
    </row>
    <row r="480785" spans="2:4" x14ac:dyDescent="0.3">
      <c r="B480785"/>
      <c r="C480785"/>
      <c r="D480785"/>
    </row>
    <row r="480786" spans="2:4" x14ac:dyDescent="0.3">
      <c r="B480786"/>
      <c r="C480786"/>
      <c r="D480786"/>
    </row>
    <row r="480787" spans="2:4" x14ac:dyDescent="0.3">
      <c r="B480787"/>
      <c r="C480787"/>
      <c r="D480787"/>
    </row>
    <row r="480788" spans="2:4" x14ac:dyDescent="0.3">
      <c r="B480788"/>
      <c r="C480788"/>
      <c r="D480788"/>
    </row>
    <row r="480789" spans="2:4" x14ac:dyDescent="0.3">
      <c r="B480789"/>
      <c r="C480789"/>
      <c r="D480789"/>
    </row>
    <row r="480790" spans="2:4" x14ac:dyDescent="0.3">
      <c r="B480790"/>
      <c r="C480790"/>
      <c r="D480790"/>
    </row>
    <row r="480791" spans="2:4" x14ac:dyDescent="0.3">
      <c r="B480791"/>
      <c r="C480791"/>
      <c r="D480791"/>
    </row>
    <row r="480792" spans="2:4" x14ac:dyDescent="0.3">
      <c r="B480792"/>
      <c r="C480792"/>
      <c r="D480792"/>
    </row>
    <row r="480793" spans="2:4" x14ac:dyDescent="0.3">
      <c r="B480793"/>
      <c r="C480793"/>
      <c r="D480793"/>
    </row>
    <row r="480794" spans="2:4" x14ac:dyDescent="0.3">
      <c r="B480794"/>
      <c r="C480794"/>
      <c r="D480794"/>
    </row>
    <row r="480795" spans="2:4" x14ac:dyDescent="0.3">
      <c r="B480795"/>
      <c r="C480795"/>
      <c r="D480795"/>
    </row>
    <row r="480796" spans="2:4" x14ac:dyDescent="0.3">
      <c r="B480796"/>
      <c r="C480796"/>
      <c r="D480796"/>
    </row>
    <row r="480797" spans="2:4" x14ac:dyDescent="0.3">
      <c r="B480797"/>
      <c r="C480797"/>
      <c r="D480797"/>
    </row>
    <row r="480798" spans="2:4" x14ac:dyDescent="0.3">
      <c r="B480798"/>
      <c r="C480798"/>
      <c r="D480798"/>
    </row>
    <row r="480799" spans="2:4" x14ac:dyDescent="0.3">
      <c r="B480799"/>
      <c r="C480799"/>
      <c r="D480799"/>
    </row>
    <row r="480800" spans="2:4" x14ac:dyDescent="0.3">
      <c r="B480800"/>
      <c r="C480800"/>
      <c r="D480800"/>
    </row>
    <row r="480801" spans="2:4" x14ac:dyDescent="0.3">
      <c r="B480801"/>
      <c r="C480801"/>
      <c r="D480801"/>
    </row>
    <row r="480802" spans="2:4" x14ac:dyDescent="0.3">
      <c r="B480802"/>
      <c r="C480802"/>
      <c r="D480802"/>
    </row>
    <row r="480803" spans="2:4" x14ac:dyDescent="0.3">
      <c r="B480803"/>
      <c r="C480803"/>
      <c r="D480803"/>
    </row>
    <row r="480804" spans="2:4" x14ac:dyDescent="0.3">
      <c r="B480804"/>
      <c r="C480804"/>
      <c r="D480804"/>
    </row>
    <row r="480805" spans="2:4" x14ac:dyDescent="0.3">
      <c r="B480805"/>
      <c r="C480805"/>
      <c r="D480805"/>
    </row>
    <row r="480806" spans="2:4" x14ac:dyDescent="0.3">
      <c r="B480806"/>
      <c r="C480806"/>
      <c r="D480806"/>
    </row>
    <row r="480807" spans="2:4" x14ac:dyDescent="0.3">
      <c r="B480807"/>
      <c r="C480807"/>
      <c r="D480807"/>
    </row>
    <row r="480808" spans="2:4" x14ac:dyDescent="0.3">
      <c r="B480808"/>
      <c r="C480808"/>
      <c r="D480808"/>
    </row>
    <row r="480809" spans="2:4" x14ac:dyDescent="0.3">
      <c r="B480809"/>
      <c r="C480809"/>
      <c r="D480809"/>
    </row>
    <row r="480810" spans="2:4" x14ac:dyDescent="0.3">
      <c r="B480810"/>
      <c r="C480810"/>
      <c r="D480810"/>
    </row>
    <row r="480811" spans="2:4" x14ac:dyDescent="0.3">
      <c r="B480811"/>
      <c r="C480811"/>
      <c r="D480811"/>
    </row>
    <row r="480812" spans="2:4" x14ac:dyDescent="0.3">
      <c r="B480812"/>
      <c r="C480812"/>
      <c r="D480812"/>
    </row>
    <row r="480813" spans="2:4" x14ac:dyDescent="0.3">
      <c r="B480813"/>
      <c r="C480813"/>
      <c r="D480813"/>
    </row>
    <row r="480814" spans="2:4" x14ac:dyDescent="0.3">
      <c r="B480814"/>
      <c r="C480814"/>
      <c r="D480814"/>
    </row>
    <row r="480815" spans="2:4" x14ac:dyDescent="0.3">
      <c r="B480815"/>
      <c r="C480815"/>
      <c r="D480815"/>
    </row>
    <row r="480816" spans="2:4" x14ac:dyDescent="0.3">
      <c r="B480816"/>
      <c r="C480816"/>
      <c r="D480816"/>
    </row>
    <row r="480817" spans="2:4" x14ac:dyDescent="0.3">
      <c r="B480817"/>
      <c r="C480817"/>
      <c r="D480817"/>
    </row>
    <row r="480818" spans="2:4" x14ac:dyDescent="0.3">
      <c r="B480818"/>
      <c r="C480818"/>
      <c r="D480818"/>
    </row>
    <row r="480819" spans="2:4" x14ac:dyDescent="0.3">
      <c r="B480819"/>
      <c r="C480819"/>
      <c r="D480819"/>
    </row>
    <row r="480820" spans="2:4" x14ac:dyDescent="0.3">
      <c r="B480820"/>
      <c r="C480820"/>
      <c r="D480820"/>
    </row>
    <row r="480821" spans="2:4" x14ac:dyDescent="0.3">
      <c r="B480821"/>
      <c r="C480821"/>
      <c r="D480821"/>
    </row>
    <row r="480822" spans="2:4" x14ac:dyDescent="0.3">
      <c r="B480822"/>
      <c r="C480822"/>
      <c r="D480822"/>
    </row>
    <row r="480823" spans="2:4" x14ac:dyDescent="0.3">
      <c r="B480823"/>
      <c r="C480823"/>
      <c r="D480823"/>
    </row>
    <row r="480824" spans="2:4" x14ac:dyDescent="0.3">
      <c r="B480824"/>
      <c r="C480824"/>
      <c r="D480824"/>
    </row>
    <row r="480825" spans="2:4" x14ac:dyDescent="0.3">
      <c r="B480825"/>
      <c r="C480825"/>
      <c r="D480825"/>
    </row>
    <row r="480826" spans="2:4" x14ac:dyDescent="0.3">
      <c r="B480826"/>
      <c r="C480826"/>
      <c r="D480826"/>
    </row>
    <row r="480827" spans="2:4" x14ac:dyDescent="0.3">
      <c r="B480827"/>
      <c r="C480827"/>
      <c r="D480827"/>
    </row>
    <row r="480828" spans="2:4" x14ac:dyDescent="0.3">
      <c r="B480828"/>
      <c r="C480828"/>
      <c r="D480828"/>
    </row>
    <row r="480829" spans="2:4" x14ac:dyDescent="0.3">
      <c r="B480829"/>
      <c r="C480829"/>
      <c r="D480829"/>
    </row>
    <row r="480830" spans="2:4" x14ac:dyDescent="0.3">
      <c r="B480830"/>
      <c r="C480830"/>
      <c r="D480830"/>
    </row>
    <row r="480831" spans="2:4" x14ac:dyDescent="0.3">
      <c r="B480831"/>
      <c r="C480831"/>
      <c r="D480831"/>
    </row>
    <row r="480832" spans="2:4" x14ac:dyDescent="0.3">
      <c r="B480832"/>
      <c r="C480832"/>
      <c r="D480832"/>
    </row>
    <row r="480833" spans="2:4" x14ac:dyDescent="0.3">
      <c r="B480833"/>
      <c r="C480833"/>
      <c r="D480833"/>
    </row>
    <row r="480834" spans="2:4" x14ac:dyDescent="0.3">
      <c r="B480834"/>
      <c r="C480834"/>
      <c r="D480834"/>
    </row>
    <row r="480835" spans="2:4" x14ac:dyDescent="0.3">
      <c r="B480835"/>
      <c r="C480835"/>
      <c r="D480835"/>
    </row>
    <row r="480836" spans="2:4" x14ac:dyDescent="0.3">
      <c r="B480836"/>
      <c r="C480836"/>
      <c r="D480836"/>
    </row>
    <row r="480837" spans="2:4" x14ac:dyDescent="0.3">
      <c r="B480837"/>
      <c r="C480837"/>
      <c r="D480837"/>
    </row>
    <row r="480838" spans="2:4" x14ac:dyDescent="0.3">
      <c r="B480838"/>
      <c r="C480838"/>
      <c r="D480838"/>
    </row>
    <row r="480839" spans="2:4" x14ac:dyDescent="0.3">
      <c r="B480839"/>
      <c r="C480839"/>
      <c r="D480839"/>
    </row>
    <row r="480840" spans="2:4" x14ac:dyDescent="0.3">
      <c r="B480840"/>
      <c r="C480840"/>
      <c r="D480840"/>
    </row>
    <row r="480841" spans="2:4" x14ac:dyDescent="0.3">
      <c r="B480841"/>
      <c r="C480841"/>
      <c r="D480841"/>
    </row>
    <row r="480842" spans="2:4" x14ac:dyDescent="0.3">
      <c r="B480842"/>
      <c r="C480842"/>
      <c r="D480842"/>
    </row>
    <row r="480843" spans="2:4" x14ac:dyDescent="0.3">
      <c r="B480843"/>
      <c r="C480843"/>
      <c r="D480843"/>
    </row>
    <row r="480844" spans="2:4" x14ac:dyDescent="0.3">
      <c r="B480844"/>
      <c r="C480844"/>
      <c r="D480844"/>
    </row>
    <row r="480845" spans="2:4" x14ac:dyDescent="0.3">
      <c r="B480845"/>
      <c r="C480845"/>
      <c r="D480845"/>
    </row>
    <row r="480846" spans="2:4" x14ac:dyDescent="0.3">
      <c r="B480846"/>
      <c r="C480846"/>
      <c r="D480846"/>
    </row>
    <row r="480847" spans="2:4" x14ac:dyDescent="0.3">
      <c r="B480847"/>
      <c r="C480847"/>
      <c r="D480847"/>
    </row>
    <row r="480848" spans="2:4" x14ac:dyDescent="0.3">
      <c r="B480848"/>
      <c r="C480848"/>
      <c r="D480848"/>
    </row>
    <row r="480849" spans="2:4" x14ac:dyDescent="0.3">
      <c r="B480849"/>
      <c r="C480849"/>
      <c r="D480849"/>
    </row>
    <row r="480850" spans="2:4" x14ac:dyDescent="0.3">
      <c r="B480850"/>
      <c r="C480850"/>
      <c r="D480850"/>
    </row>
    <row r="480851" spans="2:4" x14ac:dyDescent="0.3">
      <c r="B480851"/>
      <c r="C480851"/>
      <c r="D480851"/>
    </row>
    <row r="480852" spans="2:4" x14ac:dyDescent="0.3">
      <c r="B480852"/>
      <c r="C480852"/>
      <c r="D480852"/>
    </row>
    <row r="480853" spans="2:4" x14ac:dyDescent="0.3">
      <c r="B480853"/>
      <c r="C480853"/>
      <c r="D480853"/>
    </row>
    <row r="480854" spans="2:4" x14ac:dyDescent="0.3">
      <c r="B480854"/>
      <c r="C480854"/>
      <c r="D480854"/>
    </row>
    <row r="480855" spans="2:4" x14ac:dyDescent="0.3">
      <c r="B480855"/>
      <c r="C480855"/>
      <c r="D480855"/>
    </row>
    <row r="480856" spans="2:4" x14ac:dyDescent="0.3">
      <c r="B480856"/>
      <c r="C480856"/>
      <c r="D480856"/>
    </row>
    <row r="480857" spans="2:4" x14ac:dyDescent="0.3">
      <c r="B480857"/>
      <c r="C480857"/>
      <c r="D480857"/>
    </row>
    <row r="480858" spans="2:4" x14ac:dyDescent="0.3">
      <c r="B480858"/>
      <c r="C480858"/>
      <c r="D480858"/>
    </row>
    <row r="480859" spans="2:4" x14ac:dyDescent="0.3">
      <c r="B480859"/>
      <c r="C480859"/>
      <c r="D480859"/>
    </row>
    <row r="480860" spans="2:4" x14ac:dyDescent="0.3">
      <c r="B480860"/>
      <c r="C480860"/>
      <c r="D480860"/>
    </row>
    <row r="480861" spans="2:4" x14ac:dyDescent="0.3">
      <c r="B480861"/>
      <c r="C480861"/>
      <c r="D480861"/>
    </row>
    <row r="480862" spans="2:4" x14ac:dyDescent="0.3">
      <c r="B480862"/>
      <c r="C480862"/>
      <c r="D480862"/>
    </row>
    <row r="480863" spans="2:4" x14ac:dyDescent="0.3">
      <c r="B480863"/>
      <c r="C480863"/>
      <c r="D480863"/>
    </row>
    <row r="480864" spans="2:4" x14ac:dyDescent="0.3">
      <c r="B480864"/>
      <c r="C480864"/>
      <c r="D480864"/>
    </row>
    <row r="480865" spans="2:4" x14ac:dyDescent="0.3">
      <c r="B480865"/>
      <c r="C480865"/>
      <c r="D480865"/>
    </row>
    <row r="480866" spans="2:4" x14ac:dyDescent="0.3">
      <c r="B480866"/>
      <c r="C480866"/>
      <c r="D480866"/>
    </row>
    <row r="480867" spans="2:4" x14ac:dyDescent="0.3">
      <c r="B480867"/>
      <c r="C480867"/>
      <c r="D480867"/>
    </row>
    <row r="480868" spans="2:4" x14ac:dyDescent="0.3">
      <c r="B480868"/>
      <c r="C480868"/>
      <c r="D480868"/>
    </row>
    <row r="480869" spans="2:4" x14ac:dyDescent="0.3">
      <c r="B480869"/>
      <c r="C480869"/>
      <c r="D480869"/>
    </row>
    <row r="480870" spans="2:4" x14ac:dyDescent="0.3">
      <c r="B480870"/>
      <c r="C480870"/>
      <c r="D480870"/>
    </row>
    <row r="480871" spans="2:4" x14ac:dyDescent="0.3">
      <c r="B480871"/>
      <c r="C480871"/>
      <c r="D480871"/>
    </row>
    <row r="480872" spans="2:4" x14ac:dyDescent="0.3">
      <c r="B480872"/>
      <c r="C480872"/>
      <c r="D480872"/>
    </row>
    <row r="480873" spans="2:4" x14ac:dyDescent="0.3">
      <c r="B480873"/>
      <c r="C480873"/>
      <c r="D480873"/>
    </row>
    <row r="480874" spans="2:4" x14ac:dyDescent="0.3">
      <c r="B480874"/>
      <c r="C480874"/>
      <c r="D480874"/>
    </row>
    <row r="480875" spans="2:4" x14ac:dyDescent="0.3">
      <c r="B480875"/>
      <c r="C480875"/>
      <c r="D480875"/>
    </row>
    <row r="480876" spans="2:4" x14ac:dyDescent="0.3">
      <c r="B480876"/>
      <c r="C480876"/>
      <c r="D480876"/>
    </row>
    <row r="480877" spans="2:4" x14ac:dyDescent="0.3">
      <c r="B480877"/>
      <c r="C480877"/>
      <c r="D480877"/>
    </row>
    <row r="480878" spans="2:4" x14ac:dyDescent="0.3">
      <c r="B480878"/>
      <c r="C480878"/>
      <c r="D480878"/>
    </row>
    <row r="480879" spans="2:4" x14ac:dyDescent="0.3">
      <c r="B480879"/>
      <c r="C480879"/>
      <c r="D480879"/>
    </row>
    <row r="480880" spans="2:4" x14ac:dyDescent="0.3">
      <c r="B480880"/>
      <c r="C480880"/>
      <c r="D480880"/>
    </row>
    <row r="480881" spans="2:4" x14ac:dyDescent="0.3">
      <c r="B480881"/>
      <c r="C480881"/>
      <c r="D480881"/>
    </row>
    <row r="480882" spans="2:4" x14ac:dyDescent="0.3">
      <c r="B480882"/>
      <c r="C480882"/>
      <c r="D480882"/>
    </row>
    <row r="480883" spans="2:4" x14ac:dyDescent="0.3">
      <c r="B480883"/>
      <c r="C480883"/>
      <c r="D480883"/>
    </row>
    <row r="480884" spans="2:4" x14ac:dyDescent="0.3">
      <c r="B480884"/>
      <c r="C480884"/>
      <c r="D480884"/>
    </row>
    <row r="480885" spans="2:4" x14ac:dyDescent="0.3">
      <c r="B480885"/>
      <c r="C480885"/>
      <c r="D480885"/>
    </row>
    <row r="480886" spans="2:4" x14ac:dyDescent="0.3">
      <c r="B480886"/>
      <c r="C480886"/>
      <c r="D480886"/>
    </row>
    <row r="480887" spans="2:4" x14ac:dyDescent="0.3">
      <c r="B480887"/>
      <c r="C480887"/>
      <c r="D480887"/>
    </row>
    <row r="480888" spans="2:4" x14ac:dyDescent="0.3">
      <c r="B480888"/>
      <c r="C480888"/>
      <c r="D480888"/>
    </row>
    <row r="480889" spans="2:4" x14ac:dyDescent="0.3">
      <c r="B480889"/>
      <c r="C480889"/>
      <c r="D480889"/>
    </row>
    <row r="480890" spans="2:4" x14ac:dyDescent="0.3">
      <c r="B480890"/>
      <c r="C480890"/>
      <c r="D480890"/>
    </row>
    <row r="480891" spans="2:4" x14ac:dyDescent="0.3">
      <c r="B480891"/>
      <c r="C480891"/>
      <c r="D480891"/>
    </row>
    <row r="480892" spans="2:4" x14ac:dyDescent="0.3">
      <c r="B480892"/>
      <c r="C480892"/>
      <c r="D480892"/>
    </row>
    <row r="480893" spans="2:4" x14ac:dyDescent="0.3">
      <c r="B480893"/>
      <c r="C480893"/>
      <c r="D480893"/>
    </row>
    <row r="480894" spans="2:4" x14ac:dyDescent="0.3">
      <c r="B480894"/>
      <c r="C480894"/>
      <c r="D480894"/>
    </row>
    <row r="480895" spans="2:4" x14ac:dyDescent="0.3">
      <c r="B480895"/>
      <c r="C480895"/>
      <c r="D480895"/>
    </row>
    <row r="480896" spans="2:4" x14ac:dyDescent="0.3">
      <c r="B480896"/>
      <c r="C480896"/>
      <c r="D480896"/>
    </row>
    <row r="480897" spans="2:4" x14ac:dyDescent="0.3">
      <c r="B480897"/>
      <c r="C480897"/>
      <c r="D480897"/>
    </row>
    <row r="480898" spans="2:4" x14ac:dyDescent="0.3">
      <c r="B480898"/>
      <c r="C480898"/>
      <c r="D480898"/>
    </row>
    <row r="480899" spans="2:4" x14ac:dyDescent="0.3">
      <c r="B480899"/>
      <c r="C480899"/>
      <c r="D480899"/>
    </row>
    <row r="480900" spans="2:4" x14ac:dyDescent="0.3">
      <c r="B480900"/>
      <c r="C480900"/>
      <c r="D480900"/>
    </row>
    <row r="480901" spans="2:4" x14ac:dyDescent="0.3">
      <c r="B480901"/>
      <c r="C480901"/>
      <c r="D480901"/>
    </row>
    <row r="480902" spans="2:4" x14ac:dyDescent="0.3">
      <c r="B480902"/>
      <c r="C480902"/>
      <c r="D480902"/>
    </row>
    <row r="480903" spans="2:4" x14ac:dyDescent="0.3">
      <c r="B480903"/>
      <c r="C480903"/>
      <c r="D480903"/>
    </row>
    <row r="480904" spans="2:4" x14ac:dyDescent="0.3">
      <c r="B480904"/>
      <c r="C480904"/>
      <c r="D480904"/>
    </row>
    <row r="480905" spans="2:4" x14ac:dyDescent="0.3">
      <c r="B480905"/>
      <c r="C480905"/>
      <c r="D480905"/>
    </row>
    <row r="480906" spans="2:4" x14ac:dyDescent="0.3">
      <c r="B480906"/>
      <c r="C480906"/>
      <c r="D480906"/>
    </row>
    <row r="480907" spans="2:4" x14ac:dyDescent="0.3">
      <c r="B480907"/>
      <c r="C480907"/>
      <c r="D480907"/>
    </row>
    <row r="480908" spans="2:4" x14ac:dyDescent="0.3">
      <c r="B480908"/>
      <c r="C480908"/>
      <c r="D480908"/>
    </row>
    <row r="480909" spans="2:4" x14ac:dyDescent="0.3">
      <c r="B480909"/>
      <c r="C480909"/>
      <c r="D480909"/>
    </row>
    <row r="480910" spans="2:4" x14ac:dyDescent="0.3">
      <c r="B480910"/>
      <c r="C480910"/>
      <c r="D480910"/>
    </row>
    <row r="480911" spans="2:4" x14ac:dyDescent="0.3">
      <c r="B480911"/>
      <c r="C480911"/>
      <c r="D480911"/>
    </row>
    <row r="480912" spans="2:4" x14ac:dyDescent="0.3">
      <c r="B480912"/>
      <c r="C480912"/>
      <c r="D480912"/>
    </row>
    <row r="480913" spans="2:4" x14ac:dyDescent="0.3">
      <c r="B480913"/>
      <c r="C480913"/>
      <c r="D480913"/>
    </row>
    <row r="480914" spans="2:4" x14ac:dyDescent="0.3">
      <c r="B480914"/>
      <c r="C480914"/>
      <c r="D480914"/>
    </row>
    <row r="480915" spans="2:4" x14ac:dyDescent="0.3">
      <c r="B480915"/>
      <c r="C480915"/>
      <c r="D480915"/>
    </row>
    <row r="480916" spans="2:4" x14ac:dyDescent="0.3">
      <c r="B480916"/>
      <c r="C480916"/>
      <c r="D480916"/>
    </row>
    <row r="480917" spans="2:4" x14ac:dyDescent="0.3">
      <c r="B480917"/>
      <c r="C480917"/>
      <c r="D480917"/>
    </row>
    <row r="480918" spans="2:4" x14ac:dyDescent="0.3">
      <c r="B480918"/>
      <c r="C480918"/>
      <c r="D480918"/>
    </row>
    <row r="480919" spans="2:4" x14ac:dyDescent="0.3">
      <c r="B480919"/>
      <c r="C480919"/>
      <c r="D480919"/>
    </row>
    <row r="480920" spans="2:4" x14ac:dyDescent="0.3">
      <c r="B480920"/>
      <c r="C480920"/>
      <c r="D480920"/>
    </row>
    <row r="480921" spans="2:4" x14ac:dyDescent="0.3">
      <c r="B480921"/>
      <c r="C480921"/>
      <c r="D480921"/>
    </row>
    <row r="480922" spans="2:4" x14ac:dyDescent="0.3">
      <c r="B480922"/>
      <c r="C480922"/>
      <c r="D480922"/>
    </row>
    <row r="480923" spans="2:4" x14ac:dyDescent="0.3">
      <c r="B480923"/>
      <c r="C480923"/>
      <c r="D480923"/>
    </row>
    <row r="480924" spans="2:4" x14ac:dyDescent="0.3">
      <c r="B480924"/>
      <c r="C480924"/>
      <c r="D480924"/>
    </row>
    <row r="480925" spans="2:4" x14ac:dyDescent="0.3">
      <c r="B480925"/>
      <c r="C480925"/>
      <c r="D480925"/>
    </row>
    <row r="480926" spans="2:4" x14ac:dyDescent="0.3">
      <c r="B480926"/>
      <c r="C480926"/>
      <c r="D480926"/>
    </row>
    <row r="480927" spans="2:4" x14ac:dyDescent="0.3">
      <c r="B480927"/>
      <c r="C480927"/>
      <c r="D480927"/>
    </row>
    <row r="480928" spans="2:4" x14ac:dyDescent="0.3">
      <c r="B480928"/>
      <c r="C480928"/>
      <c r="D480928"/>
    </row>
    <row r="480929" spans="2:4" x14ac:dyDescent="0.3">
      <c r="B480929"/>
      <c r="C480929"/>
      <c r="D480929"/>
    </row>
    <row r="480930" spans="2:4" x14ac:dyDescent="0.3">
      <c r="B480930"/>
      <c r="C480930"/>
      <c r="D480930"/>
    </row>
    <row r="480931" spans="2:4" x14ac:dyDescent="0.3">
      <c r="B480931"/>
      <c r="C480931"/>
      <c r="D480931"/>
    </row>
    <row r="480932" spans="2:4" x14ac:dyDescent="0.3">
      <c r="B480932"/>
      <c r="C480932"/>
      <c r="D480932"/>
    </row>
    <row r="480933" spans="2:4" x14ac:dyDescent="0.3">
      <c r="B480933"/>
      <c r="C480933"/>
      <c r="D480933"/>
    </row>
    <row r="480934" spans="2:4" x14ac:dyDescent="0.3">
      <c r="B480934"/>
      <c r="C480934"/>
      <c r="D480934"/>
    </row>
    <row r="480935" spans="2:4" x14ac:dyDescent="0.3">
      <c r="B480935"/>
      <c r="C480935"/>
      <c r="D480935"/>
    </row>
    <row r="480936" spans="2:4" x14ac:dyDescent="0.3">
      <c r="B480936"/>
      <c r="C480936"/>
      <c r="D480936"/>
    </row>
    <row r="480937" spans="2:4" x14ac:dyDescent="0.3">
      <c r="B480937"/>
      <c r="C480937"/>
      <c r="D480937"/>
    </row>
    <row r="480938" spans="2:4" x14ac:dyDescent="0.3">
      <c r="B480938"/>
      <c r="C480938"/>
      <c r="D480938"/>
    </row>
    <row r="480939" spans="2:4" x14ac:dyDescent="0.3">
      <c r="B480939"/>
      <c r="C480939"/>
      <c r="D480939"/>
    </row>
    <row r="480940" spans="2:4" x14ac:dyDescent="0.3">
      <c r="B480940"/>
      <c r="C480940"/>
      <c r="D480940"/>
    </row>
    <row r="480941" spans="2:4" x14ac:dyDescent="0.3">
      <c r="B480941"/>
      <c r="C480941"/>
      <c r="D480941"/>
    </row>
    <row r="480942" spans="2:4" x14ac:dyDescent="0.3">
      <c r="B480942"/>
      <c r="C480942"/>
      <c r="D480942"/>
    </row>
    <row r="480943" spans="2:4" x14ac:dyDescent="0.3">
      <c r="B480943"/>
      <c r="C480943"/>
      <c r="D480943"/>
    </row>
    <row r="480944" spans="2:4" x14ac:dyDescent="0.3">
      <c r="B480944"/>
      <c r="C480944"/>
      <c r="D480944"/>
    </row>
    <row r="480945" spans="2:4" x14ac:dyDescent="0.3">
      <c r="B480945"/>
      <c r="C480945"/>
      <c r="D480945"/>
    </row>
    <row r="480946" spans="2:4" x14ac:dyDescent="0.3">
      <c r="B480946"/>
      <c r="C480946"/>
      <c r="D480946"/>
    </row>
    <row r="480947" spans="2:4" x14ac:dyDescent="0.3">
      <c r="B480947"/>
      <c r="C480947"/>
      <c r="D480947"/>
    </row>
    <row r="480948" spans="2:4" x14ac:dyDescent="0.3">
      <c r="B480948"/>
      <c r="C480948"/>
      <c r="D480948"/>
    </row>
    <row r="480949" spans="2:4" x14ac:dyDescent="0.3">
      <c r="B480949"/>
      <c r="C480949"/>
      <c r="D480949"/>
    </row>
    <row r="480950" spans="2:4" x14ac:dyDescent="0.3">
      <c r="B480950"/>
      <c r="C480950"/>
      <c r="D480950"/>
    </row>
    <row r="480951" spans="2:4" x14ac:dyDescent="0.3">
      <c r="B480951"/>
      <c r="C480951"/>
      <c r="D480951"/>
    </row>
    <row r="480952" spans="2:4" x14ac:dyDescent="0.3">
      <c r="B480952"/>
      <c r="C480952"/>
      <c r="D480952"/>
    </row>
    <row r="480953" spans="2:4" x14ac:dyDescent="0.3">
      <c r="B480953"/>
      <c r="C480953"/>
      <c r="D480953"/>
    </row>
    <row r="480954" spans="2:4" x14ac:dyDescent="0.3">
      <c r="B480954"/>
      <c r="C480954"/>
      <c r="D480954"/>
    </row>
    <row r="480955" spans="2:4" x14ac:dyDescent="0.3">
      <c r="B480955"/>
      <c r="C480955"/>
      <c r="D480955"/>
    </row>
    <row r="480956" spans="2:4" x14ac:dyDescent="0.3">
      <c r="B480956"/>
      <c r="C480956"/>
      <c r="D480956"/>
    </row>
    <row r="480957" spans="2:4" x14ac:dyDescent="0.3">
      <c r="B480957"/>
      <c r="C480957"/>
      <c r="D480957"/>
    </row>
    <row r="480958" spans="2:4" x14ac:dyDescent="0.3">
      <c r="B480958"/>
      <c r="C480958"/>
      <c r="D480958"/>
    </row>
    <row r="480959" spans="2:4" x14ac:dyDescent="0.3">
      <c r="B480959"/>
      <c r="C480959"/>
      <c r="D480959"/>
    </row>
    <row r="480960" spans="2:4" x14ac:dyDescent="0.3">
      <c r="B480960"/>
      <c r="C480960"/>
      <c r="D480960"/>
    </row>
    <row r="480961" spans="2:4" x14ac:dyDescent="0.3">
      <c r="B480961"/>
      <c r="C480961"/>
      <c r="D480961"/>
    </row>
    <row r="480962" spans="2:4" x14ac:dyDescent="0.3">
      <c r="B480962"/>
      <c r="C480962"/>
      <c r="D480962"/>
    </row>
    <row r="480963" spans="2:4" x14ac:dyDescent="0.3">
      <c r="B480963"/>
      <c r="C480963"/>
      <c r="D480963"/>
    </row>
    <row r="480964" spans="2:4" x14ac:dyDescent="0.3">
      <c r="B480964"/>
      <c r="C480964"/>
      <c r="D480964"/>
    </row>
    <row r="480965" spans="2:4" x14ac:dyDescent="0.3">
      <c r="B480965"/>
      <c r="C480965"/>
      <c r="D480965"/>
    </row>
    <row r="480966" spans="2:4" x14ac:dyDescent="0.3">
      <c r="B480966"/>
      <c r="C480966"/>
      <c r="D480966"/>
    </row>
    <row r="480967" spans="2:4" x14ac:dyDescent="0.3">
      <c r="B480967"/>
      <c r="C480967"/>
      <c r="D480967"/>
    </row>
    <row r="480968" spans="2:4" x14ac:dyDescent="0.3">
      <c r="B480968"/>
      <c r="C480968"/>
      <c r="D480968"/>
    </row>
    <row r="480969" spans="2:4" x14ac:dyDescent="0.3">
      <c r="B480969"/>
      <c r="C480969"/>
      <c r="D480969"/>
    </row>
    <row r="480970" spans="2:4" x14ac:dyDescent="0.3">
      <c r="B480970"/>
      <c r="C480970"/>
      <c r="D480970"/>
    </row>
    <row r="480971" spans="2:4" x14ac:dyDescent="0.3">
      <c r="B480971"/>
      <c r="C480971"/>
      <c r="D480971"/>
    </row>
    <row r="480972" spans="2:4" x14ac:dyDescent="0.3">
      <c r="B480972"/>
      <c r="C480972"/>
      <c r="D480972"/>
    </row>
    <row r="480973" spans="2:4" x14ac:dyDescent="0.3">
      <c r="B480973"/>
      <c r="C480973"/>
      <c r="D480973"/>
    </row>
    <row r="480974" spans="2:4" x14ac:dyDescent="0.3">
      <c r="B480974"/>
      <c r="C480974"/>
      <c r="D480974"/>
    </row>
    <row r="480975" spans="2:4" x14ac:dyDescent="0.3">
      <c r="B480975"/>
      <c r="C480975"/>
      <c r="D480975"/>
    </row>
    <row r="480976" spans="2:4" x14ac:dyDescent="0.3">
      <c r="B480976"/>
      <c r="C480976"/>
      <c r="D480976"/>
    </row>
    <row r="480977" spans="2:4" x14ac:dyDescent="0.3">
      <c r="B480977"/>
      <c r="C480977"/>
      <c r="D480977"/>
    </row>
    <row r="480978" spans="2:4" x14ac:dyDescent="0.3">
      <c r="B480978"/>
      <c r="C480978"/>
      <c r="D480978"/>
    </row>
    <row r="480979" spans="2:4" x14ac:dyDescent="0.3">
      <c r="B480979"/>
      <c r="C480979"/>
      <c r="D480979"/>
    </row>
    <row r="480980" spans="2:4" x14ac:dyDescent="0.3">
      <c r="B480980"/>
      <c r="C480980"/>
      <c r="D480980"/>
    </row>
    <row r="480981" spans="2:4" x14ac:dyDescent="0.3">
      <c r="B480981"/>
      <c r="C480981"/>
      <c r="D480981"/>
    </row>
    <row r="480982" spans="2:4" x14ac:dyDescent="0.3">
      <c r="B480982"/>
      <c r="C480982"/>
      <c r="D480982"/>
    </row>
    <row r="480983" spans="2:4" x14ac:dyDescent="0.3">
      <c r="B480983"/>
      <c r="C480983"/>
      <c r="D480983"/>
    </row>
    <row r="480984" spans="2:4" x14ac:dyDescent="0.3">
      <c r="B480984"/>
      <c r="C480984"/>
      <c r="D480984"/>
    </row>
    <row r="480985" spans="2:4" x14ac:dyDescent="0.3">
      <c r="B480985"/>
      <c r="C480985"/>
      <c r="D480985"/>
    </row>
    <row r="480986" spans="2:4" x14ac:dyDescent="0.3">
      <c r="B480986"/>
      <c r="C480986"/>
      <c r="D480986"/>
    </row>
    <row r="480987" spans="2:4" x14ac:dyDescent="0.3">
      <c r="B480987"/>
      <c r="C480987"/>
      <c r="D480987"/>
    </row>
    <row r="480988" spans="2:4" x14ac:dyDescent="0.3">
      <c r="B480988"/>
      <c r="C480988"/>
      <c r="D480988"/>
    </row>
    <row r="480989" spans="2:4" x14ac:dyDescent="0.3">
      <c r="B480989"/>
      <c r="C480989"/>
      <c r="D480989"/>
    </row>
    <row r="480990" spans="2:4" x14ac:dyDescent="0.3">
      <c r="B480990"/>
      <c r="C480990"/>
      <c r="D480990"/>
    </row>
    <row r="480991" spans="2:4" x14ac:dyDescent="0.3">
      <c r="B480991"/>
      <c r="C480991"/>
      <c r="D480991"/>
    </row>
    <row r="480992" spans="2:4" x14ac:dyDescent="0.3">
      <c r="B480992"/>
      <c r="C480992"/>
      <c r="D480992"/>
    </row>
    <row r="480993" spans="2:4" x14ac:dyDescent="0.3">
      <c r="B480993"/>
      <c r="C480993"/>
      <c r="D480993"/>
    </row>
    <row r="480994" spans="2:4" x14ac:dyDescent="0.3">
      <c r="B480994"/>
      <c r="C480994"/>
      <c r="D480994"/>
    </row>
    <row r="480995" spans="2:4" x14ac:dyDescent="0.3">
      <c r="B480995"/>
      <c r="C480995"/>
      <c r="D480995"/>
    </row>
    <row r="480996" spans="2:4" x14ac:dyDescent="0.3">
      <c r="B480996"/>
      <c r="C480996"/>
      <c r="D480996"/>
    </row>
    <row r="480997" spans="2:4" x14ac:dyDescent="0.3">
      <c r="B480997"/>
      <c r="C480997"/>
      <c r="D480997"/>
    </row>
    <row r="480998" spans="2:4" x14ac:dyDescent="0.3">
      <c r="B480998"/>
      <c r="C480998"/>
      <c r="D480998"/>
    </row>
    <row r="480999" spans="2:4" x14ac:dyDescent="0.3">
      <c r="B480999"/>
      <c r="C480999"/>
      <c r="D480999"/>
    </row>
    <row r="481000" spans="2:4" x14ac:dyDescent="0.3">
      <c r="B481000"/>
      <c r="C481000"/>
      <c r="D481000"/>
    </row>
    <row r="481001" spans="2:4" x14ac:dyDescent="0.3">
      <c r="B481001"/>
      <c r="C481001"/>
      <c r="D481001"/>
    </row>
    <row r="481002" spans="2:4" x14ac:dyDescent="0.3">
      <c r="B481002"/>
      <c r="C481002"/>
      <c r="D481002"/>
    </row>
    <row r="481003" spans="2:4" x14ac:dyDescent="0.3">
      <c r="B481003"/>
      <c r="C481003"/>
      <c r="D481003"/>
    </row>
    <row r="481004" spans="2:4" x14ac:dyDescent="0.3">
      <c r="B481004"/>
      <c r="C481004"/>
      <c r="D481004"/>
    </row>
    <row r="481005" spans="2:4" x14ac:dyDescent="0.3">
      <c r="B481005"/>
      <c r="C481005"/>
      <c r="D481005"/>
    </row>
    <row r="481006" spans="2:4" x14ac:dyDescent="0.3">
      <c r="B481006"/>
      <c r="C481006"/>
      <c r="D481006"/>
    </row>
    <row r="481007" spans="2:4" x14ac:dyDescent="0.3">
      <c r="B481007"/>
      <c r="C481007"/>
      <c r="D481007"/>
    </row>
    <row r="481008" spans="2:4" x14ac:dyDescent="0.3">
      <c r="B481008"/>
      <c r="C481008"/>
      <c r="D481008"/>
    </row>
    <row r="481009" spans="2:4" x14ac:dyDescent="0.3">
      <c r="B481009"/>
      <c r="C481009"/>
      <c r="D481009"/>
    </row>
    <row r="481010" spans="2:4" x14ac:dyDescent="0.3">
      <c r="B481010"/>
      <c r="C481010"/>
      <c r="D481010"/>
    </row>
    <row r="481011" spans="2:4" x14ac:dyDescent="0.3">
      <c r="B481011"/>
      <c r="C481011"/>
      <c r="D481011"/>
    </row>
    <row r="481012" spans="2:4" x14ac:dyDescent="0.3">
      <c r="B481012"/>
      <c r="C481012"/>
      <c r="D481012"/>
    </row>
    <row r="481013" spans="2:4" x14ac:dyDescent="0.3">
      <c r="B481013"/>
      <c r="C481013"/>
      <c r="D481013"/>
    </row>
    <row r="481014" spans="2:4" x14ac:dyDescent="0.3">
      <c r="B481014"/>
      <c r="C481014"/>
      <c r="D481014"/>
    </row>
    <row r="481015" spans="2:4" x14ac:dyDescent="0.3">
      <c r="B481015"/>
      <c r="C481015"/>
      <c r="D481015"/>
    </row>
    <row r="481016" spans="2:4" x14ac:dyDescent="0.3">
      <c r="B481016"/>
      <c r="C481016"/>
      <c r="D481016"/>
    </row>
    <row r="481017" spans="2:4" x14ac:dyDescent="0.3">
      <c r="B481017"/>
      <c r="C481017"/>
      <c r="D481017"/>
    </row>
    <row r="481018" spans="2:4" x14ac:dyDescent="0.3">
      <c r="B481018"/>
      <c r="C481018"/>
      <c r="D481018"/>
    </row>
    <row r="481019" spans="2:4" x14ac:dyDescent="0.3">
      <c r="B481019"/>
      <c r="C481019"/>
      <c r="D481019"/>
    </row>
    <row r="481020" spans="2:4" x14ac:dyDescent="0.3">
      <c r="B481020"/>
      <c r="C481020"/>
      <c r="D481020"/>
    </row>
    <row r="481021" spans="2:4" x14ac:dyDescent="0.3">
      <c r="B481021"/>
      <c r="C481021"/>
      <c r="D481021"/>
    </row>
    <row r="481022" spans="2:4" x14ac:dyDescent="0.3">
      <c r="B481022"/>
      <c r="C481022"/>
      <c r="D481022"/>
    </row>
    <row r="481023" spans="2:4" x14ac:dyDescent="0.3">
      <c r="B481023"/>
      <c r="C481023"/>
      <c r="D481023"/>
    </row>
    <row r="481024" spans="2:4" x14ac:dyDescent="0.3">
      <c r="B481024"/>
      <c r="C481024"/>
      <c r="D481024"/>
    </row>
    <row r="481025" spans="2:4" x14ac:dyDescent="0.3">
      <c r="B481025"/>
      <c r="C481025"/>
      <c r="D481025"/>
    </row>
    <row r="481026" spans="2:4" x14ac:dyDescent="0.3">
      <c r="B481026"/>
      <c r="C481026"/>
      <c r="D481026"/>
    </row>
    <row r="481027" spans="2:4" x14ac:dyDescent="0.3">
      <c r="B481027"/>
      <c r="C481027"/>
      <c r="D481027"/>
    </row>
    <row r="481028" spans="2:4" x14ac:dyDescent="0.3">
      <c r="B481028"/>
      <c r="C481028"/>
      <c r="D481028"/>
    </row>
    <row r="481029" spans="2:4" x14ac:dyDescent="0.3">
      <c r="B481029"/>
      <c r="C481029"/>
      <c r="D481029"/>
    </row>
    <row r="481030" spans="2:4" x14ac:dyDescent="0.3">
      <c r="B481030"/>
      <c r="C481030"/>
      <c r="D481030"/>
    </row>
    <row r="481031" spans="2:4" x14ac:dyDescent="0.3">
      <c r="B481031"/>
      <c r="C481031"/>
      <c r="D481031"/>
    </row>
    <row r="481032" spans="2:4" x14ac:dyDescent="0.3">
      <c r="B481032"/>
      <c r="C481032"/>
      <c r="D481032"/>
    </row>
    <row r="481033" spans="2:4" x14ac:dyDescent="0.3">
      <c r="B481033"/>
      <c r="C481033"/>
      <c r="D481033"/>
    </row>
    <row r="481034" spans="2:4" x14ac:dyDescent="0.3">
      <c r="B481034"/>
      <c r="C481034"/>
      <c r="D481034"/>
    </row>
    <row r="481035" spans="2:4" x14ac:dyDescent="0.3">
      <c r="B481035"/>
      <c r="C481035"/>
      <c r="D481035"/>
    </row>
    <row r="481036" spans="2:4" x14ac:dyDescent="0.3">
      <c r="B481036"/>
      <c r="C481036"/>
      <c r="D481036"/>
    </row>
    <row r="481037" spans="2:4" x14ac:dyDescent="0.3">
      <c r="B481037"/>
      <c r="C481037"/>
      <c r="D481037"/>
    </row>
    <row r="481038" spans="2:4" x14ac:dyDescent="0.3">
      <c r="B481038"/>
      <c r="C481038"/>
      <c r="D481038"/>
    </row>
    <row r="481039" spans="2:4" x14ac:dyDescent="0.3">
      <c r="B481039"/>
      <c r="C481039"/>
      <c r="D481039"/>
    </row>
    <row r="481040" spans="2:4" x14ac:dyDescent="0.3">
      <c r="B481040"/>
      <c r="C481040"/>
      <c r="D481040"/>
    </row>
    <row r="481041" spans="2:4" x14ac:dyDescent="0.3">
      <c r="B481041"/>
      <c r="C481041"/>
      <c r="D481041"/>
    </row>
    <row r="481042" spans="2:4" x14ac:dyDescent="0.3">
      <c r="B481042"/>
      <c r="C481042"/>
      <c r="D481042"/>
    </row>
    <row r="481043" spans="2:4" x14ac:dyDescent="0.3">
      <c r="B481043"/>
      <c r="C481043"/>
      <c r="D481043"/>
    </row>
    <row r="481044" spans="2:4" x14ac:dyDescent="0.3">
      <c r="B481044"/>
      <c r="C481044"/>
      <c r="D481044"/>
    </row>
    <row r="481045" spans="2:4" x14ac:dyDescent="0.3">
      <c r="B481045"/>
      <c r="C481045"/>
      <c r="D481045"/>
    </row>
    <row r="481046" spans="2:4" x14ac:dyDescent="0.3">
      <c r="B481046"/>
      <c r="C481046"/>
      <c r="D481046"/>
    </row>
    <row r="481047" spans="2:4" x14ac:dyDescent="0.3">
      <c r="B481047"/>
      <c r="C481047"/>
      <c r="D481047"/>
    </row>
    <row r="481048" spans="2:4" x14ac:dyDescent="0.3">
      <c r="B481048"/>
      <c r="C481048"/>
      <c r="D481048"/>
    </row>
    <row r="481049" spans="2:4" x14ac:dyDescent="0.3">
      <c r="B481049"/>
      <c r="C481049"/>
      <c r="D481049"/>
    </row>
    <row r="481050" spans="2:4" x14ac:dyDescent="0.3">
      <c r="B481050"/>
      <c r="C481050"/>
      <c r="D481050"/>
    </row>
    <row r="481051" spans="2:4" x14ac:dyDescent="0.3">
      <c r="B481051"/>
      <c r="C481051"/>
      <c r="D481051"/>
    </row>
    <row r="481052" spans="2:4" x14ac:dyDescent="0.3">
      <c r="B481052"/>
      <c r="C481052"/>
      <c r="D481052"/>
    </row>
    <row r="481053" spans="2:4" x14ac:dyDescent="0.3">
      <c r="B481053"/>
      <c r="C481053"/>
      <c r="D481053"/>
    </row>
    <row r="481054" spans="2:4" x14ac:dyDescent="0.3">
      <c r="B481054"/>
      <c r="C481054"/>
      <c r="D481054"/>
    </row>
    <row r="481055" spans="2:4" x14ac:dyDescent="0.3">
      <c r="B481055"/>
      <c r="C481055"/>
      <c r="D481055"/>
    </row>
    <row r="481056" spans="2:4" x14ac:dyDescent="0.3">
      <c r="B481056"/>
      <c r="C481056"/>
      <c r="D481056"/>
    </row>
    <row r="481057" spans="2:4" x14ac:dyDescent="0.3">
      <c r="B481057"/>
      <c r="C481057"/>
      <c r="D481057"/>
    </row>
    <row r="481058" spans="2:4" x14ac:dyDescent="0.3">
      <c r="B481058"/>
      <c r="C481058"/>
      <c r="D481058"/>
    </row>
    <row r="481059" spans="2:4" x14ac:dyDescent="0.3">
      <c r="B481059"/>
      <c r="C481059"/>
      <c r="D481059"/>
    </row>
    <row r="481060" spans="2:4" x14ac:dyDescent="0.3">
      <c r="B481060"/>
      <c r="C481060"/>
      <c r="D481060"/>
    </row>
    <row r="481061" spans="2:4" x14ac:dyDescent="0.3">
      <c r="B481061"/>
      <c r="C481061"/>
      <c r="D481061"/>
    </row>
    <row r="481062" spans="2:4" x14ac:dyDescent="0.3">
      <c r="B481062"/>
      <c r="C481062"/>
      <c r="D481062"/>
    </row>
    <row r="481063" spans="2:4" x14ac:dyDescent="0.3">
      <c r="B481063"/>
      <c r="C481063"/>
      <c r="D481063"/>
    </row>
    <row r="481064" spans="2:4" x14ac:dyDescent="0.3">
      <c r="B481064"/>
      <c r="C481064"/>
      <c r="D481064"/>
    </row>
    <row r="481065" spans="2:4" x14ac:dyDescent="0.3">
      <c r="B481065"/>
      <c r="C481065"/>
      <c r="D481065"/>
    </row>
    <row r="481066" spans="2:4" x14ac:dyDescent="0.3">
      <c r="B481066"/>
      <c r="C481066"/>
      <c r="D481066"/>
    </row>
    <row r="481067" spans="2:4" x14ac:dyDescent="0.3">
      <c r="B481067"/>
      <c r="C481067"/>
      <c r="D481067"/>
    </row>
    <row r="481068" spans="2:4" x14ac:dyDescent="0.3">
      <c r="B481068"/>
      <c r="C481068"/>
      <c r="D481068"/>
    </row>
    <row r="481069" spans="2:4" x14ac:dyDescent="0.3">
      <c r="B481069"/>
      <c r="C481069"/>
      <c r="D481069"/>
    </row>
    <row r="481070" spans="2:4" x14ac:dyDescent="0.3">
      <c r="B481070"/>
      <c r="C481070"/>
      <c r="D481070"/>
    </row>
    <row r="481071" spans="2:4" x14ac:dyDescent="0.3">
      <c r="B481071"/>
      <c r="C481071"/>
      <c r="D481071"/>
    </row>
    <row r="481072" spans="2:4" x14ac:dyDescent="0.3">
      <c r="B481072"/>
      <c r="C481072"/>
      <c r="D481072"/>
    </row>
    <row r="481073" spans="2:4" x14ac:dyDescent="0.3">
      <c r="B481073"/>
      <c r="C481073"/>
      <c r="D481073"/>
    </row>
    <row r="481074" spans="2:4" x14ac:dyDescent="0.3">
      <c r="B481074"/>
      <c r="C481074"/>
      <c r="D481074"/>
    </row>
    <row r="481075" spans="2:4" x14ac:dyDescent="0.3">
      <c r="B481075"/>
      <c r="C481075"/>
      <c r="D481075"/>
    </row>
    <row r="481076" spans="2:4" x14ac:dyDescent="0.3">
      <c r="B481076"/>
      <c r="C481076"/>
      <c r="D481076"/>
    </row>
    <row r="481077" spans="2:4" x14ac:dyDescent="0.3">
      <c r="B481077"/>
      <c r="C481077"/>
      <c r="D481077"/>
    </row>
    <row r="481078" spans="2:4" x14ac:dyDescent="0.3">
      <c r="B481078"/>
      <c r="C481078"/>
      <c r="D481078"/>
    </row>
    <row r="481079" spans="2:4" x14ac:dyDescent="0.3">
      <c r="B481079"/>
      <c r="C481079"/>
      <c r="D481079"/>
    </row>
    <row r="481080" spans="2:4" x14ac:dyDescent="0.3">
      <c r="B481080"/>
      <c r="C481080"/>
      <c r="D481080"/>
    </row>
    <row r="481081" spans="2:4" x14ac:dyDescent="0.3">
      <c r="B481081"/>
      <c r="C481081"/>
      <c r="D481081"/>
    </row>
    <row r="481082" spans="2:4" x14ac:dyDescent="0.3">
      <c r="B481082"/>
      <c r="C481082"/>
      <c r="D481082"/>
    </row>
    <row r="481083" spans="2:4" x14ac:dyDescent="0.3">
      <c r="B481083"/>
      <c r="C481083"/>
      <c r="D481083"/>
    </row>
    <row r="481084" spans="2:4" x14ac:dyDescent="0.3">
      <c r="B481084"/>
      <c r="C481084"/>
      <c r="D481084"/>
    </row>
    <row r="481085" spans="2:4" x14ac:dyDescent="0.3">
      <c r="B481085"/>
      <c r="C481085"/>
      <c r="D481085"/>
    </row>
    <row r="481086" spans="2:4" x14ac:dyDescent="0.3">
      <c r="B481086"/>
      <c r="C481086"/>
      <c r="D481086"/>
    </row>
    <row r="481087" spans="2:4" x14ac:dyDescent="0.3">
      <c r="B481087"/>
      <c r="C481087"/>
      <c r="D481087"/>
    </row>
    <row r="481088" spans="2:4" x14ac:dyDescent="0.3">
      <c r="B481088"/>
      <c r="C481088"/>
      <c r="D481088"/>
    </row>
    <row r="481089" spans="2:4" x14ac:dyDescent="0.3">
      <c r="B481089"/>
      <c r="C481089"/>
      <c r="D481089"/>
    </row>
    <row r="481090" spans="2:4" x14ac:dyDescent="0.3">
      <c r="B481090"/>
      <c r="C481090"/>
      <c r="D481090"/>
    </row>
    <row r="481091" spans="2:4" x14ac:dyDescent="0.3">
      <c r="B481091"/>
      <c r="C481091"/>
      <c r="D481091"/>
    </row>
    <row r="481092" spans="2:4" x14ac:dyDescent="0.3">
      <c r="B481092"/>
      <c r="C481092"/>
      <c r="D481092"/>
    </row>
    <row r="481093" spans="2:4" x14ac:dyDescent="0.3">
      <c r="B481093"/>
      <c r="C481093"/>
      <c r="D481093"/>
    </row>
    <row r="481094" spans="2:4" x14ac:dyDescent="0.3">
      <c r="B481094"/>
      <c r="C481094"/>
      <c r="D481094"/>
    </row>
    <row r="481095" spans="2:4" x14ac:dyDescent="0.3">
      <c r="B481095"/>
      <c r="C481095"/>
      <c r="D481095"/>
    </row>
    <row r="481096" spans="2:4" x14ac:dyDescent="0.3">
      <c r="B481096"/>
      <c r="C481096"/>
      <c r="D481096"/>
    </row>
    <row r="481097" spans="2:4" x14ac:dyDescent="0.3">
      <c r="B481097"/>
      <c r="C481097"/>
      <c r="D481097"/>
    </row>
    <row r="481098" spans="2:4" x14ac:dyDescent="0.3">
      <c r="B481098"/>
      <c r="C481098"/>
      <c r="D481098"/>
    </row>
    <row r="481099" spans="2:4" x14ac:dyDescent="0.3">
      <c r="B481099"/>
      <c r="C481099"/>
      <c r="D481099"/>
    </row>
    <row r="481100" spans="2:4" x14ac:dyDescent="0.3">
      <c r="B481100"/>
      <c r="C481100"/>
      <c r="D481100"/>
    </row>
    <row r="481101" spans="2:4" x14ac:dyDescent="0.3">
      <c r="B481101"/>
      <c r="C481101"/>
      <c r="D481101"/>
    </row>
    <row r="481102" spans="2:4" x14ac:dyDescent="0.3">
      <c r="B481102"/>
      <c r="C481102"/>
      <c r="D481102"/>
    </row>
    <row r="481103" spans="2:4" x14ac:dyDescent="0.3">
      <c r="B481103"/>
      <c r="C481103"/>
      <c r="D481103"/>
    </row>
    <row r="481104" spans="2:4" x14ac:dyDescent="0.3">
      <c r="B481104"/>
      <c r="C481104"/>
      <c r="D481104"/>
    </row>
    <row r="481105" spans="2:4" x14ac:dyDescent="0.3">
      <c r="B481105"/>
      <c r="C481105"/>
      <c r="D481105"/>
    </row>
    <row r="481106" spans="2:4" x14ac:dyDescent="0.3">
      <c r="B481106"/>
      <c r="C481106"/>
      <c r="D481106"/>
    </row>
    <row r="481107" spans="2:4" x14ac:dyDescent="0.3">
      <c r="B481107"/>
      <c r="C481107"/>
      <c r="D481107"/>
    </row>
    <row r="481108" spans="2:4" x14ac:dyDescent="0.3">
      <c r="B481108"/>
      <c r="C481108"/>
      <c r="D481108"/>
    </row>
    <row r="481109" spans="2:4" x14ac:dyDescent="0.3">
      <c r="B481109"/>
      <c r="C481109"/>
      <c r="D481109"/>
    </row>
    <row r="481110" spans="2:4" x14ac:dyDescent="0.3">
      <c r="B481110"/>
      <c r="C481110"/>
      <c r="D481110"/>
    </row>
    <row r="481111" spans="2:4" x14ac:dyDescent="0.3">
      <c r="B481111"/>
      <c r="C481111"/>
      <c r="D481111"/>
    </row>
    <row r="481112" spans="2:4" x14ac:dyDescent="0.3">
      <c r="B481112"/>
      <c r="C481112"/>
      <c r="D481112"/>
    </row>
    <row r="481113" spans="2:4" x14ac:dyDescent="0.3">
      <c r="B481113"/>
      <c r="C481113"/>
      <c r="D481113"/>
    </row>
    <row r="481114" spans="2:4" x14ac:dyDescent="0.3">
      <c r="B481114"/>
      <c r="C481114"/>
      <c r="D481114"/>
    </row>
    <row r="481115" spans="2:4" x14ac:dyDescent="0.3">
      <c r="B481115"/>
      <c r="C481115"/>
      <c r="D481115"/>
    </row>
    <row r="481116" spans="2:4" x14ac:dyDescent="0.3">
      <c r="B481116"/>
      <c r="C481116"/>
      <c r="D481116"/>
    </row>
    <row r="481117" spans="2:4" x14ac:dyDescent="0.3">
      <c r="B481117"/>
      <c r="C481117"/>
      <c r="D481117"/>
    </row>
    <row r="481118" spans="2:4" x14ac:dyDescent="0.3">
      <c r="B481118"/>
      <c r="C481118"/>
      <c r="D481118"/>
    </row>
    <row r="481119" spans="2:4" x14ac:dyDescent="0.3">
      <c r="B481119"/>
      <c r="C481119"/>
      <c r="D481119"/>
    </row>
    <row r="481120" spans="2:4" x14ac:dyDescent="0.3">
      <c r="B481120"/>
      <c r="C481120"/>
      <c r="D481120"/>
    </row>
    <row r="481121" spans="2:4" x14ac:dyDescent="0.3">
      <c r="B481121"/>
      <c r="C481121"/>
      <c r="D481121"/>
    </row>
    <row r="481122" spans="2:4" x14ac:dyDescent="0.3">
      <c r="B481122"/>
      <c r="C481122"/>
      <c r="D481122"/>
    </row>
    <row r="481123" spans="2:4" x14ac:dyDescent="0.3">
      <c r="B481123"/>
      <c r="C481123"/>
      <c r="D481123"/>
    </row>
    <row r="481124" spans="2:4" x14ac:dyDescent="0.3">
      <c r="B481124"/>
      <c r="C481124"/>
      <c r="D481124"/>
    </row>
    <row r="481125" spans="2:4" x14ac:dyDescent="0.3">
      <c r="B481125"/>
      <c r="C481125"/>
      <c r="D481125"/>
    </row>
    <row r="481126" spans="2:4" x14ac:dyDescent="0.3">
      <c r="B481126"/>
      <c r="C481126"/>
      <c r="D481126"/>
    </row>
    <row r="481127" spans="2:4" x14ac:dyDescent="0.3">
      <c r="B481127"/>
      <c r="C481127"/>
      <c r="D481127"/>
    </row>
    <row r="481128" spans="2:4" x14ac:dyDescent="0.3">
      <c r="B481128"/>
      <c r="C481128"/>
      <c r="D481128"/>
    </row>
    <row r="481129" spans="2:4" x14ac:dyDescent="0.3">
      <c r="B481129"/>
      <c r="C481129"/>
      <c r="D481129"/>
    </row>
    <row r="481130" spans="2:4" x14ac:dyDescent="0.3">
      <c r="B481130"/>
      <c r="C481130"/>
      <c r="D481130"/>
    </row>
    <row r="481131" spans="2:4" x14ac:dyDescent="0.3">
      <c r="B481131"/>
      <c r="C481131"/>
      <c r="D481131"/>
    </row>
    <row r="481132" spans="2:4" x14ac:dyDescent="0.3">
      <c r="B481132"/>
      <c r="C481132"/>
      <c r="D481132"/>
    </row>
    <row r="481133" spans="2:4" x14ac:dyDescent="0.3">
      <c r="B481133"/>
      <c r="C481133"/>
      <c r="D481133"/>
    </row>
    <row r="481134" spans="2:4" x14ac:dyDescent="0.3">
      <c r="B481134"/>
      <c r="C481134"/>
      <c r="D481134"/>
    </row>
    <row r="481135" spans="2:4" x14ac:dyDescent="0.3">
      <c r="B481135"/>
      <c r="C481135"/>
      <c r="D481135"/>
    </row>
    <row r="481136" spans="2:4" x14ac:dyDescent="0.3">
      <c r="B481136"/>
      <c r="C481136"/>
      <c r="D481136"/>
    </row>
    <row r="481137" spans="2:4" x14ac:dyDescent="0.3">
      <c r="B481137"/>
      <c r="C481137"/>
      <c r="D481137"/>
    </row>
    <row r="481138" spans="2:4" x14ac:dyDescent="0.3">
      <c r="B481138"/>
      <c r="C481138"/>
      <c r="D481138"/>
    </row>
    <row r="481139" spans="2:4" x14ac:dyDescent="0.3">
      <c r="B481139"/>
      <c r="C481139"/>
      <c r="D481139"/>
    </row>
    <row r="481140" spans="2:4" x14ac:dyDescent="0.3">
      <c r="B481140"/>
      <c r="C481140"/>
      <c r="D481140"/>
    </row>
    <row r="481141" spans="2:4" x14ac:dyDescent="0.3">
      <c r="B481141"/>
      <c r="C481141"/>
      <c r="D481141"/>
    </row>
    <row r="481142" spans="2:4" x14ac:dyDescent="0.3">
      <c r="B481142"/>
      <c r="C481142"/>
      <c r="D481142"/>
    </row>
    <row r="481143" spans="2:4" x14ac:dyDescent="0.3">
      <c r="B481143"/>
      <c r="C481143"/>
      <c r="D481143"/>
    </row>
    <row r="481144" spans="2:4" x14ac:dyDescent="0.3">
      <c r="B481144"/>
      <c r="C481144"/>
      <c r="D481144"/>
    </row>
    <row r="481145" spans="2:4" x14ac:dyDescent="0.3">
      <c r="B481145"/>
      <c r="C481145"/>
      <c r="D481145"/>
    </row>
    <row r="481146" spans="2:4" x14ac:dyDescent="0.3">
      <c r="B481146"/>
      <c r="C481146"/>
      <c r="D481146"/>
    </row>
    <row r="481147" spans="2:4" x14ac:dyDescent="0.3">
      <c r="B481147"/>
      <c r="C481147"/>
      <c r="D481147"/>
    </row>
    <row r="481148" spans="2:4" x14ac:dyDescent="0.3">
      <c r="B481148"/>
      <c r="C481148"/>
      <c r="D481148"/>
    </row>
    <row r="481149" spans="2:4" x14ac:dyDescent="0.3">
      <c r="B481149"/>
      <c r="C481149"/>
      <c r="D481149"/>
    </row>
    <row r="481150" spans="2:4" x14ac:dyDescent="0.3">
      <c r="B481150"/>
      <c r="C481150"/>
      <c r="D481150"/>
    </row>
    <row r="481151" spans="2:4" x14ac:dyDescent="0.3">
      <c r="B481151"/>
      <c r="C481151"/>
      <c r="D481151"/>
    </row>
    <row r="481152" spans="2:4" x14ac:dyDescent="0.3">
      <c r="B481152"/>
      <c r="C481152"/>
      <c r="D481152"/>
    </row>
    <row r="481153" spans="2:4" x14ac:dyDescent="0.3">
      <c r="B481153"/>
      <c r="C481153"/>
      <c r="D481153"/>
    </row>
    <row r="481154" spans="2:4" x14ac:dyDescent="0.3">
      <c r="B481154"/>
      <c r="C481154"/>
      <c r="D481154"/>
    </row>
    <row r="481155" spans="2:4" x14ac:dyDescent="0.3">
      <c r="B481155"/>
      <c r="C481155"/>
      <c r="D481155"/>
    </row>
    <row r="481156" spans="2:4" x14ac:dyDescent="0.3">
      <c r="B481156"/>
      <c r="C481156"/>
      <c r="D481156"/>
    </row>
    <row r="481157" spans="2:4" x14ac:dyDescent="0.3">
      <c r="B481157"/>
      <c r="C481157"/>
      <c r="D481157"/>
    </row>
    <row r="481158" spans="2:4" x14ac:dyDescent="0.3">
      <c r="B481158"/>
      <c r="C481158"/>
      <c r="D481158"/>
    </row>
    <row r="481159" spans="2:4" x14ac:dyDescent="0.3">
      <c r="B481159"/>
      <c r="C481159"/>
      <c r="D481159"/>
    </row>
    <row r="481160" spans="2:4" x14ac:dyDescent="0.3">
      <c r="B481160"/>
      <c r="C481160"/>
      <c r="D481160"/>
    </row>
    <row r="481161" spans="2:4" x14ac:dyDescent="0.3">
      <c r="B481161"/>
      <c r="C481161"/>
      <c r="D481161"/>
    </row>
    <row r="481162" spans="2:4" x14ac:dyDescent="0.3">
      <c r="B481162"/>
      <c r="C481162"/>
      <c r="D481162"/>
    </row>
    <row r="481163" spans="2:4" x14ac:dyDescent="0.3">
      <c r="B481163"/>
      <c r="C481163"/>
      <c r="D481163"/>
    </row>
    <row r="481164" spans="2:4" x14ac:dyDescent="0.3">
      <c r="B481164"/>
      <c r="C481164"/>
      <c r="D481164"/>
    </row>
    <row r="481165" spans="2:4" x14ac:dyDescent="0.3">
      <c r="B481165"/>
      <c r="C481165"/>
      <c r="D481165"/>
    </row>
    <row r="481166" spans="2:4" x14ac:dyDescent="0.3">
      <c r="B481166"/>
      <c r="C481166"/>
      <c r="D481166"/>
    </row>
    <row r="481167" spans="2:4" x14ac:dyDescent="0.3">
      <c r="B481167"/>
      <c r="C481167"/>
      <c r="D481167"/>
    </row>
    <row r="481168" spans="2:4" x14ac:dyDescent="0.3">
      <c r="B481168"/>
      <c r="C481168"/>
      <c r="D481168"/>
    </row>
    <row r="481169" spans="2:4" x14ac:dyDescent="0.3">
      <c r="B481169"/>
      <c r="C481169"/>
      <c r="D481169"/>
    </row>
    <row r="481170" spans="2:4" x14ac:dyDescent="0.3">
      <c r="B481170"/>
      <c r="C481170"/>
      <c r="D481170"/>
    </row>
    <row r="481171" spans="2:4" x14ac:dyDescent="0.3">
      <c r="B481171"/>
      <c r="C481171"/>
      <c r="D481171"/>
    </row>
    <row r="481172" spans="2:4" x14ac:dyDescent="0.3">
      <c r="B481172"/>
      <c r="C481172"/>
      <c r="D481172"/>
    </row>
    <row r="481173" spans="2:4" x14ac:dyDescent="0.3">
      <c r="B481173"/>
      <c r="C481173"/>
      <c r="D481173"/>
    </row>
    <row r="481174" spans="2:4" x14ac:dyDescent="0.3">
      <c r="B481174"/>
      <c r="C481174"/>
      <c r="D481174"/>
    </row>
    <row r="481175" spans="2:4" x14ac:dyDescent="0.3">
      <c r="B481175"/>
      <c r="C481175"/>
      <c r="D481175"/>
    </row>
    <row r="481176" spans="2:4" x14ac:dyDescent="0.3">
      <c r="B481176"/>
      <c r="C481176"/>
      <c r="D481176"/>
    </row>
    <row r="481177" spans="2:4" x14ac:dyDescent="0.3">
      <c r="B481177"/>
      <c r="C481177"/>
      <c r="D481177"/>
    </row>
    <row r="481178" spans="2:4" x14ac:dyDescent="0.3">
      <c r="B481178"/>
      <c r="C481178"/>
      <c r="D481178"/>
    </row>
    <row r="481179" spans="2:4" x14ac:dyDescent="0.3">
      <c r="B481179"/>
      <c r="C481179"/>
      <c r="D481179"/>
    </row>
    <row r="481180" spans="2:4" x14ac:dyDescent="0.3">
      <c r="B481180"/>
      <c r="C481180"/>
      <c r="D481180"/>
    </row>
    <row r="481181" spans="2:4" x14ac:dyDescent="0.3">
      <c r="B481181"/>
      <c r="C481181"/>
      <c r="D481181"/>
    </row>
    <row r="481182" spans="2:4" x14ac:dyDescent="0.3">
      <c r="B481182"/>
      <c r="C481182"/>
      <c r="D481182"/>
    </row>
    <row r="481183" spans="2:4" x14ac:dyDescent="0.3">
      <c r="B481183"/>
      <c r="C481183"/>
      <c r="D481183"/>
    </row>
    <row r="481184" spans="2:4" x14ac:dyDescent="0.3">
      <c r="B481184"/>
      <c r="C481184"/>
      <c r="D481184"/>
    </row>
    <row r="481185" spans="2:4" x14ac:dyDescent="0.3">
      <c r="B481185"/>
      <c r="C481185"/>
      <c r="D481185"/>
    </row>
    <row r="481186" spans="2:4" x14ac:dyDescent="0.3">
      <c r="B481186"/>
      <c r="C481186"/>
      <c r="D481186"/>
    </row>
    <row r="481187" spans="2:4" x14ac:dyDescent="0.3">
      <c r="B481187"/>
      <c r="C481187"/>
      <c r="D481187"/>
    </row>
    <row r="481188" spans="2:4" x14ac:dyDescent="0.3">
      <c r="B481188"/>
      <c r="C481188"/>
      <c r="D481188"/>
    </row>
    <row r="481189" spans="2:4" x14ac:dyDescent="0.3">
      <c r="B481189"/>
      <c r="C481189"/>
      <c r="D481189"/>
    </row>
    <row r="481190" spans="2:4" x14ac:dyDescent="0.3">
      <c r="B481190"/>
      <c r="C481190"/>
      <c r="D481190"/>
    </row>
    <row r="481191" spans="2:4" x14ac:dyDescent="0.3">
      <c r="B481191"/>
      <c r="C481191"/>
      <c r="D481191"/>
    </row>
    <row r="481192" spans="2:4" x14ac:dyDescent="0.3">
      <c r="B481192"/>
      <c r="C481192"/>
      <c r="D481192"/>
    </row>
    <row r="481193" spans="2:4" x14ac:dyDescent="0.3">
      <c r="B481193"/>
      <c r="C481193"/>
      <c r="D481193"/>
    </row>
    <row r="481194" spans="2:4" x14ac:dyDescent="0.3">
      <c r="B481194"/>
      <c r="C481194"/>
      <c r="D481194"/>
    </row>
    <row r="481195" spans="2:4" x14ac:dyDescent="0.3">
      <c r="B481195"/>
      <c r="C481195"/>
      <c r="D481195"/>
    </row>
    <row r="481196" spans="2:4" x14ac:dyDescent="0.3">
      <c r="B481196"/>
      <c r="C481196"/>
      <c r="D481196"/>
    </row>
    <row r="481197" spans="2:4" x14ac:dyDescent="0.3">
      <c r="B481197"/>
      <c r="C481197"/>
      <c r="D481197"/>
    </row>
    <row r="481198" spans="2:4" x14ac:dyDescent="0.3">
      <c r="B481198"/>
      <c r="C481198"/>
      <c r="D481198"/>
    </row>
    <row r="481199" spans="2:4" x14ac:dyDescent="0.3">
      <c r="B481199"/>
      <c r="C481199"/>
      <c r="D481199"/>
    </row>
    <row r="481200" spans="2:4" x14ac:dyDescent="0.3">
      <c r="B481200"/>
      <c r="C481200"/>
      <c r="D481200"/>
    </row>
    <row r="481201" spans="2:4" x14ac:dyDescent="0.3">
      <c r="B481201"/>
      <c r="C481201"/>
      <c r="D481201"/>
    </row>
    <row r="481202" spans="2:4" x14ac:dyDescent="0.3">
      <c r="B481202"/>
      <c r="C481202"/>
      <c r="D481202"/>
    </row>
    <row r="481203" spans="2:4" x14ac:dyDescent="0.3">
      <c r="B481203"/>
      <c r="C481203"/>
      <c r="D481203"/>
    </row>
    <row r="481204" spans="2:4" x14ac:dyDescent="0.3">
      <c r="B481204"/>
      <c r="C481204"/>
      <c r="D481204"/>
    </row>
    <row r="481205" spans="2:4" x14ac:dyDescent="0.3">
      <c r="B481205"/>
      <c r="C481205"/>
      <c r="D481205"/>
    </row>
    <row r="481206" spans="2:4" x14ac:dyDescent="0.3">
      <c r="B481206"/>
      <c r="C481206"/>
      <c r="D481206"/>
    </row>
    <row r="481207" spans="2:4" x14ac:dyDescent="0.3">
      <c r="B481207"/>
      <c r="C481207"/>
      <c r="D481207"/>
    </row>
    <row r="481208" spans="2:4" x14ac:dyDescent="0.3">
      <c r="B481208"/>
      <c r="C481208"/>
      <c r="D481208"/>
    </row>
    <row r="481209" spans="2:4" x14ac:dyDescent="0.3">
      <c r="B481209"/>
      <c r="C481209"/>
      <c r="D481209"/>
    </row>
    <row r="481210" spans="2:4" x14ac:dyDescent="0.3">
      <c r="B481210"/>
      <c r="C481210"/>
      <c r="D481210"/>
    </row>
    <row r="481211" spans="2:4" x14ac:dyDescent="0.3">
      <c r="B481211"/>
      <c r="C481211"/>
      <c r="D481211"/>
    </row>
    <row r="481212" spans="2:4" x14ac:dyDescent="0.3">
      <c r="B481212"/>
      <c r="C481212"/>
      <c r="D481212"/>
    </row>
    <row r="481213" spans="2:4" x14ac:dyDescent="0.3">
      <c r="B481213"/>
      <c r="C481213"/>
      <c r="D481213"/>
    </row>
    <row r="481214" spans="2:4" x14ac:dyDescent="0.3">
      <c r="B481214"/>
      <c r="C481214"/>
      <c r="D481214"/>
    </row>
    <row r="481215" spans="2:4" x14ac:dyDescent="0.3">
      <c r="B481215"/>
      <c r="C481215"/>
      <c r="D481215"/>
    </row>
    <row r="481216" spans="2:4" x14ac:dyDescent="0.3">
      <c r="B481216"/>
      <c r="C481216"/>
      <c r="D481216"/>
    </row>
    <row r="481217" spans="2:4" x14ac:dyDescent="0.3">
      <c r="B481217"/>
      <c r="C481217"/>
      <c r="D481217"/>
    </row>
    <row r="481218" spans="2:4" x14ac:dyDescent="0.3">
      <c r="B481218"/>
      <c r="C481218"/>
      <c r="D481218"/>
    </row>
    <row r="481219" spans="2:4" x14ac:dyDescent="0.3">
      <c r="B481219"/>
      <c r="C481219"/>
      <c r="D481219"/>
    </row>
    <row r="481220" spans="2:4" x14ac:dyDescent="0.3">
      <c r="B481220"/>
      <c r="C481220"/>
      <c r="D481220"/>
    </row>
    <row r="481221" spans="2:4" x14ac:dyDescent="0.3">
      <c r="B481221"/>
      <c r="C481221"/>
      <c r="D481221"/>
    </row>
    <row r="481222" spans="2:4" x14ac:dyDescent="0.3">
      <c r="B481222"/>
      <c r="C481222"/>
      <c r="D481222"/>
    </row>
    <row r="481223" spans="2:4" x14ac:dyDescent="0.3">
      <c r="B481223"/>
      <c r="C481223"/>
      <c r="D481223"/>
    </row>
    <row r="481224" spans="2:4" x14ac:dyDescent="0.3">
      <c r="B481224"/>
      <c r="C481224"/>
      <c r="D481224"/>
    </row>
    <row r="481225" spans="2:4" x14ac:dyDescent="0.3">
      <c r="B481225"/>
      <c r="C481225"/>
      <c r="D481225"/>
    </row>
    <row r="481226" spans="2:4" x14ac:dyDescent="0.3">
      <c r="B481226"/>
      <c r="C481226"/>
      <c r="D481226"/>
    </row>
    <row r="481227" spans="2:4" x14ac:dyDescent="0.3">
      <c r="B481227"/>
      <c r="C481227"/>
      <c r="D481227"/>
    </row>
    <row r="481228" spans="2:4" x14ac:dyDescent="0.3">
      <c r="B481228"/>
      <c r="C481228"/>
      <c r="D481228"/>
    </row>
    <row r="481229" spans="2:4" x14ac:dyDescent="0.3">
      <c r="B481229"/>
      <c r="C481229"/>
      <c r="D481229"/>
    </row>
    <row r="481230" spans="2:4" x14ac:dyDescent="0.3">
      <c r="B481230"/>
      <c r="C481230"/>
      <c r="D481230"/>
    </row>
    <row r="481231" spans="2:4" x14ac:dyDescent="0.3">
      <c r="B481231"/>
      <c r="C481231"/>
      <c r="D481231"/>
    </row>
    <row r="481232" spans="2:4" x14ac:dyDescent="0.3">
      <c r="B481232"/>
      <c r="C481232"/>
      <c r="D481232"/>
    </row>
    <row r="481233" spans="2:4" x14ac:dyDescent="0.3">
      <c r="B481233"/>
      <c r="C481233"/>
      <c r="D481233"/>
    </row>
    <row r="481234" spans="2:4" x14ac:dyDescent="0.3">
      <c r="B481234"/>
      <c r="C481234"/>
      <c r="D481234"/>
    </row>
    <row r="481235" spans="2:4" x14ac:dyDescent="0.3">
      <c r="B481235"/>
      <c r="C481235"/>
      <c r="D481235"/>
    </row>
    <row r="481236" spans="2:4" x14ac:dyDescent="0.3">
      <c r="B481236"/>
      <c r="C481236"/>
      <c r="D481236"/>
    </row>
    <row r="481237" spans="2:4" x14ac:dyDescent="0.3">
      <c r="B481237"/>
      <c r="C481237"/>
      <c r="D481237"/>
    </row>
    <row r="481238" spans="2:4" x14ac:dyDescent="0.3">
      <c r="B481238"/>
      <c r="C481238"/>
      <c r="D481238"/>
    </row>
    <row r="481239" spans="2:4" x14ac:dyDescent="0.3">
      <c r="B481239"/>
      <c r="C481239"/>
      <c r="D481239"/>
    </row>
    <row r="481240" spans="2:4" x14ac:dyDescent="0.3">
      <c r="B481240"/>
      <c r="C481240"/>
      <c r="D481240"/>
    </row>
    <row r="481241" spans="2:4" x14ac:dyDescent="0.3">
      <c r="B481241"/>
      <c r="C481241"/>
      <c r="D481241"/>
    </row>
    <row r="481242" spans="2:4" x14ac:dyDescent="0.3">
      <c r="B481242"/>
      <c r="C481242"/>
      <c r="D481242"/>
    </row>
    <row r="481243" spans="2:4" x14ac:dyDescent="0.3">
      <c r="B481243"/>
      <c r="C481243"/>
      <c r="D481243"/>
    </row>
    <row r="481244" spans="2:4" x14ac:dyDescent="0.3">
      <c r="B481244"/>
      <c r="C481244"/>
      <c r="D481244"/>
    </row>
    <row r="481245" spans="2:4" x14ac:dyDescent="0.3">
      <c r="B481245"/>
      <c r="C481245"/>
      <c r="D481245"/>
    </row>
    <row r="481246" spans="2:4" x14ac:dyDescent="0.3">
      <c r="B481246"/>
      <c r="C481246"/>
      <c r="D481246"/>
    </row>
    <row r="481247" spans="2:4" x14ac:dyDescent="0.3">
      <c r="B481247"/>
      <c r="C481247"/>
      <c r="D481247"/>
    </row>
    <row r="481248" spans="2:4" x14ac:dyDescent="0.3">
      <c r="B481248"/>
      <c r="C481248"/>
      <c r="D481248"/>
    </row>
    <row r="481249" spans="2:4" x14ac:dyDescent="0.3">
      <c r="B481249"/>
      <c r="C481249"/>
      <c r="D481249"/>
    </row>
    <row r="481250" spans="2:4" x14ac:dyDescent="0.3">
      <c r="B481250"/>
      <c r="C481250"/>
      <c r="D481250"/>
    </row>
    <row r="481251" spans="2:4" x14ac:dyDescent="0.3">
      <c r="B481251"/>
      <c r="C481251"/>
      <c r="D481251"/>
    </row>
    <row r="481252" spans="2:4" x14ac:dyDescent="0.3">
      <c r="B481252"/>
      <c r="C481252"/>
      <c r="D481252"/>
    </row>
    <row r="481253" spans="2:4" x14ac:dyDescent="0.3">
      <c r="B481253"/>
      <c r="C481253"/>
      <c r="D481253"/>
    </row>
    <row r="481254" spans="2:4" x14ac:dyDescent="0.3">
      <c r="B481254"/>
      <c r="C481254"/>
      <c r="D481254"/>
    </row>
    <row r="481255" spans="2:4" x14ac:dyDescent="0.3">
      <c r="B481255"/>
      <c r="C481255"/>
      <c r="D481255"/>
    </row>
    <row r="481256" spans="2:4" x14ac:dyDescent="0.3">
      <c r="B481256"/>
      <c r="C481256"/>
      <c r="D481256"/>
    </row>
    <row r="481257" spans="2:4" x14ac:dyDescent="0.3">
      <c r="B481257"/>
      <c r="C481257"/>
      <c r="D481257"/>
    </row>
    <row r="481258" spans="2:4" x14ac:dyDescent="0.3">
      <c r="B481258"/>
      <c r="C481258"/>
      <c r="D481258"/>
    </row>
    <row r="481259" spans="2:4" x14ac:dyDescent="0.3">
      <c r="B481259"/>
      <c r="C481259"/>
      <c r="D481259"/>
    </row>
    <row r="481260" spans="2:4" x14ac:dyDescent="0.3">
      <c r="B481260"/>
      <c r="C481260"/>
      <c r="D481260"/>
    </row>
    <row r="481261" spans="2:4" x14ac:dyDescent="0.3">
      <c r="B481261"/>
      <c r="C481261"/>
      <c r="D481261"/>
    </row>
    <row r="481262" spans="2:4" x14ac:dyDescent="0.3">
      <c r="B481262"/>
      <c r="C481262"/>
      <c r="D481262"/>
    </row>
    <row r="481263" spans="2:4" x14ac:dyDescent="0.3">
      <c r="B481263"/>
      <c r="C481263"/>
      <c r="D481263"/>
    </row>
    <row r="481264" spans="2:4" x14ac:dyDescent="0.3">
      <c r="B481264"/>
      <c r="C481264"/>
      <c r="D481264"/>
    </row>
    <row r="481265" spans="2:4" x14ac:dyDescent="0.3">
      <c r="B481265"/>
      <c r="C481265"/>
      <c r="D481265"/>
    </row>
    <row r="481266" spans="2:4" x14ac:dyDescent="0.3">
      <c r="B481266"/>
      <c r="C481266"/>
      <c r="D481266"/>
    </row>
    <row r="481267" spans="2:4" x14ac:dyDescent="0.3">
      <c r="B481267"/>
      <c r="C481267"/>
      <c r="D481267"/>
    </row>
    <row r="481268" spans="2:4" x14ac:dyDescent="0.3">
      <c r="B481268"/>
      <c r="C481268"/>
      <c r="D481268"/>
    </row>
    <row r="481269" spans="2:4" x14ac:dyDescent="0.3">
      <c r="B481269"/>
      <c r="C481269"/>
      <c r="D481269"/>
    </row>
    <row r="481270" spans="2:4" x14ac:dyDescent="0.3">
      <c r="B481270"/>
      <c r="C481270"/>
      <c r="D481270"/>
    </row>
    <row r="481271" spans="2:4" x14ac:dyDescent="0.3">
      <c r="B481271"/>
      <c r="C481271"/>
      <c r="D481271"/>
    </row>
    <row r="481272" spans="2:4" x14ac:dyDescent="0.3">
      <c r="B481272"/>
      <c r="C481272"/>
      <c r="D481272"/>
    </row>
    <row r="481273" spans="2:4" x14ac:dyDescent="0.3">
      <c r="B481273"/>
      <c r="C481273"/>
      <c r="D481273"/>
    </row>
    <row r="481274" spans="2:4" x14ac:dyDescent="0.3">
      <c r="B481274"/>
      <c r="C481274"/>
      <c r="D481274"/>
    </row>
    <row r="481275" spans="2:4" x14ac:dyDescent="0.3">
      <c r="B481275"/>
      <c r="C481275"/>
      <c r="D481275"/>
    </row>
    <row r="481276" spans="2:4" x14ac:dyDescent="0.3">
      <c r="B481276"/>
      <c r="C481276"/>
      <c r="D481276"/>
    </row>
    <row r="481277" spans="2:4" x14ac:dyDescent="0.3">
      <c r="B481277"/>
      <c r="C481277"/>
      <c r="D481277"/>
    </row>
    <row r="481278" spans="2:4" x14ac:dyDescent="0.3">
      <c r="B481278"/>
      <c r="C481278"/>
      <c r="D481278"/>
    </row>
    <row r="481279" spans="2:4" x14ac:dyDescent="0.3">
      <c r="B481279"/>
      <c r="C481279"/>
      <c r="D481279"/>
    </row>
    <row r="481280" spans="2:4" x14ac:dyDescent="0.3">
      <c r="B481280"/>
      <c r="C481280"/>
      <c r="D481280"/>
    </row>
    <row r="481281" spans="2:4" x14ac:dyDescent="0.3">
      <c r="B481281"/>
      <c r="C481281"/>
      <c r="D481281"/>
    </row>
    <row r="481282" spans="2:4" x14ac:dyDescent="0.3">
      <c r="B481282"/>
      <c r="C481282"/>
      <c r="D481282"/>
    </row>
    <row r="481283" spans="2:4" x14ac:dyDescent="0.3">
      <c r="B481283"/>
      <c r="C481283"/>
      <c r="D481283"/>
    </row>
    <row r="481284" spans="2:4" x14ac:dyDescent="0.3">
      <c r="B481284"/>
      <c r="C481284"/>
      <c r="D481284"/>
    </row>
    <row r="481285" spans="2:4" x14ac:dyDescent="0.3">
      <c r="B481285"/>
      <c r="C481285"/>
      <c r="D481285"/>
    </row>
    <row r="481286" spans="2:4" x14ac:dyDescent="0.3">
      <c r="B481286"/>
      <c r="C481286"/>
      <c r="D481286"/>
    </row>
    <row r="481287" spans="2:4" x14ac:dyDescent="0.3">
      <c r="B481287"/>
      <c r="C481287"/>
      <c r="D481287"/>
    </row>
    <row r="481288" spans="2:4" x14ac:dyDescent="0.3">
      <c r="B481288"/>
      <c r="C481288"/>
      <c r="D481288"/>
    </row>
    <row r="481289" spans="2:4" x14ac:dyDescent="0.3">
      <c r="B481289"/>
      <c r="C481289"/>
      <c r="D481289"/>
    </row>
    <row r="481290" spans="2:4" x14ac:dyDescent="0.3">
      <c r="B481290"/>
      <c r="C481290"/>
      <c r="D481290"/>
    </row>
    <row r="481291" spans="2:4" x14ac:dyDescent="0.3">
      <c r="B481291"/>
      <c r="C481291"/>
      <c r="D481291"/>
    </row>
    <row r="481292" spans="2:4" x14ac:dyDescent="0.3">
      <c r="B481292"/>
      <c r="C481292"/>
      <c r="D481292"/>
    </row>
    <row r="481293" spans="2:4" x14ac:dyDescent="0.3">
      <c r="B481293"/>
      <c r="C481293"/>
      <c r="D481293"/>
    </row>
    <row r="481294" spans="2:4" x14ac:dyDescent="0.3">
      <c r="B481294"/>
      <c r="C481294"/>
      <c r="D481294"/>
    </row>
    <row r="481295" spans="2:4" x14ac:dyDescent="0.3">
      <c r="B481295"/>
      <c r="C481295"/>
      <c r="D481295"/>
    </row>
    <row r="481296" spans="2:4" x14ac:dyDescent="0.3">
      <c r="B481296"/>
      <c r="C481296"/>
      <c r="D481296"/>
    </row>
    <row r="481297" spans="2:4" x14ac:dyDescent="0.3">
      <c r="B481297"/>
      <c r="C481297"/>
      <c r="D481297"/>
    </row>
    <row r="481298" spans="2:4" x14ac:dyDescent="0.3">
      <c r="B481298"/>
      <c r="C481298"/>
      <c r="D481298"/>
    </row>
    <row r="481299" spans="2:4" x14ac:dyDescent="0.3">
      <c r="B481299"/>
      <c r="C481299"/>
      <c r="D481299"/>
    </row>
    <row r="481300" spans="2:4" x14ac:dyDescent="0.3">
      <c r="B481300"/>
      <c r="C481300"/>
      <c r="D481300"/>
    </row>
    <row r="481301" spans="2:4" x14ac:dyDescent="0.3">
      <c r="B481301"/>
      <c r="C481301"/>
      <c r="D481301"/>
    </row>
    <row r="481302" spans="2:4" x14ac:dyDescent="0.3">
      <c r="B481302"/>
      <c r="C481302"/>
      <c r="D481302"/>
    </row>
    <row r="481303" spans="2:4" x14ac:dyDescent="0.3">
      <c r="B481303"/>
      <c r="C481303"/>
      <c r="D481303"/>
    </row>
    <row r="481304" spans="2:4" x14ac:dyDescent="0.3">
      <c r="B481304"/>
      <c r="C481304"/>
      <c r="D481304"/>
    </row>
    <row r="481305" spans="2:4" x14ac:dyDescent="0.3">
      <c r="B481305"/>
      <c r="C481305"/>
      <c r="D481305"/>
    </row>
    <row r="481306" spans="2:4" x14ac:dyDescent="0.3">
      <c r="B481306"/>
      <c r="C481306"/>
      <c r="D481306"/>
    </row>
    <row r="481307" spans="2:4" x14ac:dyDescent="0.3">
      <c r="B481307"/>
      <c r="C481307"/>
      <c r="D481307"/>
    </row>
    <row r="481308" spans="2:4" x14ac:dyDescent="0.3">
      <c r="B481308"/>
      <c r="C481308"/>
      <c r="D481308"/>
    </row>
    <row r="481309" spans="2:4" x14ac:dyDescent="0.3">
      <c r="B481309"/>
      <c r="C481309"/>
      <c r="D481309"/>
    </row>
    <row r="481310" spans="2:4" x14ac:dyDescent="0.3">
      <c r="B481310"/>
      <c r="C481310"/>
      <c r="D481310"/>
    </row>
    <row r="481311" spans="2:4" x14ac:dyDescent="0.3">
      <c r="B481311"/>
      <c r="C481311"/>
      <c r="D481311"/>
    </row>
    <row r="481312" spans="2:4" x14ac:dyDescent="0.3">
      <c r="B481312"/>
      <c r="C481312"/>
      <c r="D481312"/>
    </row>
    <row r="481313" spans="2:4" x14ac:dyDescent="0.3">
      <c r="B481313"/>
      <c r="C481313"/>
      <c r="D481313"/>
    </row>
    <row r="481314" spans="2:4" x14ac:dyDescent="0.3">
      <c r="B481314"/>
      <c r="C481314"/>
      <c r="D481314"/>
    </row>
    <row r="481315" spans="2:4" x14ac:dyDescent="0.3">
      <c r="B481315"/>
      <c r="C481315"/>
      <c r="D481315"/>
    </row>
    <row r="481316" spans="2:4" x14ac:dyDescent="0.3">
      <c r="B481316"/>
      <c r="C481316"/>
      <c r="D481316"/>
    </row>
    <row r="481317" spans="2:4" x14ac:dyDescent="0.3">
      <c r="B481317"/>
      <c r="C481317"/>
      <c r="D481317"/>
    </row>
    <row r="481318" spans="2:4" x14ac:dyDescent="0.3">
      <c r="B481318"/>
      <c r="C481318"/>
      <c r="D481318"/>
    </row>
    <row r="481319" spans="2:4" x14ac:dyDescent="0.3">
      <c r="B481319"/>
      <c r="C481319"/>
      <c r="D481319"/>
    </row>
    <row r="481320" spans="2:4" x14ac:dyDescent="0.3">
      <c r="B481320"/>
      <c r="C481320"/>
      <c r="D481320"/>
    </row>
    <row r="481321" spans="2:4" x14ac:dyDescent="0.3">
      <c r="B481321"/>
      <c r="C481321"/>
      <c r="D481321"/>
    </row>
    <row r="481322" spans="2:4" x14ac:dyDescent="0.3">
      <c r="B481322"/>
      <c r="C481322"/>
      <c r="D481322"/>
    </row>
    <row r="481323" spans="2:4" x14ac:dyDescent="0.3">
      <c r="B481323"/>
      <c r="C481323"/>
      <c r="D481323"/>
    </row>
    <row r="481324" spans="2:4" x14ac:dyDescent="0.3">
      <c r="B481324"/>
      <c r="C481324"/>
      <c r="D481324"/>
    </row>
    <row r="481325" spans="2:4" x14ac:dyDescent="0.3">
      <c r="B481325"/>
      <c r="C481325"/>
      <c r="D481325"/>
    </row>
    <row r="481326" spans="2:4" x14ac:dyDescent="0.3">
      <c r="B481326"/>
      <c r="C481326"/>
      <c r="D481326"/>
    </row>
    <row r="481327" spans="2:4" x14ac:dyDescent="0.3">
      <c r="B481327"/>
      <c r="C481327"/>
      <c r="D481327"/>
    </row>
    <row r="481328" spans="2:4" x14ac:dyDescent="0.3">
      <c r="B481328"/>
      <c r="C481328"/>
      <c r="D481328"/>
    </row>
    <row r="481329" spans="2:4" x14ac:dyDescent="0.3">
      <c r="B481329"/>
      <c r="C481329"/>
      <c r="D481329"/>
    </row>
    <row r="481330" spans="2:4" x14ac:dyDescent="0.3">
      <c r="B481330"/>
      <c r="C481330"/>
      <c r="D481330"/>
    </row>
    <row r="481331" spans="2:4" x14ac:dyDescent="0.3">
      <c r="B481331"/>
      <c r="C481331"/>
      <c r="D481331"/>
    </row>
    <row r="481332" spans="2:4" x14ac:dyDescent="0.3">
      <c r="B481332"/>
      <c r="C481332"/>
      <c r="D481332"/>
    </row>
    <row r="481333" spans="2:4" x14ac:dyDescent="0.3">
      <c r="B481333"/>
      <c r="C481333"/>
      <c r="D481333"/>
    </row>
    <row r="481334" spans="2:4" x14ac:dyDescent="0.3">
      <c r="B481334"/>
      <c r="C481334"/>
      <c r="D481334"/>
    </row>
    <row r="481335" spans="2:4" x14ac:dyDescent="0.3">
      <c r="B481335"/>
      <c r="C481335"/>
      <c r="D481335"/>
    </row>
    <row r="481336" spans="2:4" x14ac:dyDescent="0.3">
      <c r="B481336"/>
      <c r="C481336"/>
      <c r="D481336"/>
    </row>
    <row r="481337" spans="2:4" x14ac:dyDescent="0.3">
      <c r="B481337"/>
      <c r="C481337"/>
      <c r="D481337"/>
    </row>
    <row r="481338" spans="2:4" x14ac:dyDescent="0.3">
      <c r="B481338"/>
      <c r="C481338"/>
      <c r="D481338"/>
    </row>
    <row r="481339" spans="2:4" x14ac:dyDescent="0.3">
      <c r="B481339"/>
      <c r="C481339"/>
      <c r="D481339"/>
    </row>
    <row r="481340" spans="2:4" x14ac:dyDescent="0.3">
      <c r="B481340"/>
      <c r="C481340"/>
      <c r="D481340"/>
    </row>
    <row r="481341" spans="2:4" x14ac:dyDescent="0.3">
      <c r="B481341"/>
      <c r="C481341"/>
      <c r="D481341"/>
    </row>
    <row r="481342" spans="2:4" x14ac:dyDescent="0.3">
      <c r="B481342"/>
      <c r="C481342"/>
      <c r="D481342"/>
    </row>
    <row r="481343" spans="2:4" x14ac:dyDescent="0.3">
      <c r="B481343"/>
      <c r="C481343"/>
      <c r="D481343"/>
    </row>
    <row r="481344" spans="2:4" x14ac:dyDescent="0.3">
      <c r="B481344"/>
      <c r="C481344"/>
      <c r="D481344"/>
    </row>
    <row r="481345" spans="2:4" x14ac:dyDescent="0.3">
      <c r="B481345"/>
      <c r="C481345"/>
      <c r="D481345"/>
    </row>
    <row r="481346" spans="2:4" x14ac:dyDescent="0.3">
      <c r="B481346"/>
      <c r="C481346"/>
      <c r="D481346"/>
    </row>
    <row r="481347" spans="2:4" x14ac:dyDescent="0.3">
      <c r="B481347"/>
      <c r="C481347"/>
      <c r="D481347"/>
    </row>
    <row r="481348" spans="2:4" x14ac:dyDescent="0.3">
      <c r="B481348"/>
      <c r="C481348"/>
      <c r="D481348"/>
    </row>
    <row r="481349" spans="2:4" x14ac:dyDescent="0.3">
      <c r="B481349"/>
      <c r="C481349"/>
      <c r="D481349"/>
    </row>
    <row r="481350" spans="2:4" x14ac:dyDescent="0.3">
      <c r="B481350"/>
      <c r="C481350"/>
      <c r="D481350"/>
    </row>
    <row r="481351" spans="2:4" x14ac:dyDescent="0.3">
      <c r="B481351"/>
      <c r="C481351"/>
      <c r="D481351"/>
    </row>
    <row r="481352" spans="2:4" x14ac:dyDescent="0.3">
      <c r="B481352"/>
      <c r="C481352"/>
      <c r="D481352"/>
    </row>
    <row r="481353" spans="2:4" x14ac:dyDescent="0.3">
      <c r="B481353"/>
      <c r="C481353"/>
      <c r="D481353"/>
    </row>
    <row r="481354" spans="2:4" x14ac:dyDescent="0.3">
      <c r="B481354"/>
      <c r="C481354"/>
      <c r="D481354"/>
    </row>
    <row r="481355" spans="2:4" x14ac:dyDescent="0.3">
      <c r="B481355"/>
      <c r="C481355"/>
      <c r="D481355"/>
    </row>
    <row r="481356" spans="2:4" x14ac:dyDescent="0.3">
      <c r="B481356"/>
      <c r="C481356"/>
      <c r="D481356"/>
    </row>
    <row r="481357" spans="2:4" x14ac:dyDescent="0.3">
      <c r="B481357"/>
      <c r="C481357"/>
      <c r="D481357"/>
    </row>
    <row r="481358" spans="2:4" x14ac:dyDescent="0.3">
      <c r="B481358"/>
      <c r="C481358"/>
      <c r="D481358"/>
    </row>
    <row r="481359" spans="2:4" x14ac:dyDescent="0.3">
      <c r="B481359"/>
      <c r="C481359"/>
      <c r="D481359"/>
    </row>
    <row r="481360" spans="2:4" x14ac:dyDescent="0.3">
      <c r="B481360"/>
      <c r="C481360"/>
      <c r="D481360"/>
    </row>
    <row r="481361" spans="2:4" x14ac:dyDescent="0.3">
      <c r="B481361"/>
      <c r="C481361"/>
      <c r="D481361"/>
    </row>
    <row r="481362" spans="2:4" x14ac:dyDescent="0.3">
      <c r="B481362"/>
      <c r="C481362"/>
      <c r="D481362"/>
    </row>
    <row r="481363" spans="2:4" x14ac:dyDescent="0.3">
      <c r="B481363"/>
      <c r="C481363"/>
      <c r="D481363"/>
    </row>
    <row r="481364" spans="2:4" x14ac:dyDescent="0.3">
      <c r="B481364"/>
      <c r="C481364"/>
      <c r="D481364"/>
    </row>
    <row r="481365" spans="2:4" x14ac:dyDescent="0.3">
      <c r="B481365"/>
      <c r="C481365"/>
      <c r="D481365"/>
    </row>
    <row r="481366" spans="2:4" x14ac:dyDescent="0.3">
      <c r="B481366"/>
      <c r="C481366"/>
      <c r="D481366"/>
    </row>
    <row r="481367" spans="2:4" x14ac:dyDescent="0.3">
      <c r="B481367"/>
      <c r="C481367"/>
      <c r="D481367"/>
    </row>
    <row r="481368" spans="2:4" x14ac:dyDescent="0.3">
      <c r="B481368"/>
      <c r="C481368"/>
      <c r="D481368"/>
    </row>
    <row r="481369" spans="2:4" x14ac:dyDescent="0.3">
      <c r="B481369"/>
      <c r="C481369"/>
      <c r="D481369"/>
    </row>
    <row r="481370" spans="2:4" x14ac:dyDescent="0.3">
      <c r="B481370"/>
      <c r="C481370"/>
      <c r="D481370"/>
    </row>
    <row r="481371" spans="2:4" x14ac:dyDescent="0.3">
      <c r="B481371"/>
      <c r="C481371"/>
      <c r="D481371"/>
    </row>
    <row r="481372" spans="2:4" x14ac:dyDescent="0.3">
      <c r="B481372"/>
      <c r="C481372"/>
      <c r="D481372"/>
    </row>
    <row r="481373" spans="2:4" x14ac:dyDescent="0.3">
      <c r="B481373"/>
      <c r="C481373"/>
      <c r="D481373"/>
    </row>
    <row r="481374" spans="2:4" x14ac:dyDescent="0.3">
      <c r="B481374"/>
      <c r="C481374"/>
      <c r="D481374"/>
    </row>
    <row r="481375" spans="2:4" x14ac:dyDescent="0.3">
      <c r="B481375"/>
      <c r="C481375"/>
      <c r="D481375"/>
    </row>
    <row r="481376" spans="2:4" x14ac:dyDescent="0.3">
      <c r="B481376"/>
      <c r="C481376"/>
      <c r="D481376"/>
    </row>
    <row r="481377" spans="2:4" x14ac:dyDescent="0.3">
      <c r="B481377"/>
      <c r="C481377"/>
      <c r="D481377"/>
    </row>
    <row r="481378" spans="2:4" x14ac:dyDescent="0.3">
      <c r="B481378"/>
      <c r="C481378"/>
      <c r="D481378"/>
    </row>
    <row r="481379" spans="2:4" x14ac:dyDescent="0.3">
      <c r="B481379"/>
      <c r="C481379"/>
      <c r="D481379"/>
    </row>
    <row r="481380" spans="2:4" x14ac:dyDescent="0.3">
      <c r="B481380"/>
      <c r="C481380"/>
      <c r="D481380"/>
    </row>
    <row r="481381" spans="2:4" x14ac:dyDescent="0.3">
      <c r="B481381"/>
      <c r="C481381"/>
      <c r="D481381"/>
    </row>
    <row r="481382" spans="2:4" x14ac:dyDescent="0.3">
      <c r="B481382"/>
      <c r="C481382"/>
      <c r="D481382"/>
    </row>
    <row r="481383" spans="2:4" x14ac:dyDescent="0.3">
      <c r="B481383"/>
      <c r="C481383"/>
      <c r="D481383"/>
    </row>
    <row r="481384" spans="2:4" x14ac:dyDescent="0.3">
      <c r="B481384"/>
      <c r="C481384"/>
      <c r="D481384"/>
    </row>
    <row r="481385" spans="2:4" x14ac:dyDescent="0.3">
      <c r="B481385"/>
      <c r="C481385"/>
      <c r="D481385"/>
    </row>
    <row r="481386" spans="2:4" x14ac:dyDescent="0.3">
      <c r="B481386"/>
      <c r="C481386"/>
      <c r="D481386"/>
    </row>
    <row r="481387" spans="2:4" x14ac:dyDescent="0.3">
      <c r="B481387"/>
      <c r="C481387"/>
      <c r="D481387"/>
    </row>
    <row r="481388" spans="2:4" x14ac:dyDescent="0.3">
      <c r="B481388"/>
      <c r="C481388"/>
      <c r="D481388"/>
    </row>
    <row r="481389" spans="2:4" x14ac:dyDescent="0.3">
      <c r="B481389"/>
      <c r="C481389"/>
      <c r="D481389"/>
    </row>
    <row r="481390" spans="2:4" x14ac:dyDescent="0.3">
      <c r="B481390"/>
      <c r="C481390"/>
      <c r="D481390"/>
    </row>
    <row r="481391" spans="2:4" x14ac:dyDescent="0.3">
      <c r="B481391"/>
      <c r="C481391"/>
      <c r="D481391"/>
    </row>
    <row r="481392" spans="2:4" x14ac:dyDescent="0.3">
      <c r="B481392"/>
      <c r="C481392"/>
      <c r="D481392"/>
    </row>
    <row r="481393" spans="2:4" x14ac:dyDescent="0.3">
      <c r="B481393"/>
      <c r="C481393"/>
      <c r="D481393"/>
    </row>
    <row r="481394" spans="2:4" x14ac:dyDescent="0.3">
      <c r="B481394"/>
      <c r="C481394"/>
      <c r="D481394"/>
    </row>
    <row r="481395" spans="2:4" x14ac:dyDescent="0.3">
      <c r="B481395"/>
      <c r="C481395"/>
      <c r="D481395"/>
    </row>
    <row r="481396" spans="2:4" x14ac:dyDescent="0.3">
      <c r="B481396"/>
      <c r="C481396"/>
      <c r="D481396"/>
    </row>
    <row r="481397" spans="2:4" x14ac:dyDescent="0.3">
      <c r="B481397"/>
      <c r="C481397"/>
      <c r="D481397"/>
    </row>
    <row r="481398" spans="2:4" x14ac:dyDescent="0.3">
      <c r="B481398"/>
      <c r="C481398"/>
      <c r="D481398"/>
    </row>
    <row r="481399" spans="2:4" x14ac:dyDescent="0.3">
      <c r="B481399"/>
      <c r="C481399"/>
      <c r="D481399"/>
    </row>
    <row r="481400" spans="2:4" x14ac:dyDescent="0.3">
      <c r="B481400"/>
      <c r="C481400"/>
      <c r="D481400"/>
    </row>
    <row r="481401" spans="2:4" x14ac:dyDescent="0.3">
      <c r="B481401"/>
      <c r="C481401"/>
      <c r="D481401"/>
    </row>
    <row r="481402" spans="2:4" x14ac:dyDescent="0.3">
      <c r="B481402"/>
      <c r="C481402"/>
      <c r="D481402"/>
    </row>
    <row r="481403" spans="2:4" x14ac:dyDescent="0.3">
      <c r="B481403"/>
      <c r="C481403"/>
      <c r="D481403"/>
    </row>
    <row r="481404" spans="2:4" x14ac:dyDescent="0.3">
      <c r="B481404"/>
      <c r="C481404"/>
      <c r="D481404"/>
    </row>
    <row r="481405" spans="2:4" x14ac:dyDescent="0.3">
      <c r="B481405"/>
      <c r="C481405"/>
      <c r="D481405"/>
    </row>
    <row r="481406" spans="2:4" x14ac:dyDescent="0.3">
      <c r="B481406"/>
      <c r="C481406"/>
      <c r="D481406"/>
    </row>
    <row r="481407" spans="2:4" x14ac:dyDescent="0.3">
      <c r="B481407"/>
      <c r="C481407"/>
      <c r="D481407"/>
    </row>
    <row r="481408" spans="2:4" x14ac:dyDescent="0.3">
      <c r="B481408"/>
      <c r="C481408"/>
      <c r="D481408"/>
    </row>
    <row r="481409" spans="2:4" x14ac:dyDescent="0.3">
      <c r="B481409"/>
      <c r="C481409"/>
      <c r="D481409"/>
    </row>
    <row r="481410" spans="2:4" x14ac:dyDescent="0.3">
      <c r="B481410"/>
      <c r="C481410"/>
      <c r="D481410"/>
    </row>
    <row r="481411" spans="2:4" x14ac:dyDescent="0.3">
      <c r="B481411"/>
      <c r="C481411"/>
      <c r="D481411"/>
    </row>
    <row r="481412" spans="2:4" x14ac:dyDescent="0.3">
      <c r="B481412"/>
      <c r="C481412"/>
      <c r="D481412"/>
    </row>
    <row r="481413" spans="2:4" x14ac:dyDescent="0.3">
      <c r="B481413"/>
      <c r="C481413"/>
      <c r="D481413"/>
    </row>
    <row r="481414" spans="2:4" x14ac:dyDescent="0.3">
      <c r="B481414"/>
      <c r="C481414"/>
      <c r="D481414"/>
    </row>
    <row r="481415" spans="2:4" x14ac:dyDescent="0.3">
      <c r="B481415"/>
      <c r="C481415"/>
      <c r="D481415"/>
    </row>
    <row r="481416" spans="2:4" x14ac:dyDescent="0.3">
      <c r="B481416"/>
      <c r="C481416"/>
      <c r="D481416"/>
    </row>
    <row r="481417" spans="2:4" x14ac:dyDescent="0.3">
      <c r="B481417"/>
      <c r="C481417"/>
      <c r="D481417"/>
    </row>
    <row r="481418" spans="2:4" x14ac:dyDescent="0.3">
      <c r="B481418"/>
      <c r="C481418"/>
      <c r="D481418"/>
    </row>
    <row r="481419" spans="2:4" x14ac:dyDescent="0.3">
      <c r="B481419"/>
      <c r="C481419"/>
      <c r="D481419"/>
    </row>
    <row r="481420" spans="2:4" x14ac:dyDescent="0.3">
      <c r="B481420"/>
      <c r="C481420"/>
      <c r="D481420"/>
    </row>
    <row r="481421" spans="2:4" x14ac:dyDescent="0.3">
      <c r="B481421"/>
      <c r="C481421"/>
      <c r="D481421"/>
    </row>
    <row r="481422" spans="2:4" x14ac:dyDescent="0.3">
      <c r="B481422"/>
      <c r="C481422"/>
      <c r="D481422"/>
    </row>
    <row r="481423" spans="2:4" x14ac:dyDescent="0.3">
      <c r="B481423"/>
      <c r="C481423"/>
      <c r="D481423"/>
    </row>
    <row r="481424" spans="2:4" x14ac:dyDescent="0.3">
      <c r="B481424"/>
      <c r="C481424"/>
      <c r="D481424"/>
    </row>
    <row r="481425" spans="2:4" x14ac:dyDescent="0.3">
      <c r="B481425"/>
      <c r="C481425"/>
      <c r="D481425"/>
    </row>
    <row r="481426" spans="2:4" x14ac:dyDescent="0.3">
      <c r="B481426"/>
      <c r="C481426"/>
      <c r="D481426"/>
    </row>
    <row r="481427" spans="2:4" x14ac:dyDescent="0.3">
      <c r="B481427"/>
      <c r="C481427"/>
      <c r="D481427"/>
    </row>
    <row r="481428" spans="2:4" x14ac:dyDescent="0.3">
      <c r="B481428"/>
      <c r="C481428"/>
      <c r="D481428"/>
    </row>
    <row r="481429" spans="2:4" x14ac:dyDescent="0.3">
      <c r="B481429"/>
      <c r="C481429"/>
      <c r="D481429"/>
    </row>
    <row r="481430" spans="2:4" x14ac:dyDescent="0.3">
      <c r="B481430"/>
      <c r="C481430"/>
      <c r="D481430"/>
    </row>
    <row r="481431" spans="2:4" x14ac:dyDescent="0.3">
      <c r="B481431"/>
      <c r="C481431"/>
      <c r="D481431"/>
    </row>
    <row r="481432" spans="2:4" x14ac:dyDescent="0.3">
      <c r="B481432"/>
      <c r="C481432"/>
      <c r="D481432"/>
    </row>
    <row r="481433" spans="2:4" x14ac:dyDescent="0.3">
      <c r="B481433"/>
      <c r="C481433"/>
      <c r="D481433"/>
    </row>
    <row r="481434" spans="2:4" x14ac:dyDescent="0.3">
      <c r="B481434"/>
      <c r="C481434"/>
      <c r="D481434"/>
    </row>
    <row r="481435" spans="2:4" x14ac:dyDescent="0.3">
      <c r="B481435"/>
      <c r="C481435"/>
      <c r="D481435"/>
    </row>
    <row r="481436" spans="2:4" x14ac:dyDescent="0.3">
      <c r="B481436"/>
      <c r="C481436"/>
      <c r="D481436"/>
    </row>
    <row r="481437" spans="2:4" x14ac:dyDescent="0.3">
      <c r="B481437"/>
      <c r="C481437"/>
      <c r="D481437"/>
    </row>
    <row r="481438" spans="2:4" x14ac:dyDescent="0.3">
      <c r="B481438"/>
      <c r="C481438"/>
      <c r="D481438"/>
    </row>
    <row r="481439" spans="2:4" x14ac:dyDescent="0.3">
      <c r="B481439"/>
      <c r="C481439"/>
      <c r="D481439"/>
    </row>
    <row r="481440" spans="2:4" x14ac:dyDescent="0.3">
      <c r="B481440"/>
      <c r="C481440"/>
      <c r="D481440"/>
    </row>
    <row r="481441" spans="2:4" x14ac:dyDescent="0.3">
      <c r="B481441"/>
      <c r="C481441"/>
      <c r="D481441"/>
    </row>
    <row r="481442" spans="2:4" x14ac:dyDescent="0.3">
      <c r="B481442"/>
      <c r="C481442"/>
      <c r="D481442"/>
    </row>
    <row r="481443" spans="2:4" x14ac:dyDescent="0.3">
      <c r="B481443"/>
      <c r="C481443"/>
      <c r="D481443"/>
    </row>
    <row r="481444" spans="2:4" x14ac:dyDescent="0.3">
      <c r="B481444"/>
      <c r="C481444"/>
      <c r="D481444"/>
    </row>
    <row r="481445" spans="2:4" x14ac:dyDescent="0.3">
      <c r="B481445"/>
      <c r="C481445"/>
      <c r="D481445"/>
    </row>
    <row r="481446" spans="2:4" x14ac:dyDescent="0.3">
      <c r="B481446"/>
      <c r="C481446"/>
      <c r="D481446"/>
    </row>
    <row r="481447" spans="2:4" x14ac:dyDescent="0.3">
      <c r="B481447"/>
      <c r="C481447"/>
      <c r="D481447"/>
    </row>
    <row r="481448" spans="2:4" x14ac:dyDescent="0.3">
      <c r="B481448"/>
      <c r="C481448"/>
      <c r="D481448"/>
    </row>
    <row r="481449" spans="2:4" x14ac:dyDescent="0.3">
      <c r="B481449"/>
      <c r="C481449"/>
      <c r="D481449"/>
    </row>
    <row r="481450" spans="2:4" x14ac:dyDescent="0.3">
      <c r="B481450"/>
      <c r="C481450"/>
      <c r="D481450"/>
    </row>
    <row r="481451" spans="2:4" x14ac:dyDescent="0.3">
      <c r="B481451"/>
      <c r="C481451"/>
      <c r="D481451"/>
    </row>
    <row r="481452" spans="2:4" x14ac:dyDescent="0.3">
      <c r="B481452"/>
      <c r="C481452"/>
      <c r="D481452"/>
    </row>
    <row r="481453" spans="2:4" x14ac:dyDescent="0.3">
      <c r="B481453"/>
      <c r="C481453"/>
      <c r="D481453"/>
    </row>
    <row r="481454" spans="2:4" x14ac:dyDescent="0.3">
      <c r="B481454"/>
      <c r="C481454"/>
      <c r="D481454"/>
    </row>
    <row r="481455" spans="2:4" x14ac:dyDescent="0.3">
      <c r="B481455"/>
      <c r="C481455"/>
      <c r="D481455"/>
    </row>
    <row r="481456" spans="2:4" x14ac:dyDescent="0.3">
      <c r="B481456"/>
      <c r="C481456"/>
      <c r="D481456"/>
    </row>
    <row r="481457" spans="2:4" x14ac:dyDescent="0.3">
      <c r="B481457"/>
      <c r="C481457"/>
      <c r="D481457"/>
    </row>
    <row r="481458" spans="2:4" x14ac:dyDescent="0.3">
      <c r="B481458"/>
      <c r="C481458"/>
      <c r="D481458"/>
    </row>
    <row r="481459" spans="2:4" x14ac:dyDescent="0.3">
      <c r="B481459"/>
      <c r="C481459"/>
      <c r="D481459"/>
    </row>
    <row r="481460" spans="2:4" x14ac:dyDescent="0.3">
      <c r="B481460"/>
      <c r="C481460"/>
      <c r="D481460"/>
    </row>
    <row r="481461" spans="2:4" x14ac:dyDescent="0.3">
      <c r="B481461"/>
      <c r="C481461"/>
      <c r="D481461"/>
    </row>
    <row r="481462" spans="2:4" x14ac:dyDescent="0.3">
      <c r="B481462"/>
      <c r="C481462"/>
      <c r="D481462"/>
    </row>
    <row r="481463" spans="2:4" x14ac:dyDescent="0.3">
      <c r="B481463"/>
      <c r="C481463"/>
      <c r="D481463"/>
    </row>
    <row r="481464" spans="2:4" x14ac:dyDescent="0.3">
      <c r="B481464"/>
      <c r="C481464"/>
      <c r="D481464"/>
    </row>
    <row r="481465" spans="2:4" x14ac:dyDescent="0.3">
      <c r="B481465"/>
      <c r="C481465"/>
      <c r="D481465"/>
    </row>
    <row r="481466" spans="2:4" x14ac:dyDescent="0.3">
      <c r="B481466"/>
      <c r="C481466"/>
      <c r="D481466"/>
    </row>
    <row r="481467" spans="2:4" x14ac:dyDescent="0.3">
      <c r="B481467"/>
      <c r="C481467"/>
      <c r="D481467"/>
    </row>
    <row r="481468" spans="2:4" x14ac:dyDescent="0.3">
      <c r="B481468"/>
      <c r="C481468"/>
      <c r="D481468"/>
    </row>
    <row r="481469" spans="2:4" x14ac:dyDescent="0.3">
      <c r="B481469"/>
      <c r="C481469"/>
      <c r="D481469"/>
    </row>
    <row r="481470" spans="2:4" x14ac:dyDescent="0.3">
      <c r="B481470"/>
      <c r="C481470"/>
      <c r="D481470"/>
    </row>
    <row r="481471" spans="2:4" x14ac:dyDescent="0.3">
      <c r="B481471"/>
      <c r="C481471"/>
      <c r="D481471"/>
    </row>
    <row r="481472" spans="2:4" x14ac:dyDescent="0.3">
      <c r="B481472"/>
      <c r="C481472"/>
      <c r="D481472"/>
    </row>
    <row r="481473" spans="2:4" x14ac:dyDescent="0.3">
      <c r="B481473"/>
      <c r="C481473"/>
      <c r="D481473"/>
    </row>
    <row r="481474" spans="2:4" x14ac:dyDescent="0.3">
      <c r="B481474"/>
      <c r="C481474"/>
      <c r="D481474"/>
    </row>
    <row r="481475" spans="2:4" x14ac:dyDescent="0.3">
      <c r="B481475"/>
      <c r="C481475"/>
      <c r="D481475"/>
    </row>
    <row r="481476" spans="2:4" x14ac:dyDescent="0.3">
      <c r="B481476"/>
      <c r="C481476"/>
      <c r="D481476"/>
    </row>
    <row r="481477" spans="2:4" x14ac:dyDescent="0.3">
      <c r="B481477"/>
      <c r="C481477"/>
      <c r="D481477"/>
    </row>
    <row r="481478" spans="2:4" x14ac:dyDescent="0.3">
      <c r="B481478"/>
      <c r="C481478"/>
      <c r="D481478"/>
    </row>
    <row r="481479" spans="2:4" x14ac:dyDescent="0.3">
      <c r="B481479"/>
      <c r="C481479"/>
      <c r="D481479"/>
    </row>
    <row r="481480" spans="2:4" x14ac:dyDescent="0.3">
      <c r="B481480"/>
      <c r="C481480"/>
      <c r="D481480"/>
    </row>
    <row r="481481" spans="2:4" x14ac:dyDescent="0.3">
      <c r="B481481"/>
      <c r="C481481"/>
      <c r="D481481"/>
    </row>
    <row r="481482" spans="2:4" x14ac:dyDescent="0.3">
      <c r="B481482"/>
      <c r="C481482"/>
      <c r="D481482"/>
    </row>
    <row r="481483" spans="2:4" x14ac:dyDescent="0.3">
      <c r="B481483"/>
      <c r="C481483"/>
      <c r="D481483"/>
    </row>
    <row r="481484" spans="2:4" x14ac:dyDescent="0.3">
      <c r="B481484"/>
      <c r="C481484"/>
      <c r="D481484"/>
    </row>
    <row r="481485" spans="2:4" x14ac:dyDescent="0.3">
      <c r="B481485"/>
      <c r="C481485"/>
      <c r="D481485"/>
    </row>
    <row r="481486" spans="2:4" x14ac:dyDescent="0.3">
      <c r="B481486"/>
      <c r="C481486"/>
      <c r="D481486"/>
    </row>
    <row r="481487" spans="2:4" x14ac:dyDescent="0.3">
      <c r="B481487"/>
      <c r="C481487"/>
      <c r="D481487"/>
    </row>
    <row r="481488" spans="2:4" x14ac:dyDescent="0.3">
      <c r="B481488"/>
      <c r="C481488"/>
      <c r="D481488"/>
    </row>
    <row r="481489" spans="2:4" x14ac:dyDescent="0.3">
      <c r="B481489"/>
      <c r="C481489"/>
      <c r="D481489"/>
    </row>
    <row r="481490" spans="2:4" x14ac:dyDescent="0.3">
      <c r="B481490"/>
      <c r="C481490"/>
      <c r="D481490"/>
    </row>
    <row r="481491" spans="2:4" x14ac:dyDescent="0.3">
      <c r="B481491"/>
      <c r="C481491"/>
      <c r="D481491"/>
    </row>
    <row r="481492" spans="2:4" x14ac:dyDescent="0.3">
      <c r="B481492"/>
      <c r="C481492"/>
      <c r="D481492"/>
    </row>
    <row r="481493" spans="2:4" x14ac:dyDescent="0.3">
      <c r="B481493"/>
      <c r="C481493"/>
      <c r="D481493"/>
    </row>
    <row r="481494" spans="2:4" x14ac:dyDescent="0.3">
      <c r="B481494"/>
      <c r="C481494"/>
      <c r="D481494"/>
    </row>
    <row r="481495" spans="2:4" x14ac:dyDescent="0.3">
      <c r="B481495"/>
      <c r="C481495"/>
      <c r="D481495"/>
    </row>
    <row r="481496" spans="2:4" x14ac:dyDescent="0.3">
      <c r="B481496"/>
      <c r="C481496"/>
      <c r="D481496"/>
    </row>
    <row r="481497" spans="2:4" x14ac:dyDescent="0.3">
      <c r="B481497"/>
      <c r="C481497"/>
      <c r="D481497"/>
    </row>
    <row r="481498" spans="2:4" x14ac:dyDescent="0.3">
      <c r="B481498"/>
      <c r="C481498"/>
      <c r="D481498"/>
    </row>
    <row r="481499" spans="2:4" x14ac:dyDescent="0.3">
      <c r="B481499"/>
      <c r="C481499"/>
      <c r="D481499"/>
    </row>
    <row r="481500" spans="2:4" x14ac:dyDescent="0.3">
      <c r="B481500"/>
      <c r="C481500"/>
      <c r="D481500"/>
    </row>
    <row r="481501" spans="2:4" x14ac:dyDescent="0.3">
      <c r="B481501"/>
      <c r="C481501"/>
      <c r="D481501"/>
    </row>
    <row r="481502" spans="2:4" x14ac:dyDescent="0.3">
      <c r="B481502"/>
      <c r="C481502"/>
      <c r="D481502"/>
    </row>
    <row r="481503" spans="2:4" x14ac:dyDescent="0.3">
      <c r="B481503"/>
      <c r="C481503"/>
      <c r="D481503"/>
    </row>
    <row r="481504" spans="2:4" x14ac:dyDescent="0.3">
      <c r="B481504"/>
      <c r="C481504"/>
      <c r="D481504"/>
    </row>
    <row r="481505" spans="2:4" x14ac:dyDescent="0.3">
      <c r="B481505"/>
      <c r="C481505"/>
      <c r="D481505"/>
    </row>
    <row r="481506" spans="2:4" x14ac:dyDescent="0.3">
      <c r="B481506"/>
      <c r="C481506"/>
      <c r="D481506"/>
    </row>
    <row r="481507" spans="2:4" x14ac:dyDescent="0.3">
      <c r="B481507"/>
      <c r="C481507"/>
      <c r="D481507"/>
    </row>
    <row r="481508" spans="2:4" x14ac:dyDescent="0.3">
      <c r="B481508"/>
      <c r="C481508"/>
      <c r="D481508"/>
    </row>
    <row r="481509" spans="2:4" x14ac:dyDescent="0.3">
      <c r="B481509"/>
      <c r="C481509"/>
      <c r="D481509"/>
    </row>
    <row r="481510" spans="2:4" x14ac:dyDescent="0.3">
      <c r="B481510"/>
      <c r="C481510"/>
      <c r="D481510"/>
    </row>
    <row r="481511" spans="2:4" x14ac:dyDescent="0.3">
      <c r="B481511"/>
      <c r="C481511"/>
      <c r="D481511"/>
    </row>
    <row r="481512" spans="2:4" x14ac:dyDescent="0.3">
      <c r="B481512"/>
      <c r="C481512"/>
      <c r="D481512"/>
    </row>
    <row r="481513" spans="2:4" x14ac:dyDescent="0.3">
      <c r="B481513"/>
      <c r="C481513"/>
      <c r="D481513"/>
    </row>
    <row r="481514" spans="2:4" x14ac:dyDescent="0.3">
      <c r="B481514"/>
      <c r="C481514"/>
      <c r="D481514"/>
    </row>
    <row r="481515" spans="2:4" x14ac:dyDescent="0.3">
      <c r="B481515"/>
      <c r="C481515"/>
      <c r="D481515"/>
    </row>
    <row r="481516" spans="2:4" x14ac:dyDescent="0.3">
      <c r="B481516"/>
      <c r="C481516"/>
      <c r="D481516"/>
    </row>
    <row r="481517" spans="2:4" x14ac:dyDescent="0.3">
      <c r="B481517"/>
      <c r="C481517"/>
      <c r="D481517"/>
    </row>
    <row r="481518" spans="2:4" x14ac:dyDescent="0.3">
      <c r="B481518"/>
      <c r="C481518"/>
      <c r="D481518"/>
    </row>
    <row r="481519" spans="2:4" x14ac:dyDescent="0.3">
      <c r="B481519"/>
      <c r="C481519"/>
      <c r="D481519"/>
    </row>
    <row r="481520" spans="2:4" x14ac:dyDescent="0.3">
      <c r="B481520"/>
      <c r="C481520"/>
      <c r="D481520"/>
    </row>
    <row r="481521" spans="2:4" x14ac:dyDescent="0.3">
      <c r="B481521"/>
      <c r="C481521"/>
      <c r="D481521"/>
    </row>
    <row r="481522" spans="2:4" x14ac:dyDescent="0.3">
      <c r="B481522"/>
      <c r="C481522"/>
      <c r="D481522"/>
    </row>
    <row r="481523" spans="2:4" x14ac:dyDescent="0.3">
      <c r="B481523"/>
      <c r="C481523"/>
      <c r="D481523"/>
    </row>
    <row r="481524" spans="2:4" x14ac:dyDescent="0.3">
      <c r="B481524"/>
      <c r="C481524"/>
      <c r="D481524"/>
    </row>
    <row r="481525" spans="2:4" x14ac:dyDescent="0.3">
      <c r="B481525"/>
      <c r="C481525"/>
      <c r="D481525"/>
    </row>
    <row r="481526" spans="2:4" x14ac:dyDescent="0.3">
      <c r="B481526"/>
      <c r="C481526"/>
      <c r="D481526"/>
    </row>
    <row r="481527" spans="2:4" x14ac:dyDescent="0.3">
      <c r="B481527"/>
      <c r="C481527"/>
      <c r="D481527"/>
    </row>
    <row r="481528" spans="2:4" x14ac:dyDescent="0.3">
      <c r="B481528"/>
      <c r="C481528"/>
      <c r="D481528"/>
    </row>
    <row r="481529" spans="2:4" x14ac:dyDescent="0.3">
      <c r="B481529"/>
      <c r="C481529"/>
      <c r="D481529"/>
    </row>
    <row r="481530" spans="2:4" x14ac:dyDescent="0.3">
      <c r="B481530"/>
      <c r="C481530"/>
      <c r="D481530"/>
    </row>
    <row r="481531" spans="2:4" x14ac:dyDescent="0.3">
      <c r="B481531"/>
      <c r="C481531"/>
      <c r="D481531"/>
    </row>
    <row r="481532" spans="2:4" x14ac:dyDescent="0.3">
      <c r="B481532"/>
      <c r="C481532"/>
      <c r="D481532"/>
    </row>
    <row r="481533" spans="2:4" x14ac:dyDescent="0.3">
      <c r="B481533"/>
      <c r="C481533"/>
      <c r="D481533"/>
    </row>
    <row r="481534" spans="2:4" x14ac:dyDescent="0.3">
      <c r="B481534"/>
      <c r="C481534"/>
      <c r="D481534"/>
    </row>
    <row r="481535" spans="2:4" x14ac:dyDescent="0.3">
      <c r="B481535"/>
      <c r="C481535"/>
      <c r="D481535"/>
    </row>
    <row r="481536" spans="2:4" x14ac:dyDescent="0.3">
      <c r="B481536"/>
      <c r="C481536"/>
      <c r="D481536"/>
    </row>
    <row r="481537" spans="2:4" x14ac:dyDescent="0.3">
      <c r="B481537"/>
      <c r="C481537"/>
      <c r="D481537"/>
    </row>
    <row r="481538" spans="2:4" x14ac:dyDescent="0.3">
      <c r="B481538"/>
      <c r="C481538"/>
      <c r="D481538"/>
    </row>
    <row r="481539" spans="2:4" x14ac:dyDescent="0.3">
      <c r="B481539"/>
      <c r="C481539"/>
      <c r="D481539"/>
    </row>
    <row r="481540" spans="2:4" x14ac:dyDescent="0.3">
      <c r="B481540"/>
      <c r="C481540"/>
      <c r="D481540"/>
    </row>
    <row r="481541" spans="2:4" x14ac:dyDescent="0.3">
      <c r="B481541"/>
      <c r="C481541"/>
      <c r="D481541"/>
    </row>
    <row r="481542" spans="2:4" x14ac:dyDescent="0.3">
      <c r="B481542"/>
      <c r="C481542"/>
      <c r="D481542"/>
    </row>
    <row r="481543" spans="2:4" x14ac:dyDescent="0.3">
      <c r="B481543"/>
      <c r="C481543"/>
      <c r="D481543"/>
    </row>
    <row r="481544" spans="2:4" x14ac:dyDescent="0.3">
      <c r="B481544"/>
      <c r="C481544"/>
      <c r="D481544"/>
    </row>
    <row r="481545" spans="2:4" x14ac:dyDescent="0.3">
      <c r="B481545"/>
      <c r="C481545"/>
      <c r="D481545"/>
    </row>
    <row r="481546" spans="2:4" x14ac:dyDescent="0.3">
      <c r="B481546"/>
      <c r="C481546"/>
      <c r="D481546"/>
    </row>
    <row r="481547" spans="2:4" x14ac:dyDescent="0.3">
      <c r="B481547"/>
      <c r="C481547"/>
      <c r="D481547"/>
    </row>
    <row r="481548" spans="2:4" x14ac:dyDescent="0.3">
      <c r="B481548"/>
      <c r="C481548"/>
      <c r="D481548"/>
    </row>
    <row r="481549" spans="2:4" x14ac:dyDescent="0.3">
      <c r="B481549"/>
      <c r="C481549"/>
      <c r="D481549"/>
    </row>
    <row r="481550" spans="2:4" x14ac:dyDescent="0.3">
      <c r="B481550"/>
      <c r="C481550"/>
      <c r="D481550"/>
    </row>
    <row r="481551" spans="2:4" x14ac:dyDescent="0.3">
      <c r="B481551"/>
      <c r="C481551"/>
      <c r="D481551"/>
    </row>
    <row r="481552" spans="2:4" x14ac:dyDescent="0.3">
      <c r="B481552"/>
      <c r="C481552"/>
      <c r="D481552"/>
    </row>
    <row r="481553" spans="2:4" x14ac:dyDescent="0.3">
      <c r="B481553"/>
      <c r="C481553"/>
      <c r="D481553"/>
    </row>
    <row r="481554" spans="2:4" x14ac:dyDescent="0.3">
      <c r="B481554"/>
      <c r="C481554"/>
      <c r="D481554"/>
    </row>
    <row r="481555" spans="2:4" x14ac:dyDescent="0.3">
      <c r="B481555"/>
      <c r="C481555"/>
      <c r="D481555"/>
    </row>
    <row r="481556" spans="2:4" x14ac:dyDescent="0.3">
      <c r="B481556"/>
      <c r="C481556"/>
      <c r="D481556"/>
    </row>
    <row r="481557" spans="2:4" x14ac:dyDescent="0.3">
      <c r="B481557"/>
      <c r="C481557"/>
      <c r="D481557"/>
    </row>
    <row r="481558" spans="2:4" x14ac:dyDescent="0.3">
      <c r="B481558"/>
      <c r="C481558"/>
      <c r="D481558"/>
    </row>
    <row r="481559" spans="2:4" x14ac:dyDescent="0.3">
      <c r="B481559"/>
      <c r="C481559"/>
      <c r="D481559"/>
    </row>
    <row r="481560" spans="2:4" x14ac:dyDescent="0.3">
      <c r="B481560"/>
      <c r="C481560"/>
      <c r="D481560"/>
    </row>
    <row r="481561" spans="2:4" x14ac:dyDescent="0.3">
      <c r="B481561"/>
      <c r="C481561"/>
      <c r="D481561"/>
    </row>
    <row r="481562" spans="2:4" x14ac:dyDescent="0.3">
      <c r="B481562"/>
      <c r="C481562"/>
      <c r="D481562"/>
    </row>
    <row r="481563" spans="2:4" x14ac:dyDescent="0.3">
      <c r="B481563"/>
      <c r="C481563"/>
      <c r="D481563"/>
    </row>
    <row r="481564" spans="2:4" x14ac:dyDescent="0.3">
      <c r="B481564"/>
      <c r="C481564"/>
      <c r="D481564"/>
    </row>
    <row r="481565" spans="2:4" x14ac:dyDescent="0.3">
      <c r="B481565"/>
      <c r="C481565"/>
      <c r="D481565"/>
    </row>
    <row r="481566" spans="2:4" x14ac:dyDescent="0.3">
      <c r="B481566"/>
      <c r="C481566"/>
      <c r="D481566"/>
    </row>
    <row r="481567" spans="2:4" x14ac:dyDescent="0.3">
      <c r="B481567"/>
      <c r="C481567"/>
      <c r="D481567"/>
    </row>
    <row r="481568" spans="2:4" x14ac:dyDescent="0.3">
      <c r="B481568"/>
      <c r="C481568"/>
      <c r="D481568"/>
    </row>
    <row r="481569" spans="2:4" x14ac:dyDescent="0.3">
      <c r="B481569"/>
      <c r="C481569"/>
      <c r="D481569"/>
    </row>
    <row r="481570" spans="2:4" x14ac:dyDescent="0.3">
      <c r="B481570"/>
      <c r="C481570"/>
      <c r="D481570"/>
    </row>
    <row r="481571" spans="2:4" x14ac:dyDescent="0.3">
      <c r="B481571"/>
      <c r="C481571"/>
      <c r="D481571"/>
    </row>
    <row r="481572" spans="2:4" x14ac:dyDescent="0.3">
      <c r="B481572"/>
      <c r="C481572"/>
      <c r="D481572"/>
    </row>
    <row r="481573" spans="2:4" x14ac:dyDescent="0.3">
      <c r="B481573"/>
      <c r="C481573"/>
      <c r="D481573"/>
    </row>
    <row r="481574" spans="2:4" x14ac:dyDescent="0.3">
      <c r="B481574"/>
      <c r="C481574"/>
      <c r="D481574"/>
    </row>
    <row r="481575" spans="2:4" x14ac:dyDescent="0.3">
      <c r="B481575"/>
      <c r="C481575"/>
      <c r="D481575"/>
    </row>
    <row r="481576" spans="2:4" x14ac:dyDescent="0.3">
      <c r="B481576"/>
      <c r="C481576"/>
      <c r="D481576"/>
    </row>
    <row r="481577" spans="2:4" x14ac:dyDescent="0.3">
      <c r="B481577"/>
      <c r="C481577"/>
      <c r="D481577"/>
    </row>
    <row r="481578" spans="2:4" x14ac:dyDescent="0.3">
      <c r="B481578"/>
      <c r="C481578"/>
      <c r="D481578"/>
    </row>
    <row r="481579" spans="2:4" x14ac:dyDescent="0.3">
      <c r="B481579"/>
      <c r="C481579"/>
      <c r="D481579"/>
    </row>
    <row r="481580" spans="2:4" x14ac:dyDescent="0.3">
      <c r="B481580"/>
      <c r="C481580"/>
      <c r="D481580"/>
    </row>
    <row r="481581" spans="2:4" x14ac:dyDescent="0.3">
      <c r="B481581"/>
      <c r="C481581"/>
      <c r="D481581"/>
    </row>
    <row r="481582" spans="2:4" x14ac:dyDescent="0.3">
      <c r="B481582"/>
      <c r="C481582"/>
      <c r="D481582"/>
    </row>
    <row r="481583" spans="2:4" x14ac:dyDescent="0.3">
      <c r="B481583"/>
      <c r="C481583"/>
      <c r="D481583"/>
    </row>
    <row r="481584" spans="2:4" x14ac:dyDescent="0.3">
      <c r="B481584"/>
      <c r="C481584"/>
      <c r="D481584"/>
    </row>
    <row r="481585" spans="2:4" x14ac:dyDescent="0.3">
      <c r="B481585"/>
      <c r="C481585"/>
      <c r="D481585"/>
    </row>
    <row r="481586" spans="2:4" x14ac:dyDescent="0.3">
      <c r="B481586"/>
      <c r="C481586"/>
      <c r="D481586"/>
    </row>
    <row r="481587" spans="2:4" x14ac:dyDescent="0.3">
      <c r="B481587"/>
      <c r="C481587"/>
      <c r="D481587"/>
    </row>
    <row r="481588" spans="2:4" x14ac:dyDescent="0.3">
      <c r="B481588"/>
      <c r="C481588"/>
      <c r="D481588"/>
    </row>
    <row r="481589" spans="2:4" x14ac:dyDescent="0.3">
      <c r="B481589"/>
      <c r="C481589"/>
      <c r="D481589"/>
    </row>
    <row r="481590" spans="2:4" x14ac:dyDescent="0.3">
      <c r="B481590"/>
      <c r="C481590"/>
      <c r="D481590"/>
    </row>
    <row r="481591" spans="2:4" x14ac:dyDescent="0.3">
      <c r="B481591"/>
      <c r="C481591"/>
      <c r="D481591"/>
    </row>
    <row r="481592" spans="2:4" x14ac:dyDescent="0.3">
      <c r="B481592"/>
      <c r="C481592"/>
      <c r="D481592"/>
    </row>
    <row r="481593" spans="2:4" x14ac:dyDescent="0.3">
      <c r="B481593"/>
      <c r="C481593"/>
      <c r="D481593"/>
    </row>
    <row r="481594" spans="2:4" x14ac:dyDescent="0.3">
      <c r="B481594"/>
      <c r="C481594"/>
      <c r="D481594"/>
    </row>
    <row r="481595" spans="2:4" x14ac:dyDescent="0.3">
      <c r="B481595"/>
      <c r="C481595"/>
      <c r="D481595"/>
    </row>
    <row r="481596" spans="2:4" x14ac:dyDescent="0.3">
      <c r="B481596"/>
      <c r="C481596"/>
      <c r="D481596"/>
    </row>
    <row r="481597" spans="2:4" x14ac:dyDescent="0.3">
      <c r="B481597"/>
      <c r="C481597"/>
      <c r="D481597"/>
    </row>
    <row r="481598" spans="2:4" x14ac:dyDescent="0.3">
      <c r="B481598"/>
      <c r="C481598"/>
      <c r="D481598"/>
    </row>
    <row r="481599" spans="2:4" x14ac:dyDescent="0.3">
      <c r="B481599"/>
      <c r="C481599"/>
      <c r="D481599"/>
    </row>
    <row r="481600" spans="2:4" x14ac:dyDescent="0.3">
      <c r="B481600"/>
      <c r="C481600"/>
      <c r="D481600"/>
    </row>
    <row r="481601" spans="2:4" x14ac:dyDescent="0.3">
      <c r="B481601"/>
      <c r="C481601"/>
      <c r="D481601"/>
    </row>
    <row r="481602" spans="2:4" x14ac:dyDescent="0.3">
      <c r="B481602"/>
      <c r="C481602"/>
      <c r="D481602"/>
    </row>
    <row r="481603" spans="2:4" x14ac:dyDescent="0.3">
      <c r="B481603"/>
      <c r="C481603"/>
      <c r="D481603"/>
    </row>
    <row r="481604" spans="2:4" x14ac:dyDescent="0.3">
      <c r="B481604"/>
      <c r="C481604"/>
      <c r="D481604"/>
    </row>
    <row r="481605" spans="2:4" x14ac:dyDescent="0.3">
      <c r="B481605"/>
      <c r="C481605"/>
      <c r="D481605"/>
    </row>
    <row r="481606" spans="2:4" x14ac:dyDescent="0.3">
      <c r="B481606"/>
      <c r="C481606"/>
      <c r="D481606"/>
    </row>
    <row r="481607" spans="2:4" x14ac:dyDescent="0.3">
      <c r="B481607"/>
      <c r="C481607"/>
      <c r="D481607"/>
    </row>
    <row r="481608" spans="2:4" x14ac:dyDescent="0.3">
      <c r="B481608"/>
      <c r="C481608"/>
      <c r="D481608"/>
    </row>
    <row r="481609" spans="2:4" x14ac:dyDescent="0.3">
      <c r="B481609"/>
      <c r="C481609"/>
      <c r="D481609"/>
    </row>
    <row r="481610" spans="2:4" x14ac:dyDescent="0.3">
      <c r="B481610"/>
      <c r="C481610"/>
      <c r="D481610"/>
    </row>
    <row r="481611" spans="2:4" x14ac:dyDescent="0.3">
      <c r="B481611"/>
      <c r="C481611"/>
      <c r="D481611"/>
    </row>
    <row r="481612" spans="2:4" x14ac:dyDescent="0.3">
      <c r="B481612"/>
      <c r="C481612"/>
      <c r="D481612"/>
    </row>
    <row r="481613" spans="2:4" x14ac:dyDescent="0.3">
      <c r="B481613"/>
      <c r="C481613"/>
      <c r="D481613"/>
    </row>
    <row r="481614" spans="2:4" x14ac:dyDescent="0.3">
      <c r="B481614"/>
      <c r="C481614"/>
      <c r="D481614"/>
    </row>
    <row r="481615" spans="2:4" x14ac:dyDescent="0.3">
      <c r="B481615"/>
      <c r="C481615"/>
      <c r="D481615"/>
    </row>
    <row r="481616" spans="2:4" x14ac:dyDescent="0.3">
      <c r="B481616"/>
      <c r="C481616"/>
      <c r="D481616"/>
    </row>
    <row r="481617" spans="2:4" x14ac:dyDescent="0.3">
      <c r="B481617"/>
      <c r="C481617"/>
      <c r="D481617"/>
    </row>
    <row r="481618" spans="2:4" x14ac:dyDescent="0.3">
      <c r="B481618"/>
      <c r="C481618"/>
      <c r="D481618"/>
    </row>
    <row r="481619" spans="2:4" x14ac:dyDescent="0.3">
      <c r="B481619"/>
      <c r="C481619"/>
      <c r="D481619"/>
    </row>
    <row r="481620" spans="2:4" x14ac:dyDescent="0.3">
      <c r="B481620"/>
      <c r="C481620"/>
      <c r="D481620"/>
    </row>
    <row r="481621" spans="2:4" x14ac:dyDescent="0.3">
      <c r="B481621"/>
      <c r="C481621"/>
      <c r="D481621"/>
    </row>
    <row r="481622" spans="2:4" x14ac:dyDescent="0.3">
      <c r="B481622"/>
      <c r="C481622"/>
      <c r="D481622"/>
    </row>
    <row r="481623" spans="2:4" x14ac:dyDescent="0.3">
      <c r="B481623"/>
      <c r="C481623"/>
      <c r="D481623"/>
    </row>
    <row r="481624" spans="2:4" x14ac:dyDescent="0.3">
      <c r="B481624"/>
      <c r="C481624"/>
      <c r="D481624"/>
    </row>
    <row r="481625" spans="2:4" x14ac:dyDescent="0.3">
      <c r="B481625"/>
      <c r="C481625"/>
      <c r="D481625"/>
    </row>
    <row r="481626" spans="2:4" x14ac:dyDescent="0.3">
      <c r="B481626"/>
      <c r="C481626"/>
      <c r="D481626"/>
    </row>
    <row r="481627" spans="2:4" x14ac:dyDescent="0.3">
      <c r="B481627"/>
      <c r="C481627"/>
      <c r="D481627"/>
    </row>
    <row r="481628" spans="2:4" x14ac:dyDescent="0.3">
      <c r="B481628"/>
      <c r="C481628"/>
      <c r="D481628"/>
    </row>
    <row r="481629" spans="2:4" x14ac:dyDescent="0.3">
      <c r="B481629"/>
      <c r="C481629"/>
      <c r="D481629"/>
    </row>
    <row r="481630" spans="2:4" x14ac:dyDescent="0.3">
      <c r="B481630"/>
      <c r="C481630"/>
      <c r="D481630"/>
    </row>
    <row r="481631" spans="2:4" x14ac:dyDescent="0.3">
      <c r="B481631"/>
      <c r="C481631"/>
      <c r="D481631"/>
    </row>
    <row r="481632" spans="2:4" x14ac:dyDescent="0.3">
      <c r="B481632"/>
      <c r="C481632"/>
      <c r="D481632"/>
    </row>
    <row r="481633" spans="2:4" x14ac:dyDescent="0.3">
      <c r="B481633"/>
      <c r="C481633"/>
      <c r="D481633"/>
    </row>
    <row r="481634" spans="2:4" x14ac:dyDescent="0.3">
      <c r="B481634"/>
      <c r="C481634"/>
      <c r="D481634"/>
    </row>
    <row r="481635" spans="2:4" x14ac:dyDescent="0.3">
      <c r="B481635"/>
      <c r="C481635"/>
      <c r="D481635"/>
    </row>
    <row r="481636" spans="2:4" x14ac:dyDescent="0.3">
      <c r="B481636"/>
      <c r="C481636"/>
      <c r="D481636"/>
    </row>
    <row r="481637" spans="2:4" x14ac:dyDescent="0.3">
      <c r="B481637"/>
      <c r="C481637"/>
      <c r="D481637"/>
    </row>
    <row r="481638" spans="2:4" x14ac:dyDescent="0.3">
      <c r="B481638"/>
      <c r="C481638"/>
      <c r="D481638"/>
    </row>
    <row r="481639" spans="2:4" x14ac:dyDescent="0.3">
      <c r="B481639"/>
      <c r="C481639"/>
      <c r="D481639"/>
    </row>
    <row r="481640" spans="2:4" x14ac:dyDescent="0.3">
      <c r="B481640"/>
      <c r="C481640"/>
      <c r="D481640"/>
    </row>
    <row r="481641" spans="2:4" x14ac:dyDescent="0.3">
      <c r="B481641"/>
      <c r="C481641"/>
      <c r="D481641"/>
    </row>
    <row r="481642" spans="2:4" x14ac:dyDescent="0.3">
      <c r="B481642"/>
      <c r="C481642"/>
      <c r="D481642"/>
    </row>
    <row r="481643" spans="2:4" x14ac:dyDescent="0.3">
      <c r="B481643"/>
      <c r="C481643"/>
      <c r="D481643"/>
    </row>
    <row r="481644" spans="2:4" x14ac:dyDescent="0.3">
      <c r="B481644"/>
      <c r="C481644"/>
      <c r="D481644"/>
    </row>
    <row r="481645" spans="2:4" x14ac:dyDescent="0.3">
      <c r="B481645"/>
      <c r="C481645"/>
      <c r="D481645"/>
    </row>
    <row r="481646" spans="2:4" x14ac:dyDescent="0.3">
      <c r="B481646"/>
      <c r="C481646"/>
      <c r="D481646"/>
    </row>
    <row r="481647" spans="2:4" x14ac:dyDescent="0.3">
      <c r="B481647"/>
      <c r="C481647"/>
      <c r="D481647"/>
    </row>
    <row r="481648" spans="2:4" x14ac:dyDescent="0.3">
      <c r="B481648"/>
      <c r="C481648"/>
      <c r="D481648"/>
    </row>
    <row r="481649" spans="2:4" x14ac:dyDescent="0.3">
      <c r="B481649"/>
      <c r="C481649"/>
      <c r="D481649"/>
    </row>
    <row r="481650" spans="2:4" x14ac:dyDescent="0.3">
      <c r="B481650"/>
      <c r="C481650"/>
      <c r="D481650"/>
    </row>
    <row r="481651" spans="2:4" x14ac:dyDescent="0.3">
      <c r="B481651"/>
      <c r="C481651"/>
      <c r="D481651"/>
    </row>
    <row r="481652" spans="2:4" x14ac:dyDescent="0.3">
      <c r="B481652"/>
      <c r="C481652"/>
      <c r="D481652"/>
    </row>
    <row r="481653" spans="2:4" x14ac:dyDescent="0.3">
      <c r="B481653"/>
      <c r="C481653"/>
      <c r="D481653"/>
    </row>
    <row r="481654" spans="2:4" x14ac:dyDescent="0.3">
      <c r="B481654"/>
      <c r="C481654"/>
      <c r="D481654"/>
    </row>
    <row r="481655" spans="2:4" x14ac:dyDescent="0.3">
      <c r="B481655"/>
      <c r="C481655"/>
      <c r="D481655"/>
    </row>
    <row r="481656" spans="2:4" x14ac:dyDescent="0.3">
      <c r="B481656"/>
      <c r="C481656"/>
      <c r="D481656"/>
    </row>
    <row r="481657" spans="2:4" x14ac:dyDescent="0.3">
      <c r="B481657"/>
      <c r="C481657"/>
      <c r="D481657"/>
    </row>
    <row r="481658" spans="2:4" x14ac:dyDescent="0.3">
      <c r="B481658"/>
      <c r="C481658"/>
      <c r="D481658"/>
    </row>
    <row r="481659" spans="2:4" x14ac:dyDescent="0.3">
      <c r="B481659"/>
      <c r="C481659"/>
      <c r="D481659"/>
    </row>
    <row r="481660" spans="2:4" x14ac:dyDescent="0.3">
      <c r="B481660"/>
      <c r="C481660"/>
      <c r="D481660"/>
    </row>
    <row r="481661" spans="2:4" x14ac:dyDescent="0.3">
      <c r="B481661"/>
      <c r="C481661"/>
      <c r="D481661"/>
    </row>
    <row r="481662" spans="2:4" x14ac:dyDescent="0.3">
      <c r="B481662"/>
      <c r="C481662"/>
      <c r="D481662"/>
    </row>
    <row r="481663" spans="2:4" x14ac:dyDescent="0.3">
      <c r="B481663"/>
      <c r="C481663"/>
      <c r="D481663"/>
    </row>
    <row r="481664" spans="2:4" x14ac:dyDescent="0.3">
      <c r="B481664"/>
      <c r="C481664"/>
      <c r="D481664"/>
    </row>
    <row r="481665" spans="2:4" x14ac:dyDescent="0.3">
      <c r="B481665"/>
      <c r="C481665"/>
      <c r="D481665"/>
    </row>
    <row r="481666" spans="2:4" x14ac:dyDescent="0.3">
      <c r="B481666"/>
      <c r="C481666"/>
      <c r="D481666"/>
    </row>
    <row r="481667" spans="2:4" x14ac:dyDescent="0.3">
      <c r="B481667"/>
      <c r="C481667"/>
      <c r="D481667"/>
    </row>
    <row r="481668" spans="2:4" x14ac:dyDescent="0.3">
      <c r="B481668"/>
      <c r="C481668"/>
      <c r="D481668"/>
    </row>
    <row r="481669" spans="2:4" x14ac:dyDescent="0.3">
      <c r="B481669"/>
      <c r="C481669"/>
      <c r="D481669"/>
    </row>
    <row r="481670" spans="2:4" x14ac:dyDescent="0.3">
      <c r="B481670"/>
      <c r="C481670"/>
      <c r="D481670"/>
    </row>
    <row r="481671" spans="2:4" x14ac:dyDescent="0.3">
      <c r="B481671"/>
      <c r="C481671"/>
      <c r="D481671"/>
    </row>
    <row r="481672" spans="2:4" x14ac:dyDescent="0.3">
      <c r="B481672"/>
      <c r="C481672"/>
      <c r="D481672"/>
    </row>
    <row r="481673" spans="2:4" x14ac:dyDescent="0.3">
      <c r="B481673"/>
      <c r="C481673"/>
      <c r="D481673"/>
    </row>
    <row r="481674" spans="2:4" x14ac:dyDescent="0.3">
      <c r="B481674"/>
      <c r="C481674"/>
      <c r="D481674"/>
    </row>
    <row r="481675" spans="2:4" x14ac:dyDescent="0.3">
      <c r="B481675"/>
      <c r="C481675"/>
      <c r="D481675"/>
    </row>
    <row r="481676" spans="2:4" x14ac:dyDescent="0.3">
      <c r="B481676"/>
      <c r="C481676"/>
      <c r="D481676"/>
    </row>
    <row r="481677" spans="2:4" x14ac:dyDescent="0.3">
      <c r="B481677"/>
      <c r="C481677"/>
      <c r="D481677"/>
    </row>
    <row r="481678" spans="2:4" x14ac:dyDescent="0.3">
      <c r="B481678"/>
      <c r="C481678"/>
      <c r="D481678"/>
    </row>
    <row r="481679" spans="2:4" x14ac:dyDescent="0.3">
      <c r="B481679"/>
      <c r="C481679"/>
      <c r="D481679"/>
    </row>
    <row r="481680" spans="2:4" x14ac:dyDescent="0.3">
      <c r="B481680"/>
      <c r="C481680"/>
      <c r="D481680"/>
    </row>
    <row r="481681" spans="2:4" x14ac:dyDescent="0.3">
      <c r="B481681"/>
      <c r="C481681"/>
      <c r="D481681"/>
    </row>
    <row r="481682" spans="2:4" x14ac:dyDescent="0.3">
      <c r="B481682"/>
      <c r="C481682"/>
      <c r="D481682"/>
    </row>
    <row r="481683" spans="2:4" x14ac:dyDescent="0.3">
      <c r="B481683"/>
      <c r="C481683"/>
      <c r="D481683"/>
    </row>
    <row r="481684" spans="2:4" x14ac:dyDescent="0.3">
      <c r="B481684"/>
      <c r="C481684"/>
      <c r="D481684"/>
    </row>
    <row r="481685" spans="2:4" x14ac:dyDescent="0.3">
      <c r="B481685"/>
      <c r="C481685"/>
      <c r="D481685"/>
    </row>
    <row r="481686" spans="2:4" x14ac:dyDescent="0.3">
      <c r="B481686"/>
      <c r="C481686"/>
      <c r="D481686"/>
    </row>
    <row r="481687" spans="2:4" x14ac:dyDescent="0.3">
      <c r="B481687"/>
      <c r="C481687"/>
      <c r="D481687"/>
    </row>
    <row r="481688" spans="2:4" x14ac:dyDescent="0.3">
      <c r="B481688"/>
      <c r="C481688"/>
      <c r="D481688"/>
    </row>
    <row r="481689" spans="2:4" x14ac:dyDescent="0.3">
      <c r="B481689"/>
      <c r="C481689"/>
      <c r="D481689"/>
    </row>
    <row r="481690" spans="2:4" x14ac:dyDescent="0.3">
      <c r="B481690"/>
      <c r="C481690"/>
      <c r="D481690"/>
    </row>
    <row r="481691" spans="2:4" x14ac:dyDescent="0.3">
      <c r="B481691"/>
      <c r="C481691"/>
      <c r="D481691"/>
    </row>
    <row r="481692" spans="2:4" x14ac:dyDescent="0.3">
      <c r="B481692"/>
      <c r="C481692"/>
      <c r="D481692"/>
    </row>
    <row r="481693" spans="2:4" x14ac:dyDescent="0.3">
      <c r="B481693"/>
      <c r="C481693"/>
      <c r="D481693"/>
    </row>
    <row r="481694" spans="2:4" x14ac:dyDescent="0.3">
      <c r="B481694"/>
      <c r="C481694"/>
      <c r="D481694"/>
    </row>
    <row r="481695" spans="2:4" x14ac:dyDescent="0.3">
      <c r="B481695"/>
      <c r="C481695"/>
      <c r="D481695"/>
    </row>
    <row r="481696" spans="2:4" x14ac:dyDescent="0.3">
      <c r="B481696"/>
      <c r="C481696"/>
      <c r="D481696"/>
    </row>
    <row r="481697" spans="2:4" x14ac:dyDescent="0.3">
      <c r="B481697"/>
      <c r="C481697"/>
      <c r="D481697"/>
    </row>
    <row r="481698" spans="2:4" x14ac:dyDescent="0.3">
      <c r="B481698"/>
      <c r="C481698"/>
      <c r="D481698"/>
    </row>
    <row r="481699" spans="2:4" x14ac:dyDescent="0.3">
      <c r="B481699"/>
      <c r="C481699"/>
      <c r="D481699"/>
    </row>
    <row r="481700" spans="2:4" x14ac:dyDescent="0.3">
      <c r="B481700"/>
      <c r="C481700"/>
      <c r="D481700"/>
    </row>
    <row r="481701" spans="2:4" x14ac:dyDescent="0.3">
      <c r="B481701"/>
      <c r="C481701"/>
      <c r="D481701"/>
    </row>
    <row r="481702" spans="2:4" x14ac:dyDescent="0.3">
      <c r="B481702"/>
      <c r="C481702"/>
      <c r="D481702"/>
    </row>
    <row r="481703" spans="2:4" x14ac:dyDescent="0.3">
      <c r="B481703"/>
      <c r="C481703"/>
      <c r="D481703"/>
    </row>
    <row r="481704" spans="2:4" x14ac:dyDescent="0.3">
      <c r="B481704"/>
      <c r="C481704"/>
      <c r="D481704"/>
    </row>
    <row r="481705" spans="2:4" x14ac:dyDescent="0.3">
      <c r="B481705"/>
      <c r="C481705"/>
      <c r="D481705"/>
    </row>
    <row r="481706" spans="2:4" x14ac:dyDescent="0.3">
      <c r="B481706"/>
      <c r="C481706"/>
      <c r="D481706"/>
    </row>
    <row r="481707" spans="2:4" x14ac:dyDescent="0.3">
      <c r="B481707"/>
      <c r="C481707"/>
      <c r="D481707"/>
    </row>
    <row r="481708" spans="2:4" x14ac:dyDescent="0.3">
      <c r="B481708"/>
      <c r="C481708"/>
      <c r="D481708"/>
    </row>
    <row r="481709" spans="2:4" x14ac:dyDescent="0.3">
      <c r="B481709"/>
      <c r="C481709"/>
      <c r="D481709"/>
    </row>
    <row r="481710" spans="2:4" x14ac:dyDescent="0.3">
      <c r="B481710"/>
      <c r="C481710"/>
      <c r="D481710"/>
    </row>
    <row r="481711" spans="2:4" x14ac:dyDescent="0.3">
      <c r="B481711"/>
      <c r="C481711"/>
      <c r="D481711"/>
    </row>
    <row r="481712" spans="2:4" x14ac:dyDescent="0.3">
      <c r="B481712"/>
      <c r="C481712"/>
      <c r="D481712"/>
    </row>
    <row r="481713" spans="2:4" x14ac:dyDescent="0.3">
      <c r="B481713"/>
      <c r="C481713"/>
      <c r="D481713"/>
    </row>
    <row r="481714" spans="2:4" x14ac:dyDescent="0.3">
      <c r="B481714"/>
      <c r="C481714"/>
      <c r="D481714"/>
    </row>
    <row r="481715" spans="2:4" x14ac:dyDescent="0.3">
      <c r="B481715"/>
      <c r="C481715"/>
      <c r="D481715"/>
    </row>
    <row r="481716" spans="2:4" x14ac:dyDescent="0.3">
      <c r="B481716"/>
      <c r="C481716"/>
      <c r="D481716"/>
    </row>
    <row r="481717" spans="2:4" x14ac:dyDescent="0.3">
      <c r="B481717"/>
      <c r="C481717"/>
      <c r="D481717"/>
    </row>
    <row r="481718" spans="2:4" x14ac:dyDescent="0.3">
      <c r="B481718"/>
      <c r="C481718"/>
      <c r="D481718"/>
    </row>
    <row r="481719" spans="2:4" x14ac:dyDescent="0.3">
      <c r="B481719"/>
      <c r="C481719"/>
      <c r="D481719"/>
    </row>
    <row r="481720" spans="2:4" x14ac:dyDescent="0.3">
      <c r="B481720"/>
      <c r="C481720"/>
      <c r="D481720"/>
    </row>
    <row r="481721" spans="2:4" x14ac:dyDescent="0.3">
      <c r="B481721"/>
      <c r="C481721"/>
      <c r="D481721"/>
    </row>
    <row r="481722" spans="2:4" x14ac:dyDescent="0.3">
      <c r="B481722"/>
      <c r="C481722"/>
      <c r="D481722"/>
    </row>
    <row r="481723" spans="2:4" x14ac:dyDescent="0.3">
      <c r="B481723"/>
      <c r="C481723"/>
      <c r="D481723"/>
    </row>
    <row r="481724" spans="2:4" x14ac:dyDescent="0.3">
      <c r="B481724"/>
      <c r="C481724"/>
      <c r="D481724"/>
    </row>
    <row r="481725" spans="2:4" x14ac:dyDescent="0.3">
      <c r="B481725"/>
      <c r="C481725"/>
      <c r="D481725"/>
    </row>
    <row r="481726" spans="2:4" x14ac:dyDescent="0.3">
      <c r="B481726"/>
      <c r="C481726"/>
      <c r="D481726"/>
    </row>
    <row r="481727" spans="2:4" x14ac:dyDescent="0.3">
      <c r="B481727"/>
      <c r="C481727"/>
      <c r="D481727"/>
    </row>
    <row r="481728" spans="2:4" x14ac:dyDescent="0.3">
      <c r="B481728"/>
      <c r="C481728"/>
      <c r="D481728"/>
    </row>
    <row r="481729" spans="2:4" x14ac:dyDescent="0.3">
      <c r="B481729"/>
      <c r="C481729"/>
      <c r="D481729"/>
    </row>
    <row r="481730" spans="2:4" x14ac:dyDescent="0.3">
      <c r="B481730"/>
      <c r="C481730"/>
      <c r="D481730"/>
    </row>
    <row r="481731" spans="2:4" x14ac:dyDescent="0.3">
      <c r="B481731"/>
      <c r="C481731"/>
      <c r="D481731"/>
    </row>
    <row r="481732" spans="2:4" x14ac:dyDescent="0.3">
      <c r="B481732"/>
      <c r="C481732"/>
      <c r="D481732"/>
    </row>
    <row r="481733" spans="2:4" x14ac:dyDescent="0.3">
      <c r="B481733"/>
      <c r="C481733"/>
      <c r="D481733"/>
    </row>
    <row r="481734" spans="2:4" x14ac:dyDescent="0.3">
      <c r="B481734"/>
      <c r="C481734"/>
      <c r="D481734"/>
    </row>
    <row r="481735" spans="2:4" x14ac:dyDescent="0.3">
      <c r="B481735"/>
      <c r="C481735"/>
      <c r="D481735"/>
    </row>
    <row r="481736" spans="2:4" x14ac:dyDescent="0.3">
      <c r="B481736"/>
      <c r="C481736"/>
      <c r="D481736"/>
    </row>
    <row r="481737" spans="2:4" x14ac:dyDescent="0.3">
      <c r="B481737"/>
      <c r="C481737"/>
      <c r="D481737"/>
    </row>
    <row r="481738" spans="2:4" x14ac:dyDescent="0.3">
      <c r="B481738"/>
      <c r="C481738"/>
      <c r="D481738"/>
    </row>
    <row r="481739" spans="2:4" x14ac:dyDescent="0.3">
      <c r="B481739"/>
      <c r="C481739"/>
      <c r="D481739"/>
    </row>
    <row r="481740" spans="2:4" x14ac:dyDescent="0.3">
      <c r="B481740"/>
      <c r="C481740"/>
      <c r="D481740"/>
    </row>
    <row r="481741" spans="2:4" x14ac:dyDescent="0.3">
      <c r="B481741"/>
      <c r="C481741"/>
      <c r="D481741"/>
    </row>
    <row r="481742" spans="2:4" x14ac:dyDescent="0.3">
      <c r="B481742"/>
      <c r="C481742"/>
      <c r="D481742"/>
    </row>
    <row r="481743" spans="2:4" x14ac:dyDescent="0.3">
      <c r="B481743"/>
      <c r="C481743"/>
      <c r="D481743"/>
    </row>
    <row r="481744" spans="2:4" x14ac:dyDescent="0.3">
      <c r="B481744"/>
      <c r="C481744"/>
      <c r="D481744"/>
    </row>
    <row r="481745" spans="2:4" x14ac:dyDescent="0.3">
      <c r="B481745"/>
      <c r="C481745"/>
      <c r="D481745"/>
    </row>
    <row r="481746" spans="2:4" x14ac:dyDescent="0.3">
      <c r="B481746"/>
      <c r="C481746"/>
      <c r="D481746"/>
    </row>
    <row r="481747" spans="2:4" x14ac:dyDescent="0.3">
      <c r="B481747"/>
      <c r="C481747"/>
      <c r="D481747"/>
    </row>
    <row r="481748" spans="2:4" x14ac:dyDescent="0.3">
      <c r="B481748"/>
      <c r="C481748"/>
      <c r="D481748"/>
    </row>
    <row r="481749" spans="2:4" x14ac:dyDescent="0.3">
      <c r="B481749"/>
      <c r="C481749"/>
      <c r="D481749"/>
    </row>
    <row r="481750" spans="2:4" x14ac:dyDescent="0.3">
      <c r="B481750"/>
      <c r="C481750"/>
      <c r="D481750"/>
    </row>
    <row r="481751" spans="2:4" x14ac:dyDescent="0.3">
      <c r="B481751"/>
      <c r="C481751"/>
      <c r="D481751"/>
    </row>
    <row r="481752" spans="2:4" x14ac:dyDescent="0.3">
      <c r="B481752"/>
      <c r="C481752"/>
      <c r="D481752"/>
    </row>
    <row r="481753" spans="2:4" x14ac:dyDescent="0.3">
      <c r="B481753"/>
      <c r="C481753"/>
      <c r="D481753"/>
    </row>
    <row r="481754" spans="2:4" x14ac:dyDescent="0.3">
      <c r="B481754"/>
      <c r="C481754"/>
      <c r="D481754"/>
    </row>
    <row r="481755" spans="2:4" x14ac:dyDescent="0.3">
      <c r="B481755"/>
      <c r="C481755"/>
      <c r="D481755"/>
    </row>
    <row r="481756" spans="2:4" x14ac:dyDescent="0.3">
      <c r="B481756"/>
      <c r="C481756"/>
      <c r="D481756"/>
    </row>
    <row r="481757" spans="2:4" x14ac:dyDescent="0.3">
      <c r="B481757"/>
      <c r="C481757"/>
      <c r="D481757"/>
    </row>
    <row r="481758" spans="2:4" x14ac:dyDescent="0.3">
      <c r="B481758"/>
      <c r="C481758"/>
      <c r="D481758"/>
    </row>
    <row r="481759" spans="2:4" x14ac:dyDescent="0.3">
      <c r="B481759"/>
      <c r="C481759"/>
      <c r="D481759"/>
    </row>
    <row r="481760" spans="2:4" x14ac:dyDescent="0.3">
      <c r="B481760"/>
      <c r="C481760"/>
      <c r="D481760"/>
    </row>
    <row r="481761" spans="2:4" x14ac:dyDescent="0.3">
      <c r="B481761"/>
      <c r="C481761"/>
      <c r="D481761"/>
    </row>
    <row r="481762" spans="2:4" x14ac:dyDescent="0.3">
      <c r="B481762"/>
      <c r="C481762"/>
      <c r="D481762"/>
    </row>
    <row r="481763" spans="2:4" x14ac:dyDescent="0.3">
      <c r="B481763"/>
      <c r="C481763"/>
      <c r="D481763"/>
    </row>
    <row r="481764" spans="2:4" x14ac:dyDescent="0.3">
      <c r="B481764"/>
      <c r="C481764"/>
      <c r="D481764"/>
    </row>
    <row r="481765" spans="2:4" x14ac:dyDescent="0.3">
      <c r="B481765"/>
      <c r="C481765"/>
      <c r="D481765"/>
    </row>
    <row r="481766" spans="2:4" x14ac:dyDescent="0.3">
      <c r="B481766"/>
      <c r="C481766"/>
      <c r="D481766"/>
    </row>
    <row r="481767" spans="2:4" x14ac:dyDescent="0.3">
      <c r="B481767"/>
      <c r="C481767"/>
      <c r="D481767"/>
    </row>
    <row r="481768" spans="2:4" x14ac:dyDescent="0.3">
      <c r="B481768"/>
      <c r="C481768"/>
      <c r="D481768"/>
    </row>
    <row r="481769" spans="2:4" x14ac:dyDescent="0.3">
      <c r="B481769"/>
      <c r="C481769"/>
      <c r="D481769"/>
    </row>
    <row r="481770" spans="2:4" x14ac:dyDescent="0.3">
      <c r="B481770"/>
      <c r="C481770"/>
      <c r="D481770"/>
    </row>
    <row r="481771" spans="2:4" x14ac:dyDescent="0.3">
      <c r="B481771"/>
      <c r="C481771"/>
      <c r="D481771"/>
    </row>
    <row r="481772" spans="2:4" x14ac:dyDescent="0.3">
      <c r="B481772"/>
      <c r="C481772"/>
      <c r="D481772"/>
    </row>
    <row r="481773" spans="2:4" x14ac:dyDescent="0.3">
      <c r="B481773"/>
      <c r="C481773"/>
      <c r="D481773"/>
    </row>
    <row r="481774" spans="2:4" x14ac:dyDescent="0.3">
      <c r="B481774"/>
      <c r="C481774"/>
      <c r="D481774"/>
    </row>
    <row r="481775" spans="2:4" x14ac:dyDescent="0.3">
      <c r="B481775"/>
      <c r="C481775"/>
      <c r="D481775"/>
    </row>
    <row r="481776" spans="2:4" x14ac:dyDescent="0.3">
      <c r="B481776"/>
      <c r="C481776"/>
      <c r="D481776"/>
    </row>
    <row r="481777" spans="2:4" x14ac:dyDescent="0.3">
      <c r="B481777"/>
      <c r="C481777"/>
      <c r="D481777"/>
    </row>
    <row r="481778" spans="2:4" x14ac:dyDescent="0.3">
      <c r="B481778"/>
      <c r="C481778"/>
      <c r="D481778"/>
    </row>
    <row r="481779" spans="2:4" x14ac:dyDescent="0.3">
      <c r="B481779"/>
      <c r="C481779"/>
      <c r="D481779"/>
    </row>
    <row r="481780" spans="2:4" x14ac:dyDescent="0.3">
      <c r="B481780"/>
      <c r="C481780"/>
      <c r="D481780"/>
    </row>
    <row r="481781" spans="2:4" x14ac:dyDescent="0.3">
      <c r="B481781"/>
      <c r="C481781"/>
      <c r="D481781"/>
    </row>
    <row r="481782" spans="2:4" x14ac:dyDescent="0.3">
      <c r="B481782"/>
      <c r="C481782"/>
      <c r="D481782"/>
    </row>
    <row r="481783" spans="2:4" x14ac:dyDescent="0.3">
      <c r="B481783"/>
      <c r="C481783"/>
      <c r="D481783"/>
    </row>
    <row r="481784" spans="2:4" x14ac:dyDescent="0.3">
      <c r="B481784"/>
      <c r="C481784"/>
      <c r="D481784"/>
    </row>
    <row r="481785" spans="2:4" x14ac:dyDescent="0.3">
      <c r="B481785"/>
      <c r="C481785"/>
      <c r="D481785"/>
    </row>
    <row r="481786" spans="2:4" x14ac:dyDescent="0.3">
      <c r="B481786"/>
      <c r="C481786"/>
      <c r="D481786"/>
    </row>
    <row r="481787" spans="2:4" x14ac:dyDescent="0.3">
      <c r="B481787"/>
      <c r="C481787"/>
      <c r="D481787"/>
    </row>
    <row r="481788" spans="2:4" x14ac:dyDescent="0.3">
      <c r="B481788"/>
      <c r="C481788"/>
      <c r="D481788"/>
    </row>
    <row r="481789" spans="2:4" x14ac:dyDescent="0.3">
      <c r="B481789"/>
      <c r="C481789"/>
      <c r="D481789"/>
    </row>
    <row r="481790" spans="2:4" x14ac:dyDescent="0.3">
      <c r="B481790"/>
      <c r="C481790"/>
      <c r="D481790"/>
    </row>
    <row r="481791" spans="2:4" x14ac:dyDescent="0.3">
      <c r="B481791"/>
      <c r="C481791"/>
      <c r="D481791"/>
    </row>
    <row r="481792" spans="2:4" x14ac:dyDescent="0.3">
      <c r="B481792"/>
      <c r="C481792"/>
      <c r="D481792"/>
    </row>
    <row r="481793" spans="2:4" x14ac:dyDescent="0.3">
      <c r="B481793"/>
      <c r="C481793"/>
      <c r="D481793"/>
    </row>
    <row r="481794" spans="2:4" x14ac:dyDescent="0.3">
      <c r="B481794"/>
      <c r="C481794"/>
      <c r="D481794"/>
    </row>
    <row r="481795" spans="2:4" x14ac:dyDescent="0.3">
      <c r="B481795"/>
      <c r="C481795"/>
      <c r="D481795"/>
    </row>
    <row r="481796" spans="2:4" x14ac:dyDescent="0.3">
      <c r="B481796"/>
      <c r="C481796"/>
      <c r="D481796"/>
    </row>
    <row r="481797" spans="2:4" x14ac:dyDescent="0.3">
      <c r="B481797"/>
      <c r="C481797"/>
      <c r="D481797"/>
    </row>
    <row r="481798" spans="2:4" x14ac:dyDescent="0.3">
      <c r="B481798"/>
      <c r="C481798"/>
      <c r="D481798"/>
    </row>
    <row r="481799" spans="2:4" x14ac:dyDescent="0.3">
      <c r="B481799"/>
      <c r="C481799"/>
      <c r="D481799"/>
    </row>
    <row r="481800" spans="2:4" x14ac:dyDescent="0.3">
      <c r="B481800"/>
      <c r="C481800"/>
      <c r="D481800"/>
    </row>
    <row r="481801" spans="2:4" x14ac:dyDescent="0.3">
      <c r="B481801"/>
      <c r="C481801"/>
      <c r="D481801"/>
    </row>
    <row r="481802" spans="2:4" x14ac:dyDescent="0.3">
      <c r="B481802"/>
      <c r="C481802"/>
      <c r="D481802"/>
    </row>
    <row r="481803" spans="2:4" x14ac:dyDescent="0.3">
      <c r="B481803"/>
      <c r="C481803"/>
      <c r="D481803"/>
    </row>
    <row r="481804" spans="2:4" x14ac:dyDescent="0.3">
      <c r="B481804"/>
      <c r="C481804"/>
      <c r="D481804"/>
    </row>
    <row r="481805" spans="2:4" x14ac:dyDescent="0.3">
      <c r="B481805"/>
      <c r="C481805"/>
      <c r="D481805"/>
    </row>
    <row r="481806" spans="2:4" x14ac:dyDescent="0.3">
      <c r="B481806"/>
      <c r="C481806"/>
      <c r="D481806"/>
    </row>
    <row r="481807" spans="2:4" x14ac:dyDescent="0.3">
      <c r="B481807"/>
      <c r="C481807"/>
      <c r="D481807"/>
    </row>
    <row r="481808" spans="2:4" x14ac:dyDescent="0.3">
      <c r="B481808"/>
      <c r="C481808"/>
      <c r="D481808"/>
    </row>
    <row r="481809" spans="2:4" x14ac:dyDescent="0.3">
      <c r="B481809"/>
      <c r="C481809"/>
      <c r="D481809"/>
    </row>
    <row r="481810" spans="2:4" x14ac:dyDescent="0.3">
      <c r="B481810"/>
      <c r="C481810"/>
      <c r="D481810"/>
    </row>
    <row r="481811" spans="2:4" x14ac:dyDescent="0.3">
      <c r="B481811"/>
      <c r="C481811"/>
      <c r="D481811"/>
    </row>
    <row r="481812" spans="2:4" x14ac:dyDescent="0.3">
      <c r="B481812"/>
      <c r="C481812"/>
      <c r="D481812"/>
    </row>
    <row r="481813" spans="2:4" x14ac:dyDescent="0.3">
      <c r="B481813"/>
      <c r="C481813"/>
      <c r="D481813"/>
    </row>
    <row r="481814" spans="2:4" x14ac:dyDescent="0.3">
      <c r="B481814"/>
      <c r="C481814"/>
      <c r="D481814"/>
    </row>
    <row r="481815" spans="2:4" x14ac:dyDescent="0.3">
      <c r="B481815"/>
      <c r="C481815"/>
      <c r="D481815"/>
    </row>
    <row r="481816" spans="2:4" x14ac:dyDescent="0.3">
      <c r="B481816"/>
      <c r="C481816"/>
      <c r="D481816"/>
    </row>
    <row r="481817" spans="2:4" x14ac:dyDescent="0.3">
      <c r="B481817"/>
      <c r="C481817"/>
      <c r="D481817"/>
    </row>
    <row r="481818" spans="2:4" x14ac:dyDescent="0.3">
      <c r="B481818"/>
      <c r="C481818"/>
      <c r="D481818"/>
    </row>
    <row r="481819" spans="2:4" x14ac:dyDescent="0.3">
      <c r="B481819"/>
      <c r="C481819"/>
      <c r="D481819"/>
    </row>
    <row r="481820" spans="2:4" x14ac:dyDescent="0.3">
      <c r="B481820"/>
      <c r="C481820"/>
      <c r="D481820"/>
    </row>
    <row r="481821" spans="2:4" x14ac:dyDescent="0.3">
      <c r="B481821"/>
      <c r="C481821"/>
      <c r="D481821"/>
    </row>
    <row r="481822" spans="2:4" x14ac:dyDescent="0.3">
      <c r="B481822"/>
      <c r="C481822"/>
      <c r="D481822"/>
    </row>
    <row r="481823" spans="2:4" x14ac:dyDescent="0.3">
      <c r="B481823"/>
      <c r="C481823"/>
      <c r="D481823"/>
    </row>
    <row r="481824" spans="2:4" x14ac:dyDescent="0.3">
      <c r="B481824"/>
      <c r="C481824"/>
      <c r="D481824"/>
    </row>
    <row r="481825" spans="2:4" x14ac:dyDescent="0.3">
      <c r="B481825"/>
      <c r="C481825"/>
      <c r="D481825"/>
    </row>
    <row r="481826" spans="2:4" x14ac:dyDescent="0.3">
      <c r="B481826"/>
      <c r="C481826"/>
      <c r="D481826"/>
    </row>
    <row r="481827" spans="2:4" x14ac:dyDescent="0.3">
      <c r="B481827"/>
      <c r="C481827"/>
      <c r="D481827"/>
    </row>
    <row r="481828" spans="2:4" x14ac:dyDescent="0.3">
      <c r="B481828"/>
      <c r="C481828"/>
      <c r="D481828"/>
    </row>
    <row r="481829" spans="2:4" x14ac:dyDescent="0.3">
      <c r="B481829"/>
      <c r="C481829"/>
      <c r="D481829"/>
    </row>
    <row r="481830" spans="2:4" x14ac:dyDescent="0.3">
      <c r="B481830"/>
      <c r="C481830"/>
      <c r="D481830"/>
    </row>
    <row r="481831" spans="2:4" x14ac:dyDescent="0.3">
      <c r="B481831"/>
      <c r="C481831"/>
      <c r="D481831"/>
    </row>
    <row r="481832" spans="2:4" x14ac:dyDescent="0.3">
      <c r="B481832"/>
      <c r="C481832"/>
      <c r="D481832"/>
    </row>
    <row r="481833" spans="2:4" x14ac:dyDescent="0.3">
      <c r="B481833"/>
      <c r="C481833"/>
      <c r="D481833"/>
    </row>
    <row r="481834" spans="2:4" x14ac:dyDescent="0.3">
      <c r="B481834"/>
      <c r="C481834"/>
      <c r="D481834"/>
    </row>
    <row r="481835" spans="2:4" x14ac:dyDescent="0.3">
      <c r="B481835"/>
      <c r="C481835"/>
      <c r="D481835"/>
    </row>
    <row r="481836" spans="2:4" x14ac:dyDescent="0.3">
      <c r="B481836"/>
      <c r="C481836"/>
      <c r="D481836"/>
    </row>
    <row r="481837" spans="2:4" x14ac:dyDescent="0.3">
      <c r="B481837"/>
      <c r="C481837"/>
      <c r="D481837"/>
    </row>
    <row r="481838" spans="2:4" x14ac:dyDescent="0.3">
      <c r="B481838"/>
      <c r="C481838"/>
      <c r="D481838"/>
    </row>
    <row r="481839" spans="2:4" x14ac:dyDescent="0.3">
      <c r="B481839"/>
      <c r="C481839"/>
      <c r="D481839"/>
    </row>
    <row r="481840" spans="2:4" x14ac:dyDescent="0.3">
      <c r="B481840"/>
      <c r="C481840"/>
      <c r="D481840"/>
    </row>
    <row r="481841" spans="2:4" x14ac:dyDescent="0.3">
      <c r="B481841"/>
      <c r="C481841"/>
      <c r="D481841"/>
    </row>
    <row r="481842" spans="2:4" x14ac:dyDescent="0.3">
      <c r="B481842"/>
      <c r="C481842"/>
      <c r="D481842"/>
    </row>
    <row r="481843" spans="2:4" x14ac:dyDescent="0.3">
      <c r="B481843"/>
      <c r="C481843"/>
      <c r="D481843"/>
    </row>
    <row r="481844" spans="2:4" x14ac:dyDescent="0.3">
      <c r="B481844"/>
      <c r="C481844"/>
      <c r="D481844"/>
    </row>
    <row r="481845" spans="2:4" x14ac:dyDescent="0.3">
      <c r="B481845"/>
      <c r="C481845"/>
      <c r="D481845"/>
    </row>
    <row r="481846" spans="2:4" x14ac:dyDescent="0.3">
      <c r="B481846"/>
      <c r="C481846"/>
      <c r="D481846"/>
    </row>
    <row r="481847" spans="2:4" x14ac:dyDescent="0.3">
      <c r="B481847"/>
      <c r="C481847"/>
      <c r="D481847"/>
    </row>
    <row r="481848" spans="2:4" x14ac:dyDescent="0.3">
      <c r="B481848"/>
      <c r="C481848"/>
      <c r="D481848"/>
    </row>
    <row r="481849" spans="2:4" x14ac:dyDescent="0.3">
      <c r="B481849"/>
      <c r="C481849"/>
      <c r="D481849"/>
    </row>
    <row r="481850" spans="2:4" x14ac:dyDescent="0.3">
      <c r="B481850"/>
      <c r="C481850"/>
      <c r="D481850"/>
    </row>
    <row r="481851" spans="2:4" x14ac:dyDescent="0.3">
      <c r="B481851"/>
      <c r="C481851"/>
      <c r="D481851"/>
    </row>
    <row r="481852" spans="2:4" x14ac:dyDescent="0.3">
      <c r="B481852"/>
      <c r="C481852"/>
      <c r="D481852"/>
    </row>
    <row r="481853" spans="2:4" x14ac:dyDescent="0.3">
      <c r="B481853"/>
      <c r="C481853"/>
      <c r="D481853"/>
    </row>
    <row r="481854" spans="2:4" x14ac:dyDescent="0.3">
      <c r="B481854"/>
      <c r="C481854"/>
      <c r="D481854"/>
    </row>
    <row r="481855" spans="2:4" x14ac:dyDescent="0.3">
      <c r="B481855"/>
      <c r="C481855"/>
      <c r="D481855"/>
    </row>
    <row r="481856" spans="2:4" x14ac:dyDescent="0.3">
      <c r="B481856"/>
      <c r="C481856"/>
      <c r="D481856"/>
    </row>
    <row r="481857" spans="2:4" x14ac:dyDescent="0.3">
      <c r="B481857"/>
      <c r="C481857"/>
      <c r="D481857"/>
    </row>
    <row r="481858" spans="2:4" x14ac:dyDescent="0.3">
      <c r="B481858"/>
      <c r="C481858"/>
      <c r="D481858"/>
    </row>
    <row r="481859" spans="2:4" x14ac:dyDescent="0.3">
      <c r="B481859"/>
      <c r="C481859"/>
      <c r="D481859"/>
    </row>
    <row r="481860" spans="2:4" x14ac:dyDescent="0.3">
      <c r="B481860"/>
      <c r="C481860"/>
      <c r="D481860"/>
    </row>
    <row r="481861" spans="2:4" x14ac:dyDescent="0.3">
      <c r="B481861"/>
      <c r="C481861"/>
      <c r="D481861"/>
    </row>
    <row r="481862" spans="2:4" x14ac:dyDescent="0.3">
      <c r="B481862"/>
      <c r="C481862"/>
      <c r="D481862"/>
    </row>
    <row r="481863" spans="2:4" x14ac:dyDescent="0.3">
      <c r="B481863"/>
      <c r="C481863"/>
      <c r="D481863"/>
    </row>
    <row r="481864" spans="2:4" x14ac:dyDescent="0.3">
      <c r="B481864"/>
      <c r="C481864"/>
      <c r="D481864"/>
    </row>
    <row r="481865" spans="2:4" x14ac:dyDescent="0.3">
      <c r="B481865"/>
      <c r="C481865"/>
      <c r="D481865"/>
    </row>
    <row r="481866" spans="2:4" x14ac:dyDescent="0.3">
      <c r="B481866"/>
      <c r="C481866"/>
      <c r="D481866"/>
    </row>
    <row r="481867" spans="2:4" x14ac:dyDescent="0.3">
      <c r="B481867"/>
      <c r="C481867"/>
      <c r="D481867"/>
    </row>
    <row r="481868" spans="2:4" x14ac:dyDescent="0.3">
      <c r="B481868"/>
      <c r="C481868"/>
      <c r="D481868"/>
    </row>
    <row r="481869" spans="2:4" x14ac:dyDescent="0.3">
      <c r="B481869"/>
      <c r="C481869"/>
      <c r="D481869"/>
    </row>
    <row r="481870" spans="2:4" x14ac:dyDescent="0.3">
      <c r="B481870"/>
      <c r="C481870"/>
      <c r="D481870"/>
    </row>
    <row r="481871" spans="2:4" x14ac:dyDescent="0.3">
      <c r="B481871"/>
      <c r="C481871"/>
      <c r="D481871"/>
    </row>
    <row r="481872" spans="2:4" x14ac:dyDescent="0.3">
      <c r="B481872"/>
      <c r="C481872"/>
      <c r="D481872"/>
    </row>
    <row r="481873" spans="2:4" x14ac:dyDescent="0.3">
      <c r="B481873"/>
      <c r="C481873"/>
      <c r="D481873"/>
    </row>
    <row r="481874" spans="2:4" x14ac:dyDescent="0.3">
      <c r="B481874"/>
      <c r="C481874"/>
      <c r="D481874"/>
    </row>
    <row r="481875" spans="2:4" x14ac:dyDescent="0.3">
      <c r="B481875"/>
      <c r="C481875"/>
      <c r="D481875"/>
    </row>
    <row r="481876" spans="2:4" x14ac:dyDescent="0.3">
      <c r="B481876"/>
      <c r="C481876"/>
      <c r="D481876"/>
    </row>
    <row r="481877" spans="2:4" x14ac:dyDescent="0.3">
      <c r="B481877"/>
      <c r="C481877"/>
      <c r="D481877"/>
    </row>
    <row r="481878" spans="2:4" x14ac:dyDescent="0.3">
      <c r="B481878"/>
      <c r="C481878"/>
      <c r="D481878"/>
    </row>
    <row r="481879" spans="2:4" x14ac:dyDescent="0.3">
      <c r="B481879"/>
      <c r="C481879"/>
      <c r="D481879"/>
    </row>
    <row r="481880" spans="2:4" x14ac:dyDescent="0.3">
      <c r="B481880"/>
      <c r="C481880"/>
      <c r="D481880"/>
    </row>
    <row r="481881" spans="2:4" x14ac:dyDescent="0.3">
      <c r="B481881"/>
      <c r="C481881"/>
      <c r="D481881"/>
    </row>
    <row r="481882" spans="2:4" x14ac:dyDescent="0.3">
      <c r="B481882"/>
      <c r="C481882"/>
      <c r="D481882"/>
    </row>
    <row r="481883" spans="2:4" x14ac:dyDescent="0.3">
      <c r="B481883"/>
      <c r="C481883"/>
      <c r="D481883"/>
    </row>
    <row r="481884" spans="2:4" x14ac:dyDescent="0.3">
      <c r="B481884"/>
      <c r="C481884"/>
      <c r="D481884"/>
    </row>
    <row r="481885" spans="2:4" x14ac:dyDescent="0.3">
      <c r="B481885"/>
      <c r="C481885"/>
      <c r="D481885"/>
    </row>
    <row r="481886" spans="2:4" x14ac:dyDescent="0.3">
      <c r="B481886"/>
      <c r="C481886"/>
      <c r="D481886"/>
    </row>
    <row r="481887" spans="2:4" x14ac:dyDescent="0.3">
      <c r="B481887"/>
      <c r="C481887"/>
      <c r="D481887"/>
    </row>
    <row r="481888" spans="2:4" x14ac:dyDescent="0.3">
      <c r="B481888"/>
      <c r="C481888"/>
      <c r="D481888"/>
    </row>
    <row r="481889" spans="2:4" x14ac:dyDescent="0.3">
      <c r="B481889"/>
      <c r="C481889"/>
      <c r="D481889"/>
    </row>
    <row r="481890" spans="2:4" x14ac:dyDescent="0.3">
      <c r="B481890"/>
      <c r="C481890"/>
      <c r="D481890"/>
    </row>
    <row r="481891" spans="2:4" x14ac:dyDescent="0.3">
      <c r="B481891"/>
      <c r="C481891"/>
      <c r="D481891"/>
    </row>
    <row r="481892" spans="2:4" x14ac:dyDescent="0.3">
      <c r="B481892"/>
      <c r="C481892"/>
      <c r="D481892"/>
    </row>
    <row r="481893" spans="2:4" x14ac:dyDescent="0.3">
      <c r="B481893"/>
      <c r="C481893"/>
      <c r="D481893"/>
    </row>
    <row r="481894" spans="2:4" x14ac:dyDescent="0.3">
      <c r="B481894"/>
      <c r="C481894"/>
      <c r="D481894"/>
    </row>
    <row r="481895" spans="2:4" x14ac:dyDescent="0.3">
      <c r="B481895"/>
      <c r="C481895"/>
      <c r="D481895"/>
    </row>
    <row r="481896" spans="2:4" x14ac:dyDescent="0.3">
      <c r="B481896"/>
      <c r="C481896"/>
      <c r="D481896"/>
    </row>
    <row r="481897" spans="2:4" x14ac:dyDescent="0.3">
      <c r="B481897"/>
      <c r="C481897"/>
      <c r="D481897"/>
    </row>
    <row r="481898" spans="2:4" x14ac:dyDescent="0.3">
      <c r="B481898"/>
      <c r="C481898"/>
      <c r="D481898"/>
    </row>
    <row r="481899" spans="2:4" x14ac:dyDescent="0.3">
      <c r="B481899"/>
      <c r="C481899"/>
      <c r="D481899"/>
    </row>
    <row r="481900" spans="2:4" x14ac:dyDescent="0.3">
      <c r="B481900"/>
      <c r="C481900"/>
      <c r="D481900"/>
    </row>
    <row r="481901" spans="2:4" x14ac:dyDescent="0.3">
      <c r="B481901"/>
      <c r="C481901"/>
      <c r="D481901"/>
    </row>
    <row r="481902" spans="2:4" x14ac:dyDescent="0.3">
      <c r="B481902"/>
      <c r="C481902"/>
      <c r="D481902"/>
    </row>
    <row r="481903" spans="2:4" x14ac:dyDescent="0.3">
      <c r="B481903"/>
      <c r="C481903"/>
      <c r="D481903"/>
    </row>
    <row r="481904" spans="2:4" x14ac:dyDescent="0.3">
      <c r="B481904"/>
      <c r="C481904"/>
      <c r="D481904"/>
    </row>
    <row r="481905" spans="2:4" x14ac:dyDescent="0.3">
      <c r="B481905"/>
      <c r="C481905"/>
      <c r="D481905"/>
    </row>
    <row r="481906" spans="2:4" x14ac:dyDescent="0.3">
      <c r="B481906"/>
      <c r="C481906"/>
      <c r="D481906"/>
    </row>
    <row r="481907" spans="2:4" x14ac:dyDescent="0.3">
      <c r="B481907"/>
      <c r="C481907"/>
      <c r="D481907"/>
    </row>
    <row r="481908" spans="2:4" x14ac:dyDescent="0.3">
      <c r="B481908"/>
      <c r="C481908"/>
      <c r="D481908"/>
    </row>
    <row r="481909" spans="2:4" x14ac:dyDescent="0.3">
      <c r="B481909"/>
      <c r="C481909"/>
      <c r="D481909"/>
    </row>
    <row r="481910" spans="2:4" x14ac:dyDescent="0.3">
      <c r="B481910"/>
      <c r="C481910"/>
      <c r="D481910"/>
    </row>
    <row r="481911" spans="2:4" x14ac:dyDescent="0.3">
      <c r="B481911"/>
      <c r="C481911"/>
      <c r="D481911"/>
    </row>
    <row r="481912" spans="2:4" x14ac:dyDescent="0.3">
      <c r="B481912"/>
      <c r="C481912"/>
      <c r="D481912"/>
    </row>
    <row r="481913" spans="2:4" x14ac:dyDescent="0.3">
      <c r="B481913"/>
      <c r="C481913"/>
      <c r="D481913"/>
    </row>
    <row r="481914" spans="2:4" x14ac:dyDescent="0.3">
      <c r="B481914"/>
      <c r="C481914"/>
      <c r="D481914"/>
    </row>
    <row r="481915" spans="2:4" x14ac:dyDescent="0.3">
      <c r="B481915"/>
      <c r="C481915"/>
      <c r="D481915"/>
    </row>
    <row r="481916" spans="2:4" x14ac:dyDescent="0.3">
      <c r="B481916"/>
      <c r="C481916"/>
      <c r="D481916"/>
    </row>
    <row r="481917" spans="2:4" x14ac:dyDescent="0.3">
      <c r="B481917"/>
      <c r="C481917"/>
      <c r="D481917"/>
    </row>
    <row r="481918" spans="2:4" x14ac:dyDescent="0.3">
      <c r="B481918"/>
      <c r="C481918"/>
      <c r="D481918"/>
    </row>
    <row r="481919" spans="2:4" x14ac:dyDescent="0.3">
      <c r="B481919"/>
      <c r="C481919"/>
      <c r="D481919"/>
    </row>
    <row r="481920" spans="2:4" x14ac:dyDescent="0.3">
      <c r="B481920"/>
      <c r="C481920"/>
      <c r="D481920"/>
    </row>
    <row r="481921" spans="2:4" x14ac:dyDescent="0.3">
      <c r="B481921"/>
      <c r="C481921"/>
      <c r="D481921"/>
    </row>
    <row r="481922" spans="2:4" x14ac:dyDescent="0.3">
      <c r="B481922"/>
      <c r="C481922"/>
      <c r="D481922"/>
    </row>
    <row r="481923" spans="2:4" x14ac:dyDescent="0.3">
      <c r="B481923"/>
      <c r="C481923"/>
      <c r="D481923"/>
    </row>
    <row r="481924" spans="2:4" x14ac:dyDescent="0.3">
      <c r="B481924"/>
      <c r="C481924"/>
      <c r="D481924"/>
    </row>
    <row r="481925" spans="2:4" x14ac:dyDescent="0.3">
      <c r="B481925"/>
      <c r="C481925"/>
      <c r="D481925"/>
    </row>
    <row r="481926" spans="2:4" x14ac:dyDescent="0.3">
      <c r="B481926"/>
      <c r="C481926"/>
      <c r="D481926"/>
    </row>
    <row r="481927" spans="2:4" x14ac:dyDescent="0.3">
      <c r="B481927"/>
      <c r="C481927"/>
      <c r="D481927"/>
    </row>
    <row r="481928" spans="2:4" x14ac:dyDescent="0.3">
      <c r="B481928"/>
      <c r="C481928"/>
      <c r="D481928"/>
    </row>
    <row r="481929" spans="2:4" x14ac:dyDescent="0.3">
      <c r="B481929"/>
      <c r="C481929"/>
      <c r="D481929"/>
    </row>
    <row r="481930" spans="2:4" x14ac:dyDescent="0.3">
      <c r="B481930"/>
      <c r="C481930"/>
      <c r="D481930"/>
    </row>
    <row r="481931" spans="2:4" x14ac:dyDescent="0.3">
      <c r="B481931"/>
      <c r="C481931"/>
      <c r="D481931"/>
    </row>
    <row r="481932" spans="2:4" x14ac:dyDescent="0.3">
      <c r="B481932"/>
      <c r="C481932"/>
      <c r="D481932"/>
    </row>
    <row r="481933" spans="2:4" x14ac:dyDescent="0.3">
      <c r="B481933"/>
      <c r="C481933"/>
      <c r="D481933"/>
    </row>
    <row r="481934" spans="2:4" x14ac:dyDescent="0.3">
      <c r="B481934"/>
      <c r="C481934"/>
      <c r="D481934"/>
    </row>
    <row r="481935" spans="2:4" x14ac:dyDescent="0.3">
      <c r="B481935"/>
      <c r="C481935"/>
      <c r="D481935"/>
    </row>
    <row r="481936" spans="2:4" x14ac:dyDescent="0.3">
      <c r="B481936"/>
      <c r="C481936"/>
      <c r="D481936"/>
    </row>
    <row r="481937" spans="2:4" x14ac:dyDescent="0.3">
      <c r="B481937"/>
      <c r="C481937"/>
      <c r="D481937"/>
    </row>
    <row r="481938" spans="2:4" x14ac:dyDescent="0.3">
      <c r="B481938"/>
      <c r="C481938"/>
      <c r="D481938"/>
    </row>
    <row r="481939" spans="2:4" x14ac:dyDescent="0.3">
      <c r="B481939"/>
      <c r="C481939"/>
      <c r="D481939"/>
    </row>
    <row r="481940" spans="2:4" x14ac:dyDescent="0.3">
      <c r="B481940"/>
      <c r="C481940"/>
      <c r="D481940"/>
    </row>
    <row r="481941" spans="2:4" x14ac:dyDescent="0.3">
      <c r="B481941"/>
      <c r="C481941"/>
      <c r="D481941"/>
    </row>
    <row r="481942" spans="2:4" x14ac:dyDescent="0.3">
      <c r="B481942"/>
      <c r="C481942"/>
      <c r="D481942"/>
    </row>
    <row r="481943" spans="2:4" x14ac:dyDescent="0.3">
      <c r="B481943"/>
      <c r="C481943"/>
      <c r="D481943"/>
    </row>
    <row r="481944" spans="2:4" x14ac:dyDescent="0.3">
      <c r="B481944"/>
      <c r="C481944"/>
      <c r="D481944"/>
    </row>
    <row r="481945" spans="2:4" x14ac:dyDescent="0.3">
      <c r="B481945"/>
      <c r="C481945"/>
      <c r="D481945"/>
    </row>
    <row r="481946" spans="2:4" x14ac:dyDescent="0.3">
      <c r="B481946"/>
      <c r="C481946"/>
      <c r="D481946"/>
    </row>
    <row r="481947" spans="2:4" x14ac:dyDescent="0.3">
      <c r="B481947"/>
      <c r="C481947"/>
      <c r="D481947"/>
    </row>
    <row r="481948" spans="2:4" x14ac:dyDescent="0.3">
      <c r="B481948"/>
      <c r="C481948"/>
      <c r="D481948"/>
    </row>
    <row r="481949" spans="2:4" x14ac:dyDescent="0.3">
      <c r="B481949"/>
      <c r="C481949"/>
      <c r="D481949"/>
    </row>
    <row r="481950" spans="2:4" x14ac:dyDescent="0.3">
      <c r="B481950"/>
      <c r="C481950"/>
      <c r="D481950"/>
    </row>
    <row r="481951" spans="2:4" x14ac:dyDescent="0.3">
      <c r="B481951"/>
      <c r="C481951"/>
      <c r="D481951"/>
    </row>
    <row r="481952" spans="2:4" x14ac:dyDescent="0.3">
      <c r="B481952"/>
      <c r="C481952"/>
      <c r="D481952"/>
    </row>
    <row r="481953" spans="2:4" x14ac:dyDescent="0.3">
      <c r="B481953"/>
      <c r="C481953"/>
      <c r="D481953"/>
    </row>
    <row r="481954" spans="2:4" x14ac:dyDescent="0.3">
      <c r="B481954"/>
      <c r="C481954"/>
      <c r="D481954"/>
    </row>
    <row r="481955" spans="2:4" x14ac:dyDescent="0.3">
      <c r="B481955"/>
      <c r="C481955"/>
      <c r="D481955"/>
    </row>
    <row r="481956" spans="2:4" x14ac:dyDescent="0.3">
      <c r="B481956"/>
      <c r="C481956"/>
      <c r="D481956"/>
    </row>
    <row r="481957" spans="2:4" x14ac:dyDescent="0.3">
      <c r="B481957"/>
      <c r="C481957"/>
      <c r="D481957"/>
    </row>
    <row r="481958" spans="2:4" x14ac:dyDescent="0.3">
      <c r="B481958"/>
      <c r="C481958"/>
      <c r="D481958"/>
    </row>
    <row r="481959" spans="2:4" x14ac:dyDescent="0.3">
      <c r="B481959"/>
      <c r="C481959"/>
      <c r="D481959"/>
    </row>
    <row r="481960" spans="2:4" x14ac:dyDescent="0.3">
      <c r="B481960"/>
      <c r="C481960"/>
      <c r="D481960"/>
    </row>
    <row r="481961" spans="2:4" x14ac:dyDescent="0.3">
      <c r="B481961"/>
      <c r="C481961"/>
      <c r="D481961"/>
    </row>
    <row r="481962" spans="2:4" x14ac:dyDescent="0.3">
      <c r="B481962"/>
      <c r="C481962"/>
      <c r="D481962"/>
    </row>
    <row r="481963" spans="2:4" x14ac:dyDescent="0.3">
      <c r="B481963"/>
      <c r="C481963"/>
      <c r="D481963"/>
    </row>
    <row r="481964" spans="2:4" x14ac:dyDescent="0.3">
      <c r="B481964"/>
      <c r="C481964"/>
      <c r="D481964"/>
    </row>
    <row r="481965" spans="2:4" x14ac:dyDescent="0.3">
      <c r="B481965"/>
      <c r="C481965"/>
      <c r="D481965"/>
    </row>
    <row r="481966" spans="2:4" x14ac:dyDescent="0.3">
      <c r="B481966"/>
      <c r="C481966"/>
      <c r="D481966"/>
    </row>
    <row r="481967" spans="2:4" x14ac:dyDescent="0.3">
      <c r="B481967"/>
      <c r="C481967"/>
      <c r="D481967"/>
    </row>
    <row r="481968" spans="2:4" x14ac:dyDescent="0.3">
      <c r="B481968"/>
      <c r="C481968"/>
      <c r="D481968"/>
    </row>
    <row r="481969" spans="2:4" x14ac:dyDescent="0.3">
      <c r="B481969"/>
      <c r="C481969"/>
      <c r="D481969"/>
    </row>
    <row r="481970" spans="2:4" x14ac:dyDescent="0.3">
      <c r="B481970"/>
      <c r="C481970"/>
      <c r="D481970"/>
    </row>
    <row r="481971" spans="2:4" x14ac:dyDescent="0.3">
      <c r="B481971"/>
      <c r="C481971"/>
      <c r="D481971"/>
    </row>
    <row r="481972" spans="2:4" x14ac:dyDescent="0.3">
      <c r="B481972"/>
      <c r="C481972"/>
      <c r="D481972"/>
    </row>
    <row r="481973" spans="2:4" x14ac:dyDescent="0.3">
      <c r="B481973"/>
      <c r="C481973"/>
      <c r="D481973"/>
    </row>
    <row r="481974" spans="2:4" x14ac:dyDescent="0.3">
      <c r="B481974"/>
      <c r="C481974"/>
      <c r="D481974"/>
    </row>
    <row r="481975" spans="2:4" x14ac:dyDescent="0.3">
      <c r="B481975"/>
      <c r="C481975"/>
      <c r="D481975"/>
    </row>
    <row r="481976" spans="2:4" x14ac:dyDescent="0.3">
      <c r="B481976"/>
      <c r="C481976"/>
      <c r="D481976"/>
    </row>
    <row r="481977" spans="2:4" x14ac:dyDescent="0.3">
      <c r="B481977"/>
      <c r="C481977"/>
      <c r="D481977"/>
    </row>
    <row r="481978" spans="2:4" x14ac:dyDescent="0.3">
      <c r="B481978"/>
      <c r="C481978"/>
      <c r="D481978"/>
    </row>
    <row r="481979" spans="2:4" x14ac:dyDescent="0.3">
      <c r="B481979"/>
      <c r="C481979"/>
      <c r="D481979"/>
    </row>
    <row r="481980" spans="2:4" x14ac:dyDescent="0.3">
      <c r="B481980"/>
      <c r="C481980"/>
      <c r="D481980"/>
    </row>
    <row r="481981" spans="2:4" x14ac:dyDescent="0.3">
      <c r="B481981"/>
      <c r="C481981"/>
      <c r="D481981"/>
    </row>
    <row r="481982" spans="2:4" x14ac:dyDescent="0.3">
      <c r="B481982"/>
      <c r="C481982"/>
      <c r="D481982"/>
    </row>
    <row r="481983" spans="2:4" x14ac:dyDescent="0.3">
      <c r="B481983"/>
      <c r="C481983"/>
      <c r="D481983"/>
    </row>
    <row r="481984" spans="2:4" x14ac:dyDescent="0.3">
      <c r="B481984"/>
      <c r="C481984"/>
      <c r="D481984"/>
    </row>
    <row r="481985" spans="2:4" x14ac:dyDescent="0.3">
      <c r="B481985"/>
      <c r="C481985"/>
      <c r="D481985"/>
    </row>
    <row r="481986" spans="2:4" x14ac:dyDescent="0.3">
      <c r="B481986"/>
      <c r="C481986"/>
      <c r="D481986"/>
    </row>
    <row r="481987" spans="2:4" x14ac:dyDescent="0.3">
      <c r="B481987"/>
      <c r="C481987"/>
      <c r="D481987"/>
    </row>
    <row r="481988" spans="2:4" x14ac:dyDescent="0.3">
      <c r="B481988"/>
      <c r="C481988"/>
      <c r="D481988"/>
    </row>
    <row r="481989" spans="2:4" x14ac:dyDescent="0.3">
      <c r="B481989"/>
      <c r="C481989"/>
      <c r="D481989"/>
    </row>
    <row r="481990" spans="2:4" x14ac:dyDescent="0.3">
      <c r="B481990"/>
      <c r="C481990"/>
      <c r="D481990"/>
    </row>
    <row r="481991" spans="2:4" x14ac:dyDescent="0.3">
      <c r="B481991"/>
      <c r="C481991"/>
      <c r="D481991"/>
    </row>
    <row r="481992" spans="2:4" x14ac:dyDescent="0.3">
      <c r="B481992"/>
      <c r="C481992"/>
      <c r="D481992"/>
    </row>
    <row r="481993" spans="2:4" x14ac:dyDescent="0.3">
      <c r="B481993"/>
      <c r="C481993"/>
      <c r="D481993"/>
    </row>
    <row r="481994" spans="2:4" x14ac:dyDescent="0.3">
      <c r="B481994"/>
      <c r="C481994"/>
      <c r="D481994"/>
    </row>
    <row r="481995" spans="2:4" x14ac:dyDescent="0.3">
      <c r="B481995"/>
      <c r="C481995"/>
      <c r="D481995"/>
    </row>
    <row r="481996" spans="2:4" x14ac:dyDescent="0.3">
      <c r="B481996"/>
      <c r="C481996"/>
      <c r="D481996"/>
    </row>
    <row r="481997" spans="2:4" x14ac:dyDescent="0.3">
      <c r="B481997"/>
      <c r="C481997"/>
      <c r="D481997"/>
    </row>
    <row r="481998" spans="2:4" x14ac:dyDescent="0.3">
      <c r="B481998"/>
      <c r="C481998"/>
      <c r="D481998"/>
    </row>
    <row r="481999" spans="2:4" x14ac:dyDescent="0.3">
      <c r="B481999"/>
      <c r="C481999"/>
      <c r="D481999"/>
    </row>
    <row r="482000" spans="2:4" x14ac:dyDescent="0.3">
      <c r="B482000"/>
      <c r="C482000"/>
      <c r="D482000"/>
    </row>
    <row r="482001" spans="2:4" x14ac:dyDescent="0.3">
      <c r="B482001"/>
      <c r="C482001"/>
      <c r="D482001"/>
    </row>
    <row r="482002" spans="2:4" x14ac:dyDescent="0.3">
      <c r="B482002"/>
      <c r="C482002"/>
      <c r="D482002"/>
    </row>
    <row r="482003" spans="2:4" x14ac:dyDescent="0.3">
      <c r="B482003"/>
      <c r="C482003"/>
      <c r="D482003"/>
    </row>
    <row r="482004" spans="2:4" x14ac:dyDescent="0.3">
      <c r="B482004"/>
      <c r="C482004"/>
      <c r="D482004"/>
    </row>
    <row r="482005" spans="2:4" x14ac:dyDescent="0.3">
      <c r="B482005"/>
      <c r="C482005"/>
      <c r="D482005"/>
    </row>
    <row r="482006" spans="2:4" x14ac:dyDescent="0.3">
      <c r="B482006"/>
      <c r="C482006"/>
      <c r="D482006"/>
    </row>
    <row r="482007" spans="2:4" x14ac:dyDescent="0.3">
      <c r="B482007"/>
      <c r="C482007"/>
      <c r="D482007"/>
    </row>
    <row r="482008" spans="2:4" x14ac:dyDescent="0.3">
      <c r="B482008"/>
      <c r="C482008"/>
      <c r="D482008"/>
    </row>
    <row r="482009" spans="2:4" x14ac:dyDescent="0.3">
      <c r="B482009"/>
      <c r="C482009"/>
      <c r="D482009"/>
    </row>
    <row r="482010" spans="2:4" x14ac:dyDescent="0.3">
      <c r="B482010"/>
      <c r="C482010"/>
      <c r="D482010"/>
    </row>
    <row r="482011" spans="2:4" x14ac:dyDescent="0.3">
      <c r="B482011"/>
      <c r="C482011"/>
      <c r="D482011"/>
    </row>
    <row r="482012" spans="2:4" x14ac:dyDescent="0.3">
      <c r="B482012"/>
      <c r="C482012"/>
      <c r="D482012"/>
    </row>
    <row r="482013" spans="2:4" x14ac:dyDescent="0.3">
      <c r="B482013"/>
      <c r="C482013"/>
      <c r="D482013"/>
    </row>
    <row r="482014" spans="2:4" x14ac:dyDescent="0.3">
      <c r="B482014"/>
      <c r="C482014"/>
      <c r="D482014"/>
    </row>
    <row r="482015" spans="2:4" x14ac:dyDescent="0.3">
      <c r="B482015"/>
      <c r="C482015"/>
      <c r="D482015"/>
    </row>
    <row r="482016" spans="2:4" x14ac:dyDescent="0.3">
      <c r="B482016"/>
      <c r="C482016"/>
      <c r="D482016"/>
    </row>
    <row r="482017" spans="2:4" x14ac:dyDescent="0.3">
      <c r="B482017"/>
      <c r="C482017"/>
      <c r="D482017"/>
    </row>
    <row r="482018" spans="2:4" x14ac:dyDescent="0.3">
      <c r="B482018"/>
      <c r="C482018"/>
      <c r="D482018"/>
    </row>
    <row r="482019" spans="2:4" x14ac:dyDescent="0.3">
      <c r="B482019"/>
      <c r="C482019"/>
      <c r="D482019"/>
    </row>
    <row r="482020" spans="2:4" x14ac:dyDescent="0.3">
      <c r="B482020"/>
      <c r="C482020"/>
      <c r="D482020"/>
    </row>
    <row r="482021" spans="2:4" x14ac:dyDescent="0.3">
      <c r="B482021"/>
      <c r="C482021"/>
      <c r="D482021"/>
    </row>
    <row r="482022" spans="2:4" x14ac:dyDescent="0.3">
      <c r="B482022"/>
      <c r="C482022"/>
      <c r="D482022"/>
    </row>
    <row r="482023" spans="2:4" x14ac:dyDescent="0.3">
      <c r="B482023"/>
      <c r="C482023"/>
      <c r="D482023"/>
    </row>
    <row r="482024" spans="2:4" x14ac:dyDescent="0.3">
      <c r="B482024"/>
      <c r="C482024"/>
      <c r="D482024"/>
    </row>
    <row r="482025" spans="2:4" x14ac:dyDescent="0.3">
      <c r="B482025"/>
      <c r="C482025"/>
      <c r="D482025"/>
    </row>
    <row r="482026" spans="2:4" x14ac:dyDescent="0.3">
      <c r="B482026"/>
      <c r="C482026"/>
      <c r="D482026"/>
    </row>
    <row r="482027" spans="2:4" x14ac:dyDescent="0.3">
      <c r="B482027"/>
      <c r="C482027"/>
      <c r="D482027"/>
    </row>
    <row r="482028" spans="2:4" x14ac:dyDescent="0.3">
      <c r="B482028"/>
      <c r="C482028"/>
      <c r="D482028"/>
    </row>
    <row r="482029" spans="2:4" x14ac:dyDescent="0.3">
      <c r="B482029"/>
      <c r="C482029"/>
      <c r="D482029"/>
    </row>
    <row r="482030" spans="2:4" x14ac:dyDescent="0.3">
      <c r="B482030"/>
      <c r="C482030"/>
      <c r="D482030"/>
    </row>
    <row r="482031" spans="2:4" x14ac:dyDescent="0.3">
      <c r="B482031"/>
      <c r="C482031"/>
      <c r="D482031"/>
    </row>
    <row r="482032" spans="2:4" x14ac:dyDescent="0.3">
      <c r="B482032"/>
      <c r="C482032"/>
      <c r="D482032"/>
    </row>
    <row r="482033" spans="2:4" x14ac:dyDescent="0.3">
      <c r="B482033"/>
      <c r="C482033"/>
      <c r="D482033"/>
    </row>
    <row r="482034" spans="2:4" x14ac:dyDescent="0.3">
      <c r="B482034"/>
      <c r="C482034"/>
      <c r="D482034"/>
    </row>
    <row r="482035" spans="2:4" x14ac:dyDescent="0.3">
      <c r="B482035"/>
      <c r="C482035"/>
      <c r="D482035"/>
    </row>
    <row r="482036" spans="2:4" x14ac:dyDescent="0.3">
      <c r="B482036"/>
      <c r="C482036"/>
      <c r="D482036"/>
    </row>
    <row r="482037" spans="2:4" x14ac:dyDescent="0.3">
      <c r="B482037"/>
      <c r="C482037"/>
      <c r="D482037"/>
    </row>
    <row r="482038" spans="2:4" x14ac:dyDescent="0.3">
      <c r="B482038"/>
      <c r="C482038"/>
      <c r="D482038"/>
    </row>
    <row r="482039" spans="2:4" x14ac:dyDescent="0.3">
      <c r="B482039"/>
      <c r="C482039"/>
      <c r="D482039"/>
    </row>
    <row r="482040" spans="2:4" x14ac:dyDescent="0.3">
      <c r="B482040"/>
      <c r="C482040"/>
      <c r="D482040"/>
    </row>
    <row r="482041" spans="2:4" x14ac:dyDescent="0.3">
      <c r="B482041"/>
      <c r="C482041"/>
      <c r="D482041"/>
    </row>
    <row r="482042" spans="2:4" x14ac:dyDescent="0.3">
      <c r="B482042"/>
      <c r="C482042"/>
      <c r="D482042"/>
    </row>
    <row r="482043" spans="2:4" x14ac:dyDescent="0.3">
      <c r="B482043"/>
      <c r="C482043"/>
      <c r="D482043"/>
    </row>
    <row r="482044" spans="2:4" x14ac:dyDescent="0.3">
      <c r="B482044"/>
      <c r="C482044"/>
      <c r="D482044"/>
    </row>
    <row r="482045" spans="2:4" x14ac:dyDescent="0.3">
      <c r="B482045"/>
      <c r="C482045"/>
      <c r="D482045"/>
    </row>
    <row r="482046" spans="2:4" x14ac:dyDescent="0.3">
      <c r="B482046"/>
      <c r="C482046"/>
      <c r="D482046"/>
    </row>
    <row r="482047" spans="2:4" x14ac:dyDescent="0.3">
      <c r="B482047"/>
      <c r="C482047"/>
      <c r="D482047"/>
    </row>
    <row r="482048" spans="2:4" x14ac:dyDescent="0.3">
      <c r="B482048"/>
      <c r="C482048"/>
      <c r="D482048"/>
    </row>
    <row r="482049" spans="2:4" x14ac:dyDescent="0.3">
      <c r="B482049"/>
      <c r="C482049"/>
      <c r="D482049"/>
    </row>
    <row r="482050" spans="2:4" x14ac:dyDescent="0.3">
      <c r="B482050"/>
      <c r="C482050"/>
      <c r="D482050"/>
    </row>
    <row r="482051" spans="2:4" x14ac:dyDescent="0.3">
      <c r="B482051"/>
      <c r="C482051"/>
      <c r="D482051"/>
    </row>
    <row r="482052" spans="2:4" x14ac:dyDescent="0.3">
      <c r="B482052"/>
      <c r="C482052"/>
      <c r="D482052"/>
    </row>
    <row r="482053" spans="2:4" x14ac:dyDescent="0.3">
      <c r="B482053"/>
      <c r="C482053"/>
      <c r="D482053"/>
    </row>
    <row r="482054" spans="2:4" x14ac:dyDescent="0.3">
      <c r="B482054"/>
      <c r="C482054"/>
      <c r="D482054"/>
    </row>
    <row r="482055" spans="2:4" x14ac:dyDescent="0.3">
      <c r="B482055"/>
      <c r="C482055"/>
      <c r="D482055"/>
    </row>
    <row r="482056" spans="2:4" x14ac:dyDescent="0.3">
      <c r="B482056"/>
      <c r="C482056"/>
      <c r="D482056"/>
    </row>
    <row r="482057" spans="2:4" x14ac:dyDescent="0.3">
      <c r="B482057"/>
      <c r="C482057"/>
      <c r="D482057"/>
    </row>
    <row r="482058" spans="2:4" x14ac:dyDescent="0.3">
      <c r="B482058"/>
      <c r="C482058"/>
      <c r="D482058"/>
    </row>
    <row r="482059" spans="2:4" x14ac:dyDescent="0.3">
      <c r="B482059"/>
      <c r="C482059"/>
      <c r="D482059"/>
    </row>
    <row r="482060" spans="2:4" x14ac:dyDescent="0.3">
      <c r="B482060"/>
      <c r="C482060"/>
      <c r="D482060"/>
    </row>
    <row r="482061" spans="2:4" x14ac:dyDescent="0.3">
      <c r="B482061"/>
      <c r="C482061"/>
      <c r="D482061"/>
    </row>
    <row r="482062" spans="2:4" x14ac:dyDescent="0.3">
      <c r="B482062"/>
      <c r="C482062"/>
      <c r="D482062"/>
    </row>
    <row r="482063" spans="2:4" x14ac:dyDescent="0.3">
      <c r="B482063"/>
      <c r="C482063"/>
      <c r="D482063"/>
    </row>
    <row r="482064" spans="2:4" x14ac:dyDescent="0.3">
      <c r="B482064"/>
      <c r="C482064"/>
      <c r="D482064"/>
    </row>
    <row r="482065" spans="2:4" x14ac:dyDescent="0.3">
      <c r="B482065"/>
      <c r="C482065"/>
      <c r="D482065"/>
    </row>
    <row r="482066" spans="2:4" x14ac:dyDescent="0.3">
      <c r="B482066"/>
      <c r="C482066"/>
      <c r="D482066"/>
    </row>
    <row r="482067" spans="2:4" x14ac:dyDescent="0.3">
      <c r="B482067"/>
      <c r="C482067"/>
      <c r="D482067"/>
    </row>
    <row r="482068" spans="2:4" x14ac:dyDescent="0.3">
      <c r="B482068"/>
      <c r="C482068"/>
      <c r="D482068"/>
    </row>
    <row r="482069" spans="2:4" x14ac:dyDescent="0.3">
      <c r="B482069"/>
      <c r="C482069"/>
      <c r="D482069"/>
    </row>
    <row r="482070" spans="2:4" x14ac:dyDescent="0.3">
      <c r="B482070"/>
      <c r="C482070"/>
      <c r="D482070"/>
    </row>
    <row r="482071" spans="2:4" x14ac:dyDescent="0.3">
      <c r="B482071"/>
      <c r="C482071"/>
      <c r="D482071"/>
    </row>
    <row r="482072" spans="2:4" x14ac:dyDescent="0.3">
      <c r="B482072"/>
      <c r="C482072"/>
      <c r="D482072"/>
    </row>
    <row r="482073" spans="2:4" x14ac:dyDescent="0.3">
      <c r="B482073"/>
      <c r="C482073"/>
      <c r="D482073"/>
    </row>
    <row r="482074" spans="2:4" x14ac:dyDescent="0.3">
      <c r="B482074"/>
      <c r="C482074"/>
      <c r="D482074"/>
    </row>
    <row r="482075" spans="2:4" x14ac:dyDescent="0.3">
      <c r="B482075"/>
      <c r="C482075"/>
      <c r="D482075"/>
    </row>
    <row r="482076" spans="2:4" x14ac:dyDescent="0.3">
      <c r="B482076"/>
      <c r="C482076"/>
      <c r="D482076"/>
    </row>
    <row r="482077" spans="2:4" x14ac:dyDescent="0.3">
      <c r="B482077"/>
      <c r="C482077"/>
      <c r="D482077"/>
    </row>
    <row r="482078" spans="2:4" x14ac:dyDescent="0.3">
      <c r="B482078"/>
      <c r="C482078"/>
      <c r="D482078"/>
    </row>
    <row r="482079" spans="2:4" x14ac:dyDescent="0.3">
      <c r="B482079"/>
      <c r="C482079"/>
      <c r="D482079"/>
    </row>
    <row r="482080" spans="2:4" x14ac:dyDescent="0.3">
      <c r="B482080"/>
      <c r="C482080"/>
      <c r="D482080"/>
    </row>
    <row r="482081" spans="2:4" x14ac:dyDescent="0.3">
      <c r="B482081"/>
      <c r="C482081"/>
      <c r="D482081"/>
    </row>
    <row r="482082" spans="2:4" x14ac:dyDescent="0.3">
      <c r="B482082"/>
      <c r="C482082"/>
      <c r="D482082"/>
    </row>
    <row r="482083" spans="2:4" x14ac:dyDescent="0.3">
      <c r="B482083"/>
      <c r="C482083"/>
      <c r="D482083"/>
    </row>
    <row r="482084" spans="2:4" x14ac:dyDescent="0.3">
      <c r="B482084"/>
      <c r="C482084"/>
      <c r="D482084"/>
    </row>
    <row r="482085" spans="2:4" x14ac:dyDescent="0.3">
      <c r="B482085"/>
      <c r="C482085"/>
      <c r="D482085"/>
    </row>
    <row r="482086" spans="2:4" x14ac:dyDescent="0.3">
      <c r="B482086"/>
      <c r="C482086"/>
      <c r="D482086"/>
    </row>
    <row r="482087" spans="2:4" x14ac:dyDescent="0.3">
      <c r="B482087"/>
      <c r="C482087"/>
      <c r="D482087"/>
    </row>
    <row r="482088" spans="2:4" x14ac:dyDescent="0.3">
      <c r="B482088"/>
      <c r="C482088"/>
      <c r="D482088"/>
    </row>
    <row r="482089" spans="2:4" x14ac:dyDescent="0.3">
      <c r="B482089"/>
      <c r="C482089"/>
      <c r="D482089"/>
    </row>
    <row r="482090" spans="2:4" x14ac:dyDescent="0.3">
      <c r="B482090"/>
      <c r="C482090"/>
      <c r="D482090"/>
    </row>
    <row r="482091" spans="2:4" x14ac:dyDescent="0.3">
      <c r="B482091"/>
      <c r="C482091"/>
      <c r="D482091"/>
    </row>
    <row r="482092" spans="2:4" x14ac:dyDescent="0.3">
      <c r="B482092"/>
      <c r="C482092"/>
      <c r="D482092"/>
    </row>
    <row r="482093" spans="2:4" x14ac:dyDescent="0.3">
      <c r="B482093"/>
      <c r="C482093"/>
      <c r="D482093"/>
    </row>
    <row r="482094" spans="2:4" x14ac:dyDescent="0.3">
      <c r="B482094"/>
      <c r="C482094"/>
      <c r="D482094"/>
    </row>
    <row r="482095" spans="2:4" x14ac:dyDescent="0.3">
      <c r="B482095"/>
      <c r="C482095"/>
      <c r="D482095"/>
    </row>
    <row r="482096" spans="2:4" x14ac:dyDescent="0.3">
      <c r="B482096"/>
      <c r="C482096"/>
      <c r="D482096"/>
    </row>
    <row r="482097" spans="2:4" x14ac:dyDescent="0.3">
      <c r="B482097"/>
      <c r="C482097"/>
      <c r="D482097"/>
    </row>
    <row r="482098" spans="2:4" x14ac:dyDescent="0.3">
      <c r="B482098"/>
      <c r="C482098"/>
      <c r="D482098"/>
    </row>
    <row r="482099" spans="2:4" x14ac:dyDescent="0.3">
      <c r="B482099"/>
      <c r="C482099"/>
      <c r="D482099"/>
    </row>
    <row r="482100" spans="2:4" x14ac:dyDescent="0.3">
      <c r="B482100"/>
      <c r="C482100"/>
      <c r="D482100"/>
    </row>
    <row r="482101" spans="2:4" x14ac:dyDescent="0.3">
      <c r="B482101"/>
      <c r="C482101"/>
      <c r="D482101"/>
    </row>
    <row r="482102" spans="2:4" x14ac:dyDescent="0.3">
      <c r="B482102"/>
      <c r="C482102"/>
      <c r="D482102"/>
    </row>
    <row r="482103" spans="2:4" x14ac:dyDescent="0.3">
      <c r="B482103"/>
      <c r="C482103"/>
      <c r="D482103"/>
    </row>
    <row r="482104" spans="2:4" x14ac:dyDescent="0.3">
      <c r="B482104"/>
      <c r="C482104"/>
      <c r="D482104"/>
    </row>
    <row r="482105" spans="2:4" x14ac:dyDescent="0.3">
      <c r="B482105"/>
      <c r="C482105"/>
      <c r="D482105"/>
    </row>
    <row r="482106" spans="2:4" x14ac:dyDescent="0.3">
      <c r="B482106"/>
      <c r="C482106"/>
      <c r="D482106"/>
    </row>
    <row r="482107" spans="2:4" x14ac:dyDescent="0.3">
      <c r="B482107"/>
      <c r="C482107"/>
      <c r="D482107"/>
    </row>
    <row r="482108" spans="2:4" x14ac:dyDescent="0.3">
      <c r="B482108"/>
      <c r="C482108"/>
      <c r="D482108"/>
    </row>
    <row r="482109" spans="2:4" x14ac:dyDescent="0.3">
      <c r="B482109"/>
      <c r="C482109"/>
      <c r="D482109"/>
    </row>
    <row r="482110" spans="2:4" x14ac:dyDescent="0.3">
      <c r="B482110"/>
      <c r="C482110"/>
      <c r="D482110"/>
    </row>
    <row r="482111" spans="2:4" x14ac:dyDescent="0.3">
      <c r="B482111"/>
      <c r="C482111"/>
      <c r="D482111"/>
    </row>
    <row r="482112" spans="2:4" x14ac:dyDescent="0.3">
      <c r="B482112"/>
      <c r="C482112"/>
      <c r="D482112"/>
    </row>
    <row r="482113" spans="2:4" x14ac:dyDescent="0.3">
      <c r="B482113"/>
      <c r="C482113"/>
      <c r="D482113"/>
    </row>
    <row r="482114" spans="2:4" x14ac:dyDescent="0.3">
      <c r="B482114"/>
      <c r="C482114"/>
      <c r="D482114"/>
    </row>
    <row r="482115" spans="2:4" x14ac:dyDescent="0.3">
      <c r="B482115"/>
      <c r="C482115"/>
      <c r="D482115"/>
    </row>
    <row r="482116" spans="2:4" x14ac:dyDescent="0.3">
      <c r="B482116"/>
      <c r="C482116"/>
      <c r="D482116"/>
    </row>
    <row r="482117" spans="2:4" x14ac:dyDescent="0.3">
      <c r="B482117"/>
      <c r="C482117"/>
      <c r="D482117"/>
    </row>
    <row r="482118" spans="2:4" x14ac:dyDescent="0.3">
      <c r="B482118"/>
      <c r="C482118"/>
      <c r="D482118"/>
    </row>
    <row r="482119" spans="2:4" x14ac:dyDescent="0.3">
      <c r="B482119"/>
      <c r="C482119"/>
      <c r="D482119"/>
    </row>
    <row r="482120" spans="2:4" x14ac:dyDescent="0.3">
      <c r="B482120"/>
      <c r="C482120"/>
      <c r="D482120"/>
    </row>
    <row r="482121" spans="2:4" x14ac:dyDescent="0.3">
      <c r="B482121"/>
      <c r="C482121"/>
      <c r="D482121"/>
    </row>
    <row r="482122" spans="2:4" x14ac:dyDescent="0.3">
      <c r="B482122"/>
      <c r="C482122"/>
      <c r="D482122"/>
    </row>
    <row r="482123" spans="2:4" x14ac:dyDescent="0.3">
      <c r="B482123"/>
      <c r="C482123"/>
      <c r="D482123"/>
    </row>
    <row r="482124" spans="2:4" x14ac:dyDescent="0.3">
      <c r="B482124"/>
      <c r="C482124"/>
      <c r="D482124"/>
    </row>
    <row r="482125" spans="2:4" x14ac:dyDescent="0.3">
      <c r="B482125"/>
      <c r="C482125"/>
      <c r="D482125"/>
    </row>
    <row r="482126" spans="2:4" x14ac:dyDescent="0.3">
      <c r="B482126"/>
      <c r="C482126"/>
      <c r="D482126"/>
    </row>
    <row r="482127" spans="2:4" x14ac:dyDescent="0.3">
      <c r="B482127"/>
      <c r="C482127"/>
      <c r="D482127"/>
    </row>
    <row r="482128" spans="2:4" x14ac:dyDescent="0.3">
      <c r="B482128"/>
      <c r="C482128"/>
      <c r="D482128"/>
    </row>
    <row r="482129" spans="2:4" x14ac:dyDescent="0.3">
      <c r="B482129"/>
      <c r="C482129"/>
      <c r="D482129"/>
    </row>
    <row r="482130" spans="2:4" x14ac:dyDescent="0.3">
      <c r="B482130"/>
      <c r="C482130"/>
      <c r="D482130"/>
    </row>
    <row r="482131" spans="2:4" x14ac:dyDescent="0.3">
      <c r="B482131"/>
      <c r="C482131"/>
      <c r="D482131"/>
    </row>
    <row r="482132" spans="2:4" x14ac:dyDescent="0.3">
      <c r="B482132"/>
      <c r="C482132"/>
      <c r="D482132"/>
    </row>
    <row r="482133" spans="2:4" x14ac:dyDescent="0.3">
      <c r="B482133"/>
      <c r="C482133"/>
      <c r="D482133"/>
    </row>
    <row r="482134" spans="2:4" x14ac:dyDescent="0.3">
      <c r="B482134"/>
      <c r="C482134"/>
      <c r="D482134"/>
    </row>
    <row r="482135" spans="2:4" x14ac:dyDescent="0.3">
      <c r="B482135"/>
      <c r="C482135"/>
      <c r="D482135"/>
    </row>
    <row r="482136" spans="2:4" x14ac:dyDescent="0.3">
      <c r="B482136"/>
      <c r="C482136"/>
      <c r="D482136"/>
    </row>
    <row r="482137" spans="2:4" x14ac:dyDescent="0.3">
      <c r="B482137"/>
      <c r="C482137"/>
      <c r="D482137"/>
    </row>
    <row r="482138" spans="2:4" x14ac:dyDescent="0.3">
      <c r="B482138"/>
      <c r="C482138"/>
      <c r="D482138"/>
    </row>
    <row r="482139" spans="2:4" x14ac:dyDescent="0.3">
      <c r="B482139"/>
      <c r="C482139"/>
      <c r="D482139"/>
    </row>
    <row r="482140" spans="2:4" x14ac:dyDescent="0.3">
      <c r="B482140"/>
      <c r="C482140"/>
      <c r="D482140"/>
    </row>
    <row r="482141" spans="2:4" x14ac:dyDescent="0.3">
      <c r="B482141"/>
      <c r="C482141"/>
      <c r="D482141"/>
    </row>
    <row r="482142" spans="2:4" x14ac:dyDescent="0.3">
      <c r="B482142"/>
      <c r="C482142"/>
      <c r="D482142"/>
    </row>
    <row r="482143" spans="2:4" x14ac:dyDescent="0.3">
      <c r="B482143"/>
      <c r="C482143"/>
      <c r="D482143"/>
    </row>
    <row r="482144" spans="2:4" x14ac:dyDescent="0.3">
      <c r="B482144"/>
      <c r="C482144"/>
      <c r="D482144"/>
    </row>
    <row r="482145" spans="2:4" x14ac:dyDescent="0.3">
      <c r="B482145"/>
      <c r="C482145"/>
      <c r="D482145"/>
    </row>
    <row r="482146" spans="2:4" x14ac:dyDescent="0.3">
      <c r="B482146"/>
      <c r="C482146"/>
      <c r="D482146"/>
    </row>
    <row r="482147" spans="2:4" x14ac:dyDescent="0.3">
      <c r="B482147"/>
      <c r="C482147"/>
      <c r="D482147"/>
    </row>
    <row r="482148" spans="2:4" x14ac:dyDescent="0.3">
      <c r="B482148"/>
      <c r="C482148"/>
      <c r="D482148"/>
    </row>
    <row r="482149" spans="2:4" x14ac:dyDescent="0.3">
      <c r="B482149"/>
      <c r="C482149"/>
      <c r="D482149"/>
    </row>
    <row r="482150" spans="2:4" x14ac:dyDescent="0.3">
      <c r="B482150"/>
      <c r="C482150"/>
      <c r="D482150"/>
    </row>
    <row r="482151" spans="2:4" x14ac:dyDescent="0.3">
      <c r="B482151"/>
      <c r="C482151"/>
      <c r="D482151"/>
    </row>
    <row r="482152" spans="2:4" x14ac:dyDescent="0.3">
      <c r="B482152"/>
      <c r="C482152"/>
      <c r="D482152"/>
    </row>
    <row r="482153" spans="2:4" x14ac:dyDescent="0.3">
      <c r="B482153"/>
      <c r="C482153"/>
      <c r="D482153"/>
    </row>
    <row r="482154" spans="2:4" x14ac:dyDescent="0.3">
      <c r="B482154"/>
      <c r="C482154"/>
      <c r="D482154"/>
    </row>
    <row r="482155" spans="2:4" x14ac:dyDescent="0.3">
      <c r="B482155"/>
      <c r="C482155"/>
      <c r="D482155"/>
    </row>
    <row r="482156" spans="2:4" x14ac:dyDescent="0.3">
      <c r="B482156"/>
      <c r="C482156"/>
      <c r="D482156"/>
    </row>
    <row r="482157" spans="2:4" x14ac:dyDescent="0.3">
      <c r="B482157"/>
      <c r="C482157"/>
      <c r="D482157"/>
    </row>
    <row r="482158" spans="2:4" x14ac:dyDescent="0.3">
      <c r="B482158"/>
      <c r="C482158"/>
      <c r="D482158"/>
    </row>
    <row r="482159" spans="2:4" x14ac:dyDescent="0.3">
      <c r="B482159"/>
      <c r="C482159"/>
      <c r="D482159"/>
    </row>
    <row r="482160" spans="2:4" x14ac:dyDescent="0.3">
      <c r="B482160"/>
      <c r="C482160"/>
      <c r="D482160"/>
    </row>
    <row r="482161" spans="2:4" x14ac:dyDescent="0.3">
      <c r="B482161"/>
      <c r="C482161"/>
      <c r="D482161"/>
    </row>
    <row r="482162" spans="2:4" x14ac:dyDescent="0.3">
      <c r="B482162"/>
      <c r="C482162"/>
      <c r="D482162"/>
    </row>
    <row r="482163" spans="2:4" x14ac:dyDescent="0.3">
      <c r="B482163"/>
      <c r="C482163"/>
      <c r="D482163"/>
    </row>
    <row r="482164" spans="2:4" x14ac:dyDescent="0.3">
      <c r="B482164"/>
      <c r="C482164"/>
      <c r="D482164"/>
    </row>
    <row r="482165" spans="2:4" x14ac:dyDescent="0.3">
      <c r="B482165"/>
      <c r="C482165"/>
      <c r="D482165"/>
    </row>
    <row r="482166" spans="2:4" x14ac:dyDescent="0.3">
      <c r="B482166"/>
      <c r="C482166"/>
      <c r="D482166"/>
    </row>
    <row r="482167" spans="2:4" x14ac:dyDescent="0.3">
      <c r="B482167"/>
      <c r="C482167"/>
      <c r="D482167"/>
    </row>
    <row r="482168" spans="2:4" x14ac:dyDescent="0.3">
      <c r="B482168"/>
      <c r="C482168"/>
      <c r="D482168"/>
    </row>
    <row r="482169" spans="2:4" x14ac:dyDescent="0.3">
      <c r="B482169"/>
      <c r="C482169"/>
      <c r="D482169"/>
    </row>
    <row r="482170" spans="2:4" x14ac:dyDescent="0.3">
      <c r="B482170"/>
      <c r="C482170"/>
      <c r="D482170"/>
    </row>
    <row r="482171" spans="2:4" x14ac:dyDescent="0.3">
      <c r="B482171"/>
      <c r="C482171"/>
      <c r="D482171"/>
    </row>
    <row r="482172" spans="2:4" x14ac:dyDescent="0.3">
      <c r="B482172"/>
      <c r="C482172"/>
      <c r="D482172"/>
    </row>
    <row r="482173" spans="2:4" x14ac:dyDescent="0.3">
      <c r="B482173"/>
      <c r="C482173"/>
      <c r="D482173"/>
    </row>
    <row r="482174" spans="2:4" x14ac:dyDescent="0.3">
      <c r="B482174"/>
      <c r="C482174"/>
      <c r="D482174"/>
    </row>
    <row r="482175" spans="2:4" x14ac:dyDescent="0.3">
      <c r="B482175"/>
      <c r="C482175"/>
      <c r="D482175"/>
    </row>
    <row r="482176" spans="2:4" x14ac:dyDescent="0.3">
      <c r="B482176"/>
      <c r="C482176"/>
      <c r="D482176"/>
    </row>
    <row r="482177" spans="2:4" x14ac:dyDescent="0.3">
      <c r="B482177"/>
      <c r="C482177"/>
      <c r="D482177"/>
    </row>
    <row r="482178" spans="2:4" x14ac:dyDescent="0.3">
      <c r="B482178"/>
      <c r="C482178"/>
      <c r="D482178"/>
    </row>
    <row r="482179" spans="2:4" x14ac:dyDescent="0.3">
      <c r="B482179"/>
      <c r="C482179"/>
      <c r="D482179"/>
    </row>
    <row r="482180" spans="2:4" x14ac:dyDescent="0.3">
      <c r="B482180"/>
      <c r="C482180"/>
      <c r="D482180"/>
    </row>
    <row r="482181" spans="2:4" x14ac:dyDescent="0.3">
      <c r="B482181"/>
      <c r="C482181"/>
      <c r="D482181"/>
    </row>
    <row r="482182" spans="2:4" x14ac:dyDescent="0.3">
      <c r="B482182"/>
      <c r="C482182"/>
      <c r="D482182"/>
    </row>
    <row r="482183" spans="2:4" x14ac:dyDescent="0.3">
      <c r="B482183"/>
      <c r="C482183"/>
      <c r="D482183"/>
    </row>
    <row r="482184" spans="2:4" x14ac:dyDescent="0.3">
      <c r="B482184"/>
      <c r="C482184"/>
      <c r="D482184"/>
    </row>
    <row r="482185" spans="2:4" x14ac:dyDescent="0.3">
      <c r="B482185"/>
      <c r="C482185"/>
      <c r="D482185"/>
    </row>
    <row r="482186" spans="2:4" x14ac:dyDescent="0.3">
      <c r="B482186"/>
      <c r="C482186"/>
      <c r="D482186"/>
    </row>
    <row r="482187" spans="2:4" x14ac:dyDescent="0.3">
      <c r="B482187"/>
      <c r="C482187"/>
      <c r="D482187"/>
    </row>
    <row r="482188" spans="2:4" x14ac:dyDescent="0.3">
      <c r="B482188"/>
      <c r="C482188"/>
      <c r="D482188"/>
    </row>
    <row r="482189" spans="2:4" x14ac:dyDescent="0.3">
      <c r="B482189"/>
      <c r="C482189"/>
      <c r="D482189"/>
    </row>
    <row r="482190" spans="2:4" x14ac:dyDescent="0.3">
      <c r="B482190"/>
      <c r="C482190"/>
      <c r="D482190"/>
    </row>
    <row r="482191" spans="2:4" x14ac:dyDescent="0.3">
      <c r="B482191"/>
      <c r="C482191"/>
      <c r="D482191"/>
    </row>
    <row r="482192" spans="2:4" x14ac:dyDescent="0.3">
      <c r="B482192"/>
      <c r="C482192"/>
      <c r="D482192"/>
    </row>
    <row r="482193" spans="2:4" x14ac:dyDescent="0.3">
      <c r="B482193"/>
      <c r="C482193"/>
      <c r="D482193"/>
    </row>
    <row r="482194" spans="2:4" x14ac:dyDescent="0.3">
      <c r="B482194"/>
      <c r="C482194"/>
      <c r="D482194"/>
    </row>
    <row r="482195" spans="2:4" x14ac:dyDescent="0.3">
      <c r="B482195"/>
      <c r="C482195"/>
      <c r="D482195"/>
    </row>
    <row r="482196" spans="2:4" x14ac:dyDescent="0.3">
      <c r="B482196"/>
      <c r="C482196"/>
      <c r="D482196"/>
    </row>
    <row r="482197" spans="2:4" x14ac:dyDescent="0.3">
      <c r="B482197"/>
      <c r="C482197"/>
      <c r="D482197"/>
    </row>
    <row r="482198" spans="2:4" x14ac:dyDescent="0.3">
      <c r="B482198"/>
      <c r="C482198"/>
      <c r="D482198"/>
    </row>
    <row r="482199" spans="2:4" x14ac:dyDescent="0.3">
      <c r="B482199"/>
      <c r="C482199"/>
      <c r="D482199"/>
    </row>
    <row r="482200" spans="2:4" x14ac:dyDescent="0.3">
      <c r="B482200"/>
      <c r="C482200"/>
      <c r="D482200"/>
    </row>
    <row r="482201" spans="2:4" x14ac:dyDescent="0.3">
      <c r="B482201"/>
      <c r="C482201"/>
      <c r="D482201"/>
    </row>
    <row r="482202" spans="2:4" x14ac:dyDescent="0.3">
      <c r="B482202"/>
      <c r="C482202"/>
      <c r="D482202"/>
    </row>
    <row r="482203" spans="2:4" x14ac:dyDescent="0.3">
      <c r="B482203"/>
      <c r="C482203"/>
      <c r="D482203"/>
    </row>
    <row r="482204" spans="2:4" x14ac:dyDescent="0.3">
      <c r="B482204"/>
      <c r="C482204"/>
      <c r="D482204"/>
    </row>
    <row r="482205" spans="2:4" x14ac:dyDescent="0.3">
      <c r="B482205"/>
      <c r="C482205"/>
      <c r="D482205"/>
    </row>
    <row r="482206" spans="2:4" x14ac:dyDescent="0.3">
      <c r="B482206"/>
      <c r="C482206"/>
      <c r="D482206"/>
    </row>
    <row r="482207" spans="2:4" x14ac:dyDescent="0.3">
      <c r="B482207"/>
      <c r="C482207"/>
      <c r="D482207"/>
    </row>
    <row r="482208" spans="2:4" x14ac:dyDescent="0.3">
      <c r="B482208"/>
      <c r="C482208"/>
      <c r="D482208"/>
    </row>
    <row r="482209" spans="2:4" x14ac:dyDescent="0.3">
      <c r="B482209"/>
      <c r="C482209"/>
      <c r="D482209"/>
    </row>
    <row r="482210" spans="2:4" x14ac:dyDescent="0.3">
      <c r="B482210"/>
      <c r="C482210"/>
      <c r="D482210"/>
    </row>
    <row r="482211" spans="2:4" x14ac:dyDescent="0.3">
      <c r="B482211"/>
      <c r="C482211"/>
      <c r="D482211"/>
    </row>
    <row r="482212" spans="2:4" x14ac:dyDescent="0.3">
      <c r="B482212"/>
      <c r="C482212"/>
      <c r="D482212"/>
    </row>
    <row r="482213" spans="2:4" x14ac:dyDescent="0.3">
      <c r="B482213"/>
      <c r="C482213"/>
      <c r="D482213"/>
    </row>
    <row r="482214" spans="2:4" x14ac:dyDescent="0.3">
      <c r="B482214"/>
      <c r="C482214"/>
      <c r="D482214"/>
    </row>
    <row r="482215" spans="2:4" x14ac:dyDescent="0.3">
      <c r="B482215"/>
      <c r="C482215"/>
      <c r="D482215"/>
    </row>
    <row r="482216" spans="2:4" x14ac:dyDescent="0.3">
      <c r="B482216"/>
      <c r="C482216"/>
      <c r="D482216"/>
    </row>
    <row r="482217" spans="2:4" x14ac:dyDescent="0.3">
      <c r="B482217"/>
      <c r="C482217"/>
      <c r="D482217"/>
    </row>
    <row r="482218" spans="2:4" x14ac:dyDescent="0.3">
      <c r="B482218"/>
      <c r="C482218"/>
      <c r="D482218"/>
    </row>
    <row r="482219" spans="2:4" x14ac:dyDescent="0.3">
      <c r="B482219"/>
      <c r="C482219"/>
      <c r="D482219"/>
    </row>
    <row r="482220" spans="2:4" x14ac:dyDescent="0.3">
      <c r="B482220"/>
      <c r="C482220"/>
      <c r="D482220"/>
    </row>
    <row r="482221" spans="2:4" x14ac:dyDescent="0.3">
      <c r="B482221"/>
      <c r="C482221"/>
      <c r="D482221"/>
    </row>
    <row r="482222" spans="2:4" x14ac:dyDescent="0.3">
      <c r="B482222"/>
      <c r="C482222"/>
      <c r="D482222"/>
    </row>
    <row r="482223" spans="2:4" x14ac:dyDescent="0.3">
      <c r="B482223"/>
      <c r="C482223"/>
      <c r="D482223"/>
    </row>
    <row r="482224" spans="2:4" x14ac:dyDescent="0.3">
      <c r="B482224"/>
      <c r="C482224"/>
      <c r="D482224"/>
    </row>
    <row r="482225" spans="2:4" x14ac:dyDescent="0.3">
      <c r="B482225"/>
      <c r="C482225"/>
      <c r="D482225"/>
    </row>
    <row r="482226" spans="2:4" x14ac:dyDescent="0.3">
      <c r="B482226"/>
      <c r="C482226"/>
      <c r="D482226"/>
    </row>
    <row r="482227" spans="2:4" x14ac:dyDescent="0.3">
      <c r="B482227"/>
      <c r="C482227"/>
      <c r="D482227"/>
    </row>
    <row r="482228" spans="2:4" x14ac:dyDescent="0.3">
      <c r="B482228"/>
      <c r="C482228"/>
      <c r="D482228"/>
    </row>
    <row r="482229" spans="2:4" x14ac:dyDescent="0.3">
      <c r="B482229"/>
      <c r="C482229"/>
      <c r="D482229"/>
    </row>
    <row r="482230" spans="2:4" x14ac:dyDescent="0.3">
      <c r="B482230"/>
      <c r="C482230"/>
      <c r="D482230"/>
    </row>
    <row r="482231" spans="2:4" x14ac:dyDescent="0.3">
      <c r="B482231"/>
      <c r="C482231"/>
      <c r="D482231"/>
    </row>
    <row r="482232" spans="2:4" x14ac:dyDescent="0.3">
      <c r="B482232"/>
      <c r="C482232"/>
      <c r="D482232"/>
    </row>
    <row r="482233" spans="2:4" x14ac:dyDescent="0.3">
      <c r="B482233"/>
      <c r="C482233"/>
      <c r="D482233"/>
    </row>
    <row r="482234" spans="2:4" x14ac:dyDescent="0.3">
      <c r="B482234"/>
      <c r="C482234"/>
      <c r="D482234"/>
    </row>
    <row r="482235" spans="2:4" x14ac:dyDescent="0.3">
      <c r="B482235"/>
      <c r="C482235"/>
      <c r="D482235"/>
    </row>
    <row r="482236" spans="2:4" x14ac:dyDescent="0.3">
      <c r="B482236"/>
      <c r="C482236"/>
      <c r="D482236"/>
    </row>
    <row r="482237" spans="2:4" x14ac:dyDescent="0.3">
      <c r="B482237"/>
      <c r="C482237"/>
      <c r="D482237"/>
    </row>
    <row r="482238" spans="2:4" x14ac:dyDescent="0.3">
      <c r="B482238"/>
      <c r="C482238"/>
      <c r="D482238"/>
    </row>
    <row r="482239" spans="2:4" x14ac:dyDescent="0.3">
      <c r="B482239"/>
      <c r="C482239"/>
      <c r="D482239"/>
    </row>
    <row r="482240" spans="2:4" x14ac:dyDescent="0.3">
      <c r="B482240"/>
      <c r="C482240"/>
      <c r="D482240"/>
    </row>
    <row r="482241" spans="2:4" x14ac:dyDescent="0.3">
      <c r="B482241"/>
      <c r="C482241"/>
      <c r="D482241"/>
    </row>
    <row r="482242" spans="2:4" x14ac:dyDescent="0.3">
      <c r="B482242"/>
      <c r="C482242"/>
      <c r="D482242"/>
    </row>
    <row r="482243" spans="2:4" x14ac:dyDescent="0.3">
      <c r="B482243"/>
      <c r="C482243"/>
      <c r="D482243"/>
    </row>
    <row r="482244" spans="2:4" x14ac:dyDescent="0.3">
      <c r="B482244"/>
      <c r="C482244"/>
      <c r="D482244"/>
    </row>
    <row r="482245" spans="2:4" x14ac:dyDescent="0.3">
      <c r="B482245"/>
      <c r="C482245"/>
      <c r="D482245"/>
    </row>
    <row r="482246" spans="2:4" x14ac:dyDescent="0.3">
      <c r="B482246"/>
      <c r="C482246"/>
      <c r="D482246"/>
    </row>
    <row r="482247" spans="2:4" x14ac:dyDescent="0.3">
      <c r="B482247"/>
      <c r="C482247"/>
      <c r="D482247"/>
    </row>
    <row r="482248" spans="2:4" x14ac:dyDescent="0.3">
      <c r="B482248"/>
      <c r="C482248"/>
      <c r="D482248"/>
    </row>
    <row r="482249" spans="2:4" x14ac:dyDescent="0.3">
      <c r="B482249"/>
      <c r="C482249"/>
      <c r="D482249"/>
    </row>
    <row r="482250" spans="2:4" x14ac:dyDescent="0.3">
      <c r="B482250"/>
      <c r="C482250"/>
      <c r="D482250"/>
    </row>
    <row r="482251" spans="2:4" x14ac:dyDescent="0.3">
      <c r="B482251"/>
      <c r="C482251"/>
      <c r="D482251"/>
    </row>
    <row r="482252" spans="2:4" x14ac:dyDescent="0.3">
      <c r="B482252"/>
      <c r="C482252"/>
      <c r="D482252"/>
    </row>
    <row r="482253" spans="2:4" x14ac:dyDescent="0.3">
      <c r="B482253"/>
      <c r="C482253"/>
      <c r="D482253"/>
    </row>
    <row r="482254" spans="2:4" x14ac:dyDescent="0.3">
      <c r="B482254"/>
      <c r="C482254"/>
      <c r="D482254"/>
    </row>
    <row r="482255" spans="2:4" x14ac:dyDescent="0.3">
      <c r="B482255"/>
      <c r="C482255"/>
      <c r="D482255"/>
    </row>
    <row r="482256" spans="2:4" x14ac:dyDescent="0.3">
      <c r="B482256"/>
      <c r="C482256"/>
      <c r="D482256"/>
    </row>
    <row r="482257" spans="2:4" x14ac:dyDescent="0.3">
      <c r="B482257"/>
      <c r="C482257"/>
      <c r="D482257"/>
    </row>
    <row r="482258" spans="2:4" x14ac:dyDescent="0.3">
      <c r="B482258"/>
      <c r="C482258"/>
      <c r="D482258"/>
    </row>
    <row r="482259" spans="2:4" x14ac:dyDescent="0.3">
      <c r="B482259"/>
      <c r="C482259"/>
      <c r="D482259"/>
    </row>
    <row r="482260" spans="2:4" x14ac:dyDescent="0.3">
      <c r="B482260"/>
      <c r="C482260"/>
      <c r="D482260"/>
    </row>
    <row r="482261" spans="2:4" x14ac:dyDescent="0.3">
      <c r="B482261"/>
      <c r="C482261"/>
      <c r="D482261"/>
    </row>
    <row r="482262" spans="2:4" x14ac:dyDescent="0.3">
      <c r="B482262"/>
      <c r="C482262"/>
      <c r="D482262"/>
    </row>
    <row r="482263" spans="2:4" x14ac:dyDescent="0.3">
      <c r="B482263"/>
      <c r="C482263"/>
      <c r="D482263"/>
    </row>
    <row r="482264" spans="2:4" x14ac:dyDescent="0.3">
      <c r="B482264"/>
      <c r="C482264"/>
      <c r="D482264"/>
    </row>
    <row r="482265" spans="2:4" x14ac:dyDescent="0.3">
      <c r="B482265"/>
      <c r="C482265"/>
      <c r="D482265"/>
    </row>
    <row r="482266" spans="2:4" x14ac:dyDescent="0.3">
      <c r="B482266"/>
      <c r="C482266"/>
      <c r="D482266"/>
    </row>
    <row r="482267" spans="2:4" x14ac:dyDescent="0.3">
      <c r="B482267"/>
      <c r="C482267"/>
      <c r="D482267"/>
    </row>
    <row r="482268" spans="2:4" x14ac:dyDescent="0.3">
      <c r="B482268"/>
      <c r="C482268"/>
      <c r="D482268"/>
    </row>
    <row r="482269" spans="2:4" x14ac:dyDescent="0.3">
      <c r="B482269"/>
      <c r="C482269"/>
      <c r="D482269"/>
    </row>
    <row r="482270" spans="2:4" x14ac:dyDescent="0.3">
      <c r="B482270"/>
      <c r="C482270"/>
      <c r="D482270"/>
    </row>
    <row r="482271" spans="2:4" x14ac:dyDescent="0.3">
      <c r="B482271"/>
      <c r="C482271"/>
      <c r="D482271"/>
    </row>
    <row r="482272" spans="2:4" x14ac:dyDescent="0.3">
      <c r="B482272"/>
      <c r="C482272"/>
      <c r="D482272"/>
    </row>
    <row r="482273" spans="2:4" x14ac:dyDescent="0.3">
      <c r="B482273"/>
      <c r="C482273"/>
      <c r="D482273"/>
    </row>
    <row r="482274" spans="2:4" x14ac:dyDescent="0.3">
      <c r="B482274"/>
      <c r="C482274"/>
      <c r="D482274"/>
    </row>
    <row r="482275" spans="2:4" x14ac:dyDescent="0.3">
      <c r="B482275"/>
      <c r="C482275"/>
      <c r="D482275"/>
    </row>
    <row r="482276" spans="2:4" x14ac:dyDescent="0.3">
      <c r="B482276"/>
      <c r="C482276"/>
      <c r="D482276"/>
    </row>
    <row r="482277" spans="2:4" x14ac:dyDescent="0.3">
      <c r="B482277"/>
      <c r="C482277"/>
      <c r="D482277"/>
    </row>
    <row r="482278" spans="2:4" x14ac:dyDescent="0.3">
      <c r="B482278"/>
      <c r="C482278"/>
      <c r="D482278"/>
    </row>
    <row r="482279" spans="2:4" x14ac:dyDescent="0.3">
      <c r="B482279"/>
      <c r="C482279"/>
      <c r="D482279"/>
    </row>
    <row r="482280" spans="2:4" x14ac:dyDescent="0.3">
      <c r="B482280"/>
      <c r="C482280"/>
      <c r="D482280"/>
    </row>
    <row r="482281" spans="2:4" x14ac:dyDescent="0.3">
      <c r="B482281"/>
      <c r="C482281"/>
      <c r="D482281"/>
    </row>
    <row r="482282" spans="2:4" x14ac:dyDescent="0.3">
      <c r="B482282"/>
      <c r="C482282"/>
      <c r="D482282"/>
    </row>
    <row r="482283" spans="2:4" x14ac:dyDescent="0.3">
      <c r="B482283"/>
      <c r="C482283"/>
      <c r="D482283"/>
    </row>
    <row r="482284" spans="2:4" x14ac:dyDescent="0.3">
      <c r="B482284"/>
      <c r="C482284"/>
      <c r="D482284"/>
    </row>
    <row r="482285" spans="2:4" x14ac:dyDescent="0.3">
      <c r="B482285"/>
      <c r="C482285"/>
      <c r="D482285"/>
    </row>
    <row r="482286" spans="2:4" x14ac:dyDescent="0.3">
      <c r="B482286"/>
      <c r="C482286"/>
      <c r="D482286"/>
    </row>
    <row r="482287" spans="2:4" x14ac:dyDescent="0.3">
      <c r="B482287"/>
      <c r="C482287"/>
      <c r="D482287"/>
    </row>
    <row r="482288" spans="2:4" x14ac:dyDescent="0.3">
      <c r="B482288"/>
      <c r="C482288"/>
      <c r="D482288"/>
    </row>
    <row r="482289" spans="2:4" x14ac:dyDescent="0.3">
      <c r="B482289"/>
      <c r="C482289"/>
      <c r="D482289"/>
    </row>
    <row r="482290" spans="2:4" x14ac:dyDescent="0.3">
      <c r="B482290"/>
      <c r="C482290"/>
      <c r="D482290"/>
    </row>
    <row r="482291" spans="2:4" x14ac:dyDescent="0.3">
      <c r="B482291"/>
      <c r="C482291"/>
      <c r="D482291"/>
    </row>
    <row r="482292" spans="2:4" x14ac:dyDescent="0.3">
      <c r="B482292"/>
      <c r="C482292"/>
      <c r="D482292"/>
    </row>
    <row r="482293" spans="2:4" x14ac:dyDescent="0.3">
      <c r="B482293"/>
      <c r="C482293"/>
      <c r="D482293"/>
    </row>
    <row r="482294" spans="2:4" x14ac:dyDescent="0.3">
      <c r="B482294"/>
      <c r="C482294"/>
      <c r="D482294"/>
    </row>
    <row r="482295" spans="2:4" x14ac:dyDescent="0.3">
      <c r="B482295"/>
      <c r="C482295"/>
      <c r="D482295"/>
    </row>
    <row r="482296" spans="2:4" x14ac:dyDescent="0.3">
      <c r="B482296"/>
      <c r="C482296"/>
      <c r="D482296"/>
    </row>
    <row r="482297" spans="2:4" x14ac:dyDescent="0.3">
      <c r="B482297"/>
      <c r="C482297"/>
      <c r="D482297"/>
    </row>
    <row r="482298" spans="2:4" x14ac:dyDescent="0.3">
      <c r="B482298"/>
      <c r="C482298"/>
      <c r="D482298"/>
    </row>
    <row r="482299" spans="2:4" x14ac:dyDescent="0.3">
      <c r="B482299"/>
      <c r="C482299"/>
      <c r="D482299"/>
    </row>
    <row r="482300" spans="2:4" x14ac:dyDescent="0.3">
      <c r="B482300"/>
      <c r="C482300"/>
      <c r="D482300"/>
    </row>
    <row r="482301" spans="2:4" x14ac:dyDescent="0.3">
      <c r="B482301"/>
      <c r="C482301"/>
      <c r="D482301"/>
    </row>
    <row r="482302" spans="2:4" x14ac:dyDescent="0.3">
      <c r="B482302"/>
      <c r="C482302"/>
      <c r="D482302"/>
    </row>
    <row r="482303" spans="2:4" x14ac:dyDescent="0.3">
      <c r="B482303"/>
      <c r="C482303"/>
      <c r="D482303"/>
    </row>
    <row r="482304" spans="2:4" x14ac:dyDescent="0.3">
      <c r="B482304"/>
      <c r="C482304"/>
      <c r="D482304"/>
    </row>
    <row r="482305" spans="2:4" x14ac:dyDescent="0.3">
      <c r="B482305"/>
      <c r="C482305"/>
      <c r="D482305"/>
    </row>
    <row r="482306" spans="2:4" x14ac:dyDescent="0.3">
      <c r="B482306"/>
      <c r="C482306"/>
      <c r="D482306"/>
    </row>
    <row r="482307" spans="2:4" x14ac:dyDescent="0.3">
      <c r="B482307"/>
      <c r="C482307"/>
      <c r="D482307"/>
    </row>
    <row r="482308" spans="2:4" x14ac:dyDescent="0.3">
      <c r="B482308"/>
      <c r="C482308"/>
      <c r="D482308"/>
    </row>
    <row r="482309" spans="2:4" x14ac:dyDescent="0.3">
      <c r="B482309"/>
      <c r="C482309"/>
      <c r="D482309"/>
    </row>
    <row r="482310" spans="2:4" x14ac:dyDescent="0.3">
      <c r="B482310"/>
      <c r="C482310"/>
      <c r="D482310"/>
    </row>
    <row r="482311" spans="2:4" x14ac:dyDescent="0.3">
      <c r="B482311"/>
      <c r="C482311"/>
      <c r="D482311"/>
    </row>
    <row r="482312" spans="2:4" x14ac:dyDescent="0.3">
      <c r="B482312"/>
      <c r="C482312"/>
      <c r="D482312"/>
    </row>
    <row r="482313" spans="2:4" x14ac:dyDescent="0.3">
      <c r="B482313"/>
      <c r="C482313"/>
      <c r="D482313"/>
    </row>
    <row r="482314" spans="2:4" x14ac:dyDescent="0.3">
      <c r="B482314"/>
      <c r="C482314"/>
      <c r="D482314"/>
    </row>
    <row r="482315" spans="2:4" x14ac:dyDescent="0.3">
      <c r="B482315"/>
      <c r="C482315"/>
      <c r="D482315"/>
    </row>
    <row r="482316" spans="2:4" x14ac:dyDescent="0.3">
      <c r="B482316"/>
      <c r="C482316"/>
      <c r="D482316"/>
    </row>
    <row r="482317" spans="2:4" x14ac:dyDescent="0.3">
      <c r="B482317"/>
      <c r="C482317"/>
      <c r="D482317"/>
    </row>
    <row r="482318" spans="2:4" x14ac:dyDescent="0.3">
      <c r="B482318"/>
      <c r="C482318"/>
      <c r="D482318"/>
    </row>
    <row r="482319" spans="2:4" x14ac:dyDescent="0.3">
      <c r="B482319"/>
      <c r="C482319"/>
      <c r="D482319"/>
    </row>
    <row r="482320" spans="2:4" x14ac:dyDescent="0.3">
      <c r="B482320"/>
      <c r="C482320"/>
      <c r="D482320"/>
    </row>
    <row r="482321" spans="2:4" x14ac:dyDescent="0.3">
      <c r="B482321"/>
      <c r="C482321"/>
      <c r="D482321"/>
    </row>
    <row r="482322" spans="2:4" x14ac:dyDescent="0.3">
      <c r="B482322"/>
      <c r="C482322"/>
      <c r="D482322"/>
    </row>
    <row r="482323" spans="2:4" x14ac:dyDescent="0.3">
      <c r="B482323"/>
      <c r="C482323"/>
      <c r="D482323"/>
    </row>
    <row r="482324" spans="2:4" x14ac:dyDescent="0.3">
      <c r="B482324"/>
      <c r="C482324"/>
      <c r="D482324"/>
    </row>
    <row r="482325" spans="2:4" x14ac:dyDescent="0.3">
      <c r="B482325"/>
      <c r="C482325"/>
      <c r="D482325"/>
    </row>
    <row r="482326" spans="2:4" x14ac:dyDescent="0.3">
      <c r="B482326"/>
      <c r="C482326"/>
      <c r="D482326"/>
    </row>
    <row r="482327" spans="2:4" x14ac:dyDescent="0.3">
      <c r="B482327"/>
      <c r="C482327"/>
      <c r="D482327"/>
    </row>
    <row r="482328" spans="2:4" x14ac:dyDescent="0.3">
      <c r="B482328"/>
      <c r="C482328"/>
      <c r="D482328"/>
    </row>
    <row r="482329" spans="2:4" x14ac:dyDescent="0.3">
      <c r="B482329"/>
      <c r="C482329"/>
      <c r="D482329"/>
    </row>
    <row r="482330" spans="2:4" x14ac:dyDescent="0.3">
      <c r="B482330"/>
      <c r="C482330"/>
      <c r="D482330"/>
    </row>
    <row r="482331" spans="2:4" x14ac:dyDescent="0.3">
      <c r="B482331"/>
      <c r="C482331"/>
      <c r="D482331"/>
    </row>
    <row r="482332" spans="2:4" x14ac:dyDescent="0.3">
      <c r="B482332"/>
      <c r="C482332"/>
      <c r="D482332"/>
    </row>
    <row r="482333" spans="2:4" x14ac:dyDescent="0.3">
      <c r="B482333"/>
      <c r="C482333"/>
      <c r="D482333"/>
    </row>
    <row r="482334" spans="2:4" x14ac:dyDescent="0.3">
      <c r="B482334"/>
      <c r="C482334"/>
      <c r="D482334"/>
    </row>
    <row r="482335" spans="2:4" x14ac:dyDescent="0.3">
      <c r="B482335"/>
      <c r="C482335"/>
      <c r="D482335"/>
    </row>
    <row r="482336" spans="2:4" x14ac:dyDescent="0.3">
      <c r="B482336"/>
      <c r="C482336"/>
      <c r="D482336"/>
    </row>
    <row r="482337" spans="2:4" x14ac:dyDescent="0.3">
      <c r="B482337"/>
      <c r="C482337"/>
      <c r="D482337"/>
    </row>
    <row r="482338" spans="2:4" x14ac:dyDescent="0.3">
      <c r="B482338"/>
      <c r="C482338"/>
      <c r="D482338"/>
    </row>
    <row r="482339" spans="2:4" x14ac:dyDescent="0.3">
      <c r="B482339"/>
      <c r="C482339"/>
      <c r="D482339"/>
    </row>
    <row r="482340" spans="2:4" x14ac:dyDescent="0.3">
      <c r="B482340"/>
      <c r="C482340"/>
      <c r="D482340"/>
    </row>
    <row r="482341" spans="2:4" x14ac:dyDescent="0.3">
      <c r="B482341"/>
      <c r="C482341"/>
      <c r="D482341"/>
    </row>
    <row r="482342" spans="2:4" x14ac:dyDescent="0.3">
      <c r="B482342"/>
      <c r="C482342"/>
      <c r="D482342"/>
    </row>
    <row r="482343" spans="2:4" x14ac:dyDescent="0.3">
      <c r="B482343"/>
      <c r="C482343"/>
      <c r="D482343"/>
    </row>
    <row r="482344" spans="2:4" x14ac:dyDescent="0.3">
      <c r="B482344"/>
      <c r="C482344"/>
      <c r="D482344"/>
    </row>
    <row r="482345" spans="2:4" x14ac:dyDescent="0.3">
      <c r="B482345"/>
      <c r="C482345"/>
      <c r="D482345"/>
    </row>
    <row r="482346" spans="2:4" x14ac:dyDescent="0.3">
      <c r="B482346"/>
      <c r="C482346"/>
      <c r="D482346"/>
    </row>
    <row r="482347" spans="2:4" x14ac:dyDescent="0.3">
      <c r="B482347"/>
      <c r="C482347"/>
      <c r="D482347"/>
    </row>
    <row r="482348" spans="2:4" x14ac:dyDescent="0.3">
      <c r="B482348"/>
      <c r="C482348"/>
      <c r="D482348"/>
    </row>
    <row r="482349" spans="2:4" x14ac:dyDescent="0.3">
      <c r="B482349"/>
      <c r="C482349"/>
      <c r="D482349"/>
    </row>
    <row r="482350" spans="2:4" x14ac:dyDescent="0.3">
      <c r="B482350"/>
      <c r="C482350"/>
      <c r="D482350"/>
    </row>
    <row r="482351" spans="2:4" x14ac:dyDescent="0.3">
      <c r="B482351"/>
      <c r="C482351"/>
      <c r="D482351"/>
    </row>
    <row r="482352" spans="2:4" x14ac:dyDescent="0.3">
      <c r="B482352"/>
      <c r="C482352"/>
      <c r="D482352"/>
    </row>
    <row r="482353" spans="2:4" x14ac:dyDescent="0.3">
      <c r="B482353"/>
      <c r="C482353"/>
      <c r="D482353"/>
    </row>
    <row r="482354" spans="2:4" x14ac:dyDescent="0.3">
      <c r="B482354"/>
      <c r="C482354"/>
      <c r="D482354"/>
    </row>
    <row r="482355" spans="2:4" x14ac:dyDescent="0.3">
      <c r="B482355"/>
      <c r="C482355"/>
      <c r="D482355"/>
    </row>
    <row r="482356" spans="2:4" x14ac:dyDescent="0.3">
      <c r="B482356"/>
      <c r="C482356"/>
      <c r="D482356"/>
    </row>
    <row r="482357" spans="2:4" x14ac:dyDescent="0.3">
      <c r="B482357"/>
      <c r="C482357"/>
      <c r="D482357"/>
    </row>
    <row r="482358" spans="2:4" x14ac:dyDescent="0.3">
      <c r="B482358"/>
      <c r="C482358"/>
      <c r="D482358"/>
    </row>
    <row r="482359" spans="2:4" x14ac:dyDescent="0.3">
      <c r="B482359"/>
      <c r="C482359"/>
      <c r="D482359"/>
    </row>
    <row r="482360" spans="2:4" x14ac:dyDescent="0.3">
      <c r="B482360"/>
      <c r="C482360"/>
      <c r="D482360"/>
    </row>
    <row r="482361" spans="2:4" x14ac:dyDescent="0.3">
      <c r="B482361"/>
      <c r="C482361"/>
      <c r="D482361"/>
    </row>
    <row r="482362" spans="2:4" x14ac:dyDescent="0.3">
      <c r="B482362"/>
      <c r="C482362"/>
      <c r="D482362"/>
    </row>
    <row r="482363" spans="2:4" x14ac:dyDescent="0.3">
      <c r="B482363"/>
      <c r="C482363"/>
      <c r="D482363"/>
    </row>
    <row r="482364" spans="2:4" x14ac:dyDescent="0.3">
      <c r="B482364"/>
      <c r="C482364"/>
      <c r="D482364"/>
    </row>
    <row r="482365" spans="2:4" x14ac:dyDescent="0.3">
      <c r="B482365"/>
      <c r="C482365"/>
      <c r="D482365"/>
    </row>
    <row r="482366" spans="2:4" x14ac:dyDescent="0.3">
      <c r="B482366"/>
      <c r="C482366"/>
      <c r="D482366"/>
    </row>
    <row r="482367" spans="2:4" x14ac:dyDescent="0.3">
      <c r="B482367"/>
      <c r="C482367"/>
      <c r="D482367"/>
    </row>
    <row r="482368" spans="2:4" x14ac:dyDescent="0.3">
      <c r="B482368"/>
      <c r="C482368"/>
      <c r="D482368"/>
    </row>
    <row r="482369" spans="2:4" x14ac:dyDescent="0.3">
      <c r="B482369"/>
      <c r="C482369"/>
      <c r="D482369"/>
    </row>
    <row r="482370" spans="2:4" x14ac:dyDescent="0.3">
      <c r="B482370"/>
      <c r="C482370"/>
      <c r="D482370"/>
    </row>
    <row r="482371" spans="2:4" x14ac:dyDescent="0.3">
      <c r="B482371"/>
      <c r="C482371"/>
      <c r="D482371"/>
    </row>
    <row r="482372" spans="2:4" x14ac:dyDescent="0.3">
      <c r="B482372"/>
      <c r="C482372"/>
      <c r="D482372"/>
    </row>
    <row r="482373" spans="2:4" x14ac:dyDescent="0.3">
      <c r="B482373"/>
      <c r="C482373"/>
      <c r="D482373"/>
    </row>
    <row r="482374" spans="2:4" x14ac:dyDescent="0.3">
      <c r="B482374"/>
      <c r="C482374"/>
      <c r="D482374"/>
    </row>
    <row r="482375" spans="2:4" x14ac:dyDescent="0.3">
      <c r="B482375"/>
      <c r="C482375"/>
      <c r="D482375"/>
    </row>
    <row r="482376" spans="2:4" x14ac:dyDescent="0.3">
      <c r="B482376"/>
      <c r="C482376"/>
      <c r="D482376"/>
    </row>
    <row r="482377" spans="2:4" x14ac:dyDescent="0.3">
      <c r="B482377"/>
      <c r="C482377"/>
      <c r="D482377"/>
    </row>
    <row r="482378" spans="2:4" x14ac:dyDescent="0.3">
      <c r="B482378"/>
      <c r="C482378"/>
      <c r="D482378"/>
    </row>
    <row r="482379" spans="2:4" x14ac:dyDescent="0.3">
      <c r="B482379"/>
      <c r="C482379"/>
      <c r="D482379"/>
    </row>
    <row r="482380" spans="2:4" x14ac:dyDescent="0.3">
      <c r="B482380"/>
      <c r="C482380"/>
      <c r="D482380"/>
    </row>
    <row r="482381" spans="2:4" x14ac:dyDescent="0.3">
      <c r="B482381"/>
      <c r="C482381"/>
      <c r="D482381"/>
    </row>
    <row r="482382" spans="2:4" x14ac:dyDescent="0.3">
      <c r="B482382"/>
      <c r="C482382"/>
      <c r="D482382"/>
    </row>
    <row r="482383" spans="2:4" x14ac:dyDescent="0.3">
      <c r="B482383"/>
      <c r="C482383"/>
      <c r="D482383"/>
    </row>
    <row r="482384" spans="2:4" x14ac:dyDescent="0.3">
      <c r="B482384"/>
      <c r="C482384"/>
      <c r="D482384"/>
    </row>
    <row r="482385" spans="2:4" x14ac:dyDescent="0.3">
      <c r="B482385"/>
      <c r="C482385"/>
      <c r="D482385"/>
    </row>
    <row r="482386" spans="2:4" x14ac:dyDescent="0.3">
      <c r="B482386"/>
      <c r="C482386"/>
      <c r="D482386"/>
    </row>
    <row r="482387" spans="2:4" x14ac:dyDescent="0.3">
      <c r="B482387"/>
      <c r="C482387"/>
      <c r="D482387"/>
    </row>
    <row r="482388" spans="2:4" x14ac:dyDescent="0.3">
      <c r="B482388"/>
      <c r="C482388"/>
      <c r="D482388"/>
    </row>
    <row r="482389" spans="2:4" x14ac:dyDescent="0.3">
      <c r="B482389"/>
      <c r="C482389"/>
      <c r="D482389"/>
    </row>
    <row r="482390" spans="2:4" x14ac:dyDescent="0.3">
      <c r="B482390"/>
      <c r="C482390"/>
      <c r="D482390"/>
    </row>
    <row r="482391" spans="2:4" x14ac:dyDescent="0.3">
      <c r="B482391"/>
      <c r="C482391"/>
      <c r="D482391"/>
    </row>
    <row r="482392" spans="2:4" x14ac:dyDescent="0.3">
      <c r="B482392"/>
      <c r="C482392"/>
      <c r="D482392"/>
    </row>
    <row r="482393" spans="2:4" x14ac:dyDescent="0.3">
      <c r="B482393"/>
      <c r="C482393"/>
      <c r="D482393"/>
    </row>
    <row r="482394" spans="2:4" x14ac:dyDescent="0.3">
      <c r="B482394"/>
      <c r="C482394"/>
      <c r="D482394"/>
    </row>
    <row r="482395" spans="2:4" x14ac:dyDescent="0.3">
      <c r="B482395"/>
      <c r="C482395"/>
      <c r="D482395"/>
    </row>
    <row r="482396" spans="2:4" x14ac:dyDescent="0.3">
      <c r="B482396"/>
      <c r="C482396"/>
      <c r="D482396"/>
    </row>
    <row r="482397" spans="2:4" x14ac:dyDescent="0.3">
      <c r="B482397"/>
      <c r="C482397"/>
      <c r="D482397"/>
    </row>
    <row r="482398" spans="2:4" x14ac:dyDescent="0.3">
      <c r="B482398"/>
      <c r="C482398"/>
      <c r="D482398"/>
    </row>
    <row r="482399" spans="2:4" x14ac:dyDescent="0.3">
      <c r="B482399"/>
      <c r="C482399"/>
      <c r="D482399"/>
    </row>
    <row r="482400" spans="2:4" x14ac:dyDescent="0.3">
      <c r="B482400"/>
      <c r="C482400"/>
      <c r="D482400"/>
    </row>
    <row r="482401" spans="2:4" x14ac:dyDescent="0.3">
      <c r="B482401"/>
      <c r="C482401"/>
      <c r="D482401"/>
    </row>
    <row r="482402" spans="2:4" x14ac:dyDescent="0.3">
      <c r="B482402"/>
      <c r="C482402"/>
      <c r="D482402"/>
    </row>
    <row r="482403" spans="2:4" x14ac:dyDescent="0.3">
      <c r="B482403"/>
      <c r="C482403"/>
      <c r="D482403"/>
    </row>
    <row r="482404" spans="2:4" x14ac:dyDescent="0.3">
      <c r="B482404"/>
      <c r="C482404"/>
      <c r="D482404"/>
    </row>
    <row r="482405" spans="2:4" x14ac:dyDescent="0.3">
      <c r="B482405"/>
      <c r="C482405"/>
      <c r="D482405"/>
    </row>
    <row r="482406" spans="2:4" x14ac:dyDescent="0.3">
      <c r="B482406"/>
      <c r="C482406"/>
      <c r="D482406"/>
    </row>
    <row r="482407" spans="2:4" x14ac:dyDescent="0.3">
      <c r="B482407"/>
      <c r="C482407"/>
      <c r="D482407"/>
    </row>
    <row r="482408" spans="2:4" x14ac:dyDescent="0.3">
      <c r="B482408"/>
      <c r="C482408"/>
      <c r="D482408"/>
    </row>
    <row r="482409" spans="2:4" x14ac:dyDescent="0.3">
      <c r="B482409"/>
      <c r="C482409"/>
      <c r="D482409"/>
    </row>
    <row r="482410" spans="2:4" x14ac:dyDescent="0.3">
      <c r="B482410"/>
      <c r="C482410"/>
      <c r="D482410"/>
    </row>
    <row r="482411" spans="2:4" x14ac:dyDescent="0.3">
      <c r="B482411"/>
      <c r="C482411"/>
      <c r="D482411"/>
    </row>
    <row r="482412" spans="2:4" x14ac:dyDescent="0.3">
      <c r="B482412"/>
      <c r="C482412"/>
      <c r="D482412"/>
    </row>
    <row r="482413" spans="2:4" x14ac:dyDescent="0.3">
      <c r="B482413"/>
      <c r="C482413"/>
      <c r="D482413"/>
    </row>
    <row r="482414" spans="2:4" x14ac:dyDescent="0.3">
      <c r="B482414"/>
      <c r="C482414"/>
      <c r="D482414"/>
    </row>
    <row r="482415" spans="2:4" x14ac:dyDescent="0.3">
      <c r="B482415"/>
      <c r="C482415"/>
      <c r="D482415"/>
    </row>
    <row r="482416" spans="2:4" x14ac:dyDescent="0.3">
      <c r="B482416"/>
      <c r="C482416"/>
      <c r="D482416"/>
    </row>
    <row r="482417" spans="2:4" x14ac:dyDescent="0.3">
      <c r="B482417"/>
      <c r="C482417"/>
      <c r="D482417"/>
    </row>
    <row r="482418" spans="2:4" x14ac:dyDescent="0.3">
      <c r="B482418"/>
      <c r="C482418"/>
      <c r="D482418"/>
    </row>
    <row r="482419" spans="2:4" x14ac:dyDescent="0.3">
      <c r="B482419"/>
      <c r="C482419"/>
      <c r="D482419"/>
    </row>
    <row r="482420" spans="2:4" x14ac:dyDescent="0.3">
      <c r="B482420"/>
      <c r="C482420"/>
      <c r="D482420"/>
    </row>
    <row r="482421" spans="2:4" x14ac:dyDescent="0.3">
      <c r="B482421"/>
      <c r="C482421"/>
      <c r="D482421"/>
    </row>
    <row r="482422" spans="2:4" x14ac:dyDescent="0.3">
      <c r="B482422"/>
      <c r="C482422"/>
      <c r="D482422"/>
    </row>
    <row r="482423" spans="2:4" x14ac:dyDescent="0.3">
      <c r="B482423"/>
      <c r="C482423"/>
      <c r="D482423"/>
    </row>
    <row r="482424" spans="2:4" x14ac:dyDescent="0.3">
      <c r="B482424"/>
      <c r="C482424"/>
      <c r="D482424"/>
    </row>
    <row r="482425" spans="2:4" x14ac:dyDescent="0.3">
      <c r="B482425"/>
      <c r="C482425"/>
      <c r="D482425"/>
    </row>
    <row r="482426" spans="2:4" x14ac:dyDescent="0.3">
      <c r="B482426"/>
      <c r="C482426"/>
      <c r="D482426"/>
    </row>
    <row r="482427" spans="2:4" x14ac:dyDescent="0.3">
      <c r="B482427"/>
      <c r="C482427"/>
      <c r="D482427"/>
    </row>
    <row r="482428" spans="2:4" x14ac:dyDescent="0.3">
      <c r="B482428"/>
      <c r="C482428"/>
      <c r="D482428"/>
    </row>
    <row r="482429" spans="2:4" x14ac:dyDescent="0.3">
      <c r="B482429"/>
      <c r="C482429"/>
      <c r="D482429"/>
    </row>
    <row r="482430" spans="2:4" x14ac:dyDescent="0.3">
      <c r="B482430"/>
      <c r="C482430"/>
      <c r="D482430"/>
    </row>
    <row r="482431" spans="2:4" x14ac:dyDescent="0.3">
      <c r="B482431"/>
      <c r="C482431"/>
      <c r="D482431"/>
    </row>
    <row r="482432" spans="2:4" x14ac:dyDescent="0.3">
      <c r="B482432"/>
      <c r="C482432"/>
      <c r="D482432"/>
    </row>
    <row r="482433" spans="2:4" x14ac:dyDescent="0.3">
      <c r="B482433"/>
      <c r="C482433"/>
      <c r="D482433"/>
    </row>
    <row r="482434" spans="2:4" x14ac:dyDescent="0.3">
      <c r="B482434"/>
      <c r="C482434"/>
      <c r="D482434"/>
    </row>
    <row r="482435" spans="2:4" x14ac:dyDescent="0.3">
      <c r="B482435"/>
      <c r="C482435"/>
      <c r="D482435"/>
    </row>
    <row r="482436" spans="2:4" x14ac:dyDescent="0.3">
      <c r="B482436"/>
      <c r="C482436"/>
      <c r="D482436"/>
    </row>
    <row r="482437" spans="2:4" x14ac:dyDescent="0.3">
      <c r="B482437"/>
      <c r="C482437"/>
      <c r="D482437"/>
    </row>
    <row r="482438" spans="2:4" x14ac:dyDescent="0.3">
      <c r="B482438"/>
      <c r="C482438"/>
      <c r="D482438"/>
    </row>
    <row r="482439" spans="2:4" x14ac:dyDescent="0.3">
      <c r="B482439"/>
      <c r="C482439"/>
      <c r="D482439"/>
    </row>
    <row r="482440" spans="2:4" x14ac:dyDescent="0.3">
      <c r="B482440"/>
      <c r="C482440"/>
      <c r="D482440"/>
    </row>
    <row r="482441" spans="2:4" x14ac:dyDescent="0.3">
      <c r="B482441"/>
      <c r="C482441"/>
      <c r="D482441"/>
    </row>
    <row r="482442" spans="2:4" x14ac:dyDescent="0.3">
      <c r="B482442"/>
      <c r="C482442"/>
      <c r="D482442"/>
    </row>
    <row r="482443" spans="2:4" x14ac:dyDescent="0.3">
      <c r="B482443"/>
      <c r="C482443"/>
      <c r="D482443"/>
    </row>
    <row r="482444" spans="2:4" x14ac:dyDescent="0.3">
      <c r="B482444"/>
      <c r="C482444"/>
      <c r="D482444"/>
    </row>
    <row r="482445" spans="2:4" x14ac:dyDescent="0.3">
      <c r="B482445"/>
      <c r="C482445"/>
      <c r="D482445"/>
    </row>
    <row r="482446" spans="2:4" x14ac:dyDescent="0.3">
      <c r="B482446"/>
      <c r="C482446"/>
      <c r="D482446"/>
    </row>
    <row r="482447" spans="2:4" x14ac:dyDescent="0.3">
      <c r="B482447"/>
      <c r="C482447"/>
      <c r="D482447"/>
    </row>
    <row r="482448" spans="2:4" x14ac:dyDescent="0.3">
      <c r="B482448"/>
      <c r="C482448"/>
      <c r="D482448"/>
    </row>
    <row r="482449" spans="2:4" x14ac:dyDescent="0.3">
      <c r="B482449"/>
      <c r="C482449"/>
      <c r="D482449"/>
    </row>
    <row r="482450" spans="2:4" x14ac:dyDescent="0.3">
      <c r="B482450"/>
      <c r="C482450"/>
      <c r="D482450"/>
    </row>
    <row r="482451" spans="2:4" x14ac:dyDescent="0.3">
      <c r="B482451"/>
      <c r="C482451"/>
      <c r="D482451"/>
    </row>
    <row r="482452" spans="2:4" x14ac:dyDescent="0.3">
      <c r="B482452"/>
      <c r="C482452"/>
      <c r="D482452"/>
    </row>
    <row r="482453" spans="2:4" x14ac:dyDescent="0.3">
      <c r="B482453"/>
      <c r="C482453"/>
      <c r="D482453"/>
    </row>
    <row r="482454" spans="2:4" x14ac:dyDescent="0.3">
      <c r="B482454"/>
      <c r="C482454"/>
      <c r="D482454"/>
    </row>
    <row r="482455" spans="2:4" x14ac:dyDescent="0.3">
      <c r="B482455"/>
      <c r="C482455"/>
      <c r="D482455"/>
    </row>
    <row r="482456" spans="2:4" x14ac:dyDescent="0.3">
      <c r="B482456"/>
      <c r="C482456"/>
      <c r="D482456"/>
    </row>
    <row r="482457" spans="2:4" x14ac:dyDescent="0.3">
      <c r="B482457"/>
      <c r="C482457"/>
      <c r="D482457"/>
    </row>
    <row r="482458" spans="2:4" x14ac:dyDescent="0.3">
      <c r="B482458"/>
      <c r="C482458"/>
      <c r="D482458"/>
    </row>
    <row r="482459" spans="2:4" x14ac:dyDescent="0.3">
      <c r="B482459"/>
      <c r="C482459"/>
      <c r="D482459"/>
    </row>
    <row r="482460" spans="2:4" x14ac:dyDescent="0.3">
      <c r="B482460"/>
      <c r="C482460"/>
      <c r="D482460"/>
    </row>
    <row r="482461" spans="2:4" x14ac:dyDescent="0.3">
      <c r="B482461"/>
      <c r="C482461"/>
      <c r="D482461"/>
    </row>
    <row r="482462" spans="2:4" x14ac:dyDescent="0.3">
      <c r="B482462"/>
      <c r="C482462"/>
      <c r="D482462"/>
    </row>
    <row r="482463" spans="2:4" x14ac:dyDescent="0.3">
      <c r="B482463"/>
      <c r="C482463"/>
      <c r="D482463"/>
    </row>
    <row r="482464" spans="2:4" x14ac:dyDescent="0.3">
      <c r="B482464"/>
      <c r="C482464"/>
      <c r="D482464"/>
    </row>
    <row r="482465" spans="2:4" x14ac:dyDescent="0.3">
      <c r="B482465"/>
      <c r="C482465"/>
      <c r="D482465"/>
    </row>
    <row r="482466" spans="2:4" x14ac:dyDescent="0.3">
      <c r="B482466"/>
      <c r="C482466"/>
      <c r="D482466"/>
    </row>
    <row r="482467" spans="2:4" x14ac:dyDescent="0.3">
      <c r="B482467"/>
      <c r="C482467"/>
      <c r="D482467"/>
    </row>
    <row r="482468" spans="2:4" x14ac:dyDescent="0.3">
      <c r="B482468"/>
      <c r="C482468"/>
      <c r="D482468"/>
    </row>
    <row r="482469" spans="2:4" x14ac:dyDescent="0.3">
      <c r="B482469"/>
      <c r="C482469"/>
      <c r="D482469"/>
    </row>
    <row r="482470" spans="2:4" x14ac:dyDescent="0.3">
      <c r="B482470"/>
      <c r="C482470"/>
      <c r="D482470"/>
    </row>
    <row r="482471" spans="2:4" x14ac:dyDescent="0.3">
      <c r="B482471"/>
      <c r="C482471"/>
      <c r="D482471"/>
    </row>
    <row r="482472" spans="2:4" x14ac:dyDescent="0.3">
      <c r="B482472"/>
      <c r="C482472"/>
      <c r="D482472"/>
    </row>
    <row r="482473" spans="2:4" x14ac:dyDescent="0.3">
      <c r="B482473"/>
      <c r="C482473"/>
      <c r="D482473"/>
    </row>
    <row r="482474" spans="2:4" x14ac:dyDescent="0.3">
      <c r="B482474"/>
      <c r="C482474"/>
      <c r="D482474"/>
    </row>
    <row r="482475" spans="2:4" x14ac:dyDescent="0.3">
      <c r="B482475"/>
      <c r="C482475"/>
      <c r="D482475"/>
    </row>
    <row r="482476" spans="2:4" x14ac:dyDescent="0.3">
      <c r="B482476"/>
      <c r="C482476"/>
      <c r="D482476"/>
    </row>
    <row r="482477" spans="2:4" x14ac:dyDescent="0.3">
      <c r="B482477"/>
      <c r="C482477"/>
      <c r="D482477"/>
    </row>
    <row r="482478" spans="2:4" x14ac:dyDescent="0.3">
      <c r="B482478"/>
      <c r="C482478"/>
      <c r="D482478"/>
    </row>
    <row r="482479" spans="2:4" x14ac:dyDescent="0.3">
      <c r="B482479"/>
      <c r="C482479"/>
      <c r="D482479"/>
    </row>
    <row r="482480" spans="2:4" x14ac:dyDescent="0.3">
      <c r="B482480"/>
      <c r="C482480"/>
      <c r="D482480"/>
    </row>
    <row r="482481" spans="2:4" x14ac:dyDescent="0.3">
      <c r="B482481"/>
      <c r="C482481"/>
      <c r="D482481"/>
    </row>
    <row r="482482" spans="2:4" x14ac:dyDescent="0.3">
      <c r="B482482"/>
      <c r="C482482"/>
      <c r="D482482"/>
    </row>
    <row r="482483" spans="2:4" x14ac:dyDescent="0.3">
      <c r="B482483"/>
      <c r="C482483"/>
      <c r="D482483"/>
    </row>
    <row r="482484" spans="2:4" x14ac:dyDescent="0.3">
      <c r="B482484"/>
      <c r="C482484"/>
      <c r="D482484"/>
    </row>
    <row r="482485" spans="2:4" x14ac:dyDescent="0.3">
      <c r="B482485"/>
      <c r="C482485"/>
      <c r="D482485"/>
    </row>
    <row r="482486" spans="2:4" x14ac:dyDescent="0.3">
      <c r="B482486"/>
      <c r="C482486"/>
      <c r="D482486"/>
    </row>
    <row r="482487" spans="2:4" x14ac:dyDescent="0.3">
      <c r="B482487"/>
      <c r="C482487"/>
      <c r="D482487"/>
    </row>
    <row r="482488" spans="2:4" x14ac:dyDescent="0.3">
      <c r="B482488"/>
      <c r="C482488"/>
      <c r="D482488"/>
    </row>
    <row r="482489" spans="2:4" x14ac:dyDescent="0.3">
      <c r="B482489"/>
      <c r="C482489"/>
      <c r="D482489"/>
    </row>
    <row r="482490" spans="2:4" x14ac:dyDescent="0.3">
      <c r="B482490"/>
      <c r="C482490"/>
      <c r="D482490"/>
    </row>
    <row r="482491" spans="2:4" x14ac:dyDescent="0.3">
      <c r="B482491"/>
      <c r="C482491"/>
      <c r="D482491"/>
    </row>
    <row r="482492" spans="2:4" x14ac:dyDescent="0.3">
      <c r="B482492"/>
      <c r="C482492"/>
      <c r="D482492"/>
    </row>
    <row r="482493" spans="2:4" x14ac:dyDescent="0.3">
      <c r="B482493"/>
      <c r="C482493"/>
      <c r="D482493"/>
    </row>
    <row r="482494" spans="2:4" x14ac:dyDescent="0.3">
      <c r="B482494"/>
      <c r="C482494"/>
      <c r="D482494"/>
    </row>
    <row r="482495" spans="2:4" x14ac:dyDescent="0.3">
      <c r="B482495"/>
      <c r="C482495"/>
      <c r="D482495"/>
    </row>
    <row r="482496" spans="2:4" x14ac:dyDescent="0.3">
      <c r="B482496"/>
      <c r="C482496"/>
      <c r="D482496"/>
    </row>
    <row r="482497" spans="2:4" x14ac:dyDescent="0.3">
      <c r="B482497"/>
      <c r="C482497"/>
      <c r="D482497"/>
    </row>
    <row r="482498" spans="2:4" x14ac:dyDescent="0.3">
      <c r="B482498"/>
      <c r="C482498"/>
      <c r="D482498"/>
    </row>
    <row r="482499" spans="2:4" x14ac:dyDescent="0.3">
      <c r="B482499"/>
      <c r="C482499"/>
      <c r="D482499"/>
    </row>
    <row r="482500" spans="2:4" x14ac:dyDescent="0.3">
      <c r="B482500"/>
      <c r="C482500"/>
      <c r="D482500"/>
    </row>
    <row r="482501" spans="2:4" x14ac:dyDescent="0.3">
      <c r="B482501"/>
      <c r="C482501"/>
      <c r="D482501"/>
    </row>
    <row r="482502" spans="2:4" x14ac:dyDescent="0.3">
      <c r="B482502"/>
      <c r="C482502"/>
      <c r="D482502"/>
    </row>
    <row r="482503" spans="2:4" x14ac:dyDescent="0.3">
      <c r="B482503"/>
      <c r="C482503"/>
      <c r="D482503"/>
    </row>
    <row r="482504" spans="2:4" x14ac:dyDescent="0.3">
      <c r="B482504"/>
      <c r="C482504"/>
      <c r="D482504"/>
    </row>
    <row r="482505" spans="2:4" x14ac:dyDescent="0.3">
      <c r="B482505"/>
      <c r="C482505"/>
      <c r="D482505"/>
    </row>
    <row r="482506" spans="2:4" x14ac:dyDescent="0.3">
      <c r="B482506"/>
      <c r="C482506"/>
      <c r="D482506"/>
    </row>
    <row r="482507" spans="2:4" x14ac:dyDescent="0.3">
      <c r="B482507"/>
      <c r="C482507"/>
      <c r="D482507"/>
    </row>
    <row r="482508" spans="2:4" x14ac:dyDescent="0.3">
      <c r="B482508"/>
      <c r="C482508"/>
      <c r="D482508"/>
    </row>
    <row r="482509" spans="2:4" x14ac:dyDescent="0.3">
      <c r="B482509"/>
      <c r="C482509"/>
      <c r="D482509"/>
    </row>
    <row r="482510" spans="2:4" x14ac:dyDescent="0.3">
      <c r="B482510"/>
      <c r="C482510"/>
      <c r="D482510"/>
    </row>
    <row r="482511" spans="2:4" x14ac:dyDescent="0.3">
      <c r="B482511"/>
      <c r="C482511"/>
      <c r="D482511"/>
    </row>
    <row r="482512" spans="2:4" x14ac:dyDescent="0.3">
      <c r="B482512"/>
      <c r="C482512"/>
      <c r="D482512"/>
    </row>
    <row r="482513" spans="2:4" x14ac:dyDescent="0.3">
      <c r="B482513"/>
      <c r="C482513"/>
      <c r="D482513"/>
    </row>
    <row r="482514" spans="2:4" x14ac:dyDescent="0.3">
      <c r="B482514"/>
      <c r="C482514"/>
      <c r="D482514"/>
    </row>
    <row r="482515" spans="2:4" x14ac:dyDescent="0.3">
      <c r="B482515"/>
      <c r="C482515"/>
      <c r="D482515"/>
    </row>
    <row r="482516" spans="2:4" x14ac:dyDescent="0.3">
      <c r="B482516"/>
      <c r="C482516"/>
      <c r="D482516"/>
    </row>
    <row r="482517" spans="2:4" x14ac:dyDescent="0.3">
      <c r="B482517"/>
      <c r="C482517"/>
      <c r="D482517"/>
    </row>
    <row r="482518" spans="2:4" x14ac:dyDescent="0.3">
      <c r="B482518"/>
      <c r="C482518"/>
      <c r="D482518"/>
    </row>
    <row r="482519" spans="2:4" x14ac:dyDescent="0.3">
      <c r="B482519"/>
      <c r="C482519"/>
      <c r="D482519"/>
    </row>
    <row r="482520" spans="2:4" x14ac:dyDescent="0.3">
      <c r="B482520"/>
      <c r="C482520"/>
      <c r="D482520"/>
    </row>
    <row r="482521" spans="2:4" x14ac:dyDescent="0.3">
      <c r="B482521"/>
      <c r="C482521"/>
      <c r="D482521"/>
    </row>
    <row r="482522" spans="2:4" x14ac:dyDescent="0.3">
      <c r="B482522"/>
      <c r="C482522"/>
      <c r="D482522"/>
    </row>
    <row r="482523" spans="2:4" x14ac:dyDescent="0.3">
      <c r="B482523"/>
      <c r="C482523"/>
      <c r="D482523"/>
    </row>
    <row r="482524" spans="2:4" x14ac:dyDescent="0.3">
      <c r="B482524"/>
      <c r="C482524"/>
      <c r="D482524"/>
    </row>
    <row r="482525" spans="2:4" x14ac:dyDescent="0.3">
      <c r="B482525"/>
      <c r="C482525"/>
      <c r="D482525"/>
    </row>
    <row r="482526" spans="2:4" x14ac:dyDescent="0.3">
      <c r="B482526"/>
      <c r="C482526"/>
      <c r="D482526"/>
    </row>
    <row r="482527" spans="2:4" x14ac:dyDescent="0.3">
      <c r="B482527"/>
      <c r="C482527"/>
      <c r="D482527"/>
    </row>
    <row r="482528" spans="2:4" x14ac:dyDescent="0.3">
      <c r="B482528"/>
      <c r="C482528"/>
      <c r="D482528"/>
    </row>
    <row r="482529" spans="2:4" x14ac:dyDescent="0.3">
      <c r="B482529"/>
      <c r="C482529"/>
      <c r="D482529"/>
    </row>
    <row r="482530" spans="2:4" x14ac:dyDescent="0.3">
      <c r="B482530"/>
      <c r="C482530"/>
      <c r="D482530"/>
    </row>
    <row r="482531" spans="2:4" x14ac:dyDescent="0.3">
      <c r="B482531"/>
      <c r="C482531"/>
      <c r="D482531"/>
    </row>
    <row r="482532" spans="2:4" x14ac:dyDescent="0.3">
      <c r="B482532"/>
      <c r="C482532"/>
      <c r="D482532"/>
    </row>
    <row r="482533" spans="2:4" x14ac:dyDescent="0.3">
      <c r="B482533"/>
      <c r="C482533"/>
      <c r="D482533"/>
    </row>
    <row r="482534" spans="2:4" x14ac:dyDescent="0.3">
      <c r="B482534"/>
      <c r="C482534"/>
      <c r="D482534"/>
    </row>
    <row r="482535" spans="2:4" x14ac:dyDescent="0.3">
      <c r="B482535"/>
      <c r="C482535"/>
      <c r="D482535"/>
    </row>
    <row r="482536" spans="2:4" x14ac:dyDescent="0.3">
      <c r="B482536"/>
      <c r="C482536"/>
      <c r="D482536"/>
    </row>
    <row r="482537" spans="2:4" x14ac:dyDescent="0.3">
      <c r="B482537"/>
      <c r="C482537"/>
      <c r="D482537"/>
    </row>
    <row r="482538" spans="2:4" x14ac:dyDescent="0.3">
      <c r="B482538"/>
      <c r="C482538"/>
      <c r="D482538"/>
    </row>
    <row r="482539" spans="2:4" x14ac:dyDescent="0.3">
      <c r="B482539"/>
      <c r="C482539"/>
      <c r="D482539"/>
    </row>
    <row r="482540" spans="2:4" x14ac:dyDescent="0.3">
      <c r="B482540"/>
      <c r="C482540"/>
      <c r="D482540"/>
    </row>
    <row r="482541" spans="2:4" x14ac:dyDescent="0.3">
      <c r="B482541"/>
      <c r="C482541"/>
      <c r="D482541"/>
    </row>
    <row r="482542" spans="2:4" x14ac:dyDescent="0.3">
      <c r="B482542"/>
      <c r="C482542"/>
      <c r="D482542"/>
    </row>
    <row r="482543" spans="2:4" x14ac:dyDescent="0.3">
      <c r="B482543"/>
      <c r="C482543"/>
      <c r="D482543"/>
    </row>
    <row r="482544" spans="2:4" x14ac:dyDescent="0.3">
      <c r="B482544"/>
      <c r="C482544"/>
      <c r="D482544"/>
    </row>
    <row r="482545" spans="2:4" x14ac:dyDescent="0.3">
      <c r="B482545"/>
      <c r="C482545"/>
      <c r="D482545"/>
    </row>
    <row r="482546" spans="2:4" x14ac:dyDescent="0.3">
      <c r="B482546"/>
      <c r="C482546"/>
      <c r="D482546"/>
    </row>
    <row r="482547" spans="2:4" x14ac:dyDescent="0.3">
      <c r="B482547"/>
      <c r="C482547"/>
      <c r="D482547"/>
    </row>
    <row r="482548" spans="2:4" x14ac:dyDescent="0.3">
      <c r="B482548"/>
      <c r="C482548"/>
      <c r="D482548"/>
    </row>
    <row r="482549" spans="2:4" x14ac:dyDescent="0.3">
      <c r="B482549"/>
      <c r="C482549"/>
      <c r="D482549"/>
    </row>
    <row r="482550" spans="2:4" x14ac:dyDescent="0.3">
      <c r="B482550"/>
      <c r="C482550"/>
      <c r="D482550"/>
    </row>
    <row r="482551" spans="2:4" x14ac:dyDescent="0.3">
      <c r="B482551"/>
      <c r="C482551"/>
      <c r="D482551"/>
    </row>
    <row r="482552" spans="2:4" x14ac:dyDescent="0.3">
      <c r="B482552"/>
      <c r="C482552"/>
      <c r="D482552"/>
    </row>
    <row r="482553" spans="2:4" x14ac:dyDescent="0.3">
      <c r="B482553"/>
      <c r="C482553"/>
      <c r="D482553"/>
    </row>
    <row r="482554" spans="2:4" x14ac:dyDescent="0.3">
      <c r="B482554"/>
      <c r="C482554"/>
      <c r="D482554"/>
    </row>
    <row r="482555" spans="2:4" x14ac:dyDescent="0.3">
      <c r="B482555"/>
      <c r="C482555"/>
      <c r="D482555"/>
    </row>
    <row r="482556" spans="2:4" x14ac:dyDescent="0.3">
      <c r="B482556"/>
      <c r="C482556"/>
      <c r="D482556"/>
    </row>
    <row r="482557" spans="2:4" x14ac:dyDescent="0.3">
      <c r="B482557"/>
      <c r="C482557"/>
      <c r="D482557"/>
    </row>
    <row r="482558" spans="2:4" x14ac:dyDescent="0.3">
      <c r="B482558"/>
      <c r="C482558"/>
      <c r="D482558"/>
    </row>
    <row r="482559" spans="2:4" x14ac:dyDescent="0.3">
      <c r="B482559"/>
      <c r="C482559"/>
      <c r="D482559"/>
    </row>
    <row r="482560" spans="2:4" x14ac:dyDescent="0.3">
      <c r="B482560"/>
      <c r="C482560"/>
      <c r="D482560"/>
    </row>
    <row r="482561" spans="2:4" x14ac:dyDescent="0.3">
      <c r="B482561"/>
      <c r="C482561"/>
      <c r="D482561"/>
    </row>
    <row r="482562" spans="2:4" x14ac:dyDescent="0.3">
      <c r="B482562"/>
      <c r="C482562"/>
      <c r="D482562"/>
    </row>
    <row r="482563" spans="2:4" x14ac:dyDescent="0.3">
      <c r="B482563"/>
      <c r="C482563"/>
      <c r="D482563"/>
    </row>
    <row r="482564" spans="2:4" x14ac:dyDescent="0.3">
      <c r="B482564"/>
      <c r="C482564"/>
      <c r="D482564"/>
    </row>
    <row r="482565" spans="2:4" x14ac:dyDescent="0.3">
      <c r="B482565"/>
      <c r="C482565"/>
      <c r="D482565"/>
    </row>
    <row r="482566" spans="2:4" x14ac:dyDescent="0.3">
      <c r="B482566"/>
      <c r="C482566"/>
      <c r="D482566"/>
    </row>
    <row r="482567" spans="2:4" x14ac:dyDescent="0.3">
      <c r="B482567"/>
      <c r="C482567"/>
      <c r="D482567"/>
    </row>
    <row r="482568" spans="2:4" x14ac:dyDescent="0.3">
      <c r="B482568"/>
      <c r="C482568"/>
      <c r="D482568"/>
    </row>
    <row r="482569" spans="2:4" x14ac:dyDescent="0.3">
      <c r="B482569"/>
      <c r="C482569"/>
      <c r="D482569"/>
    </row>
    <row r="482570" spans="2:4" x14ac:dyDescent="0.3">
      <c r="B482570"/>
      <c r="C482570"/>
      <c r="D482570"/>
    </row>
    <row r="482571" spans="2:4" x14ac:dyDescent="0.3">
      <c r="B482571"/>
      <c r="C482571"/>
      <c r="D482571"/>
    </row>
    <row r="482572" spans="2:4" x14ac:dyDescent="0.3">
      <c r="B482572"/>
      <c r="C482572"/>
      <c r="D482572"/>
    </row>
    <row r="482573" spans="2:4" x14ac:dyDescent="0.3">
      <c r="B482573"/>
      <c r="C482573"/>
      <c r="D482573"/>
    </row>
    <row r="482574" spans="2:4" x14ac:dyDescent="0.3">
      <c r="B482574"/>
      <c r="C482574"/>
      <c r="D482574"/>
    </row>
    <row r="482575" spans="2:4" x14ac:dyDescent="0.3">
      <c r="B482575"/>
      <c r="C482575"/>
      <c r="D482575"/>
    </row>
    <row r="482576" spans="2:4" x14ac:dyDescent="0.3">
      <c r="B482576"/>
      <c r="C482576"/>
      <c r="D482576"/>
    </row>
    <row r="482577" spans="2:4" x14ac:dyDescent="0.3">
      <c r="B482577"/>
      <c r="C482577"/>
      <c r="D482577"/>
    </row>
    <row r="482578" spans="2:4" x14ac:dyDescent="0.3">
      <c r="B482578"/>
      <c r="C482578"/>
      <c r="D482578"/>
    </row>
    <row r="482579" spans="2:4" x14ac:dyDescent="0.3">
      <c r="B482579"/>
      <c r="C482579"/>
      <c r="D482579"/>
    </row>
    <row r="482580" spans="2:4" x14ac:dyDescent="0.3">
      <c r="B482580"/>
      <c r="C482580"/>
      <c r="D482580"/>
    </row>
    <row r="482581" spans="2:4" x14ac:dyDescent="0.3">
      <c r="B482581"/>
      <c r="C482581"/>
      <c r="D482581"/>
    </row>
    <row r="482582" spans="2:4" x14ac:dyDescent="0.3">
      <c r="B482582"/>
      <c r="C482582"/>
      <c r="D482582"/>
    </row>
    <row r="482583" spans="2:4" x14ac:dyDescent="0.3">
      <c r="B482583"/>
      <c r="C482583"/>
      <c r="D482583"/>
    </row>
    <row r="482584" spans="2:4" x14ac:dyDescent="0.3">
      <c r="B482584"/>
      <c r="C482584"/>
      <c r="D482584"/>
    </row>
    <row r="482585" spans="2:4" x14ac:dyDescent="0.3">
      <c r="B482585"/>
      <c r="C482585"/>
      <c r="D482585"/>
    </row>
    <row r="482586" spans="2:4" x14ac:dyDescent="0.3">
      <c r="B482586"/>
      <c r="C482586"/>
      <c r="D482586"/>
    </row>
    <row r="482587" spans="2:4" x14ac:dyDescent="0.3">
      <c r="B482587"/>
      <c r="C482587"/>
      <c r="D482587"/>
    </row>
    <row r="482588" spans="2:4" x14ac:dyDescent="0.3">
      <c r="B482588"/>
      <c r="C482588"/>
      <c r="D482588"/>
    </row>
    <row r="482589" spans="2:4" x14ac:dyDescent="0.3">
      <c r="B482589"/>
      <c r="C482589"/>
      <c r="D482589"/>
    </row>
    <row r="482590" spans="2:4" x14ac:dyDescent="0.3">
      <c r="B482590"/>
      <c r="C482590"/>
      <c r="D482590"/>
    </row>
    <row r="482591" spans="2:4" x14ac:dyDescent="0.3">
      <c r="B482591"/>
      <c r="C482591"/>
      <c r="D482591"/>
    </row>
    <row r="482592" spans="2:4" x14ac:dyDescent="0.3">
      <c r="B482592"/>
      <c r="C482592"/>
      <c r="D482592"/>
    </row>
    <row r="482593" spans="2:4" x14ac:dyDescent="0.3">
      <c r="B482593"/>
      <c r="C482593"/>
      <c r="D482593"/>
    </row>
    <row r="482594" spans="2:4" x14ac:dyDescent="0.3">
      <c r="B482594"/>
      <c r="C482594"/>
      <c r="D482594"/>
    </row>
    <row r="482595" spans="2:4" x14ac:dyDescent="0.3">
      <c r="B482595"/>
      <c r="C482595"/>
      <c r="D482595"/>
    </row>
    <row r="482596" spans="2:4" x14ac:dyDescent="0.3">
      <c r="B482596"/>
      <c r="C482596"/>
      <c r="D482596"/>
    </row>
    <row r="482597" spans="2:4" x14ac:dyDescent="0.3">
      <c r="B482597"/>
      <c r="C482597"/>
      <c r="D482597"/>
    </row>
    <row r="482598" spans="2:4" x14ac:dyDescent="0.3">
      <c r="B482598"/>
      <c r="C482598"/>
      <c r="D482598"/>
    </row>
    <row r="482599" spans="2:4" x14ac:dyDescent="0.3">
      <c r="B482599"/>
      <c r="C482599"/>
      <c r="D482599"/>
    </row>
    <row r="482600" spans="2:4" x14ac:dyDescent="0.3">
      <c r="B482600"/>
      <c r="C482600"/>
      <c r="D482600"/>
    </row>
    <row r="482601" spans="2:4" x14ac:dyDescent="0.3">
      <c r="B482601"/>
      <c r="C482601"/>
      <c r="D482601"/>
    </row>
    <row r="482602" spans="2:4" x14ac:dyDescent="0.3">
      <c r="B482602"/>
      <c r="C482602"/>
      <c r="D482602"/>
    </row>
    <row r="482603" spans="2:4" x14ac:dyDescent="0.3">
      <c r="B482603"/>
      <c r="C482603"/>
      <c r="D482603"/>
    </row>
    <row r="482604" spans="2:4" x14ac:dyDescent="0.3">
      <c r="B482604"/>
      <c r="C482604"/>
      <c r="D482604"/>
    </row>
    <row r="482605" spans="2:4" x14ac:dyDescent="0.3">
      <c r="B482605"/>
      <c r="C482605"/>
      <c r="D482605"/>
    </row>
    <row r="482606" spans="2:4" x14ac:dyDescent="0.3">
      <c r="B482606"/>
      <c r="C482606"/>
      <c r="D482606"/>
    </row>
    <row r="482607" spans="2:4" x14ac:dyDescent="0.3">
      <c r="B482607"/>
      <c r="C482607"/>
      <c r="D482607"/>
    </row>
    <row r="482608" spans="2:4" x14ac:dyDescent="0.3">
      <c r="B482608"/>
      <c r="C482608"/>
      <c r="D482608"/>
    </row>
    <row r="482609" spans="2:4" x14ac:dyDescent="0.3">
      <c r="B482609"/>
      <c r="C482609"/>
      <c r="D482609"/>
    </row>
    <row r="482610" spans="2:4" x14ac:dyDescent="0.3">
      <c r="B482610"/>
      <c r="C482610"/>
      <c r="D482610"/>
    </row>
    <row r="482611" spans="2:4" x14ac:dyDescent="0.3">
      <c r="B482611"/>
      <c r="C482611"/>
      <c r="D482611"/>
    </row>
    <row r="482612" spans="2:4" x14ac:dyDescent="0.3">
      <c r="B482612"/>
      <c r="C482612"/>
      <c r="D482612"/>
    </row>
    <row r="482613" spans="2:4" x14ac:dyDescent="0.3">
      <c r="B482613"/>
      <c r="C482613"/>
      <c r="D482613"/>
    </row>
    <row r="482614" spans="2:4" x14ac:dyDescent="0.3">
      <c r="B482614"/>
      <c r="C482614"/>
      <c r="D482614"/>
    </row>
    <row r="482615" spans="2:4" x14ac:dyDescent="0.3">
      <c r="B482615"/>
      <c r="C482615"/>
      <c r="D482615"/>
    </row>
    <row r="482616" spans="2:4" x14ac:dyDescent="0.3">
      <c r="B482616"/>
      <c r="C482616"/>
      <c r="D482616"/>
    </row>
    <row r="482617" spans="2:4" x14ac:dyDescent="0.3">
      <c r="B482617"/>
      <c r="C482617"/>
      <c r="D482617"/>
    </row>
    <row r="482618" spans="2:4" x14ac:dyDescent="0.3">
      <c r="B482618"/>
      <c r="C482618"/>
      <c r="D482618"/>
    </row>
    <row r="482619" spans="2:4" x14ac:dyDescent="0.3">
      <c r="B482619"/>
      <c r="C482619"/>
      <c r="D482619"/>
    </row>
    <row r="482620" spans="2:4" x14ac:dyDescent="0.3">
      <c r="B482620"/>
      <c r="C482620"/>
      <c r="D482620"/>
    </row>
    <row r="482621" spans="2:4" x14ac:dyDescent="0.3">
      <c r="B482621"/>
      <c r="C482621"/>
      <c r="D482621"/>
    </row>
    <row r="482622" spans="2:4" x14ac:dyDescent="0.3">
      <c r="B482622"/>
      <c r="C482622"/>
      <c r="D482622"/>
    </row>
    <row r="482623" spans="2:4" x14ac:dyDescent="0.3">
      <c r="B482623"/>
      <c r="C482623"/>
      <c r="D482623"/>
    </row>
    <row r="482624" spans="2:4" x14ac:dyDescent="0.3">
      <c r="B482624"/>
      <c r="C482624"/>
      <c r="D482624"/>
    </row>
    <row r="482625" spans="2:4" x14ac:dyDescent="0.3">
      <c r="B482625"/>
      <c r="C482625"/>
      <c r="D482625"/>
    </row>
    <row r="482626" spans="2:4" x14ac:dyDescent="0.3">
      <c r="B482626"/>
      <c r="C482626"/>
      <c r="D482626"/>
    </row>
    <row r="482627" spans="2:4" x14ac:dyDescent="0.3">
      <c r="B482627"/>
      <c r="C482627"/>
      <c r="D482627"/>
    </row>
    <row r="482628" spans="2:4" x14ac:dyDescent="0.3">
      <c r="B482628"/>
      <c r="C482628"/>
      <c r="D482628"/>
    </row>
    <row r="482629" spans="2:4" x14ac:dyDescent="0.3">
      <c r="B482629"/>
      <c r="C482629"/>
      <c r="D482629"/>
    </row>
    <row r="482630" spans="2:4" x14ac:dyDescent="0.3">
      <c r="B482630"/>
      <c r="C482630"/>
      <c r="D482630"/>
    </row>
    <row r="482631" spans="2:4" x14ac:dyDescent="0.3">
      <c r="B482631"/>
      <c r="C482631"/>
      <c r="D482631"/>
    </row>
    <row r="482632" spans="2:4" x14ac:dyDescent="0.3">
      <c r="B482632"/>
      <c r="C482632"/>
      <c r="D482632"/>
    </row>
    <row r="482633" spans="2:4" x14ac:dyDescent="0.3">
      <c r="B482633"/>
      <c r="C482633"/>
      <c r="D482633"/>
    </row>
    <row r="482634" spans="2:4" x14ac:dyDescent="0.3">
      <c r="B482634"/>
      <c r="C482634"/>
      <c r="D482634"/>
    </row>
    <row r="482635" spans="2:4" x14ac:dyDescent="0.3">
      <c r="B482635"/>
      <c r="C482635"/>
      <c r="D482635"/>
    </row>
    <row r="482636" spans="2:4" x14ac:dyDescent="0.3">
      <c r="B482636"/>
      <c r="C482636"/>
      <c r="D482636"/>
    </row>
    <row r="482637" spans="2:4" x14ac:dyDescent="0.3">
      <c r="B482637"/>
      <c r="C482637"/>
      <c r="D482637"/>
    </row>
    <row r="482638" spans="2:4" x14ac:dyDescent="0.3">
      <c r="B482638"/>
      <c r="C482638"/>
      <c r="D482638"/>
    </row>
    <row r="482639" spans="2:4" x14ac:dyDescent="0.3">
      <c r="B482639"/>
      <c r="C482639"/>
      <c r="D482639"/>
    </row>
    <row r="482640" spans="2:4" x14ac:dyDescent="0.3">
      <c r="B482640"/>
      <c r="C482640"/>
      <c r="D482640"/>
    </row>
    <row r="482641" spans="2:4" x14ac:dyDescent="0.3">
      <c r="B482641"/>
      <c r="C482641"/>
      <c r="D482641"/>
    </row>
    <row r="482642" spans="2:4" x14ac:dyDescent="0.3">
      <c r="B482642"/>
      <c r="C482642"/>
      <c r="D482642"/>
    </row>
    <row r="482643" spans="2:4" x14ac:dyDescent="0.3">
      <c r="B482643"/>
      <c r="C482643"/>
      <c r="D482643"/>
    </row>
    <row r="482644" spans="2:4" x14ac:dyDescent="0.3">
      <c r="B482644"/>
      <c r="C482644"/>
      <c r="D482644"/>
    </row>
    <row r="482645" spans="2:4" x14ac:dyDescent="0.3">
      <c r="B482645"/>
      <c r="C482645"/>
      <c r="D482645"/>
    </row>
    <row r="482646" spans="2:4" x14ac:dyDescent="0.3">
      <c r="B482646"/>
      <c r="C482646"/>
      <c r="D482646"/>
    </row>
    <row r="482647" spans="2:4" x14ac:dyDescent="0.3">
      <c r="B482647"/>
      <c r="C482647"/>
      <c r="D482647"/>
    </row>
    <row r="482648" spans="2:4" x14ac:dyDescent="0.3">
      <c r="B482648"/>
      <c r="C482648"/>
      <c r="D482648"/>
    </row>
    <row r="482649" spans="2:4" x14ac:dyDescent="0.3">
      <c r="B482649"/>
      <c r="C482649"/>
      <c r="D482649"/>
    </row>
    <row r="482650" spans="2:4" x14ac:dyDescent="0.3">
      <c r="B482650"/>
      <c r="C482650"/>
      <c r="D482650"/>
    </row>
    <row r="482651" spans="2:4" x14ac:dyDescent="0.3">
      <c r="B482651"/>
      <c r="C482651"/>
      <c r="D482651"/>
    </row>
    <row r="482652" spans="2:4" x14ac:dyDescent="0.3">
      <c r="B482652"/>
      <c r="C482652"/>
      <c r="D482652"/>
    </row>
    <row r="482653" spans="2:4" x14ac:dyDescent="0.3">
      <c r="B482653"/>
      <c r="C482653"/>
      <c r="D482653"/>
    </row>
    <row r="482654" spans="2:4" x14ac:dyDescent="0.3">
      <c r="B482654"/>
      <c r="C482654"/>
      <c r="D482654"/>
    </row>
    <row r="482655" spans="2:4" x14ac:dyDescent="0.3">
      <c r="B482655"/>
      <c r="C482655"/>
      <c r="D482655"/>
    </row>
    <row r="482656" spans="2:4" x14ac:dyDescent="0.3">
      <c r="B482656"/>
      <c r="C482656"/>
      <c r="D482656"/>
    </row>
    <row r="482657" spans="2:4" x14ac:dyDescent="0.3">
      <c r="B482657"/>
      <c r="C482657"/>
      <c r="D482657"/>
    </row>
    <row r="482658" spans="2:4" x14ac:dyDescent="0.3">
      <c r="B482658"/>
      <c r="C482658"/>
      <c r="D482658"/>
    </row>
    <row r="482659" spans="2:4" x14ac:dyDescent="0.3">
      <c r="B482659"/>
      <c r="C482659"/>
      <c r="D482659"/>
    </row>
    <row r="482660" spans="2:4" x14ac:dyDescent="0.3">
      <c r="B482660"/>
      <c r="C482660"/>
      <c r="D482660"/>
    </row>
    <row r="482661" spans="2:4" x14ac:dyDescent="0.3">
      <c r="B482661"/>
      <c r="C482661"/>
      <c r="D482661"/>
    </row>
    <row r="482662" spans="2:4" x14ac:dyDescent="0.3">
      <c r="B482662"/>
      <c r="C482662"/>
      <c r="D482662"/>
    </row>
    <row r="482663" spans="2:4" x14ac:dyDescent="0.3">
      <c r="B482663"/>
      <c r="C482663"/>
      <c r="D482663"/>
    </row>
    <row r="482664" spans="2:4" x14ac:dyDescent="0.3">
      <c r="B482664"/>
      <c r="C482664"/>
      <c r="D482664"/>
    </row>
    <row r="482665" spans="2:4" x14ac:dyDescent="0.3">
      <c r="B482665"/>
      <c r="C482665"/>
      <c r="D482665"/>
    </row>
    <row r="482666" spans="2:4" x14ac:dyDescent="0.3">
      <c r="B482666"/>
      <c r="C482666"/>
      <c r="D482666"/>
    </row>
    <row r="482667" spans="2:4" x14ac:dyDescent="0.3">
      <c r="B482667"/>
      <c r="C482667"/>
      <c r="D482667"/>
    </row>
    <row r="482668" spans="2:4" x14ac:dyDescent="0.3">
      <c r="B482668"/>
      <c r="C482668"/>
      <c r="D482668"/>
    </row>
    <row r="482669" spans="2:4" x14ac:dyDescent="0.3">
      <c r="B482669"/>
      <c r="C482669"/>
      <c r="D482669"/>
    </row>
    <row r="482670" spans="2:4" x14ac:dyDescent="0.3">
      <c r="B482670"/>
      <c r="C482670"/>
      <c r="D482670"/>
    </row>
    <row r="482671" spans="2:4" x14ac:dyDescent="0.3">
      <c r="B482671"/>
      <c r="C482671"/>
      <c r="D482671"/>
    </row>
    <row r="482672" spans="2:4" x14ac:dyDescent="0.3">
      <c r="B482672"/>
      <c r="C482672"/>
      <c r="D482672"/>
    </row>
    <row r="482673" spans="2:4" x14ac:dyDescent="0.3">
      <c r="B482673"/>
      <c r="C482673"/>
      <c r="D482673"/>
    </row>
    <row r="482674" spans="2:4" x14ac:dyDescent="0.3">
      <c r="B482674"/>
      <c r="C482674"/>
      <c r="D482674"/>
    </row>
    <row r="482675" spans="2:4" x14ac:dyDescent="0.3">
      <c r="B482675"/>
      <c r="C482675"/>
      <c r="D482675"/>
    </row>
    <row r="482676" spans="2:4" x14ac:dyDescent="0.3">
      <c r="B482676"/>
      <c r="C482676"/>
      <c r="D482676"/>
    </row>
    <row r="482677" spans="2:4" x14ac:dyDescent="0.3">
      <c r="B482677"/>
      <c r="C482677"/>
      <c r="D482677"/>
    </row>
    <row r="482678" spans="2:4" x14ac:dyDescent="0.3">
      <c r="B482678"/>
      <c r="C482678"/>
      <c r="D482678"/>
    </row>
    <row r="482679" spans="2:4" x14ac:dyDescent="0.3">
      <c r="B482679"/>
      <c r="C482679"/>
      <c r="D482679"/>
    </row>
    <row r="482680" spans="2:4" x14ac:dyDescent="0.3">
      <c r="B482680"/>
      <c r="C482680"/>
      <c r="D482680"/>
    </row>
    <row r="482681" spans="2:4" x14ac:dyDescent="0.3">
      <c r="B482681"/>
      <c r="C482681"/>
      <c r="D482681"/>
    </row>
    <row r="482682" spans="2:4" x14ac:dyDescent="0.3">
      <c r="B482682"/>
      <c r="C482682"/>
      <c r="D482682"/>
    </row>
    <row r="482683" spans="2:4" x14ac:dyDescent="0.3">
      <c r="B482683"/>
      <c r="C482683"/>
      <c r="D482683"/>
    </row>
    <row r="482684" spans="2:4" x14ac:dyDescent="0.3">
      <c r="B482684"/>
      <c r="C482684"/>
      <c r="D482684"/>
    </row>
    <row r="482685" spans="2:4" x14ac:dyDescent="0.3">
      <c r="B482685"/>
      <c r="C482685"/>
      <c r="D482685"/>
    </row>
    <row r="482686" spans="2:4" x14ac:dyDescent="0.3">
      <c r="B482686"/>
      <c r="C482686"/>
      <c r="D482686"/>
    </row>
    <row r="482687" spans="2:4" x14ac:dyDescent="0.3">
      <c r="B482687"/>
      <c r="C482687"/>
      <c r="D482687"/>
    </row>
    <row r="482688" spans="2:4" x14ac:dyDescent="0.3">
      <c r="B482688"/>
      <c r="C482688"/>
      <c r="D482688"/>
    </row>
    <row r="482689" spans="2:4" x14ac:dyDescent="0.3">
      <c r="B482689"/>
      <c r="C482689"/>
      <c r="D482689"/>
    </row>
    <row r="482690" spans="2:4" x14ac:dyDescent="0.3">
      <c r="B482690"/>
      <c r="C482690"/>
      <c r="D482690"/>
    </row>
    <row r="482691" spans="2:4" x14ac:dyDescent="0.3">
      <c r="B482691"/>
      <c r="C482691"/>
      <c r="D482691"/>
    </row>
    <row r="482692" spans="2:4" x14ac:dyDescent="0.3">
      <c r="B482692"/>
      <c r="C482692"/>
      <c r="D482692"/>
    </row>
    <row r="482693" spans="2:4" x14ac:dyDescent="0.3">
      <c r="B482693"/>
      <c r="C482693"/>
      <c r="D482693"/>
    </row>
    <row r="482694" spans="2:4" x14ac:dyDescent="0.3">
      <c r="B482694"/>
      <c r="C482694"/>
      <c r="D482694"/>
    </row>
    <row r="482695" spans="2:4" x14ac:dyDescent="0.3">
      <c r="B482695"/>
      <c r="C482695"/>
      <c r="D482695"/>
    </row>
    <row r="482696" spans="2:4" x14ac:dyDescent="0.3">
      <c r="B482696"/>
      <c r="C482696"/>
      <c r="D482696"/>
    </row>
    <row r="482697" spans="2:4" x14ac:dyDescent="0.3">
      <c r="B482697"/>
      <c r="C482697"/>
      <c r="D482697"/>
    </row>
    <row r="482698" spans="2:4" x14ac:dyDescent="0.3">
      <c r="B482698"/>
      <c r="C482698"/>
      <c r="D482698"/>
    </row>
    <row r="482699" spans="2:4" x14ac:dyDescent="0.3">
      <c r="B482699"/>
      <c r="C482699"/>
      <c r="D482699"/>
    </row>
    <row r="482700" spans="2:4" x14ac:dyDescent="0.3">
      <c r="B482700"/>
      <c r="C482700"/>
      <c r="D482700"/>
    </row>
    <row r="482701" spans="2:4" x14ac:dyDescent="0.3">
      <c r="B482701"/>
      <c r="C482701"/>
      <c r="D482701"/>
    </row>
    <row r="482702" spans="2:4" x14ac:dyDescent="0.3">
      <c r="B482702"/>
      <c r="C482702"/>
      <c r="D482702"/>
    </row>
    <row r="482703" spans="2:4" x14ac:dyDescent="0.3">
      <c r="B482703"/>
      <c r="C482703"/>
      <c r="D482703"/>
    </row>
    <row r="482704" spans="2:4" x14ac:dyDescent="0.3">
      <c r="B482704"/>
      <c r="C482704"/>
      <c r="D482704"/>
    </row>
    <row r="482705" spans="2:4" x14ac:dyDescent="0.3">
      <c r="B482705"/>
      <c r="C482705"/>
      <c r="D482705"/>
    </row>
    <row r="482706" spans="2:4" x14ac:dyDescent="0.3">
      <c r="B482706"/>
      <c r="C482706"/>
      <c r="D482706"/>
    </row>
    <row r="482707" spans="2:4" x14ac:dyDescent="0.3">
      <c r="B482707"/>
      <c r="C482707"/>
      <c r="D482707"/>
    </row>
    <row r="482708" spans="2:4" x14ac:dyDescent="0.3">
      <c r="B482708"/>
      <c r="C482708"/>
      <c r="D482708"/>
    </row>
    <row r="482709" spans="2:4" x14ac:dyDescent="0.3">
      <c r="B482709"/>
      <c r="C482709"/>
      <c r="D482709"/>
    </row>
    <row r="482710" spans="2:4" x14ac:dyDescent="0.3">
      <c r="B482710"/>
      <c r="C482710"/>
      <c r="D482710"/>
    </row>
    <row r="482711" spans="2:4" x14ac:dyDescent="0.3">
      <c r="B482711"/>
      <c r="C482711"/>
      <c r="D482711"/>
    </row>
    <row r="482712" spans="2:4" x14ac:dyDescent="0.3">
      <c r="B482712"/>
      <c r="C482712"/>
      <c r="D482712"/>
    </row>
    <row r="482713" spans="2:4" x14ac:dyDescent="0.3">
      <c r="B482713"/>
      <c r="C482713"/>
      <c r="D482713"/>
    </row>
    <row r="482714" spans="2:4" x14ac:dyDescent="0.3">
      <c r="B482714"/>
      <c r="C482714"/>
      <c r="D482714"/>
    </row>
    <row r="482715" spans="2:4" x14ac:dyDescent="0.3">
      <c r="B482715"/>
      <c r="C482715"/>
      <c r="D482715"/>
    </row>
    <row r="482716" spans="2:4" x14ac:dyDescent="0.3">
      <c r="B482716"/>
      <c r="C482716"/>
      <c r="D482716"/>
    </row>
    <row r="482717" spans="2:4" x14ac:dyDescent="0.3">
      <c r="B482717"/>
      <c r="C482717"/>
      <c r="D482717"/>
    </row>
    <row r="482718" spans="2:4" x14ac:dyDescent="0.3">
      <c r="B482718"/>
      <c r="C482718"/>
      <c r="D482718"/>
    </row>
    <row r="482719" spans="2:4" x14ac:dyDescent="0.3">
      <c r="B482719"/>
      <c r="C482719"/>
      <c r="D482719"/>
    </row>
    <row r="482720" spans="2:4" x14ac:dyDescent="0.3">
      <c r="B482720"/>
      <c r="C482720"/>
      <c r="D482720"/>
    </row>
    <row r="482721" spans="2:4" x14ac:dyDescent="0.3">
      <c r="B482721"/>
      <c r="C482721"/>
      <c r="D482721"/>
    </row>
    <row r="482722" spans="2:4" x14ac:dyDescent="0.3">
      <c r="B482722"/>
      <c r="C482722"/>
      <c r="D482722"/>
    </row>
    <row r="482723" spans="2:4" x14ac:dyDescent="0.3">
      <c r="B482723"/>
      <c r="C482723"/>
      <c r="D482723"/>
    </row>
    <row r="482724" spans="2:4" x14ac:dyDescent="0.3">
      <c r="B482724"/>
      <c r="C482724"/>
      <c r="D482724"/>
    </row>
    <row r="482725" spans="2:4" x14ac:dyDescent="0.3">
      <c r="B482725"/>
      <c r="C482725"/>
      <c r="D482725"/>
    </row>
    <row r="482726" spans="2:4" x14ac:dyDescent="0.3">
      <c r="B482726"/>
      <c r="C482726"/>
      <c r="D482726"/>
    </row>
    <row r="482727" spans="2:4" x14ac:dyDescent="0.3">
      <c r="B482727"/>
      <c r="C482727"/>
      <c r="D482727"/>
    </row>
    <row r="482728" spans="2:4" x14ac:dyDescent="0.3">
      <c r="B482728"/>
      <c r="C482728"/>
      <c r="D482728"/>
    </row>
    <row r="482729" spans="2:4" x14ac:dyDescent="0.3">
      <c r="B482729"/>
      <c r="C482729"/>
      <c r="D482729"/>
    </row>
    <row r="482730" spans="2:4" x14ac:dyDescent="0.3">
      <c r="B482730"/>
      <c r="C482730"/>
      <c r="D482730"/>
    </row>
    <row r="482731" spans="2:4" x14ac:dyDescent="0.3">
      <c r="B482731"/>
      <c r="C482731"/>
      <c r="D482731"/>
    </row>
    <row r="482732" spans="2:4" x14ac:dyDescent="0.3">
      <c r="B482732"/>
      <c r="C482732"/>
      <c r="D482732"/>
    </row>
    <row r="482733" spans="2:4" x14ac:dyDescent="0.3">
      <c r="B482733"/>
      <c r="C482733"/>
      <c r="D482733"/>
    </row>
    <row r="482734" spans="2:4" x14ac:dyDescent="0.3">
      <c r="B482734"/>
      <c r="C482734"/>
      <c r="D482734"/>
    </row>
    <row r="482735" spans="2:4" x14ac:dyDescent="0.3">
      <c r="B482735"/>
      <c r="C482735"/>
      <c r="D482735"/>
    </row>
    <row r="482736" spans="2:4" x14ac:dyDescent="0.3">
      <c r="B482736"/>
      <c r="C482736"/>
      <c r="D482736"/>
    </row>
    <row r="482737" spans="2:4" x14ac:dyDescent="0.3">
      <c r="B482737"/>
      <c r="C482737"/>
      <c r="D482737"/>
    </row>
    <row r="482738" spans="2:4" x14ac:dyDescent="0.3">
      <c r="B482738"/>
      <c r="C482738"/>
      <c r="D482738"/>
    </row>
    <row r="482739" spans="2:4" x14ac:dyDescent="0.3">
      <c r="B482739"/>
      <c r="C482739"/>
      <c r="D482739"/>
    </row>
    <row r="482740" spans="2:4" x14ac:dyDescent="0.3">
      <c r="B482740"/>
      <c r="C482740"/>
      <c r="D482740"/>
    </row>
    <row r="482741" spans="2:4" x14ac:dyDescent="0.3">
      <c r="B482741"/>
      <c r="C482741"/>
      <c r="D482741"/>
    </row>
    <row r="482742" spans="2:4" x14ac:dyDescent="0.3">
      <c r="B482742"/>
      <c r="C482742"/>
      <c r="D482742"/>
    </row>
    <row r="482743" spans="2:4" x14ac:dyDescent="0.3">
      <c r="B482743"/>
      <c r="C482743"/>
      <c r="D482743"/>
    </row>
    <row r="482744" spans="2:4" x14ac:dyDescent="0.3">
      <c r="B482744"/>
      <c r="C482744"/>
      <c r="D482744"/>
    </row>
    <row r="482745" spans="2:4" x14ac:dyDescent="0.3">
      <c r="B482745"/>
      <c r="C482745"/>
      <c r="D482745"/>
    </row>
    <row r="482746" spans="2:4" x14ac:dyDescent="0.3">
      <c r="B482746"/>
      <c r="C482746"/>
      <c r="D482746"/>
    </row>
    <row r="482747" spans="2:4" x14ac:dyDescent="0.3">
      <c r="B482747"/>
      <c r="C482747"/>
      <c r="D482747"/>
    </row>
    <row r="482748" spans="2:4" x14ac:dyDescent="0.3">
      <c r="B482748"/>
      <c r="C482748"/>
      <c r="D482748"/>
    </row>
    <row r="482749" spans="2:4" x14ac:dyDescent="0.3">
      <c r="B482749"/>
      <c r="C482749"/>
      <c r="D482749"/>
    </row>
    <row r="482750" spans="2:4" x14ac:dyDescent="0.3">
      <c r="B482750"/>
      <c r="C482750"/>
      <c r="D482750"/>
    </row>
    <row r="482751" spans="2:4" x14ac:dyDescent="0.3">
      <c r="B482751"/>
      <c r="C482751"/>
      <c r="D482751"/>
    </row>
    <row r="482752" spans="2:4" x14ac:dyDescent="0.3">
      <c r="B482752"/>
      <c r="C482752"/>
      <c r="D482752"/>
    </row>
    <row r="482753" spans="2:4" x14ac:dyDescent="0.3">
      <c r="B482753"/>
      <c r="C482753"/>
      <c r="D482753"/>
    </row>
    <row r="482754" spans="2:4" x14ac:dyDescent="0.3">
      <c r="B482754"/>
      <c r="C482754"/>
      <c r="D482754"/>
    </row>
    <row r="482755" spans="2:4" x14ac:dyDescent="0.3">
      <c r="B482755"/>
      <c r="C482755"/>
      <c r="D482755"/>
    </row>
    <row r="482756" spans="2:4" x14ac:dyDescent="0.3">
      <c r="B482756"/>
      <c r="C482756"/>
      <c r="D482756"/>
    </row>
    <row r="482757" spans="2:4" x14ac:dyDescent="0.3">
      <c r="B482757"/>
      <c r="C482757"/>
      <c r="D482757"/>
    </row>
    <row r="482758" spans="2:4" x14ac:dyDescent="0.3">
      <c r="B482758"/>
      <c r="C482758"/>
      <c r="D482758"/>
    </row>
    <row r="482759" spans="2:4" x14ac:dyDescent="0.3">
      <c r="B482759"/>
      <c r="C482759"/>
      <c r="D482759"/>
    </row>
    <row r="482760" spans="2:4" x14ac:dyDescent="0.3">
      <c r="B482760"/>
      <c r="C482760"/>
      <c r="D482760"/>
    </row>
    <row r="482761" spans="2:4" x14ac:dyDescent="0.3">
      <c r="B482761"/>
      <c r="C482761"/>
      <c r="D482761"/>
    </row>
    <row r="482762" spans="2:4" x14ac:dyDescent="0.3">
      <c r="B482762"/>
      <c r="C482762"/>
      <c r="D482762"/>
    </row>
    <row r="482763" spans="2:4" x14ac:dyDescent="0.3">
      <c r="B482763"/>
      <c r="C482763"/>
      <c r="D482763"/>
    </row>
    <row r="482764" spans="2:4" x14ac:dyDescent="0.3">
      <c r="B482764"/>
      <c r="C482764"/>
      <c r="D482764"/>
    </row>
    <row r="482765" spans="2:4" x14ac:dyDescent="0.3">
      <c r="B482765"/>
      <c r="C482765"/>
      <c r="D482765"/>
    </row>
    <row r="482766" spans="2:4" x14ac:dyDescent="0.3">
      <c r="B482766"/>
      <c r="C482766"/>
      <c r="D482766"/>
    </row>
    <row r="482767" spans="2:4" x14ac:dyDescent="0.3">
      <c r="B482767"/>
      <c r="C482767"/>
      <c r="D482767"/>
    </row>
    <row r="482768" spans="2:4" x14ac:dyDescent="0.3">
      <c r="B482768"/>
      <c r="C482768"/>
      <c r="D482768"/>
    </row>
    <row r="482769" spans="2:4" x14ac:dyDescent="0.3">
      <c r="B482769"/>
      <c r="C482769"/>
      <c r="D482769"/>
    </row>
    <row r="482770" spans="2:4" x14ac:dyDescent="0.3">
      <c r="B482770"/>
      <c r="C482770"/>
      <c r="D482770"/>
    </row>
    <row r="482771" spans="2:4" x14ac:dyDescent="0.3">
      <c r="B482771"/>
      <c r="C482771"/>
      <c r="D482771"/>
    </row>
    <row r="482772" spans="2:4" x14ac:dyDescent="0.3">
      <c r="B482772"/>
      <c r="C482772"/>
      <c r="D482772"/>
    </row>
    <row r="482773" spans="2:4" x14ac:dyDescent="0.3">
      <c r="B482773"/>
      <c r="C482773"/>
      <c r="D482773"/>
    </row>
    <row r="482774" spans="2:4" x14ac:dyDescent="0.3">
      <c r="B482774"/>
      <c r="C482774"/>
      <c r="D482774"/>
    </row>
    <row r="482775" spans="2:4" x14ac:dyDescent="0.3">
      <c r="B482775"/>
      <c r="C482775"/>
      <c r="D482775"/>
    </row>
    <row r="482776" spans="2:4" x14ac:dyDescent="0.3">
      <c r="B482776"/>
      <c r="C482776"/>
      <c r="D482776"/>
    </row>
    <row r="482777" spans="2:4" x14ac:dyDescent="0.3">
      <c r="B482777"/>
      <c r="C482777"/>
      <c r="D482777"/>
    </row>
    <row r="482778" spans="2:4" x14ac:dyDescent="0.3">
      <c r="B482778"/>
      <c r="C482778"/>
      <c r="D482778"/>
    </row>
    <row r="482779" spans="2:4" x14ac:dyDescent="0.3">
      <c r="B482779"/>
      <c r="C482779"/>
      <c r="D482779"/>
    </row>
    <row r="482780" spans="2:4" x14ac:dyDescent="0.3">
      <c r="B482780"/>
      <c r="C482780"/>
      <c r="D482780"/>
    </row>
    <row r="482781" spans="2:4" x14ac:dyDescent="0.3">
      <c r="B482781"/>
      <c r="C482781"/>
      <c r="D482781"/>
    </row>
    <row r="482782" spans="2:4" x14ac:dyDescent="0.3">
      <c r="B482782"/>
      <c r="C482782"/>
      <c r="D482782"/>
    </row>
    <row r="482783" spans="2:4" x14ac:dyDescent="0.3">
      <c r="B482783"/>
      <c r="C482783"/>
      <c r="D482783"/>
    </row>
    <row r="482784" spans="2:4" x14ac:dyDescent="0.3">
      <c r="B482784"/>
      <c r="C482784"/>
      <c r="D482784"/>
    </row>
    <row r="482785" spans="2:4" x14ac:dyDescent="0.3">
      <c r="B482785"/>
      <c r="C482785"/>
      <c r="D482785"/>
    </row>
    <row r="482786" spans="2:4" x14ac:dyDescent="0.3">
      <c r="B482786"/>
      <c r="C482786"/>
      <c r="D482786"/>
    </row>
    <row r="482787" spans="2:4" x14ac:dyDescent="0.3">
      <c r="B482787"/>
      <c r="C482787"/>
      <c r="D482787"/>
    </row>
    <row r="482788" spans="2:4" x14ac:dyDescent="0.3">
      <c r="B482788"/>
      <c r="C482788"/>
      <c r="D482788"/>
    </row>
    <row r="482789" spans="2:4" x14ac:dyDescent="0.3">
      <c r="B482789"/>
      <c r="C482789"/>
      <c r="D482789"/>
    </row>
    <row r="482790" spans="2:4" x14ac:dyDescent="0.3">
      <c r="B482790"/>
      <c r="C482790"/>
      <c r="D482790"/>
    </row>
    <row r="482791" spans="2:4" x14ac:dyDescent="0.3">
      <c r="B482791"/>
      <c r="C482791"/>
      <c r="D482791"/>
    </row>
    <row r="482792" spans="2:4" x14ac:dyDescent="0.3">
      <c r="B482792"/>
      <c r="C482792"/>
      <c r="D482792"/>
    </row>
    <row r="482793" spans="2:4" x14ac:dyDescent="0.3">
      <c r="B482793"/>
      <c r="C482793"/>
      <c r="D482793"/>
    </row>
    <row r="482794" spans="2:4" x14ac:dyDescent="0.3">
      <c r="B482794"/>
      <c r="C482794"/>
      <c r="D482794"/>
    </row>
    <row r="482795" spans="2:4" x14ac:dyDescent="0.3">
      <c r="B482795"/>
      <c r="C482795"/>
      <c r="D482795"/>
    </row>
    <row r="482796" spans="2:4" x14ac:dyDescent="0.3">
      <c r="B482796"/>
      <c r="C482796"/>
      <c r="D482796"/>
    </row>
    <row r="482797" spans="2:4" x14ac:dyDescent="0.3">
      <c r="B482797"/>
      <c r="C482797"/>
      <c r="D482797"/>
    </row>
    <row r="482798" spans="2:4" x14ac:dyDescent="0.3">
      <c r="B482798"/>
      <c r="C482798"/>
      <c r="D482798"/>
    </row>
    <row r="482799" spans="2:4" x14ac:dyDescent="0.3">
      <c r="B482799"/>
      <c r="C482799"/>
      <c r="D482799"/>
    </row>
    <row r="482800" spans="2:4" x14ac:dyDescent="0.3">
      <c r="B482800"/>
      <c r="C482800"/>
      <c r="D482800"/>
    </row>
    <row r="482801" spans="2:4" x14ac:dyDescent="0.3">
      <c r="B482801"/>
      <c r="C482801"/>
      <c r="D482801"/>
    </row>
    <row r="482802" spans="2:4" x14ac:dyDescent="0.3">
      <c r="B482802"/>
      <c r="C482802"/>
      <c r="D482802"/>
    </row>
    <row r="482803" spans="2:4" x14ac:dyDescent="0.3">
      <c r="B482803"/>
      <c r="C482803"/>
      <c r="D482803"/>
    </row>
    <row r="482804" spans="2:4" x14ac:dyDescent="0.3">
      <c r="B482804"/>
      <c r="C482804"/>
      <c r="D482804"/>
    </row>
    <row r="482805" spans="2:4" x14ac:dyDescent="0.3">
      <c r="B482805"/>
      <c r="C482805"/>
      <c r="D482805"/>
    </row>
    <row r="482806" spans="2:4" x14ac:dyDescent="0.3">
      <c r="B482806"/>
      <c r="C482806"/>
      <c r="D482806"/>
    </row>
    <row r="482807" spans="2:4" x14ac:dyDescent="0.3">
      <c r="B482807"/>
      <c r="C482807"/>
      <c r="D482807"/>
    </row>
    <row r="482808" spans="2:4" x14ac:dyDescent="0.3">
      <c r="B482808"/>
      <c r="C482808"/>
      <c r="D482808"/>
    </row>
    <row r="482809" spans="2:4" x14ac:dyDescent="0.3">
      <c r="B482809"/>
      <c r="C482809"/>
      <c r="D482809"/>
    </row>
    <row r="482810" spans="2:4" x14ac:dyDescent="0.3">
      <c r="B482810"/>
      <c r="C482810"/>
      <c r="D482810"/>
    </row>
    <row r="482811" spans="2:4" x14ac:dyDescent="0.3">
      <c r="B482811"/>
      <c r="C482811"/>
      <c r="D482811"/>
    </row>
    <row r="482812" spans="2:4" x14ac:dyDescent="0.3">
      <c r="B482812"/>
      <c r="C482812"/>
      <c r="D482812"/>
    </row>
    <row r="482813" spans="2:4" x14ac:dyDescent="0.3">
      <c r="B482813"/>
      <c r="C482813"/>
      <c r="D482813"/>
    </row>
    <row r="482814" spans="2:4" x14ac:dyDescent="0.3">
      <c r="B482814"/>
      <c r="C482814"/>
      <c r="D482814"/>
    </row>
    <row r="482815" spans="2:4" x14ac:dyDescent="0.3">
      <c r="B482815"/>
      <c r="C482815"/>
      <c r="D482815"/>
    </row>
    <row r="482816" spans="2:4" x14ac:dyDescent="0.3">
      <c r="B482816"/>
      <c r="C482816"/>
      <c r="D482816"/>
    </row>
    <row r="482817" spans="2:4" x14ac:dyDescent="0.3">
      <c r="B482817"/>
      <c r="C482817"/>
      <c r="D482817"/>
    </row>
    <row r="482818" spans="2:4" x14ac:dyDescent="0.3">
      <c r="B482818"/>
      <c r="C482818"/>
      <c r="D482818"/>
    </row>
    <row r="482819" spans="2:4" x14ac:dyDescent="0.3">
      <c r="B482819"/>
      <c r="C482819"/>
      <c r="D482819"/>
    </row>
    <row r="482820" spans="2:4" x14ac:dyDescent="0.3">
      <c r="B482820"/>
      <c r="C482820"/>
      <c r="D482820"/>
    </row>
    <row r="482821" spans="2:4" x14ac:dyDescent="0.3">
      <c r="B482821"/>
      <c r="C482821"/>
      <c r="D482821"/>
    </row>
    <row r="482822" spans="2:4" x14ac:dyDescent="0.3">
      <c r="B482822"/>
      <c r="C482822"/>
      <c r="D482822"/>
    </row>
    <row r="482823" spans="2:4" x14ac:dyDescent="0.3">
      <c r="B482823"/>
      <c r="C482823"/>
      <c r="D482823"/>
    </row>
    <row r="482824" spans="2:4" x14ac:dyDescent="0.3">
      <c r="B482824"/>
      <c r="C482824"/>
      <c r="D482824"/>
    </row>
    <row r="482825" spans="2:4" x14ac:dyDescent="0.3">
      <c r="B482825"/>
      <c r="C482825"/>
      <c r="D482825"/>
    </row>
    <row r="482826" spans="2:4" x14ac:dyDescent="0.3">
      <c r="B482826"/>
      <c r="C482826"/>
      <c r="D482826"/>
    </row>
    <row r="482827" spans="2:4" x14ac:dyDescent="0.3">
      <c r="B482827"/>
      <c r="C482827"/>
      <c r="D482827"/>
    </row>
    <row r="482828" spans="2:4" x14ac:dyDescent="0.3">
      <c r="B482828"/>
      <c r="C482828"/>
      <c r="D482828"/>
    </row>
    <row r="482829" spans="2:4" x14ac:dyDescent="0.3">
      <c r="B482829"/>
      <c r="C482829"/>
      <c r="D482829"/>
    </row>
    <row r="482830" spans="2:4" x14ac:dyDescent="0.3">
      <c r="B482830"/>
      <c r="C482830"/>
      <c r="D482830"/>
    </row>
    <row r="482831" spans="2:4" x14ac:dyDescent="0.3">
      <c r="B482831"/>
      <c r="C482831"/>
      <c r="D482831"/>
    </row>
    <row r="482832" spans="2:4" x14ac:dyDescent="0.3">
      <c r="B482832"/>
      <c r="C482832"/>
      <c r="D482832"/>
    </row>
    <row r="482833" spans="2:4" x14ac:dyDescent="0.3">
      <c r="B482833"/>
      <c r="C482833"/>
      <c r="D482833"/>
    </row>
    <row r="482834" spans="2:4" x14ac:dyDescent="0.3">
      <c r="B482834"/>
      <c r="C482834"/>
      <c r="D482834"/>
    </row>
    <row r="482835" spans="2:4" x14ac:dyDescent="0.3">
      <c r="B482835"/>
      <c r="C482835"/>
      <c r="D482835"/>
    </row>
    <row r="482836" spans="2:4" x14ac:dyDescent="0.3">
      <c r="B482836"/>
      <c r="C482836"/>
      <c r="D482836"/>
    </row>
    <row r="482837" spans="2:4" x14ac:dyDescent="0.3">
      <c r="B482837"/>
      <c r="C482837"/>
      <c r="D482837"/>
    </row>
    <row r="482838" spans="2:4" x14ac:dyDescent="0.3">
      <c r="B482838"/>
      <c r="C482838"/>
      <c r="D482838"/>
    </row>
    <row r="482839" spans="2:4" x14ac:dyDescent="0.3">
      <c r="B482839"/>
      <c r="C482839"/>
      <c r="D482839"/>
    </row>
    <row r="482840" spans="2:4" x14ac:dyDescent="0.3">
      <c r="B482840"/>
      <c r="C482840"/>
      <c r="D482840"/>
    </row>
    <row r="482841" spans="2:4" x14ac:dyDescent="0.3">
      <c r="B482841"/>
      <c r="C482841"/>
      <c r="D482841"/>
    </row>
    <row r="482842" spans="2:4" x14ac:dyDescent="0.3">
      <c r="B482842"/>
      <c r="C482842"/>
      <c r="D482842"/>
    </row>
    <row r="482843" spans="2:4" x14ac:dyDescent="0.3">
      <c r="B482843"/>
      <c r="C482843"/>
      <c r="D482843"/>
    </row>
    <row r="482844" spans="2:4" x14ac:dyDescent="0.3">
      <c r="B482844"/>
      <c r="C482844"/>
      <c r="D482844"/>
    </row>
    <row r="482845" spans="2:4" x14ac:dyDescent="0.3">
      <c r="B482845"/>
      <c r="C482845"/>
      <c r="D482845"/>
    </row>
    <row r="482846" spans="2:4" x14ac:dyDescent="0.3">
      <c r="B482846"/>
      <c r="C482846"/>
      <c r="D482846"/>
    </row>
    <row r="482847" spans="2:4" x14ac:dyDescent="0.3">
      <c r="B482847"/>
      <c r="C482847"/>
      <c r="D482847"/>
    </row>
    <row r="482848" spans="2:4" x14ac:dyDescent="0.3">
      <c r="B482848"/>
      <c r="C482848"/>
      <c r="D482848"/>
    </row>
    <row r="482849" spans="2:4" x14ac:dyDescent="0.3">
      <c r="B482849"/>
      <c r="C482849"/>
      <c r="D482849"/>
    </row>
    <row r="482850" spans="2:4" x14ac:dyDescent="0.3">
      <c r="B482850"/>
      <c r="C482850"/>
      <c r="D482850"/>
    </row>
    <row r="482851" spans="2:4" x14ac:dyDescent="0.3">
      <c r="B482851"/>
      <c r="C482851"/>
      <c r="D482851"/>
    </row>
    <row r="482852" spans="2:4" x14ac:dyDescent="0.3">
      <c r="B482852"/>
      <c r="C482852"/>
      <c r="D482852"/>
    </row>
    <row r="482853" spans="2:4" x14ac:dyDescent="0.3">
      <c r="B482853"/>
      <c r="C482853"/>
      <c r="D482853"/>
    </row>
    <row r="482854" spans="2:4" x14ac:dyDescent="0.3">
      <c r="B482854"/>
      <c r="C482854"/>
      <c r="D482854"/>
    </row>
    <row r="482855" spans="2:4" x14ac:dyDescent="0.3">
      <c r="B482855"/>
      <c r="C482855"/>
      <c r="D482855"/>
    </row>
    <row r="482856" spans="2:4" x14ac:dyDescent="0.3">
      <c r="B482856"/>
      <c r="C482856"/>
      <c r="D482856"/>
    </row>
    <row r="482857" spans="2:4" x14ac:dyDescent="0.3">
      <c r="B482857"/>
      <c r="C482857"/>
      <c r="D482857"/>
    </row>
    <row r="482858" spans="2:4" x14ac:dyDescent="0.3">
      <c r="B482858"/>
      <c r="C482858"/>
      <c r="D482858"/>
    </row>
    <row r="482859" spans="2:4" x14ac:dyDescent="0.3">
      <c r="B482859"/>
      <c r="C482859"/>
      <c r="D482859"/>
    </row>
    <row r="482860" spans="2:4" x14ac:dyDescent="0.3">
      <c r="B482860"/>
      <c r="C482860"/>
      <c r="D482860"/>
    </row>
    <row r="482861" spans="2:4" x14ac:dyDescent="0.3">
      <c r="B482861"/>
      <c r="C482861"/>
      <c r="D482861"/>
    </row>
    <row r="482862" spans="2:4" x14ac:dyDescent="0.3">
      <c r="B482862"/>
      <c r="C482862"/>
      <c r="D482862"/>
    </row>
    <row r="482863" spans="2:4" x14ac:dyDescent="0.3">
      <c r="B482863"/>
      <c r="C482863"/>
      <c r="D482863"/>
    </row>
    <row r="482864" spans="2:4" x14ac:dyDescent="0.3">
      <c r="B482864"/>
      <c r="C482864"/>
      <c r="D482864"/>
    </row>
    <row r="482865" spans="2:4" x14ac:dyDescent="0.3">
      <c r="B482865"/>
      <c r="C482865"/>
      <c r="D482865"/>
    </row>
    <row r="482866" spans="2:4" x14ac:dyDescent="0.3">
      <c r="B482866"/>
      <c r="C482866"/>
      <c r="D482866"/>
    </row>
    <row r="482867" spans="2:4" x14ac:dyDescent="0.3">
      <c r="B482867"/>
      <c r="C482867"/>
      <c r="D482867"/>
    </row>
    <row r="482868" spans="2:4" x14ac:dyDescent="0.3">
      <c r="B482868"/>
      <c r="C482868"/>
      <c r="D482868"/>
    </row>
    <row r="482869" spans="2:4" x14ac:dyDescent="0.3">
      <c r="B482869"/>
      <c r="C482869"/>
      <c r="D482869"/>
    </row>
    <row r="482870" spans="2:4" x14ac:dyDescent="0.3">
      <c r="B482870"/>
      <c r="C482870"/>
      <c r="D482870"/>
    </row>
    <row r="482871" spans="2:4" x14ac:dyDescent="0.3">
      <c r="B482871"/>
      <c r="C482871"/>
      <c r="D482871"/>
    </row>
    <row r="482872" spans="2:4" x14ac:dyDescent="0.3">
      <c r="B482872"/>
      <c r="C482872"/>
      <c r="D482872"/>
    </row>
    <row r="482873" spans="2:4" x14ac:dyDescent="0.3">
      <c r="B482873"/>
      <c r="C482873"/>
      <c r="D482873"/>
    </row>
    <row r="482874" spans="2:4" x14ac:dyDescent="0.3">
      <c r="B482874"/>
      <c r="C482874"/>
      <c r="D482874"/>
    </row>
    <row r="482875" spans="2:4" x14ac:dyDescent="0.3">
      <c r="B482875"/>
      <c r="C482875"/>
      <c r="D482875"/>
    </row>
    <row r="482876" spans="2:4" x14ac:dyDescent="0.3">
      <c r="B482876"/>
      <c r="C482876"/>
      <c r="D482876"/>
    </row>
    <row r="482877" spans="2:4" x14ac:dyDescent="0.3">
      <c r="B482877"/>
      <c r="C482877"/>
      <c r="D482877"/>
    </row>
    <row r="482878" spans="2:4" x14ac:dyDescent="0.3">
      <c r="B482878"/>
      <c r="C482878"/>
      <c r="D482878"/>
    </row>
    <row r="482879" spans="2:4" x14ac:dyDescent="0.3">
      <c r="B482879"/>
      <c r="C482879"/>
      <c r="D482879"/>
    </row>
    <row r="482880" spans="2:4" x14ac:dyDescent="0.3">
      <c r="B482880"/>
      <c r="C482880"/>
      <c r="D482880"/>
    </row>
    <row r="482881" spans="2:4" x14ac:dyDescent="0.3">
      <c r="B482881"/>
      <c r="C482881"/>
      <c r="D482881"/>
    </row>
    <row r="482882" spans="2:4" x14ac:dyDescent="0.3">
      <c r="B482882"/>
      <c r="C482882"/>
      <c r="D482882"/>
    </row>
    <row r="482883" spans="2:4" x14ac:dyDescent="0.3">
      <c r="B482883"/>
      <c r="C482883"/>
      <c r="D482883"/>
    </row>
    <row r="482884" spans="2:4" x14ac:dyDescent="0.3">
      <c r="B482884"/>
      <c r="C482884"/>
      <c r="D482884"/>
    </row>
    <row r="482885" spans="2:4" x14ac:dyDescent="0.3">
      <c r="B482885"/>
      <c r="C482885"/>
      <c r="D482885"/>
    </row>
    <row r="482886" spans="2:4" x14ac:dyDescent="0.3">
      <c r="B482886"/>
      <c r="C482886"/>
      <c r="D482886"/>
    </row>
    <row r="482887" spans="2:4" x14ac:dyDescent="0.3">
      <c r="B482887"/>
      <c r="C482887"/>
      <c r="D482887"/>
    </row>
    <row r="482888" spans="2:4" x14ac:dyDescent="0.3">
      <c r="B482888"/>
      <c r="C482888"/>
      <c r="D482888"/>
    </row>
    <row r="482889" spans="2:4" x14ac:dyDescent="0.3">
      <c r="B482889"/>
      <c r="C482889"/>
      <c r="D482889"/>
    </row>
    <row r="482890" spans="2:4" x14ac:dyDescent="0.3">
      <c r="B482890"/>
      <c r="C482890"/>
      <c r="D482890"/>
    </row>
    <row r="482891" spans="2:4" x14ac:dyDescent="0.3">
      <c r="B482891"/>
      <c r="C482891"/>
      <c r="D482891"/>
    </row>
    <row r="482892" spans="2:4" x14ac:dyDescent="0.3">
      <c r="B482892"/>
      <c r="C482892"/>
      <c r="D482892"/>
    </row>
    <row r="482893" spans="2:4" x14ac:dyDescent="0.3">
      <c r="B482893"/>
      <c r="C482893"/>
      <c r="D482893"/>
    </row>
    <row r="482894" spans="2:4" x14ac:dyDescent="0.3">
      <c r="B482894"/>
      <c r="C482894"/>
      <c r="D482894"/>
    </row>
    <row r="482895" spans="2:4" x14ac:dyDescent="0.3">
      <c r="B482895"/>
      <c r="C482895"/>
      <c r="D482895"/>
    </row>
    <row r="482896" spans="2:4" x14ac:dyDescent="0.3">
      <c r="B482896"/>
      <c r="C482896"/>
      <c r="D482896"/>
    </row>
    <row r="482897" spans="2:4" x14ac:dyDescent="0.3">
      <c r="B482897"/>
      <c r="C482897"/>
      <c r="D482897"/>
    </row>
    <row r="482898" spans="2:4" x14ac:dyDescent="0.3">
      <c r="B482898"/>
      <c r="C482898"/>
      <c r="D482898"/>
    </row>
    <row r="482899" spans="2:4" x14ac:dyDescent="0.3">
      <c r="B482899"/>
      <c r="C482899"/>
      <c r="D482899"/>
    </row>
    <row r="482900" spans="2:4" x14ac:dyDescent="0.3">
      <c r="B482900"/>
      <c r="C482900"/>
      <c r="D482900"/>
    </row>
    <row r="482901" spans="2:4" x14ac:dyDescent="0.3">
      <c r="B482901"/>
      <c r="C482901"/>
      <c r="D482901"/>
    </row>
    <row r="482902" spans="2:4" x14ac:dyDescent="0.3">
      <c r="B482902"/>
      <c r="C482902"/>
      <c r="D482902"/>
    </row>
    <row r="482903" spans="2:4" x14ac:dyDescent="0.3">
      <c r="B482903"/>
      <c r="C482903"/>
      <c r="D482903"/>
    </row>
    <row r="482904" spans="2:4" x14ac:dyDescent="0.3">
      <c r="B482904"/>
      <c r="C482904"/>
      <c r="D482904"/>
    </row>
    <row r="482905" spans="2:4" x14ac:dyDescent="0.3">
      <c r="B482905"/>
      <c r="C482905"/>
      <c r="D482905"/>
    </row>
    <row r="482906" spans="2:4" x14ac:dyDescent="0.3">
      <c r="B482906"/>
      <c r="C482906"/>
      <c r="D482906"/>
    </row>
    <row r="482907" spans="2:4" x14ac:dyDescent="0.3">
      <c r="B482907"/>
      <c r="C482907"/>
      <c r="D482907"/>
    </row>
    <row r="482908" spans="2:4" x14ac:dyDescent="0.3">
      <c r="B482908"/>
      <c r="C482908"/>
      <c r="D482908"/>
    </row>
    <row r="482909" spans="2:4" x14ac:dyDescent="0.3">
      <c r="B482909"/>
      <c r="C482909"/>
      <c r="D482909"/>
    </row>
    <row r="482910" spans="2:4" x14ac:dyDescent="0.3">
      <c r="B482910"/>
      <c r="C482910"/>
      <c r="D482910"/>
    </row>
    <row r="482911" spans="2:4" x14ac:dyDescent="0.3">
      <c r="B482911"/>
      <c r="C482911"/>
      <c r="D482911"/>
    </row>
    <row r="482912" spans="2:4" x14ac:dyDescent="0.3">
      <c r="B482912"/>
      <c r="C482912"/>
      <c r="D482912"/>
    </row>
    <row r="482913" spans="2:4" x14ac:dyDescent="0.3">
      <c r="B482913"/>
      <c r="C482913"/>
      <c r="D482913"/>
    </row>
    <row r="482914" spans="2:4" x14ac:dyDescent="0.3">
      <c r="B482914"/>
      <c r="C482914"/>
      <c r="D482914"/>
    </row>
    <row r="482915" spans="2:4" x14ac:dyDescent="0.3">
      <c r="B482915"/>
      <c r="C482915"/>
      <c r="D482915"/>
    </row>
    <row r="482916" spans="2:4" x14ac:dyDescent="0.3">
      <c r="B482916"/>
      <c r="C482916"/>
      <c r="D482916"/>
    </row>
    <row r="482917" spans="2:4" x14ac:dyDescent="0.3">
      <c r="B482917"/>
      <c r="C482917"/>
      <c r="D482917"/>
    </row>
    <row r="482918" spans="2:4" x14ac:dyDescent="0.3">
      <c r="B482918"/>
      <c r="C482918"/>
      <c r="D482918"/>
    </row>
    <row r="482919" spans="2:4" x14ac:dyDescent="0.3">
      <c r="B482919"/>
      <c r="C482919"/>
      <c r="D482919"/>
    </row>
    <row r="482920" spans="2:4" x14ac:dyDescent="0.3">
      <c r="B482920"/>
      <c r="C482920"/>
      <c r="D482920"/>
    </row>
    <row r="482921" spans="2:4" x14ac:dyDescent="0.3">
      <c r="B482921"/>
      <c r="C482921"/>
      <c r="D482921"/>
    </row>
    <row r="482922" spans="2:4" x14ac:dyDescent="0.3">
      <c r="B482922"/>
      <c r="C482922"/>
      <c r="D482922"/>
    </row>
    <row r="482923" spans="2:4" x14ac:dyDescent="0.3">
      <c r="B482923"/>
      <c r="C482923"/>
      <c r="D482923"/>
    </row>
    <row r="482924" spans="2:4" x14ac:dyDescent="0.3">
      <c r="B482924"/>
      <c r="C482924"/>
      <c r="D482924"/>
    </row>
    <row r="482925" spans="2:4" x14ac:dyDescent="0.3">
      <c r="B482925"/>
      <c r="C482925"/>
      <c r="D482925"/>
    </row>
    <row r="482926" spans="2:4" x14ac:dyDescent="0.3">
      <c r="B482926"/>
      <c r="C482926"/>
      <c r="D482926"/>
    </row>
    <row r="482927" spans="2:4" x14ac:dyDescent="0.3">
      <c r="B482927"/>
      <c r="C482927"/>
      <c r="D482927"/>
    </row>
    <row r="482928" spans="2:4" x14ac:dyDescent="0.3">
      <c r="B482928"/>
      <c r="C482928"/>
      <c r="D482928"/>
    </row>
    <row r="482929" spans="2:4" x14ac:dyDescent="0.3">
      <c r="B482929"/>
      <c r="C482929"/>
      <c r="D482929"/>
    </row>
    <row r="482930" spans="2:4" x14ac:dyDescent="0.3">
      <c r="B482930"/>
      <c r="C482930"/>
      <c r="D482930"/>
    </row>
    <row r="482931" spans="2:4" x14ac:dyDescent="0.3">
      <c r="B482931"/>
      <c r="C482931"/>
      <c r="D482931"/>
    </row>
    <row r="482932" spans="2:4" x14ac:dyDescent="0.3">
      <c r="B482932"/>
      <c r="C482932"/>
      <c r="D482932"/>
    </row>
    <row r="482933" spans="2:4" x14ac:dyDescent="0.3">
      <c r="B482933"/>
      <c r="C482933"/>
      <c r="D482933"/>
    </row>
    <row r="482934" spans="2:4" x14ac:dyDescent="0.3">
      <c r="B482934"/>
      <c r="C482934"/>
      <c r="D482934"/>
    </row>
    <row r="482935" spans="2:4" x14ac:dyDescent="0.3">
      <c r="B482935"/>
      <c r="C482935"/>
      <c r="D482935"/>
    </row>
    <row r="482936" spans="2:4" x14ac:dyDescent="0.3">
      <c r="B482936"/>
      <c r="C482936"/>
      <c r="D482936"/>
    </row>
    <row r="482937" spans="2:4" x14ac:dyDescent="0.3">
      <c r="B482937"/>
      <c r="C482937"/>
      <c r="D482937"/>
    </row>
    <row r="482938" spans="2:4" x14ac:dyDescent="0.3">
      <c r="B482938"/>
      <c r="C482938"/>
      <c r="D482938"/>
    </row>
    <row r="482939" spans="2:4" x14ac:dyDescent="0.3">
      <c r="B482939"/>
      <c r="C482939"/>
      <c r="D482939"/>
    </row>
    <row r="482940" spans="2:4" x14ac:dyDescent="0.3">
      <c r="B482940"/>
      <c r="C482940"/>
      <c r="D482940"/>
    </row>
    <row r="482941" spans="2:4" x14ac:dyDescent="0.3">
      <c r="B482941"/>
      <c r="C482941"/>
      <c r="D482941"/>
    </row>
    <row r="482942" spans="2:4" x14ac:dyDescent="0.3">
      <c r="B482942"/>
      <c r="C482942"/>
      <c r="D482942"/>
    </row>
    <row r="482943" spans="2:4" x14ac:dyDescent="0.3">
      <c r="B482943"/>
      <c r="C482943"/>
      <c r="D482943"/>
    </row>
    <row r="482944" spans="2:4" x14ac:dyDescent="0.3">
      <c r="B482944"/>
      <c r="C482944"/>
      <c r="D482944"/>
    </row>
    <row r="482945" spans="2:4" x14ac:dyDescent="0.3">
      <c r="B482945"/>
      <c r="C482945"/>
      <c r="D482945"/>
    </row>
    <row r="482946" spans="2:4" x14ac:dyDescent="0.3">
      <c r="B482946"/>
      <c r="C482946"/>
      <c r="D482946"/>
    </row>
    <row r="482947" spans="2:4" x14ac:dyDescent="0.3">
      <c r="B482947"/>
      <c r="C482947"/>
      <c r="D482947"/>
    </row>
    <row r="482948" spans="2:4" x14ac:dyDescent="0.3">
      <c r="B482948"/>
      <c r="C482948"/>
      <c r="D482948"/>
    </row>
    <row r="482949" spans="2:4" x14ac:dyDescent="0.3">
      <c r="B482949"/>
      <c r="C482949"/>
      <c r="D482949"/>
    </row>
    <row r="482950" spans="2:4" x14ac:dyDescent="0.3">
      <c r="B482950"/>
      <c r="C482950"/>
      <c r="D482950"/>
    </row>
    <row r="482951" spans="2:4" x14ac:dyDescent="0.3">
      <c r="B482951"/>
      <c r="C482951"/>
      <c r="D482951"/>
    </row>
    <row r="482952" spans="2:4" x14ac:dyDescent="0.3">
      <c r="B482952"/>
      <c r="C482952"/>
      <c r="D482952"/>
    </row>
    <row r="482953" spans="2:4" x14ac:dyDescent="0.3">
      <c r="B482953"/>
      <c r="C482953"/>
      <c r="D482953"/>
    </row>
    <row r="482954" spans="2:4" x14ac:dyDescent="0.3">
      <c r="B482954"/>
      <c r="C482954"/>
      <c r="D482954"/>
    </row>
    <row r="482955" spans="2:4" x14ac:dyDescent="0.3">
      <c r="B482955"/>
      <c r="C482955"/>
      <c r="D482955"/>
    </row>
    <row r="482956" spans="2:4" x14ac:dyDescent="0.3">
      <c r="B482956"/>
      <c r="C482956"/>
      <c r="D482956"/>
    </row>
    <row r="482957" spans="2:4" x14ac:dyDescent="0.3">
      <c r="B482957"/>
      <c r="C482957"/>
      <c r="D482957"/>
    </row>
    <row r="482958" spans="2:4" x14ac:dyDescent="0.3">
      <c r="B482958"/>
      <c r="C482958"/>
      <c r="D482958"/>
    </row>
    <row r="482959" spans="2:4" x14ac:dyDescent="0.3">
      <c r="B482959"/>
      <c r="C482959"/>
      <c r="D482959"/>
    </row>
    <row r="482960" spans="2:4" x14ac:dyDescent="0.3">
      <c r="B482960"/>
      <c r="C482960"/>
      <c r="D482960"/>
    </row>
    <row r="482961" spans="2:4" x14ac:dyDescent="0.3">
      <c r="B482961"/>
      <c r="C482961"/>
      <c r="D482961"/>
    </row>
    <row r="482962" spans="2:4" x14ac:dyDescent="0.3">
      <c r="B482962"/>
      <c r="C482962"/>
      <c r="D482962"/>
    </row>
    <row r="482963" spans="2:4" x14ac:dyDescent="0.3">
      <c r="B482963"/>
      <c r="C482963"/>
      <c r="D482963"/>
    </row>
    <row r="482964" spans="2:4" x14ac:dyDescent="0.3">
      <c r="B482964"/>
      <c r="C482964"/>
      <c r="D482964"/>
    </row>
    <row r="482965" spans="2:4" x14ac:dyDescent="0.3">
      <c r="B482965"/>
      <c r="C482965"/>
      <c r="D482965"/>
    </row>
    <row r="482966" spans="2:4" x14ac:dyDescent="0.3">
      <c r="B482966"/>
      <c r="C482966"/>
      <c r="D482966"/>
    </row>
    <row r="482967" spans="2:4" x14ac:dyDescent="0.3">
      <c r="B482967"/>
      <c r="C482967"/>
      <c r="D482967"/>
    </row>
    <row r="482968" spans="2:4" x14ac:dyDescent="0.3">
      <c r="B482968"/>
      <c r="C482968"/>
      <c r="D482968"/>
    </row>
    <row r="482969" spans="2:4" x14ac:dyDescent="0.3">
      <c r="B482969"/>
      <c r="C482969"/>
      <c r="D482969"/>
    </row>
    <row r="482970" spans="2:4" x14ac:dyDescent="0.3">
      <c r="B482970"/>
      <c r="C482970"/>
      <c r="D482970"/>
    </row>
    <row r="482971" spans="2:4" x14ac:dyDescent="0.3">
      <c r="B482971"/>
      <c r="C482971"/>
      <c r="D482971"/>
    </row>
    <row r="482972" spans="2:4" x14ac:dyDescent="0.3">
      <c r="B482972"/>
      <c r="C482972"/>
      <c r="D482972"/>
    </row>
    <row r="482973" spans="2:4" x14ac:dyDescent="0.3">
      <c r="B482973"/>
      <c r="C482973"/>
      <c r="D482973"/>
    </row>
    <row r="482974" spans="2:4" x14ac:dyDescent="0.3">
      <c r="B482974"/>
      <c r="C482974"/>
      <c r="D482974"/>
    </row>
    <row r="482975" spans="2:4" x14ac:dyDescent="0.3">
      <c r="B482975"/>
      <c r="C482975"/>
      <c r="D482975"/>
    </row>
    <row r="482976" spans="2:4" x14ac:dyDescent="0.3">
      <c r="B482976"/>
      <c r="C482976"/>
      <c r="D482976"/>
    </row>
    <row r="482977" spans="2:4" x14ac:dyDescent="0.3">
      <c r="B482977"/>
      <c r="C482977"/>
      <c r="D482977"/>
    </row>
    <row r="482978" spans="2:4" x14ac:dyDescent="0.3">
      <c r="B482978"/>
      <c r="C482978"/>
      <c r="D482978"/>
    </row>
    <row r="482979" spans="2:4" x14ac:dyDescent="0.3">
      <c r="B482979"/>
      <c r="C482979"/>
      <c r="D482979"/>
    </row>
    <row r="482980" spans="2:4" x14ac:dyDescent="0.3">
      <c r="B482980"/>
      <c r="C482980"/>
      <c r="D482980"/>
    </row>
    <row r="482981" spans="2:4" x14ac:dyDescent="0.3">
      <c r="B482981"/>
      <c r="C482981"/>
      <c r="D482981"/>
    </row>
    <row r="482982" spans="2:4" x14ac:dyDescent="0.3">
      <c r="B482982"/>
      <c r="C482982"/>
      <c r="D482982"/>
    </row>
    <row r="482983" spans="2:4" x14ac:dyDescent="0.3">
      <c r="B482983"/>
      <c r="C482983"/>
      <c r="D482983"/>
    </row>
    <row r="482984" spans="2:4" x14ac:dyDescent="0.3">
      <c r="B482984"/>
      <c r="C482984"/>
      <c r="D482984"/>
    </row>
    <row r="482985" spans="2:4" x14ac:dyDescent="0.3">
      <c r="B482985"/>
      <c r="C482985"/>
      <c r="D482985"/>
    </row>
    <row r="482986" spans="2:4" x14ac:dyDescent="0.3">
      <c r="B482986"/>
      <c r="C482986"/>
      <c r="D482986"/>
    </row>
    <row r="482987" spans="2:4" x14ac:dyDescent="0.3">
      <c r="B482987"/>
      <c r="C482987"/>
      <c r="D482987"/>
    </row>
    <row r="482988" spans="2:4" x14ac:dyDescent="0.3">
      <c r="B482988"/>
      <c r="C482988"/>
      <c r="D482988"/>
    </row>
    <row r="482989" spans="2:4" x14ac:dyDescent="0.3">
      <c r="B482989"/>
      <c r="C482989"/>
      <c r="D482989"/>
    </row>
    <row r="482990" spans="2:4" x14ac:dyDescent="0.3">
      <c r="B482990"/>
      <c r="C482990"/>
      <c r="D482990"/>
    </row>
    <row r="482991" spans="2:4" x14ac:dyDescent="0.3">
      <c r="B482991"/>
      <c r="C482991"/>
      <c r="D482991"/>
    </row>
    <row r="482992" spans="2:4" x14ac:dyDescent="0.3">
      <c r="B482992"/>
      <c r="C482992"/>
      <c r="D482992"/>
    </row>
    <row r="482993" spans="2:4" x14ac:dyDescent="0.3">
      <c r="B482993"/>
      <c r="C482993"/>
      <c r="D482993"/>
    </row>
    <row r="482994" spans="2:4" x14ac:dyDescent="0.3">
      <c r="B482994"/>
      <c r="C482994"/>
      <c r="D482994"/>
    </row>
    <row r="482995" spans="2:4" x14ac:dyDescent="0.3">
      <c r="B482995"/>
      <c r="C482995"/>
      <c r="D482995"/>
    </row>
    <row r="482996" spans="2:4" x14ac:dyDescent="0.3">
      <c r="B482996"/>
      <c r="C482996"/>
      <c r="D482996"/>
    </row>
    <row r="482997" spans="2:4" x14ac:dyDescent="0.3">
      <c r="B482997"/>
      <c r="C482997"/>
      <c r="D482997"/>
    </row>
    <row r="482998" spans="2:4" x14ac:dyDescent="0.3">
      <c r="B482998"/>
      <c r="C482998"/>
      <c r="D482998"/>
    </row>
    <row r="482999" spans="2:4" x14ac:dyDescent="0.3">
      <c r="B482999"/>
      <c r="C482999"/>
      <c r="D482999"/>
    </row>
    <row r="483000" spans="2:4" x14ac:dyDescent="0.3">
      <c r="B483000"/>
      <c r="C483000"/>
      <c r="D483000"/>
    </row>
    <row r="483001" spans="2:4" x14ac:dyDescent="0.3">
      <c r="B483001"/>
      <c r="C483001"/>
      <c r="D483001"/>
    </row>
    <row r="483002" spans="2:4" x14ac:dyDescent="0.3">
      <c r="B483002"/>
      <c r="C483002"/>
      <c r="D483002"/>
    </row>
    <row r="483003" spans="2:4" x14ac:dyDescent="0.3">
      <c r="B483003"/>
      <c r="C483003"/>
      <c r="D483003"/>
    </row>
    <row r="483004" spans="2:4" x14ac:dyDescent="0.3">
      <c r="B483004"/>
      <c r="C483004"/>
      <c r="D483004"/>
    </row>
    <row r="483005" spans="2:4" x14ac:dyDescent="0.3">
      <c r="B483005"/>
      <c r="C483005"/>
      <c r="D483005"/>
    </row>
    <row r="483006" spans="2:4" x14ac:dyDescent="0.3">
      <c r="B483006"/>
      <c r="C483006"/>
      <c r="D483006"/>
    </row>
    <row r="483007" spans="2:4" x14ac:dyDescent="0.3">
      <c r="B483007"/>
      <c r="C483007"/>
      <c r="D483007"/>
    </row>
    <row r="483008" spans="2:4" x14ac:dyDescent="0.3">
      <c r="B483008"/>
      <c r="C483008"/>
      <c r="D483008"/>
    </row>
    <row r="483009" spans="2:4" x14ac:dyDescent="0.3">
      <c r="B483009"/>
      <c r="C483009"/>
      <c r="D483009"/>
    </row>
    <row r="483010" spans="2:4" x14ac:dyDescent="0.3">
      <c r="B483010"/>
      <c r="C483010"/>
      <c r="D483010"/>
    </row>
    <row r="483011" spans="2:4" x14ac:dyDescent="0.3">
      <c r="B483011"/>
      <c r="C483011"/>
      <c r="D483011"/>
    </row>
    <row r="483012" spans="2:4" x14ac:dyDescent="0.3">
      <c r="B483012"/>
      <c r="C483012"/>
      <c r="D483012"/>
    </row>
    <row r="483013" spans="2:4" x14ac:dyDescent="0.3">
      <c r="B483013"/>
      <c r="C483013"/>
      <c r="D483013"/>
    </row>
    <row r="483014" spans="2:4" x14ac:dyDescent="0.3">
      <c r="B483014"/>
      <c r="C483014"/>
      <c r="D483014"/>
    </row>
    <row r="483015" spans="2:4" x14ac:dyDescent="0.3">
      <c r="B483015"/>
      <c r="C483015"/>
      <c r="D483015"/>
    </row>
    <row r="483016" spans="2:4" x14ac:dyDescent="0.3">
      <c r="B483016"/>
      <c r="C483016"/>
      <c r="D483016"/>
    </row>
    <row r="483017" spans="2:4" x14ac:dyDescent="0.3">
      <c r="B483017"/>
      <c r="C483017"/>
      <c r="D483017"/>
    </row>
    <row r="483018" spans="2:4" x14ac:dyDescent="0.3">
      <c r="B483018"/>
      <c r="C483018"/>
      <c r="D483018"/>
    </row>
    <row r="483019" spans="2:4" x14ac:dyDescent="0.3">
      <c r="B483019"/>
      <c r="C483019"/>
      <c r="D483019"/>
    </row>
    <row r="483020" spans="2:4" x14ac:dyDescent="0.3">
      <c r="B483020"/>
      <c r="C483020"/>
      <c r="D483020"/>
    </row>
    <row r="483021" spans="2:4" x14ac:dyDescent="0.3">
      <c r="B483021"/>
      <c r="C483021"/>
      <c r="D483021"/>
    </row>
    <row r="483022" spans="2:4" x14ac:dyDescent="0.3">
      <c r="B483022"/>
      <c r="C483022"/>
      <c r="D483022"/>
    </row>
    <row r="483023" spans="2:4" x14ac:dyDescent="0.3">
      <c r="B483023"/>
      <c r="C483023"/>
      <c r="D483023"/>
    </row>
    <row r="483024" spans="2:4" x14ac:dyDescent="0.3">
      <c r="B483024"/>
      <c r="C483024"/>
      <c r="D483024"/>
    </row>
    <row r="483025" spans="2:4" x14ac:dyDescent="0.3">
      <c r="B483025"/>
      <c r="C483025"/>
      <c r="D483025"/>
    </row>
    <row r="483026" spans="2:4" x14ac:dyDescent="0.3">
      <c r="B483026"/>
      <c r="C483026"/>
      <c r="D483026"/>
    </row>
    <row r="483027" spans="2:4" x14ac:dyDescent="0.3">
      <c r="B483027"/>
      <c r="C483027"/>
      <c r="D483027"/>
    </row>
    <row r="483028" spans="2:4" x14ac:dyDescent="0.3">
      <c r="B483028"/>
      <c r="C483028"/>
      <c r="D483028"/>
    </row>
    <row r="483029" spans="2:4" x14ac:dyDescent="0.3">
      <c r="B483029"/>
      <c r="C483029"/>
      <c r="D483029"/>
    </row>
    <row r="483030" spans="2:4" x14ac:dyDescent="0.3">
      <c r="B483030"/>
      <c r="C483030"/>
      <c r="D483030"/>
    </row>
    <row r="483031" spans="2:4" x14ac:dyDescent="0.3">
      <c r="B483031"/>
      <c r="C483031"/>
      <c r="D483031"/>
    </row>
    <row r="483032" spans="2:4" x14ac:dyDescent="0.3">
      <c r="B483032"/>
      <c r="C483032"/>
      <c r="D483032"/>
    </row>
    <row r="483033" spans="2:4" x14ac:dyDescent="0.3">
      <c r="B483033"/>
      <c r="C483033"/>
      <c r="D483033"/>
    </row>
    <row r="483034" spans="2:4" x14ac:dyDescent="0.3">
      <c r="B483034"/>
      <c r="C483034"/>
      <c r="D483034"/>
    </row>
    <row r="483035" spans="2:4" x14ac:dyDescent="0.3">
      <c r="B483035"/>
      <c r="C483035"/>
      <c r="D483035"/>
    </row>
    <row r="483036" spans="2:4" x14ac:dyDescent="0.3">
      <c r="B483036"/>
      <c r="C483036"/>
      <c r="D483036"/>
    </row>
    <row r="483037" spans="2:4" x14ac:dyDescent="0.3">
      <c r="B483037"/>
      <c r="C483037"/>
      <c r="D483037"/>
    </row>
    <row r="483038" spans="2:4" x14ac:dyDescent="0.3">
      <c r="B483038"/>
      <c r="C483038"/>
      <c r="D483038"/>
    </row>
    <row r="483039" spans="2:4" x14ac:dyDescent="0.3">
      <c r="B483039"/>
      <c r="C483039"/>
      <c r="D483039"/>
    </row>
    <row r="483040" spans="2:4" x14ac:dyDescent="0.3">
      <c r="B483040"/>
      <c r="C483040"/>
      <c r="D483040"/>
    </row>
    <row r="483041" spans="2:4" x14ac:dyDescent="0.3">
      <c r="B483041"/>
      <c r="C483041"/>
      <c r="D483041"/>
    </row>
    <row r="483042" spans="2:4" x14ac:dyDescent="0.3">
      <c r="B483042"/>
      <c r="C483042"/>
      <c r="D483042"/>
    </row>
    <row r="483043" spans="2:4" x14ac:dyDescent="0.3">
      <c r="B483043"/>
      <c r="C483043"/>
      <c r="D483043"/>
    </row>
    <row r="483044" spans="2:4" x14ac:dyDescent="0.3">
      <c r="B483044"/>
      <c r="C483044"/>
      <c r="D483044"/>
    </row>
    <row r="483045" spans="2:4" x14ac:dyDescent="0.3">
      <c r="B483045"/>
      <c r="C483045"/>
      <c r="D483045"/>
    </row>
    <row r="483046" spans="2:4" x14ac:dyDescent="0.3">
      <c r="B483046"/>
      <c r="C483046"/>
      <c r="D483046"/>
    </row>
    <row r="483047" spans="2:4" x14ac:dyDescent="0.3">
      <c r="B483047"/>
      <c r="C483047"/>
      <c r="D483047"/>
    </row>
    <row r="483048" spans="2:4" x14ac:dyDescent="0.3">
      <c r="B483048"/>
      <c r="C483048"/>
      <c r="D483048"/>
    </row>
    <row r="483049" spans="2:4" x14ac:dyDescent="0.3">
      <c r="B483049"/>
      <c r="C483049"/>
      <c r="D483049"/>
    </row>
    <row r="483050" spans="2:4" x14ac:dyDescent="0.3">
      <c r="B483050"/>
      <c r="C483050"/>
      <c r="D483050"/>
    </row>
    <row r="483051" spans="2:4" x14ac:dyDescent="0.3">
      <c r="B483051"/>
      <c r="C483051"/>
      <c r="D483051"/>
    </row>
    <row r="483052" spans="2:4" x14ac:dyDescent="0.3">
      <c r="B483052"/>
      <c r="C483052"/>
      <c r="D483052"/>
    </row>
    <row r="483053" spans="2:4" x14ac:dyDescent="0.3">
      <c r="B483053"/>
      <c r="C483053"/>
      <c r="D483053"/>
    </row>
    <row r="483054" spans="2:4" x14ac:dyDescent="0.3">
      <c r="B483054"/>
      <c r="C483054"/>
      <c r="D483054"/>
    </row>
    <row r="483055" spans="2:4" x14ac:dyDescent="0.3">
      <c r="B483055"/>
      <c r="C483055"/>
      <c r="D483055"/>
    </row>
    <row r="483056" spans="2:4" x14ac:dyDescent="0.3">
      <c r="B483056"/>
      <c r="C483056"/>
      <c r="D483056"/>
    </row>
    <row r="483057" spans="2:4" x14ac:dyDescent="0.3">
      <c r="B483057"/>
      <c r="C483057"/>
      <c r="D483057"/>
    </row>
    <row r="483058" spans="2:4" x14ac:dyDescent="0.3">
      <c r="B483058"/>
      <c r="C483058"/>
      <c r="D483058"/>
    </row>
    <row r="483059" spans="2:4" x14ac:dyDescent="0.3">
      <c r="B483059"/>
      <c r="C483059"/>
      <c r="D483059"/>
    </row>
    <row r="483060" spans="2:4" x14ac:dyDescent="0.3">
      <c r="B483060"/>
      <c r="C483060"/>
      <c r="D483060"/>
    </row>
    <row r="483061" spans="2:4" x14ac:dyDescent="0.3">
      <c r="B483061"/>
      <c r="C483061"/>
      <c r="D483061"/>
    </row>
    <row r="483062" spans="2:4" x14ac:dyDescent="0.3">
      <c r="B483062"/>
      <c r="C483062"/>
      <c r="D483062"/>
    </row>
    <row r="483063" spans="2:4" x14ac:dyDescent="0.3">
      <c r="B483063"/>
      <c r="C483063"/>
      <c r="D483063"/>
    </row>
    <row r="483064" spans="2:4" x14ac:dyDescent="0.3">
      <c r="B483064"/>
      <c r="C483064"/>
      <c r="D483064"/>
    </row>
    <row r="483065" spans="2:4" x14ac:dyDescent="0.3">
      <c r="B483065"/>
      <c r="C483065"/>
      <c r="D483065"/>
    </row>
    <row r="483066" spans="2:4" x14ac:dyDescent="0.3">
      <c r="B483066"/>
      <c r="C483066"/>
      <c r="D483066"/>
    </row>
    <row r="483067" spans="2:4" x14ac:dyDescent="0.3">
      <c r="B483067"/>
      <c r="C483067"/>
      <c r="D483067"/>
    </row>
    <row r="483068" spans="2:4" x14ac:dyDescent="0.3">
      <c r="B483068"/>
      <c r="C483068"/>
      <c r="D483068"/>
    </row>
    <row r="483069" spans="2:4" x14ac:dyDescent="0.3">
      <c r="B483069"/>
      <c r="C483069"/>
      <c r="D483069"/>
    </row>
    <row r="483070" spans="2:4" x14ac:dyDescent="0.3">
      <c r="B483070"/>
      <c r="C483070"/>
      <c r="D483070"/>
    </row>
    <row r="483071" spans="2:4" x14ac:dyDescent="0.3">
      <c r="B483071"/>
      <c r="C483071"/>
      <c r="D483071"/>
    </row>
    <row r="483072" spans="2:4" x14ac:dyDescent="0.3">
      <c r="B483072"/>
      <c r="C483072"/>
      <c r="D483072"/>
    </row>
    <row r="483073" spans="2:4" x14ac:dyDescent="0.3">
      <c r="B483073"/>
      <c r="C483073"/>
      <c r="D483073"/>
    </row>
    <row r="483074" spans="2:4" x14ac:dyDescent="0.3">
      <c r="B483074"/>
      <c r="C483074"/>
      <c r="D483074"/>
    </row>
    <row r="483075" spans="2:4" x14ac:dyDescent="0.3">
      <c r="B483075"/>
      <c r="C483075"/>
      <c r="D483075"/>
    </row>
    <row r="483076" spans="2:4" x14ac:dyDescent="0.3">
      <c r="B483076"/>
      <c r="C483076"/>
      <c r="D483076"/>
    </row>
    <row r="483077" spans="2:4" x14ac:dyDescent="0.3">
      <c r="B483077"/>
      <c r="C483077"/>
      <c r="D483077"/>
    </row>
    <row r="483078" spans="2:4" x14ac:dyDescent="0.3">
      <c r="B483078"/>
      <c r="C483078"/>
      <c r="D483078"/>
    </row>
    <row r="483079" spans="2:4" x14ac:dyDescent="0.3">
      <c r="B483079"/>
      <c r="C483079"/>
      <c r="D483079"/>
    </row>
    <row r="483080" spans="2:4" x14ac:dyDescent="0.3">
      <c r="B483080"/>
      <c r="C483080"/>
      <c r="D483080"/>
    </row>
    <row r="483081" spans="2:4" x14ac:dyDescent="0.3">
      <c r="B483081"/>
      <c r="C483081"/>
      <c r="D483081"/>
    </row>
    <row r="483082" spans="2:4" x14ac:dyDescent="0.3">
      <c r="B483082"/>
      <c r="C483082"/>
      <c r="D483082"/>
    </row>
    <row r="483083" spans="2:4" x14ac:dyDescent="0.3">
      <c r="B483083"/>
      <c r="C483083"/>
      <c r="D483083"/>
    </row>
    <row r="483084" spans="2:4" x14ac:dyDescent="0.3">
      <c r="B483084"/>
      <c r="C483084"/>
      <c r="D483084"/>
    </row>
    <row r="483085" spans="2:4" x14ac:dyDescent="0.3">
      <c r="B483085"/>
      <c r="C483085"/>
      <c r="D483085"/>
    </row>
    <row r="483086" spans="2:4" x14ac:dyDescent="0.3">
      <c r="B483086"/>
      <c r="C483086"/>
      <c r="D483086"/>
    </row>
    <row r="483087" spans="2:4" x14ac:dyDescent="0.3">
      <c r="B483087"/>
      <c r="C483087"/>
      <c r="D483087"/>
    </row>
    <row r="483088" spans="2:4" x14ac:dyDescent="0.3">
      <c r="B483088"/>
      <c r="C483088"/>
      <c r="D483088"/>
    </row>
    <row r="483089" spans="2:4" x14ac:dyDescent="0.3">
      <c r="B483089"/>
      <c r="C483089"/>
      <c r="D483089"/>
    </row>
    <row r="483090" spans="2:4" x14ac:dyDescent="0.3">
      <c r="B483090"/>
      <c r="C483090"/>
      <c r="D483090"/>
    </row>
    <row r="483091" spans="2:4" x14ac:dyDescent="0.3">
      <c r="B483091"/>
      <c r="C483091"/>
      <c r="D483091"/>
    </row>
    <row r="483092" spans="2:4" x14ac:dyDescent="0.3">
      <c r="B483092"/>
      <c r="C483092"/>
      <c r="D483092"/>
    </row>
    <row r="483093" spans="2:4" x14ac:dyDescent="0.3">
      <c r="B483093"/>
      <c r="C483093"/>
      <c r="D483093"/>
    </row>
    <row r="483094" spans="2:4" x14ac:dyDescent="0.3">
      <c r="B483094"/>
      <c r="C483094"/>
      <c r="D483094"/>
    </row>
    <row r="483095" spans="2:4" x14ac:dyDescent="0.3">
      <c r="B483095"/>
      <c r="C483095"/>
      <c r="D483095"/>
    </row>
    <row r="483096" spans="2:4" x14ac:dyDescent="0.3">
      <c r="B483096"/>
      <c r="C483096"/>
      <c r="D483096"/>
    </row>
    <row r="483097" spans="2:4" x14ac:dyDescent="0.3">
      <c r="B483097"/>
      <c r="C483097"/>
      <c r="D483097"/>
    </row>
    <row r="483098" spans="2:4" x14ac:dyDescent="0.3">
      <c r="B483098"/>
      <c r="C483098"/>
      <c r="D483098"/>
    </row>
    <row r="483099" spans="2:4" x14ac:dyDescent="0.3">
      <c r="B483099"/>
      <c r="C483099"/>
      <c r="D483099"/>
    </row>
    <row r="483100" spans="2:4" x14ac:dyDescent="0.3">
      <c r="B483100"/>
      <c r="C483100"/>
      <c r="D483100"/>
    </row>
    <row r="483101" spans="2:4" x14ac:dyDescent="0.3">
      <c r="B483101"/>
      <c r="C483101"/>
      <c r="D483101"/>
    </row>
    <row r="483102" spans="2:4" x14ac:dyDescent="0.3">
      <c r="B483102"/>
      <c r="C483102"/>
      <c r="D483102"/>
    </row>
    <row r="483103" spans="2:4" x14ac:dyDescent="0.3">
      <c r="B483103"/>
      <c r="C483103"/>
      <c r="D483103"/>
    </row>
    <row r="483104" spans="2:4" x14ac:dyDescent="0.3">
      <c r="B483104"/>
      <c r="C483104"/>
      <c r="D483104"/>
    </row>
    <row r="483105" spans="2:4" x14ac:dyDescent="0.3">
      <c r="B483105"/>
      <c r="C483105"/>
      <c r="D483105"/>
    </row>
    <row r="483106" spans="2:4" x14ac:dyDescent="0.3">
      <c r="B483106"/>
      <c r="C483106"/>
      <c r="D483106"/>
    </row>
    <row r="483107" spans="2:4" x14ac:dyDescent="0.3">
      <c r="B483107"/>
      <c r="C483107"/>
      <c r="D483107"/>
    </row>
    <row r="483108" spans="2:4" x14ac:dyDescent="0.3">
      <c r="B483108"/>
      <c r="C483108"/>
      <c r="D483108"/>
    </row>
    <row r="483109" spans="2:4" x14ac:dyDescent="0.3">
      <c r="B483109"/>
      <c r="C483109"/>
      <c r="D483109"/>
    </row>
    <row r="483110" spans="2:4" x14ac:dyDescent="0.3">
      <c r="B483110"/>
      <c r="C483110"/>
      <c r="D483110"/>
    </row>
    <row r="483111" spans="2:4" x14ac:dyDescent="0.3">
      <c r="B483111"/>
      <c r="C483111"/>
      <c r="D483111"/>
    </row>
    <row r="483112" spans="2:4" x14ac:dyDescent="0.3">
      <c r="B483112"/>
      <c r="C483112"/>
      <c r="D483112"/>
    </row>
    <row r="483113" spans="2:4" x14ac:dyDescent="0.3">
      <c r="B483113"/>
      <c r="C483113"/>
      <c r="D483113"/>
    </row>
    <row r="483114" spans="2:4" x14ac:dyDescent="0.3">
      <c r="B483114"/>
      <c r="C483114"/>
      <c r="D483114"/>
    </row>
    <row r="483115" spans="2:4" x14ac:dyDescent="0.3">
      <c r="B483115"/>
      <c r="C483115"/>
      <c r="D483115"/>
    </row>
    <row r="483116" spans="2:4" x14ac:dyDescent="0.3">
      <c r="B483116"/>
      <c r="C483116"/>
      <c r="D483116"/>
    </row>
    <row r="483117" spans="2:4" x14ac:dyDescent="0.3">
      <c r="B483117"/>
      <c r="C483117"/>
      <c r="D483117"/>
    </row>
    <row r="483118" spans="2:4" x14ac:dyDescent="0.3">
      <c r="B483118"/>
      <c r="C483118"/>
      <c r="D483118"/>
    </row>
    <row r="483119" spans="2:4" x14ac:dyDescent="0.3">
      <c r="B483119"/>
      <c r="C483119"/>
      <c r="D483119"/>
    </row>
    <row r="483120" spans="2:4" x14ac:dyDescent="0.3">
      <c r="B483120"/>
      <c r="C483120"/>
      <c r="D483120"/>
    </row>
    <row r="483121" spans="2:4" x14ac:dyDescent="0.3">
      <c r="B483121"/>
      <c r="C483121"/>
      <c r="D483121"/>
    </row>
    <row r="483122" spans="2:4" x14ac:dyDescent="0.3">
      <c r="B483122"/>
      <c r="C483122"/>
      <c r="D483122"/>
    </row>
    <row r="483123" spans="2:4" x14ac:dyDescent="0.3">
      <c r="B483123"/>
      <c r="C483123"/>
      <c r="D483123"/>
    </row>
    <row r="483124" spans="2:4" x14ac:dyDescent="0.3">
      <c r="B483124"/>
      <c r="C483124"/>
      <c r="D483124"/>
    </row>
    <row r="483125" spans="2:4" x14ac:dyDescent="0.3">
      <c r="B483125"/>
      <c r="C483125"/>
      <c r="D483125"/>
    </row>
    <row r="483126" spans="2:4" x14ac:dyDescent="0.3">
      <c r="B483126"/>
      <c r="C483126"/>
      <c r="D483126"/>
    </row>
    <row r="483127" spans="2:4" x14ac:dyDescent="0.3">
      <c r="B483127"/>
      <c r="C483127"/>
      <c r="D483127"/>
    </row>
    <row r="483128" spans="2:4" x14ac:dyDescent="0.3">
      <c r="B483128"/>
      <c r="C483128"/>
      <c r="D483128"/>
    </row>
    <row r="483129" spans="2:4" x14ac:dyDescent="0.3">
      <c r="B483129"/>
      <c r="C483129"/>
      <c r="D483129"/>
    </row>
    <row r="483130" spans="2:4" x14ac:dyDescent="0.3">
      <c r="B483130"/>
      <c r="C483130"/>
      <c r="D483130"/>
    </row>
    <row r="483131" spans="2:4" x14ac:dyDescent="0.3">
      <c r="B483131"/>
      <c r="C483131"/>
      <c r="D483131"/>
    </row>
    <row r="483132" spans="2:4" x14ac:dyDescent="0.3">
      <c r="B483132"/>
      <c r="C483132"/>
      <c r="D483132"/>
    </row>
    <row r="483133" spans="2:4" x14ac:dyDescent="0.3">
      <c r="B483133"/>
      <c r="C483133"/>
      <c r="D483133"/>
    </row>
    <row r="483134" spans="2:4" x14ac:dyDescent="0.3">
      <c r="B483134"/>
      <c r="C483134"/>
      <c r="D483134"/>
    </row>
    <row r="483135" spans="2:4" x14ac:dyDescent="0.3">
      <c r="B483135"/>
      <c r="C483135"/>
      <c r="D483135"/>
    </row>
    <row r="483136" spans="2:4" x14ac:dyDescent="0.3">
      <c r="B483136"/>
      <c r="C483136"/>
      <c r="D483136"/>
    </row>
    <row r="483137" spans="2:4" x14ac:dyDescent="0.3">
      <c r="B483137"/>
      <c r="C483137"/>
      <c r="D483137"/>
    </row>
    <row r="483138" spans="2:4" x14ac:dyDescent="0.3">
      <c r="B483138"/>
      <c r="C483138"/>
      <c r="D483138"/>
    </row>
    <row r="483139" spans="2:4" x14ac:dyDescent="0.3">
      <c r="B483139"/>
      <c r="C483139"/>
      <c r="D483139"/>
    </row>
    <row r="483140" spans="2:4" x14ac:dyDescent="0.3">
      <c r="B483140"/>
      <c r="C483140"/>
      <c r="D483140"/>
    </row>
    <row r="483141" spans="2:4" x14ac:dyDescent="0.3">
      <c r="B483141"/>
      <c r="C483141"/>
      <c r="D483141"/>
    </row>
    <row r="483142" spans="2:4" x14ac:dyDescent="0.3">
      <c r="B483142"/>
      <c r="C483142"/>
      <c r="D483142"/>
    </row>
    <row r="483143" spans="2:4" x14ac:dyDescent="0.3">
      <c r="B483143"/>
      <c r="C483143"/>
      <c r="D483143"/>
    </row>
    <row r="483144" spans="2:4" x14ac:dyDescent="0.3">
      <c r="B483144"/>
      <c r="C483144"/>
      <c r="D483144"/>
    </row>
    <row r="483145" spans="2:4" x14ac:dyDescent="0.3">
      <c r="B483145"/>
      <c r="C483145"/>
      <c r="D483145"/>
    </row>
    <row r="483146" spans="2:4" x14ac:dyDescent="0.3">
      <c r="B483146"/>
      <c r="C483146"/>
      <c r="D483146"/>
    </row>
    <row r="483147" spans="2:4" x14ac:dyDescent="0.3">
      <c r="B483147"/>
      <c r="C483147"/>
      <c r="D483147"/>
    </row>
    <row r="483148" spans="2:4" x14ac:dyDescent="0.3">
      <c r="B483148"/>
      <c r="C483148"/>
      <c r="D483148"/>
    </row>
    <row r="483149" spans="2:4" x14ac:dyDescent="0.3">
      <c r="B483149"/>
      <c r="C483149"/>
      <c r="D483149"/>
    </row>
    <row r="483150" spans="2:4" x14ac:dyDescent="0.3">
      <c r="B483150"/>
      <c r="C483150"/>
      <c r="D483150"/>
    </row>
    <row r="483151" spans="2:4" x14ac:dyDescent="0.3">
      <c r="B483151"/>
      <c r="C483151"/>
      <c r="D483151"/>
    </row>
    <row r="483152" spans="2:4" x14ac:dyDescent="0.3">
      <c r="B483152"/>
      <c r="C483152"/>
      <c r="D483152"/>
    </row>
    <row r="483153" spans="2:4" x14ac:dyDescent="0.3">
      <c r="B483153"/>
      <c r="C483153"/>
      <c r="D483153"/>
    </row>
    <row r="483154" spans="2:4" x14ac:dyDescent="0.3">
      <c r="B483154"/>
      <c r="C483154"/>
      <c r="D483154"/>
    </row>
    <row r="483155" spans="2:4" x14ac:dyDescent="0.3">
      <c r="B483155"/>
      <c r="C483155"/>
      <c r="D483155"/>
    </row>
    <row r="483156" spans="2:4" x14ac:dyDescent="0.3">
      <c r="B483156"/>
      <c r="C483156"/>
      <c r="D483156"/>
    </row>
    <row r="483157" spans="2:4" x14ac:dyDescent="0.3">
      <c r="B483157"/>
      <c r="C483157"/>
      <c r="D483157"/>
    </row>
    <row r="483158" spans="2:4" x14ac:dyDescent="0.3">
      <c r="B483158"/>
      <c r="C483158"/>
      <c r="D483158"/>
    </row>
    <row r="483159" spans="2:4" x14ac:dyDescent="0.3">
      <c r="B483159"/>
      <c r="C483159"/>
      <c r="D483159"/>
    </row>
    <row r="483160" spans="2:4" x14ac:dyDescent="0.3">
      <c r="B483160"/>
      <c r="C483160"/>
      <c r="D483160"/>
    </row>
    <row r="483161" spans="2:4" x14ac:dyDescent="0.3">
      <c r="B483161"/>
      <c r="C483161"/>
      <c r="D483161"/>
    </row>
    <row r="483162" spans="2:4" x14ac:dyDescent="0.3">
      <c r="B483162"/>
      <c r="C483162"/>
      <c r="D483162"/>
    </row>
    <row r="483163" spans="2:4" x14ac:dyDescent="0.3">
      <c r="B483163"/>
      <c r="C483163"/>
      <c r="D483163"/>
    </row>
    <row r="483164" spans="2:4" x14ac:dyDescent="0.3">
      <c r="B483164"/>
      <c r="C483164"/>
      <c r="D483164"/>
    </row>
    <row r="483165" spans="2:4" x14ac:dyDescent="0.3">
      <c r="B483165"/>
      <c r="C483165"/>
      <c r="D483165"/>
    </row>
    <row r="483166" spans="2:4" x14ac:dyDescent="0.3">
      <c r="B483166"/>
      <c r="C483166"/>
      <c r="D483166"/>
    </row>
    <row r="483167" spans="2:4" x14ac:dyDescent="0.3">
      <c r="B483167"/>
      <c r="C483167"/>
      <c r="D483167"/>
    </row>
    <row r="483168" spans="2:4" x14ac:dyDescent="0.3">
      <c r="B483168"/>
      <c r="C483168"/>
      <c r="D483168"/>
    </row>
    <row r="483169" spans="2:4" x14ac:dyDescent="0.3">
      <c r="B483169"/>
      <c r="C483169"/>
      <c r="D483169"/>
    </row>
    <row r="483170" spans="2:4" x14ac:dyDescent="0.3">
      <c r="B483170"/>
      <c r="C483170"/>
      <c r="D483170"/>
    </row>
    <row r="483171" spans="2:4" x14ac:dyDescent="0.3">
      <c r="B483171"/>
      <c r="C483171"/>
      <c r="D483171"/>
    </row>
    <row r="483172" spans="2:4" x14ac:dyDescent="0.3">
      <c r="B483172"/>
      <c r="C483172"/>
      <c r="D483172"/>
    </row>
    <row r="483173" spans="2:4" x14ac:dyDescent="0.3">
      <c r="B483173"/>
      <c r="C483173"/>
      <c r="D483173"/>
    </row>
    <row r="483174" spans="2:4" x14ac:dyDescent="0.3">
      <c r="B483174"/>
      <c r="C483174"/>
      <c r="D483174"/>
    </row>
    <row r="483175" spans="2:4" x14ac:dyDescent="0.3">
      <c r="B483175"/>
      <c r="C483175"/>
      <c r="D483175"/>
    </row>
    <row r="483176" spans="2:4" x14ac:dyDescent="0.3">
      <c r="B483176"/>
      <c r="C483176"/>
      <c r="D483176"/>
    </row>
    <row r="483177" spans="2:4" x14ac:dyDescent="0.3">
      <c r="B483177"/>
      <c r="C483177"/>
      <c r="D483177"/>
    </row>
    <row r="483178" spans="2:4" x14ac:dyDescent="0.3">
      <c r="B483178"/>
      <c r="C483178"/>
      <c r="D483178"/>
    </row>
    <row r="483179" spans="2:4" x14ac:dyDescent="0.3">
      <c r="B483179"/>
      <c r="C483179"/>
      <c r="D483179"/>
    </row>
    <row r="483180" spans="2:4" x14ac:dyDescent="0.3">
      <c r="B483180"/>
      <c r="C483180"/>
      <c r="D483180"/>
    </row>
    <row r="483181" spans="2:4" x14ac:dyDescent="0.3">
      <c r="B483181"/>
      <c r="C483181"/>
      <c r="D483181"/>
    </row>
    <row r="483182" spans="2:4" x14ac:dyDescent="0.3">
      <c r="B483182"/>
      <c r="C483182"/>
      <c r="D483182"/>
    </row>
    <row r="483183" spans="2:4" x14ac:dyDescent="0.3">
      <c r="B483183"/>
      <c r="C483183"/>
      <c r="D483183"/>
    </row>
    <row r="483184" spans="2:4" x14ac:dyDescent="0.3">
      <c r="B483184"/>
      <c r="C483184"/>
      <c r="D483184"/>
    </row>
    <row r="483185" spans="2:4" x14ac:dyDescent="0.3">
      <c r="B483185"/>
      <c r="C483185"/>
      <c r="D483185"/>
    </row>
    <row r="483186" spans="2:4" x14ac:dyDescent="0.3">
      <c r="B483186"/>
      <c r="C483186"/>
      <c r="D483186"/>
    </row>
    <row r="483187" spans="2:4" x14ac:dyDescent="0.3">
      <c r="B483187"/>
      <c r="C483187"/>
      <c r="D483187"/>
    </row>
    <row r="483188" spans="2:4" x14ac:dyDescent="0.3">
      <c r="B483188"/>
      <c r="C483188"/>
      <c r="D483188"/>
    </row>
    <row r="483189" spans="2:4" x14ac:dyDescent="0.3">
      <c r="B483189"/>
      <c r="C483189"/>
      <c r="D483189"/>
    </row>
    <row r="483190" spans="2:4" x14ac:dyDescent="0.3">
      <c r="B483190"/>
      <c r="C483190"/>
      <c r="D483190"/>
    </row>
    <row r="483191" spans="2:4" x14ac:dyDescent="0.3">
      <c r="B483191"/>
      <c r="C483191"/>
      <c r="D483191"/>
    </row>
    <row r="483192" spans="2:4" x14ac:dyDescent="0.3">
      <c r="B483192"/>
      <c r="C483192"/>
      <c r="D483192"/>
    </row>
    <row r="483193" spans="2:4" x14ac:dyDescent="0.3">
      <c r="B483193"/>
      <c r="C483193"/>
      <c r="D483193"/>
    </row>
    <row r="483194" spans="2:4" x14ac:dyDescent="0.3">
      <c r="B483194"/>
      <c r="C483194"/>
      <c r="D483194"/>
    </row>
    <row r="483195" spans="2:4" x14ac:dyDescent="0.3">
      <c r="B483195"/>
      <c r="C483195"/>
      <c r="D483195"/>
    </row>
    <row r="483196" spans="2:4" x14ac:dyDescent="0.3">
      <c r="B483196"/>
      <c r="C483196"/>
      <c r="D483196"/>
    </row>
    <row r="483197" spans="2:4" x14ac:dyDescent="0.3">
      <c r="B483197"/>
      <c r="C483197"/>
      <c r="D483197"/>
    </row>
    <row r="483198" spans="2:4" x14ac:dyDescent="0.3">
      <c r="B483198"/>
      <c r="C483198"/>
      <c r="D483198"/>
    </row>
    <row r="483199" spans="2:4" x14ac:dyDescent="0.3">
      <c r="B483199"/>
      <c r="C483199"/>
      <c r="D483199"/>
    </row>
    <row r="483200" spans="2:4" x14ac:dyDescent="0.3">
      <c r="B483200"/>
      <c r="C483200"/>
      <c r="D483200"/>
    </row>
    <row r="483201" spans="2:4" x14ac:dyDescent="0.3">
      <c r="B483201"/>
      <c r="C483201"/>
      <c r="D483201"/>
    </row>
    <row r="483202" spans="2:4" x14ac:dyDescent="0.3">
      <c r="B483202"/>
      <c r="C483202"/>
      <c r="D483202"/>
    </row>
    <row r="483203" spans="2:4" x14ac:dyDescent="0.3">
      <c r="B483203"/>
      <c r="C483203"/>
      <c r="D483203"/>
    </row>
    <row r="483204" spans="2:4" x14ac:dyDescent="0.3">
      <c r="B483204"/>
      <c r="C483204"/>
      <c r="D483204"/>
    </row>
    <row r="483205" spans="2:4" x14ac:dyDescent="0.3">
      <c r="B483205"/>
      <c r="C483205"/>
      <c r="D483205"/>
    </row>
    <row r="483206" spans="2:4" x14ac:dyDescent="0.3">
      <c r="B483206"/>
      <c r="C483206"/>
      <c r="D483206"/>
    </row>
    <row r="483207" spans="2:4" x14ac:dyDescent="0.3">
      <c r="B483207"/>
      <c r="C483207"/>
      <c r="D483207"/>
    </row>
    <row r="483208" spans="2:4" x14ac:dyDescent="0.3">
      <c r="B483208"/>
      <c r="C483208"/>
      <c r="D483208"/>
    </row>
    <row r="483209" spans="2:4" x14ac:dyDescent="0.3">
      <c r="B483209"/>
      <c r="C483209"/>
      <c r="D483209"/>
    </row>
    <row r="483210" spans="2:4" x14ac:dyDescent="0.3">
      <c r="B483210"/>
      <c r="C483210"/>
      <c r="D483210"/>
    </row>
    <row r="483211" spans="2:4" x14ac:dyDescent="0.3">
      <c r="B483211"/>
      <c r="C483211"/>
      <c r="D483211"/>
    </row>
    <row r="483212" spans="2:4" x14ac:dyDescent="0.3">
      <c r="B483212"/>
      <c r="C483212"/>
      <c r="D483212"/>
    </row>
    <row r="483213" spans="2:4" x14ac:dyDescent="0.3">
      <c r="B483213"/>
      <c r="C483213"/>
      <c r="D483213"/>
    </row>
    <row r="483214" spans="2:4" x14ac:dyDescent="0.3">
      <c r="B483214"/>
      <c r="C483214"/>
      <c r="D483214"/>
    </row>
    <row r="483215" spans="2:4" x14ac:dyDescent="0.3">
      <c r="B483215"/>
      <c r="C483215"/>
      <c r="D483215"/>
    </row>
    <row r="483216" spans="2:4" x14ac:dyDescent="0.3">
      <c r="B483216"/>
      <c r="C483216"/>
      <c r="D483216"/>
    </row>
    <row r="483217" spans="2:4" x14ac:dyDescent="0.3">
      <c r="B483217"/>
      <c r="C483217"/>
      <c r="D483217"/>
    </row>
    <row r="483218" spans="2:4" x14ac:dyDescent="0.3">
      <c r="B483218"/>
      <c r="C483218"/>
      <c r="D483218"/>
    </row>
    <row r="483219" spans="2:4" x14ac:dyDescent="0.3">
      <c r="B483219"/>
      <c r="C483219"/>
      <c r="D483219"/>
    </row>
    <row r="483220" spans="2:4" x14ac:dyDescent="0.3">
      <c r="B483220"/>
      <c r="C483220"/>
      <c r="D483220"/>
    </row>
    <row r="483221" spans="2:4" x14ac:dyDescent="0.3">
      <c r="B483221"/>
      <c r="C483221"/>
      <c r="D483221"/>
    </row>
    <row r="483222" spans="2:4" x14ac:dyDescent="0.3">
      <c r="B483222"/>
      <c r="C483222"/>
      <c r="D483222"/>
    </row>
    <row r="483223" spans="2:4" x14ac:dyDescent="0.3">
      <c r="B483223"/>
      <c r="C483223"/>
      <c r="D483223"/>
    </row>
    <row r="483224" spans="2:4" x14ac:dyDescent="0.3">
      <c r="B483224"/>
      <c r="C483224"/>
      <c r="D483224"/>
    </row>
    <row r="483225" spans="2:4" x14ac:dyDescent="0.3">
      <c r="B483225"/>
      <c r="C483225"/>
      <c r="D483225"/>
    </row>
    <row r="483226" spans="2:4" x14ac:dyDescent="0.3">
      <c r="B483226"/>
      <c r="C483226"/>
      <c r="D483226"/>
    </row>
    <row r="483227" spans="2:4" x14ac:dyDescent="0.3">
      <c r="B483227"/>
      <c r="C483227"/>
      <c r="D483227"/>
    </row>
    <row r="483228" spans="2:4" x14ac:dyDescent="0.3">
      <c r="B483228"/>
      <c r="C483228"/>
      <c r="D483228"/>
    </row>
    <row r="483229" spans="2:4" x14ac:dyDescent="0.3">
      <c r="B483229"/>
      <c r="C483229"/>
      <c r="D483229"/>
    </row>
    <row r="483230" spans="2:4" x14ac:dyDescent="0.3">
      <c r="B483230"/>
      <c r="C483230"/>
      <c r="D483230"/>
    </row>
    <row r="483231" spans="2:4" x14ac:dyDescent="0.3">
      <c r="B483231"/>
      <c r="C483231"/>
      <c r="D483231"/>
    </row>
    <row r="483232" spans="2:4" x14ac:dyDescent="0.3">
      <c r="B483232"/>
      <c r="C483232"/>
      <c r="D483232"/>
    </row>
    <row r="483233" spans="2:4" x14ac:dyDescent="0.3">
      <c r="B483233"/>
      <c r="C483233"/>
      <c r="D483233"/>
    </row>
    <row r="483234" spans="2:4" x14ac:dyDescent="0.3">
      <c r="B483234"/>
      <c r="C483234"/>
      <c r="D483234"/>
    </row>
    <row r="483235" spans="2:4" x14ac:dyDescent="0.3">
      <c r="B483235"/>
      <c r="C483235"/>
      <c r="D483235"/>
    </row>
    <row r="483236" spans="2:4" x14ac:dyDescent="0.3">
      <c r="B483236"/>
      <c r="C483236"/>
      <c r="D483236"/>
    </row>
    <row r="483237" spans="2:4" x14ac:dyDescent="0.3">
      <c r="B483237"/>
      <c r="C483237"/>
      <c r="D483237"/>
    </row>
    <row r="483238" spans="2:4" x14ac:dyDescent="0.3">
      <c r="B483238"/>
      <c r="C483238"/>
      <c r="D483238"/>
    </row>
    <row r="483239" spans="2:4" x14ac:dyDescent="0.3">
      <c r="B483239"/>
      <c r="C483239"/>
      <c r="D483239"/>
    </row>
    <row r="483240" spans="2:4" x14ac:dyDescent="0.3">
      <c r="B483240"/>
      <c r="C483240"/>
      <c r="D483240"/>
    </row>
    <row r="483241" spans="2:4" x14ac:dyDescent="0.3">
      <c r="B483241"/>
      <c r="C483241"/>
      <c r="D483241"/>
    </row>
    <row r="483242" spans="2:4" x14ac:dyDescent="0.3">
      <c r="B483242"/>
      <c r="C483242"/>
      <c r="D483242"/>
    </row>
    <row r="483243" spans="2:4" x14ac:dyDescent="0.3">
      <c r="B483243"/>
      <c r="C483243"/>
      <c r="D483243"/>
    </row>
    <row r="483244" spans="2:4" x14ac:dyDescent="0.3">
      <c r="B483244"/>
      <c r="C483244"/>
      <c r="D483244"/>
    </row>
    <row r="483245" spans="2:4" x14ac:dyDescent="0.3">
      <c r="B483245"/>
      <c r="C483245"/>
      <c r="D483245"/>
    </row>
    <row r="483246" spans="2:4" x14ac:dyDescent="0.3">
      <c r="B483246"/>
      <c r="C483246"/>
      <c r="D483246"/>
    </row>
    <row r="483247" spans="2:4" x14ac:dyDescent="0.3">
      <c r="B483247"/>
      <c r="C483247"/>
      <c r="D483247"/>
    </row>
    <row r="483248" spans="2:4" x14ac:dyDescent="0.3">
      <c r="B483248"/>
      <c r="C483248"/>
      <c r="D483248"/>
    </row>
    <row r="483249" spans="2:4" x14ac:dyDescent="0.3">
      <c r="B483249"/>
      <c r="C483249"/>
      <c r="D483249"/>
    </row>
    <row r="483250" spans="2:4" x14ac:dyDescent="0.3">
      <c r="B483250"/>
      <c r="C483250"/>
      <c r="D483250"/>
    </row>
    <row r="483251" spans="2:4" x14ac:dyDescent="0.3">
      <c r="B483251"/>
      <c r="C483251"/>
      <c r="D483251"/>
    </row>
    <row r="483252" spans="2:4" x14ac:dyDescent="0.3">
      <c r="B483252"/>
      <c r="C483252"/>
      <c r="D483252"/>
    </row>
    <row r="483253" spans="2:4" x14ac:dyDescent="0.3">
      <c r="B483253"/>
      <c r="C483253"/>
      <c r="D483253"/>
    </row>
    <row r="483254" spans="2:4" x14ac:dyDescent="0.3">
      <c r="B483254"/>
      <c r="C483254"/>
      <c r="D483254"/>
    </row>
    <row r="483255" spans="2:4" x14ac:dyDescent="0.3">
      <c r="B483255"/>
      <c r="C483255"/>
      <c r="D483255"/>
    </row>
    <row r="483256" spans="2:4" x14ac:dyDescent="0.3">
      <c r="B483256"/>
      <c r="C483256"/>
      <c r="D483256"/>
    </row>
    <row r="483257" spans="2:4" x14ac:dyDescent="0.3">
      <c r="B483257"/>
      <c r="C483257"/>
      <c r="D483257"/>
    </row>
    <row r="483258" spans="2:4" x14ac:dyDescent="0.3">
      <c r="B483258"/>
      <c r="C483258"/>
      <c r="D483258"/>
    </row>
    <row r="483259" spans="2:4" x14ac:dyDescent="0.3">
      <c r="B483259"/>
      <c r="C483259"/>
      <c r="D483259"/>
    </row>
    <row r="483260" spans="2:4" x14ac:dyDescent="0.3">
      <c r="B483260"/>
      <c r="C483260"/>
      <c r="D483260"/>
    </row>
    <row r="483261" spans="2:4" x14ac:dyDescent="0.3">
      <c r="B483261"/>
      <c r="C483261"/>
      <c r="D483261"/>
    </row>
    <row r="483262" spans="2:4" x14ac:dyDescent="0.3">
      <c r="B483262"/>
      <c r="C483262"/>
      <c r="D483262"/>
    </row>
    <row r="483263" spans="2:4" x14ac:dyDescent="0.3">
      <c r="B483263"/>
      <c r="C483263"/>
      <c r="D483263"/>
    </row>
    <row r="483264" spans="2:4" x14ac:dyDescent="0.3">
      <c r="B483264"/>
      <c r="C483264"/>
      <c r="D483264"/>
    </row>
    <row r="483265" spans="2:4" x14ac:dyDescent="0.3">
      <c r="B483265"/>
      <c r="C483265"/>
      <c r="D483265"/>
    </row>
    <row r="483266" spans="2:4" x14ac:dyDescent="0.3">
      <c r="B483266"/>
      <c r="C483266"/>
      <c r="D483266"/>
    </row>
    <row r="483267" spans="2:4" x14ac:dyDescent="0.3">
      <c r="B483267"/>
      <c r="C483267"/>
      <c r="D483267"/>
    </row>
    <row r="483268" spans="2:4" x14ac:dyDescent="0.3">
      <c r="B483268"/>
      <c r="C483268"/>
      <c r="D483268"/>
    </row>
    <row r="483269" spans="2:4" x14ac:dyDescent="0.3">
      <c r="B483269"/>
      <c r="C483269"/>
      <c r="D483269"/>
    </row>
    <row r="483270" spans="2:4" x14ac:dyDescent="0.3">
      <c r="B483270"/>
      <c r="C483270"/>
      <c r="D483270"/>
    </row>
    <row r="483271" spans="2:4" x14ac:dyDescent="0.3">
      <c r="B483271"/>
      <c r="C483271"/>
      <c r="D483271"/>
    </row>
    <row r="483272" spans="2:4" x14ac:dyDescent="0.3">
      <c r="B483272"/>
      <c r="C483272"/>
      <c r="D483272"/>
    </row>
    <row r="483273" spans="2:4" x14ac:dyDescent="0.3">
      <c r="B483273"/>
      <c r="C483273"/>
      <c r="D483273"/>
    </row>
    <row r="483274" spans="2:4" x14ac:dyDescent="0.3">
      <c r="B483274"/>
      <c r="C483274"/>
      <c r="D483274"/>
    </row>
    <row r="483275" spans="2:4" x14ac:dyDescent="0.3">
      <c r="B483275"/>
      <c r="C483275"/>
      <c r="D483275"/>
    </row>
    <row r="483276" spans="2:4" x14ac:dyDescent="0.3">
      <c r="B483276"/>
      <c r="C483276"/>
      <c r="D483276"/>
    </row>
    <row r="483277" spans="2:4" x14ac:dyDescent="0.3">
      <c r="B483277"/>
      <c r="C483277"/>
      <c r="D483277"/>
    </row>
    <row r="483278" spans="2:4" x14ac:dyDescent="0.3">
      <c r="B483278"/>
      <c r="C483278"/>
      <c r="D483278"/>
    </row>
    <row r="483279" spans="2:4" x14ac:dyDescent="0.3">
      <c r="B483279"/>
      <c r="C483279"/>
      <c r="D483279"/>
    </row>
    <row r="483280" spans="2:4" x14ac:dyDescent="0.3">
      <c r="B483280"/>
      <c r="C483280"/>
      <c r="D483280"/>
    </row>
    <row r="483281" spans="2:4" x14ac:dyDescent="0.3">
      <c r="B483281"/>
      <c r="C483281"/>
      <c r="D483281"/>
    </row>
    <row r="483282" spans="2:4" x14ac:dyDescent="0.3">
      <c r="B483282"/>
      <c r="C483282"/>
      <c r="D483282"/>
    </row>
    <row r="483283" spans="2:4" x14ac:dyDescent="0.3">
      <c r="B483283"/>
      <c r="C483283"/>
      <c r="D483283"/>
    </row>
    <row r="483284" spans="2:4" x14ac:dyDescent="0.3">
      <c r="B483284"/>
      <c r="C483284"/>
      <c r="D483284"/>
    </row>
    <row r="483285" spans="2:4" x14ac:dyDescent="0.3">
      <c r="B483285"/>
      <c r="C483285"/>
      <c r="D483285"/>
    </row>
    <row r="483286" spans="2:4" x14ac:dyDescent="0.3">
      <c r="B483286"/>
      <c r="C483286"/>
      <c r="D483286"/>
    </row>
    <row r="483287" spans="2:4" x14ac:dyDescent="0.3">
      <c r="B483287"/>
      <c r="C483287"/>
      <c r="D483287"/>
    </row>
    <row r="483288" spans="2:4" x14ac:dyDescent="0.3">
      <c r="B483288"/>
      <c r="C483288"/>
      <c r="D483288"/>
    </row>
    <row r="483289" spans="2:4" x14ac:dyDescent="0.3">
      <c r="B483289"/>
      <c r="C483289"/>
      <c r="D483289"/>
    </row>
    <row r="483290" spans="2:4" x14ac:dyDescent="0.3">
      <c r="B483290"/>
      <c r="C483290"/>
      <c r="D483290"/>
    </row>
    <row r="483291" spans="2:4" x14ac:dyDescent="0.3">
      <c r="B483291"/>
      <c r="C483291"/>
      <c r="D483291"/>
    </row>
    <row r="483292" spans="2:4" x14ac:dyDescent="0.3">
      <c r="B483292"/>
      <c r="C483292"/>
      <c r="D483292"/>
    </row>
    <row r="483293" spans="2:4" x14ac:dyDescent="0.3">
      <c r="B483293"/>
      <c r="C483293"/>
      <c r="D483293"/>
    </row>
    <row r="483294" spans="2:4" x14ac:dyDescent="0.3">
      <c r="B483294"/>
      <c r="C483294"/>
      <c r="D483294"/>
    </row>
    <row r="483295" spans="2:4" x14ac:dyDescent="0.3">
      <c r="B483295"/>
      <c r="C483295"/>
      <c r="D483295"/>
    </row>
    <row r="483296" spans="2:4" x14ac:dyDescent="0.3">
      <c r="B483296"/>
      <c r="C483296"/>
      <c r="D483296"/>
    </row>
    <row r="483297" spans="2:4" x14ac:dyDescent="0.3">
      <c r="B483297"/>
      <c r="C483297"/>
      <c r="D483297"/>
    </row>
    <row r="483298" spans="2:4" x14ac:dyDescent="0.3">
      <c r="B483298"/>
      <c r="C483298"/>
      <c r="D483298"/>
    </row>
    <row r="483299" spans="2:4" x14ac:dyDescent="0.3">
      <c r="B483299"/>
      <c r="C483299"/>
      <c r="D483299"/>
    </row>
    <row r="483300" spans="2:4" x14ac:dyDescent="0.3">
      <c r="B483300"/>
      <c r="C483300"/>
      <c r="D483300"/>
    </row>
    <row r="483301" spans="2:4" x14ac:dyDescent="0.3">
      <c r="B483301"/>
      <c r="C483301"/>
      <c r="D483301"/>
    </row>
    <row r="483302" spans="2:4" x14ac:dyDescent="0.3">
      <c r="B483302"/>
      <c r="C483302"/>
      <c r="D483302"/>
    </row>
    <row r="483303" spans="2:4" x14ac:dyDescent="0.3">
      <c r="B483303"/>
      <c r="C483303"/>
      <c r="D483303"/>
    </row>
    <row r="483304" spans="2:4" x14ac:dyDescent="0.3">
      <c r="B483304"/>
      <c r="C483304"/>
      <c r="D483304"/>
    </row>
    <row r="483305" spans="2:4" x14ac:dyDescent="0.3">
      <c r="B483305"/>
      <c r="C483305"/>
      <c r="D483305"/>
    </row>
    <row r="483306" spans="2:4" x14ac:dyDescent="0.3">
      <c r="B483306"/>
      <c r="C483306"/>
      <c r="D483306"/>
    </row>
    <row r="483307" spans="2:4" x14ac:dyDescent="0.3">
      <c r="B483307"/>
      <c r="C483307"/>
      <c r="D483307"/>
    </row>
    <row r="483308" spans="2:4" x14ac:dyDescent="0.3">
      <c r="B483308"/>
      <c r="C483308"/>
      <c r="D483308"/>
    </row>
    <row r="483309" spans="2:4" x14ac:dyDescent="0.3">
      <c r="B483309"/>
      <c r="C483309"/>
      <c r="D483309"/>
    </row>
    <row r="483310" spans="2:4" x14ac:dyDescent="0.3">
      <c r="B483310"/>
      <c r="C483310"/>
      <c r="D483310"/>
    </row>
    <row r="483311" spans="2:4" x14ac:dyDescent="0.3">
      <c r="B483311"/>
      <c r="C483311"/>
      <c r="D483311"/>
    </row>
    <row r="483312" spans="2:4" x14ac:dyDescent="0.3">
      <c r="B483312"/>
      <c r="C483312"/>
      <c r="D483312"/>
    </row>
    <row r="483313" spans="2:4" x14ac:dyDescent="0.3">
      <c r="B483313"/>
      <c r="C483313"/>
      <c r="D483313"/>
    </row>
    <row r="483314" spans="2:4" x14ac:dyDescent="0.3">
      <c r="B483314"/>
      <c r="C483314"/>
      <c r="D483314"/>
    </row>
    <row r="483315" spans="2:4" x14ac:dyDescent="0.3">
      <c r="B483315"/>
      <c r="C483315"/>
      <c r="D483315"/>
    </row>
    <row r="483316" spans="2:4" x14ac:dyDescent="0.3">
      <c r="B483316"/>
      <c r="C483316"/>
      <c r="D483316"/>
    </row>
    <row r="483317" spans="2:4" x14ac:dyDescent="0.3">
      <c r="B483317"/>
      <c r="C483317"/>
      <c r="D483317"/>
    </row>
    <row r="483318" spans="2:4" x14ac:dyDescent="0.3">
      <c r="B483318"/>
      <c r="C483318"/>
      <c r="D483318"/>
    </row>
    <row r="483319" spans="2:4" x14ac:dyDescent="0.3">
      <c r="B483319"/>
      <c r="C483319"/>
      <c r="D483319"/>
    </row>
    <row r="483320" spans="2:4" x14ac:dyDescent="0.3">
      <c r="B483320"/>
      <c r="C483320"/>
      <c r="D483320"/>
    </row>
    <row r="483321" spans="2:4" x14ac:dyDescent="0.3">
      <c r="B483321"/>
      <c r="C483321"/>
      <c r="D483321"/>
    </row>
    <row r="483322" spans="2:4" x14ac:dyDescent="0.3">
      <c r="B483322"/>
      <c r="C483322"/>
      <c r="D483322"/>
    </row>
    <row r="483323" spans="2:4" x14ac:dyDescent="0.3">
      <c r="B483323"/>
      <c r="C483323"/>
      <c r="D483323"/>
    </row>
    <row r="483324" spans="2:4" x14ac:dyDescent="0.3">
      <c r="B483324"/>
      <c r="C483324"/>
      <c r="D483324"/>
    </row>
    <row r="483325" spans="2:4" x14ac:dyDescent="0.3">
      <c r="B483325"/>
      <c r="C483325"/>
      <c r="D483325"/>
    </row>
    <row r="483326" spans="2:4" x14ac:dyDescent="0.3">
      <c r="B483326"/>
      <c r="C483326"/>
      <c r="D483326"/>
    </row>
    <row r="483327" spans="2:4" x14ac:dyDescent="0.3">
      <c r="B483327"/>
      <c r="C483327"/>
      <c r="D483327"/>
    </row>
    <row r="483328" spans="2:4" x14ac:dyDescent="0.3">
      <c r="B483328"/>
      <c r="C483328"/>
      <c r="D483328"/>
    </row>
    <row r="483329" spans="2:4" x14ac:dyDescent="0.3">
      <c r="B483329"/>
      <c r="C483329"/>
      <c r="D483329"/>
    </row>
    <row r="483330" spans="2:4" x14ac:dyDescent="0.3">
      <c r="B483330"/>
      <c r="C483330"/>
      <c r="D483330"/>
    </row>
    <row r="483331" spans="2:4" x14ac:dyDescent="0.3">
      <c r="B483331"/>
      <c r="C483331"/>
      <c r="D483331"/>
    </row>
    <row r="483332" spans="2:4" x14ac:dyDescent="0.3">
      <c r="B483332"/>
      <c r="C483332"/>
      <c r="D483332"/>
    </row>
    <row r="483333" spans="2:4" x14ac:dyDescent="0.3">
      <c r="B483333"/>
      <c r="C483333"/>
      <c r="D483333"/>
    </row>
    <row r="483334" spans="2:4" x14ac:dyDescent="0.3">
      <c r="B483334"/>
      <c r="C483334"/>
      <c r="D483334"/>
    </row>
    <row r="483335" spans="2:4" x14ac:dyDescent="0.3">
      <c r="B483335"/>
      <c r="C483335"/>
      <c r="D483335"/>
    </row>
    <row r="483336" spans="2:4" x14ac:dyDescent="0.3">
      <c r="B483336"/>
      <c r="C483336"/>
      <c r="D483336"/>
    </row>
    <row r="483337" spans="2:4" x14ac:dyDescent="0.3">
      <c r="B483337"/>
      <c r="C483337"/>
      <c r="D483337"/>
    </row>
    <row r="483338" spans="2:4" x14ac:dyDescent="0.3">
      <c r="B483338"/>
      <c r="C483338"/>
      <c r="D483338"/>
    </row>
    <row r="483339" spans="2:4" x14ac:dyDescent="0.3">
      <c r="B483339"/>
      <c r="C483339"/>
      <c r="D483339"/>
    </row>
    <row r="483340" spans="2:4" x14ac:dyDescent="0.3">
      <c r="B483340"/>
      <c r="C483340"/>
      <c r="D483340"/>
    </row>
    <row r="483341" spans="2:4" x14ac:dyDescent="0.3">
      <c r="B483341"/>
      <c r="C483341"/>
      <c r="D483341"/>
    </row>
    <row r="483342" spans="2:4" x14ac:dyDescent="0.3">
      <c r="B483342"/>
      <c r="C483342"/>
      <c r="D483342"/>
    </row>
    <row r="483343" spans="2:4" x14ac:dyDescent="0.3">
      <c r="B483343"/>
      <c r="C483343"/>
      <c r="D483343"/>
    </row>
    <row r="483344" spans="2:4" x14ac:dyDescent="0.3">
      <c r="B483344"/>
      <c r="C483344"/>
      <c r="D483344"/>
    </row>
    <row r="483345" spans="2:4" x14ac:dyDescent="0.3">
      <c r="B483345"/>
      <c r="C483345"/>
      <c r="D483345"/>
    </row>
    <row r="483346" spans="2:4" x14ac:dyDescent="0.3">
      <c r="B483346"/>
      <c r="C483346"/>
      <c r="D483346"/>
    </row>
    <row r="483347" spans="2:4" x14ac:dyDescent="0.3">
      <c r="B483347"/>
      <c r="C483347"/>
      <c r="D483347"/>
    </row>
    <row r="483348" spans="2:4" x14ac:dyDescent="0.3">
      <c r="B483348"/>
      <c r="C483348"/>
      <c r="D483348"/>
    </row>
    <row r="483349" spans="2:4" x14ac:dyDescent="0.3">
      <c r="B483349"/>
      <c r="C483349"/>
      <c r="D483349"/>
    </row>
    <row r="483350" spans="2:4" x14ac:dyDescent="0.3">
      <c r="B483350"/>
      <c r="C483350"/>
      <c r="D483350"/>
    </row>
    <row r="483351" spans="2:4" x14ac:dyDescent="0.3">
      <c r="B483351"/>
      <c r="C483351"/>
      <c r="D483351"/>
    </row>
    <row r="483352" spans="2:4" x14ac:dyDescent="0.3">
      <c r="B483352"/>
      <c r="C483352"/>
      <c r="D483352"/>
    </row>
    <row r="483353" spans="2:4" x14ac:dyDescent="0.3">
      <c r="B483353"/>
      <c r="C483353"/>
      <c r="D483353"/>
    </row>
    <row r="483354" spans="2:4" x14ac:dyDescent="0.3">
      <c r="B483354"/>
      <c r="C483354"/>
      <c r="D483354"/>
    </row>
    <row r="483355" spans="2:4" x14ac:dyDescent="0.3">
      <c r="B483355"/>
      <c r="C483355"/>
      <c r="D483355"/>
    </row>
    <row r="483356" spans="2:4" x14ac:dyDescent="0.3">
      <c r="B483356"/>
      <c r="C483356"/>
      <c r="D483356"/>
    </row>
    <row r="483357" spans="2:4" x14ac:dyDescent="0.3">
      <c r="B483357"/>
      <c r="C483357"/>
      <c r="D483357"/>
    </row>
    <row r="483358" spans="2:4" x14ac:dyDescent="0.3">
      <c r="B483358"/>
      <c r="C483358"/>
      <c r="D483358"/>
    </row>
    <row r="483359" spans="2:4" x14ac:dyDescent="0.3">
      <c r="B483359"/>
      <c r="C483359"/>
      <c r="D483359"/>
    </row>
    <row r="483360" spans="2:4" x14ac:dyDescent="0.3">
      <c r="B483360"/>
      <c r="C483360"/>
      <c r="D483360"/>
    </row>
    <row r="483361" spans="2:4" x14ac:dyDescent="0.3">
      <c r="B483361"/>
      <c r="C483361"/>
      <c r="D483361"/>
    </row>
    <row r="483362" spans="2:4" x14ac:dyDescent="0.3">
      <c r="B483362"/>
      <c r="C483362"/>
      <c r="D483362"/>
    </row>
    <row r="483363" spans="2:4" x14ac:dyDescent="0.3">
      <c r="B483363"/>
      <c r="C483363"/>
      <c r="D483363"/>
    </row>
    <row r="483364" spans="2:4" x14ac:dyDescent="0.3">
      <c r="B483364"/>
      <c r="C483364"/>
      <c r="D483364"/>
    </row>
    <row r="483365" spans="2:4" x14ac:dyDescent="0.3">
      <c r="B483365"/>
      <c r="C483365"/>
      <c r="D483365"/>
    </row>
    <row r="483366" spans="2:4" x14ac:dyDescent="0.3">
      <c r="B483366"/>
      <c r="C483366"/>
      <c r="D483366"/>
    </row>
    <row r="483367" spans="2:4" x14ac:dyDescent="0.3">
      <c r="B483367"/>
      <c r="C483367"/>
      <c r="D483367"/>
    </row>
    <row r="483368" spans="2:4" x14ac:dyDescent="0.3">
      <c r="B483368"/>
      <c r="C483368"/>
      <c r="D483368"/>
    </row>
    <row r="483369" spans="2:4" x14ac:dyDescent="0.3">
      <c r="B483369"/>
      <c r="C483369"/>
      <c r="D483369"/>
    </row>
    <row r="483370" spans="2:4" x14ac:dyDescent="0.3">
      <c r="B483370"/>
      <c r="C483370"/>
      <c r="D483370"/>
    </row>
    <row r="483371" spans="2:4" x14ac:dyDescent="0.3">
      <c r="B483371"/>
      <c r="C483371"/>
      <c r="D483371"/>
    </row>
    <row r="483372" spans="2:4" x14ac:dyDescent="0.3">
      <c r="B483372"/>
      <c r="C483372"/>
      <c r="D483372"/>
    </row>
    <row r="483373" spans="2:4" x14ac:dyDescent="0.3">
      <c r="B483373"/>
      <c r="C483373"/>
      <c r="D483373"/>
    </row>
    <row r="483374" spans="2:4" x14ac:dyDescent="0.3">
      <c r="B483374"/>
      <c r="C483374"/>
      <c r="D483374"/>
    </row>
    <row r="483375" spans="2:4" x14ac:dyDescent="0.3">
      <c r="B483375"/>
      <c r="C483375"/>
      <c r="D483375"/>
    </row>
    <row r="483376" spans="2:4" x14ac:dyDescent="0.3">
      <c r="B483376"/>
      <c r="C483376"/>
      <c r="D483376"/>
    </row>
    <row r="483377" spans="2:4" x14ac:dyDescent="0.3">
      <c r="B483377"/>
      <c r="C483377"/>
      <c r="D483377"/>
    </row>
    <row r="483378" spans="2:4" x14ac:dyDescent="0.3">
      <c r="B483378"/>
      <c r="C483378"/>
      <c r="D483378"/>
    </row>
    <row r="483379" spans="2:4" x14ac:dyDescent="0.3">
      <c r="B483379"/>
      <c r="C483379"/>
      <c r="D483379"/>
    </row>
    <row r="483380" spans="2:4" x14ac:dyDescent="0.3">
      <c r="B483380"/>
      <c r="C483380"/>
      <c r="D483380"/>
    </row>
    <row r="483381" spans="2:4" x14ac:dyDescent="0.3">
      <c r="B483381"/>
      <c r="C483381"/>
      <c r="D483381"/>
    </row>
    <row r="483382" spans="2:4" x14ac:dyDescent="0.3">
      <c r="B483382"/>
      <c r="C483382"/>
      <c r="D483382"/>
    </row>
    <row r="483383" spans="2:4" x14ac:dyDescent="0.3">
      <c r="B483383"/>
      <c r="C483383"/>
      <c r="D483383"/>
    </row>
    <row r="483384" spans="2:4" x14ac:dyDescent="0.3">
      <c r="B483384"/>
      <c r="C483384"/>
      <c r="D483384"/>
    </row>
    <row r="483385" spans="2:4" x14ac:dyDescent="0.3">
      <c r="B483385"/>
      <c r="C483385"/>
      <c r="D483385"/>
    </row>
    <row r="483386" spans="2:4" x14ac:dyDescent="0.3">
      <c r="B483386"/>
      <c r="C483386"/>
      <c r="D483386"/>
    </row>
    <row r="483387" spans="2:4" x14ac:dyDescent="0.3">
      <c r="B483387"/>
      <c r="C483387"/>
      <c r="D483387"/>
    </row>
    <row r="483388" spans="2:4" x14ac:dyDescent="0.3">
      <c r="B483388"/>
      <c r="C483388"/>
      <c r="D483388"/>
    </row>
    <row r="483389" spans="2:4" x14ac:dyDescent="0.3">
      <c r="B483389"/>
      <c r="C483389"/>
      <c r="D483389"/>
    </row>
    <row r="483390" spans="2:4" x14ac:dyDescent="0.3">
      <c r="B483390"/>
      <c r="C483390"/>
      <c r="D483390"/>
    </row>
    <row r="483391" spans="2:4" x14ac:dyDescent="0.3">
      <c r="B483391"/>
      <c r="C483391"/>
      <c r="D483391"/>
    </row>
    <row r="483392" spans="2:4" x14ac:dyDescent="0.3">
      <c r="B483392"/>
      <c r="C483392"/>
      <c r="D483392"/>
    </row>
    <row r="483393" spans="2:4" x14ac:dyDescent="0.3">
      <c r="B483393"/>
      <c r="C483393"/>
      <c r="D483393"/>
    </row>
    <row r="483394" spans="2:4" x14ac:dyDescent="0.3">
      <c r="B483394"/>
      <c r="C483394"/>
      <c r="D483394"/>
    </row>
    <row r="483395" spans="2:4" x14ac:dyDescent="0.3">
      <c r="B483395"/>
      <c r="C483395"/>
      <c r="D483395"/>
    </row>
    <row r="483396" spans="2:4" x14ac:dyDescent="0.3">
      <c r="B483396"/>
      <c r="C483396"/>
      <c r="D483396"/>
    </row>
    <row r="483397" spans="2:4" x14ac:dyDescent="0.3">
      <c r="B483397"/>
      <c r="C483397"/>
      <c r="D483397"/>
    </row>
    <row r="483398" spans="2:4" x14ac:dyDescent="0.3">
      <c r="B483398"/>
      <c r="C483398"/>
      <c r="D483398"/>
    </row>
    <row r="483399" spans="2:4" x14ac:dyDescent="0.3">
      <c r="B483399"/>
      <c r="C483399"/>
      <c r="D483399"/>
    </row>
    <row r="483400" spans="2:4" x14ac:dyDescent="0.3">
      <c r="B483400"/>
      <c r="C483400"/>
      <c r="D483400"/>
    </row>
    <row r="483401" spans="2:4" x14ac:dyDescent="0.3">
      <c r="B483401"/>
      <c r="C483401"/>
      <c r="D483401"/>
    </row>
    <row r="483402" spans="2:4" x14ac:dyDescent="0.3">
      <c r="B483402"/>
      <c r="C483402"/>
      <c r="D483402"/>
    </row>
    <row r="483403" spans="2:4" x14ac:dyDescent="0.3">
      <c r="B483403"/>
      <c r="C483403"/>
      <c r="D483403"/>
    </row>
    <row r="483404" spans="2:4" x14ac:dyDescent="0.3">
      <c r="B483404"/>
      <c r="C483404"/>
      <c r="D483404"/>
    </row>
    <row r="483405" spans="2:4" x14ac:dyDescent="0.3">
      <c r="B483405"/>
      <c r="C483405"/>
      <c r="D483405"/>
    </row>
    <row r="483406" spans="2:4" x14ac:dyDescent="0.3">
      <c r="B483406"/>
      <c r="C483406"/>
      <c r="D483406"/>
    </row>
    <row r="483407" spans="2:4" x14ac:dyDescent="0.3">
      <c r="B483407"/>
      <c r="C483407"/>
      <c r="D483407"/>
    </row>
    <row r="483408" spans="2:4" x14ac:dyDescent="0.3">
      <c r="B483408"/>
      <c r="C483408"/>
      <c r="D483408"/>
    </row>
    <row r="483409" spans="2:4" x14ac:dyDescent="0.3">
      <c r="B483409"/>
      <c r="C483409"/>
      <c r="D483409"/>
    </row>
    <row r="483410" spans="2:4" x14ac:dyDescent="0.3">
      <c r="B483410"/>
      <c r="C483410"/>
      <c r="D483410"/>
    </row>
    <row r="483411" spans="2:4" x14ac:dyDescent="0.3">
      <c r="B483411"/>
      <c r="C483411"/>
      <c r="D483411"/>
    </row>
    <row r="483412" spans="2:4" x14ac:dyDescent="0.3">
      <c r="B483412"/>
      <c r="C483412"/>
      <c r="D483412"/>
    </row>
    <row r="483413" spans="2:4" x14ac:dyDescent="0.3">
      <c r="B483413"/>
      <c r="C483413"/>
      <c r="D483413"/>
    </row>
    <row r="483414" spans="2:4" x14ac:dyDescent="0.3">
      <c r="B483414"/>
      <c r="C483414"/>
      <c r="D483414"/>
    </row>
    <row r="483415" spans="2:4" x14ac:dyDescent="0.3">
      <c r="B483415"/>
      <c r="C483415"/>
      <c r="D483415"/>
    </row>
    <row r="483416" spans="2:4" x14ac:dyDescent="0.3">
      <c r="B483416"/>
      <c r="C483416"/>
      <c r="D483416"/>
    </row>
    <row r="483417" spans="2:4" x14ac:dyDescent="0.3">
      <c r="B483417"/>
      <c r="C483417"/>
      <c r="D483417"/>
    </row>
    <row r="483418" spans="2:4" x14ac:dyDescent="0.3">
      <c r="B483418"/>
      <c r="C483418"/>
      <c r="D483418"/>
    </row>
    <row r="483419" spans="2:4" x14ac:dyDescent="0.3">
      <c r="B483419"/>
      <c r="C483419"/>
      <c r="D483419"/>
    </row>
    <row r="483420" spans="2:4" x14ac:dyDescent="0.3">
      <c r="B483420"/>
      <c r="C483420"/>
      <c r="D483420"/>
    </row>
    <row r="483421" spans="2:4" x14ac:dyDescent="0.3">
      <c r="B483421"/>
      <c r="C483421"/>
      <c r="D483421"/>
    </row>
    <row r="483422" spans="2:4" x14ac:dyDescent="0.3">
      <c r="B483422"/>
      <c r="C483422"/>
      <c r="D483422"/>
    </row>
    <row r="483423" spans="2:4" x14ac:dyDescent="0.3">
      <c r="B483423"/>
      <c r="C483423"/>
      <c r="D483423"/>
    </row>
    <row r="483424" spans="2:4" x14ac:dyDescent="0.3">
      <c r="B483424"/>
      <c r="C483424"/>
      <c r="D483424"/>
    </row>
    <row r="483425" spans="2:4" x14ac:dyDescent="0.3">
      <c r="B483425"/>
      <c r="C483425"/>
      <c r="D483425"/>
    </row>
    <row r="483426" spans="2:4" x14ac:dyDescent="0.3">
      <c r="B483426"/>
      <c r="C483426"/>
      <c r="D483426"/>
    </row>
    <row r="483427" spans="2:4" x14ac:dyDescent="0.3">
      <c r="B483427"/>
      <c r="C483427"/>
      <c r="D483427"/>
    </row>
    <row r="483428" spans="2:4" x14ac:dyDescent="0.3">
      <c r="B483428"/>
      <c r="C483428"/>
      <c r="D483428"/>
    </row>
    <row r="483429" spans="2:4" x14ac:dyDescent="0.3">
      <c r="B483429"/>
      <c r="C483429"/>
      <c r="D483429"/>
    </row>
    <row r="483430" spans="2:4" x14ac:dyDescent="0.3">
      <c r="B483430"/>
      <c r="C483430"/>
      <c r="D483430"/>
    </row>
    <row r="483431" spans="2:4" x14ac:dyDescent="0.3">
      <c r="B483431"/>
      <c r="C483431"/>
      <c r="D483431"/>
    </row>
    <row r="483432" spans="2:4" x14ac:dyDescent="0.3">
      <c r="B483432"/>
      <c r="C483432"/>
      <c r="D483432"/>
    </row>
    <row r="483433" spans="2:4" x14ac:dyDescent="0.3">
      <c r="B483433"/>
      <c r="C483433"/>
      <c r="D483433"/>
    </row>
    <row r="483434" spans="2:4" x14ac:dyDescent="0.3">
      <c r="B483434"/>
      <c r="C483434"/>
      <c r="D483434"/>
    </row>
    <row r="483435" spans="2:4" x14ac:dyDescent="0.3">
      <c r="B483435"/>
      <c r="C483435"/>
      <c r="D483435"/>
    </row>
    <row r="483436" spans="2:4" x14ac:dyDescent="0.3">
      <c r="B483436"/>
      <c r="C483436"/>
      <c r="D483436"/>
    </row>
    <row r="483437" spans="2:4" x14ac:dyDescent="0.3">
      <c r="B483437"/>
      <c r="C483437"/>
      <c r="D483437"/>
    </row>
    <row r="483438" spans="2:4" x14ac:dyDescent="0.3">
      <c r="B483438"/>
      <c r="C483438"/>
      <c r="D483438"/>
    </row>
    <row r="483439" spans="2:4" x14ac:dyDescent="0.3">
      <c r="B483439"/>
      <c r="C483439"/>
      <c r="D483439"/>
    </row>
    <row r="483440" spans="2:4" x14ac:dyDescent="0.3">
      <c r="B483440"/>
      <c r="C483440"/>
      <c r="D483440"/>
    </row>
    <row r="483441" spans="2:4" x14ac:dyDescent="0.3">
      <c r="B483441"/>
      <c r="C483441"/>
      <c r="D483441"/>
    </row>
    <row r="483442" spans="2:4" x14ac:dyDescent="0.3">
      <c r="B483442"/>
      <c r="C483442"/>
      <c r="D483442"/>
    </row>
    <row r="483443" spans="2:4" x14ac:dyDescent="0.3">
      <c r="B483443"/>
      <c r="C483443"/>
      <c r="D483443"/>
    </row>
    <row r="483444" spans="2:4" x14ac:dyDescent="0.3">
      <c r="B483444"/>
      <c r="C483444"/>
      <c r="D483444"/>
    </row>
    <row r="483445" spans="2:4" x14ac:dyDescent="0.3">
      <c r="B483445"/>
      <c r="C483445"/>
      <c r="D483445"/>
    </row>
    <row r="483446" spans="2:4" x14ac:dyDescent="0.3">
      <c r="B483446"/>
      <c r="C483446"/>
      <c r="D483446"/>
    </row>
    <row r="483447" spans="2:4" x14ac:dyDescent="0.3">
      <c r="B483447"/>
      <c r="C483447"/>
      <c r="D483447"/>
    </row>
    <row r="483448" spans="2:4" x14ac:dyDescent="0.3">
      <c r="B483448"/>
      <c r="C483448"/>
      <c r="D483448"/>
    </row>
    <row r="483449" spans="2:4" x14ac:dyDescent="0.3">
      <c r="B483449"/>
      <c r="C483449"/>
      <c r="D483449"/>
    </row>
    <row r="483450" spans="2:4" x14ac:dyDescent="0.3">
      <c r="B483450"/>
      <c r="C483450"/>
      <c r="D483450"/>
    </row>
    <row r="483451" spans="2:4" x14ac:dyDescent="0.3">
      <c r="B483451"/>
      <c r="C483451"/>
      <c r="D483451"/>
    </row>
    <row r="483452" spans="2:4" x14ac:dyDescent="0.3">
      <c r="B483452"/>
      <c r="C483452"/>
      <c r="D483452"/>
    </row>
    <row r="483453" spans="2:4" x14ac:dyDescent="0.3">
      <c r="B483453"/>
      <c r="C483453"/>
      <c r="D483453"/>
    </row>
    <row r="483454" spans="2:4" x14ac:dyDescent="0.3">
      <c r="B483454"/>
      <c r="C483454"/>
      <c r="D483454"/>
    </row>
    <row r="483455" spans="2:4" x14ac:dyDescent="0.3">
      <c r="B483455"/>
      <c r="C483455"/>
      <c r="D483455"/>
    </row>
    <row r="483456" spans="2:4" x14ac:dyDescent="0.3">
      <c r="B483456"/>
      <c r="C483456"/>
      <c r="D483456"/>
    </row>
    <row r="483457" spans="2:4" x14ac:dyDescent="0.3">
      <c r="B483457"/>
      <c r="C483457"/>
      <c r="D483457"/>
    </row>
    <row r="483458" spans="2:4" x14ac:dyDescent="0.3">
      <c r="B483458"/>
      <c r="C483458"/>
      <c r="D483458"/>
    </row>
    <row r="483459" spans="2:4" x14ac:dyDescent="0.3">
      <c r="B483459"/>
      <c r="C483459"/>
      <c r="D483459"/>
    </row>
    <row r="483460" spans="2:4" x14ac:dyDescent="0.3">
      <c r="B483460"/>
      <c r="C483460"/>
      <c r="D483460"/>
    </row>
    <row r="483461" spans="2:4" x14ac:dyDescent="0.3">
      <c r="B483461"/>
      <c r="C483461"/>
      <c r="D483461"/>
    </row>
    <row r="483462" spans="2:4" x14ac:dyDescent="0.3">
      <c r="B483462"/>
      <c r="C483462"/>
      <c r="D483462"/>
    </row>
    <row r="483463" spans="2:4" x14ac:dyDescent="0.3">
      <c r="B483463"/>
      <c r="C483463"/>
      <c r="D483463"/>
    </row>
    <row r="483464" spans="2:4" x14ac:dyDescent="0.3">
      <c r="B483464"/>
      <c r="C483464"/>
      <c r="D483464"/>
    </row>
    <row r="483465" spans="2:4" x14ac:dyDescent="0.3">
      <c r="B483465"/>
      <c r="C483465"/>
      <c r="D483465"/>
    </row>
    <row r="483466" spans="2:4" x14ac:dyDescent="0.3">
      <c r="B483466"/>
      <c r="C483466"/>
      <c r="D483466"/>
    </row>
    <row r="483467" spans="2:4" x14ac:dyDescent="0.3">
      <c r="B483467"/>
      <c r="C483467"/>
      <c r="D483467"/>
    </row>
    <row r="483468" spans="2:4" x14ac:dyDescent="0.3">
      <c r="B483468"/>
      <c r="C483468"/>
      <c r="D483468"/>
    </row>
    <row r="483469" spans="2:4" x14ac:dyDescent="0.3">
      <c r="B483469"/>
      <c r="C483469"/>
      <c r="D483469"/>
    </row>
    <row r="483470" spans="2:4" x14ac:dyDescent="0.3">
      <c r="B483470"/>
      <c r="C483470"/>
      <c r="D483470"/>
    </row>
    <row r="483471" spans="2:4" x14ac:dyDescent="0.3">
      <c r="B483471"/>
      <c r="C483471"/>
      <c r="D483471"/>
    </row>
    <row r="483472" spans="2:4" x14ac:dyDescent="0.3">
      <c r="B483472"/>
      <c r="C483472"/>
      <c r="D483472"/>
    </row>
    <row r="483473" spans="2:4" x14ac:dyDescent="0.3">
      <c r="B483473"/>
      <c r="C483473"/>
      <c r="D483473"/>
    </row>
    <row r="483474" spans="2:4" x14ac:dyDescent="0.3">
      <c r="B483474"/>
      <c r="C483474"/>
      <c r="D483474"/>
    </row>
    <row r="483475" spans="2:4" x14ac:dyDescent="0.3">
      <c r="B483475"/>
      <c r="C483475"/>
      <c r="D483475"/>
    </row>
    <row r="483476" spans="2:4" x14ac:dyDescent="0.3">
      <c r="B483476"/>
      <c r="C483476"/>
      <c r="D483476"/>
    </row>
    <row r="483477" spans="2:4" x14ac:dyDescent="0.3">
      <c r="B483477"/>
      <c r="C483477"/>
      <c r="D483477"/>
    </row>
    <row r="483478" spans="2:4" x14ac:dyDescent="0.3">
      <c r="B483478"/>
      <c r="C483478"/>
      <c r="D483478"/>
    </row>
    <row r="483479" spans="2:4" x14ac:dyDescent="0.3">
      <c r="B483479"/>
      <c r="C483479"/>
      <c r="D483479"/>
    </row>
    <row r="483480" spans="2:4" x14ac:dyDescent="0.3">
      <c r="B483480"/>
      <c r="C483480"/>
      <c r="D483480"/>
    </row>
    <row r="483481" spans="2:4" x14ac:dyDescent="0.3">
      <c r="B483481"/>
      <c r="C483481"/>
      <c r="D483481"/>
    </row>
    <row r="483482" spans="2:4" x14ac:dyDescent="0.3">
      <c r="B483482"/>
      <c r="C483482"/>
      <c r="D483482"/>
    </row>
    <row r="483483" spans="2:4" x14ac:dyDescent="0.3">
      <c r="B483483"/>
      <c r="C483483"/>
      <c r="D483483"/>
    </row>
    <row r="483484" spans="2:4" x14ac:dyDescent="0.3">
      <c r="B483484"/>
      <c r="C483484"/>
      <c r="D483484"/>
    </row>
    <row r="483485" spans="2:4" x14ac:dyDescent="0.3">
      <c r="B483485"/>
      <c r="C483485"/>
      <c r="D483485"/>
    </row>
    <row r="483486" spans="2:4" x14ac:dyDescent="0.3">
      <c r="B483486"/>
      <c r="C483486"/>
      <c r="D483486"/>
    </row>
    <row r="483487" spans="2:4" x14ac:dyDescent="0.3">
      <c r="B483487"/>
      <c r="C483487"/>
      <c r="D483487"/>
    </row>
    <row r="483488" spans="2:4" x14ac:dyDescent="0.3">
      <c r="B483488"/>
      <c r="C483488"/>
      <c r="D483488"/>
    </row>
    <row r="483489" spans="2:4" x14ac:dyDescent="0.3">
      <c r="B483489"/>
      <c r="C483489"/>
      <c r="D483489"/>
    </row>
    <row r="483490" spans="2:4" x14ac:dyDescent="0.3">
      <c r="B483490"/>
      <c r="C483490"/>
      <c r="D483490"/>
    </row>
    <row r="483491" spans="2:4" x14ac:dyDescent="0.3">
      <c r="B483491"/>
      <c r="C483491"/>
      <c r="D483491"/>
    </row>
    <row r="483492" spans="2:4" x14ac:dyDescent="0.3">
      <c r="B483492"/>
      <c r="C483492"/>
      <c r="D483492"/>
    </row>
    <row r="483493" spans="2:4" x14ac:dyDescent="0.3">
      <c r="B483493"/>
      <c r="C483493"/>
      <c r="D483493"/>
    </row>
    <row r="483494" spans="2:4" x14ac:dyDescent="0.3">
      <c r="B483494"/>
      <c r="C483494"/>
      <c r="D483494"/>
    </row>
    <row r="483495" spans="2:4" x14ac:dyDescent="0.3">
      <c r="B483495"/>
      <c r="C483495"/>
      <c r="D483495"/>
    </row>
    <row r="483496" spans="2:4" x14ac:dyDescent="0.3">
      <c r="B483496"/>
      <c r="C483496"/>
      <c r="D483496"/>
    </row>
    <row r="483497" spans="2:4" x14ac:dyDescent="0.3">
      <c r="B483497"/>
      <c r="C483497"/>
      <c r="D483497"/>
    </row>
    <row r="483498" spans="2:4" x14ac:dyDescent="0.3">
      <c r="B483498"/>
      <c r="C483498"/>
      <c r="D483498"/>
    </row>
    <row r="483499" spans="2:4" x14ac:dyDescent="0.3">
      <c r="B483499"/>
      <c r="C483499"/>
      <c r="D483499"/>
    </row>
    <row r="483500" spans="2:4" x14ac:dyDescent="0.3">
      <c r="B483500"/>
      <c r="C483500"/>
      <c r="D483500"/>
    </row>
    <row r="483501" spans="2:4" x14ac:dyDescent="0.3">
      <c r="B483501"/>
      <c r="C483501"/>
      <c r="D483501"/>
    </row>
    <row r="483502" spans="2:4" x14ac:dyDescent="0.3">
      <c r="B483502"/>
      <c r="C483502"/>
      <c r="D483502"/>
    </row>
    <row r="483503" spans="2:4" x14ac:dyDescent="0.3">
      <c r="B483503"/>
      <c r="C483503"/>
      <c r="D483503"/>
    </row>
    <row r="483504" spans="2:4" x14ac:dyDescent="0.3">
      <c r="B483504"/>
      <c r="C483504"/>
      <c r="D483504"/>
    </row>
    <row r="483505" spans="2:4" x14ac:dyDescent="0.3">
      <c r="B483505"/>
      <c r="C483505"/>
      <c r="D483505"/>
    </row>
    <row r="483506" spans="2:4" x14ac:dyDescent="0.3">
      <c r="B483506"/>
      <c r="C483506"/>
      <c r="D483506"/>
    </row>
    <row r="483507" spans="2:4" x14ac:dyDescent="0.3">
      <c r="B483507"/>
      <c r="C483507"/>
      <c r="D483507"/>
    </row>
    <row r="483508" spans="2:4" x14ac:dyDescent="0.3">
      <c r="B483508"/>
      <c r="C483508"/>
      <c r="D483508"/>
    </row>
    <row r="483509" spans="2:4" x14ac:dyDescent="0.3">
      <c r="B483509"/>
      <c r="C483509"/>
      <c r="D483509"/>
    </row>
    <row r="483510" spans="2:4" x14ac:dyDescent="0.3">
      <c r="B483510"/>
      <c r="C483510"/>
      <c r="D483510"/>
    </row>
    <row r="483511" spans="2:4" x14ac:dyDescent="0.3">
      <c r="B483511"/>
      <c r="C483511"/>
      <c r="D483511"/>
    </row>
    <row r="483512" spans="2:4" x14ac:dyDescent="0.3">
      <c r="B483512"/>
      <c r="C483512"/>
      <c r="D483512"/>
    </row>
    <row r="483513" spans="2:4" x14ac:dyDescent="0.3">
      <c r="B483513"/>
      <c r="C483513"/>
      <c r="D483513"/>
    </row>
    <row r="483514" spans="2:4" x14ac:dyDescent="0.3">
      <c r="B483514"/>
      <c r="C483514"/>
      <c r="D483514"/>
    </row>
    <row r="483515" spans="2:4" x14ac:dyDescent="0.3">
      <c r="B483515"/>
      <c r="C483515"/>
      <c r="D483515"/>
    </row>
    <row r="483516" spans="2:4" x14ac:dyDescent="0.3">
      <c r="B483516"/>
      <c r="C483516"/>
      <c r="D483516"/>
    </row>
    <row r="483517" spans="2:4" x14ac:dyDescent="0.3">
      <c r="B483517"/>
      <c r="C483517"/>
      <c r="D483517"/>
    </row>
    <row r="483518" spans="2:4" x14ac:dyDescent="0.3">
      <c r="B483518"/>
      <c r="C483518"/>
      <c r="D483518"/>
    </row>
    <row r="483519" spans="2:4" x14ac:dyDescent="0.3">
      <c r="B483519"/>
      <c r="C483519"/>
      <c r="D483519"/>
    </row>
    <row r="483520" spans="2:4" x14ac:dyDescent="0.3">
      <c r="B483520"/>
      <c r="C483520"/>
      <c r="D483520"/>
    </row>
    <row r="483521" spans="2:4" x14ac:dyDescent="0.3">
      <c r="B483521"/>
      <c r="C483521"/>
      <c r="D483521"/>
    </row>
    <row r="483522" spans="2:4" x14ac:dyDescent="0.3">
      <c r="B483522"/>
      <c r="C483522"/>
      <c r="D483522"/>
    </row>
    <row r="483523" spans="2:4" x14ac:dyDescent="0.3">
      <c r="B483523"/>
      <c r="C483523"/>
      <c r="D483523"/>
    </row>
    <row r="483524" spans="2:4" x14ac:dyDescent="0.3">
      <c r="B483524"/>
      <c r="C483524"/>
      <c r="D483524"/>
    </row>
    <row r="483525" spans="2:4" x14ac:dyDescent="0.3">
      <c r="B483525"/>
      <c r="C483525"/>
      <c r="D483525"/>
    </row>
    <row r="483526" spans="2:4" x14ac:dyDescent="0.3">
      <c r="B483526"/>
      <c r="C483526"/>
      <c r="D483526"/>
    </row>
    <row r="483527" spans="2:4" x14ac:dyDescent="0.3">
      <c r="B483527"/>
      <c r="C483527"/>
      <c r="D483527"/>
    </row>
    <row r="483528" spans="2:4" x14ac:dyDescent="0.3">
      <c r="B483528"/>
      <c r="C483528"/>
      <c r="D483528"/>
    </row>
    <row r="483529" spans="2:4" x14ac:dyDescent="0.3">
      <c r="B483529"/>
      <c r="C483529"/>
      <c r="D483529"/>
    </row>
    <row r="483530" spans="2:4" x14ac:dyDescent="0.3">
      <c r="B483530"/>
      <c r="C483530"/>
      <c r="D483530"/>
    </row>
    <row r="483531" spans="2:4" x14ac:dyDescent="0.3">
      <c r="B483531"/>
      <c r="C483531"/>
      <c r="D483531"/>
    </row>
    <row r="483532" spans="2:4" x14ac:dyDescent="0.3">
      <c r="B483532"/>
      <c r="C483532"/>
      <c r="D483532"/>
    </row>
    <row r="483533" spans="2:4" x14ac:dyDescent="0.3">
      <c r="B483533"/>
      <c r="C483533"/>
      <c r="D483533"/>
    </row>
    <row r="483534" spans="2:4" x14ac:dyDescent="0.3">
      <c r="B483534"/>
      <c r="C483534"/>
      <c r="D483534"/>
    </row>
    <row r="483535" spans="2:4" x14ac:dyDescent="0.3">
      <c r="B483535"/>
      <c r="C483535"/>
      <c r="D483535"/>
    </row>
    <row r="483536" spans="2:4" x14ac:dyDescent="0.3">
      <c r="B483536"/>
      <c r="C483536"/>
      <c r="D483536"/>
    </row>
    <row r="483537" spans="2:4" x14ac:dyDescent="0.3">
      <c r="B483537"/>
      <c r="C483537"/>
      <c r="D483537"/>
    </row>
    <row r="483538" spans="2:4" x14ac:dyDescent="0.3">
      <c r="B483538"/>
      <c r="C483538"/>
      <c r="D483538"/>
    </row>
    <row r="483539" spans="2:4" x14ac:dyDescent="0.3">
      <c r="B483539"/>
      <c r="C483539"/>
      <c r="D483539"/>
    </row>
    <row r="483540" spans="2:4" x14ac:dyDescent="0.3">
      <c r="B483540"/>
      <c r="C483540"/>
      <c r="D483540"/>
    </row>
    <row r="483541" spans="2:4" x14ac:dyDescent="0.3">
      <c r="B483541"/>
      <c r="C483541"/>
      <c r="D483541"/>
    </row>
    <row r="483542" spans="2:4" x14ac:dyDescent="0.3">
      <c r="B483542"/>
      <c r="C483542"/>
      <c r="D483542"/>
    </row>
    <row r="483543" spans="2:4" x14ac:dyDescent="0.3">
      <c r="B483543"/>
      <c r="C483543"/>
      <c r="D483543"/>
    </row>
    <row r="483544" spans="2:4" x14ac:dyDescent="0.3">
      <c r="B483544"/>
      <c r="C483544"/>
      <c r="D483544"/>
    </row>
    <row r="483545" spans="2:4" x14ac:dyDescent="0.3">
      <c r="B483545"/>
      <c r="C483545"/>
      <c r="D483545"/>
    </row>
    <row r="483546" spans="2:4" x14ac:dyDescent="0.3">
      <c r="B483546"/>
      <c r="C483546"/>
      <c r="D483546"/>
    </row>
    <row r="483547" spans="2:4" x14ac:dyDescent="0.3">
      <c r="B483547"/>
      <c r="C483547"/>
      <c r="D483547"/>
    </row>
    <row r="483548" spans="2:4" x14ac:dyDescent="0.3">
      <c r="B483548"/>
      <c r="C483548"/>
      <c r="D483548"/>
    </row>
    <row r="483549" spans="2:4" x14ac:dyDescent="0.3">
      <c r="B483549"/>
      <c r="C483549"/>
      <c r="D483549"/>
    </row>
    <row r="483550" spans="2:4" x14ac:dyDescent="0.3">
      <c r="B483550"/>
      <c r="C483550"/>
      <c r="D483550"/>
    </row>
    <row r="483551" spans="2:4" x14ac:dyDescent="0.3">
      <c r="B483551"/>
      <c r="C483551"/>
      <c r="D483551"/>
    </row>
    <row r="483552" spans="2:4" x14ac:dyDescent="0.3">
      <c r="B483552"/>
      <c r="C483552"/>
      <c r="D483552"/>
    </row>
    <row r="483553" spans="2:4" x14ac:dyDescent="0.3">
      <c r="B483553"/>
      <c r="C483553"/>
      <c r="D483553"/>
    </row>
    <row r="483554" spans="2:4" x14ac:dyDescent="0.3">
      <c r="B483554"/>
      <c r="C483554"/>
      <c r="D483554"/>
    </row>
    <row r="483555" spans="2:4" x14ac:dyDescent="0.3">
      <c r="B483555"/>
      <c r="C483555"/>
      <c r="D483555"/>
    </row>
    <row r="483556" spans="2:4" x14ac:dyDescent="0.3">
      <c r="B483556"/>
      <c r="C483556"/>
      <c r="D483556"/>
    </row>
    <row r="483557" spans="2:4" x14ac:dyDescent="0.3">
      <c r="B483557"/>
      <c r="C483557"/>
      <c r="D483557"/>
    </row>
    <row r="483558" spans="2:4" x14ac:dyDescent="0.3">
      <c r="B483558"/>
      <c r="C483558"/>
      <c r="D483558"/>
    </row>
    <row r="483559" spans="2:4" x14ac:dyDescent="0.3">
      <c r="B483559"/>
      <c r="C483559"/>
      <c r="D483559"/>
    </row>
    <row r="483560" spans="2:4" x14ac:dyDescent="0.3">
      <c r="B483560"/>
      <c r="C483560"/>
      <c r="D483560"/>
    </row>
    <row r="483561" spans="2:4" x14ac:dyDescent="0.3">
      <c r="B483561"/>
      <c r="C483561"/>
      <c r="D483561"/>
    </row>
    <row r="483562" spans="2:4" x14ac:dyDescent="0.3">
      <c r="B483562"/>
      <c r="C483562"/>
      <c r="D483562"/>
    </row>
    <row r="483563" spans="2:4" x14ac:dyDescent="0.3">
      <c r="B483563"/>
      <c r="C483563"/>
      <c r="D483563"/>
    </row>
    <row r="483564" spans="2:4" x14ac:dyDescent="0.3">
      <c r="B483564"/>
      <c r="C483564"/>
      <c r="D483564"/>
    </row>
    <row r="483565" spans="2:4" x14ac:dyDescent="0.3">
      <c r="B483565"/>
      <c r="C483565"/>
      <c r="D483565"/>
    </row>
    <row r="483566" spans="2:4" x14ac:dyDescent="0.3">
      <c r="B483566"/>
      <c r="C483566"/>
      <c r="D483566"/>
    </row>
    <row r="483567" spans="2:4" x14ac:dyDescent="0.3">
      <c r="B483567"/>
      <c r="C483567"/>
      <c r="D483567"/>
    </row>
    <row r="483568" spans="2:4" x14ac:dyDescent="0.3">
      <c r="B483568"/>
      <c r="C483568"/>
      <c r="D483568"/>
    </row>
    <row r="483569" spans="2:4" x14ac:dyDescent="0.3">
      <c r="B483569"/>
      <c r="C483569"/>
      <c r="D483569"/>
    </row>
    <row r="483570" spans="2:4" x14ac:dyDescent="0.3">
      <c r="B483570"/>
      <c r="C483570"/>
      <c r="D483570"/>
    </row>
    <row r="483571" spans="2:4" x14ac:dyDescent="0.3">
      <c r="B483571"/>
      <c r="C483571"/>
      <c r="D483571"/>
    </row>
    <row r="483572" spans="2:4" x14ac:dyDescent="0.3">
      <c r="B483572"/>
      <c r="C483572"/>
      <c r="D483572"/>
    </row>
    <row r="483573" spans="2:4" x14ac:dyDescent="0.3">
      <c r="B483573"/>
      <c r="C483573"/>
      <c r="D483573"/>
    </row>
    <row r="483574" spans="2:4" x14ac:dyDescent="0.3">
      <c r="B483574"/>
      <c r="C483574"/>
      <c r="D483574"/>
    </row>
    <row r="483575" spans="2:4" x14ac:dyDescent="0.3">
      <c r="B483575"/>
      <c r="C483575"/>
      <c r="D483575"/>
    </row>
    <row r="483576" spans="2:4" x14ac:dyDescent="0.3">
      <c r="B483576"/>
      <c r="C483576"/>
      <c r="D483576"/>
    </row>
    <row r="483577" spans="2:4" x14ac:dyDescent="0.3">
      <c r="B483577"/>
      <c r="C483577"/>
      <c r="D483577"/>
    </row>
    <row r="483578" spans="2:4" x14ac:dyDescent="0.3">
      <c r="B483578"/>
      <c r="C483578"/>
      <c r="D483578"/>
    </row>
    <row r="483579" spans="2:4" x14ac:dyDescent="0.3">
      <c r="B483579"/>
      <c r="C483579"/>
      <c r="D483579"/>
    </row>
    <row r="483580" spans="2:4" x14ac:dyDescent="0.3">
      <c r="B483580"/>
      <c r="C483580"/>
      <c r="D483580"/>
    </row>
    <row r="483581" spans="2:4" x14ac:dyDescent="0.3">
      <c r="B483581"/>
      <c r="C483581"/>
      <c r="D483581"/>
    </row>
    <row r="483582" spans="2:4" x14ac:dyDescent="0.3">
      <c r="B483582"/>
      <c r="C483582"/>
      <c r="D483582"/>
    </row>
    <row r="483583" spans="2:4" x14ac:dyDescent="0.3">
      <c r="B483583"/>
      <c r="C483583"/>
      <c r="D483583"/>
    </row>
    <row r="483584" spans="2:4" x14ac:dyDescent="0.3">
      <c r="B483584"/>
      <c r="C483584"/>
      <c r="D483584"/>
    </row>
    <row r="483585" spans="2:4" x14ac:dyDescent="0.3">
      <c r="B483585"/>
      <c r="C483585"/>
      <c r="D483585"/>
    </row>
    <row r="483586" spans="2:4" x14ac:dyDescent="0.3">
      <c r="B483586"/>
      <c r="C483586"/>
      <c r="D483586"/>
    </row>
    <row r="483587" spans="2:4" x14ac:dyDescent="0.3">
      <c r="B483587"/>
      <c r="C483587"/>
      <c r="D483587"/>
    </row>
    <row r="483588" spans="2:4" x14ac:dyDescent="0.3">
      <c r="B483588"/>
      <c r="C483588"/>
      <c r="D483588"/>
    </row>
    <row r="483589" spans="2:4" x14ac:dyDescent="0.3">
      <c r="B483589"/>
      <c r="C483589"/>
      <c r="D483589"/>
    </row>
    <row r="483590" spans="2:4" x14ac:dyDescent="0.3">
      <c r="B483590"/>
      <c r="C483590"/>
      <c r="D483590"/>
    </row>
    <row r="483591" spans="2:4" x14ac:dyDescent="0.3">
      <c r="B483591"/>
      <c r="C483591"/>
      <c r="D483591"/>
    </row>
    <row r="483592" spans="2:4" x14ac:dyDescent="0.3">
      <c r="B483592"/>
      <c r="C483592"/>
      <c r="D483592"/>
    </row>
    <row r="483593" spans="2:4" x14ac:dyDescent="0.3">
      <c r="B483593"/>
      <c r="C483593"/>
      <c r="D483593"/>
    </row>
    <row r="483594" spans="2:4" x14ac:dyDescent="0.3">
      <c r="B483594"/>
      <c r="C483594"/>
      <c r="D483594"/>
    </row>
    <row r="483595" spans="2:4" x14ac:dyDescent="0.3">
      <c r="B483595"/>
      <c r="C483595"/>
      <c r="D483595"/>
    </row>
    <row r="483596" spans="2:4" x14ac:dyDescent="0.3">
      <c r="B483596"/>
      <c r="C483596"/>
      <c r="D483596"/>
    </row>
    <row r="483597" spans="2:4" x14ac:dyDescent="0.3">
      <c r="B483597"/>
      <c r="C483597"/>
      <c r="D483597"/>
    </row>
    <row r="483598" spans="2:4" x14ac:dyDescent="0.3">
      <c r="B483598"/>
      <c r="C483598"/>
      <c r="D483598"/>
    </row>
    <row r="483599" spans="2:4" x14ac:dyDescent="0.3">
      <c r="B483599"/>
      <c r="C483599"/>
      <c r="D483599"/>
    </row>
    <row r="483600" spans="2:4" x14ac:dyDescent="0.3">
      <c r="B483600"/>
      <c r="C483600"/>
      <c r="D483600"/>
    </row>
    <row r="483601" spans="2:4" x14ac:dyDescent="0.3">
      <c r="B483601"/>
      <c r="C483601"/>
      <c r="D483601"/>
    </row>
    <row r="483602" spans="2:4" x14ac:dyDescent="0.3">
      <c r="B483602"/>
      <c r="C483602"/>
      <c r="D483602"/>
    </row>
    <row r="483603" spans="2:4" x14ac:dyDescent="0.3">
      <c r="B483603"/>
      <c r="C483603"/>
      <c r="D483603"/>
    </row>
    <row r="483604" spans="2:4" x14ac:dyDescent="0.3">
      <c r="B483604"/>
      <c r="C483604"/>
      <c r="D483604"/>
    </row>
    <row r="483605" spans="2:4" x14ac:dyDescent="0.3">
      <c r="B483605"/>
      <c r="C483605"/>
      <c r="D483605"/>
    </row>
    <row r="483606" spans="2:4" x14ac:dyDescent="0.3">
      <c r="B483606"/>
      <c r="C483606"/>
      <c r="D483606"/>
    </row>
    <row r="483607" spans="2:4" x14ac:dyDescent="0.3">
      <c r="B483607"/>
      <c r="C483607"/>
      <c r="D483607"/>
    </row>
    <row r="483608" spans="2:4" x14ac:dyDescent="0.3">
      <c r="B483608"/>
      <c r="C483608"/>
      <c r="D483608"/>
    </row>
    <row r="483609" spans="2:4" x14ac:dyDescent="0.3">
      <c r="B483609"/>
      <c r="C483609"/>
      <c r="D483609"/>
    </row>
    <row r="483610" spans="2:4" x14ac:dyDescent="0.3">
      <c r="B483610"/>
      <c r="C483610"/>
      <c r="D483610"/>
    </row>
    <row r="483611" spans="2:4" x14ac:dyDescent="0.3">
      <c r="B483611"/>
      <c r="C483611"/>
      <c r="D483611"/>
    </row>
    <row r="483612" spans="2:4" x14ac:dyDescent="0.3">
      <c r="B483612"/>
      <c r="C483612"/>
      <c r="D483612"/>
    </row>
    <row r="483613" spans="2:4" x14ac:dyDescent="0.3">
      <c r="B483613"/>
      <c r="C483613"/>
      <c r="D483613"/>
    </row>
    <row r="483614" spans="2:4" x14ac:dyDescent="0.3">
      <c r="B483614"/>
      <c r="C483614"/>
      <c r="D483614"/>
    </row>
    <row r="483615" spans="2:4" x14ac:dyDescent="0.3">
      <c r="B483615"/>
      <c r="C483615"/>
      <c r="D483615"/>
    </row>
    <row r="483616" spans="2:4" x14ac:dyDescent="0.3">
      <c r="B483616"/>
      <c r="C483616"/>
      <c r="D483616"/>
    </row>
    <row r="483617" spans="2:4" x14ac:dyDescent="0.3">
      <c r="B483617"/>
      <c r="C483617"/>
      <c r="D483617"/>
    </row>
    <row r="483618" spans="2:4" x14ac:dyDescent="0.3">
      <c r="B483618"/>
      <c r="C483618"/>
      <c r="D483618"/>
    </row>
    <row r="483619" spans="2:4" x14ac:dyDescent="0.3">
      <c r="B483619"/>
      <c r="C483619"/>
      <c r="D483619"/>
    </row>
    <row r="483620" spans="2:4" x14ac:dyDescent="0.3">
      <c r="B483620"/>
      <c r="C483620"/>
      <c r="D483620"/>
    </row>
    <row r="483621" spans="2:4" x14ac:dyDescent="0.3">
      <c r="B483621"/>
      <c r="C483621"/>
      <c r="D483621"/>
    </row>
    <row r="483622" spans="2:4" x14ac:dyDescent="0.3">
      <c r="B483622"/>
      <c r="C483622"/>
      <c r="D483622"/>
    </row>
    <row r="483623" spans="2:4" x14ac:dyDescent="0.3">
      <c r="B483623"/>
      <c r="C483623"/>
      <c r="D483623"/>
    </row>
    <row r="483624" spans="2:4" x14ac:dyDescent="0.3">
      <c r="B483624"/>
      <c r="C483624"/>
      <c r="D483624"/>
    </row>
    <row r="483625" spans="2:4" x14ac:dyDescent="0.3">
      <c r="B483625"/>
      <c r="C483625"/>
      <c r="D483625"/>
    </row>
    <row r="483626" spans="2:4" x14ac:dyDescent="0.3">
      <c r="B483626"/>
      <c r="C483626"/>
      <c r="D483626"/>
    </row>
    <row r="483627" spans="2:4" x14ac:dyDescent="0.3">
      <c r="B483627"/>
      <c r="C483627"/>
      <c r="D483627"/>
    </row>
    <row r="483628" spans="2:4" x14ac:dyDescent="0.3">
      <c r="B483628"/>
      <c r="C483628"/>
      <c r="D483628"/>
    </row>
    <row r="483629" spans="2:4" x14ac:dyDescent="0.3">
      <c r="B483629"/>
      <c r="C483629"/>
      <c r="D483629"/>
    </row>
    <row r="483630" spans="2:4" x14ac:dyDescent="0.3">
      <c r="B483630"/>
      <c r="C483630"/>
      <c r="D483630"/>
    </row>
    <row r="483631" spans="2:4" x14ac:dyDescent="0.3">
      <c r="B483631"/>
      <c r="C483631"/>
      <c r="D483631"/>
    </row>
    <row r="483632" spans="2:4" x14ac:dyDescent="0.3">
      <c r="B483632"/>
      <c r="C483632"/>
      <c r="D483632"/>
    </row>
    <row r="483633" spans="2:4" x14ac:dyDescent="0.3">
      <c r="B483633"/>
      <c r="C483633"/>
      <c r="D483633"/>
    </row>
    <row r="483634" spans="2:4" x14ac:dyDescent="0.3">
      <c r="B483634"/>
      <c r="C483634"/>
      <c r="D483634"/>
    </row>
    <row r="483635" spans="2:4" x14ac:dyDescent="0.3">
      <c r="B483635"/>
      <c r="C483635"/>
      <c r="D483635"/>
    </row>
    <row r="483636" spans="2:4" x14ac:dyDescent="0.3">
      <c r="B483636"/>
      <c r="C483636"/>
      <c r="D483636"/>
    </row>
    <row r="483637" spans="2:4" x14ac:dyDescent="0.3">
      <c r="B483637"/>
      <c r="C483637"/>
      <c r="D483637"/>
    </row>
    <row r="483638" spans="2:4" x14ac:dyDescent="0.3">
      <c r="B483638"/>
      <c r="C483638"/>
      <c r="D483638"/>
    </row>
    <row r="483639" spans="2:4" x14ac:dyDescent="0.3">
      <c r="B483639"/>
      <c r="C483639"/>
      <c r="D483639"/>
    </row>
    <row r="483640" spans="2:4" x14ac:dyDescent="0.3">
      <c r="B483640"/>
      <c r="C483640"/>
      <c r="D483640"/>
    </row>
    <row r="483641" spans="2:4" x14ac:dyDescent="0.3">
      <c r="B483641"/>
      <c r="C483641"/>
      <c r="D483641"/>
    </row>
    <row r="483642" spans="2:4" x14ac:dyDescent="0.3">
      <c r="B483642"/>
      <c r="C483642"/>
      <c r="D483642"/>
    </row>
    <row r="483643" spans="2:4" x14ac:dyDescent="0.3">
      <c r="B483643"/>
      <c r="C483643"/>
      <c r="D483643"/>
    </row>
    <row r="483644" spans="2:4" x14ac:dyDescent="0.3">
      <c r="B483644"/>
      <c r="C483644"/>
      <c r="D483644"/>
    </row>
    <row r="483645" spans="2:4" x14ac:dyDescent="0.3">
      <c r="B483645"/>
      <c r="C483645"/>
      <c r="D483645"/>
    </row>
    <row r="483646" spans="2:4" x14ac:dyDescent="0.3">
      <c r="B483646"/>
      <c r="C483646"/>
      <c r="D483646"/>
    </row>
    <row r="483647" spans="2:4" x14ac:dyDescent="0.3">
      <c r="B483647"/>
      <c r="C483647"/>
      <c r="D483647"/>
    </row>
    <row r="483648" spans="2:4" x14ac:dyDescent="0.3">
      <c r="B483648"/>
      <c r="C483648"/>
      <c r="D483648"/>
    </row>
    <row r="483649" spans="2:4" x14ac:dyDescent="0.3">
      <c r="B483649"/>
      <c r="C483649"/>
      <c r="D483649"/>
    </row>
    <row r="483650" spans="2:4" x14ac:dyDescent="0.3">
      <c r="B483650"/>
      <c r="C483650"/>
      <c r="D483650"/>
    </row>
    <row r="483651" spans="2:4" x14ac:dyDescent="0.3">
      <c r="B483651"/>
      <c r="C483651"/>
      <c r="D483651"/>
    </row>
    <row r="483652" spans="2:4" x14ac:dyDescent="0.3">
      <c r="B483652"/>
      <c r="C483652"/>
      <c r="D483652"/>
    </row>
    <row r="483653" spans="2:4" x14ac:dyDescent="0.3">
      <c r="B483653"/>
      <c r="C483653"/>
      <c r="D483653"/>
    </row>
    <row r="483654" spans="2:4" x14ac:dyDescent="0.3">
      <c r="B483654"/>
      <c r="C483654"/>
      <c r="D483654"/>
    </row>
    <row r="483655" spans="2:4" x14ac:dyDescent="0.3">
      <c r="B483655"/>
      <c r="C483655"/>
      <c r="D483655"/>
    </row>
    <row r="483656" spans="2:4" x14ac:dyDescent="0.3">
      <c r="B483656"/>
      <c r="C483656"/>
      <c r="D483656"/>
    </row>
    <row r="483657" spans="2:4" x14ac:dyDescent="0.3">
      <c r="B483657"/>
      <c r="C483657"/>
      <c r="D483657"/>
    </row>
    <row r="483658" spans="2:4" x14ac:dyDescent="0.3">
      <c r="B483658"/>
      <c r="C483658"/>
      <c r="D483658"/>
    </row>
    <row r="483659" spans="2:4" x14ac:dyDescent="0.3">
      <c r="B483659"/>
      <c r="C483659"/>
      <c r="D483659"/>
    </row>
    <row r="483660" spans="2:4" x14ac:dyDescent="0.3">
      <c r="B483660"/>
      <c r="C483660"/>
      <c r="D483660"/>
    </row>
    <row r="483661" spans="2:4" x14ac:dyDescent="0.3">
      <c r="B483661"/>
      <c r="C483661"/>
      <c r="D483661"/>
    </row>
    <row r="483662" spans="2:4" x14ac:dyDescent="0.3">
      <c r="B483662"/>
      <c r="C483662"/>
      <c r="D483662"/>
    </row>
    <row r="483663" spans="2:4" x14ac:dyDescent="0.3">
      <c r="B483663"/>
      <c r="C483663"/>
      <c r="D483663"/>
    </row>
    <row r="483664" spans="2:4" x14ac:dyDescent="0.3">
      <c r="B483664"/>
      <c r="C483664"/>
      <c r="D483664"/>
    </row>
    <row r="483665" spans="2:4" x14ac:dyDescent="0.3">
      <c r="B483665"/>
      <c r="C483665"/>
      <c r="D483665"/>
    </row>
    <row r="483666" spans="2:4" x14ac:dyDescent="0.3">
      <c r="B483666"/>
      <c r="C483666"/>
      <c r="D483666"/>
    </row>
    <row r="483667" spans="2:4" x14ac:dyDescent="0.3">
      <c r="B483667"/>
      <c r="C483667"/>
      <c r="D483667"/>
    </row>
    <row r="483668" spans="2:4" x14ac:dyDescent="0.3">
      <c r="B483668"/>
      <c r="C483668"/>
      <c r="D483668"/>
    </row>
    <row r="483669" spans="2:4" x14ac:dyDescent="0.3">
      <c r="B483669"/>
      <c r="C483669"/>
      <c r="D483669"/>
    </row>
    <row r="483670" spans="2:4" x14ac:dyDescent="0.3">
      <c r="B483670"/>
      <c r="C483670"/>
      <c r="D483670"/>
    </row>
    <row r="483671" spans="2:4" x14ac:dyDescent="0.3">
      <c r="B483671"/>
      <c r="C483671"/>
      <c r="D483671"/>
    </row>
    <row r="483672" spans="2:4" x14ac:dyDescent="0.3">
      <c r="B483672"/>
      <c r="C483672"/>
      <c r="D483672"/>
    </row>
    <row r="483673" spans="2:4" x14ac:dyDescent="0.3">
      <c r="B483673"/>
      <c r="C483673"/>
      <c r="D483673"/>
    </row>
    <row r="483674" spans="2:4" x14ac:dyDescent="0.3">
      <c r="B483674"/>
      <c r="C483674"/>
      <c r="D483674"/>
    </row>
    <row r="483675" spans="2:4" x14ac:dyDescent="0.3">
      <c r="B483675"/>
      <c r="C483675"/>
      <c r="D483675"/>
    </row>
    <row r="483676" spans="2:4" x14ac:dyDescent="0.3">
      <c r="B483676"/>
      <c r="C483676"/>
      <c r="D483676"/>
    </row>
    <row r="483677" spans="2:4" x14ac:dyDescent="0.3">
      <c r="B483677"/>
      <c r="C483677"/>
      <c r="D483677"/>
    </row>
    <row r="483678" spans="2:4" x14ac:dyDescent="0.3">
      <c r="B483678"/>
      <c r="C483678"/>
      <c r="D483678"/>
    </row>
    <row r="483679" spans="2:4" x14ac:dyDescent="0.3">
      <c r="B483679"/>
      <c r="C483679"/>
      <c r="D483679"/>
    </row>
    <row r="483680" spans="2:4" x14ac:dyDescent="0.3">
      <c r="B483680"/>
      <c r="C483680"/>
      <c r="D483680"/>
    </row>
    <row r="483681" spans="2:4" x14ac:dyDescent="0.3">
      <c r="B483681"/>
      <c r="C483681"/>
      <c r="D483681"/>
    </row>
    <row r="483682" spans="2:4" x14ac:dyDescent="0.3">
      <c r="B483682"/>
      <c r="C483682"/>
      <c r="D483682"/>
    </row>
    <row r="483683" spans="2:4" x14ac:dyDescent="0.3">
      <c r="B483683"/>
      <c r="C483683"/>
      <c r="D483683"/>
    </row>
    <row r="483684" spans="2:4" x14ac:dyDescent="0.3">
      <c r="B483684"/>
      <c r="C483684"/>
      <c r="D483684"/>
    </row>
    <row r="483685" spans="2:4" x14ac:dyDescent="0.3">
      <c r="B483685"/>
      <c r="C483685"/>
      <c r="D483685"/>
    </row>
    <row r="483686" spans="2:4" x14ac:dyDescent="0.3">
      <c r="B483686"/>
      <c r="C483686"/>
      <c r="D483686"/>
    </row>
    <row r="483687" spans="2:4" x14ac:dyDescent="0.3">
      <c r="B483687"/>
      <c r="C483687"/>
      <c r="D483687"/>
    </row>
    <row r="483688" spans="2:4" x14ac:dyDescent="0.3">
      <c r="B483688"/>
      <c r="C483688"/>
      <c r="D483688"/>
    </row>
    <row r="483689" spans="2:4" x14ac:dyDescent="0.3">
      <c r="B483689"/>
      <c r="C483689"/>
      <c r="D483689"/>
    </row>
    <row r="483690" spans="2:4" x14ac:dyDescent="0.3">
      <c r="B483690"/>
      <c r="C483690"/>
      <c r="D483690"/>
    </row>
    <row r="483691" spans="2:4" x14ac:dyDescent="0.3">
      <c r="B483691"/>
      <c r="C483691"/>
      <c r="D483691"/>
    </row>
    <row r="483692" spans="2:4" x14ac:dyDescent="0.3">
      <c r="B483692"/>
      <c r="C483692"/>
      <c r="D483692"/>
    </row>
    <row r="483693" spans="2:4" x14ac:dyDescent="0.3">
      <c r="B483693"/>
      <c r="C483693"/>
      <c r="D483693"/>
    </row>
    <row r="483694" spans="2:4" x14ac:dyDescent="0.3">
      <c r="B483694"/>
      <c r="C483694"/>
      <c r="D483694"/>
    </row>
    <row r="483695" spans="2:4" x14ac:dyDescent="0.3">
      <c r="B483695"/>
      <c r="C483695"/>
      <c r="D483695"/>
    </row>
    <row r="483696" spans="2:4" x14ac:dyDescent="0.3">
      <c r="B483696"/>
      <c r="C483696"/>
      <c r="D483696"/>
    </row>
    <row r="483697" spans="2:4" x14ac:dyDescent="0.3">
      <c r="B483697"/>
      <c r="C483697"/>
      <c r="D483697"/>
    </row>
    <row r="483698" spans="2:4" x14ac:dyDescent="0.3">
      <c r="B483698"/>
      <c r="C483698"/>
      <c r="D483698"/>
    </row>
    <row r="483699" spans="2:4" x14ac:dyDescent="0.3">
      <c r="B483699"/>
      <c r="C483699"/>
      <c r="D483699"/>
    </row>
    <row r="483700" spans="2:4" x14ac:dyDescent="0.3">
      <c r="B483700"/>
      <c r="C483700"/>
      <c r="D483700"/>
    </row>
    <row r="483701" spans="2:4" x14ac:dyDescent="0.3">
      <c r="B483701"/>
      <c r="C483701"/>
      <c r="D483701"/>
    </row>
    <row r="483702" spans="2:4" x14ac:dyDescent="0.3">
      <c r="B483702"/>
      <c r="C483702"/>
      <c r="D483702"/>
    </row>
    <row r="483703" spans="2:4" x14ac:dyDescent="0.3">
      <c r="B483703"/>
      <c r="C483703"/>
      <c r="D483703"/>
    </row>
    <row r="483704" spans="2:4" x14ac:dyDescent="0.3">
      <c r="B483704"/>
      <c r="C483704"/>
      <c r="D483704"/>
    </row>
    <row r="483705" spans="2:4" x14ac:dyDescent="0.3">
      <c r="B483705"/>
      <c r="C483705"/>
      <c r="D483705"/>
    </row>
    <row r="483706" spans="2:4" x14ac:dyDescent="0.3">
      <c r="B483706"/>
      <c r="C483706"/>
      <c r="D483706"/>
    </row>
    <row r="483707" spans="2:4" x14ac:dyDescent="0.3">
      <c r="B483707"/>
      <c r="C483707"/>
      <c r="D483707"/>
    </row>
    <row r="483708" spans="2:4" x14ac:dyDescent="0.3">
      <c r="B483708"/>
      <c r="C483708"/>
      <c r="D483708"/>
    </row>
    <row r="483709" spans="2:4" x14ac:dyDescent="0.3">
      <c r="B483709"/>
      <c r="C483709"/>
      <c r="D483709"/>
    </row>
    <row r="483710" spans="2:4" x14ac:dyDescent="0.3">
      <c r="B483710"/>
      <c r="C483710"/>
      <c r="D483710"/>
    </row>
    <row r="483711" spans="2:4" x14ac:dyDescent="0.3">
      <c r="B483711"/>
      <c r="C483711"/>
      <c r="D483711"/>
    </row>
    <row r="483712" spans="2:4" x14ac:dyDescent="0.3">
      <c r="B483712"/>
      <c r="C483712"/>
      <c r="D483712"/>
    </row>
    <row r="483713" spans="2:4" x14ac:dyDescent="0.3">
      <c r="B483713"/>
      <c r="C483713"/>
      <c r="D483713"/>
    </row>
    <row r="483714" spans="2:4" x14ac:dyDescent="0.3">
      <c r="B483714"/>
      <c r="C483714"/>
      <c r="D483714"/>
    </row>
    <row r="483715" spans="2:4" x14ac:dyDescent="0.3">
      <c r="B483715"/>
      <c r="C483715"/>
      <c r="D483715"/>
    </row>
    <row r="483716" spans="2:4" x14ac:dyDescent="0.3">
      <c r="B483716"/>
      <c r="C483716"/>
      <c r="D483716"/>
    </row>
    <row r="483717" spans="2:4" x14ac:dyDescent="0.3">
      <c r="B483717"/>
      <c r="C483717"/>
      <c r="D483717"/>
    </row>
    <row r="483718" spans="2:4" x14ac:dyDescent="0.3">
      <c r="B483718"/>
      <c r="C483718"/>
      <c r="D483718"/>
    </row>
    <row r="483719" spans="2:4" x14ac:dyDescent="0.3">
      <c r="B483719"/>
      <c r="C483719"/>
      <c r="D483719"/>
    </row>
    <row r="483720" spans="2:4" x14ac:dyDescent="0.3">
      <c r="B483720"/>
      <c r="C483720"/>
      <c r="D483720"/>
    </row>
    <row r="483721" spans="2:4" x14ac:dyDescent="0.3">
      <c r="B483721"/>
      <c r="C483721"/>
      <c r="D483721"/>
    </row>
    <row r="483722" spans="2:4" x14ac:dyDescent="0.3">
      <c r="B483722"/>
      <c r="C483722"/>
      <c r="D483722"/>
    </row>
    <row r="483723" spans="2:4" x14ac:dyDescent="0.3">
      <c r="B483723"/>
      <c r="C483723"/>
      <c r="D483723"/>
    </row>
    <row r="483724" spans="2:4" x14ac:dyDescent="0.3">
      <c r="B483724"/>
      <c r="C483724"/>
      <c r="D483724"/>
    </row>
    <row r="483725" spans="2:4" x14ac:dyDescent="0.3">
      <c r="B483725"/>
      <c r="C483725"/>
      <c r="D483725"/>
    </row>
    <row r="483726" spans="2:4" x14ac:dyDescent="0.3">
      <c r="B483726"/>
      <c r="C483726"/>
      <c r="D483726"/>
    </row>
    <row r="483727" spans="2:4" x14ac:dyDescent="0.3">
      <c r="B483727"/>
      <c r="C483727"/>
      <c r="D483727"/>
    </row>
    <row r="483728" spans="2:4" x14ac:dyDescent="0.3">
      <c r="B483728"/>
      <c r="C483728"/>
      <c r="D483728"/>
    </row>
    <row r="483729" spans="2:4" x14ac:dyDescent="0.3">
      <c r="B483729"/>
      <c r="C483729"/>
      <c r="D483729"/>
    </row>
    <row r="483730" spans="2:4" x14ac:dyDescent="0.3">
      <c r="B483730"/>
      <c r="C483730"/>
      <c r="D483730"/>
    </row>
    <row r="483731" spans="2:4" x14ac:dyDescent="0.3">
      <c r="B483731"/>
      <c r="C483731"/>
      <c r="D483731"/>
    </row>
    <row r="483732" spans="2:4" x14ac:dyDescent="0.3">
      <c r="B483732"/>
      <c r="C483732"/>
      <c r="D483732"/>
    </row>
    <row r="483733" spans="2:4" x14ac:dyDescent="0.3">
      <c r="B483733"/>
      <c r="C483733"/>
      <c r="D483733"/>
    </row>
    <row r="483734" spans="2:4" x14ac:dyDescent="0.3">
      <c r="B483734"/>
      <c r="C483734"/>
      <c r="D483734"/>
    </row>
    <row r="483735" spans="2:4" x14ac:dyDescent="0.3">
      <c r="B483735"/>
      <c r="C483735"/>
      <c r="D483735"/>
    </row>
    <row r="483736" spans="2:4" x14ac:dyDescent="0.3">
      <c r="B483736"/>
      <c r="C483736"/>
      <c r="D483736"/>
    </row>
    <row r="483737" spans="2:4" x14ac:dyDescent="0.3">
      <c r="B483737"/>
      <c r="C483737"/>
      <c r="D483737"/>
    </row>
    <row r="483738" spans="2:4" x14ac:dyDescent="0.3">
      <c r="B483738"/>
      <c r="C483738"/>
      <c r="D483738"/>
    </row>
    <row r="483739" spans="2:4" x14ac:dyDescent="0.3">
      <c r="B483739"/>
      <c r="C483739"/>
      <c r="D483739"/>
    </row>
    <row r="483740" spans="2:4" x14ac:dyDescent="0.3">
      <c r="B483740"/>
      <c r="C483740"/>
      <c r="D483740"/>
    </row>
    <row r="483741" spans="2:4" x14ac:dyDescent="0.3">
      <c r="B483741"/>
      <c r="C483741"/>
      <c r="D483741"/>
    </row>
    <row r="483742" spans="2:4" x14ac:dyDescent="0.3">
      <c r="B483742"/>
      <c r="C483742"/>
      <c r="D483742"/>
    </row>
    <row r="483743" spans="2:4" x14ac:dyDescent="0.3">
      <c r="B483743"/>
      <c r="C483743"/>
      <c r="D483743"/>
    </row>
    <row r="483744" spans="2:4" x14ac:dyDescent="0.3">
      <c r="B483744"/>
      <c r="C483744"/>
      <c r="D483744"/>
    </row>
    <row r="483745" spans="2:4" x14ac:dyDescent="0.3">
      <c r="B483745"/>
      <c r="C483745"/>
      <c r="D483745"/>
    </row>
    <row r="483746" spans="2:4" x14ac:dyDescent="0.3">
      <c r="B483746"/>
      <c r="C483746"/>
      <c r="D483746"/>
    </row>
    <row r="483747" spans="2:4" x14ac:dyDescent="0.3">
      <c r="B483747"/>
      <c r="C483747"/>
      <c r="D483747"/>
    </row>
    <row r="483748" spans="2:4" x14ac:dyDescent="0.3">
      <c r="B483748"/>
      <c r="C483748"/>
      <c r="D483748"/>
    </row>
    <row r="483749" spans="2:4" x14ac:dyDescent="0.3">
      <c r="B483749"/>
      <c r="C483749"/>
      <c r="D483749"/>
    </row>
    <row r="483750" spans="2:4" x14ac:dyDescent="0.3">
      <c r="B483750"/>
      <c r="C483750"/>
      <c r="D483750"/>
    </row>
    <row r="483751" spans="2:4" x14ac:dyDescent="0.3">
      <c r="B483751"/>
      <c r="C483751"/>
      <c r="D483751"/>
    </row>
    <row r="483752" spans="2:4" x14ac:dyDescent="0.3">
      <c r="B483752"/>
      <c r="C483752"/>
      <c r="D483752"/>
    </row>
    <row r="483753" spans="2:4" x14ac:dyDescent="0.3">
      <c r="B483753"/>
      <c r="C483753"/>
      <c r="D483753"/>
    </row>
    <row r="483754" spans="2:4" x14ac:dyDescent="0.3">
      <c r="B483754"/>
      <c r="C483754"/>
      <c r="D483754"/>
    </row>
    <row r="483755" spans="2:4" x14ac:dyDescent="0.3">
      <c r="B483755"/>
      <c r="C483755"/>
      <c r="D483755"/>
    </row>
    <row r="483756" spans="2:4" x14ac:dyDescent="0.3">
      <c r="B483756"/>
      <c r="C483756"/>
      <c r="D483756"/>
    </row>
    <row r="483757" spans="2:4" x14ac:dyDescent="0.3">
      <c r="B483757"/>
      <c r="C483757"/>
      <c r="D483757"/>
    </row>
    <row r="483758" spans="2:4" x14ac:dyDescent="0.3">
      <c r="B483758"/>
      <c r="C483758"/>
      <c r="D483758"/>
    </row>
    <row r="483759" spans="2:4" x14ac:dyDescent="0.3">
      <c r="B483759"/>
      <c r="C483759"/>
      <c r="D483759"/>
    </row>
    <row r="483760" spans="2:4" x14ac:dyDescent="0.3">
      <c r="B483760"/>
      <c r="C483760"/>
      <c r="D483760"/>
    </row>
    <row r="483761" spans="2:4" x14ac:dyDescent="0.3">
      <c r="B483761"/>
      <c r="C483761"/>
      <c r="D483761"/>
    </row>
    <row r="483762" spans="2:4" x14ac:dyDescent="0.3">
      <c r="B483762"/>
      <c r="C483762"/>
      <c r="D483762"/>
    </row>
    <row r="483763" spans="2:4" x14ac:dyDescent="0.3">
      <c r="B483763"/>
      <c r="C483763"/>
      <c r="D483763"/>
    </row>
    <row r="483764" spans="2:4" x14ac:dyDescent="0.3">
      <c r="B483764"/>
      <c r="C483764"/>
      <c r="D483764"/>
    </row>
    <row r="483765" spans="2:4" x14ac:dyDescent="0.3">
      <c r="B483765"/>
      <c r="C483765"/>
      <c r="D483765"/>
    </row>
    <row r="483766" spans="2:4" x14ac:dyDescent="0.3">
      <c r="B483766"/>
      <c r="C483766"/>
      <c r="D483766"/>
    </row>
    <row r="483767" spans="2:4" x14ac:dyDescent="0.3">
      <c r="B483767"/>
      <c r="C483767"/>
      <c r="D483767"/>
    </row>
    <row r="483768" spans="2:4" x14ac:dyDescent="0.3">
      <c r="B483768"/>
      <c r="C483768"/>
      <c r="D483768"/>
    </row>
    <row r="483769" spans="2:4" x14ac:dyDescent="0.3">
      <c r="B483769"/>
      <c r="C483769"/>
      <c r="D483769"/>
    </row>
    <row r="483770" spans="2:4" x14ac:dyDescent="0.3">
      <c r="B483770"/>
      <c r="C483770"/>
      <c r="D483770"/>
    </row>
    <row r="483771" spans="2:4" x14ac:dyDescent="0.3">
      <c r="B483771"/>
      <c r="C483771"/>
      <c r="D483771"/>
    </row>
    <row r="483772" spans="2:4" x14ac:dyDescent="0.3">
      <c r="B483772"/>
      <c r="C483772"/>
      <c r="D483772"/>
    </row>
    <row r="483773" spans="2:4" x14ac:dyDescent="0.3">
      <c r="B483773"/>
      <c r="C483773"/>
      <c r="D483773"/>
    </row>
    <row r="483774" spans="2:4" x14ac:dyDescent="0.3">
      <c r="B483774"/>
      <c r="C483774"/>
      <c r="D483774"/>
    </row>
    <row r="483775" spans="2:4" x14ac:dyDescent="0.3">
      <c r="B483775"/>
      <c r="C483775"/>
      <c r="D483775"/>
    </row>
    <row r="483776" spans="2:4" x14ac:dyDescent="0.3">
      <c r="B483776"/>
      <c r="C483776"/>
      <c r="D483776"/>
    </row>
    <row r="483777" spans="2:4" x14ac:dyDescent="0.3">
      <c r="B483777"/>
      <c r="C483777"/>
      <c r="D483777"/>
    </row>
    <row r="483778" spans="2:4" x14ac:dyDescent="0.3">
      <c r="B483778"/>
      <c r="C483778"/>
      <c r="D483778"/>
    </row>
    <row r="483779" spans="2:4" x14ac:dyDescent="0.3">
      <c r="B483779"/>
      <c r="C483779"/>
      <c r="D483779"/>
    </row>
    <row r="483780" spans="2:4" x14ac:dyDescent="0.3">
      <c r="B483780"/>
      <c r="C483780"/>
      <c r="D483780"/>
    </row>
    <row r="483781" spans="2:4" x14ac:dyDescent="0.3">
      <c r="B483781"/>
      <c r="C483781"/>
      <c r="D483781"/>
    </row>
    <row r="483782" spans="2:4" x14ac:dyDescent="0.3">
      <c r="B483782"/>
      <c r="C483782"/>
      <c r="D483782"/>
    </row>
    <row r="483783" spans="2:4" x14ac:dyDescent="0.3">
      <c r="B483783"/>
      <c r="C483783"/>
      <c r="D483783"/>
    </row>
    <row r="483784" spans="2:4" x14ac:dyDescent="0.3">
      <c r="B483784"/>
      <c r="C483784"/>
      <c r="D483784"/>
    </row>
    <row r="483785" spans="2:4" x14ac:dyDescent="0.3">
      <c r="B483785"/>
      <c r="C483785"/>
      <c r="D483785"/>
    </row>
    <row r="483786" spans="2:4" x14ac:dyDescent="0.3">
      <c r="B483786"/>
      <c r="C483786"/>
      <c r="D483786"/>
    </row>
    <row r="483787" spans="2:4" x14ac:dyDescent="0.3">
      <c r="B483787"/>
      <c r="C483787"/>
      <c r="D483787"/>
    </row>
    <row r="483788" spans="2:4" x14ac:dyDescent="0.3">
      <c r="B483788"/>
      <c r="C483788"/>
      <c r="D483788"/>
    </row>
    <row r="483789" spans="2:4" x14ac:dyDescent="0.3">
      <c r="B483789"/>
      <c r="C483789"/>
      <c r="D483789"/>
    </row>
    <row r="483790" spans="2:4" x14ac:dyDescent="0.3">
      <c r="B483790"/>
      <c r="C483790"/>
      <c r="D483790"/>
    </row>
    <row r="483791" spans="2:4" x14ac:dyDescent="0.3">
      <c r="B483791"/>
      <c r="C483791"/>
      <c r="D483791"/>
    </row>
    <row r="483792" spans="2:4" x14ac:dyDescent="0.3">
      <c r="B483792"/>
      <c r="C483792"/>
      <c r="D483792"/>
    </row>
    <row r="483793" spans="2:4" x14ac:dyDescent="0.3">
      <c r="B483793"/>
      <c r="C483793"/>
      <c r="D483793"/>
    </row>
    <row r="483794" spans="2:4" x14ac:dyDescent="0.3">
      <c r="B483794"/>
      <c r="C483794"/>
      <c r="D483794"/>
    </row>
    <row r="483795" spans="2:4" x14ac:dyDescent="0.3">
      <c r="B483795"/>
      <c r="C483795"/>
      <c r="D483795"/>
    </row>
    <row r="483796" spans="2:4" x14ac:dyDescent="0.3">
      <c r="B483796"/>
      <c r="C483796"/>
      <c r="D483796"/>
    </row>
    <row r="483797" spans="2:4" x14ac:dyDescent="0.3">
      <c r="B483797"/>
      <c r="C483797"/>
      <c r="D483797"/>
    </row>
    <row r="483798" spans="2:4" x14ac:dyDescent="0.3">
      <c r="B483798"/>
      <c r="C483798"/>
      <c r="D483798"/>
    </row>
    <row r="483799" spans="2:4" x14ac:dyDescent="0.3">
      <c r="B483799"/>
      <c r="C483799"/>
      <c r="D483799"/>
    </row>
    <row r="483800" spans="2:4" x14ac:dyDescent="0.3">
      <c r="B483800"/>
      <c r="C483800"/>
      <c r="D483800"/>
    </row>
    <row r="483801" spans="2:4" x14ac:dyDescent="0.3">
      <c r="B483801"/>
      <c r="C483801"/>
      <c r="D483801"/>
    </row>
    <row r="483802" spans="2:4" x14ac:dyDescent="0.3">
      <c r="B483802"/>
      <c r="C483802"/>
      <c r="D483802"/>
    </row>
    <row r="483803" spans="2:4" x14ac:dyDescent="0.3">
      <c r="B483803"/>
      <c r="C483803"/>
      <c r="D483803"/>
    </row>
    <row r="483804" spans="2:4" x14ac:dyDescent="0.3">
      <c r="B483804"/>
      <c r="C483804"/>
      <c r="D483804"/>
    </row>
    <row r="483805" spans="2:4" x14ac:dyDescent="0.3">
      <c r="B483805"/>
      <c r="C483805"/>
      <c r="D483805"/>
    </row>
    <row r="483806" spans="2:4" x14ac:dyDescent="0.3">
      <c r="B483806"/>
      <c r="C483806"/>
      <c r="D483806"/>
    </row>
    <row r="483807" spans="2:4" x14ac:dyDescent="0.3">
      <c r="B483807"/>
      <c r="C483807"/>
      <c r="D483807"/>
    </row>
    <row r="483808" spans="2:4" x14ac:dyDescent="0.3">
      <c r="B483808"/>
      <c r="C483808"/>
      <c r="D483808"/>
    </row>
    <row r="483809" spans="2:4" x14ac:dyDescent="0.3">
      <c r="B483809"/>
      <c r="C483809"/>
      <c r="D483809"/>
    </row>
    <row r="483810" spans="2:4" x14ac:dyDescent="0.3">
      <c r="B483810"/>
      <c r="C483810"/>
      <c r="D483810"/>
    </row>
    <row r="483811" spans="2:4" x14ac:dyDescent="0.3">
      <c r="B483811"/>
      <c r="C483811"/>
      <c r="D483811"/>
    </row>
    <row r="483812" spans="2:4" x14ac:dyDescent="0.3">
      <c r="B483812"/>
      <c r="C483812"/>
      <c r="D483812"/>
    </row>
    <row r="483813" spans="2:4" x14ac:dyDescent="0.3">
      <c r="B483813"/>
      <c r="C483813"/>
      <c r="D483813"/>
    </row>
    <row r="483814" spans="2:4" x14ac:dyDescent="0.3">
      <c r="B483814"/>
      <c r="C483814"/>
      <c r="D483814"/>
    </row>
    <row r="483815" spans="2:4" x14ac:dyDescent="0.3">
      <c r="B483815"/>
      <c r="C483815"/>
      <c r="D483815"/>
    </row>
    <row r="483816" spans="2:4" x14ac:dyDescent="0.3">
      <c r="B483816"/>
      <c r="C483816"/>
      <c r="D483816"/>
    </row>
    <row r="483817" spans="2:4" x14ac:dyDescent="0.3">
      <c r="B483817"/>
      <c r="C483817"/>
      <c r="D483817"/>
    </row>
    <row r="483818" spans="2:4" x14ac:dyDescent="0.3">
      <c r="B483818"/>
      <c r="C483818"/>
      <c r="D483818"/>
    </row>
    <row r="483819" spans="2:4" x14ac:dyDescent="0.3">
      <c r="B483819"/>
      <c r="C483819"/>
      <c r="D483819"/>
    </row>
    <row r="483820" spans="2:4" x14ac:dyDescent="0.3">
      <c r="B483820"/>
      <c r="C483820"/>
      <c r="D483820"/>
    </row>
    <row r="483821" spans="2:4" x14ac:dyDescent="0.3">
      <c r="B483821"/>
      <c r="C483821"/>
      <c r="D483821"/>
    </row>
    <row r="483822" spans="2:4" x14ac:dyDescent="0.3">
      <c r="B483822"/>
      <c r="C483822"/>
      <c r="D483822"/>
    </row>
    <row r="483823" spans="2:4" x14ac:dyDescent="0.3">
      <c r="B483823"/>
      <c r="C483823"/>
      <c r="D483823"/>
    </row>
    <row r="483824" spans="2:4" x14ac:dyDescent="0.3">
      <c r="B483824"/>
      <c r="C483824"/>
      <c r="D483824"/>
    </row>
    <row r="483825" spans="2:4" x14ac:dyDescent="0.3">
      <c r="B483825"/>
      <c r="C483825"/>
      <c r="D483825"/>
    </row>
    <row r="483826" spans="2:4" x14ac:dyDescent="0.3">
      <c r="B483826"/>
      <c r="C483826"/>
      <c r="D483826"/>
    </row>
    <row r="483827" spans="2:4" x14ac:dyDescent="0.3">
      <c r="B483827"/>
      <c r="C483827"/>
      <c r="D483827"/>
    </row>
    <row r="483828" spans="2:4" x14ac:dyDescent="0.3">
      <c r="B483828"/>
      <c r="C483828"/>
      <c r="D483828"/>
    </row>
    <row r="483829" spans="2:4" x14ac:dyDescent="0.3">
      <c r="B483829"/>
      <c r="C483829"/>
      <c r="D483829"/>
    </row>
    <row r="483830" spans="2:4" x14ac:dyDescent="0.3">
      <c r="B483830"/>
      <c r="C483830"/>
      <c r="D483830"/>
    </row>
    <row r="483831" spans="2:4" x14ac:dyDescent="0.3">
      <c r="B483831"/>
      <c r="C483831"/>
      <c r="D483831"/>
    </row>
    <row r="483832" spans="2:4" x14ac:dyDescent="0.3">
      <c r="B483832"/>
      <c r="C483832"/>
      <c r="D483832"/>
    </row>
    <row r="483833" spans="2:4" x14ac:dyDescent="0.3">
      <c r="B483833"/>
      <c r="C483833"/>
      <c r="D483833"/>
    </row>
    <row r="483834" spans="2:4" x14ac:dyDescent="0.3">
      <c r="B483834"/>
      <c r="C483834"/>
      <c r="D483834"/>
    </row>
    <row r="483835" spans="2:4" x14ac:dyDescent="0.3">
      <c r="B483835"/>
      <c r="C483835"/>
      <c r="D483835"/>
    </row>
    <row r="483836" spans="2:4" x14ac:dyDescent="0.3">
      <c r="B483836"/>
      <c r="C483836"/>
      <c r="D483836"/>
    </row>
    <row r="483837" spans="2:4" x14ac:dyDescent="0.3">
      <c r="B483837"/>
      <c r="C483837"/>
      <c r="D483837"/>
    </row>
    <row r="483838" spans="2:4" x14ac:dyDescent="0.3">
      <c r="B483838"/>
      <c r="C483838"/>
      <c r="D483838"/>
    </row>
    <row r="483839" spans="2:4" x14ac:dyDescent="0.3">
      <c r="B483839"/>
      <c r="C483839"/>
      <c r="D483839"/>
    </row>
    <row r="483840" spans="2:4" x14ac:dyDescent="0.3">
      <c r="B483840"/>
      <c r="C483840"/>
      <c r="D483840"/>
    </row>
    <row r="483841" spans="2:4" x14ac:dyDescent="0.3">
      <c r="B483841"/>
      <c r="C483841"/>
      <c r="D483841"/>
    </row>
    <row r="483842" spans="2:4" x14ac:dyDescent="0.3">
      <c r="B483842"/>
      <c r="C483842"/>
      <c r="D483842"/>
    </row>
    <row r="483843" spans="2:4" x14ac:dyDescent="0.3">
      <c r="B483843"/>
      <c r="C483843"/>
      <c r="D483843"/>
    </row>
    <row r="483844" spans="2:4" x14ac:dyDescent="0.3">
      <c r="B483844"/>
      <c r="C483844"/>
      <c r="D483844"/>
    </row>
    <row r="483845" spans="2:4" x14ac:dyDescent="0.3">
      <c r="B483845"/>
      <c r="C483845"/>
      <c r="D483845"/>
    </row>
    <row r="483846" spans="2:4" x14ac:dyDescent="0.3">
      <c r="B483846"/>
      <c r="C483846"/>
      <c r="D483846"/>
    </row>
    <row r="483847" spans="2:4" x14ac:dyDescent="0.3">
      <c r="B483847"/>
      <c r="C483847"/>
      <c r="D483847"/>
    </row>
    <row r="483848" spans="2:4" x14ac:dyDescent="0.3">
      <c r="B483848"/>
      <c r="C483848"/>
      <c r="D483848"/>
    </row>
    <row r="483849" spans="2:4" x14ac:dyDescent="0.3">
      <c r="B483849"/>
      <c r="C483849"/>
      <c r="D483849"/>
    </row>
    <row r="483850" spans="2:4" x14ac:dyDescent="0.3">
      <c r="B483850"/>
      <c r="C483850"/>
      <c r="D483850"/>
    </row>
    <row r="483851" spans="2:4" x14ac:dyDescent="0.3">
      <c r="B483851"/>
      <c r="C483851"/>
      <c r="D483851"/>
    </row>
    <row r="483852" spans="2:4" x14ac:dyDescent="0.3">
      <c r="B483852"/>
      <c r="C483852"/>
      <c r="D483852"/>
    </row>
    <row r="483853" spans="2:4" x14ac:dyDescent="0.3">
      <c r="B483853"/>
      <c r="C483853"/>
      <c r="D483853"/>
    </row>
    <row r="483854" spans="2:4" x14ac:dyDescent="0.3">
      <c r="B483854"/>
      <c r="C483854"/>
      <c r="D483854"/>
    </row>
    <row r="483855" spans="2:4" x14ac:dyDescent="0.3">
      <c r="B483855"/>
      <c r="C483855"/>
      <c r="D483855"/>
    </row>
    <row r="483856" spans="2:4" x14ac:dyDescent="0.3">
      <c r="B483856"/>
      <c r="C483856"/>
      <c r="D483856"/>
    </row>
    <row r="483857" spans="2:4" x14ac:dyDescent="0.3">
      <c r="B483857"/>
      <c r="C483857"/>
      <c r="D483857"/>
    </row>
    <row r="483858" spans="2:4" x14ac:dyDescent="0.3">
      <c r="B483858"/>
      <c r="C483858"/>
      <c r="D483858"/>
    </row>
    <row r="483859" spans="2:4" x14ac:dyDescent="0.3">
      <c r="B483859"/>
      <c r="C483859"/>
      <c r="D483859"/>
    </row>
    <row r="483860" spans="2:4" x14ac:dyDescent="0.3">
      <c r="B483860"/>
      <c r="C483860"/>
      <c r="D483860"/>
    </row>
    <row r="483861" spans="2:4" x14ac:dyDescent="0.3">
      <c r="B483861"/>
      <c r="C483861"/>
      <c r="D483861"/>
    </row>
    <row r="483862" spans="2:4" x14ac:dyDescent="0.3">
      <c r="B483862"/>
      <c r="C483862"/>
      <c r="D483862"/>
    </row>
    <row r="483863" spans="2:4" x14ac:dyDescent="0.3">
      <c r="B483863"/>
      <c r="C483863"/>
      <c r="D483863"/>
    </row>
    <row r="483864" spans="2:4" x14ac:dyDescent="0.3">
      <c r="B483864"/>
      <c r="C483864"/>
      <c r="D483864"/>
    </row>
    <row r="483865" spans="2:4" x14ac:dyDescent="0.3">
      <c r="B483865"/>
      <c r="C483865"/>
      <c r="D483865"/>
    </row>
    <row r="483866" spans="2:4" x14ac:dyDescent="0.3">
      <c r="B483866"/>
      <c r="C483866"/>
      <c r="D483866"/>
    </row>
    <row r="483867" spans="2:4" x14ac:dyDescent="0.3">
      <c r="B483867"/>
      <c r="C483867"/>
      <c r="D483867"/>
    </row>
    <row r="483868" spans="2:4" x14ac:dyDescent="0.3">
      <c r="B483868"/>
      <c r="C483868"/>
      <c r="D483868"/>
    </row>
    <row r="483869" spans="2:4" x14ac:dyDescent="0.3">
      <c r="B483869"/>
      <c r="C483869"/>
      <c r="D483869"/>
    </row>
    <row r="483870" spans="2:4" x14ac:dyDescent="0.3">
      <c r="B483870"/>
      <c r="C483870"/>
      <c r="D483870"/>
    </row>
    <row r="483871" spans="2:4" x14ac:dyDescent="0.3">
      <c r="B483871"/>
      <c r="C483871"/>
      <c r="D483871"/>
    </row>
    <row r="483872" spans="2:4" x14ac:dyDescent="0.3">
      <c r="B483872"/>
      <c r="C483872"/>
      <c r="D483872"/>
    </row>
    <row r="483873" spans="2:4" x14ac:dyDescent="0.3">
      <c r="B483873"/>
      <c r="C483873"/>
      <c r="D483873"/>
    </row>
    <row r="483874" spans="2:4" x14ac:dyDescent="0.3">
      <c r="B483874"/>
      <c r="C483874"/>
      <c r="D483874"/>
    </row>
    <row r="483875" spans="2:4" x14ac:dyDescent="0.3">
      <c r="B483875"/>
      <c r="C483875"/>
      <c r="D483875"/>
    </row>
    <row r="483876" spans="2:4" x14ac:dyDescent="0.3">
      <c r="B483876"/>
      <c r="C483876"/>
      <c r="D483876"/>
    </row>
    <row r="483877" spans="2:4" x14ac:dyDescent="0.3">
      <c r="B483877"/>
      <c r="C483877"/>
      <c r="D483877"/>
    </row>
    <row r="483878" spans="2:4" x14ac:dyDescent="0.3">
      <c r="B483878"/>
      <c r="C483878"/>
      <c r="D483878"/>
    </row>
    <row r="483879" spans="2:4" x14ac:dyDescent="0.3">
      <c r="B483879"/>
      <c r="C483879"/>
      <c r="D483879"/>
    </row>
    <row r="483880" spans="2:4" x14ac:dyDescent="0.3">
      <c r="B483880"/>
      <c r="C483880"/>
      <c r="D483880"/>
    </row>
    <row r="483881" spans="2:4" x14ac:dyDescent="0.3">
      <c r="B483881"/>
      <c r="C483881"/>
      <c r="D483881"/>
    </row>
    <row r="483882" spans="2:4" x14ac:dyDescent="0.3">
      <c r="B483882"/>
      <c r="C483882"/>
      <c r="D483882"/>
    </row>
    <row r="483883" spans="2:4" x14ac:dyDescent="0.3">
      <c r="B483883"/>
      <c r="C483883"/>
      <c r="D483883"/>
    </row>
    <row r="483884" spans="2:4" x14ac:dyDescent="0.3">
      <c r="B483884"/>
      <c r="C483884"/>
      <c r="D483884"/>
    </row>
    <row r="483885" spans="2:4" x14ac:dyDescent="0.3">
      <c r="B483885"/>
      <c r="C483885"/>
      <c r="D483885"/>
    </row>
    <row r="483886" spans="2:4" x14ac:dyDescent="0.3">
      <c r="B483886"/>
      <c r="C483886"/>
      <c r="D483886"/>
    </row>
    <row r="483887" spans="2:4" x14ac:dyDescent="0.3">
      <c r="B483887"/>
      <c r="C483887"/>
      <c r="D483887"/>
    </row>
    <row r="483888" spans="2:4" x14ac:dyDescent="0.3">
      <c r="B483888"/>
      <c r="C483888"/>
      <c r="D483888"/>
    </row>
    <row r="483889" spans="2:4" x14ac:dyDescent="0.3">
      <c r="B483889"/>
      <c r="C483889"/>
      <c r="D483889"/>
    </row>
    <row r="483890" spans="2:4" x14ac:dyDescent="0.3">
      <c r="B483890"/>
      <c r="C483890"/>
      <c r="D483890"/>
    </row>
    <row r="483891" spans="2:4" x14ac:dyDescent="0.3">
      <c r="B483891"/>
      <c r="C483891"/>
      <c r="D483891"/>
    </row>
    <row r="483892" spans="2:4" x14ac:dyDescent="0.3">
      <c r="B483892"/>
      <c r="C483892"/>
      <c r="D483892"/>
    </row>
    <row r="483893" spans="2:4" x14ac:dyDescent="0.3">
      <c r="B483893"/>
      <c r="C483893"/>
      <c r="D483893"/>
    </row>
    <row r="483894" spans="2:4" x14ac:dyDescent="0.3">
      <c r="B483894"/>
      <c r="C483894"/>
      <c r="D483894"/>
    </row>
    <row r="483895" spans="2:4" x14ac:dyDescent="0.3">
      <c r="B483895"/>
      <c r="C483895"/>
      <c r="D483895"/>
    </row>
    <row r="483896" spans="2:4" x14ac:dyDescent="0.3">
      <c r="B483896"/>
      <c r="C483896"/>
      <c r="D483896"/>
    </row>
    <row r="483897" spans="2:4" x14ac:dyDescent="0.3">
      <c r="B483897"/>
      <c r="C483897"/>
      <c r="D483897"/>
    </row>
    <row r="483898" spans="2:4" x14ac:dyDescent="0.3">
      <c r="B483898"/>
      <c r="C483898"/>
      <c r="D483898"/>
    </row>
    <row r="483899" spans="2:4" x14ac:dyDescent="0.3">
      <c r="B483899"/>
      <c r="C483899"/>
      <c r="D483899"/>
    </row>
    <row r="483900" spans="2:4" x14ac:dyDescent="0.3">
      <c r="B483900"/>
      <c r="C483900"/>
      <c r="D483900"/>
    </row>
    <row r="483901" spans="2:4" x14ac:dyDescent="0.3">
      <c r="B483901"/>
      <c r="C483901"/>
      <c r="D483901"/>
    </row>
    <row r="483902" spans="2:4" x14ac:dyDescent="0.3">
      <c r="B483902"/>
      <c r="C483902"/>
      <c r="D483902"/>
    </row>
    <row r="483903" spans="2:4" x14ac:dyDescent="0.3">
      <c r="B483903"/>
      <c r="C483903"/>
      <c r="D483903"/>
    </row>
    <row r="483904" spans="2:4" x14ac:dyDescent="0.3">
      <c r="B483904"/>
      <c r="C483904"/>
      <c r="D483904"/>
    </row>
    <row r="483905" spans="2:4" x14ac:dyDescent="0.3">
      <c r="B483905"/>
      <c r="C483905"/>
      <c r="D483905"/>
    </row>
    <row r="483906" spans="2:4" x14ac:dyDescent="0.3">
      <c r="B483906"/>
      <c r="C483906"/>
      <c r="D483906"/>
    </row>
    <row r="483907" spans="2:4" x14ac:dyDescent="0.3">
      <c r="B483907"/>
      <c r="C483907"/>
      <c r="D483907"/>
    </row>
    <row r="483908" spans="2:4" x14ac:dyDescent="0.3">
      <c r="B483908"/>
      <c r="C483908"/>
      <c r="D483908"/>
    </row>
    <row r="483909" spans="2:4" x14ac:dyDescent="0.3">
      <c r="B483909"/>
      <c r="C483909"/>
      <c r="D483909"/>
    </row>
    <row r="483910" spans="2:4" x14ac:dyDescent="0.3">
      <c r="B483910"/>
      <c r="C483910"/>
      <c r="D483910"/>
    </row>
    <row r="483911" spans="2:4" x14ac:dyDescent="0.3">
      <c r="B483911"/>
      <c r="C483911"/>
      <c r="D483911"/>
    </row>
    <row r="483912" spans="2:4" x14ac:dyDescent="0.3">
      <c r="B483912"/>
      <c r="C483912"/>
      <c r="D483912"/>
    </row>
    <row r="483913" spans="2:4" x14ac:dyDescent="0.3">
      <c r="B483913"/>
      <c r="C483913"/>
      <c r="D483913"/>
    </row>
    <row r="483914" spans="2:4" x14ac:dyDescent="0.3">
      <c r="B483914"/>
      <c r="C483914"/>
      <c r="D483914"/>
    </row>
    <row r="483915" spans="2:4" x14ac:dyDescent="0.3">
      <c r="B483915"/>
      <c r="C483915"/>
      <c r="D483915"/>
    </row>
    <row r="483916" spans="2:4" x14ac:dyDescent="0.3">
      <c r="B483916"/>
      <c r="C483916"/>
      <c r="D483916"/>
    </row>
    <row r="483917" spans="2:4" x14ac:dyDescent="0.3">
      <c r="B483917"/>
      <c r="C483917"/>
      <c r="D483917"/>
    </row>
    <row r="483918" spans="2:4" x14ac:dyDescent="0.3">
      <c r="B483918"/>
      <c r="C483918"/>
      <c r="D483918"/>
    </row>
    <row r="483919" spans="2:4" x14ac:dyDescent="0.3">
      <c r="B483919"/>
      <c r="C483919"/>
      <c r="D483919"/>
    </row>
    <row r="483920" spans="2:4" x14ac:dyDescent="0.3">
      <c r="B483920"/>
      <c r="C483920"/>
      <c r="D483920"/>
    </row>
    <row r="483921" spans="2:4" x14ac:dyDescent="0.3">
      <c r="B483921"/>
      <c r="C483921"/>
      <c r="D483921"/>
    </row>
    <row r="483922" spans="2:4" x14ac:dyDescent="0.3">
      <c r="B483922"/>
      <c r="C483922"/>
      <c r="D483922"/>
    </row>
    <row r="483923" spans="2:4" x14ac:dyDescent="0.3">
      <c r="B483923"/>
      <c r="C483923"/>
      <c r="D483923"/>
    </row>
    <row r="483924" spans="2:4" x14ac:dyDescent="0.3">
      <c r="B483924"/>
      <c r="C483924"/>
      <c r="D483924"/>
    </row>
    <row r="483925" spans="2:4" x14ac:dyDescent="0.3">
      <c r="B483925"/>
      <c r="C483925"/>
      <c r="D483925"/>
    </row>
    <row r="483926" spans="2:4" x14ac:dyDescent="0.3">
      <c r="B483926"/>
      <c r="C483926"/>
      <c r="D483926"/>
    </row>
    <row r="483927" spans="2:4" x14ac:dyDescent="0.3">
      <c r="B483927"/>
      <c r="C483927"/>
      <c r="D483927"/>
    </row>
    <row r="483928" spans="2:4" x14ac:dyDescent="0.3">
      <c r="B483928"/>
      <c r="C483928"/>
      <c r="D483928"/>
    </row>
    <row r="483929" spans="2:4" x14ac:dyDescent="0.3">
      <c r="B483929"/>
      <c r="C483929"/>
      <c r="D483929"/>
    </row>
    <row r="483930" spans="2:4" x14ac:dyDescent="0.3">
      <c r="B483930"/>
      <c r="C483930"/>
      <c r="D483930"/>
    </row>
    <row r="483931" spans="2:4" x14ac:dyDescent="0.3">
      <c r="B483931"/>
      <c r="C483931"/>
      <c r="D483931"/>
    </row>
    <row r="483932" spans="2:4" x14ac:dyDescent="0.3">
      <c r="B483932"/>
      <c r="C483932"/>
      <c r="D483932"/>
    </row>
    <row r="483933" spans="2:4" x14ac:dyDescent="0.3">
      <c r="B483933"/>
      <c r="C483933"/>
      <c r="D483933"/>
    </row>
    <row r="483934" spans="2:4" x14ac:dyDescent="0.3">
      <c r="B483934"/>
      <c r="C483934"/>
      <c r="D483934"/>
    </row>
    <row r="483935" spans="2:4" x14ac:dyDescent="0.3">
      <c r="B483935"/>
      <c r="C483935"/>
      <c r="D483935"/>
    </row>
    <row r="483936" spans="2:4" x14ac:dyDescent="0.3">
      <c r="B483936"/>
      <c r="C483936"/>
      <c r="D483936"/>
    </row>
    <row r="483937" spans="2:4" x14ac:dyDescent="0.3">
      <c r="B483937"/>
      <c r="C483937"/>
      <c r="D483937"/>
    </row>
    <row r="483938" spans="2:4" x14ac:dyDescent="0.3">
      <c r="B483938"/>
      <c r="C483938"/>
      <c r="D483938"/>
    </row>
    <row r="483939" spans="2:4" x14ac:dyDescent="0.3">
      <c r="B483939"/>
      <c r="C483939"/>
      <c r="D483939"/>
    </row>
    <row r="483940" spans="2:4" x14ac:dyDescent="0.3">
      <c r="B483940"/>
      <c r="C483940"/>
      <c r="D483940"/>
    </row>
    <row r="483941" spans="2:4" x14ac:dyDescent="0.3">
      <c r="B483941"/>
      <c r="C483941"/>
      <c r="D483941"/>
    </row>
    <row r="483942" spans="2:4" x14ac:dyDescent="0.3">
      <c r="B483942"/>
      <c r="C483942"/>
      <c r="D483942"/>
    </row>
    <row r="483943" spans="2:4" x14ac:dyDescent="0.3">
      <c r="B483943"/>
      <c r="C483943"/>
      <c r="D483943"/>
    </row>
    <row r="483944" spans="2:4" x14ac:dyDescent="0.3">
      <c r="B483944"/>
      <c r="C483944"/>
      <c r="D483944"/>
    </row>
    <row r="483945" spans="2:4" x14ac:dyDescent="0.3">
      <c r="B483945"/>
      <c r="C483945"/>
      <c r="D483945"/>
    </row>
    <row r="483946" spans="2:4" x14ac:dyDescent="0.3">
      <c r="B483946"/>
      <c r="C483946"/>
      <c r="D483946"/>
    </row>
    <row r="483947" spans="2:4" x14ac:dyDescent="0.3">
      <c r="B483947"/>
      <c r="C483947"/>
      <c r="D483947"/>
    </row>
    <row r="483948" spans="2:4" x14ac:dyDescent="0.3">
      <c r="B483948"/>
      <c r="C483948"/>
      <c r="D483948"/>
    </row>
    <row r="483949" spans="2:4" x14ac:dyDescent="0.3">
      <c r="B483949"/>
      <c r="C483949"/>
      <c r="D483949"/>
    </row>
    <row r="483950" spans="2:4" x14ac:dyDescent="0.3">
      <c r="B483950"/>
      <c r="C483950"/>
      <c r="D483950"/>
    </row>
    <row r="483951" spans="2:4" x14ac:dyDescent="0.3">
      <c r="B483951"/>
      <c r="C483951"/>
      <c r="D483951"/>
    </row>
    <row r="483952" spans="2:4" x14ac:dyDescent="0.3">
      <c r="B483952"/>
      <c r="C483952"/>
      <c r="D483952"/>
    </row>
    <row r="483953" spans="2:4" x14ac:dyDescent="0.3">
      <c r="B483953"/>
      <c r="C483953"/>
      <c r="D483953"/>
    </row>
    <row r="483954" spans="2:4" x14ac:dyDescent="0.3">
      <c r="B483954"/>
      <c r="C483954"/>
      <c r="D483954"/>
    </row>
    <row r="483955" spans="2:4" x14ac:dyDescent="0.3">
      <c r="B483955"/>
      <c r="C483955"/>
      <c r="D483955"/>
    </row>
    <row r="483956" spans="2:4" x14ac:dyDescent="0.3">
      <c r="B483956"/>
      <c r="C483956"/>
      <c r="D483956"/>
    </row>
    <row r="483957" spans="2:4" x14ac:dyDescent="0.3">
      <c r="B483957"/>
      <c r="C483957"/>
      <c r="D483957"/>
    </row>
    <row r="483958" spans="2:4" x14ac:dyDescent="0.3">
      <c r="B483958"/>
      <c r="C483958"/>
      <c r="D483958"/>
    </row>
    <row r="483959" spans="2:4" x14ac:dyDescent="0.3">
      <c r="B483959"/>
      <c r="C483959"/>
      <c r="D483959"/>
    </row>
    <row r="483960" spans="2:4" x14ac:dyDescent="0.3">
      <c r="B483960"/>
      <c r="C483960"/>
      <c r="D483960"/>
    </row>
    <row r="483961" spans="2:4" x14ac:dyDescent="0.3">
      <c r="B483961"/>
      <c r="C483961"/>
      <c r="D483961"/>
    </row>
    <row r="483962" spans="2:4" x14ac:dyDescent="0.3">
      <c r="B483962"/>
      <c r="C483962"/>
      <c r="D483962"/>
    </row>
    <row r="483963" spans="2:4" x14ac:dyDescent="0.3">
      <c r="B483963"/>
      <c r="C483963"/>
      <c r="D483963"/>
    </row>
    <row r="483964" spans="2:4" x14ac:dyDescent="0.3">
      <c r="B483964"/>
      <c r="C483964"/>
      <c r="D483964"/>
    </row>
    <row r="483965" spans="2:4" x14ac:dyDescent="0.3">
      <c r="B483965"/>
      <c r="C483965"/>
      <c r="D483965"/>
    </row>
    <row r="483966" spans="2:4" x14ac:dyDescent="0.3">
      <c r="B483966"/>
      <c r="C483966"/>
      <c r="D483966"/>
    </row>
    <row r="483967" spans="2:4" x14ac:dyDescent="0.3">
      <c r="B483967"/>
      <c r="C483967"/>
      <c r="D483967"/>
    </row>
    <row r="483968" spans="2:4" x14ac:dyDescent="0.3">
      <c r="B483968"/>
      <c r="C483968"/>
      <c r="D483968"/>
    </row>
    <row r="483969" spans="2:4" x14ac:dyDescent="0.3">
      <c r="B483969"/>
      <c r="C483969"/>
      <c r="D483969"/>
    </row>
    <row r="483970" spans="2:4" x14ac:dyDescent="0.3">
      <c r="B483970"/>
      <c r="C483970"/>
      <c r="D483970"/>
    </row>
    <row r="483971" spans="2:4" x14ac:dyDescent="0.3">
      <c r="B483971"/>
      <c r="C483971"/>
      <c r="D483971"/>
    </row>
    <row r="483972" spans="2:4" x14ac:dyDescent="0.3">
      <c r="B483972"/>
      <c r="C483972"/>
      <c r="D483972"/>
    </row>
    <row r="483973" spans="2:4" x14ac:dyDescent="0.3">
      <c r="B483973"/>
      <c r="C483973"/>
      <c r="D483973"/>
    </row>
    <row r="483974" spans="2:4" x14ac:dyDescent="0.3">
      <c r="B483974"/>
      <c r="C483974"/>
      <c r="D483974"/>
    </row>
    <row r="483975" spans="2:4" x14ac:dyDescent="0.3">
      <c r="B483975"/>
      <c r="C483975"/>
      <c r="D483975"/>
    </row>
    <row r="483976" spans="2:4" x14ac:dyDescent="0.3">
      <c r="B483976"/>
      <c r="C483976"/>
      <c r="D483976"/>
    </row>
    <row r="483977" spans="2:4" x14ac:dyDescent="0.3">
      <c r="B483977"/>
      <c r="C483977"/>
      <c r="D483977"/>
    </row>
    <row r="483978" spans="2:4" x14ac:dyDescent="0.3">
      <c r="B483978"/>
      <c r="C483978"/>
      <c r="D483978"/>
    </row>
    <row r="483979" spans="2:4" x14ac:dyDescent="0.3">
      <c r="B483979"/>
      <c r="C483979"/>
      <c r="D483979"/>
    </row>
    <row r="483980" spans="2:4" x14ac:dyDescent="0.3">
      <c r="B483980"/>
      <c r="C483980"/>
      <c r="D483980"/>
    </row>
    <row r="483981" spans="2:4" x14ac:dyDescent="0.3">
      <c r="B483981"/>
      <c r="C483981"/>
      <c r="D483981"/>
    </row>
    <row r="483982" spans="2:4" x14ac:dyDescent="0.3">
      <c r="B483982"/>
      <c r="C483982"/>
      <c r="D483982"/>
    </row>
    <row r="483983" spans="2:4" x14ac:dyDescent="0.3">
      <c r="B483983"/>
      <c r="C483983"/>
      <c r="D483983"/>
    </row>
    <row r="483984" spans="2:4" x14ac:dyDescent="0.3">
      <c r="B483984"/>
      <c r="C483984"/>
      <c r="D483984"/>
    </row>
    <row r="483985" spans="2:4" x14ac:dyDescent="0.3">
      <c r="B483985"/>
      <c r="C483985"/>
      <c r="D483985"/>
    </row>
    <row r="483986" spans="2:4" x14ac:dyDescent="0.3">
      <c r="B483986"/>
      <c r="C483986"/>
      <c r="D483986"/>
    </row>
    <row r="483987" spans="2:4" x14ac:dyDescent="0.3">
      <c r="B483987"/>
      <c r="C483987"/>
      <c r="D483987"/>
    </row>
    <row r="483988" spans="2:4" x14ac:dyDescent="0.3">
      <c r="B483988"/>
      <c r="C483988"/>
      <c r="D483988"/>
    </row>
    <row r="483989" spans="2:4" x14ac:dyDescent="0.3">
      <c r="B483989"/>
      <c r="C483989"/>
      <c r="D483989"/>
    </row>
    <row r="483990" spans="2:4" x14ac:dyDescent="0.3">
      <c r="B483990"/>
      <c r="C483990"/>
      <c r="D483990"/>
    </row>
    <row r="483991" spans="2:4" x14ac:dyDescent="0.3">
      <c r="B483991"/>
      <c r="C483991"/>
      <c r="D483991"/>
    </row>
    <row r="483992" spans="2:4" x14ac:dyDescent="0.3">
      <c r="B483992"/>
      <c r="C483992"/>
      <c r="D483992"/>
    </row>
    <row r="483993" spans="2:4" x14ac:dyDescent="0.3">
      <c r="B483993"/>
      <c r="C483993"/>
      <c r="D483993"/>
    </row>
    <row r="483994" spans="2:4" x14ac:dyDescent="0.3">
      <c r="B483994"/>
      <c r="C483994"/>
      <c r="D483994"/>
    </row>
    <row r="483995" spans="2:4" x14ac:dyDescent="0.3">
      <c r="B483995"/>
      <c r="C483995"/>
      <c r="D483995"/>
    </row>
    <row r="483996" spans="2:4" x14ac:dyDescent="0.3">
      <c r="B483996"/>
      <c r="C483996"/>
      <c r="D483996"/>
    </row>
    <row r="483997" spans="2:4" x14ac:dyDescent="0.3">
      <c r="B483997"/>
      <c r="C483997"/>
      <c r="D483997"/>
    </row>
    <row r="483998" spans="2:4" x14ac:dyDescent="0.3">
      <c r="B483998"/>
      <c r="C483998"/>
      <c r="D483998"/>
    </row>
    <row r="483999" spans="2:4" x14ac:dyDescent="0.3">
      <c r="B483999"/>
      <c r="C483999"/>
      <c r="D483999"/>
    </row>
    <row r="484000" spans="2:4" x14ac:dyDescent="0.3">
      <c r="B484000"/>
      <c r="C484000"/>
      <c r="D484000"/>
    </row>
    <row r="484001" spans="2:4" x14ac:dyDescent="0.3">
      <c r="B484001"/>
      <c r="C484001"/>
      <c r="D484001"/>
    </row>
    <row r="484002" spans="2:4" x14ac:dyDescent="0.3">
      <c r="B484002"/>
      <c r="C484002"/>
      <c r="D484002"/>
    </row>
    <row r="484003" spans="2:4" x14ac:dyDescent="0.3">
      <c r="B484003"/>
      <c r="C484003"/>
      <c r="D484003"/>
    </row>
    <row r="484004" spans="2:4" x14ac:dyDescent="0.3">
      <c r="B484004"/>
      <c r="C484004"/>
      <c r="D484004"/>
    </row>
    <row r="484005" spans="2:4" x14ac:dyDescent="0.3">
      <c r="B484005"/>
      <c r="C484005"/>
      <c r="D484005"/>
    </row>
    <row r="484006" spans="2:4" x14ac:dyDescent="0.3">
      <c r="B484006"/>
      <c r="C484006"/>
      <c r="D484006"/>
    </row>
    <row r="484007" spans="2:4" x14ac:dyDescent="0.3">
      <c r="B484007"/>
      <c r="C484007"/>
      <c r="D484007"/>
    </row>
    <row r="484008" spans="2:4" x14ac:dyDescent="0.3">
      <c r="B484008"/>
      <c r="C484008"/>
      <c r="D484008"/>
    </row>
    <row r="484009" spans="2:4" x14ac:dyDescent="0.3">
      <c r="B484009"/>
      <c r="C484009"/>
      <c r="D484009"/>
    </row>
    <row r="484010" spans="2:4" x14ac:dyDescent="0.3">
      <c r="B484010"/>
      <c r="C484010"/>
      <c r="D484010"/>
    </row>
    <row r="484011" spans="2:4" x14ac:dyDescent="0.3">
      <c r="B484011"/>
      <c r="C484011"/>
      <c r="D484011"/>
    </row>
    <row r="484012" spans="2:4" x14ac:dyDescent="0.3">
      <c r="B484012"/>
      <c r="C484012"/>
      <c r="D484012"/>
    </row>
    <row r="484013" spans="2:4" x14ac:dyDescent="0.3">
      <c r="B484013"/>
      <c r="C484013"/>
      <c r="D484013"/>
    </row>
    <row r="484014" spans="2:4" x14ac:dyDescent="0.3">
      <c r="B484014"/>
      <c r="C484014"/>
      <c r="D484014"/>
    </row>
    <row r="484015" spans="2:4" x14ac:dyDescent="0.3">
      <c r="B484015"/>
      <c r="C484015"/>
      <c r="D484015"/>
    </row>
    <row r="484016" spans="2:4" x14ac:dyDescent="0.3">
      <c r="B484016"/>
      <c r="C484016"/>
      <c r="D484016"/>
    </row>
    <row r="484017" spans="2:4" x14ac:dyDescent="0.3">
      <c r="B484017"/>
      <c r="C484017"/>
      <c r="D484017"/>
    </row>
    <row r="484018" spans="2:4" x14ac:dyDescent="0.3">
      <c r="B484018"/>
      <c r="C484018"/>
      <c r="D484018"/>
    </row>
    <row r="484019" spans="2:4" x14ac:dyDescent="0.3">
      <c r="B484019"/>
      <c r="C484019"/>
      <c r="D484019"/>
    </row>
    <row r="484020" spans="2:4" x14ac:dyDescent="0.3">
      <c r="B484020"/>
      <c r="C484020"/>
      <c r="D484020"/>
    </row>
    <row r="484021" spans="2:4" x14ac:dyDescent="0.3">
      <c r="B484021"/>
      <c r="C484021"/>
      <c r="D484021"/>
    </row>
    <row r="484022" spans="2:4" x14ac:dyDescent="0.3">
      <c r="B484022"/>
      <c r="C484022"/>
      <c r="D484022"/>
    </row>
    <row r="484023" spans="2:4" x14ac:dyDescent="0.3">
      <c r="B484023"/>
      <c r="C484023"/>
      <c r="D484023"/>
    </row>
    <row r="484024" spans="2:4" x14ac:dyDescent="0.3">
      <c r="B484024"/>
      <c r="C484024"/>
      <c r="D484024"/>
    </row>
    <row r="484025" spans="2:4" x14ac:dyDescent="0.3">
      <c r="B484025"/>
      <c r="C484025"/>
      <c r="D484025"/>
    </row>
    <row r="484026" spans="2:4" x14ac:dyDescent="0.3">
      <c r="B484026"/>
      <c r="C484026"/>
      <c r="D484026"/>
    </row>
    <row r="484027" spans="2:4" x14ac:dyDescent="0.3">
      <c r="B484027"/>
      <c r="C484027"/>
      <c r="D484027"/>
    </row>
    <row r="484028" spans="2:4" x14ac:dyDescent="0.3">
      <c r="B484028"/>
      <c r="C484028"/>
      <c r="D484028"/>
    </row>
    <row r="484029" spans="2:4" x14ac:dyDescent="0.3">
      <c r="B484029"/>
      <c r="C484029"/>
      <c r="D484029"/>
    </row>
    <row r="484030" spans="2:4" x14ac:dyDescent="0.3">
      <c r="B484030"/>
      <c r="C484030"/>
      <c r="D484030"/>
    </row>
    <row r="484031" spans="2:4" x14ac:dyDescent="0.3">
      <c r="B484031"/>
      <c r="C484031"/>
      <c r="D484031"/>
    </row>
    <row r="484032" spans="2:4" x14ac:dyDescent="0.3">
      <c r="B484032"/>
      <c r="C484032"/>
      <c r="D484032"/>
    </row>
    <row r="484033" spans="2:4" x14ac:dyDescent="0.3">
      <c r="B484033"/>
      <c r="C484033"/>
      <c r="D484033"/>
    </row>
    <row r="484034" spans="2:4" x14ac:dyDescent="0.3">
      <c r="B484034"/>
      <c r="C484034"/>
      <c r="D484034"/>
    </row>
    <row r="484035" spans="2:4" x14ac:dyDescent="0.3">
      <c r="B484035"/>
      <c r="C484035"/>
      <c r="D484035"/>
    </row>
    <row r="484036" spans="2:4" x14ac:dyDescent="0.3">
      <c r="B484036"/>
      <c r="C484036"/>
      <c r="D484036"/>
    </row>
    <row r="484037" spans="2:4" x14ac:dyDescent="0.3">
      <c r="B484037"/>
      <c r="C484037"/>
      <c r="D484037"/>
    </row>
    <row r="484038" spans="2:4" x14ac:dyDescent="0.3">
      <c r="B484038"/>
      <c r="C484038"/>
      <c r="D484038"/>
    </row>
    <row r="484039" spans="2:4" x14ac:dyDescent="0.3">
      <c r="B484039"/>
      <c r="C484039"/>
      <c r="D484039"/>
    </row>
    <row r="484040" spans="2:4" x14ac:dyDescent="0.3">
      <c r="B484040"/>
      <c r="C484040"/>
      <c r="D484040"/>
    </row>
    <row r="484041" spans="2:4" x14ac:dyDescent="0.3">
      <c r="B484041"/>
      <c r="C484041"/>
      <c r="D484041"/>
    </row>
    <row r="484042" spans="2:4" x14ac:dyDescent="0.3">
      <c r="B484042"/>
      <c r="C484042"/>
      <c r="D484042"/>
    </row>
    <row r="484043" spans="2:4" x14ac:dyDescent="0.3">
      <c r="B484043"/>
      <c r="C484043"/>
      <c r="D484043"/>
    </row>
    <row r="484044" spans="2:4" x14ac:dyDescent="0.3">
      <c r="B484044"/>
      <c r="C484044"/>
      <c r="D484044"/>
    </row>
    <row r="484045" spans="2:4" x14ac:dyDescent="0.3">
      <c r="B484045"/>
      <c r="C484045"/>
      <c r="D484045"/>
    </row>
    <row r="484046" spans="2:4" x14ac:dyDescent="0.3">
      <c r="B484046"/>
      <c r="C484046"/>
      <c r="D484046"/>
    </row>
    <row r="484047" spans="2:4" x14ac:dyDescent="0.3">
      <c r="B484047"/>
      <c r="C484047"/>
      <c r="D484047"/>
    </row>
    <row r="484048" spans="2:4" x14ac:dyDescent="0.3">
      <c r="B484048"/>
      <c r="C484048"/>
      <c r="D484048"/>
    </row>
    <row r="484049" spans="2:4" x14ac:dyDescent="0.3">
      <c r="B484049"/>
      <c r="C484049"/>
      <c r="D484049"/>
    </row>
    <row r="484050" spans="2:4" x14ac:dyDescent="0.3">
      <c r="B484050"/>
      <c r="C484050"/>
      <c r="D484050"/>
    </row>
    <row r="484051" spans="2:4" x14ac:dyDescent="0.3">
      <c r="B484051"/>
      <c r="C484051"/>
      <c r="D484051"/>
    </row>
    <row r="484052" spans="2:4" x14ac:dyDescent="0.3">
      <c r="B484052"/>
      <c r="C484052"/>
      <c r="D484052"/>
    </row>
    <row r="484053" spans="2:4" x14ac:dyDescent="0.3">
      <c r="B484053"/>
      <c r="C484053"/>
      <c r="D484053"/>
    </row>
    <row r="484054" spans="2:4" x14ac:dyDescent="0.3">
      <c r="B484054"/>
      <c r="C484054"/>
      <c r="D484054"/>
    </row>
    <row r="484055" spans="2:4" x14ac:dyDescent="0.3">
      <c r="B484055"/>
      <c r="C484055"/>
      <c r="D484055"/>
    </row>
    <row r="484056" spans="2:4" x14ac:dyDescent="0.3">
      <c r="B484056"/>
      <c r="C484056"/>
      <c r="D484056"/>
    </row>
    <row r="484057" spans="2:4" x14ac:dyDescent="0.3">
      <c r="B484057"/>
      <c r="C484057"/>
      <c r="D484057"/>
    </row>
    <row r="484058" spans="2:4" x14ac:dyDescent="0.3">
      <c r="B484058"/>
      <c r="C484058"/>
      <c r="D484058"/>
    </row>
    <row r="484059" spans="2:4" x14ac:dyDescent="0.3">
      <c r="B484059"/>
      <c r="C484059"/>
      <c r="D484059"/>
    </row>
    <row r="484060" spans="2:4" x14ac:dyDescent="0.3">
      <c r="B484060"/>
      <c r="C484060"/>
      <c r="D484060"/>
    </row>
    <row r="484061" spans="2:4" x14ac:dyDescent="0.3">
      <c r="B484061"/>
      <c r="C484061"/>
      <c r="D484061"/>
    </row>
    <row r="484062" spans="2:4" x14ac:dyDescent="0.3">
      <c r="B484062"/>
      <c r="C484062"/>
      <c r="D484062"/>
    </row>
    <row r="484063" spans="2:4" x14ac:dyDescent="0.3">
      <c r="B484063"/>
      <c r="C484063"/>
      <c r="D484063"/>
    </row>
    <row r="484064" spans="2:4" x14ac:dyDescent="0.3">
      <c r="B484064"/>
      <c r="C484064"/>
      <c r="D484064"/>
    </row>
    <row r="484065" spans="2:4" x14ac:dyDescent="0.3">
      <c r="B484065"/>
      <c r="C484065"/>
      <c r="D484065"/>
    </row>
    <row r="484066" spans="2:4" x14ac:dyDescent="0.3">
      <c r="B484066"/>
      <c r="C484066"/>
      <c r="D484066"/>
    </row>
    <row r="484067" spans="2:4" x14ac:dyDescent="0.3">
      <c r="B484067"/>
      <c r="C484067"/>
      <c r="D484067"/>
    </row>
    <row r="484068" spans="2:4" x14ac:dyDescent="0.3">
      <c r="B484068"/>
      <c r="C484068"/>
      <c r="D484068"/>
    </row>
    <row r="484069" spans="2:4" x14ac:dyDescent="0.3">
      <c r="B484069"/>
      <c r="C484069"/>
      <c r="D484069"/>
    </row>
    <row r="484070" spans="2:4" x14ac:dyDescent="0.3">
      <c r="B484070"/>
      <c r="C484070"/>
      <c r="D484070"/>
    </row>
    <row r="484071" spans="2:4" x14ac:dyDescent="0.3">
      <c r="B484071"/>
      <c r="C484071"/>
      <c r="D484071"/>
    </row>
    <row r="484072" spans="2:4" x14ac:dyDescent="0.3">
      <c r="B484072"/>
      <c r="C484072"/>
      <c r="D484072"/>
    </row>
    <row r="484073" spans="2:4" x14ac:dyDescent="0.3">
      <c r="B484073"/>
      <c r="C484073"/>
      <c r="D484073"/>
    </row>
    <row r="484074" spans="2:4" x14ac:dyDescent="0.3">
      <c r="B484074"/>
      <c r="C484074"/>
      <c r="D484074"/>
    </row>
    <row r="484075" spans="2:4" x14ac:dyDescent="0.3">
      <c r="B484075"/>
      <c r="C484075"/>
      <c r="D484075"/>
    </row>
    <row r="484076" spans="2:4" x14ac:dyDescent="0.3">
      <c r="B484076"/>
      <c r="C484076"/>
      <c r="D484076"/>
    </row>
    <row r="484077" spans="2:4" x14ac:dyDescent="0.3">
      <c r="B484077"/>
      <c r="C484077"/>
      <c r="D484077"/>
    </row>
    <row r="484078" spans="2:4" x14ac:dyDescent="0.3">
      <c r="B484078"/>
      <c r="C484078"/>
      <c r="D484078"/>
    </row>
    <row r="484079" spans="2:4" x14ac:dyDescent="0.3">
      <c r="B484079"/>
      <c r="C484079"/>
      <c r="D484079"/>
    </row>
    <row r="484080" spans="2:4" x14ac:dyDescent="0.3">
      <c r="B484080"/>
      <c r="C484080"/>
      <c r="D484080"/>
    </row>
    <row r="484081" spans="2:4" x14ac:dyDescent="0.3">
      <c r="B484081"/>
      <c r="C484081"/>
      <c r="D484081"/>
    </row>
    <row r="484082" spans="2:4" x14ac:dyDescent="0.3">
      <c r="B484082"/>
      <c r="C484082"/>
      <c r="D484082"/>
    </row>
    <row r="484083" spans="2:4" x14ac:dyDescent="0.3">
      <c r="B484083"/>
      <c r="C484083"/>
      <c r="D484083"/>
    </row>
    <row r="484084" spans="2:4" x14ac:dyDescent="0.3">
      <c r="B484084"/>
      <c r="C484084"/>
      <c r="D484084"/>
    </row>
    <row r="484085" spans="2:4" x14ac:dyDescent="0.3">
      <c r="B484085"/>
      <c r="C484085"/>
      <c r="D484085"/>
    </row>
    <row r="484086" spans="2:4" x14ac:dyDescent="0.3">
      <c r="B484086"/>
      <c r="C484086"/>
      <c r="D484086"/>
    </row>
    <row r="484087" spans="2:4" x14ac:dyDescent="0.3">
      <c r="B484087"/>
      <c r="C484087"/>
      <c r="D484087"/>
    </row>
    <row r="484088" spans="2:4" x14ac:dyDescent="0.3">
      <c r="B484088"/>
      <c r="C484088"/>
      <c r="D484088"/>
    </row>
    <row r="484089" spans="2:4" x14ac:dyDescent="0.3">
      <c r="B484089"/>
      <c r="C484089"/>
      <c r="D484089"/>
    </row>
    <row r="484090" spans="2:4" x14ac:dyDescent="0.3">
      <c r="B484090"/>
      <c r="C484090"/>
      <c r="D484090"/>
    </row>
    <row r="484091" spans="2:4" x14ac:dyDescent="0.3">
      <c r="B484091"/>
      <c r="C484091"/>
      <c r="D484091"/>
    </row>
    <row r="484092" spans="2:4" x14ac:dyDescent="0.3">
      <c r="B484092"/>
      <c r="C484092"/>
      <c r="D484092"/>
    </row>
    <row r="484093" spans="2:4" x14ac:dyDescent="0.3">
      <c r="B484093"/>
      <c r="C484093"/>
      <c r="D484093"/>
    </row>
    <row r="484094" spans="2:4" x14ac:dyDescent="0.3">
      <c r="B484094"/>
      <c r="C484094"/>
      <c r="D484094"/>
    </row>
    <row r="484095" spans="2:4" x14ac:dyDescent="0.3">
      <c r="B484095"/>
      <c r="C484095"/>
      <c r="D484095"/>
    </row>
    <row r="484096" spans="2:4" x14ac:dyDescent="0.3">
      <c r="B484096"/>
      <c r="C484096"/>
      <c r="D484096"/>
    </row>
    <row r="484097" spans="2:4" x14ac:dyDescent="0.3">
      <c r="B484097"/>
      <c r="C484097"/>
      <c r="D484097"/>
    </row>
    <row r="484098" spans="2:4" x14ac:dyDescent="0.3">
      <c r="B484098"/>
      <c r="C484098"/>
      <c r="D484098"/>
    </row>
    <row r="484099" spans="2:4" x14ac:dyDescent="0.3">
      <c r="B484099"/>
      <c r="C484099"/>
      <c r="D484099"/>
    </row>
    <row r="484100" spans="2:4" x14ac:dyDescent="0.3">
      <c r="B484100"/>
      <c r="C484100"/>
      <c r="D484100"/>
    </row>
    <row r="484101" spans="2:4" x14ac:dyDescent="0.3">
      <c r="B484101"/>
      <c r="C484101"/>
      <c r="D484101"/>
    </row>
    <row r="484102" spans="2:4" x14ac:dyDescent="0.3">
      <c r="B484102"/>
      <c r="C484102"/>
      <c r="D484102"/>
    </row>
    <row r="484103" spans="2:4" x14ac:dyDescent="0.3">
      <c r="B484103"/>
      <c r="C484103"/>
      <c r="D484103"/>
    </row>
    <row r="484104" spans="2:4" x14ac:dyDescent="0.3">
      <c r="B484104"/>
      <c r="C484104"/>
      <c r="D484104"/>
    </row>
    <row r="484105" spans="2:4" x14ac:dyDescent="0.3">
      <c r="B484105"/>
      <c r="C484105"/>
      <c r="D484105"/>
    </row>
    <row r="484106" spans="2:4" x14ac:dyDescent="0.3">
      <c r="B484106"/>
      <c r="C484106"/>
      <c r="D484106"/>
    </row>
    <row r="484107" spans="2:4" x14ac:dyDescent="0.3">
      <c r="B484107"/>
      <c r="C484107"/>
      <c r="D484107"/>
    </row>
    <row r="484108" spans="2:4" x14ac:dyDescent="0.3">
      <c r="B484108"/>
      <c r="C484108"/>
      <c r="D484108"/>
    </row>
    <row r="484109" spans="2:4" x14ac:dyDescent="0.3">
      <c r="B484109"/>
      <c r="C484109"/>
      <c r="D484109"/>
    </row>
    <row r="484110" spans="2:4" x14ac:dyDescent="0.3">
      <c r="B484110"/>
      <c r="C484110"/>
      <c r="D484110"/>
    </row>
    <row r="484111" spans="2:4" x14ac:dyDescent="0.3">
      <c r="B484111"/>
      <c r="C484111"/>
      <c r="D484111"/>
    </row>
    <row r="484112" spans="2:4" x14ac:dyDescent="0.3">
      <c r="B484112"/>
      <c r="C484112"/>
      <c r="D484112"/>
    </row>
    <row r="484113" spans="2:4" x14ac:dyDescent="0.3">
      <c r="B484113"/>
      <c r="C484113"/>
      <c r="D484113"/>
    </row>
    <row r="484114" spans="2:4" x14ac:dyDescent="0.3">
      <c r="B484114"/>
      <c r="C484114"/>
      <c r="D484114"/>
    </row>
    <row r="484115" spans="2:4" x14ac:dyDescent="0.3">
      <c r="B484115"/>
      <c r="C484115"/>
      <c r="D484115"/>
    </row>
    <row r="484116" spans="2:4" x14ac:dyDescent="0.3">
      <c r="B484116"/>
      <c r="C484116"/>
      <c r="D484116"/>
    </row>
    <row r="484117" spans="2:4" x14ac:dyDescent="0.3">
      <c r="B484117"/>
      <c r="C484117"/>
      <c r="D484117"/>
    </row>
    <row r="484118" spans="2:4" x14ac:dyDescent="0.3">
      <c r="B484118"/>
      <c r="C484118"/>
      <c r="D484118"/>
    </row>
    <row r="484119" spans="2:4" x14ac:dyDescent="0.3">
      <c r="B484119"/>
      <c r="C484119"/>
      <c r="D484119"/>
    </row>
    <row r="484120" spans="2:4" x14ac:dyDescent="0.3">
      <c r="B484120"/>
      <c r="C484120"/>
      <c r="D484120"/>
    </row>
    <row r="484121" spans="2:4" x14ac:dyDescent="0.3">
      <c r="B484121"/>
      <c r="C484121"/>
      <c r="D484121"/>
    </row>
    <row r="484122" spans="2:4" x14ac:dyDescent="0.3">
      <c r="B484122"/>
      <c r="C484122"/>
      <c r="D484122"/>
    </row>
    <row r="484123" spans="2:4" x14ac:dyDescent="0.3">
      <c r="B484123"/>
      <c r="C484123"/>
      <c r="D484123"/>
    </row>
    <row r="484124" spans="2:4" x14ac:dyDescent="0.3">
      <c r="B484124"/>
      <c r="C484124"/>
      <c r="D484124"/>
    </row>
    <row r="484125" spans="2:4" x14ac:dyDescent="0.3">
      <c r="B484125"/>
      <c r="C484125"/>
      <c r="D484125"/>
    </row>
    <row r="484126" spans="2:4" x14ac:dyDescent="0.3">
      <c r="B484126"/>
      <c r="C484126"/>
      <c r="D484126"/>
    </row>
    <row r="484127" spans="2:4" x14ac:dyDescent="0.3">
      <c r="B484127"/>
      <c r="C484127"/>
      <c r="D484127"/>
    </row>
    <row r="484128" spans="2:4" x14ac:dyDescent="0.3">
      <c r="B484128"/>
      <c r="C484128"/>
      <c r="D484128"/>
    </row>
    <row r="484129" spans="2:4" x14ac:dyDescent="0.3">
      <c r="B484129"/>
      <c r="C484129"/>
      <c r="D484129"/>
    </row>
    <row r="484130" spans="2:4" x14ac:dyDescent="0.3">
      <c r="B484130"/>
      <c r="C484130"/>
      <c r="D484130"/>
    </row>
    <row r="484131" spans="2:4" x14ac:dyDescent="0.3">
      <c r="B484131"/>
      <c r="C484131"/>
      <c r="D484131"/>
    </row>
    <row r="484132" spans="2:4" x14ac:dyDescent="0.3">
      <c r="B484132"/>
      <c r="C484132"/>
      <c r="D484132"/>
    </row>
    <row r="484133" spans="2:4" x14ac:dyDescent="0.3">
      <c r="B484133"/>
      <c r="C484133"/>
      <c r="D484133"/>
    </row>
    <row r="484134" spans="2:4" x14ac:dyDescent="0.3">
      <c r="B484134"/>
      <c r="C484134"/>
      <c r="D484134"/>
    </row>
    <row r="484135" spans="2:4" x14ac:dyDescent="0.3">
      <c r="B484135"/>
      <c r="C484135"/>
      <c r="D484135"/>
    </row>
    <row r="484136" spans="2:4" x14ac:dyDescent="0.3">
      <c r="B484136"/>
      <c r="C484136"/>
      <c r="D484136"/>
    </row>
    <row r="484137" spans="2:4" x14ac:dyDescent="0.3">
      <c r="B484137"/>
      <c r="C484137"/>
      <c r="D484137"/>
    </row>
    <row r="484138" spans="2:4" x14ac:dyDescent="0.3">
      <c r="B484138"/>
      <c r="C484138"/>
      <c r="D484138"/>
    </row>
    <row r="484139" spans="2:4" x14ac:dyDescent="0.3">
      <c r="B484139"/>
      <c r="C484139"/>
      <c r="D484139"/>
    </row>
    <row r="484140" spans="2:4" x14ac:dyDescent="0.3">
      <c r="B484140"/>
      <c r="C484140"/>
      <c r="D484140"/>
    </row>
    <row r="484141" spans="2:4" x14ac:dyDescent="0.3">
      <c r="B484141"/>
      <c r="C484141"/>
      <c r="D484141"/>
    </row>
    <row r="484142" spans="2:4" x14ac:dyDescent="0.3">
      <c r="B484142"/>
      <c r="C484142"/>
      <c r="D484142"/>
    </row>
    <row r="484143" spans="2:4" x14ac:dyDescent="0.3">
      <c r="B484143"/>
      <c r="C484143"/>
      <c r="D484143"/>
    </row>
    <row r="484144" spans="2:4" x14ac:dyDescent="0.3">
      <c r="B484144"/>
      <c r="C484144"/>
      <c r="D484144"/>
    </row>
    <row r="484145" spans="2:4" x14ac:dyDescent="0.3">
      <c r="B484145"/>
      <c r="C484145"/>
      <c r="D484145"/>
    </row>
    <row r="484146" spans="2:4" x14ac:dyDescent="0.3">
      <c r="B484146"/>
      <c r="C484146"/>
      <c r="D484146"/>
    </row>
    <row r="484147" spans="2:4" x14ac:dyDescent="0.3">
      <c r="B484147"/>
      <c r="C484147"/>
      <c r="D484147"/>
    </row>
    <row r="484148" spans="2:4" x14ac:dyDescent="0.3">
      <c r="B484148"/>
      <c r="C484148"/>
      <c r="D484148"/>
    </row>
    <row r="484149" spans="2:4" x14ac:dyDescent="0.3">
      <c r="B484149"/>
      <c r="C484149"/>
      <c r="D484149"/>
    </row>
    <row r="484150" spans="2:4" x14ac:dyDescent="0.3">
      <c r="B484150"/>
      <c r="C484150"/>
      <c r="D484150"/>
    </row>
    <row r="484151" spans="2:4" x14ac:dyDescent="0.3">
      <c r="B484151"/>
      <c r="C484151"/>
      <c r="D484151"/>
    </row>
    <row r="484152" spans="2:4" x14ac:dyDescent="0.3">
      <c r="B484152"/>
      <c r="C484152"/>
      <c r="D484152"/>
    </row>
    <row r="484153" spans="2:4" x14ac:dyDescent="0.3">
      <c r="B484153"/>
      <c r="C484153"/>
      <c r="D484153"/>
    </row>
    <row r="484154" spans="2:4" x14ac:dyDescent="0.3">
      <c r="B484154"/>
      <c r="C484154"/>
      <c r="D484154"/>
    </row>
    <row r="484155" spans="2:4" x14ac:dyDescent="0.3">
      <c r="B484155"/>
      <c r="C484155"/>
      <c r="D484155"/>
    </row>
    <row r="484156" spans="2:4" x14ac:dyDescent="0.3">
      <c r="B484156"/>
      <c r="C484156"/>
      <c r="D484156"/>
    </row>
    <row r="484157" spans="2:4" x14ac:dyDescent="0.3">
      <c r="B484157"/>
      <c r="C484157"/>
      <c r="D484157"/>
    </row>
    <row r="484158" spans="2:4" x14ac:dyDescent="0.3">
      <c r="B484158"/>
      <c r="C484158"/>
      <c r="D484158"/>
    </row>
    <row r="484159" spans="2:4" x14ac:dyDescent="0.3">
      <c r="B484159"/>
      <c r="C484159"/>
      <c r="D484159"/>
    </row>
    <row r="484160" spans="2:4" x14ac:dyDescent="0.3">
      <c r="B484160"/>
      <c r="C484160"/>
      <c r="D484160"/>
    </row>
    <row r="484161" spans="2:4" x14ac:dyDescent="0.3">
      <c r="B484161"/>
      <c r="C484161"/>
      <c r="D484161"/>
    </row>
    <row r="484162" spans="2:4" x14ac:dyDescent="0.3">
      <c r="B484162"/>
      <c r="C484162"/>
      <c r="D484162"/>
    </row>
    <row r="484163" spans="2:4" x14ac:dyDescent="0.3">
      <c r="B484163"/>
      <c r="C484163"/>
      <c r="D484163"/>
    </row>
    <row r="484164" spans="2:4" x14ac:dyDescent="0.3">
      <c r="B484164"/>
      <c r="C484164"/>
      <c r="D484164"/>
    </row>
    <row r="484165" spans="2:4" x14ac:dyDescent="0.3">
      <c r="B484165"/>
      <c r="C484165"/>
      <c r="D484165"/>
    </row>
    <row r="484166" spans="2:4" x14ac:dyDescent="0.3">
      <c r="B484166"/>
      <c r="C484166"/>
      <c r="D484166"/>
    </row>
    <row r="484167" spans="2:4" x14ac:dyDescent="0.3">
      <c r="B484167"/>
      <c r="C484167"/>
      <c r="D484167"/>
    </row>
    <row r="484168" spans="2:4" x14ac:dyDescent="0.3">
      <c r="B484168"/>
      <c r="C484168"/>
      <c r="D484168"/>
    </row>
    <row r="484169" spans="2:4" x14ac:dyDescent="0.3">
      <c r="B484169"/>
      <c r="C484169"/>
      <c r="D484169"/>
    </row>
    <row r="484170" spans="2:4" x14ac:dyDescent="0.3">
      <c r="B484170"/>
      <c r="C484170"/>
      <c r="D484170"/>
    </row>
    <row r="484171" spans="2:4" x14ac:dyDescent="0.3">
      <c r="B484171"/>
      <c r="C484171"/>
      <c r="D484171"/>
    </row>
    <row r="484172" spans="2:4" x14ac:dyDescent="0.3">
      <c r="B484172"/>
      <c r="C484172"/>
      <c r="D484172"/>
    </row>
    <row r="484173" spans="2:4" x14ac:dyDescent="0.3">
      <c r="B484173"/>
      <c r="C484173"/>
      <c r="D484173"/>
    </row>
    <row r="484174" spans="2:4" x14ac:dyDescent="0.3">
      <c r="B484174"/>
      <c r="C484174"/>
      <c r="D484174"/>
    </row>
    <row r="484175" spans="2:4" x14ac:dyDescent="0.3">
      <c r="B484175"/>
      <c r="C484175"/>
      <c r="D484175"/>
    </row>
    <row r="484176" spans="2:4" x14ac:dyDescent="0.3">
      <c r="B484176"/>
      <c r="C484176"/>
      <c r="D484176"/>
    </row>
    <row r="484177" spans="2:4" x14ac:dyDescent="0.3">
      <c r="B484177"/>
      <c r="C484177"/>
      <c r="D484177"/>
    </row>
    <row r="484178" spans="2:4" x14ac:dyDescent="0.3">
      <c r="B484178"/>
      <c r="C484178"/>
      <c r="D484178"/>
    </row>
    <row r="484179" spans="2:4" x14ac:dyDescent="0.3">
      <c r="B484179"/>
      <c r="C484179"/>
      <c r="D484179"/>
    </row>
    <row r="484180" spans="2:4" x14ac:dyDescent="0.3">
      <c r="B484180"/>
      <c r="C484180"/>
      <c r="D484180"/>
    </row>
    <row r="484181" spans="2:4" x14ac:dyDescent="0.3">
      <c r="B484181"/>
      <c r="C484181"/>
      <c r="D484181"/>
    </row>
    <row r="484182" spans="2:4" x14ac:dyDescent="0.3">
      <c r="B484182"/>
      <c r="C484182"/>
      <c r="D484182"/>
    </row>
    <row r="484183" spans="2:4" x14ac:dyDescent="0.3">
      <c r="B484183"/>
      <c r="C484183"/>
      <c r="D484183"/>
    </row>
    <row r="484184" spans="2:4" x14ac:dyDescent="0.3">
      <c r="B484184"/>
      <c r="C484184"/>
      <c r="D484184"/>
    </row>
    <row r="484185" spans="2:4" x14ac:dyDescent="0.3">
      <c r="B484185"/>
      <c r="C484185"/>
      <c r="D484185"/>
    </row>
    <row r="484186" spans="2:4" x14ac:dyDescent="0.3">
      <c r="B484186"/>
      <c r="C484186"/>
      <c r="D484186"/>
    </row>
    <row r="484187" spans="2:4" x14ac:dyDescent="0.3">
      <c r="B484187"/>
      <c r="C484187"/>
      <c r="D484187"/>
    </row>
    <row r="484188" spans="2:4" x14ac:dyDescent="0.3">
      <c r="B484188"/>
      <c r="C484188"/>
      <c r="D484188"/>
    </row>
    <row r="484189" spans="2:4" x14ac:dyDescent="0.3">
      <c r="B484189"/>
      <c r="C484189"/>
      <c r="D484189"/>
    </row>
    <row r="484190" spans="2:4" x14ac:dyDescent="0.3">
      <c r="B484190"/>
      <c r="C484190"/>
      <c r="D484190"/>
    </row>
    <row r="484191" spans="2:4" x14ac:dyDescent="0.3">
      <c r="B484191"/>
      <c r="C484191"/>
      <c r="D484191"/>
    </row>
    <row r="484192" spans="2:4" x14ac:dyDescent="0.3">
      <c r="B484192"/>
      <c r="C484192"/>
      <c r="D484192"/>
    </row>
    <row r="484193" spans="2:4" x14ac:dyDescent="0.3">
      <c r="B484193"/>
      <c r="C484193"/>
      <c r="D484193"/>
    </row>
    <row r="484194" spans="2:4" x14ac:dyDescent="0.3">
      <c r="B484194"/>
      <c r="C484194"/>
      <c r="D484194"/>
    </row>
    <row r="484195" spans="2:4" x14ac:dyDescent="0.3">
      <c r="B484195"/>
      <c r="C484195"/>
      <c r="D484195"/>
    </row>
    <row r="484196" spans="2:4" x14ac:dyDescent="0.3">
      <c r="B484196"/>
      <c r="C484196"/>
      <c r="D484196"/>
    </row>
    <row r="484197" spans="2:4" x14ac:dyDescent="0.3">
      <c r="B484197"/>
      <c r="C484197"/>
      <c r="D484197"/>
    </row>
    <row r="484198" spans="2:4" x14ac:dyDescent="0.3">
      <c r="B484198"/>
      <c r="C484198"/>
      <c r="D484198"/>
    </row>
    <row r="484199" spans="2:4" x14ac:dyDescent="0.3">
      <c r="B484199"/>
      <c r="C484199"/>
      <c r="D484199"/>
    </row>
    <row r="484200" spans="2:4" x14ac:dyDescent="0.3">
      <c r="B484200"/>
      <c r="C484200"/>
      <c r="D484200"/>
    </row>
    <row r="484201" spans="2:4" x14ac:dyDescent="0.3">
      <c r="B484201"/>
      <c r="C484201"/>
      <c r="D484201"/>
    </row>
    <row r="484202" spans="2:4" x14ac:dyDescent="0.3">
      <c r="B484202"/>
      <c r="C484202"/>
      <c r="D484202"/>
    </row>
    <row r="484203" spans="2:4" x14ac:dyDescent="0.3">
      <c r="B484203"/>
      <c r="C484203"/>
      <c r="D484203"/>
    </row>
    <row r="484204" spans="2:4" x14ac:dyDescent="0.3">
      <c r="B484204"/>
      <c r="C484204"/>
      <c r="D484204"/>
    </row>
    <row r="484205" spans="2:4" x14ac:dyDescent="0.3">
      <c r="B484205"/>
      <c r="C484205"/>
      <c r="D484205"/>
    </row>
    <row r="484206" spans="2:4" x14ac:dyDescent="0.3">
      <c r="B484206"/>
      <c r="C484206"/>
      <c r="D484206"/>
    </row>
    <row r="484207" spans="2:4" x14ac:dyDescent="0.3">
      <c r="B484207"/>
      <c r="C484207"/>
      <c r="D484207"/>
    </row>
    <row r="484208" spans="2:4" x14ac:dyDescent="0.3">
      <c r="B484208"/>
      <c r="C484208"/>
      <c r="D484208"/>
    </row>
    <row r="484209" spans="2:4" x14ac:dyDescent="0.3">
      <c r="B484209"/>
      <c r="C484209"/>
      <c r="D484209"/>
    </row>
    <row r="484210" spans="2:4" x14ac:dyDescent="0.3">
      <c r="B484210"/>
      <c r="C484210"/>
      <c r="D484210"/>
    </row>
    <row r="484211" spans="2:4" x14ac:dyDescent="0.3">
      <c r="B484211"/>
      <c r="C484211"/>
      <c r="D484211"/>
    </row>
    <row r="484212" spans="2:4" x14ac:dyDescent="0.3">
      <c r="B484212"/>
      <c r="C484212"/>
      <c r="D484212"/>
    </row>
    <row r="484213" spans="2:4" x14ac:dyDescent="0.3">
      <c r="B484213"/>
      <c r="C484213"/>
      <c r="D484213"/>
    </row>
    <row r="484214" spans="2:4" x14ac:dyDescent="0.3">
      <c r="B484214"/>
      <c r="C484214"/>
      <c r="D484214"/>
    </row>
    <row r="484215" spans="2:4" x14ac:dyDescent="0.3">
      <c r="B484215"/>
      <c r="C484215"/>
      <c r="D484215"/>
    </row>
    <row r="484216" spans="2:4" x14ac:dyDescent="0.3">
      <c r="B484216"/>
      <c r="C484216"/>
      <c r="D484216"/>
    </row>
    <row r="484217" spans="2:4" x14ac:dyDescent="0.3">
      <c r="B484217"/>
      <c r="C484217"/>
      <c r="D484217"/>
    </row>
    <row r="484218" spans="2:4" x14ac:dyDescent="0.3">
      <c r="B484218"/>
      <c r="C484218"/>
      <c r="D484218"/>
    </row>
    <row r="484219" spans="2:4" x14ac:dyDescent="0.3">
      <c r="B484219"/>
      <c r="C484219"/>
      <c r="D484219"/>
    </row>
    <row r="484220" spans="2:4" x14ac:dyDescent="0.3">
      <c r="B484220"/>
      <c r="C484220"/>
      <c r="D484220"/>
    </row>
    <row r="484221" spans="2:4" x14ac:dyDescent="0.3">
      <c r="B484221"/>
      <c r="C484221"/>
      <c r="D484221"/>
    </row>
    <row r="484222" spans="2:4" x14ac:dyDescent="0.3">
      <c r="B484222"/>
      <c r="C484222"/>
      <c r="D484222"/>
    </row>
    <row r="484223" spans="2:4" x14ac:dyDescent="0.3">
      <c r="B484223"/>
      <c r="C484223"/>
      <c r="D484223"/>
    </row>
    <row r="484224" spans="2:4" x14ac:dyDescent="0.3">
      <c r="B484224"/>
      <c r="C484224"/>
      <c r="D484224"/>
    </row>
    <row r="484225" spans="2:4" x14ac:dyDescent="0.3">
      <c r="B484225"/>
      <c r="C484225"/>
      <c r="D484225"/>
    </row>
    <row r="484226" spans="2:4" x14ac:dyDescent="0.3">
      <c r="B484226"/>
      <c r="C484226"/>
      <c r="D484226"/>
    </row>
    <row r="484227" spans="2:4" x14ac:dyDescent="0.3">
      <c r="B484227"/>
      <c r="C484227"/>
      <c r="D484227"/>
    </row>
    <row r="484228" spans="2:4" x14ac:dyDescent="0.3">
      <c r="B484228"/>
      <c r="C484228"/>
      <c r="D484228"/>
    </row>
    <row r="484229" spans="2:4" x14ac:dyDescent="0.3">
      <c r="B484229"/>
      <c r="C484229"/>
      <c r="D484229"/>
    </row>
    <row r="484230" spans="2:4" x14ac:dyDescent="0.3">
      <c r="B484230"/>
      <c r="C484230"/>
      <c r="D484230"/>
    </row>
    <row r="484231" spans="2:4" x14ac:dyDescent="0.3">
      <c r="B484231"/>
      <c r="C484231"/>
      <c r="D484231"/>
    </row>
    <row r="484232" spans="2:4" x14ac:dyDescent="0.3">
      <c r="B484232"/>
      <c r="C484232"/>
      <c r="D484232"/>
    </row>
    <row r="484233" spans="2:4" x14ac:dyDescent="0.3">
      <c r="B484233"/>
      <c r="C484233"/>
      <c r="D484233"/>
    </row>
    <row r="484234" spans="2:4" x14ac:dyDescent="0.3">
      <c r="B484234"/>
      <c r="C484234"/>
      <c r="D484234"/>
    </row>
    <row r="484235" spans="2:4" x14ac:dyDescent="0.3">
      <c r="B484235"/>
      <c r="C484235"/>
      <c r="D484235"/>
    </row>
    <row r="484236" spans="2:4" x14ac:dyDescent="0.3">
      <c r="B484236"/>
      <c r="C484236"/>
      <c r="D484236"/>
    </row>
    <row r="484237" spans="2:4" x14ac:dyDescent="0.3">
      <c r="B484237"/>
      <c r="C484237"/>
      <c r="D484237"/>
    </row>
    <row r="484238" spans="2:4" x14ac:dyDescent="0.3">
      <c r="B484238"/>
      <c r="C484238"/>
      <c r="D484238"/>
    </row>
    <row r="484239" spans="2:4" x14ac:dyDescent="0.3">
      <c r="B484239"/>
      <c r="C484239"/>
      <c r="D484239"/>
    </row>
    <row r="484240" spans="2:4" x14ac:dyDescent="0.3">
      <c r="B484240"/>
      <c r="C484240"/>
      <c r="D484240"/>
    </row>
    <row r="484241" spans="2:4" x14ac:dyDescent="0.3">
      <c r="B484241"/>
      <c r="C484241"/>
      <c r="D484241"/>
    </row>
    <row r="484242" spans="2:4" x14ac:dyDescent="0.3">
      <c r="B484242"/>
      <c r="C484242"/>
      <c r="D484242"/>
    </row>
    <row r="484243" spans="2:4" x14ac:dyDescent="0.3">
      <c r="B484243"/>
      <c r="C484243"/>
      <c r="D484243"/>
    </row>
    <row r="484244" spans="2:4" x14ac:dyDescent="0.3">
      <c r="B484244"/>
      <c r="C484244"/>
      <c r="D484244"/>
    </row>
    <row r="484245" spans="2:4" x14ac:dyDescent="0.3">
      <c r="B484245"/>
      <c r="C484245"/>
      <c r="D484245"/>
    </row>
    <row r="484246" spans="2:4" x14ac:dyDescent="0.3">
      <c r="B484246"/>
      <c r="C484246"/>
      <c r="D484246"/>
    </row>
    <row r="484247" spans="2:4" x14ac:dyDescent="0.3">
      <c r="B484247"/>
      <c r="C484247"/>
      <c r="D484247"/>
    </row>
    <row r="484248" spans="2:4" x14ac:dyDescent="0.3">
      <c r="B484248"/>
      <c r="C484248"/>
      <c r="D484248"/>
    </row>
    <row r="484249" spans="2:4" x14ac:dyDescent="0.3">
      <c r="B484249"/>
      <c r="C484249"/>
      <c r="D484249"/>
    </row>
    <row r="484250" spans="2:4" x14ac:dyDescent="0.3">
      <c r="B484250"/>
      <c r="C484250"/>
      <c r="D484250"/>
    </row>
    <row r="484251" spans="2:4" x14ac:dyDescent="0.3">
      <c r="B484251"/>
      <c r="C484251"/>
      <c r="D484251"/>
    </row>
    <row r="484252" spans="2:4" x14ac:dyDescent="0.3">
      <c r="B484252"/>
      <c r="C484252"/>
      <c r="D484252"/>
    </row>
    <row r="484253" spans="2:4" x14ac:dyDescent="0.3">
      <c r="B484253"/>
      <c r="C484253"/>
      <c r="D484253"/>
    </row>
    <row r="484254" spans="2:4" x14ac:dyDescent="0.3">
      <c r="B484254"/>
      <c r="C484254"/>
      <c r="D484254"/>
    </row>
    <row r="484255" spans="2:4" x14ac:dyDescent="0.3">
      <c r="B484255"/>
      <c r="C484255"/>
      <c r="D484255"/>
    </row>
    <row r="484256" spans="2:4" x14ac:dyDescent="0.3">
      <c r="B484256"/>
      <c r="C484256"/>
      <c r="D484256"/>
    </row>
    <row r="484257" spans="2:4" x14ac:dyDescent="0.3">
      <c r="B484257"/>
      <c r="C484257"/>
      <c r="D484257"/>
    </row>
    <row r="484258" spans="2:4" x14ac:dyDescent="0.3">
      <c r="B484258"/>
      <c r="C484258"/>
      <c r="D484258"/>
    </row>
    <row r="484259" spans="2:4" x14ac:dyDescent="0.3">
      <c r="B484259"/>
      <c r="C484259"/>
      <c r="D484259"/>
    </row>
    <row r="484260" spans="2:4" x14ac:dyDescent="0.3">
      <c r="B484260"/>
      <c r="C484260"/>
      <c r="D484260"/>
    </row>
    <row r="484261" spans="2:4" x14ac:dyDescent="0.3">
      <c r="B484261"/>
      <c r="C484261"/>
      <c r="D484261"/>
    </row>
    <row r="484262" spans="2:4" x14ac:dyDescent="0.3">
      <c r="B484262"/>
      <c r="C484262"/>
      <c r="D484262"/>
    </row>
    <row r="484263" spans="2:4" x14ac:dyDescent="0.3">
      <c r="B484263"/>
      <c r="C484263"/>
      <c r="D484263"/>
    </row>
    <row r="484264" spans="2:4" x14ac:dyDescent="0.3">
      <c r="B484264"/>
      <c r="C484264"/>
      <c r="D484264"/>
    </row>
    <row r="484265" spans="2:4" x14ac:dyDescent="0.3">
      <c r="B484265"/>
      <c r="C484265"/>
      <c r="D484265"/>
    </row>
    <row r="484266" spans="2:4" x14ac:dyDescent="0.3">
      <c r="B484266"/>
      <c r="C484266"/>
      <c r="D484266"/>
    </row>
    <row r="484267" spans="2:4" x14ac:dyDescent="0.3">
      <c r="B484267"/>
      <c r="C484267"/>
      <c r="D484267"/>
    </row>
    <row r="484268" spans="2:4" x14ac:dyDescent="0.3">
      <c r="B484268"/>
      <c r="C484268"/>
      <c r="D484268"/>
    </row>
    <row r="484269" spans="2:4" x14ac:dyDescent="0.3">
      <c r="B484269"/>
      <c r="C484269"/>
      <c r="D484269"/>
    </row>
    <row r="484270" spans="2:4" x14ac:dyDescent="0.3">
      <c r="B484270"/>
      <c r="C484270"/>
      <c r="D484270"/>
    </row>
    <row r="484271" spans="2:4" x14ac:dyDescent="0.3">
      <c r="B484271"/>
      <c r="C484271"/>
      <c r="D484271"/>
    </row>
    <row r="484272" spans="2:4" x14ac:dyDescent="0.3">
      <c r="B484272"/>
      <c r="C484272"/>
      <c r="D484272"/>
    </row>
    <row r="484273" spans="2:4" x14ac:dyDescent="0.3">
      <c r="B484273"/>
      <c r="C484273"/>
      <c r="D484273"/>
    </row>
    <row r="484274" spans="2:4" x14ac:dyDescent="0.3">
      <c r="B484274"/>
      <c r="C484274"/>
      <c r="D484274"/>
    </row>
    <row r="484275" spans="2:4" x14ac:dyDescent="0.3">
      <c r="B484275"/>
      <c r="C484275"/>
      <c r="D484275"/>
    </row>
    <row r="484276" spans="2:4" x14ac:dyDescent="0.3">
      <c r="B484276"/>
      <c r="C484276"/>
      <c r="D484276"/>
    </row>
    <row r="484277" spans="2:4" x14ac:dyDescent="0.3">
      <c r="B484277"/>
      <c r="C484277"/>
      <c r="D484277"/>
    </row>
    <row r="484278" spans="2:4" x14ac:dyDescent="0.3">
      <c r="B484278"/>
      <c r="C484278"/>
      <c r="D484278"/>
    </row>
    <row r="484279" spans="2:4" x14ac:dyDescent="0.3">
      <c r="B484279"/>
      <c r="C484279"/>
      <c r="D484279"/>
    </row>
    <row r="484280" spans="2:4" x14ac:dyDescent="0.3">
      <c r="B484280"/>
      <c r="C484280"/>
      <c r="D484280"/>
    </row>
    <row r="484281" spans="2:4" x14ac:dyDescent="0.3">
      <c r="B484281"/>
      <c r="C484281"/>
      <c r="D484281"/>
    </row>
    <row r="484282" spans="2:4" x14ac:dyDescent="0.3">
      <c r="B484282"/>
      <c r="C484282"/>
      <c r="D484282"/>
    </row>
    <row r="484283" spans="2:4" x14ac:dyDescent="0.3">
      <c r="B484283"/>
      <c r="C484283"/>
      <c r="D484283"/>
    </row>
    <row r="484284" spans="2:4" x14ac:dyDescent="0.3">
      <c r="B484284"/>
      <c r="C484284"/>
      <c r="D484284"/>
    </row>
    <row r="484285" spans="2:4" x14ac:dyDescent="0.3">
      <c r="B484285"/>
      <c r="C484285"/>
      <c r="D484285"/>
    </row>
    <row r="484286" spans="2:4" x14ac:dyDescent="0.3">
      <c r="B484286"/>
      <c r="C484286"/>
      <c r="D484286"/>
    </row>
    <row r="484287" spans="2:4" x14ac:dyDescent="0.3">
      <c r="B484287"/>
      <c r="C484287"/>
      <c r="D484287"/>
    </row>
    <row r="484288" spans="2:4" x14ac:dyDescent="0.3">
      <c r="B484288"/>
      <c r="C484288"/>
      <c r="D484288"/>
    </row>
    <row r="484289" spans="2:4" x14ac:dyDescent="0.3">
      <c r="B484289"/>
      <c r="C484289"/>
      <c r="D484289"/>
    </row>
    <row r="484290" spans="2:4" x14ac:dyDescent="0.3">
      <c r="B484290"/>
      <c r="C484290"/>
      <c r="D484290"/>
    </row>
    <row r="484291" spans="2:4" x14ac:dyDescent="0.3">
      <c r="B484291"/>
      <c r="C484291"/>
      <c r="D484291"/>
    </row>
    <row r="484292" spans="2:4" x14ac:dyDescent="0.3">
      <c r="B484292"/>
      <c r="C484292"/>
      <c r="D484292"/>
    </row>
    <row r="484293" spans="2:4" x14ac:dyDescent="0.3">
      <c r="B484293"/>
      <c r="C484293"/>
      <c r="D484293"/>
    </row>
    <row r="484294" spans="2:4" x14ac:dyDescent="0.3">
      <c r="B484294"/>
      <c r="C484294"/>
      <c r="D484294"/>
    </row>
    <row r="484295" spans="2:4" x14ac:dyDescent="0.3">
      <c r="B484295"/>
      <c r="C484295"/>
      <c r="D484295"/>
    </row>
    <row r="484296" spans="2:4" x14ac:dyDescent="0.3">
      <c r="B484296"/>
      <c r="C484296"/>
      <c r="D484296"/>
    </row>
    <row r="484297" spans="2:4" x14ac:dyDescent="0.3">
      <c r="B484297"/>
      <c r="C484297"/>
      <c r="D484297"/>
    </row>
    <row r="484298" spans="2:4" x14ac:dyDescent="0.3">
      <c r="B484298"/>
      <c r="C484298"/>
      <c r="D484298"/>
    </row>
    <row r="484299" spans="2:4" x14ac:dyDescent="0.3">
      <c r="B484299"/>
      <c r="C484299"/>
      <c r="D484299"/>
    </row>
    <row r="484300" spans="2:4" x14ac:dyDescent="0.3">
      <c r="B484300"/>
      <c r="C484300"/>
      <c r="D484300"/>
    </row>
    <row r="484301" spans="2:4" x14ac:dyDescent="0.3">
      <c r="B484301"/>
      <c r="C484301"/>
      <c r="D484301"/>
    </row>
    <row r="484302" spans="2:4" x14ac:dyDescent="0.3">
      <c r="B484302"/>
      <c r="C484302"/>
      <c r="D484302"/>
    </row>
    <row r="484303" spans="2:4" x14ac:dyDescent="0.3">
      <c r="B484303"/>
      <c r="C484303"/>
      <c r="D484303"/>
    </row>
    <row r="484304" spans="2:4" x14ac:dyDescent="0.3">
      <c r="B484304"/>
      <c r="C484304"/>
      <c r="D484304"/>
    </row>
    <row r="484305" spans="2:4" x14ac:dyDescent="0.3">
      <c r="B484305"/>
      <c r="C484305"/>
      <c r="D484305"/>
    </row>
    <row r="484306" spans="2:4" x14ac:dyDescent="0.3">
      <c r="B484306"/>
      <c r="C484306"/>
      <c r="D484306"/>
    </row>
    <row r="484307" spans="2:4" x14ac:dyDescent="0.3">
      <c r="B484307"/>
      <c r="C484307"/>
      <c r="D484307"/>
    </row>
    <row r="484308" spans="2:4" x14ac:dyDescent="0.3">
      <c r="B484308"/>
      <c r="C484308"/>
      <c r="D484308"/>
    </row>
    <row r="484309" spans="2:4" x14ac:dyDescent="0.3">
      <c r="B484309"/>
      <c r="C484309"/>
      <c r="D484309"/>
    </row>
    <row r="484310" spans="2:4" x14ac:dyDescent="0.3">
      <c r="B484310"/>
      <c r="C484310"/>
      <c r="D484310"/>
    </row>
    <row r="484311" spans="2:4" x14ac:dyDescent="0.3">
      <c r="B484311"/>
      <c r="C484311"/>
      <c r="D484311"/>
    </row>
    <row r="484312" spans="2:4" x14ac:dyDescent="0.3">
      <c r="B484312"/>
      <c r="C484312"/>
      <c r="D484312"/>
    </row>
    <row r="484313" spans="2:4" x14ac:dyDescent="0.3">
      <c r="B484313"/>
      <c r="C484313"/>
      <c r="D484313"/>
    </row>
    <row r="484314" spans="2:4" x14ac:dyDescent="0.3">
      <c r="B484314"/>
      <c r="C484314"/>
      <c r="D484314"/>
    </row>
    <row r="484315" spans="2:4" x14ac:dyDescent="0.3">
      <c r="B484315"/>
      <c r="C484315"/>
      <c r="D484315"/>
    </row>
    <row r="484316" spans="2:4" x14ac:dyDescent="0.3">
      <c r="B484316"/>
      <c r="C484316"/>
      <c r="D484316"/>
    </row>
    <row r="484317" spans="2:4" x14ac:dyDescent="0.3">
      <c r="B484317"/>
      <c r="C484317"/>
      <c r="D484317"/>
    </row>
    <row r="484318" spans="2:4" x14ac:dyDescent="0.3">
      <c r="B484318"/>
      <c r="C484318"/>
      <c r="D484318"/>
    </row>
    <row r="484319" spans="2:4" x14ac:dyDescent="0.3">
      <c r="B484319"/>
      <c r="C484319"/>
      <c r="D484319"/>
    </row>
    <row r="484320" spans="2:4" x14ac:dyDescent="0.3">
      <c r="B484320"/>
      <c r="C484320"/>
      <c r="D484320"/>
    </row>
    <row r="484321" spans="2:4" x14ac:dyDescent="0.3">
      <c r="B484321"/>
      <c r="C484321"/>
      <c r="D484321"/>
    </row>
    <row r="484322" spans="2:4" x14ac:dyDescent="0.3">
      <c r="B484322"/>
      <c r="C484322"/>
      <c r="D484322"/>
    </row>
    <row r="484323" spans="2:4" x14ac:dyDescent="0.3">
      <c r="B484323"/>
      <c r="C484323"/>
      <c r="D484323"/>
    </row>
    <row r="484324" spans="2:4" x14ac:dyDescent="0.3">
      <c r="B484324"/>
      <c r="C484324"/>
      <c r="D484324"/>
    </row>
    <row r="484325" spans="2:4" x14ac:dyDescent="0.3">
      <c r="B484325"/>
      <c r="C484325"/>
      <c r="D484325"/>
    </row>
    <row r="484326" spans="2:4" x14ac:dyDescent="0.3">
      <c r="B484326"/>
      <c r="C484326"/>
      <c r="D484326"/>
    </row>
    <row r="484327" spans="2:4" x14ac:dyDescent="0.3">
      <c r="B484327"/>
      <c r="C484327"/>
      <c r="D484327"/>
    </row>
    <row r="484328" spans="2:4" x14ac:dyDescent="0.3">
      <c r="B484328"/>
      <c r="C484328"/>
      <c r="D484328"/>
    </row>
    <row r="484329" spans="2:4" x14ac:dyDescent="0.3">
      <c r="B484329"/>
      <c r="C484329"/>
      <c r="D484329"/>
    </row>
    <row r="484330" spans="2:4" x14ac:dyDescent="0.3">
      <c r="B484330"/>
      <c r="C484330"/>
      <c r="D484330"/>
    </row>
    <row r="484331" spans="2:4" x14ac:dyDescent="0.3">
      <c r="B484331"/>
      <c r="C484331"/>
      <c r="D484331"/>
    </row>
    <row r="484332" spans="2:4" x14ac:dyDescent="0.3">
      <c r="B484332"/>
      <c r="C484332"/>
      <c r="D484332"/>
    </row>
    <row r="484333" spans="2:4" x14ac:dyDescent="0.3">
      <c r="B484333"/>
      <c r="C484333"/>
      <c r="D484333"/>
    </row>
    <row r="484334" spans="2:4" x14ac:dyDescent="0.3">
      <c r="B484334"/>
      <c r="C484334"/>
      <c r="D484334"/>
    </row>
    <row r="484335" spans="2:4" x14ac:dyDescent="0.3">
      <c r="B484335"/>
      <c r="C484335"/>
      <c r="D484335"/>
    </row>
    <row r="484336" spans="2:4" x14ac:dyDescent="0.3">
      <c r="B484336"/>
      <c r="C484336"/>
      <c r="D484336"/>
    </row>
    <row r="484337" spans="2:4" x14ac:dyDescent="0.3">
      <c r="B484337"/>
      <c r="C484337"/>
      <c r="D484337"/>
    </row>
    <row r="484338" spans="2:4" x14ac:dyDescent="0.3">
      <c r="B484338"/>
      <c r="C484338"/>
      <c r="D484338"/>
    </row>
    <row r="484339" spans="2:4" x14ac:dyDescent="0.3">
      <c r="B484339"/>
      <c r="C484339"/>
      <c r="D484339"/>
    </row>
    <row r="484340" spans="2:4" x14ac:dyDescent="0.3">
      <c r="B484340"/>
      <c r="C484340"/>
      <c r="D484340"/>
    </row>
    <row r="484341" spans="2:4" x14ac:dyDescent="0.3">
      <c r="B484341"/>
      <c r="C484341"/>
      <c r="D484341"/>
    </row>
    <row r="484342" spans="2:4" x14ac:dyDescent="0.3">
      <c r="B484342"/>
      <c r="C484342"/>
      <c r="D484342"/>
    </row>
    <row r="484343" spans="2:4" x14ac:dyDescent="0.3">
      <c r="B484343"/>
      <c r="C484343"/>
      <c r="D484343"/>
    </row>
    <row r="484344" spans="2:4" x14ac:dyDescent="0.3">
      <c r="B484344"/>
      <c r="C484344"/>
      <c r="D484344"/>
    </row>
    <row r="484345" spans="2:4" x14ac:dyDescent="0.3">
      <c r="B484345"/>
      <c r="C484345"/>
      <c r="D484345"/>
    </row>
    <row r="484346" spans="2:4" x14ac:dyDescent="0.3">
      <c r="B484346"/>
      <c r="C484346"/>
      <c r="D484346"/>
    </row>
    <row r="484347" spans="2:4" x14ac:dyDescent="0.3">
      <c r="B484347"/>
      <c r="C484347"/>
      <c r="D484347"/>
    </row>
    <row r="484348" spans="2:4" x14ac:dyDescent="0.3">
      <c r="B484348"/>
      <c r="C484348"/>
      <c r="D484348"/>
    </row>
    <row r="484349" spans="2:4" x14ac:dyDescent="0.3">
      <c r="B484349"/>
      <c r="C484349"/>
      <c r="D484349"/>
    </row>
    <row r="484350" spans="2:4" x14ac:dyDescent="0.3">
      <c r="B484350"/>
      <c r="C484350"/>
      <c r="D484350"/>
    </row>
    <row r="484351" spans="2:4" x14ac:dyDescent="0.3">
      <c r="B484351"/>
      <c r="C484351"/>
      <c r="D484351"/>
    </row>
    <row r="484352" spans="2:4" x14ac:dyDescent="0.3">
      <c r="B484352"/>
      <c r="C484352"/>
      <c r="D484352"/>
    </row>
    <row r="484353" spans="2:4" x14ac:dyDescent="0.3">
      <c r="B484353"/>
      <c r="C484353"/>
      <c r="D484353"/>
    </row>
    <row r="484354" spans="2:4" x14ac:dyDescent="0.3">
      <c r="B484354"/>
      <c r="C484354"/>
      <c r="D484354"/>
    </row>
    <row r="484355" spans="2:4" x14ac:dyDescent="0.3">
      <c r="B484355"/>
      <c r="C484355"/>
      <c r="D484355"/>
    </row>
    <row r="484356" spans="2:4" x14ac:dyDescent="0.3">
      <c r="B484356"/>
      <c r="C484356"/>
      <c r="D484356"/>
    </row>
    <row r="484357" spans="2:4" x14ac:dyDescent="0.3">
      <c r="B484357"/>
      <c r="C484357"/>
      <c r="D484357"/>
    </row>
    <row r="484358" spans="2:4" x14ac:dyDescent="0.3">
      <c r="B484358"/>
      <c r="C484358"/>
      <c r="D484358"/>
    </row>
    <row r="484359" spans="2:4" x14ac:dyDescent="0.3">
      <c r="B484359"/>
      <c r="C484359"/>
      <c r="D484359"/>
    </row>
    <row r="484360" spans="2:4" x14ac:dyDescent="0.3">
      <c r="B484360"/>
      <c r="C484360"/>
      <c r="D484360"/>
    </row>
    <row r="484361" spans="2:4" x14ac:dyDescent="0.3">
      <c r="B484361"/>
      <c r="C484361"/>
      <c r="D484361"/>
    </row>
    <row r="484362" spans="2:4" x14ac:dyDescent="0.3">
      <c r="B484362"/>
      <c r="C484362"/>
      <c r="D484362"/>
    </row>
    <row r="484363" spans="2:4" x14ac:dyDescent="0.3">
      <c r="B484363"/>
      <c r="C484363"/>
      <c r="D484363"/>
    </row>
    <row r="484364" spans="2:4" x14ac:dyDescent="0.3">
      <c r="B484364"/>
      <c r="C484364"/>
      <c r="D484364"/>
    </row>
    <row r="484365" spans="2:4" x14ac:dyDescent="0.3">
      <c r="B484365"/>
      <c r="C484365"/>
      <c r="D484365"/>
    </row>
    <row r="484366" spans="2:4" x14ac:dyDescent="0.3">
      <c r="B484366"/>
      <c r="C484366"/>
      <c r="D484366"/>
    </row>
    <row r="484367" spans="2:4" x14ac:dyDescent="0.3">
      <c r="B484367"/>
      <c r="C484367"/>
      <c r="D484367"/>
    </row>
    <row r="484368" spans="2:4" x14ac:dyDescent="0.3">
      <c r="B484368"/>
      <c r="C484368"/>
      <c r="D484368"/>
    </row>
    <row r="484369" spans="2:4" x14ac:dyDescent="0.3">
      <c r="B484369"/>
      <c r="C484369"/>
      <c r="D484369"/>
    </row>
    <row r="484370" spans="2:4" x14ac:dyDescent="0.3">
      <c r="B484370"/>
      <c r="C484370"/>
      <c r="D484370"/>
    </row>
    <row r="484371" spans="2:4" x14ac:dyDescent="0.3">
      <c r="B484371"/>
      <c r="C484371"/>
      <c r="D484371"/>
    </row>
    <row r="484372" spans="2:4" x14ac:dyDescent="0.3">
      <c r="B484372"/>
      <c r="C484372"/>
      <c r="D484372"/>
    </row>
    <row r="484373" spans="2:4" x14ac:dyDescent="0.3">
      <c r="B484373"/>
      <c r="C484373"/>
      <c r="D484373"/>
    </row>
    <row r="484374" spans="2:4" x14ac:dyDescent="0.3">
      <c r="B484374"/>
      <c r="C484374"/>
      <c r="D484374"/>
    </row>
    <row r="484375" spans="2:4" x14ac:dyDescent="0.3">
      <c r="B484375"/>
      <c r="C484375"/>
      <c r="D484375"/>
    </row>
    <row r="484376" spans="2:4" x14ac:dyDescent="0.3">
      <c r="B484376"/>
      <c r="C484376"/>
      <c r="D484376"/>
    </row>
    <row r="484377" spans="2:4" x14ac:dyDescent="0.3">
      <c r="B484377"/>
      <c r="C484377"/>
      <c r="D484377"/>
    </row>
    <row r="484378" spans="2:4" x14ac:dyDescent="0.3">
      <c r="B484378"/>
      <c r="C484378"/>
      <c r="D484378"/>
    </row>
    <row r="484379" spans="2:4" x14ac:dyDescent="0.3">
      <c r="B484379"/>
      <c r="C484379"/>
      <c r="D484379"/>
    </row>
    <row r="484380" spans="2:4" x14ac:dyDescent="0.3">
      <c r="B484380"/>
      <c r="C484380"/>
      <c r="D484380"/>
    </row>
    <row r="484381" spans="2:4" x14ac:dyDescent="0.3">
      <c r="B484381"/>
      <c r="C484381"/>
      <c r="D484381"/>
    </row>
    <row r="484382" spans="2:4" x14ac:dyDescent="0.3">
      <c r="B484382"/>
      <c r="C484382"/>
      <c r="D484382"/>
    </row>
    <row r="484383" spans="2:4" x14ac:dyDescent="0.3">
      <c r="B484383"/>
      <c r="C484383"/>
      <c r="D484383"/>
    </row>
    <row r="484384" spans="2:4" x14ac:dyDescent="0.3">
      <c r="B484384"/>
      <c r="C484384"/>
      <c r="D484384"/>
    </row>
    <row r="484385" spans="2:4" x14ac:dyDescent="0.3">
      <c r="B484385"/>
      <c r="C484385"/>
      <c r="D484385"/>
    </row>
    <row r="484386" spans="2:4" x14ac:dyDescent="0.3">
      <c r="B484386"/>
      <c r="C484386"/>
      <c r="D484386"/>
    </row>
    <row r="484387" spans="2:4" x14ac:dyDescent="0.3">
      <c r="B484387"/>
      <c r="C484387"/>
      <c r="D484387"/>
    </row>
    <row r="484388" spans="2:4" x14ac:dyDescent="0.3">
      <c r="B484388"/>
      <c r="C484388"/>
      <c r="D484388"/>
    </row>
    <row r="484389" spans="2:4" x14ac:dyDescent="0.3">
      <c r="B484389"/>
      <c r="C484389"/>
      <c r="D484389"/>
    </row>
    <row r="484390" spans="2:4" x14ac:dyDescent="0.3">
      <c r="B484390"/>
      <c r="C484390"/>
      <c r="D484390"/>
    </row>
    <row r="484391" spans="2:4" x14ac:dyDescent="0.3">
      <c r="B484391"/>
      <c r="C484391"/>
      <c r="D484391"/>
    </row>
    <row r="484392" spans="2:4" x14ac:dyDescent="0.3">
      <c r="B484392"/>
      <c r="C484392"/>
      <c r="D484392"/>
    </row>
    <row r="484393" spans="2:4" x14ac:dyDescent="0.3">
      <c r="B484393"/>
      <c r="C484393"/>
      <c r="D484393"/>
    </row>
    <row r="484394" spans="2:4" x14ac:dyDescent="0.3">
      <c r="B484394"/>
      <c r="C484394"/>
      <c r="D484394"/>
    </row>
    <row r="484395" spans="2:4" x14ac:dyDescent="0.3">
      <c r="B484395"/>
      <c r="C484395"/>
      <c r="D484395"/>
    </row>
    <row r="484396" spans="2:4" x14ac:dyDescent="0.3">
      <c r="B484396"/>
      <c r="C484396"/>
      <c r="D484396"/>
    </row>
    <row r="484397" spans="2:4" x14ac:dyDescent="0.3">
      <c r="B484397"/>
      <c r="C484397"/>
      <c r="D484397"/>
    </row>
    <row r="484398" spans="2:4" x14ac:dyDescent="0.3">
      <c r="B484398"/>
      <c r="C484398"/>
      <c r="D484398"/>
    </row>
    <row r="484399" spans="2:4" x14ac:dyDescent="0.3">
      <c r="B484399"/>
      <c r="C484399"/>
      <c r="D484399"/>
    </row>
    <row r="484400" spans="2:4" x14ac:dyDescent="0.3">
      <c r="B484400"/>
      <c r="C484400"/>
      <c r="D484400"/>
    </row>
    <row r="484401" spans="2:4" x14ac:dyDescent="0.3">
      <c r="B484401"/>
      <c r="C484401"/>
      <c r="D484401"/>
    </row>
    <row r="484402" spans="2:4" x14ac:dyDescent="0.3">
      <c r="B484402"/>
      <c r="C484402"/>
      <c r="D484402"/>
    </row>
    <row r="484403" spans="2:4" x14ac:dyDescent="0.3">
      <c r="B484403"/>
      <c r="C484403"/>
      <c r="D484403"/>
    </row>
    <row r="484404" spans="2:4" x14ac:dyDescent="0.3">
      <c r="B484404"/>
      <c r="C484404"/>
      <c r="D484404"/>
    </row>
    <row r="484405" spans="2:4" x14ac:dyDescent="0.3">
      <c r="B484405"/>
      <c r="C484405"/>
      <c r="D484405"/>
    </row>
    <row r="484406" spans="2:4" x14ac:dyDescent="0.3">
      <c r="B484406"/>
      <c r="C484406"/>
      <c r="D484406"/>
    </row>
    <row r="484407" spans="2:4" x14ac:dyDescent="0.3">
      <c r="B484407"/>
      <c r="C484407"/>
      <c r="D484407"/>
    </row>
    <row r="484408" spans="2:4" x14ac:dyDescent="0.3">
      <c r="B484408"/>
      <c r="C484408"/>
      <c r="D484408"/>
    </row>
    <row r="484409" spans="2:4" x14ac:dyDescent="0.3">
      <c r="B484409"/>
      <c r="C484409"/>
      <c r="D484409"/>
    </row>
    <row r="484410" spans="2:4" x14ac:dyDescent="0.3">
      <c r="B484410"/>
      <c r="C484410"/>
      <c r="D484410"/>
    </row>
    <row r="484411" spans="2:4" x14ac:dyDescent="0.3">
      <c r="B484411"/>
      <c r="C484411"/>
      <c r="D484411"/>
    </row>
    <row r="484412" spans="2:4" x14ac:dyDescent="0.3">
      <c r="B484412"/>
      <c r="C484412"/>
      <c r="D484412"/>
    </row>
    <row r="484413" spans="2:4" x14ac:dyDescent="0.3">
      <c r="B484413"/>
      <c r="C484413"/>
      <c r="D484413"/>
    </row>
    <row r="484414" spans="2:4" x14ac:dyDescent="0.3">
      <c r="B484414"/>
      <c r="C484414"/>
      <c r="D484414"/>
    </row>
    <row r="484415" spans="2:4" x14ac:dyDescent="0.3">
      <c r="B484415"/>
      <c r="C484415"/>
      <c r="D484415"/>
    </row>
    <row r="484416" spans="2:4" x14ac:dyDescent="0.3">
      <c r="B484416"/>
      <c r="C484416"/>
      <c r="D484416"/>
    </row>
    <row r="484417" spans="2:4" x14ac:dyDescent="0.3">
      <c r="B484417"/>
      <c r="C484417"/>
      <c r="D484417"/>
    </row>
    <row r="484418" spans="2:4" x14ac:dyDescent="0.3">
      <c r="B484418"/>
      <c r="C484418"/>
      <c r="D484418"/>
    </row>
    <row r="484419" spans="2:4" x14ac:dyDescent="0.3">
      <c r="B484419"/>
      <c r="C484419"/>
      <c r="D484419"/>
    </row>
    <row r="484420" spans="2:4" x14ac:dyDescent="0.3">
      <c r="B484420"/>
      <c r="C484420"/>
      <c r="D484420"/>
    </row>
    <row r="484421" spans="2:4" x14ac:dyDescent="0.3">
      <c r="B484421"/>
      <c r="C484421"/>
      <c r="D484421"/>
    </row>
    <row r="484422" spans="2:4" x14ac:dyDescent="0.3">
      <c r="B484422"/>
      <c r="C484422"/>
      <c r="D484422"/>
    </row>
    <row r="484423" spans="2:4" x14ac:dyDescent="0.3">
      <c r="B484423"/>
      <c r="C484423"/>
      <c r="D484423"/>
    </row>
    <row r="484424" spans="2:4" x14ac:dyDescent="0.3">
      <c r="B484424"/>
      <c r="C484424"/>
      <c r="D484424"/>
    </row>
    <row r="484425" spans="2:4" x14ac:dyDescent="0.3">
      <c r="B484425"/>
      <c r="C484425"/>
      <c r="D484425"/>
    </row>
    <row r="484426" spans="2:4" x14ac:dyDescent="0.3">
      <c r="B484426"/>
      <c r="C484426"/>
      <c r="D484426"/>
    </row>
    <row r="484427" spans="2:4" x14ac:dyDescent="0.3">
      <c r="B484427"/>
      <c r="C484427"/>
      <c r="D484427"/>
    </row>
    <row r="484428" spans="2:4" x14ac:dyDescent="0.3">
      <c r="B484428"/>
      <c r="C484428"/>
      <c r="D484428"/>
    </row>
    <row r="484429" spans="2:4" x14ac:dyDescent="0.3">
      <c r="B484429"/>
      <c r="C484429"/>
      <c r="D484429"/>
    </row>
    <row r="484430" spans="2:4" x14ac:dyDescent="0.3">
      <c r="B484430"/>
      <c r="C484430"/>
      <c r="D484430"/>
    </row>
    <row r="484431" spans="2:4" x14ac:dyDescent="0.3">
      <c r="B484431"/>
      <c r="C484431"/>
      <c r="D484431"/>
    </row>
    <row r="484432" spans="2:4" x14ac:dyDescent="0.3">
      <c r="B484432"/>
      <c r="C484432"/>
      <c r="D484432"/>
    </row>
    <row r="484433" spans="2:4" x14ac:dyDescent="0.3">
      <c r="B484433"/>
      <c r="C484433"/>
      <c r="D484433"/>
    </row>
    <row r="484434" spans="2:4" x14ac:dyDescent="0.3">
      <c r="B484434"/>
      <c r="C484434"/>
      <c r="D484434"/>
    </row>
    <row r="484435" spans="2:4" x14ac:dyDescent="0.3">
      <c r="B484435"/>
      <c r="C484435"/>
      <c r="D484435"/>
    </row>
    <row r="484436" spans="2:4" x14ac:dyDescent="0.3">
      <c r="B484436"/>
      <c r="C484436"/>
      <c r="D484436"/>
    </row>
    <row r="484437" spans="2:4" x14ac:dyDescent="0.3">
      <c r="B484437"/>
      <c r="C484437"/>
      <c r="D484437"/>
    </row>
    <row r="484438" spans="2:4" x14ac:dyDescent="0.3">
      <c r="B484438"/>
      <c r="C484438"/>
      <c r="D484438"/>
    </row>
    <row r="484439" spans="2:4" x14ac:dyDescent="0.3">
      <c r="B484439"/>
      <c r="C484439"/>
      <c r="D484439"/>
    </row>
    <row r="484440" spans="2:4" x14ac:dyDescent="0.3">
      <c r="B484440"/>
      <c r="C484440"/>
      <c r="D484440"/>
    </row>
    <row r="484441" spans="2:4" x14ac:dyDescent="0.3">
      <c r="B484441"/>
      <c r="C484441"/>
      <c r="D484441"/>
    </row>
    <row r="484442" spans="2:4" x14ac:dyDescent="0.3">
      <c r="B484442"/>
      <c r="C484442"/>
      <c r="D484442"/>
    </row>
    <row r="484443" spans="2:4" x14ac:dyDescent="0.3">
      <c r="B484443"/>
      <c r="C484443"/>
      <c r="D484443"/>
    </row>
    <row r="484444" spans="2:4" x14ac:dyDescent="0.3">
      <c r="B484444"/>
      <c r="C484444"/>
      <c r="D484444"/>
    </row>
    <row r="484445" spans="2:4" x14ac:dyDescent="0.3">
      <c r="B484445"/>
      <c r="C484445"/>
      <c r="D484445"/>
    </row>
    <row r="484446" spans="2:4" x14ac:dyDescent="0.3">
      <c r="B484446"/>
      <c r="C484446"/>
      <c r="D484446"/>
    </row>
    <row r="484447" spans="2:4" x14ac:dyDescent="0.3">
      <c r="B484447"/>
      <c r="C484447"/>
      <c r="D484447"/>
    </row>
    <row r="484448" spans="2:4" x14ac:dyDescent="0.3">
      <c r="B484448"/>
      <c r="C484448"/>
      <c r="D484448"/>
    </row>
    <row r="484449" spans="2:4" x14ac:dyDescent="0.3">
      <c r="B484449"/>
      <c r="C484449"/>
      <c r="D484449"/>
    </row>
    <row r="484450" spans="2:4" x14ac:dyDescent="0.3">
      <c r="B484450"/>
      <c r="C484450"/>
      <c r="D484450"/>
    </row>
    <row r="484451" spans="2:4" x14ac:dyDescent="0.3">
      <c r="B484451"/>
      <c r="C484451"/>
      <c r="D484451"/>
    </row>
    <row r="484452" spans="2:4" x14ac:dyDescent="0.3">
      <c r="B484452"/>
      <c r="C484452"/>
      <c r="D484452"/>
    </row>
    <row r="484453" spans="2:4" x14ac:dyDescent="0.3">
      <c r="B484453"/>
      <c r="C484453"/>
      <c r="D484453"/>
    </row>
    <row r="484454" spans="2:4" x14ac:dyDescent="0.3">
      <c r="B484454"/>
      <c r="C484454"/>
      <c r="D484454"/>
    </row>
    <row r="484455" spans="2:4" x14ac:dyDescent="0.3">
      <c r="B484455"/>
      <c r="C484455"/>
      <c r="D484455"/>
    </row>
    <row r="484456" spans="2:4" x14ac:dyDescent="0.3">
      <c r="B484456"/>
      <c r="C484456"/>
      <c r="D484456"/>
    </row>
    <row r="484457" spans="2:4" x14ac:dyDescent="0.3">
      <c r="B484457"/>
      <c r="C484457"/>
      <c r="D484457"/>
    </row>
    <row r="484458" spans="2:4" x14ac:dyDescent="0.3">
      <c r="B484458"/>
      <c r="C484458"/>
      <c r="D484458"/>
    </row>
    <row r="484459" spans="2:4" x14ac:dyDescent="0.3">
      <c r="B484459"/>
      <c r="C484459"/>
      <c r="D484459"/>
    </row>
    <row r="484460" spans="2:4" x14ac:dyDescent="0.3">
      <c r="B484460"/>
      <c r="C484460"/>
      <c r="D484460"/>
    </row>
    <row r="484461" spans="2:4" x14ac:dyDescent="0.3">
      <c r="B484461"/>
      <c r="C484461"/>
      <c r="D484461"/>
    </row>
    <row r="484462" spans="2:4" x14ac:dyDescent="0.3">
      <c r="B484462"/>
      <c r="C484462"/>
      <c r="D484462"/>
    </row>
    <row r="484463" spans="2:4" x14ac:dyDescent="0.3">
      <c r="B484463"/>
      <c r="C484463"/>
      <c r="D484463"/>
    </row>
    <row r="484464" spans="2:4" x14ac:dyDescent="0.3">
      <c r="B484464"/>
      <c r="C484464"/>
      <c r="D484464"/>
    </row>
    <row r="484465" spans="2:4" x14ac:dyDescent="0.3">
      <c r="B484465"/>
      <c r="C484465"/>
      <c r="D484465"/>
    </row>
    <row r="484466" spans="2:4" x14ac:dyDescent="0.3">
      <c r="B484466"/>
      <c r="C484466"/>
      <c r="D484466"/>
    </row>
    <row r="484467" spans="2:4" x14ac:dyDescent="0.3">
      <c r="B484467"/>
      <c r="C484467"/>
      <c r="D484467"/>
    </row>
    <row r="484468" spans="2:4" x14ac:dyDescent="0.3">
      <c r="B484468"/>
      <c r="C484468"/>
      <c r="D484468"/>
    </row>
    <row r="484469" spans="2:4" x14ac:dyDescent="0.3">
      <c r="B484469"/>
      <c r="C484469"/>
      <c r="D484469"/>
    </row>
    <row r="484470" spans="2:4" x14ac:dyDescent="0.3">
      <c r="B484470"/>
      <c r="C484470"/>
      <c r="D484470"/>
    </row>
    <row r="484471" spans="2:4" x14ac:dyDescent="0.3">
      <c r="B484471"/>
      <c r="C484471"/>
      <c r="D484471"/>
    </row>
    <row r="484472" spans="2:4" x14ac:dyDescent="0.3">
      <c r="B484472"/>
      <c r="C484472"/>
      <c r="D484472"/>
    </row>
    <row r="484473" spans="2:4" x14ac:dyDescent="0.3">
      <c r="B484473"/>
      <c r="C484473"/>
      <c r="D484473"/>
    </row>
    <row r="484474" spans="2:4" x14ac:dyDescent="0.3">
      <c r="B484474"/>
      <c r="C484474"/>
      <c r="D484474"/>
    </row>
    <row r="484475" spans="2:4" x14ac:dyDescent="0.3">
      <c r="B484475"/>
      <c r="C484475"/>
      <c r="D484475"/>
    </row>
    <row r="484476" spans="2:4" x14ac:dyDescent="0.3">
      <c r="B484476"/>
      <c r="C484476"/>
      <c r="D484476"/>
    </row>
    <row r="484477" spans="2:4" x14ac:dyDescent="0.3">
      <c r="B484477"/>
      <c r="C484477"/>
      <c r="D484477"/>
    </row>
    <row r="484478" spans="2:4" x14ac:dyDescent="0.3">
      <c r="B484478"/>
      <c r="C484478"/>
      <c r="D484478"/>
    </row>
    <row r="484479" spans="2:4" x14ac:dyDescent="0.3">
      <c r="B484479"/>
      <c r="C484479"/>
      <c r="D484479"/>
    </row>
    <row r="484480" spans="2:4" x14ac:dyDescent="0.3">
      <c r="B484480"/>
      <c r="C484480"/>
      <c r="D484480"/>
    </row>
    <row r="484481" spans="2:4" x14ac:dyDescent="0.3">
      <c r="B484481"/>
      <c r="C484481"/>
      <c r="D484481"/>
    </row>
    <row r="484482" spans="2:4" x14ac:dyDescent="0.3">
      <c r="B484482"/>
      <c r="C484482"/>
      <c r="D484482"/>
    </row>
    <row r="484483" spans="2:4" x14ac:dyDescent="0.3">
      <c r="B484483"/>
      <c r="C484483"/>
      <c r="D484483"/>
    </row>
    <row r="484484" spans="2:4" x14ac:dyDescent="0.3">
      <c r="B484484"/>
      <c r="C484484"/>
      <c r="D484484"/>
    </row>
    <row r="484485" spans="2:4" x14ac:dyDescent="0.3">
      <c r="B484485"/>
      <c r="C484485"/>
      <c r="D484485"/>
    </row>
    <row r="484486" spans="2:4" x14ac:dyDescent="0.3">
      <c r="B484486"/>
      <c r="C484486"/>
      <c r="D484486"/>
    </row>
    <row r="484487" spans="2:4" x14ac:dyDescent="0.3">
      <c r="B484487"/>
      <c r="C484487"/>
      <c r="D484487"/>
    </row>
    <row r="484488" spans="2:4" x14ac:dyDescent="0.3">
      <c r="B484488"/>
      <c r="C484488"/>
      <c r="D484488"/>
    </row>
    <row r="484489" spans="2:4" x14ac:dyDescent="0.3">
      <c r="B484489"/>
      <c r="C484489"/>
      <c r="D484489"/>
    </row>
    <row r="484490" spans="2:4" x14ac:dyDescent="0.3">
      <c r="B484490"/>
      <c r="C484490"/>
      <c r="D484490"/>
    </row>
    <row r="484491" spans="2:4" x14ac:dyDescent="0.3">
      <c r="B484491"/>
      <c r="C484491"/>
      <c r="D484491"/>
    </row>
    <row r="484492" spans="2:4" x14ac:dyDescent="0.3">
      <c r="B484492"/>
      <c r="C484492"/>
      <c r="D484492"/>
    </row>
    <row r="484493" spans="2:4" x14ac:dyDescent="0.3">
      <c r="B484493"/>
      <c r="C484493"/>
      <c r="D484493"/>
    </row>
    <row r="484494" spans="2:4" x14ac:dyDescent="0.3">
      <c r="B484494"/>
      <c r="C484494"/>
      <c r="D484494"/>
    </row>
    <row r="484495" spans="2:4" x14ac:dyDescent="0.3">
      <c r="B484495"/>
      <c r="C484495"/>
      <c r="D484495"/>
    </row>
    <row r="484496" spans="2:4" x14ac:dyDescent="0.3">
      <c r="B484496"/>
      <c r="C484496"/>
      <c r="D484496"/>
    </row>
    <row r="484497" spans="2:4" x14ac:dyDescent="0.3">
      <c r="B484497"/>
      <c r="C484497"/>
      <c r="D484497"/>
    </row>
    <row r="484498" spans="2:4" x14ac:dyDescent="0.3">
      <c r="B484498"/>
      <c r="C484498"/>
      <c r="D484498"/>
    </row>
    <row r="484499" spans="2:4" x14ac:dyDescent="0.3">
      <c r="B484499"/>
      <c r="C484499"/>
      <c r="D484499"/>
    </row>
    <row r="484500" spans="2:4" x14ac:dyDescent="0.3">
      <c r="B484500"/>
      <c r="C484500"/>
      <c r="D484500"/>
    </row>
    <row r="484501" spans="2:4" x14ac:dyDescent="0.3">
      <c r="B484501"/>
      <c r="C484501"/>
      <c r="D484501"/>
    </row>
    <row r="484502" spans="2:4" x14ac:dyDescent="0.3">
      <c r="B484502"/>
      <c r="C484502"/>
      <c r="D484502"/>
    </row>
    <row r="484503" spans="2:4" x14ac:dyDescent="0.3">
      <c r="B484503"/>
      <c r="C484503"/>
      <c r="D484503"/>
    </row>
    <row r="484504" spans="2:4" x14ac:dyDescent="0.3">
      <c r="B484504"/>
      <c r="C484504"/>
      <c r="D484504"/>
    </row>
    <row r="484505" spans="2:4" x14ac:dyDescent="0.3">
      <c r="B484505"/>
      <c r="C484505"/>
      <c r="D484505"/>
    </row>
    <row r="484506" spans="2:4" x14ac:dyDescent="0.3">
      <c r="B484506"/>
      <c r="C484506"/>
      <c r="D484506"/>
    </row>
    <row r="484507" spans="2:4" x14ac:dyDescent="0.3">
      <c r="B484507"/>
      <c r="C484507"/>
      <c r="D484507"/>
    </row>
    <row r="484508" spans="2:4" x14ac:dyDescent="0.3">
      <c r="B484508"/>
      <c r="C484508"/>
      <c r="D484508"/>
    </row>
    <row r="484509" spans="2:4" x14ac:dyDescent="0.3">
      <c r="B484509"/>
      <c r="C484509"/>
      <c r="D484509"/>
    </row>
    <row r="484510" spans="2:4" x14ac:dyDescent="0.3">
      <c r="B484510"/>
      <c r="C484510"/>
      <c r="D484510"/>
    </row>
    <row r="484511" spans="2:4" x14ac:dyDescent="0.3">
      <c r="B484511"/>
      <c r="C484511"/>
      <c r="D484511"/>
    </row>
    <row r="484512" spans="2:4" x14ac:dyDescent="0.3">
      <c r="B484512"/>
      <c r="C484512"/>
      <c r="D484512"/>
    </row>
    <row r="484513" spans="2:4" x14ac:dyDescent="0.3">
      <c r="B484513"/>
      <c r="C484513"/>
      <c r="D484513"/>
    </row>
    <row r="484514" spans="2:4" x14ac:dyDescent="0.3">
      <c r="B484514"/>
      <c r="C484514"/>
      <c r="D484514"/>
    </row>
    <row r="484515" spans="2:4" x14ac:dyDescent="0.3">
      <c r="B484515"/>
      <c r="C484515"/>
      <c r="D484515"/>
    </row>
    <row r="484516" spans="2:4" x14ac:dyDescent="0.3">
      <c r="B484516"/>
      <c r="C484516"/>
      <c r="D484516"/>
    </row>
    <row r="484517" spans="2:4" x14ac:dyDescent="0.3">
      <c r="B484517"/>
      <c r="C484517"/>
      <c r="D484517"/>
    </row>
    <row r="484518" spans="2:4" x14ac:dyDescent="0.3">
      <c r="B484518"/>
      <c r="C484518"/>
      <c r="D484518"/>
    </row>
    <row r="484519" spans="2:4" x14ac:dyDescent="0.3">
      <c r="B484519"/>
      <c r="C484519"/>
      <c r="D484519"/>
    </row>
    <row r="484520" spans="2:4" x14ac:dyDescent="0.3">
      <c r="B484520"/>
      <c r="C484520"/>
      <c r="D484520"/>
    </row>
    <row r="484521" spans="2:4" x14ac:dyDescent="0.3">
      <c r="B484521"/>
      <c r="C484521"/>
      <c r="D484521"/>
    </row>
    <row r="484522" spans="2:4" x14ac:dyDescent="0.3">
      <c r="B484522"/>
      <c r="C484522"/>
      <c r="D484522"/>
    </row>
    <row r="484523" spans="2:4" x14ac:dyDescent="0.3">
      <c r="B484523"/>
      <c r="C484523"/>
      <c r="D484523"/>
    </row>
    <row r="484524" spans="2:4" x14ac:dyDescent="0.3">
      <c r="B484524"/>
      <c r="C484524"/>
      <c r="D484524"/>
    </row>
    <row r="484525" spans="2:4" x14ac:dyDescent="0.3">
      <c r="B484525"/>
      <c r="C484525"/>
      <c r="D484525"/>
    </row>
    <row r="484526" spans="2:4" x14ac:dyDescent="0.3">
      <c r="B484526"/>
      <c r="C484526"/>
      <c r="D484526"/>
    </row>
    <row r="484527" spans="2:4" x14ac:dyDescent="0.3">
      <c r="B484527"/>
      <c r="C484527"/>
      <c r="D484527"/>
    </row>
    <row r="484528" spans="2:4" x14ac:dyDescent="0.3">
      <c r="B484528"/>
      <c r="C484528"/>
      <c r="D484528"/>
    </row>
    <row r="484529" spans="2:4" x14ac:dyDescent="0.3">
      <c r="B484529"/>
      <c r="C484529"/>
      <c r="D484529"/>
    </row>
    <row r="484530" spans="2:4" x14ac:dyDescent="0.3">
      <c r="B484530"/>
      <c r="C484530"/>
      <c r="D484530"/>
    </row>
    <row r="484531" spans="2:4" x14ac:dyDescent="0.3">
      <c r="B484531"/>
      <c r="C484531"/>
      <c r="D484531"/>
    </row>
    <row r="484532" spans="2:4" x14ac:dyDescent="0.3">
      <c r="B484532"/>
      <c r="C484532"/>
      <c r="D484532"/>
    </row>
    <row r="484533" spans="2:4" x14ac:dyDescent="0.3">
      <c r="B484533"/>
      <c r="C484533"/>
      <c r="D484533"/>
    </row>
    <row r="484534" spans="2:4" x14ac:dyDescent="0.3">
      <c r="B484534"/>
      <c r="C484534"/>
      <c r="D484534"/>
    </row>
    <row r="484535" spans="2:4" x14ac:dyDescent="0.3">
      <c r="B484535"/>
      <c r="C484535"/>
      <c r="D484535"/>
    </row>
    <row r="484536" spans="2:4" x14ac:dyDescent="0.3">
      <c r="B484536"/>
      <c r="C484536"/>
      <c r="D484536"/>
    </row>
    <row r="484537" spans="2:4" x14ac:dyDescent="0.3">
      <c r="B484537"/>
      <c r="C484537"/>
      <c r="D484537"/>
    </row>
    <row r="484538" spans="2:4" x14ac:dyDescent="0.3">
      <c r="B484538"/>
      <c r="C484538"/>
      <c r="D484538"/>
    </row>
    <row r="484539" spans="2:4" x14ac:dyDescent="0.3">
      <c r="B484539"/>
      <c r="C484539"/>
      <c r="D484539"/>
    </row>
    <row r="484540" spans="2:4" x14ac:dyDescent="0.3">
      <c r="B484540"/>
      <c r="C484540"/>
      <c r="D484540"/>
    </row>
    <row r="484541" spans="2:4" x14ac:dyDescent="0.3">
      <c r="B484541"/>
      <c r="C484541"/>
      <c r="D484541"/>
    </row>
    <row r="484542" spans="2:4" x14ac:dyDescent="0.3">
      <c r="B484542"/>
      <c r="C484542"/>
      <c r="D484542"/>
    </row>
    <row r="484543" spans="2:4" x14ac:dyDescent="0.3">
      <c r="B484543"/>
      <c r="C484543"/>
      <c r="D484543"/>
    </row>
    <row r="484544" spans="2:4" x14ac:dyDescent="0.3">
      <c r="B484544"/>
      <c r="C484544"/>
      <c r="D484544"/>
    </row>
    <row r="484545" spans="2:4" x14ac:dyDescent="0.3">
      <c r="B484545"/>
      <c r="C484545"/>
      <c r="D484545"/>
    </row>
    <row r="484546" spans="2:4" x14ac:dyDescent="0.3">
      <c r="B484546"/>
      <c r="C484546"/>
      <c r="D484546"/>
    </row>
    <row r="484547" spans="2:4" x14ac:dyDescent="0.3">
      <c r="B484547"/>
      <c r="C484547"/>
      <c r="D484547"/>
    </row>
    <row r="484548" spans="2:4" x14ac:dyDescent="0.3">
      <c r="B484548"/>
      <c r="C484548"/>
      <c r="D484548"/>
    </row>
    <row r="484549" spans="2:4" x14ac:dyDescent="0.3">
      <c r="B484549"/>
      <c r="C484549"/>
      <c r="D484549"/>
    </row>
    <row r="484550" spans="2:4" x14ac:dyDescent="0.3">
      <c r="B484550"/>
      <c r="C484550"/>
      <c r="D484550"/>
    </row>
    <row r="484551" spans="2:4" x14ac:dyDescent="0.3">
      <c r="B484551"/>
      <c r="C484551"/>
      <c r="D484551"/>
    </row>
    <row r="484552" spans="2:4" x14ac:dyDescent="0.3">
      <c r="B484552"/>
      <c r="C484552"/>
      <c r="D484552"/>
    </row>
    <row r="484553" spans="2:4" x14ac:dyDescent="0.3">
      <c r="B484553"/>
      <c r="C484553"/>
      <c r="D484553"/>
    </row>
    <row r="484554" spans="2:4" x14ac:dyDescent="0.3">
      <c r="B484554"/>
      <c r="C484554"/>
      <c r="D484554"/>
    </row>
    <row r="484555" spans="2:4" x14ac:dyDescent="0.3">
      <c r="B484555"/>
      <c r="C484555"/>
      <c r="D484555"/>
    </row>
    <row r="484556" spans="2:4" x14ac:dyDescent="0.3">
      <c r="B484556"/>
      <c r="C484556"/>
      <c r="D484556"/>
    </row>
    <row r="484557" spans="2:4" x14ac:dyDescent="0.3">
      <c r="B484557"/>
      <c r="C484557"/>
      <c r="D484557"/>
    </row>
    <row r="484558" spans="2:4" x14ac:dyDescent="0.3">
      <c r="B484558"/>
      <c r="C484558"/>
      <c r="D484558"/>
    </row>
    <row r="484559" spans="2:4" x14ac:dyDescent="0.3">
      <c r="B484559"/>
      <c r="C484559"/>
      <c r="D484559"/>
    </row>
    <row r="484560" spans="2:4" x14ac:dyDescent="0.3">
      <c r="B484560"/>
      <c r="C484560"/>
      <c r="D484560"/>
    </row>
    <row r="484561" spans="2:4" x14ac:dyDescent="0.3">
      <c r="B484561"/>
      <c r="C484561"/>
      <c r="D484561"/>
    </row>
    <row r="484562" spans="2:4" x14ac:dyDescent="0.3">
      <c r="B484562"/>
      <c r="C484562"/>
      <c r="D484562"/>
    </row>
    <row r="484563" spans="2:4" x14ac:dyDescent="0.3">
      <c r="B484563"/>
      <c r="C484563"/>
      <c r="D484563"/>
    </row>
    <row r="484564" spans="2:4" x14ac:dyDescent="0.3">
      <c r="B484564"/>
      <c r="C484564"/>
      <c r="D484564"/>
    </row>
    <row r="484565" spans="2:4" x14ac:dyDescent="0.3">
      <c r="B484565"/>
      <c r="C484565"/>
      <c r="D484565"/>
    </row>
    <row r="484566" spans="2:4" x14ac:dyDescent="0.3">
      <c r="B484566"/>
      <c r="C484566"/>
      <c r="D484566"/>
    </row>
    <row r="484567" spans="2:4" x14ac:dyDescent="0.3">
      <c r="B484567"/>
      <c r="C484567"/>
      <c r="D484567"/>
    </row>
    <row r="484568" spans="2:4" x14ac:dyDescent="0.3">
      <c r="B484568"/>
      <c r="C484568"/>
      <c r="D484568"/>
    </row>
    <row r="484569" spans="2:4" x14ac:dyDescent="0.3">
      <c r="B484569"/>
      <c r="C484569"/>
      <c r="D484569"/>
    </row>
    <row r="484570" spans="2:4" x14ac:dyDescent="0.3">
      <c r="B484570"/>
      <c r="C484570"/>
      <c r="D484570"/>
    </row>
    <row r="484571" spans="2:4" x14ac:dyDescent="0.3">
      <c r="B484571"/>
      <c r="C484571"/>
      <c r="D484571"/>
    </row>
    <row r="484572" spans="2:4" x14ac:dyDescent="0.3">
      <c r="B484572"/>
      <c r="C484572"/>
      <c r="D484572"/>
    </row>
    <row r="484573" spans="2:4" x14ac:dyDescent="0.3">
      <c r="B484573"/>
      <c r="C484573"/>
      <c r="D484573"/>
    </row>
    <row r="484574" spans="2:4" x14ac:dyDescent="0.3">
      <c r="B484574"/>
      <c r="C484574"/>
      <c r="D484574"/>
    </row>
    <row r="484575" spans="2:4" x14ac:dyDescent="0.3">
      <c r="B484575"/>
      <c r="C484575"/>
      <c r="D484575"/>
    </row>
    <row r="484576" spans="2:4" x14ac:dyDescent="0.3">
      <c r="B484576"/>
      <c r="C484576"/>
      <c r="D484576"/>
    </row>
    <row r="484577" spans="2:4" x14ac:dyDescent="0.3">
      <c r="B484577"/>
      <c r="C484577"/>
      <c r="D484577"/>
    </row>
    <row r="484578" spans="2:4" x14ac:dyDescent="0.3">
      <c r="B484578"/>
      <c r="C484578"/>
      <c r="D484578"/>
    </row>
    <row r="484579" spans="2:4" x14ac:dyDescent="0.3">
      <c r="B484579"/>
      <c r="C484579"/>
      <c r="D484579"/>
    </row>
    <row r="484580" spans="2:4" x14ac:dyDescent="0.3">
      <c r="B484580"/>
      <c r="C484580"/>
      <c r="D484580"/>
    </row>
    <row r="484581" spans="2:4" x14ac:dyDescent="0.3">
      <c r="B484581"/>
      <c r="C484581"/>
      <c r="D484581"/>
    </row>
    <row r="484582" spans="2:4" x14ac:dyDescent="0.3">
      <c r="B484582"/>
      <c r="C484582"/>
      <c r="D484582"/>
    </row>
    <row r="484583" spans="2:4" x14ac:dyDescent="0.3">
      <c r="B484583"/>
      <c r="C484583"/>
      <c r="D484583"/>
    </row>
    <row r="484584" spans="2:4" x14ac:dyDescent="0.3">
      <c r="B484584"/>
      <c r="C484584"/>
      <c r="D484584"/>
    </row>
    <row r="484585" spans="2:4" x14ac:dyDescent="0.3">
      <c r="B484585"/>
      <c r="C484585"/>
      <c r="D484585"/>
    </row>
    <row r="484586" spans="2:4" x14ac:dyDescent="0.3">
      <c r="B484586"/>
      <c r="C484586"/>
      <c r="D484586"/>
    </row>
    <row r="484587" spans="2:4" x14ac:dyDescent="0.3">
      <c r="B484587"/>
      <c r="C484587"/>
      <c r="D484587"/>
    </row>
    <row r="484588" spans="2:4" x14ac:dyDescent="0.3">
      <c r="B484588"/>
      <c r="C484588"/>
      <c r="D484588"/>
    </row>
    <row r="484589" spans="2:4" x14ac:dyDescent="0.3">
      <c r="B484589"/>
      <c r="C484589"/>
      <c r="D484589"/>
    </row>
    <row r="484590" spans="2:4" x14ac:dyDescent="0.3">
      <c r="B484590"/>
      <c r="C484590"/>
      <c r="D484590"/>
    </row>
    <row r="484591" spans="2:4" x14ac:dyDescent="0.3">
      <c r="B484591"/>
      <c r="C484591"/>
      <c r="D484591"/>
    </row>
    <row r="484592" spans="2:4" x14ac:dyDescent="0.3">
      <c r="B484592"/>
      <c r="C484592"/>
      <c r="D484592"/>
    </row>
    <row r="484593" spans="2:4" x14ac:dyDescent="0.3">
      <c r="B484593"/>
      <c r="C484593"/>
      <c r="D484593"/>
    </row>
    <row r="484594" spans="2:4" x14ac:dyDescent="0.3">
      <c r="B484594"/>
      <c r="C484594"/>
      <c r="D484594"/>
    </row>
    <row r="484595" spans="2:4" x14ac:dyDescent="0.3">
      <c r="B484595"/>
      <c r="C484595"/>
      <c r="D484595"/>
    </row>
    <row r="484596" spans="2:4" x14ac:dyDescent="0.3">
      <c r="B484596"/>
      <c r="C484596"/>
      <c r="D484596"/>
    </row>
    <row r="484597" spans="2:4" x14ac:dyDescent="0.3">
      <c r="B484597"/>
      <c r="C484597"/>
      <c r="D484597"/>
    </row>
    <row r="484598" spans="2:4" x14ac:dyDescent="0.3">
      <c r="B484598"/>
      <c r="C484598"/>
      <c r="D484598"/>
    </row>
    <row r="484599" spans="2:4" x14ac:dyDescent="0.3">
      <c r="B484599"/>
      <c r="C484599"/>
      <c r="D484599"/>
    </row>
    <row r="484600" spans="2:4" x14ac:dyDescent="0.3">
      <c r="B484600"/>
      <c r="C484600"/>
      <c r="D484600"/>
    </row>
    <row r="484601" spans="2:4" x14ac:dyDescent="0.3">
      <c r="B484601"/>
      <c r="C484601"/>
      <c r="D484601"/>
    </row>
    <row r="484602" spans="2:4" x14ac:dyDescent="0.3">
      <c r="B484602"/>
      <c r="C484602"/>
      <c r="D484602"/>
    </row>
    <row r="484603" spans="2:4" x14ac:dyDescent="0.3">
      <c r="B484603"/>
      <c r="C484603"/>
      <c r="D484603"/>
    </row>
    <row r="484604" spans="2:4" x14ac:dyDescent="0.3">
      <c r="B484604"/>
      <c r="C484604"/>
      <c r="D484604"/>
    </row>
    <row r="484605" spans="2:4" x14ac:dyDescent="0.3">
      <c r="B484605"/>
      <c r="C484605"/>
      <c r="D484605"/>
    </row>
    <row r="484606" spans="2:4" x14ac:dyDescent="0.3">
      <c r="B484606"/>
      <c r="C484606"/>
      <c r="D484606"/>
    </row>
    <row r="484607" spans="2:4" x14ac:dyDescent="0.3">
      <c r="B484607"/>
      <c r="C484607"/>
      <c r="D484607"/>
    </row>
    <row r="484608" spans="2:4" x14ac:dyDescent="0.3">
      <c r="B484608"/>
      <c r="C484608"/>
      <c r="D484608"/>
    </row>
    <row r="484609" spans="2:4" x14ac:dyDescent="0.3">
      <c r="B484609"/>
      <c r="C484609"/>
      <c r="D484609"/>
    </row>
    <row r="484610" spans="2:4" x14ac:dyDescent="0.3">
      <c r="B484610"/>
      <c r="C484610"/>
      <c r="D484610"/>
    </row>
    <row r="484611" spans="2:4" x14ac:dyDescent="0.3">
      <c r="B484611"/>
      <c r="C484611"/>
      <c r="D484611"/>
    </row>
    <row r="484612" spans="2:4" x14ac:dyDescent="0.3">
      <c r="B484612"/>
      <c r="C484612"/>
      <c r="D484612"/>
    </row>
    <row r="484613" spans="2:4" x14ac:dyDescent="0.3">
      <c r="B484613"/>
      <c r="C484613"/>
      <c r="D484613"/>
    </row>
    <row r="484614" spans="2:4" x14ac:dyDescent="0.3">
      <c r="B484614"/>
      <c r="C484614"/>
      <c r="D484614"/>
    </row>
    <row r="484615" spans="2:4" x14ac:dyDescent="0.3">
      <c r="B484615"/>
      <c r="C484615"/>
      <c r="D484615"/>
    </row>
    <row r="484616" spans="2:4" x14ac:dyDescent="0.3">
      <c r="B484616"/>
      <c r="C484616"/>
      <c r="D484616"/>
    </row>
    <row r="484617" spans="2:4" x14ac:dyDescent="0.3">
      <c r="B484617"/>
      <c r="C484617"/>
      <c r="D484617"/>
    </row>
    <row r="484618" spans="2:4" x14ac:dyDescent="0.3">
      <c r="B484618"/>
      <c r="C484618"/>
      <c r="D484618"/>
    </row>
    <row r="484619" spans="2:4" x14ac:dyDescent="0.3">
      <c r="B484619"/>
      <c r="C484619"/>
      <c r="D484619"/>
    </row>
    <row r="484620" spans="2:4" x14ac:dyDescent="0.3">
      <c r="B484620"/>
      <c r="C484620"/>
      <c r="D484620"/>
    </row>
    <row r="484621" spans="2:4" x14ac:dyDescent="0.3">
      <c r="B484621"/>
      <c r="C484621"/>
      <c r="D484621"/>
    </row>
    <row r="484622" spans="2:4" x14ac:dyDescent="0.3">
      <c r="B484622"/>
      <c r="C484622"/>
      <c r="D484622"/>
    </row>
    <row r="484623" spans="2:4" x14ac:dyDescent="0.3">
      <c r="B484623"/>
      <c r="C484623"/>
      <c r="D484623"/>
    </row>
    <row r="484624" spans="2:4" x14ac:dyDescent="0.3">
      <c r="B484624"/>
      <c r="C484624"/>
      <c r="D484624"/>
    </row>
    <row r="484625" spans="2:4" x14ac:dyDescent="0.3">
      <c r="B484625"/>
      <c r="C484625"/>
      <c r="D484625"/>
    </row>
    <row r="484626" spans="2:4" x14ac:dyDescent="0.3">
      <c r="B484626"/>
      <c r="C484626"/>
      <c r="D484626"/>
    </row>
    <row r="484627" spans="2:4" x14ac:dyDescent="0.3">
      <c r="B484627"/>
      <c r="C484627"/>
      <c r="D484627"/>
    </row>
    <row r="484628" spans="2:4" x14ac:dyDescent="0.3">
      <c r="B484628"/>
      <c r="C484628"/>
      <c r="D484628"/>
    </row>
    <row r="484629" spans="2:4" x14ac:dyDescent="0.3">
      <c r="B484629"/>
      <c r="C484629"/>
      <c r="D484629"/>
    </row>
    <row r="484630" spans="2:4" x14ac:dyDescent="0.3">
      <c r="B484630"/>
      <c r="C484630"/>
      <c r="D484630"/>
    </row>
    <row r="484631" spans="2:4" x14ac:dyDescent="0.3">
      <c r="B484631"/>
      <c r="C484631"/>
      <c r="D484631"/>
    </row>
    <row r="484632" spans="2:4" x14ac:dyDescent="0.3">
      <c r="B484632"/>
      <c r="C484632"/>
      <c r="D484632"/>
    </row>
    <row r="484633" spans="2:4" x14ac:dyDescent="0.3">
      <c r="B484633"/>
      <c r="C484633"/>
      <c r="D484633"/>
    </row>
    <row r="484634" spans="2:4" x14ac:dyDescent="0.3">
      <c r="B484634"/>
      <c r="C484634"/>
      <c r="D484634"/>
    </row>
    <row r="484635" spans="2:4" x14ac:dyDescent="0.3">
      <c r="B484635"/>
      <c r="C484635"/>
      <c r="D484635"/>
    </row>
    <row r="484636" spans="2:4" x14ac:dyDescent="0.3">
      <c r="B484636"/>
      <c r="C484636"/>
      <c r="D484636"/>
    </row>
    <row r="484637" spans="2:4" x14ac:dyDescent="0.3">
      <c r="B484637"/>
      <c r="C484637"/>
      <c r="D484637"/>
    </row>
    <row r="484638" spans="2:4" x14ac:dyDescent="0.3">
      <c r="B484638"/>
      <c r="C484638"/>
      <c r="D484638"/>
    </row>
    <row r="484639" spans="2:4" x14ac:dyDescent="0.3">
      <c r="B484639"/>
      <c r="C484639"/>
      <c r="D484639"/>
    </row>
    <row r="484640" spans="2:4" x14ac:dyDescent="0.3">
      <c r="B484640"/>
      <c r="C484640"/>
      <c r="D484640"/>
    </row>
    <row r="484641" spans="2:4" x14ac:dyDescent="0.3">
      <c r="B484641"/>
      <c r="C484641"/>
      <c r="D484641"/>
    </row>
    <row r="484642" spans="2:4" x14ac:dyDescent="0.3">
      <c r="B484642"/>
      <c r="C484642"/>
      <c r="D484642"/>
    </row>
    <row r="484643" spans="2:4" x14ac:dyDescent="0.3">
      <c r="B484643"/>
      <c r="C484643"/>
      <c r="D484643"/>
    </row>
    <row r="484644" spans="2:4" x14ac:dyDescent="0.3">
      <c r="B484644"/>
      <c r="C484644"/>
      <c r="D484644"/>
    </row>
    <row r="484645" spans="2:4" x14ac:dyDescent="0.3">
      <c r="B484645"/>
      <c r="C484645"/>
      <c r="D484645"/>
    </row>
    <row r="484646" spans="2:4" x14ac:dyDescent="0.3">
      <c r="B484646"/>
      <c r="C484646"/>
      <c r="D484646"/>
    </row>
    <row r="484647" spans="2:4" x14ac:dyDescent="0.3">
      <c r="B484647"/>
      <c r="C484647"/>
      <c r="D484647"/>
    </row>
    <row r="484648" spans="2:4" x14ac:dyDescent="0.3">
      <c r="B484648"/>
      <c r="C484648"/>
      <c r="D484648"/>
    </row>
    <row r="484649" spans="2:4" x14ac:dyDescent="0.3">
      <c r="B484649"/>
      <c r="C484649"/>
      <c r="D484649"/>
    </row>
    <row r="484650" spans="2:4" x14ac:dyDescent="0.3">
      <c r="B484650"/>
      <c r="C484650"/>
      <c r="D484650"/>
    </row>
    <row r="484651" spans="2:4" x14ac:dyDescent="0.3">
      <c r="B484651"/>
      <c r="C484651"/>
      <c r="D484651"/>
    </row>
    <row r="484652" spans="2:4" x14ac:dyDescent="0.3">
      <c r="B484652"/>
      <c r="C484652"/>
      <c r="D484652"/>
    </row>
    <row r="484653" spans="2:4" x14ac:dyDescent="0.3">
      <c r="B484653"/>
      <c r="C484653"/>
      <c r="D484653"/>
    </row>
    <row r="484654" spans="2:4" x14ac:dyDescent="0.3">
      <c r="B484654"/>
      <c r="C484654"/>
      <c r="D484654"/>
    </row>
    <row r="484655" spans="2:4" x14ac:dyDescent="0.3">
      <c r="B484655"/>
      <c r="C484655"/>
      <c r="D484655"/>
    </row>
    <row r="484656" spans="2:4" x14ac:dyDescent="0.3">
      <c r="B484656"/>
      <c r="C484656"/>
      <c r="D484656"/>
    </row>
    <row r="484657" spans="2:4" x14ac:dyDescent="0.3">
      <c r="B484657"/>
      <c r="C484657"/>
      <c r="D484657"/>
    </row>
    <row r="484658" spans="2:4" x14ac:dyDescent="0.3">
      <c r="B484658"/>
      <c r="C484658"/>
      <c r="D484658"/>
    </row>
    <row r="484659" spans="2:4" x14ac:dyDescent="0.3">
      <c r="B484659"/>
      <c r="C484659"/>
      <c r="D484659"/>
    </row>
    <row r="484660" spans="2:4" x14ac:dyDescent="0.3">
      <c r="B484660"/>
      <c r="C484660"/>
      <c r="D484660"/>
    </row>
    <row r="484661" spans="2:4" x14ac:dyDescent="0.3">
      <c r="B484661"/>
      <c r="C484661"/>
      <c r="D484661"/>
    </row>
    <row r="484662" spans="2:4" x14ac:dyDescent="0.3">
      <c r="B484662"/>
      <c r="C484662"/>
      <c r="D484662"/>
    </row>
    <row r="484663" spans="2:4" x14ac:dyDescent="0.3">
      <c r="B484663"/>
      <c r="C484663"/>
      <c r="D484663"/>
    </row>
    <row r="484664" spans="2:4" x14ac:dyDescent="0.3">
      <c r="B484664"/>
      <c r="C484664"/>
      <c r="D484664"/>
    </row>
    <row r="484665" spans="2:4" x14ac:dyDescent="0.3">
      <c r="B484665"/>
      <c r="C484665"/>
      <c r="D484665"/>
    </row>
    <row r="484666" spans="2:4" x14ac:dyDescent="0.3">
      <c r="B484666"/>
      <c r="C484666"/>
      <c r="D484666"/>
    </row>
    <row r="484667" spans="2:4" x14ac:dyDescent="0.3">
      <c r="B484667"/>
      <c r="C484667"/>
      <c r="D484667"/>
    </row>
    <row r="484668" spans="2:4" x14ac:dyDescent="0.3">
      <c r="B484668"/>
      <c r="C484668"/>
      <c r="D484668"/>
    </row>
    <row r="484669" spans="2:4" x14ac:dyDescent="0.3">
      <c r="B484669"/>
      <c r="C484669"/>
      <c r="D484669"/>
    </row>
    <row r="484670" spans="2:4" x14ac:dyDescent="0.3">
      <c r="B484670"/>
      <c r="C484670"/>
      <c r="D484670"/>
    </row>
    <row r="484671" spans="2:4" x14ac:dyDescent="0.3">
      <c r="B484671"/>
      <c r="C484671"/>
      <c r="D484671"/>
    </row>
    <row r="484672" spans="2:4" x14ac:dyDescent="0.3">
      <c r="B484672"/>
      <c r="C484672"/>
      <c r="D484672"/>
    </row>
    <row r="484673" spans="2:4" x14ac:dyDescent="0.3">
      <c r="B484673"/>
      <c r="C484673"/>
      <c r="D484673"/>
    </row>
    <row r="484674" spans="2:4" x14ac:dyDescent="0.3">
      <c r="B484674"/>
      <c r="C484674"/>
      <c r="D484674"/>
    </row>
    <row r="484675" spans="2:4" x14ac:dyDescent="0.3">
      <c r="B484675"/>
      <c r="C484675"/>
      <c r="D484675"/>
    </row>
    <row r="484676" spans="2:4" x14ac:dyDescent="0.3">
      <c r="B484676"/>
      <c r="C484676"/>
      <c r="D484676"/>
    </row>
    <row r="484677" spans="2:4" x14ac:dyDescent="0.3">
      <c r="B484677"/>
      <c r="C484677"/>
      <c r="D484677"/>
    </row>
    <row r="484678" spans="2:4" x14ac:dyDescent="0.3">
      <c r="B484678"/>
      <c r="C484678"/>
      <c r="D484678"/>
    </row>
    <row r="484679" spans="2:4" x14ac:dyDescent="0.3">
      <c r="B484679"/>
      <c r="C484679"/>
      <c r="D484679"/>
    </row>
    <row r="484680" spans="2:4" x14ac:dyDescent="0.3">
      <c r="B484680"/>
      <c r="C484680"/>
      <c r="D484680"/>
    </row>
    <row r="484681" spans="2:4" x14ac:dyDescent="0.3">
      <c r="B484681"/>
      <c r="C484681"/>
      <c r="D484681"/>
    </row>
    <row r="484682" spans="2:4" x14ac:dyDescent="0.3">
      <c r="B484682"/>
      <c r="C484682"/>
      <c r="D484682"/>
    </row>
    <row r="484683" spans="2:4" x14ac:dyDescent="0.3">
      <c r="B484683"/>
      <c r="C484683"/>
      <c r="D484683"/>
    </row>
    <row r="484684" spans="2:4" x14ac:dyDescent="0.3">
      <c r="B484684"/>
      <c r="C484684"/>
      <c r="D484684"/>
    </row>
    <row r="484685" spans="2:4" x14ac:dyDescent="0.3">
      <c r="B484685"/>
      <c r="C484685"/>
      <c r="D484685"/>
    </row>
    <row r="484686" spans="2:4" x14ac:dyDescent="0.3">
      <c r="B484686"/>
      <c r="C484686"/>
      <c r="D484686"/>
    </row>
    <row r="484687" spans="2:4" x14ac:dyDescent="0.3">
      <c r="B484687"/>
      <c r="C484687"/>
      <c r="D484687"/>
    </row>
    <row r="484688" spans="2:4" x14ac:dyDescent="0.3">
      <c r="B484688"/>
      <c r="C484688"/>
      <c r="D484688"/>
    </row>
    <row r="484689" spans="2:4" x14ac:dyDescent="0.3">
      <c r="B484689"/>
      <c r="C484689"/>
      <c r="D484689"/>
    </row>
    <row r="484690" spans="2:4" x14ac:dyDescent="0.3">
      <c r="B484690"/>
      <c r="C484690"/>
      <c r="D484690"/>
    </row>
    <row r="484691" spans="2:4" x14ac:dyDescent="0.3">
      <c r="B484691"/>
      <c r="C484691"/>
      <c r="D484691"/>
    </row>
    <row r="484692" spans="2:4" x14ac:dyDescent="0.3">
      <c r="B484692"/>
      <c r="C484692"/>
      <c r="D484692"/>
    </row>
    <row r="484693" spans="2:4" x14ac:dyDescent="0.3">
      <c r="B484693"/>
      <c r="C484693"/>
      <c r="D484693"/>
    </row>
    <row r="484694" spans="2:4" x14ac:dyDescent="0.3">
      <c r="B484694"/>
      <c r="C484694"/>
      <c r="D484694"/>
    </row>
    <row r="484695" spans="2:4" x14ac:dyDescent="0.3">
      <c r="B484695"/>
      <c r="C484695"/>
      <c r="D484695"/>
    </row>
    <row r="484696" spans="2:4" x14ac:dyDescent="0.3">
      <c r="B484696"/>
      <c r="C484696"/>
      <c r="D484696"/>
    </row>
    <row r="484697" spans="2:4" x14ac:dyDescent="0.3">
      <c r="B484697"/>
      <c r="C484697"/>
      <c r="D484697"/>
    </row>
    <row r="484698" spans="2:4" x14ac:dyDescent="0.3">
      <c r="B484698"/>
      <c r="C484698"/>
      <c r="D484698"/>
    </row>
    <row r="484699" spans="2:4" x14ac:dyDescent="0.3">
      <c r="B484699"/>
      <c r="C484699"/>
      <c r="D484699"/>
    </row>
    <row r="484700" spans="2:4" x14ac:dyDescent="0.3">
      <c r="B484700"/>
      <c r="C484700"/>
      <c r="D484700"/>
    </row>
    <row r="484701" spans="2:4" x14ac:dyDescent="0.3">
      <c r="B484701"/>
      <c r="C484701"/>
      <c r="D484701"/>
    </row>
    <row r="484702" spans="2:4" x14ac:dyDescent="0.3">
      <c r="B484702"/>
      <c r="C484702"/>
      <c r="D484702"/>
    </row>
    <row r="484703" spans="2:4" x14ac:dyDescent="0.3">
      <c r="B484703"/>
      <c r="C484703"/>
      <c r="D484703"/>
    </row>
    <row r="484704" spans="2:4" x14ac:dyDescent="0.3">
      <c r="B484704"/>
      <c r="C484704"/>
      <c r="D484704"/>
    </row>
    <row r="484705" spans="2:4" x14ac:dyDescent="0.3">
      <c r="B484705"/>
      <c r="C484705"/>
      <c r="D484705"/>
    </row>
    <row r="484706" spans="2:4" x14ac:dyDescent="0.3">
      <c r="B484706"/>
      <c r="C484706"/>
      <c r="D484706"/>
    </row>
    <row r="484707" spans="2:4" x14ac:dyDescent="0.3">
      <c r="B484707"/>
      <c r="C484707"/>
      <c r="D484707"/>
    </row>
    <row r="484708" spans="2:4" x14ac:dyDescent="0.3">
      <c r="B484708"/>
      <c r="C484708"/>
      <c r="D484708"/>
    </row>
    <row r="484709" spans="2:4" x14ac:dyDescent="0.3">
      <c r="B484709"/>
      <c r="C484709"/>
      <c r="D484709"/>
    </row>
    <row r="484710" spans="2:4" x14ac:dyDescent="0.3">
      <c r="B484710"/>
      <c r="C484710"/>
      <c r="D484710"/>
    </row>
    <row r="484711" spans="2:4" x14ac:dyDescent="0.3">
      <c r="B484711"/>
      <c r="C484711"/>
      <c r="D484711"/>
    </row>
    <row r="484712" spans="2:4" x14ac:dyDescent="0.3">
      <c r="B484712"/>
      <c r="C484712"/>
      <c r="D484712"/>
    </row>
    <row r="484713" spans="2:4" x14ac:dyDescent="0.3">
      <c r="B484713"/>
      <c r="C484713"/>
      <c r="D484713"/>
    </row>
    <row r="484714" spans="2:4" x14ac:dyDescent="0.3">
      <c r="B484714"/>
      <c r="C484714"/>
      <c r="D484714"/>
    </row>
    <row r="484715" spans="2:4" x14ac:dyDescent="0.3">
      <c r="B484715"/>
      <c r="C484715"/>
      <c r="D484715"/>
    </row>
    <row r="484716" spans="2:4" x14ac:dyDescent="0.3">
      <c r="B484716"/>
      <c r="C484716"/>
      <c r="D484716"/>
    </row>
    <row r="484717" spans="2:4" x14ac:dyDescent="0.3">
      <c r="B484717"/>
      <c r="C484717"/>
      <c r="D484717"/>
    </row>
    <row r="484718" spans="2:4" x14ac:dyDescent="0.3">
      <c r="B484718"/>
      <c r="C484718"/>
      <c r="D484718"/>
    </row>
    <row r="484719" spans="2:4" x14ac:dyDescent="0.3">
      <c r="B484719"/>
      <c r="C484719"/>
      <c r="D484719"/>
    </row>
    <row r="484720" spans="2:4" x14ac:dyDescent="0.3">
      <c r="B484720"/>
      <c r="C484720"/>
      <c r="D484720"/>
    </row>
    <row r="484721" spans="2:4" x14ac:dyDescent="0.3">
      <c r="B484721"/>
      <c r="C484721"/>
      <c r="D484721"/>
    </row>
    <row r="484722" spans="2:4" x14ac:dyDescent="0.3">
      <c r="B484722"/>
      <c r="C484722"/>
      <c r="D484722"/>
    </row>
    <row r="484723" spans="2:4" x14ac:dyDescent="0.3">
      <c r="B484723"/>
      <c r="C484723"/>
      <c r="D484723"/>
    </row>
    <row r="484724" spans="2:4" x14ac:dyDescent="0.3">
      <c r="B484724"/>
      <c r="C484724"/>
      <c r="D484724"/>
    </row>
    <row r="484725" spans="2:4" x14ac:dyDescent="0.3">
      <c r="B484725"/>
      <c r="C484725"/>
      <c r="D484725"/>
    </row>
    <row r="484726" spans="2:4" x14ac:dyDescent="0.3">
      <c r="B484726"/>
      <c r="C484726"/>
      <c r="D484726"/>
    </row>
    <row r="484727" spans="2:4" x14ac:dyDescent="0.3">
      <c r="B484727"/>
      <c r="C484727"/>
      <c r="D484727"/>
    </row>
    <row r="484728" spans="2:4" x14ac:dyDescent="0.3">
      <c r="B484728"/>
      <c r="C484728"/>
      <c r="D484728"/>
    </row>
    <row r="484729" spans="2:4" x14ac:dyDescent="0.3">
      <c r="B484729"/>
      <c r="C484729"/>
      <c r="D484729"/>
    </row>
    <row r="484730" spans="2:4" x14ac:dyDescent="0.3">
      <c r="B484730"/>
      <c r="C484730"/>
      <c r="D484730"/>
    </row>
    <row r="484731" spans="2:4" x14ac:dyDescent="0.3">
      <c r="B484731"/>
      <c r="C484731"/>
      <c r="D484731"/>
    </row>
    <row r="484732" spans="2:4" x14ac:dyDescent="0.3">
      <c r="B484732"/>
      <c r="C484732"/>
      <c r="D484732"/>
    </row>
    <row r="484733" spans="2:4" x14ac:dyDescent="0.3">
      <c r="B484733"/>
      <c r="C484733"/>
      <c r="D484733"/>
    </row>
    <row r="484734" spans="2:4" x14ac:dyDescent="0.3">
      <c r="B484734"/>
      <c r="C484734"/>
      <c r="D484734"/>
    </row>
    <row r="484735" spans="2:4" x14ac:dyDescent="0.3">
      <c r="B484735"/>
      <c r="C484735"/>
      <c r="D484735"/>
    </row>
    <row r="484736" spans="2:4" x14ac:dyDescent="0.3">
      <c r="B484736"/>
      <c r="C484736"/>
      <c r="D484736"/>
    </row>
    <row r="484737" spans="2:4" x14ac:dyDescent="0.3">
      <c r="B484737"/>
      <c r="C484737"/>
      <c r="D484737"/>
    </row>
    <row r="484738" spans="2:4" x14ac:dyDescent="0.3">
      <c r="B484738"/>
      <c r="C484738"/>
      <c r="D484738"/>
    </row>
    <row r="484739" spans="2:4" x14ac:dyDescent="0.3">
      <c r="B484739"/>
      <c r="C484739"/>
      <c r="D484739"/>
    </row>
    <row r="484740" spans="2:4" x14ac:dyDescent="0.3">
      <c r="B484740"/>
      <c r="C484740"/>
      <c r="D484740"/>
    </row>
    <row r="484741" spans="2:4" x14ac:dyDescent="0.3">
      <c r="B484741"/>
      <c r="C484741"/>
      <c r="D484741"/>
    </row>
    <row r="484742" spans="2:4" x14ac:dyDescent="0.3">
      <c r="B484742"/>
      <c r="C484742"/>
      <c r="D484742"/>
    </row>
    <row r="484743" spans="2:4" x14ac:dyDescent="0.3">
      <c r="B484743"/>
      <c r="C484743"/>
      <c r="D484743"/>
    </row>
    <row r="484744" spans="2:4" x14ac:dyDescent="0.3">
      <c r="B484744"/>
      <c r="C484744"/>
      <c r="D484744"/>
    </row>
    <row r="484745" spans="2:4" x14ac:dyDescent="0.3">
      <c r="B484745"/>
      <c r="C484745"/>
      <c r="D484745"/>
    </row>
    <row r="484746" spans="2:4" x14ac:dyDescent="0.3">
      <c r="B484746"/>
      <c r="C484746"/>
      <c r="D484746"/>
    </row>
    <row r="484747" spans="2:4" x14ac:dyDescent="0.3">
      <c r="B484747"/>
      <c r="C484747"/>
      <c r="D484747"/>
    </row>
    <row r="484748" spans="2:4" x14ac:dyDescent="0.3">
      <c r="B484748"/>
      <c r="C484748"/>
      <c r="D484748"/>
    </row>
    <row r="484749" spans="2:4" x14ac:dyDescent="0.3">
      <c r="B484749"/>
      <c r="C484749"/>
      <c r="D484749"/>
    </row>
    <row r="484750" spans="2:4" x14ac:dyDescent="0.3">
      <c r="B484750"/>
      <c r="C484750"/>
      <c r="D484750"/>
    </row>
    <row r="484751" spans="2:4" x14ac:dyDescent="0.3">
      <c r="B484751"/>
      <c r="C484751"/>
      <c r="D484751"/>
    </row>
    <row r="484752" spans="2:4" x14ac:dyDescent="0.3">
      <c r="B484752"/>
      <c r="C484752"/>
      <c r="D484752"/>
    </row>
    <row r="484753" spans="2:4" x14ac:dyDescent="0.3">
      <c r="B484753"/>
      <c r="C484753"/>
      <c r="D484753"/>
    </row>
    <row r="484754" spans="2:4" x14ac:dyDescent="0.3">
      <c r="B484754"/>
      <c r="C484754"/>
      <c r="D484754"/>
    </row>
    <row r="484755" spans="2:4" x14ac:dyDescent="0.3">
      <c r="B484755"/>
      <c r="C484755"/>
      <c r="D484755"/>
    </row>
    <row r="484756" spans="2:4" x14ac:dyDescent="0.3">
      <c r="B484756"/>
      <c r="C484756"/>
      <c r="D484756"/>
    </row>
    <row r="484757" spans="2:4" x14ac:dyDescent="0.3">
      <c r="B484757"/>
      <c r="C484757"/>
      <c r="D484757"/>
    </row>
    <row r="484758" spans="2:4" x14ac:dyDescent="0.3">
      <c r="B484758"/>
      <c r="C484758"/>
      <c r="D484758"/>
    </row>
    <row r="484759" spans="2:4" x14ac:dyDescent="0.3">
      <c r="B484759"/>
      <c r="C484759"/>
      <c r="D484759"/>
    </row>
    <row r="484760" spans="2:4" x14ac:dyDescent="0.3">
      <c r="B484760"/>
      <c r="C484760"/>
      <c r="D484760"/>
    </row>
    <row r="484761" spans="2:4" x14ac:dyDescent="0.3">
      <c r="B484761"/>
      <c r="C484761"/>
      <c r="D484761"/>
    </row>
    <row r="484762" spans="2:4" x14ac:dyDescent="0.3">
      <c r="B484762"/>
      <c r="C484762"/>
      <c r="D484762"/>
    </row>
    <row r="484763" spans="2:4" x14ac:dyDescent="0.3">
      <c r="B484763"/>
      <c r="C484763"/>
      <c r="D484763"/>
    </row>
    <row r="484764" spans="2:4" x14ac:dyDescent="0.3">
      <c r="B484764"/>
      <c r="C484764"/>
      <c r="D484764"/>
    </row>
    <row r="484765" spans="2:4" x14ac:dyDescent="0.3">
      <c r="B484765"/>
      <c r="C484765"/>
      <c r="D484765"/>
    </row>
    <row r="484766" spans="2:4" x14ac:dyDescent="0.3">
      <c r="B484766"/>
      <c r="C484766"/>
      <c r="D484766"/>
    </row>
    <row r="484767" spans="2:4" x14ac:dyDescent="0.3">
      <c r="B484767"/>
      <c r="C484767"/>
      <c r="D484767"/>
    </row>
    <row r="484768" spans="2:4" x14ac:dyDescent="0.3">
      <c r="B484768"/>
      <c r="C484768"/>
      <c r="D484768"/>
    </row>
    <row r="484769" spans="2:4" x14ac:dyDescent="0.3">
      <c r="B484769"/>
      <c r="C484769"/>
      <c r="D484769"/>
    </row>
    <row r="484770" spans="2:4" x14ac:dyDescent="0.3">
      <c r="B484770"/>
      <c r="C484770"/>
      <c r="D484770"/>
    </row>
    <row r="484771" spans="2:4" x14ac:dyDescent="0.3">
      <c r="B484771"/>
      <c r="C484771"/>
      <c r="D484771"/>
    </row>
    <row r="484772" spans="2:4" x14ac:dyDescent="0.3">
      <c r="B484772"/>
      <c r="C484772"/>
      <c r="D484772"/>
    </row>
    <row r="484773" spans="2:4" x14ac:dyDescent="0.3">
      <c r="B484773"/>
      <c r="C484773"/>
      <c r="D484773"/>
    </row>
    <row r="484774" spans="2:4" x14ac:dyDescent="0.3">
      <c r="B484774"/>
      <c r="C484774"/>
      <c r="D484774"/>
    </row>
    <row r="484775" spans="2:4" x14ac:dyDescent="0.3">
      <c r="B484775"/>
      <c r="C484775"/>
      <c r="D484775"/>
    </row>
    <row r="484776" spans="2:4" x14ac:dyDescent="0.3">
      <c r="B484776"/>
      <c r="C484776"/>
      <c r="D484776"/>
    </row>
    <row r="484777" spans="2:4" x14ac:dyDescent="0.3">
      <c r="B484777"/>
      <c r="C484777"/>
      <c r="D484777"/>
    </row>
    <row r="484778" spans="2:4" x14ac:dyDescent="0.3">
      <c r="B484778"/>
      <c r="C484778"/>
      <c r="D484778"/>
    </row>
    <row r="484779" spans="2:4" x14ac:dyDescent="0.3">
      <c r="B484779"/>
      <c r="C484779"/>
      <c r="D484779"/>
    </row>
    <row r="484780" spans="2:4" x14ac:dyDescent="0.3">
      <c r="B484780"/>
      <c r="C484780"/>
      <c r="D484780"/>
    </row>
    <row r="484781" spans="2:4" x14ac:dyDescent="0.3">
      <c r="B484781"/>
      <c r="C484781"/>
      <c r="D484781"/>
    </row>
    <row r="484782" spans="2:4" x14ac:dyDescent="0.3">
      <c r="B484782"/>
      <c r="C484782"/>
      <c r="D484782"/>
    </row>
    <row r="484783" spans="2:4" x14ac:dyDescent="0.3">
      <c r="B484783"/>
      <c r="C484783"/>
      <c r="D484783"/>
    </row>
    <row r="484784" spans="2:4" x14ac:dyDescent="0.3">
      <c r="B484784"/>
      <c r="C484784"/>
      <c r="D484784"/>
    </row>
    <row r="484785" spans="2:4" x14ac:dyDescent="0.3">
      <c r="B484785"/>
      <c r="C484785"/>
      <c r="D484785"/>
    </row>
    <row r="484786" spans="2:4" x14ac:dyDescent="0.3">
      <c r="B484786"/>
      <c r="C484786"/>
      <c r="D484786"/>
    </row>
    <row r="484787" spans="2:4" x14ac:dyDescent="0.3">
      <c r="B484787"/>
      <c r="C484787"/>
      <c r="D484787"/>
    </row>
    <row r="484788" spans="2:4" x14ac:dyDescent="0.3">
      <c r="B484788"/>
      <c r="C484788"/>
      <c r="D484788"/>
    </row>
    <row r="484789" spans="2:4" x14ac:dyDescent="0.3">
      <c r="B484789"/>
      <c r="C484789"/>
      <c r="D484789"/>
    </row>
    <row r="484790" spans="2:4" x14ac:dyDescent="0.3">
      <c r="B484790"/>
      <c r="C484790"/>
      <c r="D484790"/>
    </row>
    <row r="484791" spans="2:4" x14ac:dyDescent="0.3">
      <c r="B484791"/>
      <c r="C484791"/>
      <c r="D484791"/>
    </row>
    <row r="484792" spans="2:4" x14ac:dyDescent="0.3">
      <c r="B484792"/>
      <c r="C484792"/>
      <c r="D484792"/>
    </row>
    <row r="484793" spans="2:4" x14ac:dyDescent="0.3">
      <c r="B484793"/>
      <c r="C484793"/>
      <c r="D484793"/>
    </row>
    <row r="484794" spans="2:4" x14ac:dyDescent="0.3">
      <c r="B484794"/>
      <c r="C484794"/>
      <c r="D484794"/>
    </row>
    <row r="484795" spans="2:4" x14ac:dyDescent="0.3">
      <c r="B484795"/>
      <c r="C484795"/>
      <c r="D484795"/>
    </row>
    <row r="484796" spans="2:4" x14ac:dyDescent="0.3">
      <c r="B484796"/>
      <c r="C484796"/>
      <c r="D484796"/>
    </row>
    <row r="484797" spans="2:4" x14ac:dyDescent="0.3">
      <c r="B484797"/>
      <c r="C484797"/>
      <c r="D484797"/>
    </row>
    <row r="484798" spans="2:4" x14ac:dyDescent="0.3">
      <c r="B484798"/>
      <c r="C484798"/>
      <c r="D484798"/>
    </row>
    <row r="484799" spans="2:4" x14ac:dyDescent="0.3">
      <c r="B484799"/>
      <c r="C484799"/>
      <c r="D484799"/>
    </row>
    <row r="484800" spans="2:4" x14ac:dyDescent="0.3">
      <c r="B484800"/>
      <c r="C484800"/>
      <c r="D484800"/>
    </row>
    <row r="484801" spans="2:4" x14ac:dyDescent="0.3">
      <c r="B484801"/>
      <c r="C484801"/>
      <c r="D484801"/>
    </row>
    <row r="484802" spans="2:4" x14ac:dyDescent="0.3">
      <c r="B484802"/>
      <c r="C484802"/>
      <c r="D484802"/>
    </row>
    <row r="484803" spans="2:4" x14ac:dyDescent="0.3">
      <c r="B484803"/>
      <c r="C484803"/>
      <c r="D484803"/>
    </row>
    <row r="484804" spans="2:4" x14ac:dyDescent="0.3">
      <c r="B484804"/>
      <c r="C484804"/>
      <c r="D484804"/>
    </row>
    <row r="484805" spans="2:4" x14ac:dyDescent="0.3">
      <c r="B484805"/>
      <c r="C484805"/>
      <c r="D484805"/>
    </row>
    <row r="484806" spans="2:4" x14ac:dyDescent="0.3">
      <c r="B484806"/>
      <c r="C484806"/>
      <c r="D484806"/>
    </row>
    <row r="484807" spans="2:4" x14ac:dyDescent="0.3">
      <c r="B484807"/>
      <c r="C484807"/>
      <c r="D484807"/>
    </row>
    <row r="484808" spans="2:4" x14ac:dyDescent="0.3">
      <c r="B484808"/>
      <c r="C484808"/>
      <c r="D484808"/>
    </row>
    <row r="484809" spans="2:4" x14ac:dyDescent="0.3">
      <c r="B484809"/>
      <c r="C484809"/>
      <c r="D484809"/>
    </row>
    <row r="484810" spans="2:4" x14ac:dyDescent="0.3">
      <c r="B484810"/>
      <c r="C484810"/>
      <c r="D484810"/>
    </row>
    <row r="484811" spans="2:4" x14ac:dyDescent="0.3">
      <c r="B484811"/>
      <c r="C484811"/>
      <c r="D484811"/>
    </row>
    <row r="484812" spans="2:4" x14ac:dyDescent="0.3">
      <c r="B484812"/>
      <c r="C484812"/>
      <c r="D484812"/>
    </row>
    <row r="484813" spans="2:4" x14ac:dyDescent="0.3">
      <c r="B484813"/>
      <c r="C484813"/>
      <c r="D484813"/>
    </row>
    <row r="484814" spans="2:4" x14ac:dyDescent="0.3">
      <c r="B484814"/>
      <c r="C484814"/>
      <c r="D484814"/>
    </row>
    <row r="484815" spans="2:4" x14ac:dyDescent="0.3">
      <c r="B484815"/>
      <c r="C484815"/>
      <c r="D484815"/>
    </row>
    <row r="484816" spans="2:4" x14ac:dyDescent="0.3">
      <c r="B484816"/>
      <c r="C484816"/>
      <c r="D484816"/>
    </row>
    <row r="484817" spans="2:4" x14ac:dyDescent="0.3">
      <c r="B484817"/>
      <c r="C484817"/>
      <c r="D484817"/>
    </row>
    <row r="484818" spans="2:4" x14ac:dyDescent="0.3">
      <c r="B484818"/>
      <c r="C484818"/>
      <c r="D484818"/>
    </row>
    <row r="484819" spans="2:4" x14ac:dyDescent="0.3">
      <c r="B484819"/>
      <c r="C484819"/>
      <c r="D484819"/>
    </row>
    <row r="484820" spans="2:4" x14ac:dyDescent="0.3">
      <c r="B484820"/>
      <c r="C484820"/>
      <c r="D484820"/>
    </row>
    <row r="484821" spans="2:4" x14ac:dyDescent="0.3">
      <c r="B484821"/>
      <c r="C484821"/>
      <c r="D484821"/>
    </row>
    <row r="484822" spans="2:4" x14ac:dyDescent="0.3">
      <c r="B484822"/>
      <c r="C484822"/>
      <c r="D484822"/>
    </row>
    <row r="484823" spans="2:4" x14ac:dyDescent="0.3">
      <c r="B484823"/>
      <c r="C484823"/>
      <c r="D484823"/>
    </row>
    <row r="484824" spans="2:4" x14ac:dyDescent="0.3">
      <c r="B484824"/>
      <c r="C484824"/>
      <c r="D484824"/>
    </row>
    <row r="484825" spans="2:4" x14ac:dyDescent="0.3">
      <c r="B484825"/>
      <c r="C484825"/>
      <c r="D484825"/>
    </row>
    <row r="484826" spans="2:4" x14ac:dyDescent="0.3">
      <c r="B484826"/>
      <c r="C484826"/>
      <c r="D484826"/>
    </row>
    <row r="484827" spans="2:4" x14ac:dyDescent="0.3">
      <c r="B484827"/>
      <c r="C484827"/>
      <c r="D484827"/>
    </row>
    <row r="484828" spans="2:4" x14ac:dyDescent="0.3">
      <c r="B484828"/>
      <c r="C484828"/>
      <c r="D484828"/>
    </row>
    <row r="484829" spans="2:4" x14ac:dyDescent="0.3">
      <c r="B484829"/>
      <c r="C484829"/>
      <c r="D484829"/>
    </row>
    <row r="484830" spans="2:4" x14ac:dyDescent="0.3">
      <c r="B484830"/>
      <c r="C484830"/>
      <c r="D484830"/>
    </row>
    <row r="484831" spans="2:4" x14ac:dyDescent="0.3">
      <c r="B484831"/>
      <c r="C484831"/>
      <c r="D484831"/>
    </row>
    <row r="484832" spans="2:4" x14ac:dyDescent="0.3">
      <c r="B484832"/>
      <c r="C484832"/>
      <c r="D484832"/>
    </row>
    <row r="484833" spans="2:4" x14ac:dyDescent="0.3">
      <c r="B484833"/>
      <c r="C484833"/>
      <c r="D484833"/>
    </row>
    <row r="484834" spans="2:4" x14ac:dyDescent="0.3">
      <c r="B484834"/>
      <c r="C484834"/>
      <c r="D484834"/>
    </row>
    <row r="484835" spans="2:4" x14ac:dyDescent="0.3">
      <c r="B484835"/>
      <c r="C484835"/>
      <c r="D484835"/>
    </row>
    <row r="484836" spans="2:4" x14ac:dyDescent="0.3">
      <c r="B484836"/>
      <c r="C484836"/>
      <c r="D484836"/>
    </row>
    <row r="484837" spans="2:4" x14ac:dyDescent="0.3">
      <c r="B484837"/>
      <c r="C484837"/>
      <c r="D484837"/>
    </row>
    <row r="484838" spans="2:4" x14ac:dyDescent="0.3">
      <c r="B484838"/>
      <c r="C484838"/>
      <c r="D484838"/>
    </row>
    <row r="484839" spans="2:4" x14ac:dyDescent="0.3">
      <c r="B484839"/>
      <c r="C484839"/>
      <c r="D484839"/>
    </row>
    <row r="484840" spans="2:4" x14ac:dyDescent="0.3">
      <c r="B484840"/>
      <c r="C484840"/>
      <c r="D484840"/>
    </row>
    <row r="484841" spans="2:4" x14ac:dyDescent="0.3">
      <c r="B484841"/>
      <c r="C484841"/>
      <c r="D484841"/>
    </row>
    <row r="484842" spans="2:4" x14ac:dyDescent="0.3">
      <c r="B484842"/>
      <c r="C484842"/>
      <c r="D484842"/>
    </row>
    <row r="484843" spans="2:4" x14ac:dyDescent="0.3">
      <c r="B484843"/>
      <c r="C484843"/>
      <c r="D484843"/>
    </row>
    <row r="484844" spans="2:4" x14ac:dyDescent="0.3">
      <c r="B484844"/>
      <c r="C484844"/>
      <c r="D484844"/>
    </row>
    <row r="484845" spans="2:4" x14ac:dyDescent="0.3">
      <c r="B484845"/>
      <c r="C484845"/>
      <c r="D484845"/>
    </row>
    <row r="484846" spans="2:4" x14ac:dyDescent="0.3">
      <c r="B484846"/>
      <c r="C484846"/>
      <c r="D484846"/>
    </row>
    <row r="484847" spans="2:4" x14ac:dyDescent="0.3">
      <c r="B484847"/>
      <c r="C484847"/>
      <c r="D484847"/>
    </row>
    <row r="484848" spans="2:4" x14ac:dyDescent="0.3">
      <c r="B484848"/>
      <c r="C484848"/>
      <c r="D484848"/>
    </row>
    <row r="484849" spans="2:4" x14ac:dyDescent="0.3">
      <c r="B484849"/>
      <c r="C484849"/>
      <c r="D484849"/>
    </row>
    <row r="484850" spans="2:4" x14ac:dyDescent="0.3">
      <c r="B484850"/>
      <c r="C484850"/>
      <c r="D484850"/>
    </row>
    <row r="484851" spans="2:4" x14ac:dyDescent="0.3">
      <c r="B484851"/>
      <c r="C484851"/>
      <c r="D484851"/>
    </row>
    <row r="484852" spans="2:4" x14ac:dyDescent="0.3">
      <c r="B484852"/>
      <c r="C484852"/>
      <c r="D484852"/>
    </row>
    <row r="484853" spans="2:4" x14ac:dyDescent="0.3">
      <c r="B484853"/>
      <c r="C484853"/>
      <c r="D484853"/>
    </row>
    <row r="484854" spans="2:4" x14ac:dyDescent="0.3">
      <c r="B484854"/>
      <c r="C484854"/>
      <c r="D484854"/>
    </row>
    <row r="484855" spans="2:4" x14ac:dyDescent="0.3">
      <c r="B484855"/>
      <c r="C484855"/>
      <c r="D484855"/>
    </row>
    <row r="484856" spans="2:4" x14ac:dyDescent="0.3">
      <c r="B484856"/>
      <c r="C484856"/>
      <c r="D484856"/>
    </row>
    <row r="484857" spans="2:4" x14ac:dyDescent="0.3">
      <c r="B484857"/>
      <c r="C484857"/>
      <c r="D484857"/>
    </row>
    <row r="484858" spans="2:4" x14ac:dyDescent="0.3">
      <c r="B484858"/>
      <c r="C484858"/>
      <c r="D484858"/>
    </row>
    <row r="484859" spans="2:4" x14ac:dyDescent="0.3">
      <c r="B484859"/>
      <c r="C484859"/>
      <c r="D484859"/>
    </row>
    <row r="484860" spans="2:4" x14ac:dyDescent="0.3">
      <c r="B484860"/>
      <c r="C484860"/>
      <c r="D484860"/>
    </row>
    <row r="484861" spans="2:4" x14ac:dyDescent="0.3">
      <c r="B484861"/>
      <c r="C484861"/>
      <c r="D484861"/>
    </row>
    <row r="484862" spans="2:4" x14ac:dyDescent="0.3">
      <c r="B484862"/>
      <c r="C484862"/>
      <c r="D484862"/>
    </row>
    <row r="484863" spans="2:4" x14ac:dyDescent="0.3">
      <c r="B484863"/>
      <c r="C484863"/>
      <c r="D484863"/>
    </row>
    <row r="484864" spans="2:4" x14ac:dyDescent="0.3">
      <c r="B484864"/>
      <c r="C484864"/>
      <c r="D484864"/>
    </row>
    <row r="484865" spans="2:4" x14ac:dyDescent="0.3">
      <c r="B484865"/>
      <c r="C484865"/>
      <c r="D484865"/>
    </row>
    <row r="484866" spans="2:4" x14ac:dyDescent="0.3">
      <c r="B484866"/>
      <c r="C484866"/>
      <c r="D484866"/>
    </row>
    <row r="484867" spans="2:4" x14ac:dyDescent="0.3">
      <c r="B484867"/>
      <c r="C484867"/>
      <c r="D484867"/>
    </row>
    <row r="484868" spans="2:4" x14ac:dyDescent="0.3">
      <c r="B484868"/>
      <c r="C484868"/>
      <c r="D484868"/>
    </row>
    <row r="484869" spans="2:4" x14ac:dyDescent="0.3">
      <c r="B484869"/>
      <c r="C484869"/>
      <c r="D484869"/>
    </row>
    <row r="484870" spans="2:4" x14ac:dyDescent="0.3">
      <c r="B484870"/>
      <c r="C484870"/>
      <c r="D484870"/>
    </row>
    <row r="484871" spans="2:4" x14ac:dyDescent="0.3">
      <c r="B484871"/>
      <c r="C484871"/>
      <c r="D484871"/>
    </row>
    <row r="484872" spans="2:4" x14ac:dyDescent="0.3">
      <c r="B484872"/>
      <c r="C484872"/>
      <c r="D484872"/>
    </row>
    <row r="484873" spans="2:4" x14ac:dyDescent="0.3">
      <c r="B484873"/>
      <c r="C484873"/>
      <c r="D484873"/>
    </row>
    <row r="484874" spans="2:4" x14ac:dyDescent="0.3">
      <c r="B484874"/>
      <c r="C484874"/>
      <c r="D484874"/>
    </row>
    <row r="484875" spans="2:4" x14ac:dyDescent="0.3">
      <c r="B484875"/>
      <c r="C484875"/>
      <c r="D484875"/>
    </row>
    <row r="484876" spans="2:4" x14ac:dyDescent="0.3">
      <c r="B484876"/>
      <c r="C484876"/>
      <c r="D484876"/>
    </row>
    <row r="484877" spans="2:4" x14ac:dyDescent="0.3">
      <c r="B484877"/>
      <c r="C484877"/>
      <c r="D484877"/>
    </row>
    <row r="484878" spans="2:4" x14ac:dyDescent="0.3">
      <c r="B484878"/>
      <c r="C484878"/>
      <c r="D484878"/>
    </row>
    <row r="484879" spans="2:4" x14ac:dyDescent="0.3">
      <c r="B484879"/>
      <c r="C484879"/>
      <c r="D484879"/>
    </row>
    <row r="484880" spans="2:4" x14ac:dyDescent="0.3">
      <c r="B484880"/>
      <c r="C484880"/>
      <c r="D484880"/>
    </row>
    <row r="484881" spans="2:4" x14ac:dyDescent="0.3">
      <c r="B484881"/>
      <c r="C484881"/>
      <c r="D484881"/>
    </row>
    <row r="484882" spans="2:4" x14ac:dyDescent="0.3">
      <c r="B484882"/>
      <c r="C484882"/>
      <c r="D484882"/>
    </row>
    <row r="484883" spans="2:4" x14ac:dyDescent="0.3">
      <c r="B484883"/>
      <c r="C484883"/>
      <c r="D484883"/>
    </row>
    <row r="484884" spans="2:4" x14ac:dyDescent="0.3">
      <c r="B484884"/>
      <c r="C484884"/>
      <c r="D484884"/>
    </row>
    <row r="484885" spans="2:4" x14ac:dyDescent="0.3">
      <c r="B484885"/>
      <c r="C484885"/>
      <c r="D484885"/>
    </row>
    <row r="484886" spans="2:4" x14ac:dyDescent="0.3">
      <c r="B484886"/>
      <c r="C484886"/>
      <c r="D484886"/>
    </row>
    <row r="484887" spans="2:4" x14ac:dyDescent="0.3">
      <c r="B484887"/>
      <c r="C484887"/>
      <c r="D484887"/>
    </row>
    <row r="484888" spans="2:4" x14ac:dyDescent="0.3">
      <c r="B484888"/>
      <c r="C484888"/>
      <c r="D484888"/>
    </row>
    <row r="484889" spans="2:4" x14ac:dyDescent="0.3">
      <c r="B484889"/>
      <c r="C484889"/>
      <c r="D484889"/>
    </row>
    <row r="484890" spans="2:4" x14ac:dyDescent="0.3">
      <c r="B484890"/>
      <c r="C484890"/>
      <c r="D484890"/>
    </row>
    <row r="484891" spans="2:4" x14ac:dyDescent="0.3">
      <c r="B484891"/>
      <c r="C484891"/>
      <c r="D484891"/>
    </row>
    <row r="484892" spans="2:4" x14ac:dyDescent="0.3">
      <c r="B484892"/>
      <c r="C484892"/>
      <c r="D484892"/>
    </row>
    <row r="484893" spans="2:4" x14ac:dyDescent="0.3">
      <c r="B484893"/>
      <c r="C484893"/>
      <c r="D484893"/>
    </row>
    <row r="484894" spans="2:4" x14ac:dyDescent="0.3">
      <c r="B484894"/>
      <c r="C484894"/>
      <c r="D484894"/>
    </row>
    <row r="484895" spans="2:4" x14ac:dyDescent="0.3">
      <c r="B484895"/>
      <c r="C484895"/>
      <c r="D484895"/>
    </row>
    <row r="484896" spans="2:4" x14ac:dyDescent="0.3">
      <c r="B484896"/>
      <c r="C484896"/>
      <c r="D484896"/>
    </row>
    <row r="484897" spans="2:4" x14ac:dyDescent="0.3">
      <c r="B484897"/>
      <c r="C484897"/>
      <c r="D484897"/>
    </row>
    <row r="484898" spans="2:4" x14ac:dyDescent="0.3">
      <c r="B484898"/>
      <c r="C484898"/>
      <c r="D484898"/>
    </row>
    <row r="484899" spans="2:4" x14ac:dyDescent="0.3">
      <c r="B484899"/>
      <c r="C484899"/>
      <c r="D484899"/>
    </row>
    <row r="484900" spans="2:4" x14ac:dyDescent="0.3">
      <c r="B484900"/>
      <c r="C484900"/>
      <c r="D484900"/>
    </row>
    <row r="484901" spans="2:4" x14ac:dyDescent="0.3">
      <c r="B484901"/>
      <c r="C484901"/>
      <c r="D484901"/>
    </row>
    <row r="484902" spans="2:4" x14ac:dyDescent="0.3">
      <c r="B484902"/>
      <c r="C484902"/>
      <c r="D484902"/>
    </row>
    <row r="484903" spans="2:4" x14ac:dyDescent="0.3">
      <c r="B484903"/>
      <c r="C484903"/>
      <c r="D484903"/>
    </row>
    <row r="484904" spans="2:4" x14ac:dyDescent="0.3">
      <c r="B484904"/>
      <c r="C484904"/>
      <c r="D484904"/>
    </row>
    <row r="484905" spans="2:4" x14ac:dyDescent="0.3">
      <c r="B484905"/>
      <c r="C484905"/>
      <c r="D484905"/>
    </row>
    <row r="484906" spans="2:4" x14ac:dyDescent="0.3">
      <c r="B484906"/>
      <c r="C484906"/>
      <c r="D484906"/>
    </row>
    <row r="484907" spans="2:4" x14ac:dyDescent="0.3">
      <c r="B484907"/>
      <c r="C484907"/>
      <c r="D484907"/>
    </row>
    <row r="484908" spans="2:4" x14ac:dyDescent="0.3">
      <c r="B484908"/>
      <c r="C484908"/>
      <c r="D484908"/>
    </row>
    <row r="484909" spans="2:4" x14ac:dyDescent="0.3">
      <c r="B484909"/>
      <c r="C484909"/>
      <c r="D484909"/>
    </row>
    <row r="484910" spans="2:4" x14ac:dyDescent="0.3">
      <c r="B484910"/>
      <c r="C484910"/>
      <c r="D484910"/>
    </row>
    <row r="484911" spans="2:4" x14ac:dyDescent="0.3">
      <c r="B484911"/>
      <c r="C484911"/>
      <c r="D484911"/>
    </row>
    <row r="484912" spans="2:4" x14ac:dyDescent="0.3">
      <c r="B484912"/>
      <c r="C484912"/>
      <c r="D484912"/>
    </row>
    <row r="484913" spans="2:4" x14ac:dyDescent="0.3">
      <c r="B484913"/>
      <c r="C484913"/>
      <c r="D484913"/>
    </row>
    <row r="484914" spans="2:4" x14ac:dyDescent="0.3">
      <c r="B484914"/>
      <c r="C484914"/>
      <c r="D484914"/>
    </row>
    <row r="484915" spans="2:4" x14ac:dyDescent="0.3">
      <c r="B484915"/>
      <c r="C484915"/>
      <c r="D484915"/>
    </row>
    <row r="484916" spans="2:4" x14ac:dyDescent="0.3">
      <c r="B484916"/>
      <c r="C484916"/>
      <c r="D484916"/>
    </row>
    <row r="484917" spans="2:4" x14ac:dyDescent="0.3">
      <c r="B484917"/>
      <c r="C484917"/>
      <c r="D484917"/>
    </row>
    <row r="484918" spans="2:4" x14ac:dyDescent="0.3">
      <c r="B484918"/>
      <c r="C484918"/>
      <c r="D484918"/>
    </row>
    <row r="484919" spans="2:4" x14ac:dyDescent="0.3">
      <c r="B484919"/>
      <c r="C484919"/>
      <c r="D484919"/>
    </row>
    <row r="484920" spans="2:4" x14ac:dyDescent="0.3">
      <c r="B484920"/>
      <c r="C484920"/>
      <c r="D484920"/>
    </row>
    <row r="484921" spans="2:4" x14ac:dyDescent="0.3">
      <c r="B484921"/>
      <c r="C484921"/>
      <c r="D484921"/>
    </row>
    <row r="484922" spans="2:4" x14ac:dyDescent="0.3">
      <c r="B484922"/>
      <c r="C484922"/>
      <c r="D484922"/>
    </row>
    <row r="484923" spans="2:4" x14ac:dyDescent="0.3">
      <c r="B484923"/>
      <c r="C484923"/>
      <c r="D484923"/>
    </row>
    <row r="484924" spans="2:4" x14ac:dyDescent="0.3">
      <c r="B484924"/>
      <c r="C484924"/>
      <c r="D484924"/>
    </row>
    <row r="484925" spans="2:4" x14ac:dyDescent="0.3">
      <c r="B484925"/>
      <c r="C484925"/>
      <c r="D484925"/>
    </row>
    <row r="484926" spans="2:4" x14ac:dyDescent="0.3">
      <c r="B484926"/>
      <c r="C484926"/>
      <c r="D484926"/>
    </row>
    <row r="484927" spans="2:4" x14ac:dyDescent="0.3">
      <c r="B484927"/>
      <c r="C484927"/>
      <c r="D484927"/>
    </row>
    <row r="484928" spans="2:4" x14ac:dyDescent="0.3">
      <c r="B484928"/>
      <c r="C484928"/>
      <c r="D484928"/>
    </row>
    <row r="484929" spans="2:4" x14ac:dyDescent="0.3">
      <c r="B484929"/>
      <c r="C484929"/>
      <c r="D484929"/>
    </row>
    <row r="484930" spans="2:4" x14ac:dyDescent="0.3">
      <c r="B484930"/>
      <c r="C484930"/>
      <c r="D484930"/>
    </row>
    <row r="484931" spans="2:4" x14ac:dyDescent="0.3">
      <c r="B484931"/>
      <c r="C484931"/>
      <c r="D484931"/>
    </row>
    <row r="484932" spans="2:4" x14ac:dyDescent="0.3">
      <c r="B484932"/>
      <c r="C484932"/>
      <c r="D484932"/>
    </row>
    <row r="484933" spans="2:4" x14ac:dyDescent="0.3">
      <c r="B484933"/>
      <c r="C484933"/>
      <c r="D484933"/>
    </row>
    <row r="484934" spans="2:4" x14ac:dyDescent="0.3">
      <c r="B484934"/>
      <c r="C484934"/>
      <c r="D484934"/>
    </row>
    <row r="484935" spans="2:4" x14ac:dyDescent="0.3">
      <c r="B484935"/>
      <c r="C484935"/>
      <c r="D484935"/>
    </row>
    <row r="484936" spans="2:4" x14ac:dyDescent="0.3">
      <c r="B484936"/>
      <c r="C484936"/>
      <c r="D484936"/>
    </row>
    <row r="484937" spans="2:4" x14ac:dyDescent="0.3">
      <c r="B484937"/>
      <c r="C484937"/>
      <c r="D484937"/>
    </row>
    <row r="484938" spans="2:4" x14ac:dyDescent="0.3">
      <c r="B484938"/>
      <c r="C484938"/>
      <c r="D484938"/>
    </row>
    <row r="484939" spans="2:4" x14ac:dyDescent="0.3">
      <c r="B484939"/>
      <c r="C484939"/>
      <c r="D484939"/>
    </row>
    <row r="484940" spans="2:4" x14ac:dyDescent="0.3">
      <c r="B484940"/>
      <c r="C484940"/>
      <c r="D484940"/>
    </row>
    <row r="484941" spans="2:4" x14ac:dyDescent="0.3">
      <c r="B484941"/>
      <c r="C484941"/>
      <c r="D484941"/>
    </row>
    <row r="484942" spans="2:4" x14ac:dyDescent="0.3">
      <c r="B484942"/>
      <c r="C484942"/>
      <c r="D484942"/>
    </row>
    <row r="484943" spans="2:4" x14ac:dyDescent="0.3">
      <c r="B484943"/>
      <c r="C484943"/>
      <c r="D484943"/>
    </row>
    <row r="484944" spans="2:4" x14ac:dyDescent="0.3">
      <c r="B484944"/>
      <c r="C484944"/>
      <c r="D484944"/>
    </row>
    <row r="484945" spans="2:4" x14ac:dyDescent="0.3">
      <c r="B484945"/>
      <c r="C484945"/>
      <c r="D484945"/>
    </row>
    <row r="484946" spans="2:4" x14ac:dyDescent="0.3">
      <c r="B484946"/>
      <c r="C484946"/>
      <c r="D484946"/>
    </row>
    <row r="484947" spans="2:4" x14ac:dyDescent="0.3">
      <c r="B484947"/>
      <c r="C484947"/>
      <c r="D484947"/>
    </row>
    <row r="484948" spans="2:4" x14ac:dyDescent="0.3">
      <c r="B484948"/>
      <c r="C484948"/>
      <c r="D484948"/>
    </row>
    <row r="484949" spans="2:4" x14ac:dyDescent="0.3">
      <c r="B484949"/>
      <c r="C484949"/>
      <c r="D484949"/>
    </row>
    <row r="484950" spans="2:4" x14ac:dyDescent="0.3">
      <c r="B484950"/>
      <c r="C484950"/>
      <c r="D484950"/>
    </row>
    <row r="484951" spans="2:4" x14ac:dyDescent="0.3">
      <c r="B484951"/>
      <c r="C484951"/>
      <c r="D484951"/>
    </row>
    <row r="484952" spans="2:4" x14ac:dyDescent="0.3">
      <c r="B484952"/>
      <c r="C484952"/>
      <c r="D484952"/>
    </row>
    <row r="484953" spans="2:4" x14ac:dyDescent="0.3">
      <c r="B484953"/>
      <c r="C484953"/>
      <c r="D484953"/>
    </row>
    <row r="484954" spans="2:4" x14ac:dyDescent="0.3">
      <c r="B484954"/>
      <c r="C484954"/>
      <c r="D484954"/>
    </row>
    <row r="484955" spans="2:4" x14ac:dyDescent="0.3">
      <c r="B484955"/>
      <c r="C484955"/>
      <c r="D484955"/>
    </row>
    <row r="484956" spans="2:4" x14ac:dyDescent="0.3">
      <c r="B484956"/>
      <c r="C484956"/>
      <c r="D484956"/>
    </row>
    <row r="484957" spans="2:4" x14ac:dyDescent="0.3">
      <c r="B484957"/>
      <c r="C484957"/>
      <c r="D484957"/>
    </row>
    <row r="484958" spans="2:4" x14ac:dyDescent="0.3">
      <c r="B484958"/>
      <c r="C484958"/>
      <c r="D484958"/>
    </row>
    <row r="484959" spans="2:4" x14ac:dyDescent="0.3">
      <c r="B484959"/>
      <c r="C484959"/>
      <c r="D484959"/>
    </row>
    <row r="484960" spans="2:4" x14ac:dyDescent="0.3">
      <c r="B484960"/>
      <c r="C484960"/>
      <c r="D484960"/>
    </row>
    <row r="484961" spans="2:4" x14ac:dyDescent="0.3">
      <c r="B484961"/>
      <c r="C484961"/>
      <c r="D484961"/>
    </row>
    <row r="484962" spans="2:4" x14ac:dyDescent="0.3">
      <c r="B484962"/>
      <c r="C484962"/>
      <c r="D484962"/>
    </row>
    <row r="484963" spans="2:4" x14ac:dyDescent="0.3">
      <c r="B484963"/>
      <c r="C484963"/>
      <c r="D484963"/>
    </row>
    <row r="484964" spans="2:4" x14ac:dyDescent="0.3">
      <c r="B484964"/>
      <c r="C484964"/>
      <c r="D484964"/>
    </row>
    <row r="484965" spans="2:4" x14ac:dyDescent="0.3">
      <c r="B484965"/>
      <c r="C484965"/>
      <c r="D484965"/>
    </row>
    <row r="484966" spans="2:4" x14ac:dyDescent="0.3">
      <c r="B484966"/>
      <c r="C484966"/>
      <c r="D484966"/>
    </row>
    <row r="484967" spans="2:4" x14ac:dyDescent="0.3">
      <c r="B484967"/>
      <c r="C484967"/>
      <c r="D484967"/>
    </row>
    <row r="484968" spans="2:4" x14ac:dyDescent="0.3">
      <c r="B484968"/>
      <c r="C484968"/>
      <c r="D484968"/>
    </row>
    <row r="484969" spans="2:4" x14ac:dyDescent="0.3">
      <c r="B484969"/>
      <c r="C484969"/>
      <c r="D484969"/>
    </row>
    <row r="484970" spans="2:4" x14ac:dyDescent="0.3">
      <c r="B484970"/>
      <c r="C484970"/>
      <c r="D484970"/>
    </row>
    <row r="484971" spans="2:4" x14ac:dyDescent="0.3">
      <c r="B484971"/>
      <c r="C484971"/>
      <c r="D484971"/>
    </row>
    <row r="484972" spans="2:4" x14ac:dyDescent="0.3">
      <c r="B484972"/>
      <c r="C484972"/>
      <c r="D484972"/>
    </row>
    <row r="484973" spans="2:4" x14ac:dyDescent="0.3">
      <c r="B484973"/>
      <c r="C484973"/>
      <c r="D484973"/>
    </row>
    <row r="484974" spans="2:4" x14ac:dyDescent="0.3">
      <c r="B484974"/>
      <c r="C484974"/>
      <c r="D484974"/>
    </row>
    <row r="484975" spans="2:4" x14ac:dyDescent="0.3">
      <c r="B484975"/>
      <c r="C484975"/>
      <c r="D484975"/>
    </row>
    <row r="484976" spans="2:4" x14ac:dyDescent="0.3">
      <c r="B484976"/>
      <c r="C484976"/>
      <c r="D484976"/>
    </row>
    <row r="484977" spans="2:4" x14ac:dyDescent="0.3">
      <c r="B484977"/>
      <c r="C484977"/>
      <c r="D484977"/>
    </row>
    <row r="484978" spans="2:4" x14ac:dyDescent="0.3">
      <c r="B484978"/>
      <c r="C484978"/>
      <c r="D484978"/>
    </row>
    <row r="484979" spans="2:4" x14ac:dyDescent="0.3">
      <c r="B484979"/>
      <c r="C484979"/>
      <c r="D484979"/>
    </row>
    <row r="484980" spans="2:4" x14ac:dyDescent="0.3">
      <c r="B484980"/>
      <c r="C484980"/>
      <c r="D484980"/>
    </row>
    <row r="484981" spans="2:4" x14ac:dyDescent="0.3">
      <c r="B484981"/>
      <c r="C484981"/>
      <c r="D484981"/>
    </row>
    <row r="484982" spans="2:4" x14ac:dyDescent="0.3">
      <c r="B484982"/>
      <c r="C484982"/>
      <c r="D484982"/>
    </row>
    <row r="484983" spans="2:4" x14ac:dyDescent="0.3">
      <c r="B484983"/>
      <c r="C484983"/>
      <c r="D484983"/>
    </row>
    <row r="484984" spans="2:4" x14ac:dyDescent="0.3">
      <c r="B484984"/>
      <c r="C484984"/>
      <c r="D484984"/>
    </row>
    <row r="484985" spans="2:4" x14ac:dyDescent="0.3">
      <c r="B484985"/>
      <c r="C484985"/>
      <c r="D484985"/>
    </row>
    <row r="484986" spans="2:4" x14ac:dyDescent="0.3">
      <c r="B484986"/>
      <c r="C484986"/>
      <c r="D484986"/>
    </row>
    <row r="484987" spans="2:4" x14ac:dyDescent="0.3">
      <c r="B484987"/>
      <c r="C484987"/>
      <c r="D484987"/>
    </row>
    <row r="484988" spans="2:4" x14ac:dyDescent="0.3">
      <c r="B484988"/>
      <c r="C484988"/>
      <c r="D484988"/>
    </row>
    <row r="484989" spans="2:4" x14ac:dyDescent="0.3">
      <c r="B484989"/>
      <c r="C484989"/>
      <c r="D484989"/>
    </row>
    <row r="484990" spans="2:4" x14ac:dyDescent="0.3">
      <c r="B484990"/>
      <c r="C484990"/>
      <c r="D484990"/>
    </row>
    <row r="484991" spans="2:4" x14ac:dyDescent="0.3">
      <c r="B484991"/>
      <c r="C484991"/>
      <c r="D484991"/>
    </row>
    <row r="484992" spans="2:4" x14ac:dyDescent="0.3">
      <c r="B484992"/>
      <c r="C484992"/>
      <c r="D484992"/>
    </row>
    <row r="484993" spans="2:4" x14ac:dyDescent="0.3">
      <c r="B484993"/>
      <c r="C484993"/>
      <c r="D484993"/>
    </row>
    <row r="484994" spans="2:4" x14ac:dyDescent="0.3">
      <c r="B484994"/>
      <c r="C484994"/>
      <c r="D484994"/>
    </row>
    <row r="484995" spans="2:4" x14ac:dyDescent="0.3">
      <c r="B484995"/>
      <c r="C484995"/>
      <c r="D484995"/>
    </row>
    <row r="484996" spans="2:4" x14ac:dyDescent="0.3">
      <c r="B484996"/>
      <c r="C484996"/>
      <c r="D484996"/>
    </row>
    <row r="484997" spans="2:4" x14ac:dyDescent="0.3">
      <c r="B484997"/>
      <c r="C484997"/>
      <c r="D484997"/>
    </row>
    <row r="484998" spans="2:4" x14ac:dyDescent="0.3">
      <c r="B484998"/>
      <c r="C484998"/>
      <c r="D484998"/>
    </row>
    <row r="484999" spans="2:4" x14ac:dyDescent="0.3">
      <c r="B484999"/>
      <c r="C484999"/>
      <c r="D484999"/>
    </row>
    <row r="485000" spans="2:4" x14ac:dyDescent="0.3">
      <c r="B485000"/>
      <c r="C485000"/>
      <c r="D485000"/>
    </row>
    <row r="485001" spans="2:4" x14ac:dyDescent="0.3">
      <c r="B485001"/>
      <c r="C485001"/>
      <c r="D485001"/>
    </row>
    <row r="485002" spans="2:4" x14ac:dyDescent="0.3">
      <c r="B485002"/>
      <c r="C485002"/>
      <c r="D485002"/>
    </row>
    <row r="485003" spans="2:4" x14ac:dyDescent="0.3">
      <c r="B485003"/>
      <c r="C485003"/>
      <c r="D485003"/>
    </row>
    <row r="485004" spans="2:4" x14ac:dyDescent="0.3">
      <c r="B485004"/>
      <c r="C485004"/>
      <c r="D485004"/>
    </row>
    <row r="485005" spans="2:4" x14ac:dyDescent="0.3">
      <c r="B485005"/>
      <c r="C485005"/>
      <c r="D485005"/>
    </row>
    <row r="485006" spans="2:4" x14ac:dyDescent="0.3">
      <c r="B485006"/>
      <c r="C485006"/>
      <c r="D485006"/>
    </row>
    <row r="485007" spans="2:4" x14ac:dyDescent="0.3">
      <c r="B485007"/>
      <c r="C485007"/>
      <c r="D485007"/>
    </row>
    <row r="485008" spans="2:4" x14ac:dyDescent="0.3">
      <c r="B485008"/>
      <c r="C485008"/>
      <c r="D485008"/>
    </row>
    <row r="485009" spans="2:4" x14ac:dyDescent="0.3">
      <c r="B485009"/>
      <c r="C485009"/>
      <c r="D485009"/>
    </row>
    <row r="485010" spans="2:4" x14ac:dyDescent="0.3">
      <c r="B485010"/>
      <c r="C485010"/>
      <c r="D485010"/>
    </row>
    <row r="485011" spans="2:4" x14ac:dyDescent="0.3">
      <c r="B485011"/>
      <c r="C485011"/>
      <c r="D485011"/>
    </row>
    <row r="485012" spans="2:4" x14ac:dyDescent="0.3">
      <c r="B485012"/>
      <c r="C485012"/>
      <c r="D485012"/>
    </row>
    <row r="485013" spans="2:4" x14ac:dyDescent="0.3">
      <c r="B485013"/>
      <c r="C485013"/>
      <c r="D485013"/>
    </row>
    <row r="485014" spans="2:4" x14ac:dyDescent="0.3">
      <c r="B485014"/>
      <c r="C485014"/>
      <c r="D485014"/>
    </row>
    <row r="485015" spans="2:4" x14ac:dyDescent="0.3">
      <c r="B485015"/>
      <c r="C485015"/>
      <c r="D485015"/>
    </row>
    <row r="485016" spans="2:4" x14ac:dyDescent="0.3">
      <c r="B485016"/>
      <c r="C485016"/>
      <c r="D485016"/>
    </row>
    <row r="485017" spans="2:4" x14ac:dyDescent="0.3">
      <c r="B485017"/>
      <c r="C485017"/>
      <c r="D485017"/>
    </row>
    <row r="485018" spans="2:4" x14ac:dyDescent="0.3">
      <c r="B485018"/>
      <c r="C485018"/>
      <c r="D485018"/>
    </row>
    <row r="485019" spans="2:4" x14ac:dyDescent="0.3">
      <c r="B485019"/>
      <c r="C485019"/>
      <c r="D485019"/>
    </row>
    <row r="485020" spans="2:4" x14ac:dyDescent="0.3">
      <c r="B485020"/>
      <c r="C485020"/>
      <c r="D485020"/>
    </row>
    <row r="485021" spans="2:4" x14ac:dyDescent="0.3">
      <c r="B485021"/>
      <c r="C485021"/>
      <c r="D485021"/>
    </row>
    <row r="485022" spans="2:4" x14ac:dyDescent="0.3">
      <c r="B485022"/>
      <c r="C485022"/>
      <c r="D485022"/>
    </row>
    <row r="485023" spans="2:4" x14ac:dyDescent="0.3">
      <c r="B485023"/>
      <c r="C485023"/>
      <c r="D485023"/>
    </row>
    <row r="485024" spans="2:4" x14ac:dyDescent="0.3">
      <c r="B485024"/>
      <c r="C485024"/>
      <c r="D485024"/>
    </row>
    <row r="485025" spans="2:4" x14ac:dyDescent="0.3">
      <c r="B485025"/>
      <c r="C485025"/>
      <c r="D485025"/>
    </row>
    <row r="485026" spans="2:4" x14ac:dyDescent="0.3">
      <c r="B485026"/>
      <c r="C485026"/>
      <c r="D485026"/>
    </row>
    <row r="485027" spans="2:4" x14ac:dyDescent="0.3">
      <c r="B485027"/>
      <c r="C485027"/>
      <c r="D485027"/>
    </row>
    <row r="485028" spans="2:4" x14ac:dyDescent="0.3">
      <c r="B485028"/>
      <c r="C485028"/>
      <c r="D485028"/>
    </row>
    <row r="485029" spans="2:4" x14ac:dyDescent="0.3">
      <c r="B485029"/>
      <c r="C485029"/>
      <c r="D485029"/>
    </row>
    <row r="485030" spans="2:4" x14ac:dyDescent="0.3">
      <c r="B485030"/>
      <c r="C485030"/>
      <c r="D485030"/>
    </row>
    <row r="485031" spans="2:4" x14ac:dyDescent="0.3">
      <c r="B485031"/>
      <c r="C485031"/>
      <c r="D485031"/>
    </row>
    <row r="485032" spans="2:4" x14ac:dyDescent="0.3">
      <c r="B485032"/>
      <c r="C485032"/>
      <c r="D485032"/>
    </row>
    <row r="485033" spans="2:4" x14ac:dyDescent="0.3">
      <c r="B485033"/>
      <c r="C485033"/>
      <c r="D485033"/>
    </row>
    <row r="485034" spans="2:4" x14ac:dyDescent="0.3">
      <c r="B485034"/>
      <c r="C485034"/>
      <c r="D485034"/>
    </row>
    <row r="485035" spans="2:4" x14ac:dyDescent="0.3">
      <c r="B485035"/>
      <c r="C485035"/>
      <c r="D485035"/>
    </row>
    <row r="485036" spans="2:4" x14ac:dyDescent="0.3">
      <c r="B485036"/>
      <c r="C485036"/>
      <c r="D485036"/>
    </row>
    <row r="485037" spans="2:4" x14ac:dyDescent="0.3">
      <c r="B485037"/>
      <c r="C485037"/>
      <c r="D485037"/>
    </row>
    <row r="485038" spans="2:4" x14ac:dyDescent="0.3">
      <c r="B485038"/>
      <c r="C485038"/>
      <c r="D485038"/>
    </row>
    <row r="485039" spans="2:4" x14ac:dyDescent="0.3">
      <c r="B485039"/>
      <c r="C485039"/>
      <c r="D485039"/>
    </row>
    <row r="485040" spans="2:4" x14ac:dyDescent="0.3">
      <c r="B485040"/>
      <c r="C485040"/>
      <c r="D485040"/>
    </row>
    <row r="485041" spans="2:4" x14ac:dyDescent="0.3">
      <c r="B485041"/>
      <c r="C485041"/>
      <c r="D485041"/>
    </row>
    <row r="485042" spans="2:4" x14ac:dyDescent="0.3">
      <c r="B485042"/>
      <c r="C485042"/>
      <c r="D485042"/>
    </row>
    <row r="485043" spans="2:4" x14ac:dyDescent="0.3">
      <c r="B485043"/>
      <c r="C485043"/>
      <c r="D485043"/>
    </row>
    <row r="485044" spans="2:4" x14ac:dyDescent="0.3">
      <c r="B485044"/>
      <c r="C485044"/>
      <c r="D485044"/>
    </row>
    <row r="485045" spans="2:4" x14ac:dyDescent="0.3">
      <c r="B485045"/>
      <c r="C485045"/>
      <c r="D485045"/>
    </row>
    <row r="485046" spans="2:4" x14ac:dyDescent="0.3">
      <c r="B485046"/>
      <c r="C485046"/>
      <c r="D485046"/>
    </row>
    <row r="485047" spans="2:4" x14ac:dyDescent="0.3">
      <c r="B485047"/>
      <c r="C485047"/>
      <c r="D485047"/>
    </row>
    <row r="485048" spans="2:4" x14ac:dyDescent="0.3">
      <c r="B485048"/>
      <c r="C485048"/>
      <c r="D485048"/>
    </row>
    <row r="485049" spans="2:4" x14ac:dyDescent="0.3">
      <c r="B485049"/>
      <c r="C485049"/>
      <c r="D485049"/>
    </row>
    <row r="485050" spans="2:4" x14ac:dyDescent="0.3">
      <c r="B485050"/>
      <c r="C485050"/>
      <c r="D485050"/>
    </row>
    <row r="485051" spans="2:4" x14ac:dyDescent="0.3">
      <c r="B485051"/>
      <c r="C485051"/>
      <c r="D485051"/>
    </row>
    <row r="485052" spans="2:4" x14ac:dyDescent="0.3">
      <c r="B485052"/>
      <c r="C485052"/>
      <c r="D485052"/>
    </row>
    <row r="485053" spans="2:4" x14ac:dyDescent="0.3">
      <c r="B485053"/>
      <c r="C485053"/>
      <c r="D485053"/>
    </row>
    <row r="485054" spans="2:4" x14ac:dyDescent="0.3">
      <c r="B485054"/>
      <c r="C485054"/>
      <c r="D485054"/>
    </row>
    <row r="485055" spans="2:4" x14ac:dyDescent="0.3">
      <c r="B485055"/>
      <c r="C485055"/>
      <c r="D485055"/>
    </row>
    <row r="485056" spans="2:4" x14ac:dyDescent="0.3">
      <c r="B485056"/>
      <c r="C485056"/>
      <c r="D485056"/>
    </row>
    <row r="485057" spans="2:4" x14ac:dyDescent="0.3">
      <c r="B485057"/>
      <c r="C485057"/>
      <c r="D485057"/>
    </row>
    <row r="485058" spans="2:4" x14ac:dyDescent="0.3">
      <c r="B485058"/>
      <c r="C485058"/>
      <c r="D485058"/>
    </row>
    <row r="485059" spans="2:4" x14ac:dyDescent="0.3">
      <c r="B485059"/>
      <c r="C485059"/>
      <c r="D485059"/>
    </row>
    <row r="485060" spans="2:4" x14ac:dyDescent="0.3">
      <c r="B485060"/>
      <c r="C485060"/>
      <c r="D485060"/>
    </row>
    <row r="485061" spans="2:4" x14ac:dyDescent="0.3">
      <c r="B485061"/>
      <c r="C485061"/>
      <c r="D485061"/>
    </row>
    <row r="485062" spans="2:4" x14ac:dyDescent="0.3">
      <c r="B485062"/>
      <c r="C485062"/>
      <c r="D485062"/>
    </row>
    <row r="485063" spans="2:4" x14ac:dyDescent="0.3">
      <c r="B485063"/>
      <c r="C485063"/>
      <c r="D485063"/>
    </row>
    <row r="485064" spans="2:4" x14ac:dyDescent="0.3">
      <c r="B485064"/>
      <c r="C485064"/>
      <c r="D485064"/>
    </row>
    <row r="485065" spans="2:4" x14ac:dyDescent="0.3">
      <c r="B485065"/>
      <c r="C485065"/>
      <c r="D485065"/>
    </row>
    <row r="485066" spans="2:4" x14ac:dyDescent="0.3">
      <c r="B485066"/>
      <c r="C485066"/>
      <c r="D485066"/>
    </row>
    <row r="485067" spans="2:4" x14ac:dyDescent="0.3">
      <c r="B485067"/>
      <c r="C485067"/>
      <c r="D485067"/>
    </row>
    <row r="485068" spans="2:4" x14ac:dyDescent="0.3">
      <c r="B485068"/>
      <c r="C485068"/>
      <c r="D485068"/>
    </row>
    <row r="485069" spans="2:4" x14ac:dyDescent="0.3">
      <c r="B485069"/>
      <c r="C485069"/>
      <c r="D485069"/>
    </row>
    <row r="485070" spans="2:4" x14ac:dyDescent="0.3">
      <c r="B485070"/>
      <c r="C485070"/>
      <c r="D485070"/>
    </row>
    <row r="485071" spans="2:4" x14ac:dyDescent="0.3">
      <c r="B485071"/>
      <c r="C485071"/>
      <c r="D485071"/>
    </row>
    <row r="485072" spans="2:4" x14ac:dyDescent="0.3">
      <c r="B485072"/>
      <c r="C485072"/>
      <c r="D485072"/>
    </row>
    <row r="485073" spans="2:4" x14ac:dyDescent="0.3">
      <c r="B485073"/>
      <c r="C485073"/>
      <c r="D485073"/>
    </row>
    <row r="485074" spans="2:4" x14ac:dyDescent="0.3">
      <c r="B485074"/>
      <c r="C485074"/>
      <c r="D485074"/>
    </row>
    <row r="485075" spans="2:4" x14ac:dyDescent="0.3">
      <c r="B485075"/>
      <c r="C485075"/>
      <c r="D485075"/>
    </row>
    <row r="485076" spans="2:4" x14ac:dyDescent="0.3">
      <c r="B485076"/>
      <c r="C485076"/>
      <c r="D485076"/>
    </row>
    <row r="485077" spans="2:4" x14ac:dyDescent="0.3">
      <c r="B485077"/>
      <c r="C485077"/>
      <c r="D485077"/>
    </row>
    <row r="485078" spans="2:4" x14ac:dyDescent="0.3">
      <c r="B485078"/>
      <c r="C485078"/>
      <c r="D485078"/>
    </row>
    <row r="485079" spans="2:4" x14ac:dyDescent="0.3">
      <c r="B485079"/>
      <c r="C485079"/>
      <c r="D485079"/>
    </row>
    <row r="485080" spans="2:4" x14ac:dyDescent="0.3">
      <c r="B485080"/>
      <c r="C485080"/>
      <c r="D485080"/>
    </row>
    <row r="485081" spans="2:4" x14ac:dyDescent="0.3">
      <c r="B485081"/>
      <c r="C485081"/>
      <c r="D485081"/>
    </row>
    <row r="485082" spans="2:4" x14ac:dyDescent="0.3">
      <c r="B485082"/>
      <c r="C485082"/>
      <c r="D485082"/>
    </row>
    <row r="485083" spans="2:4" x14ac:dyDescent="0.3">
      <c r="B485083"/>
      <c r="C485083"/>
      <c r="D485083"/>
    </row>
    <row r="485084" spans="2:4" x14ac:dyDescent="0.3">
      <c r="B485084"/>
      <c r="C485084"/>
      <c r="D485084"/>
    </row>
    <row r="485085" spans="2:4" x14ac:dyDescent="0.3">
      <c r="B485085"/>
      <c r="C485085"/>
      <c r="D485085"/>
    </row>
    <row r="485086" spans="2:4" x14ac:dyDescent="0.3">
      <c r="B485086"/>
      <c r="C485086"/>
      <c r="D485086"/>
    </row>
    <row r="485087" spans="2:4" x14ac:dyDescent="0.3">
      <c r="B485087"/>
      <c r="C485087"/>
      <c r="D485087"/>
    </row>
    <row r="485088" spans="2:4" x14ac:dyDescent="0.3">
      <c r="B485088"/>
      <c r="C485088"/>
      <c r="D485088"/>
    </row>
    <row r="485089" spans="2:4" x14ac:dyDescent="0.3">
      <c r="B485089"/>
      <c r="C485089"/>
      <c r="D485089"/>
    </row>
    <row r="485090" spans="2:4" x14ac:dyDescent="0.3">
      <c r="B485090"/>
      <c r="C485090"/>
      <c r="D485090"/>
    </row>
    <row r="485091" spans="2:4" x14ac:dyDescent="0.3">
      <c r="B485091"/>
      <c r="C485091"/>
      <c r="D485091"/>
    </row>
    <row r="485092" spans="2:4" x14ac:dyDescent="0.3">
      <c r="B485092"/>
      <c r="C485092"/>
      <c r="D485092"/>
    </row>
    <row r="485093" spans="2:4" x14ac:dyDescent="0.3">
      <c r="B485093"/>
      <c r="C485093"/>
      <c r="D485093"/>
    </row>
    <row r="485094" spans="2:4" x14ac:dyDescent="0.3">
      <c r="B485094"/>
      <c r="C485094"/>
      <c r="D485094"/>
    </row>
    <row r="485095" spans="2:4" x14ac:dyDescent="0.3">
      <c r="B485095"/>
      <c r="C485095"/>
      <c r="D485095"/>
    </row>
    <row r="485096" spans="2:4" x14ac:dyDescent="0.3">
      <c r="B485096"/>
      <c r="C485096"/>
      <c r="D485096"/>
    </row>
    <row r="485097" spans="2:4" x14ac:dyDescent="0.3">
      <c r="B485097"/>
      <c r="C485097"/>
      <c r="D485097"/>
    </row>
    <row r="485098" spans="2:4" x14ac:dyDescent="0.3">
      <c r="B485098"/>
      <c r="C485098"/>
      <c r="D485098"/>
    </row>
    <row r="485099" spans="2:4" x14ac:dyDescent="0.3">
      <c r="B485099"/>
      <c r="C485099"/>
      <c r="D485099"/>
    </row>
    <row r="485100" spans="2:4" x14ac:dyDescent="0.3">
      <c r="B485100"/>
      <c r="C485100"/>
      <c r="D485100"/>
    </row>
    <row r="485101" spans="2:4" x14ac:dyDescent="0.3">
      <c r="B485101"/>
      <c r="C485101"/>
      <c r="D485101"/>
    </row>
    <row r="485102" spans="2:4" x14ac:dyDescent="0.3">
      <c r="B485102"/>
      <c r="C485102"/>
      <c r="D485102"/>
    </row>
    <row r="485103" spans="2:4" x14ac:dyDescent="0.3">
      <c r="B485103"/>
      <c r="C485103"/>
      <c r="D485103"/>
    </row>
    <row r="485104" spans="2:4" x14ac:dyDescent="0.3">
      <c r="B485104"/>
      <c r="C485104"/>
      <c r="D485104"/>
    </row>
    <row r="485105" spans="2:4" x14ac:dyDescent="0.3">
      <c r="B485105"/>
      <c r="C485105"/>
      <c r="D485105"/>
    </row>
    <row r="485106" spans="2:4" x14ac:dyDescent="0.3">
      <c r="B485106"/>
      <c r="C485106"/>
      <c r="D485106"/>
    </row>
    <row r="485107" spans="2:4" x14ac:dyDescent="0.3">
      <c r="B485107"/>
      <c r="C485107"/>
      <c r="D485107"/>
    </row>
    <row r="485108" spans="2:4" x14ac:dyDescent="0.3">
      <c r="B485108"/>
      <c r="C485108"/>
      <c r="D485108"/>
    </row>
    <row r="485109" spans="2:4" x14ac:dyDescent="0.3">
      <c r="B485109"/>
      <c r="C485109"/>
      <c r="D485109"/>
    </row>
    <row r="485110" spans="2:4" x14ac:dyDescent="0.3">
      <c r="B485110"/>
      <c r="C485110"/>
      <c r="D485110"/>
    </row>
    <row r="485111" spans="2:4" x14ac:dyDescent="0.3">
      <c r="B485111"/>
      <c r="C485111"/>
      <c r="D485111"/>
    </row>
    <row r="485112" spans="2:4" x14ac:dyDescent="0.3">
      <c r="B485112"/>
      <c r="C485112"/>
      <c r="D485112"/>
    </row>
    <row r="485113" spans="2:4" x14ac:dyDescent="0.3">
      <c r="B485113"/>
      <c r="C485113"/>
      <c r="D485113"/>
    </row>
    <row r="485114" spans="2:4" x14ac:dyDescent="0.3">
      <c r="B485114"/>
      <c r="C485114"/>
      <c r="D485114"/>
    </row>
    <row r="485115" spans="2:4" x14ac:dyDescent="0.3">
      <c r="B485115"/>
      <c r="C485115"/>
      <c r="D485115"/>
    </row>
    <row r="485116" spans="2:4" x14ac:dyDescent="0.3">
      <c r="B485116"/>
      <c r="C485116"/>
      <c r="D485116"/>
    </row>
    <row r="485117" spans="2:4" x14ac:dyDescent="0.3">
      <c r="B485117"/>
      <c r="C485117"/>
      <c r="D485117"/>
    </row>
    <row r="485118" spans="2:4" x14ac:dyDescent="0.3">
      <c r="B485118"/>
      <c r="C485118"/>
      <c r="D485118"/>
    </row>
    <row r="485119" spans="2:4" x14ac:dyDescent="0.3">
      <c r="B485119"/>
      <c r="C485119"/>
      <c r="D485119"/>
    </row>
    <row r="485120" spans="2:4" x14ac:dyDescent="0.3">
      <c r="B485120"/>
      <c r="C485120"/>
      <c r="D485120"/>
    </row>
    <row r="485121" spans="2:4" x14ac:dyDescent="0.3">
      <c r="B485121"/>
      <c r="C485121"/>
      <c r="D485121"/>
    </row>
    <row r="485122" spans="2:4" x14ac:dyDescent="0.3">
      <c r="B485122"/>
      <c r="C485122"/>
      <c r="D485122"/>
    </row>
    <row r="485123" spans="2:4" x14ac:dyDescent="0.3">
      <c r="B485123"/>
      <c r="C485123"/>
      <c r="D485123"/>
    </row>
    <row r="485124" spans="2:4" x14ac:dyDescent="0.3">
      <c r="B485124"/>
      <c r="C485124"/>
      <c r="D485124"/>
    </row>
    <row r="485125" spans="2:4" x14ac:dyDescent="0.3">
      <c r="B485125"/>
      <c r="C485125"/>
      <c r="D485125"/>
    </row>
    <row r="485126" spans="2:4" x14ac:dyDescent="0.3">
      <c r="B485126"/>
      <c r="C485126"/>
      <c r="D485126"/>
    </row>
    <row r="485127" spans="2:4" x14ac:dyDescent="0.3">
      <c r="B485127"/>
      <c r="C485127"/>
      <c r="D485127"/>
    </row>
    <row r="485128" spans="2:4" x14ac:dyDescent="0.3">
      <c r="B485128"/>
      <c r="C485128"/>
      <c r="D485128"/>
    </row>
    <row r="485129" spans="2:4" x14ac:dyDescent="0.3">
      <c r="B485129"/>
      <c r="C485129"/>
      <c r="D485129"/>
    </row>
    <row r="485130" spans="2:4" x14ac:dyDescent="0.3">
      <c r="B485130"/>
      <c r="C485130"/>
      <c r="D485130"/>
    </row>
    <row r="485131" spans="2:4" x14ac:dyDescent="0.3">
      <c r="B485131"/>
      <c r="C485131"/>
      <c r="D485131"/>
    </row>
    <row r="485132" spans="2:4" x14ac:dyDescent="0.3">
      <c r="B485132"/>
      <c r="C485132"/>
      <c r="D485132"/>
    </row>
    <row r="485133" spans="2:4" x14ac:dyDescent="0.3">
      <c r="B485133"/>
      <c r="C485133"/>
      <c r="D485133"/>
    </row>
    <row r="485134" spans="2:4" x14ac:dyDescent="0.3">
      <c r="B485134"/>
      <c r="C485134"/>
      <c r="D485134"/>
    </row>
    <row r="485135" spans="2:4" x14ac:dyDescent="0.3">
      <c r="B485135"/>
      <c r="C485135"/>
      <c r="D485135"/>
    </row>
    <row r="485136" spans="2:4" x14ac:dyDescent="0.3">
      <c r="B485136"/>
      <c r="C485136"/>
      <c r="D485136"/>
    </row>
    <row r="485137" spans="2:4" x14ac:dyDescent="0.3">
      <c r="B485137"/>
      <c r="C485137"/>
      <c r="D485137"/>
    </row>
    <row r="485138" spans="2:4" x14ac:dyDescent="0.3">
      <c r="B485138"/>
      <c r="C485138"/>
      <c r="D485138"/>
    </row>
    <row r="485139" spans="2:4" x14ac:dyDescent="0.3">
      <c r="B485139"/>
      <c r="C485139"/>
      <c r="D485139"/>
    </row>
    <row r="485140" spans="2:4" x14ac:dyDescent="0.3">
      <c r="B485140"/>
      <c r="C485140"/>
      <c r="D485140"/>
    </row>
    <row r="485141" spans="2:4" x14ac:dyDescent="0.3">
      <c r="B485141"/>
      <c r="C485141"/>
      <c r="D485141"/>
    </row>
    <row r="485142" spans="2:4" x14ac:dyDescent="0.3">
      <c r="B485142"/>
      <c r="C485142"/>
      <c r="D485142"/>
    </row>
    <row r="485143" spans="2:4" x14ac:dyDescent="0.3">
      <c r="B485143"/>
      <c r="C485143"/>
      <c r="D485143"/>
    </row>
    <row r="485144" spans="2:4" x14ac:dyDescent="0.3">
      <c r="B485144"/>
      <c r="C485144"/>
      <c r="D485144"/>
    </row>
    <row r="485145" spans="2:4" x14ac:dyDescent="0.3">
      <c r="B485145"/>
      <c r="C485145"/>
      <c r="D485145"/>
    </row>
    <row r="485146" spans="2:4" x14ac:dyDescent="0.3">
      <c r="B485146"/>
      <c r="C485146"/>
      <c r="D485146"/>
    </row>
    <row r="485147" spans="2:4" x14ac:dyDescent="0.3">
      <c r="B485147"/>
      <c r="C485147"/>
      <c r="D485147"/>
    </row>
    <row r="485148" spans="2:4" x14ac:dyDescent="0.3">
      <c r="B485148"/>
      <c r="C485148"/>
      <c r="D485148"/>
    </row>
    <row r="485149" spans="2:4" x14ac:dyDescent="0.3">
      <c r="B485149"/>
      <c r="C485149"/>
      <c r="D485149"/>
    </row>
    <row r="485150" spans="2:4" x14ac:dyDescent="0.3">
      <c r="B485150"/>
      <c r="C485150"/>
      <c r="D485150"/>
    </row>
    <row r="485151" spans="2:4" x14ac:dyDescent="0.3">
      <c r="B485151"/>
      <c r="C485151"/>
      <c r="D485151"/>
    </row>
    <row r="485152" spans="2:4" x14ac:dyDescent="0.3">
      <c r="B485152"/>
      <c r="C485152"/>
      <c r="D485152"/>
    </row>
    <row r="485153" spans="2:4" x14ac:dyDescent="0.3">
      <c r="B485153"/>
      <c r="C485153"/>
      <c r="D485153"/>
    </row>
    <row r="485154" spans="2:4" x14ac:dyDescent="0.3">
      <c r="B485154"/>
      <c r="C485154"/>
      <c r="D485154"/>
    </row>
    <row r="485155" spans="2:4" x14ac:dyDescent="0.3">
      <c r="B485155"/>
      <c r="C485155"/>
      <c r="D485155"/>
    </row>
    <row r="485156" spans="2:4" x14ac:dyDescent="0.3">
      <c r="B485156"/>
      <c r="C485156"/>
      <c r="D485156"/>
    </row>
    <row r="485157" spans="2:4" x14ac:dyDescent="0.3">
      <c r="B485157"/>
      <c r="C485157"/>
      <c r="D485157"/>
    </row>
    <row r="485158" spans="2:4" x14ac:dyDescent="0.3">
      <c r="B485158"/>
      <c r="C485158"/>
      <c r="D485158"/>
    </row>
    <row r="485159" spans="2:4" x14ac:dyDescent="0.3">
      <c r="B485159"/>
      <c r="C485159"/>
      <c r="D485159"/>
    </row>
    <row r="485160" spans="2:4" x14ac:dyDescent="0.3">
      <c r="B485160"/>
      <c r="C485160"/>
      <c r="D485160"/>
    </row>
    <row r="485161" spans="2:4" x14ac:dyDescent="0.3">
      <c r="B485161"/>
      <c r="C485161"/>
      <c r="D485161"/>
    </row>
    <row r="485162" spans="2:4" x14ac:dyDescent="0.3">
      <c r="B485162"/>
      <c r="C485162"/>
      <c r="D485162"/>
    </row>
    <row r="485163" spans="2:4" x14ac:dyDescent="0.3">
      <c r="B485163"/>
      <c r="C485163"/>
      <c r="D485163"/>
    </row>
    <row r="485164" spans="2:4" x14ac:dyDescent="0.3">
      <c r="B485164"/>
      <c r="C485164"/>
      <c r="D485164"/>
    </row>
    <row r="485165" spans="2:4" x14ac:dyDescent="0.3">
      <c r="B485165"/>
      <c r="C485165"/>
      <c r="D485165"/>
    </row>
    <row r="485166" spans="2:4" x14ac:dyDescent="0.3">
      <c r="B485166"/>
      <c r="C485166"/>
      <c r="D485166"/>
    </row>
    <row r="485167" spans="2:4" x14ac:dyDescent="0.3">
      <c r="B485167"/>
      <c r="C485167"/>
      <c r="D485167"/>
    </row>
    <row r="485168" spans="2:4" x14ac:dyDescent="0.3">
      <c r="B485168"/>
      <c r="C485168"/>
      <c r="D485168"/>
    </row>
    <row r="485169" spans="2:4" x14ac:dyDescent="0.3">
      <c r="B485169"/>
      <c r="C485169"/>
      <c r="D485169"/>
    </row>
    <row r="485170" spans="2:4" x14ac:dyDescent="0.3">
      <c r="B485170"/>
      <c r="C485170"/>
      <c r="D485170"/>
    </row>
    <row r="485171" spans="2:4" x14ac:dyDescent="0.3">
      <c r="B485171"/>
      <c r="C485171"/>
      <c r="D485171"/>
    </row>
    <row r="485172" spans="2:4" x14ac:dyDescent="0.3">
      <c r="B485172"/>
      <c r="C485172"/>
      <c r="D485172"/>
    </row>
    <row r="485173" spans="2:4" x14ac:dyDescent="0.3">
      <c r="B485173"/>
      <c r="C485173"/>
      <c r="D485173"/>
    </row>
    <row r="485174" spans="2:4" x14ac:dyDescent="0.3">
      <c r="B485174"/>
      <c r="C485174"/>
      <c r="D485174"/>
    </row>
    <row r="485175" spans="2:4" x14ac:dyDescent="0.3">
      <c r="B485175"/>
      <c r="C485175"/>
      <c r="D485175"/>
    </row>
    <row r="485176" spans="2:4" x14ac:dyDescent="0.3">
      <c r="B485176"/>
      <c r="C485176"/>
      <c r="D485176"/>
    </row>
    <row r="485177" spans="2:4" x14ac:dyDescent="0.3">
      <c r="B485177"/>
      <c r="C485177"/>
      <c r="D485177"/>
    </row>
    <row r="485178" spans="2:4" x14ac:dyDescent="0.3">
      <c r="B485178"/>
      <c r="C485178"/>
      <c r="D485178"/>
    </row>
    <row r="485179" spans="2:4" x14ac:dyDescent="0.3">
      <c r="B485179"/>
      <c r="C485179"/>
      <c r="D485179"/>
    </row>
    <row r="485180" spans="2:4" x14ac:dyDescent="0.3">
      <c r="B485180"/>
      <c r="C485180"/>
      <c r="D485180"/>
    </row>
    <row r="485181" spans="2:4" x14ac:dyDescent="0.3">
      <c r="B485181"/>
      <c r="C485181"/>
      <c r="D485181"/>
    </row>
    <row r="485182" spans="2:4" x14ac:dyDescent="0.3">
      <c r="B485182"/>
      <c r="C485182"/>
      <c r="D485182"/>
    </row>
    <row r="485183" spans="2:4" x14ac:dyDescent="0.3">
      <c r="B485183"/>
      <c r="C485183"/>
      <c r="D485183"/>
    </row>
    <row r="485184" spans="2:4" x14ac:dyDescent="0.3">
      <c r="B485184"/>
      <c r="C485184"/>
      <c r="D485184"/>
    </row>
    <row r="485185" spans="2:4" x14ac:dyDescent="0.3">
      <c r="B485185"/>
      <c r="C485185"/>
      <c r="D485185"/>
    </row>
    <row r="485186" spans="2:4" x14ac:dyDescent="0.3">
      <c r="B485186"/>
      <c r="C485186"/>
      <c r="D485186"/>
    </row>
    <row r="485187" spans="2:4" x14ac:dyDescent="0.3">
      <c r="B485187"/>
      <c r="C485187"/>
      <c r="D485187"/>
    </row>
    <row r="485188" spans="2:4" x14ac:dyDescent="0.3">
      <c r="B485188"/>
      <c r="C485188"/>
      <c r="D485188"/>
    </row>
    <row r="485189" spans="2:4" x14ac:dyDescent="0.3">
      <c r="B485189"/>
      <c r="C485189"/>
      <c r="D485189"/>
    </row>
    <row r="485190" spans="2:4" x14ac:dyDescent="0.3">
      <c r="B485190"/>
      <c r="C485190"/>
      <c r="D485190"/>
    </row>
    <row r="485191" spans="2:4" x14ac:dyDescent="0.3">
      <c r="B485191"/>
      <c r="C485191"/>
      <c r="D485191"/>
    </row>
    <row r="485192" spans="2:4" x14ac:dyDescent="0.3">
      <c r="B485192"/>
      <c r="C485192"/>
      <c r="D485192"/>
    </row>
    <row r="485193" spans="2:4" x14ac:dyDescent="0.3">
      <c r="B485193"/>
      <c r="C485193"/>
      <c r="D485193"/>
    </row>
    <row r="485194" spans="2:4" x14ac:dyDescent="0.3">
      <c r="B485194"/>
      <c r="C485194"/>
      <c r="D485194"/>
    </row>
    <row r="485195" spans="2:4" x14ac:dyDescent="0.3">
      <c r="B485195"/>
      <c r="C485195"/>
      <c r="D485195"/>
    </row>
    <row r="485196" spans="2:4" x14ac:dyDescent="0.3">
      <c r="B485196"/>
      <c r="C485196"/>
      <c r="D485196"/>
    </row>
    <row r="485197" spans="2:4" x14ac:dyDescent="0.3">
      <c r="B485197"/>
      <c r="C485197"/>
      <c r="D485197"/>
    </row>
    <row r="485198" spans="2:4" x14ac:dyDescent="0.3">
      <c r="B485198"/>
      <c r="C485198"/>
      <c r="D485198"/>
    </row>
    <row r="485199" spans="2:4" x14ac:dyDescent="0.3">
      <c r="B485199"/>
      <c r="C485199"/>
      <c r="D485199"/>
    </row>
    <row r="485200" spans="2:4" x14ac:dyDescent="0.3">
      <c r="B485200"/>
      <c r="C485200"/>
      <c r="D485200"/>
    </row>
    <row r="485201" spans="2:4" x14ac:dyDescent="0.3">
      <c r="B485201"/>
      <c r="C485201"/>
      <c r="D485201"/>
    </row>
    <row r="485202" spans="2:4" x14ac:dyDescent="0.3">
      <c r="B485202"/>
      <c r="C485202"/>
      <c r="D485202"/>
    </row>
    <row r="485203" spans="2:4" x14ac:dyDescent="0.3">
      <c r="B485203"/>
      <c r="C485203"/>
      <c r="D485203"/>
    </row>
    <row r="485204" spans="2:4" x14ac:dyDescent="0.3">
      <c r="B485204"/>
      <c r="C485204"/>
      <c r="D485204"/>
    </row>
    <row r="485205" spans="2:4" x14ac:dyDescent="0.3">
      <c r="B485205"/>
      <c r="C485205"/>
      <c r="D485205"/>
    </row>
    <row r="485206" spans="2:4" x14ac:dyDescent="0.3">
      <c r="B485206"/>
      <c r="C485206"/>
      <c r="D485206"/>
    </row>
    <row r="485207" spans="2:4" x14ac:dyDescent="0.3">
      <c r="B485207"/>
      <c r="C485207"/>
      <c r="D485207"/>
    </row>
    <row r="485208" spans="2:4" x14ac:dyDescent="0.3">
      <c r="B485208"/>
      <c r="C485208"/>
      <c r="D485208"/>
    </row>
    <row r="485209" spans="2:4" x14ac:dyDescent="0.3">
      <c r="B485209"/>
      <c r="C485209"/>
      <c r="D485209"/>
    </row>
    <row r="485210" spans="2:4" x14ac:dyDescent="0.3">
      <c r="B485210"/>
      <c r="C485210"/>
      <c r="D485210"/>
    </row>
    <row r="485211" spans="2:4" x14ac:dyDescent="0.3">
      <c r="B485211"/>
      <c r="C485211"/>
      <c r="D485211"/>
    </row>
    <row r="485212" spans="2:4" x14ac:dyDescent="0.3">
      <c r="B485212"/>
      <c r="C485212"/>
      <c r="D485212"/>
    </row>
    <row r="485213" spans="2:4" x14ac:dyDescent="0.3">
      <c r="B485213"/>
      <c r="C485213"/>
      <c r="D485213"/>
    </row>
    <row r="485214" spans="2:4" x14ac:dyDescent="0.3">
      <c r="B485214"/>
      <c r="C485214"/>
      <c r="D485214"/>
    </row>
    <row r="485215" spans="2:4" x14ac:dyDescent="0.3">
      <c r="B485215"/>
      <c r="C485215"/>
      <c r="D485215"/>
    </row>
    <row r="485216" spans="2:4" x14ac:dyDescent="0.3">
      <c r="B485216"/>
      <c r="C485216"/>
      <c r="D485216"/>
    </row>
    <row r="485217" spans="2:4" x14ac:dyDescent="0.3">
      <c r="B485217"/>
      <c r="C485217"/>
      <c r="D485217"/>
    </row>
    <row r="485218" spans="2:4" x14ac:dyDescent="0.3">
      <c r="B485218"/>
      <c r="C485218"/>
      <c r="D485218"/>
    </row>
    <row r="485219" spans="2:4" x14ac:dyDescent="0.3">
      <c r="B485219"/>
      <c r="C485219"/>
      <c r="D485219"/>
    </row>
    <row r="485220" spans="2:4" x14ac:dyDescent="0.3">
      <c r="B485220"/>
      <c r="C485220"/>
      <c r="D485220"/>
    </row>
    <row r="485221" spans="2:4" x14ac:dyDescent="0.3">
      <c r="B485221"/>
      <c r="C485221"/>
      <c r="D485221"/>
    </row>
    <row r="485222" spans="2:4" x14ac:dyDescent="0.3">
      <c r="B485222"/>
      <c r="C485222"/>
      <c r="D485222"/>
    </row>
    <row r="485223" spans="2:4" x14ac:dyDescent="0.3">
      <c r="B485223"/>
      <c r="C485223"/>
      <c r="D485223"/>
    </row>
    <row r="485224" spans="2:4" x14ac:dyDescent="0.3">
      <c r="B485224"/>
      <c r="C485224"/>
      <c r="D485224"/>
    </row>
    <row r="485225" spans="2:4" x14ac:dyDescent="0.3">
      <c r="B485225"/>
      <c r="C485225"/>
      <c r="D485225"/>
    </row>
    <row r="485226" spans="2:4" x14ac:dyDescent="0.3">
      <c r="B485226"/>
      <c r="C485226"/>
      <c r="D485226"/>
    </row>
    <row r="485227" spans="2:4" x14ac:dyDescent="0.3">
      <c r="B485227"/>
      <c r="C485227"/>
      <c r="D485227"/>
    </row>
    <row r="485228" spans="2:4" x14ac:dyDescent="0.3">
      <c r="B485228"/>
      <c r="C485228"/>
      <c r="D485228"/>
    </row>
    <row r="485229" spans="2:4" x14ac:dyDescent="0.3">
      <c r="B485229"/>
      <c r="C485229"/>
      <c r="D485229"/>
    </row>
    <row r="485230" spans="2:4" x14ac:dyDescent="0.3">
      <c r="B485230"/>
      <c r="C485230"/>
      <c r="D485230"/>
    </row>
    <row r="485231" spans="2:4" x14ac:dyDescent="0.3">
      <c r="B485231"/>
      <c r="C485231"/>
      <c r="D485231"/>
    </row>
    <row r="485232" spans="2:4" x14ac:dyDescent="0.3">
      <c r="B485232"/>
      <c r="C485232"/>
      <c r="D485232"/>
    </row>
    <row r="485233" spans="2:4" x14ac:dyDescent="0.3">
      <c r="B485233"/>
      <c r="C485233"/>
      <c r="D485233"/>
    </row>
    <row r="485234" spans="2:4" x14ac:dyDescent="0.3">
      <c r="B485234"/>
      <c r="C485234"/>
      <c r="D485234"/>
    </row>
    <row r="485235" spans="2:4" x14ac:dyDescent="0.3">
      <c r="B485235"/>
      <c r="C485235"/>
      <c r="D485235"/>
    </row>
    <row r="485236" spans="2:4" x14ac:dyDescent="0.3">
      <c r="B485236"/>
      <c r="C485236"/>
      <c r="D485236"/>
    </row>
    <row r="485237" spans="2:4" x14ac:dyDescent="0.3">
      <c r="B485237"/>
      <c r="C485237"/>
      <c r="D485237"/>
    </row>
    <row r="485238" spans="2:4" x14ac:dyDescent="0.3">
      <c r="B485238"/>
      <c r="C485238"/>
      <c r="D485238"/>
    </row>
    <row r="485239" spans="2:4" x14ac:dyDescent="0.3">
      <c r="B485239"/>
      <c r="C485239"/>
      <c r="D485239"/>
    </row>
    <row r="485240" spans="2:4" x14ac:dyDescent="0.3">
      <c r="B485240"/>
      <c r="C485240"/>
      <c r="D485240"/>
    </row>
    <row r="485241" spans="2:4" x14ac:dyDescent="0.3">
      <c r="B485241"/>
      <c r="C485241"/>
      <c r="D485241"/>
    </row>
    <row r="485242" spans="2:4" x14ac:dyDescent="0.3">
      <c r="B485242"/>
      <c r="C485242"/>
      <c r="D485242"/>
    </row>
    <row r="485243" spans="2:4" x14ac:dyDescent="0.3">
      <c r="B485243"/>
      <c r="C485243"/>
      <c r="D485243"/>
    </row>
    <row r="485244" spans="2:4" x14ac:dyDescent="0.3">
      <c r="B485244"/>
      <c r="C485244"/>
      <c r="D485244"/>
    </row>
    <row r="485245" spans="2:4" x14ac:dyDescent="0.3">
      <c r="B485245"/>
      <c r="C485245"/>
      <c r="D485245"/>
    </row>
    <row r="485246" spans="2:4" x14ac:dyDescent="0.3">
      <c r="B485246"/>
      <c r="C485246"/>
      <c r="D485246"/>
    </row>
    <row r="485247" spans="2:4" x14ac:dyDescent="0.3">
      <c r="B485247"/>
      <c r="C485247"/>
      <c r="D485247"/>
    </row>
    <row r="485248" spans="2:4" x14ac:dyDescent="0.3">
      <c r="B485248"/>
      <c r="C485248"/>
      <c r="D485248"/>
    </row>
    <row r="485249" spans="2:4" x14ac:dyDescent="0.3">
      <c r="B485249"/>
      <c r="C485249"/>
      <c r="D485249"/>
    </row>
    <row r="485250" spans="2:4" x14ac:dyDescent="0.3">
      <c r="B485250"/>
      <c r="C485250"/>
      <c r="D485250"/>
    </row>
    <row r="485251" spans="2:4" x14ac:dyDescent="0.3">
      <c r="B485251"/>
      <c r="C485251"/>
      <c r="D485251"/>
    </row>
    <row r="485252" spans="2:4" x14ac:dyDescent="0.3">
      <c r="B485252"/>
      <c r="C485252"/>
      <c r="D485252"/>
    </row>
    <row r="485253" spans="2:4" x14ac:dyDescent="0.3">
      <c r="B485253"/>
      <c r="C485253"/>
      <c r="D485253"/>
    </row>
    <row r="485254" spans="2:4" x14ac:dyDescent="0.3">
      <c r="B485254"/>
      <c r="C485254"/>
      <c r="D485254"/>
    </row>
    <row r="485255" spans="2:4" x14ac:dyDescent="0.3">
      <c r="B485255"/>
      <c r="C485255"/>
      <c r="D485255"/>
    </row>
    <row r="485256" spans="2:4" x14ac:dyDescent="0.3">
      <c r="B485256"/>
      <c r="C485256"/>
      <c r="D485256"/>
    </row>
    <row r="485257" spans="2:4" x14ac:dyDescent="0.3">
      <c r="B485257"/>
      <c r="C485257"/>
      <c r="D485257"/>
    </row>
    <row r="485258" spans="2:4" x14ac:dyDescent="0.3">
      <c r="B485258"/>
      <c r="C485258"/>
      <c r="D485258"/>
    </row>
    <row r="485259" spans="2:4" x14ac:dyDescent="0.3">
      <c r="B485259"/>
      <c r="C485259"/>
      <c r="D485259"/>
    </row>
    <row r="485260" spans="2:4" x14ac:dyDescent="0.3">
      <c r="B485260"/>
      <c r="C485260"/>
      <c r="D485260"/>
    </row>
    <row r="485261" spans="2:4" x14ac:dyDescent="0.3">
      <c r="B485261"/>
      <c r="C485261"/>
      <c r="D485261"/>
    </row>
    <row r="485262" spans="2:4" x14ac:dyDescent="0.3">
      <c r="B485262"/>
      <c r="C485262"/>
      <c r="D485262"/>
    </row>
    <row r="485263" spans="2:4" x14ac:dyDescent="0.3">
      <c r="B485263"/>
      <c r="C485263"/>
      <c r="D485263"/>
    </row>
    <row r="485264" spans="2:4" x14ac:dyDescent="0.3">
      <c r="B485264"/>
      <c r="C485264"/>
      <c r="D485264"/>
    </row>
    <row r="485265" spans="2:4" x14ac:dyDescent="0.3">
      <c r="B485265"/>
      <c r="C485265"/>
      <c r="D485265"/>
    </row>
    <row r="485266" spans="2:4" x14ac:dyDescent="0.3">
      <c r="B485266"/>
      <c r="C485266"/>
      <c r="D485266"/>
    </row>
    <row r="485267" spans="2:4" x14ac:dyDescent="0.3">
      <c r="B485267"/>
      <c r="C485267"/>
      <c r="D485267"/>
    </row>
    <row r="485268" spans="2:4" x14ac:dyDescent="0.3">
      <c r="B485268"/>
      <c r="C485268"/>
      <c r="D485268"/>
    </row>
    <row r="485269" spans="2:4" x14ac:dyDescent="0.3">
      <c r="B485269"/>
      <c r="C485269"/>
      <c r="D485269"/>
    </row>
    <row r="485270" spans="2:4" x14ac:dyDescent="0.3">
      <c r="B485270"/>
      <c r="C485270"/>
      <c r="D485270"/>
    </row>
    <row r="485271" spans="2:4" x14ac:dyDescent="0.3">
      <c r="B485271"/>
      <c r="C485271"/>
      <c r="D485271"/>
    </row>
    <row r="485272" spans="2:4" x14ac:dyDescent="0.3">
      <c r="B485272"/>
      <c r="C485272"/>
      <c r="D485272"/>
    </row>
    <row r="485273" spans="2:4" x14ac:dyDescent="0.3">
      <c r="B485273"/>
      <c r="C485273"/>
      <c r="D485273"/>
    </row>
    <row r="485274" spans="2:4" x14ac:dyDescent="0.3">
      <c r="B485274"/>
      <c r="C485274"/>
      <c r="D485274"/>
    </row>
    <row r="485275" spans="2:4" x14ac:dyDescent="0.3">
      <c r="B485275"/>
      <c r="C485275"/>
      <c r="D485275"/>
    </row>
    <row r="485276" spans="2:4" x14ac:dyDescent="0.3">
      <c r="B485276"/>
      <c r="C485276"/>
      <c r="D485276"/>
    </row>
    <row r="485277" spans="2:4" x14ac:dyDescent="0.3">
      <c r="B485277"/>
      <c r="C485277"/>
      <c r="D485277"/>
    </row>
    <row r="485278" spans="2:4" x14ac:dyDescent="0.3">
      <c r="B485278"/>
      <c r="C485278"/>
      <c r="D485278"/>
    </row>
    <row r="485279" spans="2:4" x14ac:dyDescent="0.3">
      <c r="B485279"/>
      <c r="C485279"/>
      <c r="D485279"/>
    </row>
    <row r="485280" spans="2:4" x14ac:dyDescent="0.3">
      <c r="B485280"/>
      <c r="C485280"/>
      <c r="D485280"/>
    </row>
    <row r="485281" spans="2:4" x14ac:dyDescent="0.3">
      <c r="B485281"/>
      <c r="C485281"/>
      <c r="D485281"/>
    </row>
    <row r="485282" spans="2:4" x14ac:dyDescent="0.3">
      <c r="B485282"/>
      <c r="C485282"/>
      <c r="D485282"/>
    </row>
    <row r="485283" spans="2:4" x14ac:dyDescent="0.3">
      <c r="B485283"/>
      <c r="C485283"/>
      <c r="D485283"/>
    </row>
    <row r="485284" spans="2:4" x14ac:dyDescent="0.3">
      <c r="B485284"/>
      <c r="C485284"/>
      <c r="D485284"/>
    </row>
    <row r="485285" spans="2:4" x14ac:dyDescent="0.3">
      <c r="B485285"/>
      <c r="C485285"/>
      <c r="D485285"/>
    </row>
    <row r="485286" spans="2:4" x14ac:dyDescent="0.3">
      <c r="B485286"/>
      <c r="C485286"/>
      <c r="D485286"/>
    </row>
    <row r="485287" spans="2:4" x14ac:dyDescent="0.3">
      <c r="B485287"/>
      <c r="C485287"/>
      <c r="D485287"/>
    </row>
    <row r="485288" spans="2:4" x14ac:dyDescent="0.3">
      <c r="B485288"/>
      <c r="C485288"/>
      <c r="D485288"/>
    </row>
    <row r="485289" spans="2:4" x14ac:dyDescent="0.3">
      <c r="B485289"/>
      <c r="C485289"/>
      <c r="D485289"/>
    </row>
    <row r="485290" spans="2:4" x14ac:dyDescent="0.3">
      <c r="B485290"/>
      <c r="C485290"/>
      <c r="D485290"/>
    </row>
    <row r="485291" spans="2:4" x14ac:dyDescent="0.3">
      <c r="B485291"/>
      <c r="C485291"/>
      <c r="D485291"/>
    </row>
    <row r="485292" spans="2:4" x14ac:dyDescent="0.3">
      <c r="B485292"/>
      <c r="C485292"/>
      <c r="D485292"/>
    </row>
    <row r="485293" spans="2:4" x14ac:dyDescent="0.3">
      <c r="B485293"/>
      <c r="C485293"/>
      <c r="D485293"/>
    </row>
    <row r="485294" spans="2:4" x14ac:dyDescent="0.3">
      <c r="B485294"/>
      <c r="C485294"/>
      <c r="D485294"/>
    </row>
    <row r="485295" spans="2:4" x14ac:dyDescent="0.3">
      <c r="B485295"/>
      <c r="C485295"/>
      <c r="D485295"/>
    </row>
    <row r="485296" spans="2:4" x14ac:dyDescent="0.3">
      <c r="B485296"/>
      <c r="C485296"/>
      <c r="D485296"/>
    </row>
    <row r="485297" spans="2:4" x14ac:dyDescent="0.3">
      <c r="B485297"/>
      <c r="C485297"/>
      <c r="D485297"/>
    </row>
    <row r="485298" spans="2:4" x14ac:dyDescent="0.3">
      <c r="B485298"/>
      <c r="C485298"/>
      <c r="D485298"/>
    </row>
    <row r="485299" spans="2:4" x14ac:dyDescent="0.3">
      <c r="B485299"/>
      <c r="C485299"/>
      <c r="D485299"/>
    </row>
    <row r="485300" spans="2:4" x14ac:dyDescent="0.3">
      <c r="B485300"/>
      <c r="C485300"/>
      <c r="D485300"/>
    </row>
    <row r="485301" spans="2:4" x14ac:dyDescent="0.3">
      <c r="B485301"/>
      <c r="C485301"/>
      <c r="D485301"/>
    </row>
    <row r="485302" spans="2:4" x14ac:dyDescent="0.3">
      <c r="B485302"/>
      <c r="C485302"/>
      <c r="D485302"/>
    </row>
    <row r="485303" spans="2:4" x14ac:dyDescent="0.3">
      <c r="B485303"/>
      <c r="C485303"/>
      <c r="D485303"/>
    </row>
    <row r="485304" spans="2:4" x14ac:dyDescent="0.3">
      <c r="B485304"/>
      <c r="C485304"/>
      <c r="D485304"/>
    </row>
    <row r="485305" spans="2:4" x14ac:dyDescent="0.3">
      <c r="B485305"/>
      <c r="C485305"/>
      <c r="D485305"/>
    </row>
    <row r="485306" spans="2:4" x14ac:dyDescent="0.3">
      <c r="B485306"/>
      <c r="C485306"/>
      <c r="D485306"/>
    </row>
    <row r="485307" spans="2:4" x14ac:dyDescent="0.3">
      <c r="B485307"/>
      <c r="C485307"/>
      <c r="D485307"/>
    </row>
    <row r="485308" spans="2:4" x14ac:dyDescent="0.3">
      <c r="B485308"/>
      <c r="C485308"/>
      <c r="D485308"/>
    </row>
    <row r="485309" spans="2:4" x14ac:dyDescent="0.3">
      <c r="B485309"/>
      <c r="C485309"/>
      <c r="D485309"/>
    </row>
    <row r="485310" spans="2:4" x14ac:dyDescent="0.3">
      <c r="B485310"/>
      <c r="C485310"/>
      <c r="D485310"/>
    </row>
    <row r="485311" spans="2:4" x14ac:dyDescent="0.3">
      <c r="B485311"/>
      <c r="C485311"/>
      <c r="D485311"/>
    </row>
    <row r="485312" spans="2:4" x14ac:dyDescent="0.3">
      <c r="B485312"/>
      <c r="C485312"/>
      <c r="D485312"/>
    </row>
    <row r="485313" spans="2:4" x14ac:dyDescent="0.3">
      <c r="B485313"/>
      <c r="C485313"/>
      <c r="D485313"/>
    </row>
    <row r="485314" spans="2:4" x14ac:dyDescent="0.3">
      <c r="B485314"/>
      <c r="C485314"/>
      <c r="D485314"/>
    </row>
    <row r="485315" spans="2:4" x14ac:dyDescent="0.3">
      <c r="B485315"/>
      <c r="C485315"/>
      <c r="D485315"/>
    </row>
    <row r="485316" spans="2:4" x14ac:dyDescent="0.3">
      <c r="B485316"/>
      <c r="C485316"/>
      <c r="D485316"/>
    </row>
    <row r="485317" spans="2:4" x14ac:dyDescent="0.3">
      <c r="B485317"/>
      <c r="C485317"/>
      <c r="D485317"/>
    </row>
    <row r="485318" spans="2:4" x14ac:dyDescent="0.3">
      <c r="B485318"/>
      <c r="C485318"/>
      <c r="D485318"/>
    </row>
    <row r="485319" spans="2:4" x14ac:dyDescent="0.3">
      <c r="B485319"/>
      <c r="C485319"/>
      <c r="D485319"/>
    </row>
    <row r="485320" spans="2:4" x14ac:dyDescent="0.3">
      <c r="B485320"/>
      <c r="C485320"/>
      <c r="D485320"/>
    </row>
    <row r="485321" spans="2:4" x14ac:dyDescent="0.3">
      <c r="B485321"/>
      <c r="C485321"/>
      <c r="D485321"/>
    </row>
    <row r="485322" spans="2:4" x14ac:dyDescent="0.3">
      <c r="B485322"/>
      <c r="C485322"/>
      <c r="D485322"/>
    </row>
    <row r="485323" spans="2:4" x14ac:dyDescent="0.3">
      <c r="B485323"/>
      <c r="C485323"/>
      <c r="D485323"/>
    </row>
    <row r="485324" spans="2:4" x14ac:dyDescent="0.3">
      <c r="B485324"/>
      <c r="C485324"/>
      <c r="D485324"/>
    </row>
    <row r="485325" spans="2:4" x14ac:dyDescent="0.3">
      <c r="B485325"/>
      <c r="C485325"/>
      <c r="D485325"/>
    </row>
    <row r="485326" spans="2:4" x14ac:dyDescent="0.3">
      <c r="B485326"/>
      <c r="C485326"/>
      <c r="D485326"/>
    </row>
    <row r="485327" spans="2:4" x14ac:dyDescent="0.3">
      <c r="B485327"/>
      <c r="C485327"/>
      <c r="D485327"/>
    </row>
    <row r="485328" spans="2:4" x14ac:dyDescent="0.3">
      <c r="B485328"/>
      <c r="C485328"/>
      <c r="D485328"/>
    </row>
    <row r="485329" spans="2:4" x14ac:dyDescent="0.3">
      <c r="B485329"/>
      <c r="C485329"/>
      <c r="D485329"/>
    </row>
    <row r="485330" spans="2:4" x14ac:dyDescent="0.3">
      <c r="B485330"/>
      <c r="C485330"/>
      <c r="D485330"/>
    </row>
    <row r="485331" spans="2:4" x14ac:dyDescent="0.3">
      <c r="B485331"/>
      <c r="C485331"/>
      <c r="D485331"/>
    </row>
    <row r="485332" spans="2:4" x14ac:dyDescent="0.3">
      <c r="B485332"/>
      <c r="C485332"/>
      <c r="D485332"/>
    </row>
    <row r="485333" spans="2:4" x14ac:dyDescent="0.3">
      <c r="B485333"/>
      <c r="C485333"/>
      <c r="D485333"/>
    </row>
    <row r="485334" spans="2:4" x14ac:dyDescent="0.3">
      <c r="B485334"/>
      <c r="C485334"/>
      <c r="D485334"/>
    </row>
    <row r="485335" spans="2:4" x14ac:dyDescent="0.3">
      <c r="B485335"/>
      <c r="C485335"/>
      <c r="D485335"/>
    </row>
    <row r="485336" spans="2:4" x14ac:dyDescent="0.3">
      <c r="B485336"/>
      <c r="C485336"/>
      <c r="D485336"/>
    </row>
    <row r="485337" spans="2:4" x14ac:dyDescent="0.3">
      <c r="B485337"/>
      <c r="C485337"/>
      <c r="D485337"/>
    </row>
    <row r="485338" spans="2:4" x14ac:dyDescent="0.3">
      <c r="B485338"/>
      <c r="C485338"/>
      <c r="D485338"/>
    </row>
    <row r="485339" spans="2:4" x14ac:dyDescent="0.3">
      <c r="B485339"/>
      <c r="C485339"/>
      <c r="D485339"/>
    </row>
    <row r="485340" spans="2:4" x14ac:dyDescent="0.3">
      <c r="B485340"/>
      <c r="C485340"/>
      <c r="D485340"/>
    </row>
    <row r="485341" spans="2:4" x14ac:dyDescent="0.3">
      <c r="B485341"/>
      <c r="C485341"/>
      <c r="D485341"/>
    </row>
    <row r="485342" spans="2:4" x14ac:dyDescent="0.3">
      <c r="B485342"/>
      <c r="C485342"/>
      <c r="D485342"/>
    </row>
    <row r="485343" spans="2:4" x14ac:dyDescent="0.3">
      <c r="B485343"/>
      <c r="C485343"/>
      <c r="D485343"/>
    </row>
    <row r="485344" spans="2:4" x14ac:dyDescent="0.3">
      <c r="B485344"/>
      <c r="C485344"/>
      <c r="D485344"/>
    </row>
    <row r="485345" spans="2:4" x14ac:dyDescent="0.3">
      <c r="B485345"/>
      <c r="C485345"/>
      <c r="D485345"/>
    </row>
    <row r="485346" spans="2:4" x14ac:dyDescent="0.3">
      <c r="B485346"/>
      <c r="C485346"/>
      <c r="D485346"/>
    </row>
    <row r="485347" spans="2:4" x14ac:dyDescent="0.3">
      <c r="B485347"/>
      <c r="C485347"/>
      <c r="D485347"/>
    </row>
    <row r="485348" spans="2:4" x14ac:dyDescent="0.3">
      <c r="B485348"/>
      <c r="C485348"/>
      <c r="D485348"/>
    </row>
    <row r="485349" spans="2:4" x14ac:dyDescent="0.3">
      <c r="B485349"/>
      <c r="C485349"/>
      <c r="D485349"/>
    </row>
    <row r="485350" spans="2:4" x14ac:dyDescent="0.3">
      <c r="B485350"/>
      <c r="C485350"/>
      <c r="D485350"/>
    </row>
    <row r="485351" spans="2:4" x14ac:dyDescent="0.3">
      <c r="B485351"/>
      <c r="C485351"/>
      <c r="D485351"/>
    </row>
    <row r="485352" spans="2:4" x14ac:dyDescent="0.3">
      <c r="B485352"/>
      <c r="C485352"/>
      <c r="D485352"/>
    </row>
    <row r="485353" spans="2:4" x14ac:dyDescent="0.3">
      <c r="B485353"/>
      <c r="C485353"/>
      <c r="D485353"/>
    </row>
    <row r="485354" spans="2:4" x14ac:dyDescent="0.3">
      <c r="B485354"/>
      <c r="C485354"/>
      <c r="D485354"/>
    </row>
    <row r="485355" spans="2:4" x14ac:dyDescent="0.3">
      <c r="B485355"/>
      <c r="C485355"/>
      <c r="D485355"/>
    </row>
    <row r="485356" spans="2:4" x14ac:dyDescent="0.3">
      <c r="B485356"/>
      <c r="C485356"/>
      <c r="D485356"/>
    </row>
    <row r="485357" spans="2:4" x14ac:dyDescent="0.3">
      <c r="B485357"/>
      <c r="C485357"/>
      <c r="D485357"/>
    </row>
    <row r="485358" spans="2:4" x14ac:dyDescent="0.3">
      <c r="B485358"/>
      <c r="C485358"/>
      <c r="D485358"/>
    </row>
    <row r="485359" spans="2:4" x14ac:dyDescent="0.3">
      <c r="B485359"/>
      <c r="C485359"/>
      <c r="D485359"/>
    </row>
    <row r="485360" spans="2:4" x14ac:dyDescent="0.3">
      <c r="B485360"/>
      <c r="C485360"/>
      <c r="D485360"/>
    </row>
    <row r="485361" spans="2:4" x14ac:dyDescent="0.3">
      <c r="B485361"/>
      <c r="C485361"/>
      <c r="D485361"/>
    </row>
    <row r="485362" spans="2:4" x14ac:dyDescent="0.3">
      <c r="B485362"/>
      <c r="C485362"/>
      <c r="D485362"/>
    </row>
    <row r="485363" spans="2:4" x14ac:dyDescent="0.3">
      <c r="B485363"/>
      <c r="C485363"/>
      <c r="D485363"/>
    </row>
    <row r="485364" spans="2:4" x14ac:dyDescent="0.3">
      <c r="B485364"/>
      <c r="C485364"/>
      <c r="D485364"/>
    </row>
    <row r="485365" spans="2:4" x14ac:dyDescent="0.3">
      <c r="B485365"/>
      <c r="C485365"/>
      <c r="D485365"/>
    </row>
    <row r="485366" spans="2:4" x14ac:dyDescent="0.3">
      <c r="B485366"/>
      <c r="C485366"/>
      <c r="D485366"/>
    </row>
    <row r="485367" spans="2:4" x14ac:dyDescent="0.3">
      <c r="B485367"/>
      <c r="C485367"/>
      <c r="D485367"/>
    </row>
    <row r="485368" spans="2:4" x14ac:dyDescent="0.3">
      <c r="B485368"/>
      <c r="C485368"/>
      <c r="D485368"/>
    </row>
    <row r="485369" spans="2:4" x14ac:dyDescent="0.3">
      <c r="B485369"/>
      <c r="C485369"/>
      <c r="D485369"/>
    </row>
    <row r="485370" spans="2:4" x14ac:dyDescent="0.3">
      <c r="B485370"/>
      <c r="C485370"/>
      <c r="D485370"/>
    </row>
    <row r="485371" spans="2:4" x14ac:dyDescent="0.3">
      <c r="B485371"/>
      <c r="C485371"/>
      <c r="D485371"/>
    </row>
    <row r="485372" spans="2:4" x14ac:dyDescent="0.3">
      <c r="B485372"/>
      <c r="C485372"/>
      <c r="D485372"/>
    </row>
    <row r="485373" spans="2:4" x14ac:dyDescent="0.3">
      <c r="B485373"/>
      <c r="C485373"/>
      <c r="D485373"/>
    </row>
    <row r="485374" spans="2:4" x14ac:dyDescent="0.3">
      <c r="B485374"/>
      <c r="C485374"/>
      <c r="D485374"/>
    </row>
    <row r="485375" spans="2:4" x14ac:dyDescent="0.3">
      <c r="B485375"/>
      <c r="C485375"/>
      <c r="D485375"/>
    </row>
    <row r="485376" spans="2:4" x14ac:dyDescent="0.3">
      <c r="B485376"/>
      <c r="C485376"/>
      <c r="D485376"/>
    </row>
    <row r="485377" spans="2:4" x14ac:dyDescent="0.3">
      <c r="B485377"/>
      <c r="C485377"/>
      <c r="D485377"/>
    </row>
    <row r="485378" spans="2:4" x14ac:dyDescent="0.3">
      <c r="B485378"/>
      <c r="C485378"/>
      <c r="D485378"/>
    </row>
    <row r="485379" spans="2:4" x14ac:dyDescent="0.3">
      <c r="B485379"/>
      <c r="C485379"/>
      <c r="D485379"/>
    </row>
    <row r="485380" spans="2:4" x14ac:dyDescent="0.3">
      <c r="B485380"/>
      <c r="C485380"/>
      <c r="D485380"/>
    </row>
    <row r="485381" spans="2:4" x14ac:dyDescent="0.3">
      <c r="B485381"/>
      <c r="C485381"/>
      <c r="D485381"/>
    </row>
    <row r="485382" spans="2:4" x14ac:dyDescent="0.3">
      <c r="B485382"/>
      <c r="C485382"/>
      <c r="D485382"/>
    </row>
    <row r="485383" spans="2:4" x14ac:dyDescent="0.3">
      <c r="B485383"/>
      <c r="C485383"/>
      <c r="D485383"/>
    </row>
    <row r="485384" spans="2:4" x14ac:dyDescent="0.3">
      <c r="B485384"/>
      <c r="C485384"/>
      <c r="D485384"/>
    </row>
    <row r="485385" spans="2:4" x14ac:dyDescent="0.3">
      <c r="B485385"/>
      <c r="C485385"/>
      <c r="D485385"/>
    </row>
    <row r="485386" spans="2:4" x14ac:dyDescent="0.3">
      <c r="B485386"/>
      <c r="C485386"/>
      <c r="D485386"/>
    </row>
    <row r="485387" spans="2:4" x14ac:dyDescent="0.3">
      <c r="B485387"/>
      <c r="C485387"/>
      <c r="D485387"/>
    </row>
    <row r="485388" spans="2:4" x14ac:dyDescent="0.3">
      <c r="B485388"/>
      <c r="C485388"/>
      <c r="D485388"/>
    </row>
    <row r="485389" spans="2:4" x14ac:dyDescent="0.3">
      <c r="B485389"/>
      <c r="C485389"/>
      <c r="D485389"/>
    </row>
    <row r="485390" spans="2:4" x14ac:dyDescent="0.3">
      <c r="B485390"/>
      <c r="C485390"/>
      <c r="D485390"/>
    </row>
    <row r="485391" spans="2:4" x14ac:dyDescent="0.3">
      <c r="B485391"/>
      <c r="C485391"/>
      <c r="D485391"/>
    </row>
    <row r="485392" spans="2:4" x14ac:dyDescent="0.3">
      <c r="B485392"/>
      <c r="C485392"/>
      <c r="D485392"/>
    </row>
    <row r="485393" spans="2:4" x14ac:dyDescent="0.3">
      <c r="B485393"/>
      <c r="C485393"/>
      <c r="D485393"/>
    </row>
    <row r="485394" spans="2:4" x14ac:dyDescent="0.3">
      <c r="B485394"/>
      <c r="C485394"/>
      <c r="D485394"/>
    </row>
    <row r="485395" spans="2:4" x14ac:dyDescent="0.3">
      <c r="B485395"/>
      <c r="C485395"/>
      <c r="D485395"/>
    </row>
    <row r="485396" spans="2:4" x14ac:dyDescent="0.3">
      <c r="B485396"/>
      <c r="C485396"/>
      <c r="D485396"/>
    </row>
    <row r="485397" spans="2:4" x14ac:dyDescent="0.3">
      <c r="B485397"/>
      <c r="C485397"/>
      <c r="D485397"/>
    </row>
    <row r="485398" spans="2:4" x14ac:dyDescent="0.3">
      <c r="B485398"/>
      <c r="C485398"/>
      <c r="D485398"/>
    </row>
    <row r="485399" spans="2:4" x14ac:dyDescent="0.3">
      <c r="B485399"/>
      <c r="C485399"/>
      <c r="D485399"/>
    </row>
    <row r="485400" spans="2:4" x14ac:dyDescent="0.3">
      <c r="B485400"/>
      <c r="C485400"/>
      <c r="D485400"/>
    </row>
    <row r="485401" spans="2:4" x14ac:dyDescent="0.3">
      <c r="B485401"/>
      <c r="C485401"/>
      <c r="D485401"/>
    </row>
    <row r="485402" spans="2:4" x14ac:dyDescent="0.3">
      <c r="B485402"/>
      <c r="C485402"/>
      <c r="D485402"/>
    </row>
    <row r="485403" spans="2:4" x14ac:dyDescent="0.3">
      <c r="B485403"/>
      <c r="C485403"/>
      <c r="D485403"/>
    </row>
    <row r="485404" spans="2:4" x14ac:dyDescent="0.3">
      <c r="B485404"/>
      <c r="C485404"/>
      <c r="D485404"/>
    </row>
    <row r="485405" spans="2:4" x14ac:dyDescent="0.3">
      <c r="B485405"/>
      <c r="C485405"/>
      <c r="D485405"/>
    </row>
    <row r="485406" spans="2:4" x14ac:dyDescent="0.3">
      <c r="B485406"/>
      <c r="C485406"/>
      <c r="D485406"/>
    </row>
    <row r="485407" spans="2:4" x14ac:dyDescent="0.3">
      <c r="B485407"/>
      <c r="C485407"/>
      <c r="D485407"/>
    </row>
    <row r="485408" spans="2:4" x14ac:dyDescent="0.3">
      <c r="B485408"/>
      <c r="C485408"/>
      <c r="D485408"/>
    </row>
    <row r="485409" spans="2:4" x14ac:dyDescent="0.3">
      <c r="B485409"/>
      <c r="C485409"/>
      <c r="D485409"/>
    </row>
    <row r="485410" spans="2:4" x14ac:dyDescent="0.3">
      <c r="B485410"/>
      <c r="C485410"/>
      <c r="D485410"/>
    </row>
    <row r="485411" spans="2:4" x14ac:dyDescent="0.3">
      <c r="B485411"/>
      <c r="C485411"/>
      <c r="D485411"/>
    </row>
    <row r="485412" spans="2:4" x14ac:dyDescent="0.3">
      <c r="B485412"/>
      <c r="C485412"/>
      <c r="D485412"/>
    </row>
    <row r="485413" spans="2:4" x14ac:dyDescent="0.3">
      <c r="B485413"/>
      <c r="C485413"/>
      <c r="D485413"/>
    </row>
    <row r="485414" spans="2:4" x14ac:dyDescent="0.3">
      <c r="B485414"/>
      <c r="C485414"/>
      <c r="D485414"/>
    </row>
    <row r="485415" spans="2:4" x14ac:dyDescent="0.3">
      <c r="B485415"/>
      <c r="C485415"/>
      <c r="D485415"/>
    </row>
    <row r="485416" spans="2:4" x14ac:dyDescent="0.3">
      <c r="B485416"/>
      <c r="C485416"/>
      <c r="D485416"/>
    </row>
    <row r="485417" spans="2:4" x14ac:dyDescent="0.3">
      <c r="B485417"/>
      <c r="C485417"/>
      <c r="D485417"/>
    </row>
    <row r="485418" spans="2:4" x14ac:dyDescent="0.3">
      <c r="B485418"/>
      <c r="C485418"/>
      <c r="D485418"/>
    </row>
    <row r="485419" spans="2:4" x14ac:dyDescent="0.3">
      <c r="B485419"/>
      <c r="C485419"/>
      <c r="D485419"/>
    </row>
    <row r="485420" spans="2:4" x14ac:dyDescent="0.3">
      <c r="B485420"/>
      <c r="C485420"/>
      <c r="D485420"/>
    </row>
    <row r="485421" spans="2:4" x14ac:dyDescent="0.3">
      <c r="B485421"/>
      <c r="C485421"/>
      <c r="D485421"/>
    </row>
    <row r="485422" spans="2:4" x14ac:dyDescent="0.3">
      <c r="B485422"/>
      <c r="C485422"/>
      <c r="D485422"/>
    </row>
    <row r="485423" spans="2:4" x14ac:dyDescent="0.3">
      <c r="B485423"/>
      <c r="C485423"/>
      <c r="D485423"/>
    </row>
    <row r="485424" spans="2:4" x14ac:dyDescent="0.3">
      <c r="B485424"/>
      <c r="C485424"/>
      <c r="D485424"/>
    </row>
    <row r="485425" spans="2:4" x14ac:dyDescent="0.3">
      <c r="B485425"/>
      <c r="C485425"/>
      <c r="D485425"/>
    </row>
    <row r="485426" spans="2:4" x14ac:dyDescent="0.3">
      <c r="B485426"/>
      <c r="C485426"/>
      <c r="D485426"/>
    </row>
    <row r="485427" spans="2:4" x14ac:dyDescent="0.3">
      <c r="B485427"/>
      <c r="C485427"/>
      <c r="D485427"/>
    </row>
    <row r="485428" spans="2:4" x14ac:dyDescent="0.3">
      <c r="B485428"/>
      <c r="C485428"/>
      <c r="D485428"/>
    </row>
    <row r="485429" spans="2:4" x14ac:dyDescent="0.3">
      <c r="B485429"/>
      <c r="C485429"/>
      <c r="D485429"/>
    </row>
    <row r="485430" spans="2:4" x14ac:dyDescent="0.3">
      <c r="B485430"/>
      <c r="C485430"/>
      <c r="D485430"/>
    </row>
    <row r="485431" spans="2:4" x14ac:dyDescent="0.3">
      <c r="B485431"/>
      <c r="C485431"/>
      <c r="D485431"/>
    </row>
    <row r="485432" spans="2:4" x14ac:dyDescent="0.3">
      <c r="B485432"/>
      <c r="C485432"/>
      <c r="D485432"/>
    </row>
    <row r="485433" spans="2:4" x14ac:dyDescent="0.3">
      <c r="B485433"/>
      <c r="C485433"/>
      <c r="D485433"/>
    </row>
    <row r="485434" spans="2:4" x14ac:dyDescent="0.3">
      <c r="B485434"/>
      <c r="C485434"/>
      <c r="D485434"/>
    </row>
    <row r="485435" spans="2:4" x14ac:dyDescent="0.3">
      <c r="B485435"/>
      <c r="C485435"/>
      <c r="D485435"/>
    </row>
    <row r="485436" spans="2:4" x14ac:dyDescent="0.3">
      <c r="B485436"/>
      <c r="C485436"/>
      <c r="D485436"/>
    </row>
    <row r="485437" spans="2:4" x14ac:dyDescent="0.3">
      <c r="B485437"/>
      <c r="C485437"/>
      <c r="D485437"/>
    </row>
    <row r="485438" spans="2:4" x14ac:dyDescent="0.3">
      <c r="B485438"/>
      <c r="C485438"/>
      <c r="D485438"/>
    </row>
    <row r="485439" spans="2:4" x14ac:dyDescent="0.3">
      <c r="B485439"/>
      <c r="C485439"/>
      <c r="D485439"/>
    </row>
    <row r="485440" spans="2:4" x14ac:dyDescent="0.3">
      <c r="B485440"/>
      <c r="C485440"/>
      <c r="D485440"/>
    </row>
    <row r="485441" spans="2:4" x14ac:dyDescent="0.3">
      <c r="B485441"/>
      <c r="C485441"/>
      <c r="D485441"/>
    </row>
    <row r="485442" spans="2:4" x14ac:dyDescent="0.3">
      <c r="B485442"/>
      <c r="C485442"/>
      <c r="D485442"/>
    </row>
    <row r="485443" spans="2:4" x14ac:dyDescent="0.3">
      <c r="B485443"/>
      <c r="C485443"/>
      <c r="D485443"/>
    </row>
    <row r="485444" spans="2:4" x14ac:dyDescent="0.3">
      <c r="B485444"/>
      <c r="C485444"/>
      <c r="D485444"/>
    </row>
    <row r="485445" spans="2:4" x14ac:dyDescent="0.3">
      <c r="B485445"/>
      <c r="C485445"/>
      <c r="D485445"/>
    </row>
    <row r="485446" spans="2:4" x14ac:dyDescent="0.3">
      <c r="B485446"/>
      <c r="C485446"/>
      <c r="D485446"/>
    </row>
    <row r="485447" spans="2:4" x14ac:dyDescent="0.3">
      <c r="B485447"/>
      <c r="C485447"/>
      <c r="D485447"/>
    </row>
    <row r="485448" spans="2:4" x14ac:dyDescent="0.3">
      <c r="B485448"/>
      <c r="C485448"/>
      <c r="D485448"/>
    </row>
    <row r="485449" spans="2:4" x14ac:dyDescent="0.3">
      <c r="B485449"/>
      <c r="C485449"/>
      <c r="D485449"/>
    </row>
    <row r="485450" spans="2:4" x14ac:dyDescent="0.3">
      <c r="B485450"/>
      <c r="C485450"/>
      <c r="D485450"/>
    </row>
    <row r="485451" spans="2:4" x14ac:dyDescent="0.3">
      <c r="B485451"/>
      <c r="C485451"/>
      <c r="D485451"/>
    </row>
    <row r="485452" spans="2:4" x14ac:dyDescent="0.3">
      <c r="B485452"/>
      <c r="C485452"/>
      <c r="D485452"/>
    </row>
    <row r="485453" spans="2:4" x14ac:dyDescent="0.3">
      <c r="B485453"/>
      <c r="C485453"/>
      <c r="D485453"/>
    </row>
    <row r="485454" spans="2:4" x14ac:dyDescent="0.3">
      <c r="B485454"/>
      <c r="C485454"/>
      <c r="D485454"/>
    </row>
    <row r="485455" spans="2:4" x14ac:dyDescent="0.3">
      <c r="B485455"/>
      <c r="C485455"/>
      <c r="D485455"/>
    </row>
    <row r="485456" spans="2:4" x14ac:dyDescent="0.3">
      <c r="B485456"/>
      <c r="C485456"/>
      <c r="D485456"/>
    </row>
    <row r="485457" spans="2:4" x14ac:dyDescent="0.3">
      <c r="B485457"/>
      <c r="C485457"/>
      <c r="D485457"/>
    </row>
    <row r="485458" spans="2:4" x14ac:dyDescent="0.3">
      <c r="B485458"/>
      <c r="C485458"/>
      <c r="D485458"/>
    </row>
    <row r="485459" spans="2:4" x14ac:dyDescent="0.3">
      <c r="B485459"/>
      <c r="C485459"/>
      <c r="D485459"/>
    </row>
    <row r="485460" spans="2:4" x14ac:dyDescent="0.3">
      <c r="B485460"/>
      <c r="C485460"/>
      <c r="D485460"/>
    </row>
    <row r="485461" spans="2:4" x14ac:dyDescent="0.3">
      <c r="B485461"/>
      <c r="C485461"/>
      <c r="D485461"/>
    </row>
    <row r="485462" spans="2:4" x14ac:dyDescent="0.3">
      <c r="B485462"/>
      <c r="C485462"/>
      <c r="D485462"/>
    </row>
    <row r="485463" spans="2:4" x14ac:dyDescent="0.3">
      <c r="B485463"/>
      <c r="C485463"/>
      <c r="D485463"/>
    </row>
    <row r="485464" spans="2:4" x14ac:dyDescent="0.3">
      <c r="B485464"/>
      <c r="C485464"/>
      <c r="D485464"/>
    </row>
    <row r="485465" spans="2:4" x14ac:dyDescent="0.3">
      <c r="B485465"/>
      <c r="C485465"/>
      <c r="D485465"/>
    </row>
    <row r="485466" spans="2:4" x14ac:dyDescent="0.3">
      <c r="B485466"/>
      <c r="C485466"/>
      <c r="D485466"/>
    </row>
    <row r="485467" spans="2:4" x14ac:dyDescent="0.3">
      <c r="B485467"/>
      <c r="C485467"/>
      <c r="D485467"/>
    </row>
    <row r="485468" spans="2:4" x14ac:dyDescent="0.3">
      <c r="B485468"/>
      <c r="C485468"/>
      <c r="D485468"/>
    </row>
    <row r="485469" spans="2:4" x14ac:dyDescent="0.3">
      <c r="B485469"/>
      <c r="C485469"/>
      <c r="D485469"/>
    </row>
    <row r="485470" spans="2:4" x14ac:dyDescent="0.3">
      <c r="B485470"/>
      <c r="C485470"/>
      <c r="D485470"/>
    </row>
    <row r="485471" spans="2:4" x14ac:dyDescent="0.3">
      <c r="B485471"/>
      <c r="C485471"/>
      <c r="D485471"/>
    </row>
    <row r="485472" spans="2:4" x14ac:dyDescent="0.3">
      <c r="B485472"/>
      <c r="C485472"/>
      <c r="D485472"/>
    </row>
    <row r="485473" spans="2:4" x14ac:dyDescent="0.3">
      <c r="B485473"/>
      <c r="C485473"/>
      <c r="D485473"/>
    </row>
    <row r="485474" spans="2:4" x14ac:dyDescent="0.3">
      <c r="B485474"/>
      <c r="C485474"/>
      <c r="D485474"/>
    </row>
    <row r="485475" spans="2:4" x14ac:dyDescent="0.3">
      <c r="B485475"/>
      <c r="C485475"/>
      <c r="D485475"/>
    </row>
    <row r="485476" spans="2:4" x14ac:dyDescent="0.3">
      <c r="B485476"/>
      <c r="C485476"/>
      <c r="D485476"/>
    </row>
    <row r="485477" spans="2:4" x14ac:dyDescent="0.3">
      <c r="B485477"/>
      <c r="C485477"/>
      <c r="D485477"/>
    </row>
    <row r="485478" spans="2:4" x14ac:dyDescent="0.3">
      <c r="B485478"/>
      <c r="C485478"/>
      <c r="D485478"/>
    </row>
    <row r="485479" spans="2:4" x14ac:dyDescent="0.3">
      <c r="B485479"/>
      <c r="C485479"/>
      <c r="D485479"/>
    </row>
    <row r="485480" spans="2:4" x14ac:dyDescent="0.3">
      <c r="B485480"/>
      <c r="C485480"/>
      <c r="D485480"/>
    </row>
    <row r="485481" spans="2:4" x14ac:dyDescent="0.3">
      <c r="B485481"/>
      <c r="C485481"/>
      <c r="D485481"/>
    </row>
    <row r="485482" spans="2:4" x14ac:dyDescent="0.3">
      <c r="B485482"/>
      <c r="C485482"/>
      <c r="D485482"/>
    </row>
    <row r="485483" spans="2:4" x14ac:dyDescent="0.3">
      <c r="B485483"/>
      <c r="C485483"/>
      <c r="D485483"/>
    </row>
    <row r="485484" spans="2:4" x14ac:dyDescent="0.3">
      <c r="B485484"/>
      <c r="C485484"/>
      <c r="D485484"/>
    </row>
    <row r="485485" spans="2:4" x14ac:dyDescent="0.3">
      <c r="B485485"/>
      <c r="C485485"/>
      <c r="D485485"/>
    </row>
    <row r="485486" spans="2:4" x14ac:dyDescent="0.3">
      <c r="B485486"/>
      <c r="C485486"/>
      <c r="D485486"/>
    </row>
    <row r="485487" spans="2:4" x14ac:dyDescent="0.3">
      <c r="B485487"/>
      <c r="C485487"/>
      <c r="D485487"/>
    </row>
    <row r="485488" spans="2:4" x14ac:dyDescent="0.3">
      <c r="B485488"/>
      <c r="C485488"/>
      <c r="D485488"/>
    </row>
    <row r="485489" spans="2:4" x14ac:dyDescent="0.3">
      <c r="B485489"/>
      <c r="C485489"/>
      <c r="D485489"/>
    </row>
    <row r="485490" spans="2:4" x14ac:dyDescent="0.3">
      <c r="B485490"/>
      <c r="C485490"/>
      <c r="D485490"/>
    </row>
    <row r="485491" spans="2:4" x14ac:dyDescent="0.3">
      <c r="B485491"/>
      <c r="C485491"/>
      <c r="D485491"/>
    </row>
    <row r="485492" spans="2:4" x14ac:dyDescent="0.3">
      <c r="B485492"/>
      <c r="C485492"/>
      <c r="D485492"/>
    </row>
    <row r="485493" spans="2:4" x14ac:dyDescent="0.3">
      <c r="B485493"/>
      <c r="C485493"/>
      <c r="D485493"/>
    </row>
    <row r="485494" spans="2:4" x14ac:dyDescent="0.3">
      <c r="B485494"/>
      <c r="C485494"/>
      <c r="D485494"/>
    </row>
    <row r="485495" spans="2:4" x14ac:dyDescent="0.3">
      <c r="B485495"/>
      <c r="C485495"/>
      <c r="D485495"/>
    </row>
    <row r="485496" spans="2:4" x14ac:dyDescent="0.3">
      <c r="B485496"/>
      <c r="C485496"/>
      <c r="D485496"/>
    </row>
    <row r="485497" spans="2:4" x14ac:dyDescent="0.3">
      <c r="B485497"/>
      <c r="C485497"/>
      <c r="D485497"/>
    </row>
    <row r="485498" spans="2:4" x14ac:dyDescent="0.3">
      <c r="B485498"/>
      <c r="C485498"/>
      <c r="D485498"/>
    </row>
    <row r="485499" spans="2:4" x14ac:dyDescent="0.3">
      <c r="B485499"/>
      <c r="C485499"/>
      <c r="D485499"/>
    </row>
    <row r="485500" spans="2:4" x14ac:dyDescent="0.3">
      <c r="B485500"/>
      <c r="C485500"/>
      <c r="D485500"/>
    </row>
    <row r="485501" spans="2:4" x14ac:dyDescent="0.3">
      <c r="B485501"/>
      <c r="C485501"/>
      <c r="D485501"/>
    </row>
    <row r="485502" spans="2:4" x14ac:dyDescent="0.3">
      <c r="B485502"/>
      <c r="C485502"/>
      <c r="D485502"/>
    </row>
    <row r="485503" spans="2:4" x14ac:dyDescent="0.3">
      <c r="B485503"/>
      <c r="C485503"/>
      <c r="D485503"/>
    </row>
    <row r="485504" spans="2:4" x14ac:dyDescent="0.3">
      <c r="B485504"/>
      <c r="C485504"/>
      <c r="D485504"/>
    </row>
    <row r="485505" spans="2:4" x14ac:dyDescent="0.3">
      <c r="B485505"/>
      <c r="C485505"/>
      <c r="D485505"/>
    </row>
    <row r="485506" spans="2:4" x14ac:dyDescent="0.3">
      <c r="B485506"/>
      <c r="C485506"/>
      <c r="D485506"/>
    </row>
    <row r="485507" spans="2:4" x14ac:dyDescent="0.3">
      <c r="B485507"/>
      <c r="C485507"/>
      <c r="D485507"/>
    </row>
    <row r="485508" spans="2:4" x14ac:dyDescent="0.3">
      <c r="B485508"/>
      <c r="C485508"/>
      <c r="D485508"/>
    </row>
    <row r="485509" spans="2:4" x14ac:dyDescent="0.3">
      <c r="B485509"/>
      <c r="C485509"/>
      <c r="D485509"/>
    </row>
    <row r="485510" spans="2:4" x14ac:dyDescent="0.3">
      <c r="B485510"/>
      <c r="C485510"/>
      <c r="D485510"/>
    </row>
    <row r="485511" spans="2:4" x14ac:dyDescent="0.3">
      <c r="B485511"/>
      <c r="C485511"/>
      <c r="D485511"/>
    </row>
    <row r="485512" spans="2:4" x14ac:dyDescent="0.3">
      <c r="B485512"/>
      <c r="C485512"/>
      <c r="D485512"/>
    </row>
    <row r="485513" spans="2:4" x14ac:dyDescent="0.3">
      <c r="B485513"/>
      <c r="C485513"/>
      <c r="D485513"/>
    </row>
    <row r="485514" spans="2:4" x14ac:dyDescent="0.3">
      <c r="B485514"/>
      <c r="C485514"/>
      <c r="D485514"/>
    </row>
    <row r="485515" spans="2:4" x14ac:dyDescent="0.3">
      <c r="B485515"/>
      <c r="C485515"/>
      <c r="D485515"/>
    </row>
    <row r="485516" spans="2:4" x14ac:dyDescent="0.3">
      <c r="B485516"/>
      <c r="C485516"/>
      <c r="D485516"/>
    </row>
    <row r="485517" spans="2:4" x14ac:dyDescent="0.3">
      <c r="B485517"/>
      <c r="C485517"/>
      <c r="D485517"/>
    </row>
    <row r="485518" spans="2:4" x14ac:dyDescent="0.3">
      <c r="B485518"/>
      <c r="C485518"/>
      <c r="D485518"/>
    </row>
    <row r="485519" spans="2:4" x14ac:dyDescent="0.3">
      <c r="B485519"/>
      <c r="C485519"/>
      <c r="D485519"/>
    </row>
    <row r="485520" spans="2:4" x14ac:dyDescent="0.3">
      <c r="B485520"/>
      <c r="C485520"/>
      <c r="D485520"/>
    </row>
    <row r="485521" spans="2:4" x14ac:dyDescent="0.3">
      <c r="B485521"/>
      <c r="C485521"/>
      <c r="D485521"/>
    </row>
    <row r="485522" spans="2:4" x14ac:dyDescent="0.3">
      <c r="B485522"/>
      <c r="C485522"/>
      <c r="D485522"/>
    </row>
    <row r="485523" spans="2:4" x14ac:dyDescent="0.3">
      <c r="B485523"/>
      <c r="C485523"/>
      <c r="D485523"/>
    </row>
    <row r="485524" spans="2:4" x14ac:dyDescent="0.3">
      <c r="B485524"/>
      <c r="C485524"/>
      <c r="D485524"/>
    </row>
    <row r="485525" spans="2:4" x14ac:dyDescent="0.3">
      <c r="B485525"/>
      <c r="C485525"/>
      <c r="D485525"/>
    </row>
    <row r="485526" spans="2:4" x14ac:dyDescent="0.3">
      <c r="B485526"/>
      <c r="C485526"/>
      <c r="D485526"/>
    </row>
    <row r="485527" spans="2:4" x14ac:dyDescent="0.3">
      <c r="B485527"/>
      <c r="C485527"/>
      <c r="D485527"/>
    </row>
    <row r="485528" spans="2:4" x14ac:dyDescent="0.3">
      <c r="B485528"/>
      <c r="C485528"/>
      <c r="D485528"/>
    </row>
    <row r="485529" spans="2:4" x14ac:dyDescent="0.3">
      <c r="B485529"/>
      <c r="C485529"/>
      <c r="D485529"/>
    </row>
    <row r="485530" spans="2:4" x14ac:dyDescent="0.3">
      <c r="B485530"/>
      <c r="C485530"/>
      <c r="D485530"/>
    </row>
    <row r="485531" spans="2:4" x14ac:dyDescent="0.3">
      <c r="B485531"/>
      <c r="C485531"/>
      <c r="D485531"/>
    </row>
    <row r="485532" spans="2:4" x14ac:dyDescent="0.3">
      <c r="B485532"/>
      <c r="C485532"/>
      <c r="D485532"/>
    </row>
    <row r="485533" spans="2:4" x14ac:dyDescent="0.3">
      <c r="B485533"/>
      <c r="C485533"/>
      <c r="D485533"/>
    </row>
    <row r="485534" spans="2:4" x14ac:dyDescent="0.3">
      <c r="B485534"/>
      <c r="C485534"/>
      <c r="D485534"/>
    </row>
    <row r="485535" spans="2:4" x14ac:dyDescent="0.3">
      <c r="B485535"/>
      <c r="C485535"/>
      <c r="D485535"/>
    </row>
    <row r="485536" spans="2:4" x14ac:dyDescent="0.3">
      <c r="B485536"/>
      <c r="C485536"/>
      <c r="D485536"/>
    </row>
    <row r="485537" spans="2:4" x14ac:dyDescent="0.3">
      <c r="B485537"/>
      <c r="C485537"/>
      <c r="D485537"/>
    </row>
    <row r="485538" spans="2:4" x14ac:dyDescent="0.3">
      <c r="B485538"/>
      <c r="C485538"/>
      <c r="D485538"/>
    </row>
    <row r="485539" spans="2:4" x14ac:dyDescent="0.3">
      <c r="B485539"/>
      <c r="C485539"/>
      <c r="D485539"/>
    </row>
    <row r="485540" spans="2:4" x14ac:dyDescent="0.3">
      <c r="B485540"/>
      <c r="C485540"/>
      <c r="D485540"/>
    </row>
    <row r="485541" spans="2:4" x14ac:dyDescent="0.3">
      <c r="B485541"/>
      <c r="C485541"/>
      <c r="D485541"/>
    </row>
    <row r="485542" spans="2:4" x14ac:dyDescent="0.3">
      <c r="B485542"/>
      <c r="C485542"/>
      <c r="D485542"/>
    </row>
    <row r="485543" spans="2:4" x14ac:dyDescent="0.3">
      <c r="B485543"/>
      <c r="C485543"/>
      <c r="D485543"/>
    </row>
    <row r="485544" spans="2:4" x14ac:dyDescent="0.3">
      <c r="B485544"/>
      <c r="C485544"/>
      <c r="D485544"/>
    </row>
    <row r="485545" spans="2:4" x14ac:dyDescent="0.3">
      <c r="B485545"/>
      <c r="C485545"/>
      <c r="D485545"/>
    </row>
    <row r="485546" spans="2:4" x14ac:dyDescent="0.3">
      <c r="B485546"/>
      <c r="C485546"/>
      <c r="D485546"/>
    </row>
    <row r="485547" spans="2:4" x14ac:dyDescent="0.3">
      <c r="B485547"/>
      <c r="C485547"/>
      <c r="D485547"/>
    </row>
    <row r="485548" spans="2:4" x14ac:dyDescent="0.3">
      <c r="B485548"/>
      <c r="C485548"/>
      <c r="D485548"/>
    </row>
    <row r="485549" spans="2:4" x14ac:dyDescent="0.3">
      <c r="B485549"/>
      <c r="C485549"/>
      <c r="D485549"/>
    </row>
    <row r="485550" spans="2:4" x14ac:dyDescent="0.3">
      <c r="B485550"/>
      <c r="C485550"/>
      <c r="D485550"/>
    </row>
    <row r="485551" spans="2:4" x14ac:dyDescent="0.3">
      <c r="B485551"/>
      <c r="C485551"/>
      <c r="D485551"/>
    </row>
    <row r="485552" spans="2:4" x14ac:dyDescent="0.3">
      <c r="B485552"/>
      <c r="C485552"/>
      <c r="D485552"/>
    </row>
    <row r="485553" spans="2:4" x14ac:dyDescent="0.3">
      <c r="B485553"/>
      <c r="C485553"/>
      <c r="D485553"/>
    </row>
    <row r="485554" spans="2:4" x14ac:dyDescent="0.3">
      <c r="B485554"/>
      <c r="C485554"/>
      <c r="D485554"/>
    </row>
    <row r="485555" spans="2:4" x14ac:dyDescent="0.3">
      <c r="B485555"/>
      <c r="C485555"/>
      <c r="D485555"/>
    </row>
    <row r="485556" spans="2:4" x14ac:dyDescent="0.3">
      <c r="B485556"/>
      <c r="C485556"/>
      <c r="D485556"/>
    </row>
    <row r="485557" spans="2:4" x14ac:dyDescent="0.3">
      <c r="B485557"/>
      <c r="C485557"/>
      <c r="D485557"/>
    </row>
    <row r="485558" spans="2:4" x14ac:dyDescent="0.3">
      <c r="B485558"/>
      <c r="C485558"/>
      <c r="D485558"/>
    </row>
    <row r="485559" spans="2:4" x14ac:dyDescent="0.3">
      <c r="B485559"/>
      <c r="C485559"/>
      <c r="D485559"/>
    </row>
    <row r="485560" spans="2:4" x14ac:dyDescent="0.3">
      <c r="B485560"/>
      <c r="C485560"/>
      <c r="D485560"/>
    </row>
    <row r="485561" spans="2:4" x14ac:dyDescent="0.3">
      <c r="B485561"/>
      <c r="C485561"/>
      <c r="D485561"/>
    </row>
    <row r="485562" spans="2:4" x14ac:dyDescent="0.3">
      <c r="B485562"/>
      <c r="C485562"/>
      <c r="D485562"/>
    </row>
    <row r="485563" spans="2:4" x14ac:dyDescent="0.3">
      <c r="B485563"/>
      <c r="C485563"/>
      <c r="D485563"/>
    </row>
    <row r="485564" spans="2:4" x14ac:dyDescent="0.3">
      <c r="B485564"/>
      <c r="C485564"/>
      <c r="D485564"/>
    </row>
    <row r="485565" spans="2:4" x14ac:dyDescent="0.3">
      <c r="B485565"/>
      <c r="C485565"/>
      <c r="D485565"/>
    </row>
    <row r="485566" spans="2:4" x14ac:dyDescent="0.3">
      <c r="B485566"/>
      <c r="C485566"/>
      <c r="D485566"/>
    </row>
    <row r="485567" spans="2:4" x14ac:dyDescent="0.3">
      <c r="B485567"/>
      <c r="C485567"/>
      <c r="D485567"/>
    </row>
    <row r="485568" spans="2:4" x14ac:dyDescent="0.3">
      <c r="B485568"/>
      <c r="C485568"/>
      <c r="D485568"/>
    </row>
    <row r="485569" spans="2:4" x14ac:dyDescent="0.3">
      <c r="B485569"/>
      <c r="C485569"/>
      <c r="D485569"/>
    </row>
    <row r="485570" spans="2:4" x14ac:dyDescent="0.3">
      <c r="B485570"/>
      <c r="C485570"/>
      <c r="D485570"/>
    </row>
    <row r="485571" spans="2:4" x14ac:dyDescent="0.3">
      <c r="B485571"/>
      <c r="C485571"/>
      <c r="D485571"/>
    </row>
    <row r="485572" spans="2:4" x14ac:dyDescent="0.3">
      <c r="B485572"/>
      <c r="C485572"/>
      <c r="D485572"/>
    </row>
    <row r="485573" spans="2:4" x14ac:dyDescent="0.3">
      <c r="B485573"/>
      <c r="C485573"/>
      <c r="D485573"/>
    </row>
    <row r="485574" spans="2:4" x14ac:dyDescent="0.3">
      <c r="B485574"/>
      <c r="C485574"/>
      <c r="D485574"/>
    </row>
    <row r="485575" spans="2:4" x14ac:dyDescent="0.3">
      <c r="B485575"/>
      <c r="C485575"/>
      <c r="D485575"/>
    </row>
    <row r="485576" spans="2:4" x14ac:dyDescent="0.3">
      <c r="B485576"/>
      <c r="C485576"/>
      <c r="D485576"/>
    </row>
    <row r="485577" spans="2:4" x14ac:dyDescent="0.3">
      <c r="B485577"/>
      <c r="C485577"/>
      <c r="D485577"/>
    </row>
    <row r="485578" spans="2:4" x14ac:dyDescent="0.3">
      <c r="B485578"/>
      <c r="C485578"/>
      <c r="D485578"/>
    </row>
    <row r="485579" spans="2:4" x14ac:dyDescent="0.3">
      <c r="B485579"/>
      <c r="C485579"/>
      <c r="D485579"/>
    </row>
    <row r="485580" spans="2:4" x14ac:dyDescent="0.3">
      <c r="B485580"/>
      <c r="C485580"/>
      <c r="D485580"/>
    </row>
    <row r="485581" spans="2:4" x14ac:dyDescent="0.3">
      <c r="B485581"/>
      <c r="C485581"/>
      <c r="D485581"/>
    </row>
    <row r="485582" spans="2:4" x14ac:dyDescent="0.3">
      <c r="B485582"/>
      <c r="C485582"/>
      <c r="D485582"/>
    </row>
    <row r="485583" spans="2:4" x14ac:dyDescent="0.3">
      <c r="B485583"/>
      <c r="C485583"/>
      <c r="D485583"/>
    </row>
    <row r="485584" spans="2:4" x14ac:dyDescent="0.3">
      <c r="B485584"/>
      <c r="C485584"/>
      <c r="D485584"/>
    </row>
    <row r="485585" spans="2:4" x14ac:dyDescent="0.3">
      <c r="B485585"/>
      <c r="C485585"/>
      <c r="D485585"/>
    </row>
    <row r="485586" spans="2:4" x14ac:dyDescent="0.3">
      <c r="B485586"/>
      <c r="C485586"/>
      <c r="D485586"/>
    </row>
    <row r="485587" spans="2:4" x14ac:dyDescent="0.3">
      <c r="B485587"/>
      <c r="C485587"/>
      <c r="D485587"/>
    </row>
    <row r="485588" spans="2:4" x14ac:dyDescent="0.3">
      <c r="B485588"/>
      <c r="C485588"/>
      <c r="D485588"/>
    </row>
    <row r="485589" spans="2:4" x14ac:dyDescent="0.3">
      <c r="B485589"/>
      <c r="C485589"/>
      <c r="D485589"/>
    </row>
    <row r="485590" spans="2:4" x14ac:dyDescent="0.3">
      <c r="B485590"/>
      <c r="C485590"/>
      <c r="D485590"/>
    </row>
    <row r="485591" spans="2:4" x14ac:dyDescent="0.3">
      <c r="B485591"/>
      <c r="C485591"/>
      <c r="D485591"/>
    </row>
    <row r="485592" spans="2:4" x14ac:dyDescent="0.3">
      <c r="B485592"/>
      <c r="C485592"/>
      <c r="D485592"/>
    </row>
    <row r="485593" spans="2:4" x14ac:dyDescent="0.3">
      <c r="B485593"/>
      <c r="C485593"/>
      <c r="D485593"/>
    </row>
    <row r="485594" spans="2:4" x14ac:dyDescent="0.3">
      <c r="B485594"/>
      <c r="C485594"/>
      <c r="D485594"/>
    </row>
    <row r="485595" spans="2:4" x14ac:dyDescent="0.3">
      <c r="B485595"/>
      <c r="C485595"/>
      <c r="D485595"/>
    </row>
    <row r="485596" spans="2:4" x14ac:dyDescent="0.3">
      <c r="B485596"/>
      <c r="C485596"/>
      <c r="D485596"/>
    </row>
    <row r="485597" spans="2:4" x14ac:dyDescent="0.3">
      <c r="B485597"/>
      <c r="C485597"/>
      <c r="D485597"/>
    </row>
    <row r="485598" spans="2:4" x14ac:dyDescent="0.3">
      <c r="B485598"/>
      <c r="C485598"/>
      <c r="D485598"/>
    </row>
    <row r="485599" spans="2:4" x14ac:dyDescent="0.3">
      <c r="B485599"/>
      <c r="C485599"/>
      <c r="D485599"/>
    </row>
    <row r="485600" spans="2:4" x14ac:dyDescent="0.3">
      <c r="B485600"/>
      <c r="C485600"/>
      <c r="D485600"/>
    </row>
    <row r="485601" spans="2:4" x14ac:dyDescent="0.3">
      <c r="B485601"/>
      <c r="C485601"/>
      <c r="D485601"/>
    </row>
    <row r="485602" spans="2:4" x14ac:dyDescent="0.3">
      <c r="B485602"/>
      <c r="C485602"/>
      <c r="D485602"/>
    </row>
    <row r="485603" spans="2:4" x14ac:dyDescent="0.3">
      <c r="B485603"/>
      <c r="C485603"/>
      <c r="D485603"/>
    </row>
    <row r="485604" spans="2:4" x14ac:dyDescent="0.3">
      <c r="B485604"/>
      <c r="C485604"/>
      <c r="D485604"/>
    </row>
    <row r="485605" spans="2:4" x14ac:dyDescent="0.3">
      <c r="B485605"/>
      <c r="C485605"/>
      <c r="D485605"/>
    </row>
    <row r="485606" spans="2:4" x14ac:dyDescent="0.3">
      <c r="B485606"/>
      <c r="C485606"/>
      <c r="D485606"/>
    </row>
    <row r="485607" spans="2:4" x14ac:dyDescent="0.3">
      <c r="B485607"/>
      <c r="C485607"/>
      <c r="D485607"/>
    </row>
    <row r="485608" spans="2:4" x14ac:dyDescent="0.3">
      <c r="B485608"/>
      <c r="C485608"/>
      <c r="D485608"/>
    </row>
    <row r="485609" spans="2:4" x14ac:dyDescent="0.3">
      <c r="B485609"/>
      <c r="C485609"/>
      <c r="D485609"/>
    </row>
    <row r="485610" spans="2:4" x14ac:dyDescent="0.3">
      <c r="B485610"/>
      <c r="C485610"/>
      <c r="D485610"/>
    </row>
    <row r="485611" spans="2:4" x14ac:dyDescent="0.3">
      <c r="B485611"/>
      <c r="C485611"/>
      <c r="D485611"/>
    </row>
    <row r="485612" spans="2:4" x14ac:dyDescent="0.3">
      <c r="B485612"/>
      <c r="C485612"/>
      <c r="D485612"/>
    </row>
    <row r="485613" spans="2:4" x14ac:dyDescent="0.3">
      <c r="B485613"/>
      <c r="C485613"/>
      <c r="D485613"/>
    </row>
    <row r="485614" spans="2:4" x14ac:dyDescent="0.3">
      <c r="B485614"/>
      <c r="C485614"/>
      <c r="D485614"/>
    </row>
    <row r="485615" spans="2:4" x14ac:dyDescent="0.3">
      <c r="B485615"/>
      <c r="C485615"/>
      <c r="D485615"/>
    </row>
    <row r="485616" spans="2:4" x14ac:dyDescent="0.3">
      <c r="B485616"/>
      <c r="C485616"/>
      <c r="D485616"/>
    </row>
    <row r="485617" spans="2:4" x14ac:dyDescent="0.3">
      <c r="B485617"/>
      <c r="C485617"/>
      <c r="D485617"/>
    </row>
    <row r="485618" spans="2:4" x14ac:dyDescent="0.3">
      <c r="B485618"/>
      <c r="C485618"/>
      <c r="D485618"/>
    </row>
    <row r="485619" spans="2:4" x14ac:dyDescent="0.3">
      <c r="B485619"/>
      <c r="C485619"/>
      <c r="D485619"/>
    </row>
    <row r="485620" spans="2:4" x14ac:dyDescent="0.3">
      <c r="B485620"/>
      <c r="C485620"/>
      <c r="D485620"/>
    </row>
    <row r="485621" spans="2:4" x14ac:dyDescent="0.3">
      <c r="B485621"/>
      <c r="C485621"/>
      <c r="D485621"/>
    </row>
    <row r="485622" spans="2:4" x14ac:dyDescent="0.3">
      <c r="B485622"/>
      <c r="C485622"/>
      <c r="D485622"/>
    </row>
    <row r="485623" spans="2:4" x14ac:dyDescent="0.3">
      <c r="B485623"/>
      <c r="C485623"/>
      <c r="D485623"/>
    </row>
    <row r="485624" spans="2:4" x14ac:dyDescent="0.3">
      <c r="B485624"/>
      <c r="C485624"/>
      <c r="D485624"/>
    </row>
    <row r="485625" spans="2:4" x14ac:dyDescent="0.3">
      <c r="B485625"/>
      <c r="C485625"/>
      <c r="D485625"/>
    </row>
    <row r="485626" spans="2:4" x14ac:dyDescent="0.3">
      <c r="B485626"/>
      <c r="C485626"/>
      <c r="D485626"/>
    </row>
    <row r="485627" spans="2:4" x14ac:dyDescent="0.3">
      <c r="B485627"/>
      <c r="C485627"/>
      <c r="D485627"/>
    </row>
    <row r="485628" spans="2:4" x14ac:dyDescent="0.3">
      <c r="B485628"/>
      <c r="C485628"/>
      <c r="D485628"/>
    </row>
    <row r="485629" spans="2:4" x14ac:dyDescent="0.3">
      <c r="B485629"/>
      <c r="C485629"/>
      <c r="D485629"/>
    </row>
    <row r="485630" spans="2:4" x14ac:dyDescent="0.3">
      <c r="B485630"/>
      <c r="C485630"/>
      <c r="D485630"/>
    </row>
    <row r="485631" spans="2:4" x14ac:dyDescent="0.3">
      <c r="B485631"/>
      <c r="C485631"/>
      <c r="D485631"/>
    </row>
    <row r="485632" spans="2:4" x14ac:dyDescent="0.3">
      <c r="B485632"/>
      <c r="C485632"/>
      <c r="D485632"/>
    </row>
    <row r="485633" spans="2:4" x14ac:dyDescent="0.3">
      <c r="B485633"/>
      <c r="C485633"/>
      <c r="D485633"/>
    </row>
    <row r="485634" spans="2:4" x14ac:dyDescent="0.3">
      <c r="B485634"/>
      <c r="C485634"/>
      <c r="D485634"/>
    </row>
    <row r="485635" spans="2:4" x14ac:dyDescent="0.3">
      <c r="B485635"/>
      <c r="C485635"/>
      <c r="D485635"/>
    </row>
    <row r="485636" spans="2:4" x14ac:dyDescent="0.3">
      <c r="B485636"/>
      <c r="C485636"/>
      <c r="D485636"/>
    </row>
    <row r="485637" spans="2:4" x14ac:dyDescent="0.3">
      <c r="B485637"/>
      <c r="C485637"/>
      <c r="D485637"/>
    </row>
    <row r="485638" spans="2:4" x14ac:dyDescent="0.3">
      <c r="B485638"/>
      <c r="C485638"/>
      <c r="D485638"/>
    </row>
    <row r="485639" spans="2:4" x14ac:dyDescent="0.3">
      <c r="B485639"/>
      <c r="C485639"/>
      <c r="D485639"/>
    </row>
    <row r="485640" spans="2:4" x14ac:dyDescent="0.3">
      <c r="B485640"/>
      <c r="C485640"/>
      <c r="D485640"/>
    </row>
    <row r="485641" spans="2:4" x14ac:dyDescent="0.3">
      <c r="B485641"/>
      <c r="C485641"/>
      <c r="D485641"/>
    </row>
    <row r="485642" spans="2:4" x14ac:dyDescent="0.3">
      <c r="B485642"/>
      <c r="C485642"/>
      <c r="D485642"/>
    </row>
    <row r="485643" spans="2:4" x14ac:dyDescent="0.3">
      <c r="B485643"/>
      <c r="C485643"/>
      <c r="D485643"/>
    </row>
    <row r="485644" spans="2:4" x14ac:dyDescent="0.3">
      <c r="B485644"/>
      <c r="C485644"/>
      <c r="D485644"/>
    </row>
    <row r="485645" spans="2:4" x14ac:dyDescent="0.3">
      <c r="B485645"/>
      <c r="C485645"/>
      <c r="D485645"/>
    </row>
    <row r="485646" spans="2:4" x14ac:dyDescent="0.3">
      <c r="B485646"/>
      <c r="C485646"/>
      <c r="D485646"/>
    </row>
    <row r="485647" spans="2:4" x14ac:dyDescent="0.3">
      <c r="B485647"/>
      <c r="C485647"/>
      <c r="D485647"/>
    </row>
    <row r="485648" spans="2:4" x14ac:dyDescent="0.3">
      <c r="B485648"/>
      <c r="C485648"/>
      <c r="D485648"/>
    </row>
    <row r="485649" spans="2:4" x14ac:dyDescent="0.3">
      <c r="B485649"/>
      <c r="C485649"/>
      <c r="D485649"/>
    </row>
    <row r="485650" spans="2:4" x14ac:dyDescent="0.3">
      <c r="B485650"/>
      <c r="C485650"/>
      <c r="D485650"/>
    </row>
    <row r="485651" spans="2:4" x14ac:dyDescent="0.3">
      <c r="B485651"/>
      <c r="C485651"/>
      <c r="D485651"/>
    </row>
    <row r="485652" spans="2:4" x14ac:dyDescent="0.3">
      <c r="B485652"/>
      <c r="C485652"/>
      <c r="D485652"/>
    </row>
    <row r="485653" spans="2:4" x14ac:dyDescent="0.3">
      <c r="B485653"/>
      <c r="C485653"/>
      <c r="D485653"/>
    </row>
    <row r="485654" spans="2:4" x14ac:dyDescent="0.3">
      <c r="B485654"/>
      <c r="C485654"/>
      <c r="D485654"/>
    </row>
    <row r="485655" spans="2:4" x14ac:dyDescent="0.3">
      <c r="B485655"/>
      <c r="C485655"/>
      <c r="D485655"/>
    </row>
    <row r="485656" spans="2:4" x14ac:dyDescent="0.3">
      <c r="B485656"/>
      <c r="C485656"/>
      <c r="D485656"/>
    </row>
    <row r="485657" spans="2:4" x14ac:dyDescent="0.3">
      <c r="B485657"/>
      <c r="C485657"/>
      <c r="D485657"/>
    </row>
    <row r="485658" spans="2:4" x14ac:dyDescent="0.3">
      <c r="B485658"/>
      <c r="C485658"/>
      <c r="D485658"/>
    </row>
    <row r="485659" spans="2:4" x14ac:dyDescent="0.3">
      <c r="B485659"/>
      <c r="C485659"/>
      <c r="D485659"/>
    </row>
    <row r="485660" spans="2:4" x14ac:dyDescent="0.3">
      <c r="B485660"/>
      <c r="C485660"/>
      <c r="D485660"/>
    </row>
    <row r="485661" spans="2:4" x14ac:dyDescent="0.3">
      <c r="B485661"/>
      <c r="C485661"/>
      <c r="D485661"/>
    </row>
    <row r="485662" spans="2:4" x14ac:dyDescent="0.3">
      <c r="B485662"/>
      <c r="C485662"/>
      <c r="D485662"/>
    </row>
    <row r="485663" spans="2:4" x14ac:dyDescent="0.3">
      <c r="B485663"/>
      <c r="C485663"/>
      <c r="D485663"/>
    </row>
    <row r="485664" spans="2:4" x14ac:dyDescent="0.3">
      <c r="B485664"/>
      <c r="C485664"/>
      <c r="D485664"/>
    </row>
    <row r="485665" spans="2:4" x14ac:dyDescent="0.3">
      <c r="B485665"/>
      <c r="C485665"/>
      <c r="D485665"/>
    </row>
    <row r="485666" spans="2:4" x14ac:dyDescent="0.3">
      <c r="B485666"/>
      <c r="C485666"/>
      <c r="D485666"/>
    </row>
    <row r="485667" spans="2:4" x14ac:dyDescent="0.3">
      <c r="B485667"/>
      <c r="C485667"/>
      <c r="D485667"/>
    </row>
    <row r="485668" spans="2:4" x14ac:dyDescent="0.3">
      <c r="B485668"/>
      <c r="C485668"/>
      <c r="D485668"/>
    </row>
    <row r="485669" spans="2:4" x14ac:dyDescent="0.3">
      <c r="B485669"/>
      <c r="C485669"/>
      <c r="D485669"/>
    </row>
    <row r="485670" spans="2:4" x14ac:dyDescent="0.3">
      <c r="B485670"/>
      <c r="C485670"/>
      <c r="D485670"/>
    </row>
    <row r="485671" spans="2:4" x14ac:dyDescent="0.3">
      <c r="B485671"/>
      <c r="C485671"/>
      <c r="D485671"/>
    </row>
    <row r="485672" spans="2:4" x14ac:dyDescent="0.3">
      <c r="B485672"/>
      <c r="C485672"/>
      <c r="D485672"/>
    </row>
    <row r="485673" spans="2:4" x14ac:dyDescent="0.3">
      <c r="B485673"/>
      <c r="C485673"/>
      <c r="D485673"/>
    </row>
    <row r="485674" spans="2:4" x14ac:dyDescent="0.3">
      <c r="B485674"/>
      <c r="C485674"/>
      <c r="D485674"/>
    </row>
    <row r="485675" spans="2:4" x14ac:dyDescent="0.3">
      <c r="B485675"/>
      <c r="C485675"/>
      <c r="D485675"/>
    </row>
    <row r="485676" spans="2:4" x14ac:dyDescent="0.3">
      <c r="B485676"/>
      <c r="C485676"/>
      <c r="D485676"/>
    </row>
    <row r="485677" spans="2:4" x14ac:dyDescent="0.3">
      <c r="B485677"/>
      <c r="C485677"/>
      <c r="D485677"/>
    </row>
    <row r="485678" spans="2:4" x14ac:dyDescent="0.3">
      <c r="B485678"/>
      <c r="C485678"/>
      <c r="D485678"/>
    </row>
    <row r="485679" spans="2:4" x14ac:dyDescent="0.3">
      <c r="B485679"/>
      <c r="C485679"/>
      <c r="D485679"/>
    </row>
    <row r="485680" spans="2:4" x14ac:dyDescent="0.3">
      <c r="B485680"/>
      <c r="C485680"/>
      <c r="D485680"/>
    </row>
    <row r="485681" spans="2:4" x14ac:dyDescent="0.3">
      <c r="B485681"/>
      <c r="C485681"/>
      <c r="D485681"/>
    </row>
    <row r="485682" spans="2:4" x14ac:dyDescent="0.3">
      <c r="B485682"/>
      <c r="C485682"/>
      <c r="D485682"/>
    </row>
    <row r="485683" spans="2:4" x14ac:dyDescent="0.3">
      <c r="B485683"/>
      <c r="C485683"/>
      <c r="D485683"/>
    </row>
    <row r="485684" spans="2:4" x14ac:dyDescent="0.3">
      <c r="B485684"/>
      <c r="C485684"/>
      <c r="D485684"/>
    </row>
    <row r="485685" spans="2:4" x14ac:dyDescent="0.3">
      <c r="B485685"/>
      <c r="C485685"/>
      <c r="D485685"/>
    </row>
    <row r="485686" spans="2:4" x14ac:dyDescent="0.3">
      <c r="B485686"/>
      <c r="C485686"/>
      <c r="D485686"/>
    </row>
    <row r="485687" spans="2:4" x14ac:dyDescent="0.3">
      <c r="B485687"/>
      <c r="C485687"/>
      <c r="D485687"/>
    </row>
    <row r="485688" spans="2:4" x14ac:dyDescent="0.3">
      <c r="B485688"/>
      <c r="C485688"/>
      <c r="D485688"/>
    </row>
    <row r="485689" spans="2:4" x14ac:dyDescent="0.3">
      <c r="B485689"/>
      <c r="C485689"/>
      <c r="D485689"/>
    </row>
    <row r="485690" spans="2:4" x14ac:dyDescent="0.3">
      <c r="B485690"/>
      <c r="C485690"/>
      <c r="D485690"/>
    </row>
    <row r="485691" spans="2:4" x14ac:dyDescent="0.3">
      <c r="B485691"/>
      <c r="C485691"/>
      <c r="D485691"/>
    </row>
    <row r="485692" spans="2:4" x14ac:dyDescent="0.3">
      <c r="B485692"/>
      <c r="C485692"/>
      <c r="D485692"/>
    </row>
    <row r="485693" spans="2:4" x14ac:dyDescent="0.3">
      <c r="B485693"/>
      <c r="C485693"/>
      <c r="D485693"/>
    </row>
    <row r="485694" spans="2:4" x14ac:dyDescent="0.3">
      <c r="B485694"/>
      <c r="C485694"/>
      <c r="D485694"/>
    </row>
    <row r="485695" spans="2:4" x14ac:dyDescent="0.3">
      <c r="B485695"/>
      <c r="C485695"/>
      <c r="D485695"/>
    </row>
    <row r="485696" spans="2:4" x14ac:dyDescent="0.3">
      <c r="B485696"/>
      <c r="C485696"/>
      <c r="D485696"/>
    </row>
    <row r="485697" spans="2:4" x14ac:dyDescent="0.3">
      <c r="B485697"/>
      <c r="C485697"/>
      <c r="D485697"/>
    </row>
    <row r="485698" spans="2:4" x14ac:dyDescent="0.3">
      <c r="B485698"/>
      <c r="C485698"/>
      <c r="D485698"/>
    </row>
    <row r="485699" spans="2:4" x14ac:dyDescent="0.3">
      <c r="B485699"/>
      <c r="C485699"/>
      <c r="D485699"/>
    </row>
    <row r="485700" spans="2:4" x14ac:dyDescent="0.3">
      <c r="B485700"/>
      <c r="C485700"/>
      <c r="D485700"/>
    </row>
    <row r="485701" spans="2:4" x14ac:dyDescent="0.3">
      <c r="B485701"/>
      <c r="C485701"/>
      <c r="D485701"/>
    </row>
    <row r="485702" spans="2:4" x14ac:dyDescent="0.3">
      <c r="B485702"/>
      <c r="C485702"/>
      <c r="D485702"/>
    </row>
    <row r="485703" spans="2:4" x14ac:dyDescent="0.3">
      <c r="B485703"/>
      <c r="C485703"/>
      <c r="D485703"/>
    </row>
    <row r="485704" spans="2:4" x14ac:dyDescent="0.3">
      <c r="B485704"/>
      <c r="C485704"/>
      <c r="D485704"/>
    </row>
    <row r="485705" spans="2:4" x14ac:dyDescent="0.3">
      <c r="B485705"/>
      <c r="C485705"/>
      <c r="D485705"/>
    </row>
    <row r="485706" spans="2:4" x14ac:dyDescent="0.3">
      <c r="B485706"/>
      <c r="C485706"/>
      <c r="D485706"/>
    </row>
    <row r="485707" spans="2:4" x14ac:dyDescent="0.3">
      <c r="B485707"/>
      <c r="C485707"/>
      <c r="D485707"/>
    </row>
    <row r="485708" spans="2:4" x14ac:dyDescent="0.3">
      <c r="B485708"/>
      <c r="C485708"/>
      <c r="D485708"/>
    </row>
    <row r="485709" spans="2:4" x14ac:dyDescent="0.3">
      <c r="B485709"/>
      <c r="C485709"/>
      <c r="D485709"/>
    </row>
    <row r="485710" spans="2:4" x14ac:dyDescent="0.3">
      <c r="B485710"/>
      <c r="C485710"/>
      <c r="D485710"/>
    </row>
    <row r="485711" spans="2:4" x14ac:dyDescent="0.3">
      <c r="B485711"/>
      <c r="C485711"/>
      <c r="D485711"/>
    </row>
    <row r="485712" spans="2:4" x14ac:dyDescent="0.3">
      <c r="B485712"/>
      <c r="C485712"/>
      <c r="D485712"/>
    </row>
    <row r="485713" spans="2:4" x14ac:dyDescent="0.3">
      <c r="B485713"/>
      <c r="C485713"/>
      <c r="D485713"/>
    </row>
    <row r="485714" spans="2:4" x14ac:dyDescent="0.3">
      <c r="B485714"/>
      <c r="C485714"/>
      <c r="D485714"/>
    </row>
    <row r="485715" spans="2:4" x14ac:dyDescent="0.3">
      <c r="B485715"/>
      <c r="C485715"/>
      <c r="D485715"/>
    </row>
    <row r="485716" spans="2:4" x14ac:dyDescent="0.3">
      <c r="B485716"/>
      <c r="C485716"/>
      <c r="D485716"/>
    </row>
    <row r="485717" spans="2:4" x14ac:dyDescent="0.3">
      <c r="B485717"/>
      <c r="C485717"/>
      <c r="D485717"/>
    </row>
    <row r="485718" spans="2:4" x14ac:dyDescent="0.3">
      <c r="B485718"/>
      <c r="C485718"/>
      <c r="D485718"/>
    </row>
    <row r="485719" spans="2:4" x14ac:dyDescent="0.3">
      <c r="B485719"/>
      <c r="C485719"/>
      <c r="D485719"/>
    </row>
    <row r="485720" spans="2:4" x14ac:dyDescent="0.3">
      <c r="B485720"/>
      <c r="C485720"/>
      <c r="D485720"/>
    </row>
    <row r="485721" spans="2:4" x14ac:dyDescent="0.3">
      <c r="B485721"/>
      <c r="C485721"/>
      <c r="D485721"/>
    </row>
    <row r="485722" spans="2:4" x14ac:dyDescent="0.3">
      <c r="B485722"/>
      <c r="C485722"/>
      <c r="D485722"/>
    </row>
    <row r="485723" spans="2:4" x14ac:dyDescent="0.3">
      <c r="B485723"/>
      <c r="C485723"/>
      <c r="D485723"/>
    </row>
    <row r="485724" spans="2:4" x14ac:dyDescent="0.3">
      <c r="B485724"/>
      <c r="C485724"/>
      <c r="D485724"/>
    </row>
    <row r="485725" spans="2:4" x14ac:dyDescent="0.3">
      <c r="B485725"/>
      <c r="C485725"/>
      <c r="D485725"/>
    </row>
    <row r="485726" spans="2:4" x14ac:dyDescent="0.3">
      <c r="B485726"/>
      <c r="C485726"/>
      <c r="D485726"/>
    </row>
    <row r="485727" spans="2:4" x14ac:dyDescent="0.3">
      <c r="B485727"/>
      <c r="C485727"/>
      <c r="D485727"/>
    </row>
    <row r="485728" spans="2:4" x14ac:dyDescent="0.3">
      <c r="B485728"/>
      <c r="C485728"/>
      <c r="D485728"/>
    </row>
    <row r="485729" spans="2:4" x14ac:dyDescent="0.3">
      <c r="B485729"/>
      <c r="C485729"/>
      <c r="D485729"/>
    </row>
    <row r="485730" spans="2:4" x14ac:dyDescent="0.3">
      <c r="B485730"/>
      <c r="C485730"/>
      <c r="D485730"/>
    </row>
    <row r="485731" spans="2:4" x14ac:dyDescent="0.3">
      <c r="B485731"/>
      <c r="C485731"/>
      <c r="D485731"/>
    </row>
    <row r="485732" spans="2:4" x14ac:dyDescent="0.3">
      <c r="B485732"/>
      <c r="C485732"/>
      <c r="D485732"/>
    </row>
    <row r="485733" spans="2:4" x14ac:dyDescent="0.3">
      <c r="B485733"/>
      <c r="C485733"/>
      <c r="D485733"/>
    </row>
    <row r="485734" spans="2:4" x14ac:dyDescent="0.3">
      <c r="B485734"/>
      <c r="C485734"/>
      <c r="D485734"/>
    </row>
    <row r="485735" spans="2:4" x14ac:dyDescent="0.3">
      <c r="B485735"/>
      <c r="C485735"/>
      <c r="D485735"/>
    </row>
    <row r="485736" spans="2:4" x14ac:dyDescent="0.3">
      <c r="B485736"/>
      <c r="C485736"/>
      <c r="D485736"/>
    </row>
    <row r="485737" spans="2:4" x14ac:dyDescent="0.3">
      <c r="B485737"/>
      <c r="C485737"/>
      <c r="D485737"/>
    </row>
    <row r="485738" spans="2:4" x14ac:dyDescent="0.3">
      <c r="B485738"/>
      <c r="C485738"/>
      <c r="D485738"/>
    </row>
    <row r="485739" spans="2:4" x14ac:dyDescent="0.3">
      <c r="B485739"/>
      <c r="C485739"/>
      <c r="D485739"/>
    </row>
    <row r="485740" spans="2:4" x14ac:dyDescent="0.3">
      <c r="B485740"/>
      <c r="C485740"/>
      <c r="D485740"/>
    </row>
    <row r="485741" spans="2:4" x14ac:dyDescent="0.3">
      <c r="B485741"/>
      <c r="C485741"/>
      <c r="D485741"/>
    </row>
    <row r="485742" spans="2:4" x14ac:dyDescent="0.3">
      <c r="B485742"/>
      <c r="C485742"/>
      <c r="D485742"/>
    </row>
    <row r="485743" spans="2:4" x14ac:dyDescent="0.3">
      <c r="B485743"/>
      <c r="C485743"/>
      <c r="D485743"/>
    </row>
    <row r="485744" spans="2:4" x14ac:dyDescent="0.3">
      <c r="B485744"/>
      <c r="C485744"/>
      <c r="D485744"/>
    </row>
    <row r="485745" spans="2:4" x14ac:dyDescent="0.3">
      <c r="B485745"/>
      <c r="C485745"/>
      <c r="D485745"/>
    </row>
    <row r="485746" spans="2:4" x14ac:dyDescent="0.3">
      <c r="B485746"/>
      <c r="C485746"/>
      <c r="D485746"/>
    </row>
    <row r="485747" spans="2:4" x14ac:dyDescent="0.3">
      <c r="B485747"/>
      <c r="C485747"/>
      <c r="D485747"/>
    </row>
    <row r="485748" spans="2:4" x14ac:dyDescent="0.3">
      <c r="B485748"/>
      <c r="C485748"/>
      <c r="D485748"/>
    </row>
    <row r="485749" spans="2:4" x14ac:dyDescent="0.3">
      <c r="B485749"/>
      <c r="C485749"/>
      <c r="D485749"/>
    </row>
    <row r="485750" spans="2:4" x14ac:dyDescent="0.3">
      <c r="B485750"/>
      <c r="C485750"/>
      <c r="D485750"/>
    </row>
    <row r="485751" spans="2:4" x14ac:dyDescent="0.3">
      <c r="B485751"/>
      <c r="C485751"/>
      <c r="D485751"/>
    </row>
    <row r="485752" spans="2:4" x14ac:dyDescent="0.3">
      <c r="B485752"/>
      <c r="C485752"/>
      <c r="D485752"/>
    </row>
    <row r="485753" spans="2:4" x14ac:dyDescent="0.3">
      <c r="B485753"/>
      <c r="C485753"/>
      <c r="D485753"/>
    </row>
    <row r="485754" spans="2:4" x14ac:dyDescent="0.3">
      <c r="B485754"/>
      <c r="C485754"/>
      <c r="D485754"/>
    </row>
    <row r="485755" spans="2:4" x14ac:dyDescent="0.3">
      <c r="B485755"/>
      <c r="C485755"/>
      <c r="D485755"/>
    </row>
    <row r="485756" spans="2:4" x14ac:dyDescent="0.3">
      <c r="B485756"/>
      <c r="C485756"/>
      <c r="D485756"/>
    </row>
    <row r="485757" spans="2:4" x14ac:dyDescent="0.3">
      <c r="B485757"/>
      <c r="C485757"/>
      <c r="D485757"/>
    </row>
    <row r="485758" spans="2:4" x14ac:dyDescent="0.3">
      <c r="B485758"/>
      <c r="C485758"/>
      <c r="D485758"/>
    </row>
    <row r="485759" spans="2:4" x14ac:dyDescent="0.3">
      <c r="B485759"/>
      <c r="C485759"/>
      <c r="D485759"/>
    </row>
    <row r="485760" spans="2:4" x14ac:dyDescent="0.3">
      <c r="B485760"/>
      <c r="C485760"/>
      <c r="D485760"/>
    </row>
    <row r="485761" spans="2:4" x14ac:dyDescent="0.3">
      <c r="B485761"/>
      <c r="C485761"/>
      <c r="D485761"/>
    </row>
    <row r="485762" spans="2:4" x14ac:dyDescent="0.3">
      <c r="B485762"/>
      <c r="C485762"/>
      <c r="D485762"/>
    </row>
    <row r="485763" spans="2:4" x14ac:dyDescent="0.3">
      <c r="B485763"/>
      <c r="C485763"/>
      <c r="D485763"/>
    </row>
    <row r="485764" spans="2:4" x14ac:dyDescent="0.3">
      <c r="B485764"/>
      <c r="C485764"/>
      <c r="D485764"/>
    </row>
    <row r="485765" spans="2:4" x14ac:dyDescent="0.3">
      <c r="B485765"/>
      <c r="C485765"/>
      <c r="D485765"/>
    </row>
    <row r="485766" spans="2:4" x14ac:dyDescent="0.3">
      <c r="B485766"/>
      <c r="C485766"/>
      <c r="D485766"/>
    </row>
    <row r="485767" spans="2:4" x14ac:dyDescent="0.3">
      <c r="B485767"/>
      <c r="C485767"/>
      <c r="D485767"/>
    </row>
    <row r="485768" spans="2:4" x14ac:dyDescent="0.3">
      <c r="B485768"/>
      <c r="C485768"/>
      <c r="D485768"/>
    </row>
    <row r="485769" spans="2:4" x14ac:dyDescent="0.3">
      <c r="B485769"/>
      <c r="C485769"/>
      <c r="D485769"/>
    </row>
    <row r="485770" spans="2:4" x14ac:dyDescent="0.3">
      <c r="B485770"/>
      <c r="C485770"/>
      <c r="D485770"/>
    </row>
    <row r="485771" spans="2:4" x14ac:dyDescent="0.3">
      <c r="B485771"/>
      <c r="C485771"/>
      <c r="D485771"/>
    </row>
    <row r="485772" spans="2:4" x14ac:dyDescent="0.3">
      <c r="B485772"/>
      <c r="C485772"/>
      <c r="D485772"/>
    </row>
    <row r="485773" spans="2:4" x14ac:dyDescent="0.3">
      <c r="B485773"/>
      <c r="C485773"/>
      <c r="D485773"/>
    </row>
    <row r="485774" spans="2:4" x14ac:dyDescent="0.3">
      <c r="B485774"/>
      <c r="C485774"/>
      <c r="D485774"/>
    </row>
    <row r="485775" spans="2:4" x14ac:dyDescent="0.3">
      <c r="B485775"/>
      <c r="C485775"/>
      <c r="D485775"/>
    </row>
    <row r="485776" spans="2:4" x14ac:dyDescent="0.3">
      <c r="B485776"/>
      <c r="C485776"/>
      <c r="D485776"/>
    </row>
    <row r="485777" spans="2:4" x14ac:dyDescent="0.3">
      <c r="B485777"/>
      <c r="C485777"/>
      <c r="D485777"/>
    </row>
    <row r="485778" spans="2:4" x14ac:dyDescent="0.3">
      <c r="B485778"/>
      <c r="C485778"/>
      <c r="D485778"/>
    </row>
    <row r="485779" spans="2:4" x14ac:dyDescent="0.3">
      <c r="B485779"/>
      <c r="C485779"/>
      <c r="D485779"/>
    </row>
    <row r="485780" spans="2:4" x14ac:dyDescent="0.3">
      <c r="B485780"/>
      <c r="C485780"/>
      <c r="D485780"/>
    </row>
    <row r="485781" spans="2:4" x14ac:dyDescent="0.3">
      <c r="B485781"/>
      <c r="C485781"/>
      <c r="D485781"/>
    </row>
    <row r="485782" spans="2:4" x14ac:dyDescent="0.3">
      <c r="B485782"/>
      <c r="C485782"/>
      <c r="D485782"/>
    </row>
    <row r="485783" spans="2:4" x14ac:dyDescent="0.3">
      <c r="B485783"/>
      <c r="C485783"/>
      <c r="D485783"/>
    </row>
    <row r="485784" spans="2:4" x14ac:dyDescent="0.3">
      <c r="B485784"/>
      <c r="C485784"/>
      <c r="D485784"/>
    </row>
    <row r="485785" spans="2:4" x14ac:dyDescent="0.3">
      <c r="B485785"/>
      <c r="C485785"/>
      <c r="D485785"/>
    </row>
    <row r="485786" spans="2:4" x14ac:dyDescent="0.3">
      <c r="B485786"/>
      <c r="C485786"/>
      <c r="D485786"/>
    </row>
    <row r="485787" spans="2:4" x14ac:dyDescent="0.3">
      <c r="B485787"/>
      <c r="C485787"/>
      <c r="D485787"/>
    </row>
    <row r="485788" spans="2:4" x14ac:dyDescent="0.3">
      <c r="B485788"/>
      <c r="C485788"/>
      <c r="D485788"/>
    </row>
    <row r="485789" spans="2:4" x14ac:dyDescent="0.3">
      <c r="B485789"/>
      <c r="C485789"/>
      <c r="D485789"/>
    </row>
    <row r="485790" spans="2:4" x14ac:dyDescent="0.3">
      <c r="B485790"/>
      <c r="C485790"/>
      <c r="D485790"/>
    </row>
    <row r="485791" spans="2:4" x14ac:dyDescent="0.3">
      <c r="B485791"/>
      <c r="C485791"/>
      <c r="D485791"/>
    </row>
    <row r="485792" spans="2:4" x14ac:dyDescent="0.3">
      <c r="B485792"/>
      <c r="C485792"/>
      <c r="D485792"/>
    </row>
    <row r="485793" spans="2:4" x14ac:dyDescent="0.3">
      <c r="B485793"/>
      <c r="C485793"/>
      <c r="D485793"/>
    </row>
    <row r="485794" spans="2:4" x14ac:dyDescent="0.3">
      <c r="B485794"/>
      <c r="C485794"/>
      <c r="D485794"/>
    </row>
    <row r="485795" spans="2:4" x14ac:dyDescent="0.3">
      <c r="B485795"/>
      <c r="C485795"/>
      <c r="D485795"/>
    </row>
    <row r="485796" spans="2:4" x14ac:dyDescent="0.3">
      <c r="B485796"/>
      <c r="C485796"/>
      <c r="D485796"/>
    </row>
    <row r="485797" spans="2:4" x14ac:dyDescent="0.3">
      <c r="B485797"/>
      <c r="C485797"/>
      <c r="D485797"/>
    </row>
    <row r="485798" spans="2:4" x14ac:dyDescent="0.3">
      <c r="B485798"/>
      <c r="C485798"/>
      <c r="D485798"/>
    </row>
    <row r="485799" spans="2:4" x14ac:dyDescent="0.3">
      <c r="B485799"/>
      <c r="C485799"/>
      <c r="D485799"/>
    </row>
    <row r="485800" spans="2:4" x14ac:dyDescent="0.3">
      <c r="B485800"/>
      <c r="C485800"/>
      <c r="D485800"/>
    </row>
    <row r="485801" spans="2:4" x14ac:dyDescent="0.3">
      <c r="B485801"/>
      <c r="C485801"/>
      <c r="D485801"/>
    </row>
    <row r="485802" spans="2:4" x14ac:dyDescent="0.3">
      <c r="B485802"/>
      <c r="C485802"/>
      <c r="D485802"/>
    </row>
    <row r="485803" spans="2:4" x14ac:dyDescent="0.3">
      <c r="B485803"/>
      <c r="C485803"/>
      <c r="D485803"/>
    </row>
    <row r="485804" spans="2:4" x14ac:dyDescent="0.3">
      <c r="B485804"/>
      <c r="C485804"/>
      <c r="D485804"/>
    </row>
    <row r="485805" spans="2:4" x14ac:dyDescent="0.3">
      <c r="B485805"/>
      <c r="C485805"/>
      <c r="D485805"/>
    </row>
    <row r="485806" spans="2:4" x14ac:dyDescent="0.3">
      <c r="B485806"/>
      <c r="C485806"/>
      <c r="D485806"/>
    </row>
    <row r="485807" spans="2:4" x14ac:dyDescent="0.3">
      <c r="B485807"/>
      <c r="C485807"/>
      <c r="D485807"/>
    </row>
    <row r="485808" spans="2:4" x14ac:dyDescent="0.3">
      <c r="B485808"/>
      <c r="C485808"/>
      <c r="D485808"/>
    </row>
    <row r="485809" spans="2:4" x14ac:dyDescent="0.3">
      <c r="B485809"/>
      <c r="C485809"/>
      <c r="D485809"/>
    </row>
    <row r="485810" spans="2:4" x14ac:dyDescent="0.3">
      <c r="B485810"/>
      <c r="C485810"/>
      <c r="D485810"/>
    </row>
    <row r="485811" spans="2:4" x14ac:dyDescent="0.3">
      <c r="B485811"/>
      <c r="C485811"/>
      <c r="D485811"/>
    </row>
    <row r="485812" spans="2:4" x14ac:dyDescent="0.3">
      <c r="B485812"/>
      <c r="C485812"/>
      <c r="D485812"/>
    </row>
    <row r="485813" spans="2:4" x14ac:dyDescent="0.3">
      <c r="B485813"/>
      <c r="C485813"/>
      <c r="D485813"/>
    </row>
    <row r="485814" spans="2:4" x14ac:dyDescent="0.3">
      <c r="B485814"/>
      <c r="C485814"/>
      <c r="D485814"/>
    </row>
    <row r="485815" spans="2:4" x14ac:dyDescent="0.3">
      <c r="B485815"/>
      <c r="C485815"/>
      <c r="D485815"/>
    </row>
    <row r="485816" spans="2:4" x14ac:dyDescent="0.3">
      <c r="B485816"/>
      <c r="C485816"/>
      <c r="D485816"/>
    </row>
    <row r="485817" spans="2:4" x14ac:dyDescent="0.3">
      <c r="B485817"/>
      <c r="C485817"/>
      <c r="D485817"/>
    </row>
    <row r="485818" spans="2:4" x14ac:dyDescent="0.3">
      <c r="B485818"/>
      <c r="C485818"/>
      <c r="D485818"/>
    </row>
    <row r="485819" spans="2:4" x14ac:dyDescent="0.3">
      <c r="B485819"/>
      <c r="C485819"/>
      <c r="D485819"/>
    </row>
    <row r="485820" spans="2:4" x14ac:dyDescent="0.3">
      <c r="B485820"/>
      <c r="C485820"/>
      <c r="D485820"/>
    </row>
    <row r="485821" spans="2:4" x14ac:dyDescent="0.3">
      <c r="B485821"/>
      <c r="C485821"/>
      <c r="D485821"/>
    </row>
    <row r="485822" spans="2:4" x14ac:dyDescent="0.3">
      <c r="B485822"/>
      <c r="C485822"/>
      <c r="D485822"/>
    </row>
    <row r="485823" spans="2:4" x14ac:dyDescent="0.3">
      <c r="B485823"/>
      <c r="C485823"/>
      <c r="D485823"/>
    </row>
    <row r="485824" spans="2:4" x14ac:dyDescent="0.3">
      <c r="B485824"/>
      <c r="C485824"/>
      <c r="D485824"/>
    </row>
    <row r="485825" spans="2:4" x14ac:dyDescent="0.3">
      <c r="B485825"/>
      <c r="C485825"/>
      <c r="D485825"/>
    </row>
    <row r="485826" spans="2:4" x14ac:dyDescent="0.3">
      <c r="B485826"/>
      <c r="C485826"/>
      <c r="D485826"/>
    </row>
    <row r="485827" spans="2:4" x14ac:dyDescent="0.3">
      <c r="B485827"/>
      <c r="C485827"/>
      <c r="D485827"/>
    </row>
    <row r="485828" spans="2:4" x14ac:dyDescent="0.3">
      <c r="B485828"/>
      <c r="C485828"/>
      <c r="D485828"/>
    </row>
    <row r="485829" spans="2:4" x14ac:dyDescent="0.3">
      <c r="B485829"/>
      <c r="C485829"/>
      <c r="D485829"/>
    </row>
    <row r="485830" spans="2:4" x14ac:dyDescent="0.3">
      <c r="B485830"/>
      <c r="C485830"/>
      <c r="D485830"/>
    </row>
    <row r="485831" spans="2:4" x14ac:dyDescent="0.3">
      <c r="B485831"/>
      <c r="C485831"/>
      <c r="D485831"/>
    </row>
    <row r="485832" spans="2:4" x14ac:dyDescent="0.3">
      <c r="B485832"/>
      <c r="C485832"/>
      <c r="D485832"/>
    </row>
    <row r="485833" spans="2:4" x14ac:dyDescent="0.3">
      <c r="B485833"/>
      <c r="C485833"/>
      <c r="D485833"/>
    </row>
    <row r="485834" spans="2:4" x14ac:dyDescent="0.3">
      <c r="B485834"/>
      <c r="C485834"/>
      <c r="D485834"/>
    </row>
    <row r="485835" spans="2:4" x14ac:dyDescent="0.3">
      <c r="B485835"/>
      <c r="C485835"/>
      <c r="D485835"/>
    </row>
    <row r="485836" spans="2:4" x14ac:dyDescent="0.3">
      <c r="B485836"/>
      <c r="C485836"/>
      <c r="D485836"/>
    </row>
    <row r="485837" spans="2:4" x14ac:dyDescent="0.3">
      <c r="B485837"/>
      <c r="C485837"/>
      <c r="D485837"/>
    </row>
    <row r="485838" spans="2:4" x14ac:dyDescent="0.3">
      <c r="B485838"/>
      <c r="C485838"/>
      <c r="D485838"/>
    </row>
    <row r="485839" spans="2:4" x14ac:dyDescent="0.3">
      <c r="B485839"/>
      <c r="C485839"/>
      <c r="D485839"/>
    </row>
    <row r="485840" spans="2:4" x14ac:dyDescent="0.3">
      <c r="B485840"/>
      <c r="C485840"/>
      <c r="D485840"/>
    </row>
    <row r="485841" spans="2:4" x14ac:dyDescent="0.3">
      <c r="B485841"/>
      <c r="C485841"/>
      <c r="D485841"/>
    </row>
    <row r="485842" spans="2:4" x14ac:dyDescent="0.3">
      <c r="B485842"/>
      <c r="C485842"/>
      <c r="D485842"/>
    </row>
    <row r="485843" spans="2:4" x14ac:dyDescent="0.3">
      <c r="B485843"/>
      <c r="C485843"/>
      <c r="D485843"/>
    </row>
    <row r="485844" spans="2:4" x14ac:dyDescent="0.3">
      <c r="B485844"/>
      <c r="C485844"/>
      <c r="D485844"/>
    </row>
    <row r="485845" spans="2:4" x14ac:dyDescent="0.3">
      <c r="B485845"/>
      <c r="C485845"/>
      <c r="D485845"/>
    </row>
    <row r="485846" spans="2:4" x14ac:dyDescent="0.3">
      <c r="B485846"/>
      <c r="C485846"/>
      <c r="D485846"/>
    </row>
    <row r="485847" spans="2:4" x14ac:dyDescent="0.3">
      <c r="B485847"/>
      <c r="C485847"/>
      <c r="D485847"/>
    </row>
    <row r="485848" spans="2:4" x14ac:dyDescent="0.3">
      <c r="B485848"/>
      <c r="C485848"/>
      <c r="D485848"/>
    </row>
    <row r="485849" spans="2:4" x14ac:dyDescent="0.3">
      <c r="B485849"/>
      <c r="C485849"/>
      <c r="D485849"/>
    </row>
    <row r="485850" spans="2:4" x14ac:dyDescent="0.3">
      <c r="B485850"/>
      <c r="C485850"/>
      <c r="D485850"/>
    </row>
    <row r="485851" spans="2:4" x14ac:dyDescent="0.3">
      <c r="B485851"/>
      <c r="C485851"/>
      <c r="D485851"/>
    </row>
    <row r="485852" spans="2:4" x14ac:dyDescent="0.3">
      <c r="B485852"/>
      <c r="C485852"/>
      <c r="D485852"/>
    </row>
    <row r="485853" spans="2:4" x14ac:dyDescent="0.3">
      <c r="B485853"/>
      <c r="C485853"/>
      <c r="D485853"/>
    </row>
    <row r="485854" spans="2:4" x14ac:dyDescent="0.3">
      <c r="B485854"/>
      <c r="C485854"/>
      <c r="D485854"/>
    </row>
    <row r="485855" spans="2:4" x14ac:dyDescent="0.3">
      <c r="B485855"/>
      <c r="C485855"/>
      <c r="D485855"/>
    </row>
    <row r="485856" spans="2:4" x14ac:dyDescent="0.3">
      <c r="B485856"/>
      <c r="C485856"/>
      <c r="D485856"/>
    </row>
    <row r="485857" spans="2:4" x14ac:dyDescent="0.3">
      <c r="B485857"/>
      <c r="C485857"/>
      <c r="D485857"/>
    </row>
    <row r="485858" spans="2:4" x14ac:dyDescent="0.3">
      <c r="B485858"/>
      <c r="C485858"/>
      <c r="D485858"/>
    </row>
    <row r="485859" spans="2:4" x14ac:dyDescent="0.3">
      <c r="B485859"/>
      <c r="C485859"/>
      <c r="D485859"/>
    </row>
    <row r="485860" spans="2:4" x14ac:dyDescent="0.3">
      <c r="B485860"/>
      <c r="C485860"/>
      <c r="D485860"/>
    </row>
    <row r="485861" spans="2:4" x14ac:dyDescent="0.3">
      <c r="B485861"/>
      <c r="C485861"/>
      <c r="D485861"/>
    </row>
    <row r="485862" spans="2:4" x14ac:dyDescent="0.3">
      <c r="B485862"/>
      <c r="C485862"/>
      <c r="D485862"/>
    </row>
    <row r="485863" spans="2:4" x14ac:dyDescent="0.3">
      <c r="B485863"/>
      <c r="C485863"/>
      <c r="D485863"/>
    </row>
    <row r="485864" spans="2:4" x14ac:dyDescent="0.3">
      <c r="B485864"/>
      <c r="C485864"/>
      <c r="D485864"/>
    </row>
    <row r="485865" spans="2:4" x14ac:dyDescent="0.3">
      <c r="B485865"/>
      <c r="C485865"/>
      <c r="D485865"/>
    </row>
    <row r="485866" spans="2:4" x14ac:dyDescent="0.3">
      <c r="B485866"/>
      <c r="C485866"/>
      <c r="D485866"/>
    </row>
    <row r="485867" spans="2:4" x14ac:dyDescent="0.3">
      <c r="B485867"/>
      <c r="C485867"/>
      <c r="D485867"/>
    </row>
    <row r="485868" spans="2:4" x14ac:dyDescent="0.3">
      <c r="B485868"/>
      <c r="C485868"/>
      <c r="D485868"/>
    </row>
    <row r="485869" spans="2:4" x14ac:dyDescent="0.3">
      <c r="B485869"/>
      <c r="C485869"/>
      <c r="D485869"/>
    </row>
    <row r="485870" spans="2:4" x14ac:dyDescent="0.3">
      <c r="B485870"/>
      <c r="C485870"/>
      <c r="D485870"/>
    </row>
    <row r="485871" spans="2:4" x14ac:dyDescent="0.3">
      <c r="B485871"/>
      <c r="C485871"/>
      <c r="D485871"/>
    </row>
    <row r="485872" spans="2:4" x14ac:dyDescent="0.3">
      <c r="B485872"/>
      <c r="C485872"/>
      <c r="D485872"/>
    </row>
    <row r="485873" spans="2:4" x14ac:dyDescent="0.3">
      <c r="B485873"/>
      <c r="C485873"/>
      <c r="D485873"/>
    </row>
    <row r="485874" spans="2:4" x14ac:dyDescent="0.3">
      <c r="B485874"/>
      <c r="C485874"/>
      <c r="D485874"/>
    </row>
    <row r="485875" spans="2:4" x14ac:dyDescent="0.3">
      <c r="B485875"/>
      <c r="C485875"/>
      <c r="D485875"/>
    </row>
    <row r="485876" spans="2:4" x14ac:dyDescent="0.3">
      <c r="B485876"/>
      <c r="C485876"/>
      <c r="D485876"/>
    </row>
    <row r="485877" spans="2:4" x14ac:dyDescent="0.3">
      <c r="B485877"/>
      <c r="C485877"/>
      <c r="D485877"/>
    </row>
    <row r="485878" spans="2:4" x14ac:dyDescent="0.3">
      <c r="B485878"/>
      <c r="C485878"/>
      <c r="D485878"/>
    </row>
    <row r="485879" spans="2:4" x14ac:dyDescent="0.3">
      <c r="B485879"/>
      <c r="C485879"/>
      <c r="D485879"/>
    </row>
    <row r="485880" spans="2:4" x14ac:dyDescent="0.3">
      <c r="B485880"/>
      <c r="C485880"/>
      <c r="D485880"/>
    </row>
    <row r="485881" spans="2:4" x14ac:dyDescent="0.3">
      <c r="B485881"/>
      <c r="C485881"/>
      <c r="D485881"/>
    </row>
    <row r="485882" spans="2:4" x14ac:dyDescent="0.3">
      <c r="B485882"/>
      <c r="C485882"/>
      <c r="D485882"/>
    </row>
    <row r="485883" spans="2:4" x14ac:dyDescent="0.3">
      <c r="B485883"/>
      <c r="C485883"/>
      <c r="D485883"/>
    </row>
    <row r="485884" spans="2:4" x14ac:dyDescent="0.3">
      <c r="B485884"/>
      <c r="C485884"/>
      <c r="D485884"/>
    </row>
    <row r="485885" spans="2:4" x14ac:dyDescent="0.3">
      <c r="B485885"/>
      <c r="C485885"/>
      <c r="D485885"/>
    </row>
    <row r="485886" spans="2:4" x14ac:dyDescent="0.3">
      <c r="B485886"/>
      <c r="C485886"/>
      <c r="D485886"/>
    </row>
    <row r="485887" spans="2:4" x14ac:dyDescent="0.3">
      <c r="B485887"/>
      <c r="C485887"/>
      <c r="D485887"/>
    </row>
    <row r="485888" spans="2:4" x14ac:dyDescent="0.3">
      <c r="B485888"/>
      <c r="C485888"/>
      <c r="D485888"/>
    </row>
    <row r="485889" spans="2:4" x14ac:dyDescent="0.3">
      <c r="B485889"/>
      <c r="C485889"/>
      <c r="D485889"/>
    </row>
    <row r="485890" spans="2:4" x14ac:dyDescent="0.3">
      <c r="B485890"/>
      <c r="C485890"/>
      <c r="D485890"/>
    </row>
    <row r="485891" spans="2:4" x14ac:dyDescent="0.3">
      <c r="B485891"/>
      <c r="C485891"/>
      <c r="D485891"/>
    </row>
    <row r="485892" spans="2:4" x14ac:dyDescent="0.3">
      <c r="B485892"/>
      <c r="C485892"/>
      <c r="D485892"/>
    </row>
    <row r="485893" spans="2:4" x14ac:dyDescent="0.3">
      <c r="B485893"/>
      <c r="C485893"/>
      <c r="D485893"/>
    </row>
    <row r="485894" spans="2:4" x14ac:dyDescent="0.3">
      <c r="B485894"/>
      <c r="C485894"/>
      <c r="D485894"/>
    </row>
    <row r="485895" spans="2:4" x14ac:dyDescent="0.3">
      <c r="B485895"/>
      <c r="C485895"/>
      <c r="D485895"/>
    </row>
    <row r="485896" spans="2:4" x14ac:dyDescent="0.3">
      <c r="B485896"/>
      <c r="C485896"/>
      <c r="D485896"/>
    </row>
    <row r="485897" spans="2:4" x14ac:dyDescent="0.3">
      <c r="B485897"/>
      <c r="C485897"/>
      <c r="D485897"/>
    </row>
    <row r="485898" spans="2:4" x14ac:dyDescent="0.3">
      <c r="B485898"/>
      <c r="C485898"/>
      <c r="D485898"/>
    </row>
    <row r="485899" spans="2:4" x14ac:dyDescent="0.3">
      <c r="B485899"/>
      <c r="C485899"/>
      <c r="D485899"/>
    </row>
    <row r="485900" spans="2:4" x14ac:dyDescent="0.3">
      <c r="B485900"/>
      <c r="C485900"/>
      <c r="D485900"/>
    </row>
    <row r="485901" spans="2:4" x14ac:dyDescent="0.3">
      <c r="B485901"/>
      <c r="C485901"/>
      <c r="D485901"/>
    </row>
    <row r="485902" spans="2:4" x14ac:dyDescent="0.3">
      <c r="B485902"/>
      <c r="C485902"/>
      <c r="D485902"/>
    </row>
    <row r="485903" spans="2:4" x14ac:dyDescent="0.3">
      <c r="B485903"/>
      <c r="C485903"/>
      <c r="D485903"/>
    </row>
    <row r="485904" spans="2:4" x14ac:dyDescent="0.3">
      <c r="B485904"/>
      <c r="C485904"/>
      <c r="D485904"/>
    </row>
    <row r="485905" spans="2:4" x14ac:dyDescent="0.3">
      <c r="B485905"/>
      <c r="C485905"/>
      <c r="D485905"/>
    </row>
    <row r="485906" spans="2:4" x14ac:dyDescent="0.3">
      <c r="B485906"/>
      <c r="C485906"/>
      <c r="D485906"/>
    </row>
    <row r="485907" spans="2:4" x14ac:dyDescent="0.3">
      <c r="B485907"/>
      <c r="C485907"/>
      <c r="D485907"/>
    </row>
    <row r="485908" spans="2:4" x14ac:dyDescent="0.3">
      <c r="B485908"/>
      <c r="C485908"/>
      <c r="D485908"/>
    </row>
    <row r="485909" spans="2:4" x14ac:dyDescent="0.3">
      <c r="B485909"/>
      <c r="C485909"/>
      <c r="D485909"/>
    </row>
    <row r="485910" spans="2:4" x14ac:dyDescent="0.3">
      <c r="B485910"/>
      <c r="C485910"/>
      <c r="D485910"/>
    </row>
    <row r="485911" spans="2:4" x14ac:dyDescent="0.3">
      <c r="B485911"/>
      <c r="C485911"/>
      <c r="D485911"/>
    </row>
    <row r="485912" spans="2:4" x14ac:dyDescent="0.3">
      <c r="B485912"/>
      <c r="C485912"/>
      <c r="D485912"/>
    </row>
    <row r="485913" spans="2:4" x14ac:dyDescent="0.3">
      <c r="B485913"/>
      <c r="C485913"/>
      <c r="D485913"/>
    </row>
    <row r="485914" spans="2:4" x14ac:dyDescent="0.3">
      <c r="B485914"/>
      <c r="C485914"/>
      <c r="D485914"/>
    </row>
    <row r="485915" spans="2:4" x14ac:dyDescent="0.3">
      <c r="B485915"/>
      <c r="C485915"/>
      <c r="D485915"/>
    </row>
    <row r="485916" spans="2:4" x14ac:dyDescent="0.3">
      <c r="B485916"/>
      <c r="C485916"/>
      <c r="D485916"/>
    </row>
    <row r="485917" spans="2:4" x14ac:dyDescent="0.3">
      <c r="B485917"/>
      <c r="C485917"/>
      <c r="D485917"/>
    </row>
    <row r="485918" spans="2:4" x14ac:dyDescent="0.3">
      <c r="B485918"/>
      <c r="C485918"/>
      <c r="D485918"/>
    </row>
    <row r="485919" spans="2:4" x14ac:dyDescent="0.3">
      <c r="B485919"/>
      <c r="C485919"/>
      <c r="D485919"/>
    </row>
    <row r="485920" spans="2:4" x14ac:dyDescent="0.3">
      <c r="B485920"/>
      <c r="C485920"/>
      <c r="D485920"/>
    </row>
    <row r="485921" spans="2:4" x14ac:dyDescent="0.3">
      <c r="B485921"/>
      <c r="C485921"/>
      <c r="D485921"/>
    </row>
    <row r="485922" spans="2:4" x14ac:dyDescent="0.3">
      <c r="B485922"/>
      <c r="C485922"/>
      <c r="D485922"/>
    </row>
    <row r="485923" spans="2:4" x14ac:dyDescent="0.3">
      <c r="B485923"/>
      <c r="C485923"/>
      <c r="D485923"/>
    </row>
    <row r="485924" spans="2:4" x14ac:dyDescent="0.3">
      <c r="B485924"/>
      <c r="C485924"/>
      <c r="D485924"/>
    </row>
    <row r="485925" spans="2:4" x14ac:dyDescent="0.3">
      <c r="B485925"/>
      <c r="C485925"/>
      <c r="D485925"/>
    </row>
    <row r="485926" spans="2:4" x14ac:dyDescent="0.3">
      <c r="B485926"/>
      <c r="C485926"/>
      <c r="D485926"/>
    </row>
    <row r="485927" spans="2:4" x14ac:dyDescent="0.3">
      <c r="B485927"/>
      <c r="C485927"/>
      <c r="D485927"/>
    </row>
    <row r="485928" spans="2:4" x14ac:dyDescent="0.3">
      <c r="B485928"/>
      <c r="C485928"/>
      <c r="D485928"/>
    </row>
    <row r="485929" spans="2:4" x14ac:dyDescent="0.3">
      <c r="B485929"/>
      <c r="C485929"/>
      <c r="D485929"/>
    </row>
    <row r="485930" spans="2:4" x14ac:dyDescent="0.3">
      <c r="B485930"/>
      <c r="C485930"/>
      <c r="D485930"/>
    </row>
    <row r="485931" spans="2:4" x14ac:dyDescent="0.3">
      <c r="B485931"/>
      <c r="C485931"/>
      <c r="D485931"/>
    </row>
    <row r="485932" spans="2:4" x14ac:dyDescent="0.3">
      <c r="B485932"/>
      <c r="C485932"/>
      <c r="D485932"/>
    </row>
    <row r="485933" spans="2:4" x14ac:dyDescent="0.3">
      <c r="B485933"/>
      <c r="C485933"/>
      <c r="D485933"/>
    </row>
    <row r="485934" spans="2:4" x14ac:dyDescent="0.3">
      <c r="B485934"/>
      <c r="C485934"/>
      <c r="D485934"/>
    </row>
    <row r="485935" spans="2:4" x14ac:dyDescent="0.3">
      <c r="B485935"/>
      <c r="C485935"/>
      <c r="D485935"/>
    </row>
    <row r="485936" spans="2:4" x14ac:dyDescent="0.3">
      <c r="B485936"/>
      <c r="C485936"/>
      <c r="D485936"/>
    </row>
    <row r="485937" spans="2:4" x14ac:dyDescent="0.3">
      <c r="B485937"/>
      <c r="C485937"/>
      <c r="D485937"/>
    </row>
    <row r="485938" spans="2:4" x14ac:dyDescent="0.3">
      <c r="B485938"/>
      <c r="C485938"/>
      <c r="D485938"/>
    </row>
    <row r="485939" spans="2:4" x14ac:dyDescent="0.3">
      <c r="B485939"/>
      <c r="C485939"/>
      <c r="D485939"/>
    </row>
    <row r="485940" spans="2:4" x14ac:dyDescent="0.3">
      <c r="B485940"/>
      <c r="C485940"/>
      <c r="D485940"/>
    </row>
    <row r="485941" spans="2:4" x14ac:dyDescent="0.3">
      <c r="B485941"/>
      <c r="C485941"/>
      <c r="D485941"/>
    </row>
    <row r="485942" spans="2:4" x14ac:dyDescent="0.3">
      <c r="B485942"/>
      <c r="C485942"/>
      <c r="D485942"/>
    </row>
    <row r="485943" spans="2:4" x14ac:dyDescent="0.3">
      <c r="B485943"/>
      <c r="C485943"/>
      <c r="D485943"/>
    </row>
    <row r="485944" spans="2:4" x14ac:dyDescent="0.3">
      <c r="B485944"/>
      <c r="C485944"/>
      <c r="D485944"/>
    </row>
    <row r="485945" spans="2:4" x14ac:dyDescent="0.3">
      <c r="B485945"/>
      <c r="C485945"/>
      <c r="D485945"/>
    </row>
    <row r="485946" spans="2:4" x14ac:dyDescent="0.3">
      <c r="B485946"/>
      <c r="C485946"/>
      <c r="D485946"/>
    </row>
    <row r="485947" spans="2:4" x14ac:dyDescent="0.3">
      <c r="B485947"/>
      <c r="C485947"/>
      <c r="D485947"/>
    </row>
    <row r="485948" spans="2:4" x14ac:dyDescent="0.3">
      <c r="B485948"/>
      <c r="C485948"/>
      <c r="D485948"/>
    </row>
    <row r="485949" spans="2:4" x14ac:dyDescent="0.3">
      <c r="B485949"/>
      <c r="C485949"/>
      <c r="D485949"/>
    </row>
    <row r="485950" spans="2:4" x14ac:dyDescent="0.3">
      <c r="B485950"/>
      <c r="C485950"/>
      <c r="D485950"/>
    </row>
    <row r="485951" spans="2:4" x14ac:dyDescent="0.3">
      <c r="B485951"/>
      <c r="C485951"/>
      <c r="D485951"/>
    </row>
    <row r="485952" spans="2:4" x14ac:dyDescent="0.3">
      <c r="B485952"/>
      <c r="C485952"/>
      <c r="D485952"/>
    </row>
    <row r="485953" spans="2:4" x14ac:dyDescent="0.3">
      <c r="B485953"/>
      <c r="C485953"/>
      <c r="D485953"/>
    </row>
    <row r="485954" spans="2:4" x14ac:dyDescent="0.3">
      <c r="B485954"/>
      <c r="C485954"/>
      <c r="D485954"/>
    </row>
    <row r="485955" spans="2:4" x14ac:dyDescent="0.3">
      <c r="B485955"/>
      <c r="C485955"/>
      <c r="D485955"/>
    </row>
    <row r="485956" spans="2:4" x14ac:dyDescent="0.3">
      <c r="B485956"/>
      <c r="C485956"/>
      <c r="D485956"/>
    </row>
    <row r="485957" spans="2:4" x14ac:dyDescent="0.3">
      <c r="B485957"/>
      <c r="C485957"/>
      <c r="D485957"/>
    </row>
    <row r="485958" spans="2:4" x14ac:dyDescent="0.3">
      <c r="B485958"/>
      <c r="C485958"/>
      <c r="D485958"/>
    </row>
    <row r="485959" spans="2:4" x14ac:dyDescent="0.3">
      <c r="B485959"/>
      <c r="C485959"/>
      <c r="D485959"/>
    </row>
    <row r="485960" spans="2:4" x14ac:dyDescent="0.3">
      <c r="B485960"/>
      <c r="C485960"/>
      <c r="D485960"/>
    </row>
    <row r="485961" spans="2:4" x14ac:dyDescent="0.3">
      <c r="B485961"/>
      <c r="C485961"/>
      <c r="D485961"/>
    </row>
    <row r="485962" spans="2:4" x14ac:dyDescent="0.3">
      <c r="B485962"/>
      <c r="C485962"/>
      <c r="D485962"/>
    </row>
    <row r="485963" spans="2:4" x14ac:dyDescent="0.3">
      <c r="B485963"/>
      <c r="C485963"/>
      <c r="D485963"/>
    </row>
    <row r="485964" spans="2:4" x14ac:dyDescent="0.3">
      <c r="B485964"/>
      <c r="C485964"/>
      <c r="D485964"/>
    </row>
    <row r="485965" spans="2:4" x14ac:dyDescent="0.3">
      <c r="B485965"/>
      <c r="C485965"/>
      <c r="D485965"/>
    </row>
    <row r="485966" spans="2:4" x14ac:dyDescent="0.3">
      <c r="B485966"/>
      <c r="C485966"/>
      <c r="D485966"/>
    </row>
    <row r="485967" spans="2:4" x14ac:dyDescent="0.3">
      <c r="B485967"/>
      <c r="C485967"/>
      <c r="D485967"/>
    </row>
    <row r="485968" spans="2:4" x14ac:dyDescent="0.3">
      <c r="B485968"/>
      <c r="C485968"/>
      <c r="D485968"/>
    </row>
    <row r="485969" spans="2:4" x14ac:dyDescent="0.3">
      <c r="B485969"/>
      <c r="C485969"/>
      <c r="D485969"/>
    </row>
    <row r="485970" spans="2:4" x14ac:dyDescent="0.3">
      <c r="B485970"/>
      <c r="C485970"/>
      <c r="D485970"/>
    </row>
    <row r="485971" spans="2:4" x14ac:dyDescent="0.3">
      <c r="B485971"/>
      <c r="C485971"/>
      <c r="D485971"/>
    </row>
    <row r="485972" spans="2:4" x14ac:dyDescent="0.3">
      <c r="B485972"/>
      <c r="C485972"/>
      <c r="D485972"/>
    </row>
    <row r="485973" spans="2:4" x14ac:dyDescent="0.3">
      <c r="B485973"/>
      <c r="C485973"/>
      <c r="D485973"/>
    </row>
    <row r="485974" spans="2:4" x14ac:dyDescent="0.3">
      <c r="B485974"/>
      <c r="C485974"/>
      <c r="D485974"/>
    </row>
    <row r="485975" spans="2:4" x14ac:dyDescent="0.3">
      <c r="B485975"/>
      <c r="C485975"/>
      <c r="D485975"/>
    </row>
    <row r="485976" spans="2:4" x14ac:dyDescent="0.3">
      <c r="B485976"/>
      <c r="C485976"/>
      <c r="D485976"/>
    </row>
    <row r="485977" spans="2:4" x14ac:dyDescent="0.3">
      <c r="B485977"/>
      <c r="C485977"/>
      <c r="D485977"/>
    </row>
    <row r="485978" spans="2:4" x14ac:dyDescent="0.3">
      <c r="B485978"/>
      <c r="C485978"/>
      <c r="D485978"/>
    </row>
    <row r="485979" spans="2:4" x14ac:dyDescent="0.3">
      <c r="B485979"/>
      <c r="C485979"/>
      <c r="D485979"/>
    </row>
    <row r="485980" spans="2:4" x14ac:dyDescent="0.3">
      <c r="B485980"/>
      <c r="C485980"/>
      <c r="D485980"/>
    </row>
    <row r="485981" spans="2:4" x14ac:dyDescent="0.3">
      <c r="B485981"/>
      <c r="C485981"/>
      <c r="D485981"/>
    </row>
    <row r="485982" spans="2:4" x14ac:dyDescent="0.3">
      <c r="B485982"/>
      <c r="C485982"/>
      <c r="D485982"/>
    </row>
    <row r="485983" spans="2:4" x14ac:dyDescent="0.3">
      <c r="B485983"/>
      <c r="C485983"/>
      <c r="D485983"/>
    </row>
    <row r="485984" spans="2:4" x14ac:dyDescent="0.3">
      <c r="B485984"/>
      <c r="C485984"/>
      <c r="D485984"/>
    </row>
    <row r="485985" spans="2:4" x14ac:dyDescent="0.3">
      <c r="B485985"/>
      <c r="C485985"/>
      <c r="D485985"/>
    </row>
    <row r="485986" spans="2:4" x14ac:dyDescent="0.3">
      <c r="B485986"/>
      <c r="C485986"/>
      <c r="D485986"/>
    </row>
    <row r="485987" spans="2:4" x14ac:dyDescent="0.3">
      <c r="B485987"/>
      <c r="C485987"/>
      <c r="D485987"/>
    </row>
    <row r="485988" spans="2:4" x14ac:dyDescent="0.3">
      <c r="B485988"/>
      <c r="C485988"/>
      <c r="D485988"/>
    </row>
    <row r="485989" spans="2:4" x14ac:dyDescent="0.3">
      <c r="B485989"/>
      <c r="C485989"/>
      <c r="D485989"/>
    </row>
    <row r="485990" spans="2:4" x14ac:dyDescent="0.3">
      <c r="B485990"/>
      <c r="C485990"/>
      <c r="D485990"/>
    </row>
    <row r="485991" spans="2:4" x14ac:dyDescent="0.3">
      <c r="B485991"/>
      <c r="C485991"/>
      <c r="D485991"/>
    </row>
    <row r="485992" spans="2:4" x14ac:dyDescent="0.3">
      <c r="B485992"/>
      <c r="C485992"/>
      <c r="D485992"/>
    </row>
    <row r="485993" spans="2:4" x14ac:dyDescent="0.3">
      <c r="B485993"/>
      <c r="C485993"/>
      <c r="D485993"/>
    </row>
    <row r="485994" spans="2:4" x14ac:dyDescent="0.3">
      <c r="B485994"/>
      <c r="C485994"/>
      <c r="D485994"/>
    </row>
    <row r="485995" spans="2:4" x14ac:dyDescent="0.3">
      <c r="B485995"/>
      <c r="C485995"/>
      <c r="D485995"/>
    </row>
    <row r="485996" spans="2:4" x14ac:dyDescent="0.3">
      <c r="B485996"/>
      <c r="C485996"/>
      <c r="D485996"/>
    </row>
    <row r="485997" spans="2:4" x14ac:dyDescent="0.3">
      <c r="B485997"/>
      <c r="C485997"/>
      <c r="D485997"/>
    </row>
    <row r="485998" spans="2:4" x14ac:dyDescent="0.3">
      <c r="B485998"/>
      <c r="C485998"/>
      <c r="D485998"/>
    </row>
    <row r="485999" spans="2:4" x14ac:dyDescent="0.3">
      <c r="B485999"/>
      <c r="C485999"/>
      <c r="D485999"/>
    </row>
    <row r="486000" spans="2:4" x14ac:dyDescent="0.3">
      <c r="B486000"/>
      <c r="C486000"/>
      <c r="D486000"/>
    </row>
    <row r="486001" spans="2:4" x14ac:dyDescent="0.3">
      <c r="B486001"/>
      <c r="C486001"/>
      <c r="D486001"/>
    </row>
    <row r="486002" spans="2:4" x14ac:dyDescent="0.3">
      <c r="B486002"/>
      <c r="C486002"/>
      <c r="D486002"/>
    </row>
    <row r="486003" spans="2:4" x14ac:dyDescent="0.3">
      <c r="B486003"/>
      <c r="C486003"/>
      <c r="D486003"/>
    </row>
    <row r="486004" spans="2:4" x14ac:dyDescent="0.3">
      <c r="B486004"/>
      <c r="C486004"/>
      <c r="D486004"/>
    </row>
    <row r="486005" spans="2:4" x14ac:dyDescent="0.3">
      <c r="B486005"/>
      <c r="C486005"/>
      <c r="D486005"/>
    </row>
    <row r="486006" spans="2:4" x14ac:dyDescent="0.3">
      <c r="B486006"/>
      <c r="C486006"/>
      <c r="D486006"/>
    </row>
    <row r="486007" spans="2:4" x14ac:dyDescent="0.3">
      <c r="B486007"/>
      <c r="C486007"/>
      <c r="D486007"/>
    </row>
    <row r="486008" spans="2:4" x14ac:dyDescent="0.3">
      <c r="B486008"/>
      <c r="C486008"/>
      <c r="D486008"/>
    </row>
    <row r="486009" spans="2:4" x14ac:dyDescent="0.3">
      <c r="B486009"/>
      <c r="C486009"/>
      <c r="D486009"/>
    </row>
    <row r="486010" spans="2:4" x14ac:dyDescent="0.3">
      <c r="B486010"/>
      <c r="C486010"/>
      <c r="D486010"/>
    </row>
    <row r="486011" spans="2:4" x14ac:dyDescent="0.3">
      <c r="B486011"/>
      <c r="C486011"/>
      <c r="D486011"/>
    </row>
    <row r="486012" spans="2:4" x14ac:dyDescent="0.3">
      <c r="B486012"/>
      <c r="C486012"/>
      <c r="D486012"/>
    </row>
    <row r="486013" spans="2:4" x14ac:dyDescent="0.3">
      <c r="B486013"/>
      <c r="C486013"/>
      <c r="D486013"/>
    </row>
    <row r="486014" spans="2:4" x14ac:dyDescent="0.3">
      <c r="B486014"/>
      <c r="C486014"/>
      <c r="D486014"/>
    </row>
    <row r="486015" spans="2:4" x14ac:dyDescent="0.3">
      <c r="B486015"/>
      <c r="C486015"/>
      <c r="D486015"/>
    </row>
    <row r="486016" spans="2:4" x14ac:dyDescent="0.3">
      <c r="B486016"/>
      <c r="C486016"/>
      <c r="D486016"/>
    </row>
    <row r="486017" spans="2:4" x14ac:dyDescent="0.3">
      <c r="B486017"/>
      <c r="C486017"/>
      <c r="D486017"/>
    </row>
    <row r="486018" spans="2:4" x14ac:dyDescent="0.3">
      <c r="B486018"/>
      <c r="C486018"/>
      <c r="D486018"/>
    </row>
    <row r="486019" spans="2:4" x14ac:dyDescent="0.3">
      <c r="B486019"/>
      <c r="C486019"/>
      <c r="D486019"/>
    </row>
    <row r="486020" spans="2:4" x14ac:dyDescent="0.3">
      <c r="B486020"/>
      <c r="C486020"/>
      <c r="D486020"/>
    </row>
    <row r="486021" spans="2:4" x14ac:dyDescent="0.3">
      <c r="B486021"/>
      <c r="C486021"/>
      <c r="D486021"/>
    </row>
    <row r="486022" spans="2:4" x14ac:dyDescent="0.3">
      <c r="B486022"/>
      <c r="C486022"/>
      <c r="D486022"/>
    </row>
    <row r="486023" spans="2:4" x14ac:dyDescent="0.3">
      <c r="B486023"/>
      <c r="C486023"/>
      <c r="D486023"/>
    </row>
    <row r="486024" spans="2:4" x14ac:dyDescent="0.3">
      <c r="B486024"/>
      <c r="C486024"/>
      <c r="D486024"/>
    </row>
    <row r="486025" spans="2:4" x14ac:dyDescent="0.3">
      <c r="B486025"/>
      <c r="C486025"/>
      <c r="D486025"/>
    </row>
    <row r="486026" spans="2:4" x14ac:dyDescent="0.3">
      <c r="B486026"/>
      <c r="C486026"/>
      <c r="D486026"/>
    </row>
    <row r="486027" spans="2:4" x14ac:dyDescent="0.3">
      <c r="B486027"/>
      <c r="C486027"/>
      <c r="D486027"/>
    </row>
    <row r="486028" spans="2:4" x14ac:dyDescent="0.3">
      <c r="B486028"/>
      <c r="C486028"/>
      <c r="D486028"/>
    </row>
    <row r="486029" spans="2:4" x14ac:dyDescent="0.3">
      <c r="B486029"/>
      <c r="C486029"/>
      <c r="D486029"/>
    </row>
    <row r="486030" spans="2:4" x14ac:dyDescent="0.3">
      <c r="B486030"/>
      <c r="C486030"/>
      <c r="D486030"/>
    </row>
    <row r="486031" spans="2:4" x14ac:dyDescent="0.3">
      <c r="B486031"/>
      <c r="C486031"/>
      <c r="D486031"/>
    </row>
    <row r="486032" spans="2:4" x14ac:dyDescent="0.3">
      <c r="B486032"/>
      <c r="C486032"/>
      <c r="D486032"/>
    </row>
    <row r="486033" spans="2:4" x14ac:dyDescent="0.3">
      <c r="B486033"/>
      <c r="C486033"/>
      <c r="D486033"/>
    </row>
    <row r="486034" spans="2:4" x14ac:dyDescent="0.3">
      <c r="B486034"/>
      <c r="C486034"/>
      <c r="D486034"/>
    </row>
    <row r="486035" spans="2:4" x14ac:dyDescent="0.3">
      <c r="B486035"/>
      <c r="C486035"/>
      <c r="D486035"/>
    </row>
    <row r="486036" spans="2:4" x14ac:dyDescent="0.3">
      <c r="B486036"/>
      <c r="C486036"/>
      <c r="D486036"/>
    </row>
    <row r="486037" spans="2:4" x14ac:dyDescent="0.3">
      <c r="B486037"/>
      <c r="C486037"/>
      <c r="D486037"/>
    </row>
    <row r="486038" spans="2:4" x14ac:dyDescent="0.3">
      <c r="B486038"/>
      <c r="C486038"/>
      <c r="D486038"/>
    </row>
    <row r="486039" spans="2:4" x14ac:dyDescent="0.3">
      <c r="B486039"/>
      <c r="C486039"/>
      <c r="D486039"/>
    </row>
    <row r="486040" spans="2:4" x14ac:dyDescent="0.3">
      <c r="B486040"/>
      <c r="C486040"/>
      <c r="D486040"/>
    </row>
    <row r="486041" spans="2:4" x14ac:dyDescent="0.3">
      <c r="B486041"/>
      <c r="C486041"/>
      <c r="D486041"/>
    </row>
    <row r="486042" spans="2:4" x14ac:dyDescent="0.3">
      <c r="B486042"/>
      <c r="C486042"/>
      <c r="D486042"/>
    </row>
    <row r="486043" spans="2:4" x14ac:dyDescent="0.3">
      <c r="B486043"/>
      <c r="C486043"/>
      <c r="D486043"/>
    </row>
    <row r="486044" spans="2:4" x14ac:dyDescent="0.3">
      <c r="B486044"/>
      <c r="C486044"/>
      <c r="D486044"/>
    </row>
    <row r="486045" spans="2:4" x14ac:dyDescent="0.3">
      <c r="B486045"/>
      <c r="C486045"/>
      <c r="D486045"/>
    </row>
    <row r="486046" spans="2:4" x14ac:dyDescent="0.3">
      <c r="B486046"/>
      <c r="C486046"/>
      <c r="D486046"/>
    </row>
    <row r="486047" spans="2:4" x14ac:dyDescent="0.3">
      <c r="B486047"/>
      <c r="C486047"/>
      <c r="D486047"/>
    </row>
    <row r="486048" spans="2:4" x14ac:dyDescent="0.3">
      <c r="B486048"/>
      <c r="C486048"/>
      <c r="D486048"/>
    </row>
    <row r="486049" spans="2:4" x14ac:dyDescent="0.3">
      <c r="B486049"/>
      <c r="C486049"/>
      <c r="D486049"/>
    </row>
    <row r="486050" spans="2:4" x14ac:dyDescent="0.3">
      <c r="B486050"/>
      <c r="C486050"/>
      <c r="D486050"/>
    </row>
    <row r="486051" spans="2:4" x14ac:dyDescent="0.3">
      <c r="B486051"/>
      <c r="C486051"/>
      <c r="D486051"/>
    </row>
    <row r="486052" spans="2:4" x14ac:dyDescent="0.3">
      <c r="B486052"/>
      <c r="C486052"/>
      <c r="D486052"/>
    </row>
    <row r="486053" spans="2:4" x14ac:dyDescent="0.3">
      <c r="B486053"/>
      <c r="C486053"/>
      <c r="D486053"/>
    </row>
    <row r="486054" spans="2:4" x14ac:dyDescent="0.3">
      <c r="B486054"/>
      <c r="C486054"/>
      <c r="D486054"/>
    </row>
    <row r="486055" spans="2:4" x14ac:dyDescent="0.3">
      <c r="B486055"/>
      <c r="C486055"/>
      <c r="D486055"/>
    </row>
    <row r="486056" spans="2:4" x14ac:dyDescent="0.3">
      <c r="B486056"/>
      <c r="C486056"/>
      <c r="D486056"/>
    </row>
    <row r="486057" spans="2:4" x14ac:dyDescent="0.3">
      <c r="B486057"/>
      <c r="C486057"/>
      <c r="D486057"/>
    </row>
    <row r="486058" spans="2:4" x14ac:dyDescent="0.3">
      <c r="B486058"/>
      <c r="C486058"/>
      <c r="D486058"/>
    </row>
    <row r="486059" spans="2:4" x14ac:dyDescent="0.3">
      <c r="B486059"/>
      <c r="C486059"/>
      <c r="D486059"/>
    </row>
    <row r="486060" spans="2:4" x14ac:dyDescent="0.3">
      <c r="B486060"/>
      <c r="C486060"/>
      <c r="D486060"/>
    </row>
    <row r="486061" spans="2:4" x14ac:dyDescent="0.3">
      <c r="B486061"/>
      <c r="C486061"/>
      <c r="D486061"/>
    </row>
    <row r="486062" spans="2:4" x14ac:dyDescent="0.3">
      <c r="B486062"/>
      <c r="C486062"/>
      <c r="D486062"/>
    </row>
    <row r="486063" spans="2:4" x14ac:dyDescent="0.3">
      <c r="B486063"/>
      <c r="C486063"/>
      <c r="D486063"/>
    </row>
    <row r="486064" spans="2:4" x14ac:dyDescent="0.3">
      <c r="B486064"/>
      <c r="C486064"/>
      <c r="D486064"/>
    </row>
    <row r="486065" spans="2:4" x14ac:dyDescent="0.3">
      <c r="B486065"/>
      <c r="C486065"/>
      <c r="D486065"/>
    </row>
    <row r="486066" spans="2:4" x14ac:dyDescent="0.3">
      <c r="B486066"/>
      <c r="C486066"/>
      <c r="D486066"/>
    </row>
    <row r="486067" spans="2:4" x14ac:dyDescent="0.3">
      <c r="B486067"/>
      <c r="C486067"/>
      <c r="D486067"/>
    </row>
    <row r="486068" spans="2:4" x14ac:dyDescent="0.3">
      <c r="B486068"/>
      <c r="C486068"/>
      <c r="D486068"/>
    </row>
    <row r="486069" spans="2:4" x14ac:dyDescent="0.3">
      <c r="B486069"/>
      <c r="C486069"/>
      <c r="D486069"/>
    </row>
    <row r="486070" spans="2:4" x14ac:dyDescent="0.3">
      <c r="B486070"/>
      <c r="C486070"/>
      <c r="D486070"/>
    </row>
    <row r="486071" spans="2:4" x14ac:dyDescent="0.3">
      <c r="B486071"/>
      <c r="C486071"/>
      <c r="D486071"/>
    </row>
    <row r="486072" spans="2:4" x14ac:dyDescent="0.3">
      <c r="B486072"/>
      <c r="C486072"/>
      <c r="D486072"/>
    </row>
    <row r="486073" spans="2:4" x14ac:dyDescent="0.3">
      <c r="B486073"/>
      <c r="C486073"/>
      <c r="D486073"/>
    </row>
    <row r="486074" spans="2:4" x14ac:dyDescent="0.3">
      <c r="B486074"/>
      <c r="C486074"/>
      <c r="D486074"/>
    </row>
    <row r="486075" spans="2:4" x14ac:dyDescent="0.3">
      <c r="B486075"/>
      <c r="C486075"/>
      <c r="D486075"/>
    </row>
    <row r="486076" spans="2:4" x14ac:dyDescent="0.3">
      <c r="B486076"/>
      <c r="C486076"/>
      <c r="D486076"/>
    </row>
    <row r="486077" spans="2:4" x14ac:dyDescent="0.3">
      <c r="B486077"/>
      <c r="C486077"/>
      <c r="D486077"/>
    </row>
    <row r="486078" spans="2:4" x14ac:dyDescent="0.3">
      <c r="B486078"/>
      <c r="C486078"/>
      <c r="D486078"/>
    </row>
    <row r="486079" spans="2:4" x14ac:dyDescent="0.3">
      <c r="B486079"/>
      <c r="C486079"/>
      <c r="D486079"/>
    </row>
    <row r="486080" spans="2:4" x14ac:dyDescent="0.3">
      <c r="B486080"/>
      <c r="C486080"/>
      <c r="D486080"/>
    </row>
    <row r="486081" spans="2:4" x14ac:dyDescent="0.3">
      <c r="B486081"/>
      <c r="C486081"/>
      <c r="D486081"/>
    </row>
    <row r="486082" spans="2:4" x14ac:dyDescent="0.3">
      <c r="B486082"/>
      <c r="C486082"/>
      <c r="D486082"/>
    </row>
    <row r="486083" spans="2:4" x14ac:dyDescent="0.3">
      <c r="B486083"/>
      <c r="C486083"/>
      <c r="D486083"/>
    </row>
    <row r="486084" spans="2:4" x14ac:dyDescent="0.3">
      <c r="B486084"/>
      <c r="C486084"/>
      <c r="D486084"/>
    </row>
    <row r="486085" spans="2:4" x14ac:dyDescent="0.3">
      <c r="B486085"/>
      <c r="C486085"/>
      <c r="D486085"/>
    </row>
    <row r="486086" spans="2:4" x14ac:dyDescent="0.3">
      <c r="B486086"/>
      <c r="C486086"/>
      <c r="D486086"/>
    </row>
    <row r="486087" spans="2:4" x14ac:dyDescent="0.3">
      <c r="B486087"/>
      <c r="C486087"/>
      <c r="D486087"/>
    </row>
    <row r="486088" spans="2:4" x14ac:dyDescent="0.3">
      <c r="B486088"/>
      <c r="C486088"/>
      <c r="D486088"/>
    </row>
    <row r="486089" spans="2:4" x14ac:dyDescent="0.3">
      <c r="B486089"/>
      <c r="C486089"/>
      <c r="D486089"/>
    </row>
    <row r="486090" spans="2:4" x14ac:dyDescent="0.3">
      <c r="B486090"/>
      <c r="C486090"/>
      <c r="D486090"/>
    </row>
    <row r="486091" spans="2:4" x14ac:dyDescent="0.3">
      <c r="B486091"/>
      <c r="C486091"/>
      <c r="D486091"/>
    </row>
    <row r="486092" spans="2:4" x14ac:dyDescent="0.3">
      <c r="B486092"/>
      <c r="C486092"/>
      <c r="D486092"/>
    </row>
    <row r="486093" spans="2:4" x14ac:dyDescent="0.3">
      <c r="B486093"/>
      <c r="C486093"/>
      <c r="D486093"/>
    </row>
    <row r="486094" spans="2:4" x14ac:dyDescent="0.3">
      <c r="B486094"/>
      <c r="C486094"/>
      <c r="D486094"/>
    </row>
    <row r="486095" spans="2:4" x14ac:dyDescent="0.3">
      <c r="B486095"/>
      <c r="C486095"/>
      <c r="D486095"/>
    </row>
    <row r="486096" spans="2:4" x14ac:dyDescent="0.3">
      <c r="B486096"/>
      <c r="C486096"/>
      <c r="D486096"/>
    </row>
    <row r="486097" spans="2:4" x14ac:dyDescent="0.3">
      <c r="B486097"/>
      <c r="C486097"/>
      <c r="D486097"/>
    </row>
    <row r="486098" spans="2:4" x14ac:dyDescent="0.3">
      <c r="B486098"/>
      <c r="C486098"/>
      <c r="D486098"/>
    </row>
    <row r="486099" spans="2:4" x14ac:dyDescent="0.3">
      <c r="B486099"/>
      <c r="C486099"/>
      <c r="D486099"/>
    </row>
    <row r="486100" spans="2:4" x14ac:dyDescent="0.3">
      <c r="B486100"/>
      <c r="C486100"/>
      <c r="D486100"/>
    </row>
    <row r="486101" spans="2:4" x14ac:dyDescent="0.3">
      <c r="B486101"/>
      <c r="C486101"/>
      <c r="D486101"/>
    </row>
    <row r="486102" spans="2:4" x14ac:dyDescent="0.3">
      <c r="B486102"/>
      <c r="C486102"/>
      <c r="D486102"/>
    </row>
    <row r="486103" spans="2:4" x14ac:dyDescent="0.3">
      <c r="B486103"/>
      <c r="C486103"/>
      <c r="D486103"/>
    </row>
    <row r="486104" spans="2:4" x14ac:dyDescent="0.3">
      <c r="B486104"/>
      <c r="C486104"/>
      <c r="D486104"/>
    </row>
    <row r="486105" spans="2:4" x14ac:dyDescent="0.3">
      <c r="B486105"/>
      <c r="C486105"/>
      <c r="D486105"/>
    </row>
    <row r="486106" spans="2:4" x14ac:dyDescent="0.3">
      <c r="B486106"/>
      <c r="C486106"/>
      <c r="D486106"/>
    </row>
    <row r="486107" spans="2:4" x14ac:dyDescent="0.3">
      <c r="B486107"/>
      <c r="C486107"/>
      <c r="D486107"/>
    </row>
    <row r="486108" spans="2:4" x14ac:dyDescent="0.3">
      <c r="B486108"/>
      <c r="C486108"/>
      <c r="D486108"/>
    </row>
    <row r="486109" spans="2:4" x14ac:dyDescent="0.3">
      <c r="B486109"/>
      <c r="C486109"/>
      <c r="D486109"/>
    </row>
    <row r="486110" spans="2:4" x14ac:dyDescent="0.3">
      <c r="B486110"/>
      <c r="C486110"/>
      <c r="D486110"/>
    </row>
    <row r="486111" spans="2:4" x14ac:dyDescent="0.3">
      <c r="B486111"/>
      <c r="C486111"/>
      <c r="D486111"/>
    </row>
    <row r="486112" spans="2:4" x14ac:dyDescent="0.3">
      <c r="B486112"/>
      <c r="C486112"/>
      <c r="D486112"/>
    </row>
    <row r="486113" spans="2:4" x14ac:dyDescent="0.3">
      <c r="B486113"/>
      <c r="C486113"/>
      <c r="D486113"/>
    </row>
    <row r="486114" spans="2:4" x14ac:dyDescent="0.3">
      <c r="B486114"/>
      <c r="C486114"/>
      <c r="D486114"/>
    </row>
    <row r="486115" spans="2:4" x14ac:dyDescent="0.3">
      <c r="B486115"/>
      <c r="C486115"/>
      <c r="D486115"/>
    </row>
    <row r="486116" spans="2:4" x14ac:dyDescent="0.3">
      <c r="B486116"/>
      <c r="C486116"/>
      <c r="D486116"/>
    </row>
    <row r="486117" spans="2:4" x14ac:dyDescent="0.3">
      <c r="B486117"/>
      <c r="C486117"/>
      <c r="D486117"/>
    </row>
    <row r="486118" spans="2:4" x14ac:dyDescent="0.3">
      <c r="B486118"/>
      <c r="C486118"/>
      <c r="D486118"/>
    </row>
    <row r="486119" spans="2:4" x14ac:dyDescent="0.3">
      <c r="B486119"/>
      <c r="C486119"/>
      <c r="D486119"/>
    </row>
    <row r="486120" spans="2:4" x14ac:dyDescent="0.3">
      <c r="B486120"/>
      <c r="C486120"/>
      <c r="D486120"/>
    </row>
    <row r="486121" spans="2:4" x14ac:dyDescent="0.3">
      <c r="B486121"/>
      <c r="C486121"/>
      <c r="D486121"/>
    </row>
    <row r="486122" spans="2:4" x14ac:dyDescent="0.3">
      <c r="B486122"/>
      <c r="C486122"/>
      <c r="D486122"/>
    </row>
    <row r="486123" spans="2:4" x14ac:dyDescent="0.3">
      <c r="B486123"/>
      <c r="C486123"/>
      <c r="D486123"/>
    </row>
    <row r="486124" spans="2:4" x14ac:dyDescent="0.3">
      <c r="B486124"/>
      <c r="C486124"/>
      <c r="D486124"/>
    </row>
    <row r="486125" spans="2:4" x14ac:dyDescent="0.3">
      <c r="B486125"/>
      <c r="C486125"/>
      <c r="D486125"/>
    </row>
    <row r="486126" spans="2:4" x14ac:dyDescent="0.3">
      <c r="B486126"/>
      <c r="C486126"/>
      <c r="D486126"/>
    </row>
    <row r="486127" spans="2:4" x14ac:dyDescent="0.3">
      <c r="B486127"/>
      <c r="C486127"/>
      <c r="D486127"/>
    </row>
    <row r="486128" spans="2:4" x14ac:dyDescent="0.3">
      <c r="B486128"/>
      <c r="C486128"/>
      <c r="D486128"/>
    </row>
    <row r="486129" spans="2:4" x14ac:dyDescent="0.3">
      <c r="B486129"/>
      <c r="C486129"/>
      <c r="D486129"/>
    </row>
    <row r="486130" spans="2:4" x14ac:dyDescent="0.3">
      <c r="B486130"/>
      <c r="C486130"/>
      <c r="D486130"/>
    </row>
    <row r="486131" spans="2:4" x14ac:dyDescent="0.3">
      <c r="B486131"/>
      <c r="C486131"/>
      <c r="D486131"/>
    </row>
    <row r="486132" spans="2:4" x14ac:dyDescent="0.3">
      <c r="B486132"/>
      <c r="C486132"/>
      <c r="D486132"/>
    </row>
    <row r="486133" spans="2:4" x14ac:dyDescent="0.3">
      <c r="B486133"/>
      <c r="C486133"/>
      <c r="D486133"/>
    </row>
    <row r="486134" spans="2:4" x14ac:dyDescent="0.3">
      <c r="B486134"/>
      <c r="C486134"/>
      <c r="D486134"/>
    </row>
    <row r="486135" spans="2:4" x14ac:dyDescent="0.3">
      <c r="B486135"/>
      <c r="C486135"/>
      <c r="D486135"/>
    </row>
    <row r="486136" spans="2:4" x14ac:dyDescent="0.3">
      <c r="B486136"/>
      <c r="C486136"/>
      <c r="D486136"/>
    </row>
    <row r="486137" spans="2:4" x14ac:dyDescent="0.3">
      <c r="B486137"/>
      <c r="C486137"/>
      <c r="D486137"/>
    </row>
    <row r="486138" spans="2:4" x14ac:dyDescent="0.3">
      <c r="B486138"/>
      <c r="C486138"/>
      <c r="D486138"/>
    </row>
    <row r="486139" spans="2:4" x14ac:dyDescent="0.3">
      <c r="B486139"/>
      <c r="C486139"/>
      <c r="D486139"/>
    </row>
    <row r="486140" spans="2:4" x14ac:dyDescent="0.3">
      <c r="B486140"/>
      <c r="C486140"/>
      <c r="D486140"/>
    </row>
    <row r="486141" spans="2:4" x14ac:dyDescent="0.3">
      <c r="B486141"/>
      <c r="C486141"/>
      <c r="D486141"/>
    </row>
    <row r="486142" spans="2:4" x14ac:dyDescent="0.3">
      <c r="B486142"/>
      <c r="C486142"/>
      <c r="D486142"/>
    </row>
    <row r="486143" spans="2:4" x14ac:dyDescent="0.3">
      <c r="B486143"/>
      <c r="C486143"/>
      <c r="D486143"/>
    </row>
    <row r="486144" spans="2:4" x14ac:dyDescent="0.3">
      <c r="B486144"/>
      <c r="C486144"/>
      <c r="D486144"/>
    </row>
    <row r="486145" spans="2:4" x14ac:dyDescent="0.3">
      <c r="B486145"/>
      <c r="C486145"/>
      <c r="D486145"/>
    </row>
    <row r="486146" spans="2:4" x14ac:dyDescent="0.3">
      <c r="B486146"/>
      <c r="C486146"/>
      <c r="D486146"/>
    </row>
    <row r="486147" spans="2:4" x14ac:dyDescent="0.3">
      <c r="B486147"/>
      <c r="C486147"/>
      <c r="D486147"/>
    </row>
    <row r="486148" spans="2:4" x14ac:dyDescent="0.3">
      <c r="B486148"/>
      <c r="C486148"/>
      <c r="D486148"/>
    </row>
    <row r="486149" spans="2:4" x14ac:dyDescent="0.3">
      <c r="B486149"/>
      <c r="C486149"/>
      <c r="D486149"/>
    </row>
    <row r="486150" spans="2:4" x14ac:dyDescent="0.3">
      <c r="B486150"/>
      <c r="C486150"/>
      <c r="D486150"/>
    </row>
    <row r="486151" spans="2:4" x14ac:dyDescent="0.3">
      <c r="B486151"/>
      <c r="C486151"/>
      <c r="D486151"/>
    </row>
    <row r="486152" spans="2:4" x14ac:dyDescent="0.3">
      <c r="B486152"/>
      <c r="C486152"/>
      <c r="D486152"/>
    </row>
    <row r="486153" spans="2:4" x14ac:dyDescent="0.3">
      <c r="B486153"/>
      <c r="C486153"/>
      <c r="D486153"/>
    </row>
    <row r="486154" spans="2:4" x14ac:dyDescent="0.3">
      <c r="B486154"/>
      <c r="C486154"/>
      <c r="D486154"/>
    </row>
    <row r="486155" spans="2:4" x14ac:dyDescent="0.3">
      <c r="B486155"/>
      <c r="C486155"/>
      <c r="D486155"/>
    </row>
    <row r="486156" spans="2:4" x14ac:dyDescent="0.3">
      <c r="B486156"/>
      <c r="C486156"/>
      <c r="D486156"/>
    </row>
    <row r="486157" spans="2:4" x14ac:dyDescent="0.3">
      <c r="B486157"/>
      <c r="C486157"/>
      <c r="D486157"/>
    </row>
    <row r="486158" spans="2:4" x14ac:dyDescent="0.3">
      <c r="B486158"/>
      <c r="C486158"/>
      <c r="D486158"/>
    </row>
    <row r="486159" spans="2:4" x14ac:dyDescent="0.3">
      <c r="B486159"/>
      <c r="C486159"/>
      <c r="D486159"/>
    </row>
    <row r="486160" spans="2:4" x14ac:dyDescent="0.3">
      <c r="B486160"/>
      <c r="C486160"/>
      <c r="D486160"/>
    </row>
    <row r="486161" spans="2:4" x14ac:dyDescent="0.3">
      <c r="B486161"/>
      <c r="C486161"/>
      <c r="D486161"/>
    </row>
    <row r="486162" spans="2:4" x14ac:dyDescent="0.3">
      <c r="B486162"/>
      <c r="C486162"/>
      <c r="D486162"/>
    </row>
    <row r="486163" spans="2:4" x14ac:dyDescent="0.3">
      <c r="B486163"/>
      <c r="C486163"/>
      <c r="D486163"/>
    </row>
    <row r="486164" spans="2:4" x14ac:dyDescent="0.3">
      <c r="B486164"/>
      <c r="C486164"/>
      <c r="D486164"/>
    </row>
    <row r="486165" spans="2:4" x14ac:dyDescent="0.3">
      <c r="B486165"/>
      <c r="C486165"/>
      <c r="D486165"/>
    </row>
    <row r="486166" spans="2:4" x14ac:dyDescent="0.3">
      <c r="B486166"/>
      <c r="C486166"/>
      <c r="D486166"/>
    </row>
    <row r="486167" spans="2:4" x14ac:dyDescent="0.3">
      <c r="B486167"/>
      <c r="C486167"/>
      <c r="D486167"/>
    </row>
    <row r="486168" spans="2:4" x14ac:dyDescent="0.3">
      <c r="B486168"/>
      <c r="C486168"/>
      <c r="D486168"/>
    </row>
    <row r="486169" spans="2:4" x14ac:dyDescent="0.3">
      <c r="B486169"/>
      <c r="C486169"/>
      <c r="D486169"/>
    </row>
    <row r="486170" spans="2:4" x14ac:dyDescent="0.3">
      <c r="B486170"/>
      <c r="C486170"/>
      <c r="D486170"/>
    </row>
    <row r="486171" spans="2:4" x14ac:dyDescent="0.3">
      <c r="B486171"/>
      <c r="C486171"/>
      <c r="D486171"/>
    </row>
    <row r="486172" spans="2:4" x14ac:dyDescent="0.3">
      <c r="B486172"/>
      <c r="C486172"/>
      <c r="D486172"/>
    </row>
    <row r="486173" spans="2:4" x14ac:dyDescent="0.3">
      <c r="B486173"/>
      <c r="C486173"/>
      <c r="D486173"/>
    </row>
    <row r="486174" spans="2:4" x14ac:dyDescent="0.3">
      <c r="B486174"/>
      <c r="C486174"/>
      <c r="D486174"/>
    </row>
    <row r="486175" spans="2:4" x14ac:dyDescent="0.3">
      <c r="B486175"/>
      <c r="C486175"/>
      <c r="D486175"/>
    </row>
    <row r="486176" spans="2:4" x14ac:dyDescent="0.3">
      <c r="B486176"/>
      <c r="C486176"/>
      <c r="D486176"/>
    </row>
    <row r="486177" spans="2:4" x14ac:dyDescent="0.3">
      <c r="B486177"/>
      <c r="C486177"/>
      <c r="D486177"/>
    </row>
    <row r="486178" spans="2:4" x14ac:dyDescent="0.3">
      <c r="B486178"/>
      <c r="C486178"/>
      <c r="D486178"/>
    </row>
    <row r="486179" spans="2:4" x14ac:dyDescent="0.3">
      <c r="B486179"/>
      <c r="C486179"/>
      <c r="D486179"/>
    </row>
    <row r="486180" spans="2:4" x14ac:dyDescent="0.3">
      <c r="B486180"/>
      <c r="C486180"/>
      <c r="D486180"/>
    </row>
    <row r="486181" spans="2:4" x14ac:dyDescent="0.3">
      <c r="B486181"/>
      <c r="C486181"/>
      <c r="D486181"/>
    </row>
    <row r="486182" spans="2:4" x14ac:dyDescent="0.3">
      <c r="B486182"/>
      <c r="C486182"/>
      <c r="D486182"/>
    </row>
    <row r="486183" spans="2:4" x14ac:dyDescent="0.3">
      <c r="B486183"/>
      <c r="C486183"/>
      <c r="D486183"/>
    </row>
    <row r="486184" spans="2:4" x14ac:dyDescent="0.3">
      <c r="B486184"/>
      <c r="C486184"/>
      <c r="D486184"/>
    </row>
    <row r="486185" spans="2:4" x14ac:dyDescent="0.3">
      <c r="B486185"/>
      <c r="C486185"/>
      <c r="D486185"/>
    </row>
    <row r="486186" spans="2:4" x14ac:dyDescent="0.3">
      <c r="B486186"/>
      <c r="C486186"/>
      <c r="D486186"/>
    </row>
    <row r="486187" spans="2:4" x14ac:dyDescent="0.3">
      <c r="B486187"/>
      <c r="C486187"/>
      <c r="D486187"/>
    </row>
    <row r="486188" spans="2:4" x14ac:dyDescent="0.3">
      <c r="B486188"/>
      <c r="C486188"/>
      <c r="D486188"/>
    </row>
    <row r="486189" spans="2:4" x14ac:dyDescent="0.3">
      <c r="B486189"/>
      <c r="C486189"/>
      <c r="D486189"/>
    </row>
    <row r="486190" spans="2:4" x14ac:dyDescent="0.3">
      <c r="B486190"/>
      <c r="C486190"/>
      <c r="D486190"/>
    </row>
    <row r="486191" spans="2:4" x14ac:dyDescent="0.3">
      <c r="B486191"/>
      <c r="C486191"/>
      <c r="D486191"/>
    </row>
    <row r="486192" spans="2:4" x14ac:dyDescent="0.3">
      <c r="B486192"/>
      <c r="C486192"/>
      <c r="D486192"/>
    </row>
    <row r="486193" spans="2:4" x14ac:dyDescent="0.3">
      <c r="B486193"/>
      <c r="C486193"/>
      <c r="D486193"/>
    </row>
    <row r="486194" spans="2:4" x14ac:dyDescent="0.3">
      <c r="B486194"/>
      <c r="C486194"/>
      <c r="D486194"/>
    </row>
    <row r="486195" spans="2:4" x14ac:dyDescent="0.3">
      <c r="B486195"/>
      <c r="C486195"/>
      <c r="D486195"/>
    </row>
    <row r="486196" spans="2:4" x14ac:dyDescent="0.3">
      <c r="B486196"/>
      <c r="C486196"/>
      <c r="D486196"/>
    </row>
    <row r="486197" spans="2:4" x14ac:dyDescent="0.3">
      <c r="B486197"/>
      <c r="C486197"/>
      <c r="D486197"/>
    </row>
    <row r="486198" spans="2:4" x14ac:dyDescent="0.3">
      <c r="B486198"/>
      <c r="C486198"/>
      <c r="D486198"/>
    </row>
    <row r="486199" spans="2:4" x14ac:dyDescent="0.3">
      <c r="B486199"/>
      <c r="C486199"/>
      <c r="D486199"/>
    </row>
    <row r="486200" spans="2:4" x14ac:dyDescent="0.3">
      <c r="B486200"/>
      <c r="C486200"/>
      <c r="D486200"/>
    </row>
    <row r="486201" spans="2:4" x14ac:dyDescent="0.3">
      <c r="B486201"/>
      <c r="C486201"/>
      <c r="D486201"/>
    </row>
    <row r="486202" spans="2:4" x14ac:dyDescent="0.3">
      <c r="B486202"/>
      <c r="C486202"/>
      <c r="D486202"/>
    </row>
    <row r="486203" spans="2:4" x14ac:dyDescent="0.3">
      <c r="B486203"/>
      <c r="C486203"/>
      <c r="D486203"/>
    </row>
    <row r="486204" spans="2:4" x14ac:dyDescent="0.3">
      <c r="B486204"/>
      <c r="C486204"/>
      <c r="D486204"/>
    </row>
    <row r="486205" spans="2:4" x14ac:dyDescent="0.3">
      <c r="B486205"/>
      <c r="C486205"/>
      <c r="D486205"/>
    </row>
    <row r="486206" spans="2:4" x14ac:dyDescent="0.3">
      <c r="B486206"/>
      <c r="C486206"/>
      <c r="D486206"/>
    </row>
    <row r="486207" spans="2:4" x14ac:dyDescent="0.3">
      <c r="B486207"/>
      <c r="C486207"/>
      <c r="D486207"/>
    </row>
    <row r="486208" spans="2:4" x14ac:dyDescent="0.3">
      <c r="B486208"/>
      <c r="C486208"/>
      <c r="D486208"/>
    </row>
    <row r="486209" spans="2:4" x14ac:dyDescent="0.3">
      <c r="B486209"/>
      <c r="C486209"/>
      <c r="D486209"/>
    </row>
    <row r="486210" spans="2:4" x14ac:dyDescent="0.3">
      <c r="B486210"/>
      <c r="C486210"/>
      <c r="D486210"/>
    </row>
    <row r="486211" spans="2:4" x14ac:dyDescent="0.3">
      <c r="B486211"/>
      <c r="C486211"/>
      <c r="D486211"/>
    </row>
    <row r="486212" spans="2:4" x14ac:dyDescent="0.3">
      <c r="B486212"/>
      <c r="C486212"/>
      <c r="D486212"/>
    </row>
    <row r="486213" spans="2:4" x14ac:dyDescent="0.3">
      <c r="B486213"/>
      <c r="C486213"/>
      <c r="D486213"/>
    </row>
    <row r="486214" spans="2:4" x14ac:dyDescent="0.3">
      <c r="B486214"/>
      <c r="C486214"/>
      <c r="D486214"/>
    </row>
    <row r="486215" spans="2:4" x14ac:dyDescent="0.3">
      <c r="B486215"/>
      <c r="C486215"/>
      <c r="D486215"/>
    </row>
    <row r="486216" spans="2:4" x14ac:dyDescent="0.3">
      <c r="B486216"/>
      <c r="C486216"/>
      <c r="D486216"/>
    </row>
    <row r="486217" spans="2:4" x14ac:dyDescent="0.3">
      <c r="B486217"/>
      <c r="C486217"/>
      <c r="D486217"/>
    </row>
    <row r="486218" spans="2:4" x14ac:dyDescent="0.3">
      <c r="B486218"/>
      <c r="C486218"/>
      <c r="D486218"/>
    </row>
    <row r="486219" spans="2:4" x14ac:dyDescent="0.3">
      <c r="B486219"/>
      <c r="C486219"/>
      <c r="D486219"/>
    </row>
    <row r="486220" spans="2:4" x14ac:dyDescent="0.3">
      <c r="B486220"/>
      <c r="C486220"/>
      <c r="D486220"/>
    </row>
    <row r="486221" spans="2:4" x14ac:dyDescent="0.3">
      <c r="B486221"/>
      <c r="C486221"/>
      <c r="D486221"/>
    </row>
    <row r="486222" spans="2:4" x14ac:dyDescent="0.3">
      <c r="B486222"/>
      <c r="C486222"/>
      <c r="D486222"/>
    </row>
    <row r="486223" spans="2:4" x14ac:dyDescent="0.3">
      <c r="B486223"/>
      <c r="C486223"/>
      <c r="D486223"/>
    </row>
    <row r="486224" spans="2:4" x14ac:dyDescent="0.3">
      <c r="B486224"/>
      <c r="C486224"/>
      <c r="D486224"/>
    </row>
    <row r="486225" spans="2:4" x14ac:dyDescent="0.3">
      <c r="B486225"/>
      <c r="C486225"/>
      <c r="D486225"/>
    </row>
    <row r="486226" spans="2:4" x14ac:dyDescent="0.3">
      <c r="B486226"/>
      <c r="C486226"/>
      <c r="D486226"/>
    </row>
    <row r="486227" spans="2:4" x14ac:dyDescent="0.3">
      <c r="B486227"/>
      <c r="C486227"/>
      <c r="D486227"/>
    </row>
    <row r="486228" spans="2:4" x14ac:dyDescent="0.3">
      <c r="B486228"/>
      <c r="C486228"/>
      <c r="D486228"/>
    </row>
    <row r="486229" spans="2:4" x14ac:dyDescent="0.3">
      <c r="B486229"/>
      <c r="C486229"/>
      <c r="D486229"/>
    </row>
    <row r="486230" spans="2:4" x14ac:dyDescent="0.3">
      <c r="B486230"/>
      <c r="C486230"/>
      <c r="D486230"/>
    </row>
    <row r="486231" spans="2:4" x14ac:dyDescent="0.3">
      <c r="B486231"/>
      <c r="C486231"/>
      <c r="D486231"/>
    </row>
    <row r="486232" spans="2:4" x14ac:dyDescent="0.3">
      <c r="B486232"/>
      <c r="C486232"/>
      <c r="D486232"/>
    </row>
    <row r="486233" spans="2:4" x14ac:dyDescent="0.3">
      <c r="B486233"/>
      <c r="C486233"/>
      <c r="D486233"/>
    </row>
    <row r="486234" spans="2:4" x14ac:dyDescent="0.3">
      <c r="B486234"/>
      <c r="C486234"/>
      <c r="D486234"/>
    </row>
    <row r="486235" spans="2:4" x14ac:dyDescent="0.3">
      <c r="B486235"/>
      <c r="C486235"/>
      <c r="D486235"/>
    </row>
    <row r="486236" spans="2:4" x14ac:dyDescent="0.3">
      <c r="B486236"/>
      <c r="C486236"/>
      <c r="D486236"/>
    </row>
    <row r="486237" spans="2:4" x14ac:dyDescent="0.3">
      <c r="B486237"/>
      <c r="C486237"/>
      <c r="D486237"/>
    </row>
    <row r="486238" spans="2:4" x14ac:dyDescent="0.3">
      <c r="B486238"/>
      <c r="C486238"/>
      <c r="D486238"/>
    </row>
    <row r="486239" spans="2:4" x14ac:dyDescent="0.3">
      <c r="B486239"/>
      <c r="C486239"/>
      <c r="D486239"/>
    </row>
    <row r="486240" spans="2:4" x14ac:dyDescent="0.3">
      <c r="B486240"/>
      <c r="C486240"/>
      <c r="D486240"/>
    </row>
    <row r="486241" spans="2:4" x14ac:dyDescent="0.3">
      <c r="B486241"/>
      <c r="C486241"/>
      <c r="D486241"/>
    </row>
    <row r="486242" spans="2:4" x14ac:dyDescent="0.3">
      <c r="B486242"/>
      <c r="C486242"/>
      <c r="D486242"/>
    </row>
    <row r="486243" spans="2:4" x14ac:dyDescent="0.3">
      <c r="B486243"/>
      <c r="C486243"/>
      <c r="D486243"/>
    </row>
    <row r="486244" spans="2:4" x14ac:dyDescent="0.3">
      <c r="B486244"/>
      <c r="C486244"/>
      <c r="D486244"/>
    </row>
    <row r="486245" spans="2:4" x14ac:dyDescent="0.3">
      <c r="B486245"/>
      <c r="C486245"/>
      <c r="D486245"/>
    </row>
    <row r="486246" spans="2:4" x14ac:dyDescent="0.3">
      <c r="B486246"/>
      <c r="C486246"/>
      <c r="D486246"/>
    </row>
    <row r="486247" spans="2:4" x14ac:dyDescent="0.3">
      <c r="B486247"/>
      <c r="C486247"/>
      <c r="D486247"/>
    </row>
    <row r="486248" spans="2:4" x14ac:dyDescent="0.3">
      <c r="B486248"/>
      <c r="C486248"/>
      <c r="D486248"/>
    </row>
    <row r="486249" spans="2:4" x14ac:dyDescent="0.3">
      <c r="B486249"/>
      <c r="C486249"/>
      <c r="D486249"/>
    </row>
    <row r="486250" spans="2:4" x14ac:dyDescent="0.3">
      <c r="B486250"/>
      <c r="C486250"/>
      <c r="D486250"/>
    </row>
    <row r="486251" spans="2:4" x14ac:dyDescent="0.3">
      <c r="B486251"/>
      <c r="C486251"/>
      <c r="D486251"/>
    </row>
    <row r="486252" spans="2:4" x14ac:dyDescent="0.3">
      <c r="B486252"/>
      <c r="C486252"/>
      <c r="D486252"/>
    </row>
    <row r="486253" spans="2:4" x14ac:dyDescent="0.3">
      <c r="B486253"/>
      <c r="C486253"/>
      <c r="D486253"/>
    </row>
    <row r="486254" spans="2:4" x14ac:dyDescent="0.3">
      <c r="B486254"/>
      <c r="C486254"/>
      <c r="D486254"/>
    </row>
    <row r="486255" spans="2:4" x14ac:dyDescent="0.3">
      <c r="B486255"/>
      <c r="C486255"/>
      <c r="D486255"/>
    </row>
    <row r="486256" spans="2:4" x14ac:dyDescent="0.3">
      <c r="B486256"/>
      <c r="C486256"/>
      <c r="D486256"/>
    </row>
    <row r="486257" spans="2:4" x14ac:dyDescent="0.3">
      <c r="B486257"/>
      <c r="C486257"/>
      <c r="D486257"/>
    </row>
    <row r="486258" spans="2:4" x14ac:dyDescent="0.3">
      <c r="B486258"/>
      <c r="C486258"/>
      <c r="D486258"/>
    </row>
    <row r="486259" spans="2:4" x14ac:dyDescent="0.3">
      <c r="B486259"/>
      <c r="C486259"/>
      <c r="D486259"/>
    </row>
    <row r="486260" spans="2:4" x14ac:dyDescent="0.3">
      <c r="B486260"/>
      <c r="C486260"/>
      <c r="D486260"/>
    </row>
    <row r="486261" spans="2:4" x14ac:dyDescent="0.3">
      <c r="B486261"/>
      <c r="C486261"/>
      <c r="D486261"/>
    </row>
    <row r="486262" spans="2:4" x14ac:dyDescent="0.3">
      <c r="B486262"/>
      <c r="C486262"/>
      <c r="D486262"/>
    </row>
    <row r="486263" spans="2:4" x14ac:dyDescent="0.3">
      <c r="B486263"/>
      <c r="C486263"/>
      <c r="D486263"/>
    </row>
    <row r="486264" spans="2:4" x14ac:dyDescent="0.3">
      <c r="B486264"/>
      <c r="C486264"/>
      <c r="D486264"/>
    </row>
    <row r="486265" spans="2:4" x14ac:dyDescent="0.3">
      <c r="B486265"/>
      <c r="C486265"/>
      <c r="D486265"/>
    </row>
    <row r="486266" spans="2:4" x14ac:dyDescent="0.3">
      <c r="B486266"/>
      <c r="C486266"/>
      <c r="D486266"/>
    </row>
    <row r="486267" spans="2:4" x14ac:dyDescent="0.3">
      <c r="B486267"/>
      <c r="C486267"/>
      <c r="D486267"/>
    </row>
    <row r="486268" spans="2:4" x14ac:dyDescent="0.3">
      <c r="B486268"/>
      <c r="C486268"/>
      <c r="D486268"/>
    </row>
    <row r="486269" spans="2:4" x14ac:dyDescent="0.3">
      <c r="B486269"/>
      <c r="C486269"/>
      <c r="D486269"/>
    </row>
    <row r="486270" spans="2:4" x14ac:dyDescent="0.3">
      <c r="B486270"/>
      <c r="C486270"/>
      <c r="D486270"/>
    </row>
    <row r="486271" spans="2:4" x14ac:dyDescent="0.3">
      <c r="B486271"/>
      <c r="C486271"/>
      <c r="D486271"/>
    </row>
    <row r="486272" spans="2:4" x14ac:dyDescent="0.3">
      <c r="B486272"/>
      <c r="C486272"/>
      <c r="D486272"/>
    </row>
    <row r="486273" spans="2:4" x14ac:dyDescent="0.3">
      <c r="B486273"/>
      <c r="C486273"/>
      <c r="D486273"/>
    </row>
    <row r="486274" spans="2:4" x14ac:dyDescent="0.3">
      <c r="B486274"/>
      <c r="C486274"/>
      <c r="D486274"/>
    </row>
    <row r="486275" spans="2:4" x14ac:dyDescent="0.3">
      <c r="B486275"/>
      <c r="C486275"/>
      <c r="D486275"/>
    </row>
    <row r="486276" spans="2:4" x14ac:dyDescent="0.3">
      <c r="B486276"/>
      <c r="C486276"/>
      <c r="D486276"/>
    </row>
    <row r="486277" spans="2:4" x14ac:dyDescent="0.3">
      <c r="B486277"/>
      <c r="C486277"/>
      <c r="D486277"/>
    </row>
    <row r="486278" spans="2:4" x14ac:dyDescent="0.3">
      <c r="B486278"/>
      <c r="C486278"/>
      <c r="D486278"/>
    </row>
    <row r="486279" spans="2:4" x14ac:dyDescent="0.3">
      <c r="B486279"/>
      <c r="C486279"/>
      <c r="D486279"/>
    </row>
    <row r="486280" spans="2:4" x14ac:dyDescent="0.3">
      <c r="B486280"/>
      <c r="C486280"/>
      <c r="D486280"/>
    </row>
    <row r="486281" spans="2:4" x14ac:dyDescent="0.3">
      <c r="B486281"/>
      <c r="C486281"/>
      <c r="D486281"/>
    </row>
    <row r="486282" spans="2:4" x14ac:dyDescent="0.3">
      <c r="B486282"/>
      <c r="C486282"/>
      <c r="D486282"/>
    </row>
    <row r="486283" spans="2:4" x14ac:dyDescent="0.3">
      <c r="B486283"/>
      <c r="C486283"/>
      <c r="D486283"/>
    </row>
    <row r="486284" spans="2:4" x14ac:dyDescent="0.3">
      <c r="B486284"/>
      <c r="C486284"/>
      <c r="D486284"/>
    </row>
    <row r="486285" spans="2:4" x14ac:dyDescent="0.3">
      <c r="B486285"/>
      <c r="C486285"/>
      <c r="D486285"/>
    </row>
    <row r="486286" spans="2:4" x14ac:dyDescent="0.3">
      <c r="B486286"/>
      <c r="C486286"/>
      <c r="D486286"/>
    </row>
    <row r="486287" spans="2:4" x14ac:dyDescent="0.3">
      <c r="B486287"/>
      <c r="C486287"/>
      <c r="D486287"/>
    </row>
    <row r="486288" spans="2:4" x14ac:dyDescent="0.3">
      <c r="B486288"/>
      <c r="C486288"/>
      <c r="D486288"/>
    </row>
    <row r="486289" spans="2:4" x14ac:dyDescent="0.3">
      <c r="B486289"/>
      <c r="C486289"/>
      <c r="D486289"/>
    </row>
    <row r="486290" spans="2:4" x14ac:dyDescent="0.3">
      <c r="B486290"/>
      <c r="C486290"/>
      <c r="D486290"/>
    </row>
    <row r="486291" spans="2:4" x14ac:dyDescent="0.3">
      <c r="B486291"/>
      <c r="C486291"/>
      <c r="D486291"/>
    </row>
    <row r="486292" spans="2:4" x14ac:dyDescent="0.3">
      <c r="B486292"/>
      <c r="C486292"/>
      <c r="D486292"/>
    </row>
    <row r="486293" spans="2:4" x14ac:dyDescent="0.3">
      <c r="B486293"/>
      <c r="C486293"/>
      <c r="D486293"/>
    </row>
    <row r="486294" spans="2:4" x14ac:dyDescent="0.3">
      <c r="B486294"/>
      <c r="C486294"/>
      <c r="D486294"/>
    </row>
    <row r="486295" spans="2:4" x14ac:dyDescent="0.3">
      <c r="B486295"/>
      <c r="C486295"/>
      <c r="D486295"/>
    </row>
    <row r="486296" spans="2:4" x14ac:dyDescent="0.3">
      <c r="B486296"/>
      <c r="C486296"/>
      <c r="D486296"/>
    </row>
    <row r="486297" spans="2:4" x14ac:dyDescent="0.3">
      <c r="B486297"/>
      <c r="C486297"/>
      <c r="D486297"/>
    </row>
    <row r="486298" spans="2:4" x14ac:dyDescent="0.3">
      <c r="B486298"/>
      <c r="C486298"/>
      <c r="D486298"/>
    </row>
    <row r="486299" spans="2:4" x14ac:dyDescent="0.3">
      <c r="B486299"/>
      <c r="C486299"/>
      <c r="D486299"/>
    </row>
    <row r="486300" spans="2:4" x14ac:dyDescent="0.3">
      <c r="B486300"/>
      <c r="C486300"/>
      <c r="D486300"/>
    </row>
    <row r="486301" spans="2:4" x14ac:dyDescent="0.3">
      <c r="B486301"/>
      <c r="C486301"/>
      <c r="D486301"/>
    </row>
    <row r="486302" spans="2:4" x14ac:dyDescent="0.3">
      <c r="B486302"/>
      <c r="C486302"/>
      <c r="D486302"/>
    </row>
    <row r="486303" spans="2:4" x14ac:dyDescent="0.3">
      <c r="B486303"/>
      <c r="C486303"/>
      <c r="D486303"/>
    </row>
    <row r="486304" spans="2:4" x14ac:dyDescent="0.3">
      <c r="B486304"/>
      <c r="C486304"/>
      <c r="D486304"/>
    </row>
    <row r="486305" spans="2:4" x14ac:dyDescent="0.3">
      <c r="B486305"/>
      <c r="C486305"/>
      <c r="D486305"/>
    </row>
    <row r="486306" spans="2:4" x14ac:dyDescent="0.3">
      <c r="B486306"/>
      <c r="C486306"/>
      <c r="D486306"/>
    </row>
    <row r="486307" spans="2:4" x14ac:dyDescent="0.3">
      <c r="B486307"/>
      <c r="C486307"/>
      <c r="D486307"/>
    </row>
    <row r="486308" spans="2:4" x14ac:dyDescent="0.3">
      <c r="B486308"/>
      <c r="C486308"/>
      <c r="D486308"/>
    </row>
    <row r="486309" spans="2:4" x14ac:dyDescent="0.3">
      <c r="B486309"/>
      <c r="C486309"/>
      <c r="D486309"/>
    </row>
    <row r="486310" spans="2:4" x14ac:dyDescent="0.3">
      <c r="B486310"/>
      <c r="C486310"/>
      <c r="D486310"/>
    </row>
    <row r="486311" spans="2:4" x14ac:dyDescent="0.3">
      <c r="B486311"/>
      <c r="C486311"/>
      <c r="D486311"/>
    </row>
    <row r="486312" spans="2:4" x14ac:dyDescent="0.3">
      <c r="B486312"/>
      <c r="C486312"/>
      <c r="D486312"/>
    </row>
    <row r="486313" spans="2:4" x14ac:dyDescent="0.3">
      <c r="B486313"/>
      <c r="C486313"/>
      <c r="D486313"/>
    </row>
    <row r="486314" spans="2:4" x14ac:dyDescent="0.3">
      <c r="B486314"/>
      <c r="C486314"/>
      <c r="D486314"/>
    </row>
    <row r="486315" spans="2:4" x14ac:dyDescent="0.3">
      <c r="B486315"/>
      <c r="C486315"/>
      <c r="D486315"/>
    </row>
    <row r="486316" spans="2:4" x14ac:dyDescent="0.3">
      <c r="B486316"/>
      <c r="C486316"/>
      <c r="D486316"/>
    </row>
    <row r="486317" spans="2:4" x14ac:dyDescent="0.3">
      <c r="B486317"/>
      <c r="C486317"/>
      <c r="D486317"/>
    </row>
    <row r="486318" spans="2:4" x14ac:dyDescent="0.3">
      <c r="B486318"/>
      <c r="C486318"/>
      <c r="D486318"/>
    </row>
    <row r="486319" spans="2:4" x14ac:dyDescent="0.3">
      <c r="B486319"/>
      <c r="C486319"/>
      <c r="D486319"/>
    </row>
    <row r="486320" spans="2:4" x14ac:dyDescent="0.3">
      <c r="B486320"/>
      <c r="C486320"/>
      <c r="D486320"/>
    </row>
    <row r="486321" spans="2:4" x14ac:dyDescent="0.3">
      <c r="B486321"/>
      <c r="C486321"/>
      <c r="D486321"/>
    </row>
    <row r="486322" spans="2:4" x14ac:dyDescent="0.3">
      <c r="B486322"/>
      <c r="C486322"/>
      <c r="D486322"/>
    </row>
    <row r="486323" spans="2:4" x14ac:dyDescent="0.3">
      <c r="B486323"/>
      <c r="C486323"/>
      <c r="D486323"/>
    </row>
    <row r="486324" spans="2:4" x14ac:dyDescent="0.3">
      <c r="B486324"/>
      <c r="C486324"/>
      <c r="D486324"/>
    </row>
    <row r="486325" spans="2:4" x14ac:dyDescent="0.3">
      <c r="B486325"/>
      <c r="C486325"/>
      <c r="D486325"/>
    </row>
    <row r="486326" spans="2:4" x14ac:dyDescent="0.3">
      <c r="B486326"/>
      <c r="C486326"/>
      <c r="D486326"/>
    </row>
    <row r="486327" spans="2:4" x14ac:dyDescent="0.3">
      <c r="B486327"/>
      <c r="C486327"/>
      <c r="D486327"/>
    </row>
    <row r="486328" spans="2:4" x14ac:dyDescent="0.3">
      <c r="B486328"/>
      <c r="C486328"/>
      <c r="D486328"/>
    </row>
    <row r="486329" spans="2:4" x14ac:dyDescent="0.3">
      <c r="B486329"/>
      <c r="C486329"/>
      <c r="D486329"/>
    </row>
    <row r="486330" spans="2:4" x14ac:dyDescent="0.3">
      <c r="B486330"/>
      <c r="C486330"/>
      <c r="D486330"/>
    </row>
    <row r="486331" spans="2:4" x14ac:dyDescent="0.3">
      <c r="B486331"/>
      <c r="C486331"/>
      <c r="D486331"/>
    </row>
    <row r="486332" spans="2:4" x14ac:dyDescent="0.3">
      <c r="B486332"/>
      <c r="C486332"/>
      <c r="D486332"/>
    </row>
    <row r="486333" spans="2:4" x14ac:dyDescent="0.3">
      <c r="B486333"/>
      <c r="C486333"/>
      <c r="D486333"/>
    </row>
    <row r="486334" spans="2:4" x14ac:dyDescent="0.3">
      <c r="B486334"/>
      <c r="C486334"/>
      <c r="D486334"/>
    </row>
    <row r="486335" spans="2:4" x14ac:dyDescent="0.3">
      <c r="B486335"/>
      <c r="C486335"/>
      <c r="D486335"/>
    </row>
    <row r="486336" spans="2:4" x14ac:dyDescent="0.3">
      <c r="B486336"/>
      <c r="C486336"/>
      <c r="D486336"/>
    </row>
    <row r="486337" spans="2:4" x14ac:dyDescent="0.3">
      <c r="B486337"/>
      <c r="C486337"/>
      <c r="D486337"/>
    </row>
    <row r="486338" spans="2:4" x14ac:dyDescent="0.3">
      <c r="B486338"/>
      <c r="C486338"/>
      <c r="D486338"/>
    </row>
    <row r="486339" spans="2:4" x14ac:dyDescent="0.3">
      <c r="B486339"/>
      <c r="C486339"/>
      <c r="D486339"/>
    </row>
    <row r="486340" spans="2:4" x14ac:dyDescent="0.3">
      <c r="B486340"/>
      <c r="C486340"/>
      <c r="D486340"/>
    </row>
    <row r="486341" spans="2:4" x14ac:dyDescent="0.3">
      <c r="B486341"/>
      <c r="C486341"/>
      <c r="D486341"/>
    </row>
    <row r="486342" spans="2:4" x14ac:dyDescent="0.3">
      <c r="B486342"/>
      <c r="C486342"/>
      <c r="D486342"/>
    </row>
    <row r="486343" spans="2:4" x14ac:dyDescent="0.3">
      <c r="B486343"/>
      <c r="C486343"/>
      <c r="D486343"/>
    </row>
    <row r="486344" spans="2:4" x14ac:dyDescent="0.3">
      <c r="B486344"/>
      <c r="C486344"/>
      <c r="D486344"/>
    </row>
    <row r="486345" spans="2:4" x14ac:dyDescent="0.3">
      <c r="B486345"/>
      <c r="C486345"/>
      <c r="D486345"/>
    </row>
    <row r="486346" spans="2:4" x14ac:dyDescent="0.3">
      <c r="B486346"/>
      <c r="C486346"/>
      <c r="D486346"/>
    </row>
    <row r="486347" spans="2:4" x14ac:dyDescent="0.3">
      <c r="B486347"/>
      <c r="C486347"/>
      <c r="D486347"/>
    </row>
    <row r="486348" spans="2:4" x14ac:dyDescent="0.3">
      <c r="B486348"/>
      <c r="C486348"/>
      <c r="D486348"/>
    </row>
    <row r="486349" spans="2:4" x14ac:dyDescent="0.3">
      <c r="B486349"/>
      <c r="C486349"/>
      <c r="D486349"/>
    </row>
    <row r="486350" spans="2:4" x14ac:dyDescent="0.3">
      <c r="B486350"/>
      <c r="C486350"/>
      <c r="D486350"/>
    </row>
    <row r="486351" spans="2:4" x14ac:dyDescent="0.3">
      <c r="B486351"/>
      <c r="C486351"/>
      <c r="D486351"/>
    </row>
    <row r="486352" spans="2:4" x14ac:dyDescent="0.3">
      <c r="B486352"/>
      <c r="C486352"/>
      <c r="D486352"/>
    </row>
    <row r="486353" spans="2:4" x14ac:dyDescent="0.3">
      <c r="B486353"/>
      <c r="C486353"/>
      <c r="D486353"/>
    </row>
    <row r="486354" spans="2:4" x14ac:dyDescent="0.3">
      <c r="B486354"/>
      <c r="C486354"/>
      <c r="D486354"/>
    </row>
    <row r="486355" spans="2:4" x14ac:dyDescent="0.3">
      <c r="B486355"/>
      <c r="C486355"/>
      <c r="D486355"/>
    </row>
    <row r="486356" spans="2:4" x14ac:dyDescent="0.3">
      <c r="B486356"/>
      <c r="C486356"/>
      <c r="D486356"/>
    </row>
    <row r="486357" spans="2:4" x14ac:dyDescent="0.3">
      <c r="B486357"/>
      <c r="C486357"/>
      <c r="D486357"/>
    </row>
    <row r="486358" spans="2:4" x14ac:dyDescent="0.3">
      <c r="B486358"/>
      <c r="C486358"/>
      <c r="D486358"/>
    </row>
    <row r="486359" spans="2:4" x14ac:dyDescent="0.3">
      <c r="B486359"/>
      <c r="C486359"/>
      <c r="D486359"/>
    </row>
    <row r="486360" spans="2:4" x14ac:dyDescent="0.3">
      <c r="B486360"/>
      <c r="C486360"/>
      <c r="D486360"/>
    </row>
    <row r="486361" spans="2:4" x14ac:dyDescent="0.3">
      <c r="B486361"/>
      <c r="C486361"/>
      <c r="D486361"/>
    </row>
    <row r="486362" spans="2:4" x14ac:dyDescent="0.3">
      <c r="B486362"/>
      <c r="C486362"/>
      <c r="D486362"/>
    </row>
    <row r="486363" spans="2:4" x14ac:dyDescent="0.3">
      <c r="B486363"/>
      <c r="C486363"/>
      <c r="D486363"/>
    </row>
    <row r="486364" spans="2:4" x14ac:dyDescent="0.3">
      <c r="B486364"/>
      <c r="C486364"/>
      <c r="D486364"/>
    </row>
    <row r="486365" spans="2:4" x14ac:dyDescent="0.3">
      <c r="B486365"/>
      <c r="C486365"/>
      <c r="D486365"/>
    </row>
    <row r="486366" spans="2:4" x14ac:dyDescent="0.3">
      <c r="B486366"/>
      <c r="C486366"/>
      <c r="D486366"/>
    </row>
    <row r="486367" spans="2:4" x14ac:dyDescent="0.3">
      <c r="B486367"/>
      <c r="C486367"/>
      <c r="D486367"/>
    </row>
    <row r="486368" spans="2:4" x14ac:dyDescent="0.3">
      <c r="B486368"/>
      <c r="C486368"/>
      <c r="D486368"/>
    </row>
    <row r="486369" spans="2:4" x14ac:dyDescent="0.3">
      <c r="B486369"/>
      <c r="C486369"/>
      <c r="D486369"/>
    </row>
    <row r="486370" spans="2:4" x14ac:dyDescent="0.3">
      <c r="B486370"/>
      <c r="C486370"/>
      <c r="D486370"/>
    </row>
    <row r="486371" spans="2:4" x14ac:dyDescent="0.3">
      <c r="B486371"/>
      <c r="C486371"/>
      <c r="D486371"/>
    </row>
    <row r="486372" spans="2:4" x14ac:dyDescent="0.3">
      <c r="B486372"/>
      <c r="C486372"/>
      <c r="D486372"/>
    </row>
    <row r="486373" spans="2:4" x14ac:dyDescent="0.3">
      <c r="B486373"/>
      <c r="C486373"/>
      <c r="D486373"/>
    </row>
    <row r="486374" spans="2:4" x14ac:dyDescent="0.3">
      <c r="B486374"/>
      <c r="C486374"/>
      <c r="D486374"/>
    </row>
    <row r="486375" spans="2:4" x14ac:dyDescent="0.3">
      <c r="B486375"/>
      <c r="C486375"/>
      <c r="D486375"/>
    </row>
    <row r="486376" spans="2:4" x14ac:dyDescent="0.3">
      <c r="B486376"/>
      <c r="C486376"/>
      <c r="D486376"/>
    </row>
    <row r="486377" spans="2:4" x14ac:dyDescent="0.3">
      <c r="B486377"/>
      <c r="C486377"/>
      <c r="D486377"/>
    </row>
    <row r="486378" spans="2:4" x14ac:dyDescent="0.3">
      <c r="B486378"/>
      <c r="C486378"/>
      <c r="D486378"/>
    </row>
    <row r="486379" spans="2:4" x14ac:dyDescent="0.3">
      <c r="B486379"/>
      <c r="C486379"/>
      <c r="D486379"/>
    </row>
    <row r="486380" spans="2:4" x14ac:dyDescent="0.3">
      <c r="B486380"/>
      <c r="C486380"/>
      <c r="D486380"/>
    </row>
    <row r="486381" spans="2:4" x14ac:dyDescent="0.3">
      <c r="B486381"/>
      <c r="C486381"/>
      <c r="D486381"/>
    </row>
    <row r="486382" spans="2:4" x14ac:dyDescent="0.3">
      <c r="B486382"/>
      <c r="C486382"/>
      <c r="D486382"/>
    </row>
    <row r="486383" spans="2:4" x14ac:dyDescent="0.3">
      <c r="B486383"/>
      <c r="C486383"/>
      <c r="D486383"/>
    </row>
    <row r="486384" spans="2:4" x14ac:dyDescent="0.3">
      <c r="B486384"/>
      <c r="C486384"/>
      <c r="D486384"/>
    </row>
    <row r="486385" spans="2:4" x14ac:dyDescent="0.3">
      <c r="B486385"/>
      <c r="C486385"/>
      <c r="D486385"/>
    </row>
    <row r="486386" spans="2:4" x14ac:dyDescent="0.3">
      <c r="B486386"/>
      <c r="C486386"/>
      <c r="D486386"/>
    </row>
    <row r="486387" spans="2:4" x14ac:dyDescent="0.3">
      <c r="B486387"/>
      <c r="C486387"/>
      <c r="D486387"/>
    </row>
    <row r="486388" spans="2:4" x14ac:dyDescent="0.3">
      <c r="B486388"/>
      <c r="C486388"/>
      <c r="D486388"/>
    </row>
    <row r="486389" spans="2:4" x14ac:dyDescent="0.3">
      <c r="B486389"/>
      <c r="C486389"/>
      <c r="D486389"/>
    </row>
    <row r="486390" spans="2:4" x14ac:dyDescent="0.3">
      <c r="B486390"/>
      <c r="C486390"/>
      <c r="D486390"/>
    </row>
    <row r="486391" spans="2:4" x14ac:dyDescent="0.3">
      <c r="B486391"/>
      <c r="C486391"/>
      <c r="D486391"/>
    </row>
    <row r="486392" spans="2:4" x14ac:dyDescent="0.3">
      <c r="B486392"/>
      <c r="C486392"/>
      <c r="D486392"/>
    </row>
    <row r="486393" spans="2:4" x14ac:dyDescent="0.3">
      <c r="B486393"/>
      <c r="C486393"/>
      <c r="D486393"/>
    </row>
    <row r="486394" spans="2:4" x14ac:dyDescent="0.3">
      <c r="B486394"/>
      <c r="C486394"/>
      <c r="D486394"/>
    </row>
    <row r="486395" spans="2:4" x14ac:dyDescent="0.3">
      <c r="B486395"/>
      <c r="C486395"/>
      <c r="D486395"/>
    </row>
    <row r="486396" spans="2:4" x14ac:dyDescent="0.3">
      <c r="B486396"/>
      <c r="C486396"/>
      <c r="D486396"/>
    </row>
    <row r="486397" spans="2:4" x14ac:dyDescent="0.3">
      <c r="B486397"/>
      <c r="C486397"/>
      <c r="D486397"/>
    </row>
    <row r="486398" spans="2:4" x14ac:dyDescent="0.3">
      <c r="B486398"/>
      <c r="C486398"/>
      <c r="D486398"/>
    </row>
    <row r="486399" spans="2:4" x14ac:dyDescent="0.3">
      <c r="B486399"/>
      <c r="C486399"/>
      <c r="D486399"/>
    </row>
    <row r="486400" spans="2:4" x14ac:dyDescent="0.3">
      <c r="B486400"/>
      <c r="C486400"/>
      <c r="D486400"/>
    </row>
    <row r="486401" spans="2:4" x14ac:dyDescent="0.3">
      <c r="B486401"/>
      <c r="C486401"/>
      <c r="D486401"/>
    </row>
    <row r="486402" spans="2:4" x14ac:dyDescent="0.3">
      <c r="B486402"/>
      <c r="C486402"/>
      <c r="D486402"/>
    </row>
    <row r="486403" spans="2:4" x14ac:dyDescent="0.3">
      <c r="B486403"/>
      <c r="C486403"/>
      <c r="D486403"/>
    </row>
    <row r="486404" spans="2:4" x14ac:dyDescent="0.3">
      <c r="B486404"/>
      <c r="C486404"/>
      <c r="D486404"/>
    </row>
    <row r="486405" spans="2:4" x14ac:dyDescent="0.3">
      <c r="B486405"/>
      <c r="C486405"/>
      <c r="D486405"/>
    </row>
    <row r="486406" spans="2:4" x14ac:dyDescent="0.3">
      <c r="B486406"/>
      <c r="C486406"/>
      <c r="D486406"/>
    </row>
    <row r="486407" spans="2:4" x14ac:dyDescent="0.3">
      <c r="B486407"/>
      <c r="C486407"/>
      <c r="D486407"/>
    </row>
    <row r="486408" spans="2:4" x14ac:dyDescent="0.3">
      <c r="B486408"/>
      <c r="C486408"/>
      <c r="D486408"/>
    </row>
    <row r="486409" spans="2:4" x14ac:dyDescent="0.3">
      <c r="B486409"/>
      <c r="C486409"/>
      <c r="D486409"/>
    </row>
    <row r="486410" spans="2:4" x14ac:dyDescent="0.3">
      <c r="B486410"/>
      <c r="C486410"/>
      <c r="D486410"/>
    </row>
    <row r="486411" spans="2:4" x14ac:dyDescent="0.3">
      <c r="B486411"/>
      <c r="C486411"/>
      <c r="D486411"/>
    </row>
    <row r="486412" spans="2:4" x14ac:dyDescent="0.3">
      <c r="B486412"/>
      <c r="C486412"/>
      <c r="D486412"/>
    </row>
    <row r="486413" spans="2:4" x14ac:dyDescent="0.3">
      <c r="B486413"/>
      <c r="C486413"/>
      <c r="D486413"/>
    </row>
    <row r="486414" spans="2:4" x14ac:dyDescent="0.3">
      <c r="B486414"/>
      <c r="C486414"/>
      <c r="D486414"/>
    </row>
    <row r="486415" spans="2:4" x14ac:dyDescent="0.3">
      <c r="B486415"/>
      <c r="C486415"/>
      <c r="D486415"/>
    </row>
    <row r="486416" spans="2:4" x14ac:dyDescent="0.3">
      <c r="B486416"/>
      <c r="C486416"/>
      <c r="D486416"/>
    </row>
    <row r="486417" spans="2:4" x14ac:dyDescent="0.3">
      <c r="B486417"/>
      <c r="C486417"/>
      <c r="D486417"/>
    </row>
    <row r="486418" spans="2:4" x14ac:dyDescent="0.3">
      <c r="B486418"/>
      <c r="C486418"/>
      <c r="D486418"/>
    </row>
    <row r="486419" spans="2:4" x14ac:dyDescent="0.3">
      <c r="B486419"/>
      <c r="C486419"/>
      <c r="D486419"/>
    </row>
    <row r="486420" spans="2:4" x14ac:dyDescent="0.3">
      <c r="B486420"/>
      <c r="C486420"/>
      <c r="D486420"/>
    </row>
    <row r="486421" spans="2:4" x14ac:dyDescent="0.3">
      <c r="B486421"/>
      <c r="C486421"/>
      <c r="D486421"/>
    </row>
    <row r="486422" spans="2:4" x14ac:dyDescent="0.3">
      <c r="B486422"/>
      <c r="C486422"/>
      <c r="D486422"/>
    </row>
    <row r="486423" spans="2:4" x14ac:dyDescent="0.3">
      <c r="B486423"/>
      <c r="C486423"/>
      <c r="D486423"/>
    </row>
    <row r="486424" spans="2:4" x14ac:dyDescent="0.3">
      <c r="B486424"/>
      <c r="C486424"/>
      <c r="D486424"/>
    </row>
    <row r="486425" spans="2:4" x14ac:dyDescent="0.3">
      <c r="B486425"/>
      <c r="C486425"/>
      <c r="D486425"/>
    </row>
    <row r="486426" spans="2:4" x14ac:dyDescent="0.3">
      <c r="B486426"/>
      <c r="C486426"/>
      <c r="D486426"/>
    </row>
    <row r="486427" spans="2:4" x14ac:dyDescent="0.3">
      <c r="B486427"/>
      <c r="C486427"/>
      <c r="D486427"/>
    </row>
    <row r="486428" spans="2:4" x14ac:dyDescent="0.3">
      <c r="B486428"/>
      <c r="C486428"/>
      <c r="D486428"/>
    </row>
    <row r="486429" spans="2:4" x14ac:dyDescent="0.3">
      <c r="B486429"/>
      <c r="C486429"/>
      <c r="D486429"/>
    </row>
    <row r="486430" spans="2:4" x14ac:dyDescent="0.3">
      <c r="B486430"/>
      <c r="C486430"/>
      <c r="D486430"/>
    </row>
    <row r="486431" spans="2:4" x14ac:dyDescent="0.3">
      <c r="B486431"/>
      <c r="C486431"/>
      <c r="D486431"/>
    </row>
    <row r="486432" spans="2:4" x14ac:dyDescent="0.3">
      <c r="B486432"/>
      <c r="C486432"/>
      <c r="D486432"/>
    </row>
    <row r="486433" spans="2:4" x14ac:dyDescent="0.3">
      <c r="B486433"/>
      <c r="C486433"/>
      <c r="D486433"/>
    </row>
    <row r="486434" spans="2:4" x14ac:dyDescent="0.3">
      <c r="B486434"/>
      <c r="C486434"/>
      <c r="D486434"/>
    </row>
    <row r="486435" spans="2:4" x14ac:dyDescent="0.3">
      <c r="B486435"/>
      <c r="C486435"/>
      <c r="D486435"/>
    </row>
    <row r="486436" spans="2:4" x14ac:dyDescent="0.3">
      <c r="B486436"/>
      <c r="C486436"/>
      <c r="D486436"/>
    </row>
    <row r="486437" spans="2:4" x14ac:dyDescent="0.3">
      <c r="B486437"/>
      <c r="C486437"/>
      <c r="D486437"/>
    </row>
    <row r="486438" spans="2:4" x14ac:dyDescent="0.3">
      <c r="B486438"/>
      <c r="C486438"/>
      <c r="D486438"/>
    </row>
    <row r="486439" spans="2:4" x14ac:dyDescent="0.3">
      <c r="B486439"/>
      <c r="C486439"/>
      <c r="D486439"/>
    </row>
    <row r="486440" spans="2:4" x14ac:dyDescent="0.3">
      <c r="B486440"/>
      <c r="C486440"/>
      <c r="D486440"/>
    </row>
    <row r="486441" spans="2:4" x14ac:dyDescent="0.3">
      <c r="B486441"/>
      <c r="C486441"/>
      <c r="D486441"/>
    </row>
    <row r="486442" spans="2:4" x14ac:dyDescent="0.3">
      <c r="B486442"/>
      <c r="C486442"/>
      <c r="D486442"/>
    </row>
    <row r="486443" spans="2:4" x14ac:dyDescent="0.3">
      <c r="B486443"/>
      <c r="C486443"/>
      <c r="D486443"/>
    </row>
    <row r="486444" spans="2:4" x14ac:dyDescent="0.3">
      <c r="B486444"/>
      <c r="C486444"/>
      <c r="D486444"/>
    </row>
    <row r="486445" spans="2:4" x14ac:dyDescent="0.3">
      <c r="B486445"/>
      <c r="C486445"/>
      <c r="D486445"/>
    </row>
    <row r="486446" spans="2:4" x14ac:dyDescent="0.3">
      <c r="B486446"/>
      <c r="C486446"/>
      <c r="D486446"/>
    </row>
    <row r="486447" spans="2:4" x14ac:dyDescent="0.3">
      <c r="B486447"/>
      <c r="C486447"/>
      <c r="D486447"/>
    </row>
    <row r="486448" spans="2:4" x14ac:dyDescent="0.3">
      <c r="B486448"/>
      <c r="C486448"/>
      <c r="D486448"/>
    </row>
    <row r="486449" spans="2:4" x14ac:dyDescent="0.3">
      <c r="B486449"/>
      <c r="C486449"/>
      <c r="D486449"/>
    </row>
    <row r="486450" spans="2:4" x14ac:dyDescent="0.3">
      <c r="B486450"/>
      <c r="C486450"/>
      <c r="D486450"/>
    </row>
    <row r="486451" spans="2:4" x14ac:dyDescent="0.3">
      <c r="B486451"/>
      <c r="C486451"/>
      <c r="D486451"/>
    </row>
    <row r="486452" spans="2:4" x14ac:dyDescent="0.3">
      <c r="B486452"/>
      <c r="C486452"/>
      <c r="D486452"/>
    </row>
    <row r="486453" spans="2:4" x14ac:dyDescent="0.3">
      <c r="B486453"/>
      <c r="C486453"/>
      <c r="D486453"/>
    </row>
    <row r="486454" spans="2:4" x14ac:dyDescent="0.3">
      <c r="B486454"/>
      <c r="C486454"/>
      <c r="D486454"/>
    </row>
    <row r="486455" spans="2:4" x14ac:dyDescent="0.3">
      <c r="B486455"/>
      <c r="C486455"/>
      <c r="D486455"/>
    </row>
    <row r="486456" spans="2:4" x14ac:dyDescent="0.3">
      <c r="B486456"/>
      <c r="C486456"/>
      <c r="D486456"/>
    </row>
    <row r="486457" spans="2:4" x14ac:dyDescent="0.3">
      <c r="B486457"/>
      <c r="C486457"/>
      <c r="D486457"/>
    </row>
    <row r="486458" spans="2:4" x14ac:dyDescent="0.3">
      <c r="B486458"/>
      <c r="C486458"/>
      <c r="D486458"/>
    </row>
    <row r="486459" spans="2:4" x14ac:dyDescent="0.3">
      <c r="B486459"/>
      <c r="C486459"/>
      <c r="D486459"/>
    </row>
    <row r="486460" spans="2:4" x14ac:dyDescent="0.3">
      <c r="B486460"/>
      <c r="C486460"/>
      <c r="D486460"/>
    </row>
    <row r="486461" spans="2:4" x14ac:dyDescent="0.3">
      <c r="B486461"/>
      <c r="C486461"/>
      <c r="D486461"/>
    </row>
    <row r="486462" spans="2:4" x14ac:dyDescent="0.3">
      <c r="B486462"/>
      <c r="C486462"/>
      <c r="D486462"/>
    </row>
    <row r="486463" spans="2:4" x14ac:dyDescent="0.3">
      <c r="B486463"/>
      <c r="C486463"/>
      <c r="D486463"/>
    </row>
    <row r="486464" spans="2:4" x14ac:dyDescent="0.3">
      <c r="B486464"/>
      <c r="C486464"/>
      <c r="D486464"/>
    </row>
    <row r="486465" spans="2:4" x14ac:dyDescent="0.3">
      <c r="B486465"/>
      <c r="C486465"/>
      <c r="D486465"/>
    </row>
    <row r="486466" spans="2:4" x14ac:dyDescent="0.3">
      <c r="B486466"/>
      <c r="C486466"/>
      <c r="D486466"/>
    </row>
    <row r="486467" spans="2:4" x14ac:dyDescent="0.3">
      <c r="B486467"/>
      <c r="C486467"/>
      <c r="D486467"/>
    </row>
    <row r="486468" spans="2:4" x14ac:dyDescent="0.3">
      <c r="B486468"/>
      <c r="C486468"/>
      <c r="D486468"/>
    </row>
    <row r="486469" spans="2:4" x14ac:dyDescent="0.3">
      <c r="B486469"/>
      <c r="C486469"/>
      <c r="D486469"/>
    </row>
    <row r="486470" spans="2:4" x14ac:dyDescent="0.3">
      <c r="B486470"/>
      <c r="C486470"/>
      <c r="D486470"/>
    </row>
    <row r="486471" spans="2:4" x14ac:dyDescent="0.3">
      <c r="B486471"/>
      <c r="C486471"/>
      <c r="D486471"/>
    </row>
    <row r="486472" spans="2:4" x14ac:dyDescent="0.3">
      <c r="B486472"/>
      <c r="C486472"/>
      <c r="D486472"/>
    </row>
    <row r="486473" spans="2:4" x14ac:dyDescent="0.3">
      <c r="B486473"/>
      <c r="C486473"/>
      <c r="D486473"/>
    </row>
    <row r="486474" spans="2:4" x14ac:dyDescent="0.3">
      <c r="B486474"/>
      <c r="C486474"/>
      <c r="D486474"/>
    </row>
    <row r="486475" spans="2:4" x14ac:dyDescent="0.3">
      <c r="B486475"/>
      <c r="C486475"/>
      <c r="D486475"/>
    </row>
    <row r="486476" spans="2:4" x14ac:dyDescent="0.3">
      <c r="B486476"/>
      <c r="C486476"/>
      <c r="D486476"/>
    </row>
    <row r="486477" spans="2:4" x14ac:dyDescent="0.3">
      <c r="B486477"/>
      <c r="C486477"/>
      <c r="D486477"/>
    </row>
    <row r="486478" spans="2:4" x14ac:dyDescent="0.3">
      <c r="B486478"/>
      <c r="C486478"/>
      <c r="D486478"/>
    </row>
    <row r="486479" spans="2:4" x14ac:dyDescent="0.3">
      <c r="B486479"/>
      <c r="C486479"/>
      <c r="D486479"/>
    </row>
    <row r="486480" spans="2:4" x14ac:dyDescent="0.3">
      <c r="B486480"/>
      <c r="C486480"/>
      <c r="D486480"/>
    </row>
    <row r="486481" spans="2:4" x14ac:dyDescent="0.3">
      <c r="B486481"/>
      <c r="C486481"/>
      <c r="D486481"/>
    </row>
    <row r="486482" spans="2:4" x14ac:dyDescent="0.3">
      <c r="B486482"/>
      <c r="C486482"/>
      <c r="D486482"/>
    </row>
    <row r="486483" spans="2:4" x14ac:dyDescent="0.3">
      <c r="B486483"/>
      <c r="C486483"/>
      <c r="D486483"/>
    </row>
    <row r="486484" spans="2:4" x14ac:dyDescent="0.3">
      <c r="B486484"/>
      <c r="C486484"/>
      <c r="D486484"/>
    </row>
    <row r="486485" spans="2:4" x14ac:dyDescent="0.3">
      <c r="B486485"/>
      <c r="C486485"/>
      <c r="D486485"/>
    </row>
    <row r="486486" spans="2:4" x14ac:dyDescent="0.3">
      <c r="B486486"/>
      <c r="C486486"/>
      <c r="D486486"/>
    </row>
    <row r="486487" spans="2:4" x14ac:dyDescent="0.3">
      <c r="B486487"/>
      <c r="C486487"/>
      <c r="D486487"/>
    </row>
    <row r="486488" spans="2:4" x14ac:dyDescent="0.3">
      <c r="B486488"/>
      <c r="C486488"/>
      <c r="D486488"/>
    </row>
    <row r="486489" spans="2:4" x14ac:dyDescent="0.3">
      <c r="B486489"/>
      <c r="C486489"/>
      <c r="D486489"/>
    </row>
    <row r="486490" spans="2:4" x14ac:dyDescent="0.3">
      <c r="B486490"/>
      <c r="C486490"/>
      <c r="D486490"/>
    </row>
    <row r="486491" spans="2:4" x14ac:dyDescent="0.3">
      <c r="B486491"/>
      <c r="C486491"/>
      <c r="D486491"/>
    </row>
    <row r="486492" spans="2:4" x14ac:dyDescent="0.3">
      <c r="B486492"/>
      <c r="C486492"/>
      <c r="D486492"/>
    </row>
    <row r="486493" spans="2:4" x14ac:dyDescent="0.3">
      <c r="B486493"/>
      <c r="C486493"/>
      <c r="D486493"/>
    </row>
    <row r="486494" spans="2:4" x14ac:dyDescent="0.3">
      <c r="B486494"/>
      <c r="C486494"/>
      <c r="D486494"/>
    </row>
    <row r="486495" spans="2:4" x14ac:dyDescent="0.3">
      <c r="B486495"/>
      <c r="C486495"/>
      <c r="D486495"/>
    </row>
    <row r="486496" spans="2:4" x14ac:dyDescent="0.3">
      <c r="B486496"/>
      <c r="C486496"/>
      <c r="D486496"/>
    </row>
    <row r="486497" spans="2:4" x14ac:dyDescent="0.3">
      <c r="B486497"/>
      <c r="C486497"/>
      <c r="D486497"/>
    </row>
    <row r="486498" spans="2:4" x14ac:dyDescent="0.3">
      <c r="B486498"/>
      <c r="C486498"/>
      <c r="D486498"/>
    </row>
    <row r="486499" spans="2:4" x14ac:dyDescent="0.3">
      <c r="B486499"/>
      <c r="C486499"/>
      <c r="D486499"/>
    </row>
    <row r="486500" spans="2:4" x14ac:dyDescent="0.3">
      <c r="B486500"/>
      <c r="C486500"/>
      <c r="D486500"/>
    </row>
    <row r="486501" spans="2:4" x14ac:dyDescent="0.3">
      <c r="B486501"/>
      <c r="C486501"/>
      <c r="D486501"/>
    </row>
    <row r="486502" spans="2:4" x14ac:dyDescent="0.3">
      <c r="B486502"/>
      <c r="C486502"/>
      <c r="D486502"/>
    </row>
    <row r="486503" spans="2:4" x14ac:dyDescent="0.3">
      <c r="B486503"/>
      <c r="C486503"/>
      <c r="D486503"/>
    </row>
    <row r="486504" spans="2:4" x14ac:dyDescent="0.3">
      <c r="B486504"/>
      <c r="C486504"/>
      <c r="D486504"/>
    </row>
    <row r="486505" spans="2:4" x14ac:dyDescent="0.3">
      <c r="B486505"/>
      <c r="C486505"/>
      <c r="D486505"/>
    </row>
    <row r="486506" spans="2:4" x14ac:dyDescent="0.3">
      <c r="B486506"/>
      <c r="C486506"/>
      <c r="D486506"/>
    </row>
    <row r="486507" spans="2:4" x14ac:dyDescent="0.3">
      <c r="B486507"/>
      <c r="C486507"/>
      <c r="D486507"/>
    </row>
    <row r="486508" spans="2:4" x14ac:dyDescent="0.3">
      <c r="B486508"/>
      <c r="C486508"/>
      <c r="D486508"/>
    </row>
    <row r="486509" spans="2:4" x14ac:dyDescent="0.3">
      <c r="B486509"/>
      <c r="C486509"/>
      <c r="D486509"/>
    </row>
    <row r="486510" spans="2:4" x14ac:dyDescent="0.3">
      <c r="B486510"/>
      <c r="C486510"/>
      <c r="D486510"/>
    </row>
    <row r="486511" spans="2:4" x14ac:dyDescent="0.3">
      <c r="B486511"/>
      <c r="C486511"/>
      <c r="D486511"/>
    </row>
    <row r="486512" spans="2:4" x14ac:dyDescent="0.3">
      <c r="B486512"/>
      <c r="C486512"/>
      <c r="D486512"/>
    </row>
    <row r="486513" spans="2:4" x14ac:dyDescent="0.3">
      <c r="B486513"/>
      <c r="C486513"/>
      <c r="D486513"/>
    </row>
    <row r="486514" spans="2:4" x14ac:dyDescent="0.3">
      <c r="B486514"/>
      <c r="C486514"/>
      <c r="D486514"/>
    </row>
    <row r="486515" spans="2:4" x14ac:dyDescent="0.3">
      <c r="B486515"/>
      <c r="C486515"/>
      <c r="D486515"/>
    </row>
    <row r="486516" spans="2:4" x14ac:dyDescent="0.3">
      <c r="B486516"/>
      <c r="C486516"/>
      <c r="D486516"/>
    </row>
    <row r="486517" spans="2:4" x14ac:dyDescent="0.3">
      <c r="B486517"/>
      <c r="C486517"/>
      <c r="D486517"/>
    </row>
    <row r="486518" spans="2:4" x14ac:dyDescent="0.3">
      <c r="B486518"/>
      <c r="C486518"/>
      <c r="D486518"/>
    </row>
    <row r="486519" spans="2:4" x14ac:dyDescent="0.3">
      <c r="B486519"/>
      <c r="C486519"/>
      <c r="D486519"/>
    </row>
    <row r="486520" spans="2:4" x14ac:dyDescent="0.3">
      <c r="B486520"/>
      <c r="C486520"/>
      <c r="D486520"/>
    </row>
    <row r="486521" spans="2:4" x14ac:dyDescent="0.3">
      <c r="B486521"/>
      <c r="C486521"/>
      <c r="D486521"/>
    </row>
    <row r="486522" spans="2:4" x14ac:dyDescent="0.3">
      <c r="B486522"/>
      <c r="C486522"/>
      <c r="D486522"/>
    </row>
    <row r="486523" spans="2:4" x14ac:dyDescent="0.3">
      <c r="B486523"/>
      <c r="C486523"/>
      <c r="D486523"/>
    </row>
    <row r="486524" spans="2:4" x14ac:dyDescent="0.3">
      <c r="B486524"/>
      <c r="C486524"/>
      <c r="D486524"/>
    </row>
    <row r="486525" spans="2:4" x14ac:dyDescent="0.3">
      <c r="B486525"/>
      <c r="C486525"/>
      <c r="D486525"/>
    </row>
    <row r="486526" spans="2:4" x14ac:dyDescent="0.3">
      <c r="B486526"/>
      <c r="C486526"/>
      <c r="D486526"/>
    </row>
    <row r="486527" spans="2:4" x14ac:dyDescent="0.3">
      <c r="B486527"/>
      <c r="C486527"/>
      <c r="D486527"/>
    </row>
    <row r="486528" spans="2:4" x14ac:dyDescent="0.3">
      <c r="B486528"/>
      <c r="C486528"/>
      <c r="D486528"/>
    </row>
    <row r="486529" spans="2:4" x14ac:dyDescent="0.3">
      <c r="B486529"/>
      <c r="C486529"/>
      <c r="D486529"/>
    </row>
    <row r="486530" spans="2:4" x14ac:dyDescent="0.3">
      <c r="B486530"/>
      <c r="C486530"/>
      <c r="D486530"/>
    </row>
    <row r="486531" spans="2:4" x14ac:dyDescent="0.3">
      <c r="B486531"/>
      <c r="C486531"/>
      <c r="D486531"/>
    </row>
    <row r="486532" spans="2:4" x14ac:dyDescent="0.3">
      <c r="B486532"/>
      <c r="C486532"/>
      <c r="D486532"/>
    </row>
    <row r="486533" spans="2:4" x14ac:dyDescent="0.3">
      <c r="B486533"/>
      <c r="C486533"/>
      <c r="D486533"/>
    </row>
    <row r="486534" spans="2:4" x14ac:dyDescent="0.3">
      <c r="B486534"/>
      <c r="C486534"/>
      <c r="D486534"/>
    </row>
    <row r="486535" spans="2:4" x14ac:dyDescent="0.3">
      <c r="B486535"/>
      <c r="C486535"/>
      <c r="D486535"/>
    </row>
    <row r="486536" spans="2:4" x14ac:dyDescent="0.3">
      <c r="B486536"/>
      <c r="C486536"/>
      <c r="D486536"/>
    </row>
    <row r="486537" spans="2:4" x14ac:dyDescent="0.3">
      <c r="B486537"/>
      <c r="C486537"/>
      <c r="D486537"/>
    </row>
    <row r="486538" spans="2:4" x14ac:dyDescent="0.3">
      <c r="B486538"/>
      <c r="C486538"/>
      <c r="D486538"/>
    </row>
    <row r="486539" spans="2:4" x14ac:dyDescent="0.3">
      <c r="B486539"/>
      <c r="C486539"/>
      <c r="D486539"/>
    </row>
    <row r="486540" spans="2:4" x14ac:dyDescent="0.3">
      <c r="B486540"/>
      <c r="C486540"/>
      <c r="D486540"/>
    </row>
    <row r="486541" spans="2:4" x14ac:dyDescent="0.3">
      <c r="B486541"/>
      <c r="C486541"/>
      <c r="D486541"/>
    </row>
    <row r="486542" spans="2:4" x14ac:dyDescent="0.3">
      <c r="B486542"/>
      <c r="C486542"/>
      <c r="D486542"/>
    </row>
    <row r="486543" spans="2:4" x14ac:dyDescent="0.3">
      <c r="B486543"/>
      <c r="C486543"/>
      <c r="D486543"/>
    </row>
    <row r="486544" spans="2:4" x14ac:dyDescent="0.3">
      <c r="B486544"/>
      <c r="C486544"/>
      <c r="D486544"/>
    </row>
    <row r="486545" spans="2:4" x14ac:dyDescent="0.3">
      <c r="B486545"/>
      <c r="C486545"/>
      <c r="D486545"/>
    </row>
    <row r="486546" spans="2:4" x14ac:dyDescent="0.3">
      <c r="B486546"/>
      <c r="C486546"/>
      <c r="D486546"/>
    </row>
    <row r="486547" spans="2:4" x14ac:dyDescent="0.3">
      <c r="B486547"/>
      <c r="C486547"/>
      <c r="D486547"/>
    </row>
    <row r="486548" spans="2:4" x14ac:dyDescent="0.3">
      <c r="B486548"/>
      <c r="C486548"/>
      <c r="D486548"/>
    </row>
    <row r="486549" spans="2:4" x14ac:dyDescent="0.3">
      <c r="B486549"/>
      <c r="C486549"/>
      <c r="D486549"/>
    </row>
    <row r="486550" spans="2:4" x14ac:dyDescent="0.3">
      <c r="B486550"/>
      <c r="C486550"/>
      <c r="D486550"/>
    </row>
    <row r="486551" spans="2:4" x14ac:dyDescent="0.3">
      <c r="B486551"/>
      <c r="C486551"/>
      <c r="D486551"/>
    </row>
    <row r="486552" spans="2:4" x14ac:dyDescent="0.3">
      <c r="B486552"/>
      <c r="C486552"/>
      <c r="D486552"/>
    </row>
    <row r="486553" spans="2:4" x14ac:dyDescent="0.3">
      <c r="B486553"/>
      <c r="C486553"/>
      <c r="D486553"/>
    </row>
    <row r="486554" spans="2:4" x14ac:dyDescent="0.3">
      <c r="B486554"/>
      <c r="C486554"/>
      <c r="D486554"/>
    </row>
    <row r="486555" spans="2:4" x14ac:dyDescent="0.3">
      <c r="B486555"/>
      <c r="C486555"/>
      <c r="D486555"/>
    </row>
    <row r="486556" spans="2:4" x14ac:dyDescent="0.3">
      <c r="B486556"/>
      <c r="C486556"/>
      <c r="D486556"/>
    </row>
    <row r="486557" spans="2:4" x14ac:dyDescent="0.3">
      <c r="B486557"/>
      <c r="C486557"/>
      <c r="D486557"/>
    </row>
    <row r="486558" spans="2:4" x14ac:dyDescent="0.3">
      <c r="B486558"/>
      <c r="C486558"/>
      <c r="D486558"/>
    </row>
    <row r="486559" spans="2:4" x14ac:dyDescent="0.3">
      <c r="B486559"/>
      <c r="C486559"/>
      <c r="D486559"/>
    </row>
    <row r="486560" spans="2:4" x14ac:dyDescent="0.3">
      <c r="B486560"/>
      <c r="C486560"/>
      <c r="D486560"/>
    </row>
    <row r="486561" spans="2:4" x14ac:dyDescent="0.3">
      <c r="B486561"/>
      <c r="C486561"/>
      <c r="D486561"/>
    </row>
    <row r="486562" spans="2:4" x14ac:dyDescent="0.3">
      <c r="B486562"/>
      <c r="C486562"/>
      <c r="D486562"/>
    </row>
    <row r="486563" spans="2:4" x14ac:dyDescent="0.3">
      <c r="B486563"/>
      <c r="C486563"/>
      <c r="D486563"/>
    </row>
    <row r="486564" spans="2:4" x14ac:dyDescent="0.3">
      <c r="B486564"/>
      <c r="C486564"/>
      <c r="D486564"/>
    </row>
    <row r="486565" spans="2:4" x14ac:dyDescent="0.3">
      <c r="B486565"/>
      <c r="C486565"/>
      <c r="D486565"/>
    </row>
    <row r="486566" spans="2:4" x14ac:dyDescent="0.3">
      <c r="B486566"/>
      <c r="C486566"/>
      <c r="D486566"/>
    </row>
    <row r="486567" spans="2:4" x14ac:dyDescent="0.3">
      <c r="B486567"/>
      <c r="C486567"/>
      <c r="D486567"/>
    </row>
    <row r="486568" spans="2:4" x14ac:dyDescent="0.3">
      <c r="B486568"/>
      <c r="C486568"/>
      <c r="D486568"/>
    </row>
    <row r="486569" spans="2:4" x14ac:dyDescent="0.3">
      <c r="B486569"/>
      <c r="C486569"/>
      <c r="D486569"/>
    </row>
    <row r="486570" spans="2:4" x14ac:dyDescent="0.3">
      <c r="B486570"/>
      <c r="C486570"/>
      <c r="D486570"/>
    </row>
    <row r="486571" spans="2:4" x14ac:dyDescent="0.3">
      <c r="B486571"/>
      <c r="C486571"/>
      <c r="D486571"/>
    </row>
    <row r="486572" spans="2:4" x14ac:dyDescent="0.3">
      <c r="B486572"/>
      <c r="C486572"/>
      <c r="D486572"/>
    </row>
    <row r="486573" spans="2:4" x14ac:dyDescent="0.3">
      <c r="B486573"/>
      <c r="C486573"/>
      <c r="D486573"/>
    </row>
    <row r="486574" spans="2:4" x14ac:dyDescent="0.3">
      <c r="B486574"/>
      <c r="C486574"/>
      <c r="D486574"/>
    </row>
    <row r="486575" spans="2:4" x14ac:dyDescent="0.3">
      <c r="B486575"/>
      <c r="C486575"/>
      <c r="D486575"/>
    </row>
    <row r="486576" spans="2:4" x14ac:dyDescent="0.3">
      <c r="B486576"/>
      <c r="C486576"/>
      <c r="D486576"/>
    </row>
    <row r="486577" spans="2:4" x14ac:dyDescent="0.3">
      <c r="B486577"/>
      <c r="C486577"/>
      <c r="D486577"/>
    </row>
    <row r="486578" spans="2:4" x14ac:dyDescent="0.3">
      <c r="B486578"/>
      <c r="C486578"/>
      <c r="D486578"/>
    </row>
    <row r="486579" spans="2:4" x14ac:dyDescent="0.3">
      <c r="B486579"/>
      <c r="C486579"/>
      <c r="D486579"/>
    </row>
    <row r="486580" spans="2:4" x14ac:dyDescent="0.3">
      <c r="B486580"/>
      <c r="C486580"/>
      <c r="D486580"/>
    </row>
    <row r="486581" spans="2:4" x14ac:dyDescent="0.3">
      <c r="B486581"/>
      <c r="C486581"/>
      <c r="D486581"/>
    </row>
    <row r="486582" spans="2:4" x14ac:dyDescent="0.3">
      <c r="B486582"/>
      <c r="C486582"/>
      <c r="D486582"/>
    </row>
    <row r="486583" spans="2:4" x14ac:dyDescent="0.3">
      <c r="B486583"/>
      <c r="C486583"/>
      <c r="D486583"/>
    </row>
    <row r="486584" spans="2:4" x14ac:dyDescent="0.3">
      <c r="B486584"/>
      <c r="C486584"/>
      <c r="D486584"/>
    </row>
    <row r="486585" spans="2:4" x14ac:dyDescent="0.3">
      <c r="B486585"/>
      <c r="C486585"/>
      <c r="D486585"/>
    </row>
    <row r="486586" spans="2:4" x14ac:dyDescent="0.3">
      <c r="B486586"/>
      <c r="C486586"/>
      <c r="D486586"/>
    </row>
    <row r="486587" spans="2:4" x14ac:dyDescent="0.3">
      <c r="B486587"/>
      <c r="C486587"/>
      <c r="D486587"/>
    </row>
    <row r="486588" spans="2:4" x14ac:dyDescent="0.3">
      <c r="B486588"/>
      <c r="C486588"/>
      <c r="D486588"/>
    </row>
    <row r="486589" spans="2:4" x14ac:dyDescent="0.3">
      <c r="B486589"/>
      <c r="C486589"/>
      <c r="D486589"/>
    </row>
    <row r="486590" spans="2:4" x14ac:dyDescent="0.3">
      <c r="B486590"/>
      <c r="C486590"/>
      <c r="D486590"/>
    </row>
    <row r="486591" spans="2:4" x14ac:dyDescent="0.3">
      <c r="B486591"/>
      <c r="C486591"/>
      <c r="D486591"/>
    </row>
    <row r="486592" spans="2:4" x14ac:dyDescent="0.3">
      <c r="B486592"/>
      <c r="C486592"/>
      <c r="D486592"/>
    </row>
    <row r="486593" spans="2:4" x14ac:dyDescent="0.3">
      <c r="B486593"/>
      <c r="C486593"/>
      <c r="D486593"/>
    </row>
    <row r="486594" spans="2:4" x14ac:dyDescent="0.3">
      <c r="B486594"/>
      <c r="C486594"/>
      <c r="D486594"/>
    </row>
    <row r="486595" spans="2:4" x14ac:dyDescent="0.3">
      <c r="B486595"/>
      <c r="C486595"/>
      <c r="D486595"/>
    </row>
    <row r="486596" spans="2:4" x14ac:dyDescent="0.3">
      <c r="B486596"/>
      <c r="C486596"/>
      <c r="D486596"/>
    </row>
    <row r="486597" spans="2:4" x14ac:dyDescent="0.3">
      <c r="B486597"/>
      <c r="C486597"/>
      <c r="D486597"/>
    </row>
    <row r="486598" spans="2:4" x14ac:dyDescent="0.3">
      <c r="B486598"/>
      <c r="C486598"/>
      <c r="D486598"/>
    </row>
    <row r="486599" spans="2:4" x14ac:dyDescent="0.3">
      <c r="B486599"/>
      <c r="C486599"/>
      <c r="D486599"/>
    </row>
    <row r="486600" spans="2:4" x14ac:dyDescent="0.3">
      <c r="B486600"/>
      <c r="C486600"/>
      <c r="D486600"/>
    </row>
    <row r="486601" spans="2:4" x14ac:dyDescent="0.3">
      <c r="B486601"/>
      <c r="C486601"/>
      <c r="D486601"/>
    </row>
    <row r="486602" spans="2:4" x14ac:dyDescent="0.3">
      <c r="B486602"/>
      <c r="C486602"/>
      <c r="D486602"/>
    </row>
    <row r="486603" spans="2:4" x14ac:dyDescent="0.3">
      <c r="B486603"/>
      <c r="C486603"/>
      <c r="D486603"/>
    </row>
    <row r="486604" spans="2:4" x14ac:dyDescent="0.3">
      <c r="B486604"/>
      <c r="C486604"/>
      <c r="D486604"/>
    </row>
    <row r="486605" spans="2:4" x14ac:dyDescent="0.3">
      <c r="B486605"/>
      <c r="C486605"/>
      <c r="D486605"/>
    </row>
    <row r="486606" spans="2:4" x14ac:dyDescent="0.3">
      <c r="B486606"/>
      <c r="C486606"/>
      <c r="D486606"/>
    </row>
    <row r="486607" spans="2:4" x14ac:dyDescent="0.3">
      <c r="B486607"/>
      <c r="C486607"/>
      <c r="D486607"/>
    </row>
    <row r="486608" spans="2:4" x14ac:dyDescent="0.3">
      <c r="B486608"/>
      <c r="C486608"/>
      <c r="D486608"/>
    </row>
    <row r="486609" spans="2:4" x14ac:dyDescent="0.3">
      <c r="B486609"/>
      <c r="C486609"/>
      <c r="D486609"/>
    </row>
    <row r="486610" spans="2:4" x14ac:dyDescent="0.3">
      <c r="B486610"/>
      <c r="C486610"/>
      <c r="D486610"/>
    </row>
    <row r="486611" spans="2:4" x14ac:dyDescent="0.3">
      <c r="B486611"/>
      <c r="C486611"/>
      <c r="D486611"/>
    </row>
    <row r="486612" spans="2:4" x14ac:dyDescent="0.3">
      <c r="B486612"/>
      <c r="C486612"/>
      <c r="D486612"/>
    </row>
    <row r="486613" spans="2:4" x14ac:dyDescent="0.3">
      <c r="B486613"/>
      <c r="C486613"/>
      <c r="D486613"/>
    </row>
    <row r="486614" spans="2:4" x14ac:dyDescent="0.3">
      <c r="B486614"/>
      <c r="C486614"/>
      <c r="D486614"/>
    </row>
    <row r="486615" spans="2:4" x14ac:dyDescent="0.3">
      <c r="B486615"/>
      <c r="C486615"/>
      <c r="D486615"/>
    </row>
    <row r="486616" spans="2:4" x14ac:dyDescent="0.3">
      <c r="B486616"/>
      <c r="C486616"/>
      <c r="D486616"/>
    </row>
    <row r="486617" spans="2:4" x14ac:dyDescent="0.3">
      <c r="B486617"/>
      <c r="C486617"/>
      <c r="D486617"/>
    </row>
    <row r="486618" spans="2:4" x14ac:dyDescent="0.3">
      <c r="B486618"/>
      <c r="C486618"/>
      <c r="D486618"/>
    </row>
    <row r="486619" spans="2:4" x14ac:dyDescent="0.3">
      <c r="B486619"/>
      <c r="C486619"/>
      <c r="D486619"/>
    </row>
    <row r="486620" spans="2:4" x14ac:dyDescent="0.3">
      <c r="B486620"/>
      <c r="C486620"/>
      <c r="D486620"/>
    </row>
    <row r="486621" spans="2:4" x14ac:dyDescent="0.3">
      <c r="B486621"/>
      <c r="C486621"/>
      <c r="D486621"/>
    </row>
    <row r="486622" spans="2:4" x14ac:dyDescent="0.3">
      <c r="B486622"/>
      <c r="C486622"/>
      <c r="D486622"/>
    </row>
    <row r="486623" spans="2:4" x14ac:dyDescent="0.3">
      <c r="B486623"/>
      <c r="C486623"/>
      <c r="D486623"/>
    </row>
    <row r="486624" spans="2:4" x14ac:dyDescent="0.3">
      <c r="B486624"/>
      <c r="C486624"/>
      <c r="D486624"/>
    </row>
    <row r="486625" spans="2:4" x14ac:dyDescent="0.3">
      <c r="B486625"/>
      <c r="C486625"/>
      <c r="D486625"/>
    </row>
    <row r="486626" spans="2:4" x14ac:dyDescent="0.3">
      <c r="B486626"/>
      <c r="C486626"/>
      <c r="D486626"/>
    </row>
    <row r="486627" spans="2:4" x14ac:dyDescent="0.3">
      <c r="B486627"/>
      <c r="C486627"/>
      <c r="D486627"/>
    </row>
    <row r="486628" spans="2:4" x14ac:dyDescent="0.3">
      <c r="B486628"/>
      <c r="C486628"/>
      <c r="D486628"/>
    </row>
    <row r="486629" spans="2:4" x14ac:dyDescent="0.3">
      <c r="B486629"/>
      <c r="C486629"/>
      <c r="D486629"/>
    </row>
    <row r="486630" spans="2:4" x14ac:dyDescent="0.3">
      <c r="B486630"/>
      <c r="C486630"/>
      <c r="D486630"/>
    </row>
    <row r="486631" spans="2:4" x14ac:dyDescent="0.3">
      <c r="B486631"/>
      <c r="C486631"/>
      <c r="D486631"/>
    </row>
    <row r="486632" spans="2:4" x14ac:dyDescent="0.3">
      <c r="B486632"/>
      <c r="C486632"/>
      <c r="D486632"/>
    </row>
    <row r="486633" spans="2:4" x14ac:dyDescent="0.3">
      <c r="B486633"/>
      <c r="C486633"/>
      <c r="D486633"/>
    </row>
    <row r="486634" spans="2:4" x14ac:dyDescent="0.3">
      <c r="B486634"/>
      <c r="C486634"/>
      <c r="D486634"/>
    </row>
    <row r="486635" spans="2:4" x14ac:dyDescent="0.3">
      <c r="B486635"/>
      <c r="C486635"/>
      <c r="D486635"/>
    </row>
    <row r="486636" spans="2:4" x14ac:dyDescent="0.3">
      <c r="B486636"/>
      <c r="C486636"/>
      <c r="D486636"/>
    </row>
    <row r="486637" spans="2:4" x14ac:dyDescent="0.3">
      <c r="B486637"/>
      <c r="C486637"/>
      <c r="D486637"/>
    </row>
    <row r="486638" spans="2:4" x14ac:dyDescent="0.3">
      <c r="B486638"/>
      <c r="C486638"/>
      <c r="D486638"/>
    </row>
    <row r="486639" spans="2:4" x14ac:dyDescent="0.3">
      <c r="B486639"/>
      <c r="C486639"/>
      <c r="D486639"/>
    </row>
    <row r="486640" spans="2:4" x14ac:dyDescent="0.3">
      <c r="B486640"/>
      <c r="C486640"/>
      <c r="D486640"/>
    </row>
    <row r="486641" spans="2:4" x14ac:dyDescent="0.3">
      <c r="B486641"/>
      <c r="C486641"/>
      <c r="D486641"/>
    </row>
    <row r="486642" spans="2:4" x14ac:dyDescent="0.3">
      <c r="B486642"/>
      <c r="C486642"/>
      <c r="D486642"/>
    </row>
    <row r="486643" spans="2:4" x14ac:dyDescent="0.3">
      <c r="B486643"/>
      <c r="C486643"/>
      <c r="D486643"/>
    </row>
    <row r="486644" spans="2:4" x14ac:dyDescent="0.3">
      <c r="B486644"/>
      <c r="C486644"/>
      <c r="D486644"/>
    </row>
    <row r="486645" spans="2:4" x14ac:dyDescent="0.3">
      <c r="B486645"/>
      <c r="C486645"/>
      <c r="D486645"/>
    </row>
    <row r="486646" spans="2:4" x14ac:dyDescent="0.3">
      <c r="B486646"/>
      <c r="C486646"/>
      <c r="D486646"/>
    </row>
    <row r="486647" spans="2:4" x14ac:dyDescent="0.3">
      <c r="B486647"/>
      <c r="C486647"/>
      <c r="D486647"/>
    </row>
    <row r="486648" spans="2:4" x14ac:dyDescent="0.3">
      <c r="B486648"/>
      <c r="C486648"/>
      <c r="D486648"/>
    </row>
    <row r="486649" spans="2:4" x14ac:dyDescent="0.3">
      <c r="B486649"/>
      <c r="C486649"/>
      <c r="D486649"/>
    </row>
    <row r="486650" spans="2:4" x14ac:dyDescent="0.3">
      <c r="B486650"/>
      <c r="C486650"/>
      <c r="D486650"/>
    </row>
    <row r="486651" spans="2:4" x14ac:dyDescent="0.3">
      <c r="B486651"/>
      <c r="C486651"/>
      <c r="D486651"/>
    </row>
    <row r="486652" spans="2:4" x14ac:dyDescent="0.3">
      <c r="B486652"/>
      <c r="C486652"/>
      <c r="D486652"/>
    </row>
    <row r="486653" spans="2:4" x14ac:dyDescent="0.3">
      <c r="B486653"/>
      <c r="C486653"/>
      <c r="D486653"/>
    </row>
    <row r="486654" spans="2:4" x14ac:dyDescent="0.3">
      <c r="B486654"/>
      <c r="C486654"/>
      <c r="D486654"/>
    </row>
    <row r="486655" spans="2:4" x14ac:dyDescent="0.3">
      <c r="B486655"/>
      <c r="C486655"/>
      <c r="D486655"/>
    </row>
    <row r="486656" spans="2:4" x14ac:dyDescent="0.3">
      <c r="B486656"/>
      <c r="C486656"/>
      <c r="D486656"/>
    </row>
    <row r="486657" spans="2:4" x14ac:dyDescent="0.3">
      <c r="B486657"/>
      <c r="C486657"/>
      <c r="D486657"/>
    </row>
    <row r="486658" spans="2:4" x14ac:dyDescent="0.3">
      <c r="B486658"/>
      <c r="C486658"/>
      <c r="D486658"/>
    </row>
    <row r="486659" spans="2:4" x14ac:dyDescent="0.3">
      <c r="B486659"/>
      <c r="C486659"/>
      <c r="D486659"/>
    </row>
    <row r="486660" spans="2:4" x14ac:dyDescent="0.3">
      <c r="B486660"/>
      <c r="C486660"/>
      <c r="D486660"/>
    </row>
    <row r="486661" spans="2:4" x14ac:dyDescent="0.3">
      <c r="B486661"/>
      <c r="C486661"/>
      <c r="D486661"/>
    </row>
    <row r="486662" spans="2:4" x14ac:dyDescent="0.3">
      <c r="B486662"/>
      <c r="C486662"/>
      <c r="D486662"/>
    </row>
    <row r="486663" spans="2:4" x14ac:dyDescent="0.3">
      <c r="B486663"/>
      <c r="C486663"/>
      <c r="D486663"/>
    </row>
    <row r="486664" spans="2:4" x14ac:dyDescent="0.3">
      <c r="B486664"/>
      <c r="C486664"/>
      <c r="D486664"/>
    </row>
    <row r="486665" spans="2:4" x14ac:dyDescent="0.3">
      <c r="B486665"/>
      <c r="C486665"/>
      <c r="D486665"/>
    </row>
    <row r="486666" spans="2:4" x14ac:dyDescent="0.3">
      <c r="B486666"/>
      <c r="C486666"/>
      <c r="D486666"/>
    </row>
    <row r="486667" spans="2:4" x14ac:dyDescent="0.3">
      <c r="B486667"/>
      <c r="C486667"/>
      <c r="D486667"/>
    </row>
    <row r="486668" spans="2:4" x14ac:dyDescent="0.3">
      <c r="B486668"/>
      <c r="C486668"/>
      <c r="D486668"/>
    </row>
    <row r="486669" spans="2:4" x14ac:dyDescent="0.3">
      <c r="B486669"/>
      <c r="C486669"/>
      <c r="D486669"/>
    </row>
    <row r="486670" spans="2:4" x14ac:dyDescent="0.3">
      <c r="B486670"/>
      <c r="C486670"/>
      <c r="D486670"/>
    </row>
    <row r="486671" spans="2:4" x14ac:dyDescent="0.3">
      <c r="B486671"/>
      <c r="C486671"/>
      <c r="D486671"/>
    </row>
    <row r="486672" spans="2:4" x14ac:dyDescent="0.3">
      <c r="B486672"/>
      <c r="C486672"/>
      <c r="D486672"/>
    </row>
    <row r="486673" spans="2:4" x14ac:dyDescent="0.3">
      <c r="B486673"/>
      <c r="C486673"/>
      <c r="D486673"/>
    </row>
    <row r="486674" spans="2:4" x14ac:dyDescent="0.3">
      <c r="B486674"/>
      <c r="C486674"/>
      <c r="D486674"/>
    </row>
    <row r="486675" spans="2:4" x14ac:dyDescent="0.3">
      <c r="B486675"/>
      <c r="C486675"/>
      <c r="D486675"/>
    </row>
    <row r="486676" spans="2:4" x14ac:dyDescent="0.3">
      <c r="B486676"/>
      <c r="C486676"/>
      <c r="D486676"/>
    </row>
    <row r="486677" spans="2:4" x14ac:dyDescent="0.3">
      <c r="B486677"/>
      <c r="C486677"/>
      <c r="D486677"/>
    </row>
    <row r="486678" spans="2:4" x14ac:dyDescent="0.3">
      <c r="B486678"/>
      <c r="C486678"/>
      <c r="D486678"/>
    </row>
    <row r="486679" spans="2:4" x14ac:dyDescent="0.3">
      <c r="B486679"/>
      <c r="C486679"/>
      <c r="D486679"/>
    </row>
    <row r="486680" spans="2:4" x14ac:dyDescent="0.3">
      <c r="B486680"/>
      <c r="C486680"/>
      <c r="D486680"/>
    </row>
    <row r="486681" spans="2:4" x14ac:dyDescent="0.3">
      <c r="B486681"/>
      <c r="C486681"/>
      <c r="D486681"/>
    </row>
    <row r="486682" spans="2:4" x14ac:dyDescent="0.3">
      <c r="B486682"/>
      <c r="C486682"/>
      <c r="D486682"/>
    </row>
    <row r="486683" spans="2:4" x14ac:dyDescent="0.3">
      <c r="B486683"/>
      <c r="C486683"/>
      <c r="D486683"/>
    </row>
    <row r="486684" spans="2:4" x14ac:dyDescent="0.3">
      <c r="B486684"/>
      <c r="C486684"/>
      <c r="D486684"/>
    </row>
    <row r="486685" spans="2:4" x14ac:dyDescent="0.3">
      <c r="B486685"/>
      <c r="C486685"/>
      <c r="D486685"/>
    </row>
    <row r="486686" spans="2:4" x14ac:dyDescent="0.3">
      <c r="B486686"/>
      <c r="C486686"/>
      <c r="D486686"/>
    </row>
    <row r="486687" spans="2:4" x14ac:dyDescent="0.3">
      <c r="B486687"/>
      <c r="C486687"/>
      <c r="D486687"/>
    </row>
    <row r="486688" spans="2:4" x14ac:dyDescent="0.3">
      <c r="B486688"/>
      <c r="C486688"/>
      <c r="D486688"/>
    </row>
    <row r="486689" spans="2:4" x14ac:dyDescent="0.3">
      <c r="B486689"/>
      <c r="C486689"/>
      <c r="D486689"/>
    </row>
    <row r="486690" spans="2:4" x14ac:dyDescent="0.3">
      <c r="B486690"/>
      <c r="C486690"/>
      <c r="D486690"/>
    </row>
    <row r="486691" spans="2:4" x14ac:dyDescent="0.3">
      <c r="B486691"/>
      <c r="C486691"/>
      <c r="D486691"/>
    </row>
    <row r="486692" spans="2:4" x14ac:dyDescent="0.3">
      <c r="B486692"/>
      <c r="C486692"/>
      <c r="D486692"/>
    </row>
    <row r="486693" spans="2:4" x14ac:dyDescent="0.3">
      <c r="B486693"/>
      <c r="C486693"/>
      <c r="D486693"/>
    </row>
    <row r="486694" spans="2:4" x14ac:dyDescent="0.3">
      <c r="B486694"/>
      <c r="C486694"/>
      <c r="D486694"/>
    </row>
    <row r="486695" spans="2:4" x14ac:dyDescent="0.3">
      <c r="B486695"/>
      <c r="C486695"/>
      <c r="D486695"/>
    </row>
    <row r="486696" spans="2:4" x14ac:dyDescent="0.3">
      <c r="B486696"/>
      <c r="C486696"/>
      <c r="D486696"/>
    </row>
    <row r="486697" spans="2:4" x14ac:dyDescent="0.3">
      <c r="B486697"/>
      <c r="C486697"/>
      <c r="D486697"/>
    </row>
    <row r="486698" spans="2:4" x14ac:dyDescent="0.3">
      <c r="B486698"/>
      <c r="C486698"/>
      <c r="D486698"/>
    </row>
    <row r="486699" spans="2:4" x14ac:dyDescent="0.3">
      <c r="B486699"/>
      <c r="C486699"/>
      <c r="D486699"/>
    </row>
    <row r="486700" spans="2:4" x14ac:dyDescent="0.3">
      <c r="B486700"/>
      <c r="C486700"/>
      <c r="D486700"/>
    </row>
    <row r="486701" spans="2:4" x14ac:dyDescent="0.3">
      <c r="B486701"/>
      <c r="C486701"/>
      <c r="D486701"/>
    </row>
    <row r="486702" spans="2:4" x14ac:dyDescent="0.3">
      <c r="B486702"/>
      <c r="C486702"/>
      <c r="D486702"/>
    </row>
    <row r="486703" spans="2:4" x14ac:dyDescent="0.3">
      <c r="B486703"/>
      <c r="C486703"/>
      <c r="D486703"/>
    </row>
    <row r="486704" spans="2:4" x14ac:dyDescent="0.3">
      <c r="B486704"/>
      <c r="C486704"/>
      <c r="D486704"/>
    </row>
    <row r="486705" spans="2:4" x14ac:dyDescent="0.3">
      <c r="B486705"/>
      <c r="C486705"/>
      <c r="D486705"/>
    </row>
    <row r="486706" spans="2:4" x14ac:dyDescent="0.3">
      <c r="B486706"/>
      <c r="C486706"/>
      <c r="D486706"/>
    </row>
    <row r="486707" spans="2:4" x14ac:dyDescent="0.3">
      <c r="B486707"/>
      <c r="C486707"/>
      <c r="D486707"/>
    </row>
    <row r="486708" spans="2:4" x14ac:dyDescent="0.3">
      <c r="B486708"/>
      <c r="C486708"/>
      <c r="D486708"/>
    </row>
    <row r="486709" spans="2:4" x14ac:dyDescent="0.3">
      <c r="B486709"/>
      <c r="C486709"/>
      <c r="D486709"/>
    </row>
    <row r="486710" spans="2:4" x14ac:dyDescent="0.3">
      <c r="B486710"/>
      <c r="C486710"/>
      <c r="D486710"/>
    </row>
    <row r="486711" spans="2:4" x14ac:dyDescent="0.3">
      <c r="B486711"/>
      <c r="C486711"/>
      <c r="D486711"/>
    </row>
    <row r="486712" spans="2:4" x14ac:dyDescent="0.3">
      <c r="B486712"/>
      <c r="C486712"/>
      <c r="D486712"/>
    </row>
    <row r="486713" spans="2:4" x14ac:dyDescent="0.3">
      <c r="B486713"/>
      <c r="C486713"/>
      <c r="D486713"/>
    </row>
    <row r="486714" spans="2:4" x14ac:dyDescent="0.3">
      <c r="B486714"/>
      <c r="C486714"/>
      <c r="D486714"/>
    </row>
    <row r="486715" spans="2:4" x14ac:dyDescent="0.3">
      <c r="B486715"/>
      <c r="C486715"/>
      <c r="D486715"/>
    </row>
    <row r="486716" spans="2:4" x14ac:dyDescent="0.3">
      <c r="B486716"/>
      <c r="C486716"/>
      <c r="D486716"/>
    </row>
    <row r="486717" spans="2:4" x14ac:dyDescent="0.3">
      <c r="B486717"/>
      <c r="C486717"/>
      <c r="D486717"/>
    </row>
    <row r="486718" spans="2:4" x14ac:dyDescent="0.3">
      <c r="B486718"/>
      <c r="C486718"/>
      <c r="D486718"/>
    </row>
    <row r="486719" spans="2:4" x14ac:dyDescent="0.3">
      <c r="B486719"/>
      <c r="C486719"/>
      <c r="D486719"/>
    </row>
    <row r="486720" spans="2:4" x14ac:dyDescent="0.3">
      <c r="B486720"/>
      <c r="C486720"/>
      <c r="D486720"/>
    </row>
    <row r="486721" spans="2:4" x14ac:dyDescent="0.3">
      <c r="B486721"/>
      <c r="C486721"/>
      <c r="D486721"/>
    </row>
    <row r="486722" spans="2:4" x14ac:dyDescent="0.3">
      <c r="B486722"/>
      <c r="C486722"/>
      <c r="D486722"/>
    </row>
    <row r="486723" spans="2:4" x14ac:dyDescent="0.3">
      <c r="B486723"/>
      <c r="C486723"/>
      <c r="D486723"/>
    </row>
    <row r="486724" spans="2:4" x14ac:dyDescent="0.3">
      <c r="B486724"/>
      <c r="C486724"/>
      <c r="D486724"/>
    </row>
    <row r="486725" spans="2:4" x14ac:dyDescent="0.3">
      <c r="B486725"/>
      <c r="C486725"/>
      <c r="D486725"/>
    </row>
    <row r="486726" spans="2:4" x14ac:dyDescent="0.3">
      <c r="B486726"/>
      <c r="C486726"/>
      <c r="D486726"/>
    </row>
    <row r="486727" spans="2:4" x14ac:dyDescent="0.3">
      <c r="B486727"/>
      <c r="C486727"/>
      <c r="D486727"/>
    </row>
    <row r="486728" spans="2:4" x14ac:dyDescent="0.3">
      <c r="B486728"/>
      <c r="C486728"/>
      <c r="D486728"/>
    </row>
    <row r="486729" spans="2:4" x14ac:dyDescent="0.3">
      <c r="B486729"/>
      <c r="C486729"/>
      <c r="D486729"/>
    </row>
    <row r="486730" spans="2:4" x14ac:dyDescent="0.3">
      <c r="B486730"/>
      <c r="C486730"/>
      <c r="D486730"/>
    </row>
    <row r="486731" spans="2:4" x14ac:dyDescent="0.3">
      <c r="B486731"/>
      <c r="C486731"/>
      <c r="D486731"/>
    </row>
    <row r="486732" spans="2:4" x14ac:dyDescent="0.3">
      <c r="B486732"/>
      <c r="C486732"/>
      <c r="D486732"/>
    </row>
    <row r="486733" spans="2:4" x14ac:dyDescent="0.3">
      <c r="B486733"/>
      <c r="C486733"/>
      <c r="D486733"/>
    </row>
    <row r="486734" spans="2:4" x14ac:dyDescent="0.3">
      <c r="B486734"/>
      <c r="C486734"/>
      <c r="D486734"/>
    </row>
    <row r="486735" spans="2:4" x14ac:dyDescent="0.3">
      <c r="B486735"/>
      <c r="C486735"/>
      <c r="D486735"/>
    </row>
    <row r="486736" spans="2:4" x14ac:dyDescent="0.3">
      <c r="B486736"/>
      <c r="C486736"/>
      <c r="D486736"/>
    </row>
    <row r="486737" spans="2:4" x14ac:dyDescent="0.3">
      <c r="B486737"/>
      <c r="C486737"/>
      <c r="D486737"/>
    </row>
    <row r="486738" spans="2:4" x14ac:dyDescent="0.3">
      <c r="B486738"/>
      <c r="C486738"/>
      <c r="D486738"/>
    </row>
    <row r="486739" spans="2:4" x14ac:dyDescent="0.3">
      <c r="B486739"/>
      <c r="C486739"/>
      <c r="D486739"/>
    </row>
    <row r="486740" spans="2:4" x14ac:dyDescent="0.3">
      <c r="B486740"/>
      <c r="C486740"/>
      <c r="D486740"/>
    </row>
    <row r="486741" spans="2:4" x14ac:dyDescent="0.3">
      <c r="B486741"/>
      <c r="C486741"/>
      <c r="D486741"/>
    </row>
    <row r="486742" spans="2:4" x14ac:dyDescent="0.3">
      <c r="B486742"/>
      <c r="C486742"/>
      <c r="D486742"/>
    </row>
    <row r="486743" spans="2:4" x14ac:dyDescent="0.3">
      <c r="B486743"/>
      <c r="C486743"/>
      <c r="D486743"/>
    </row>
    <row r="486744" spans="2:4" x14ac:dyDescent="0.3">
      <c r="B486744"/>
      <c r="C486744"/>
      <c r="D486744"/>
    </row>
    <row r="486745" spans="2:4" x14ac:dyDescent="0.3">
      <c r="B486745"/>
      <c r="C486745"/>
      <c r="D486745"/>
    </row>
    <row r="486746" spans="2:4" x14ac:dyDescent="0.3">
      <c r="B486746"/>
      <c r="C486746"/>
      <c r="D486746"/>
    </row>
    <row r="486747" spans="2:4" x14ac:dyDescent="0.3">
      <c r="B486747"/>
      <c r="C486747"/>
      <c r="D486747"/>
    </row>
    <row r="486748" spans="2:4" x14ac:dyDescent="0.3">
      <c r="B486748"/>
      <c r="C486748"/>
      <c r="D486748"/>
    </row>
    <row r="486749" spans="2:4" x14ac:dyDescent="0.3">
      <c r="B486749"/>
      <c r="C486749"/>
      <c r="D486749"/>
    </row>
    <row r="486750" spans="2:4" x14ac:dyDescent="0.3">
      <c r="B486750"/>
      <c r="C486750"/>
      <c r="D486750"/>
    </row>
    <row r="486751" spans="2:4" x14ac:dyDescent="0.3">
      <c r="B486751"/>
      <c r="C486751"/>
      <c r="D486751"/>
    </row>
    <row r="486752" spans="2:4" x14ac:dyDescent="0.3">
      <c r="B486752"/>
      <c r="C486752"/>
      <c r="D486752"/>
    </row>
    <row r="486753" spans="2:4" x14ac:dyDescent="0.3">
      <c r="B486753"/>
      <c r="C486753"/>
      <c r="D486753"/>
    </row>
    <row r="486754" spans="2:4" x14ac:dyDescent="0.3">
      <c r="B486754"/>
      <c r="C486754"/>
      <c r="D486754"/>
    </row>
    <row r="486755" spans="2:4" x14ac:dyDescent="0.3">
      <c r="B486755"/>
      <c r="C486755"/>
      <c r="D486755"/>
    </row>
    <row r="486756" spans="2:4" x14ac:dyDescent="0.3">
      <c r="B486756"/>
      <c r="C486756"/>
      <c r="D486756"/>
    </row>
    <row r="486757" spans="2:4" x14ac:dyDescent="0.3">
      <c r="B486757"/>
      <c r="C486757"/>
      <c r="D486757"/>
    </row>
    <row r="486758" spans="2:4" x14ac:dyDescent="0.3">
      <c r="B486758"/>
      <c r="C486758"/>
      <c r="D486758"/>
    </row>
    <row r="486759" spans="2:4" x14ac:dyDescent="0.3">
      <c r="B486759"/>
      <c r="C486759"/>
      <c r="D486759"/>
    </row>
    <row r="486760" spans="2:4" x14ac:dyDescent="0.3">
      <c r="B486760"/>
      <c r="C486760"/>
      <c r="D486760"/>
    </row>
    <row r="486761" spans="2:4" x14ac:dyDescent="0.3">
      <c r="B486761"/>
      <c r="C486761"/>
      <c r="D486761"/>
    </row>
    <row r="486762" spans="2:4" x14ac:dyDescent="0.3">
      <c r="B486762"/>
      <c r="C486762"/>
      <c r="D486762"/>
    </row>
    <row r="486763" spans="2:4" x14ac:dyDescent="0.3">
      <c r="B486763"/>
      <c r="C486763"/>
      <c r="D486763"/>
    </row>
    <row r="486764" spans="2:4" x14ac:dyDescent="0.3">
      <c r="B486764"/>
      <c r="C486764"/>
      <c r="D486764"/>
    </row>
    <row r="486765" spans="2:4" x14ac:dyDescent="0.3">
      <c r="B486765"/>
      <c r="C486765"/>
      <c r="D486765"/>
    </row>
    <row r="486766" spans="2:4" x14ac:dyDescent="0.3">
      <c r="B486766"/>
      <c r="C486766"/>
      <c r="D486766"/>
    </row>
    <row r="486767" spans="2:4" x14ac:dyDescent="0.3">
      <c r="B486767"/>
      <c r="C486767"/>
      <c r="D486767"/>
    </row>
    <row r="486768" spans="2:4" x14ac:dyDescent="0.3">
      <c r="B486768"/>
      <c r="C486768"/>
      <c r="D486768"/>
    </row>
    <row r="486769" spans="2:4" x14ac:dyDescent="0.3">
      <c r="B486769"/>
      <c r="C486769"/>
      <c r="D486769"/>
    </row>
    <row r="486770" spans="2:4" x14ac:dyDescent="0.3">
      <c r="B486770"/>
      <c r="C486770"/>
      <c r="D486770"/>
    </row>
    <row r="486771" spans="2:4" x14ac:dyDescent="0.3">
      <c r="B486771"/>
      <c r="C486771"/>
      <c r="D486771"/>
    </row>
    <row r="486772" spans="2:4" x14ac:dyDescent="0.3">
      <c r="B486772"/>
      <c r="C486772"/>
      <c r="D486772"/>
    </row>
    <row r="486773" spans="2:4" x14ac:dyDescent="0.3">
      <c r="B486773"/>
      <c r="C486773"/>
      <c r="D486773"/>
    </row>
    <row r="486774" spans="2:4" x14ac:dyDescent="0.3">
      <c r="B486774"/>
      <c r="C486774"/>
      <c r="D486774"/>
    </row>
    <row r="486775" spans="2:4" x14ac:dyDescent="0.3">
      <c r="B486775"/>
      <c r="C486775"/>
      <c r="D486775"/>
    </row>
    <row r="486776" spans="2:4" x14ac:dyDescent="0.3">
      <c r="B486776"/>
      <c r="C486776"/>
      <c r="D486776"/>
    </row>
    <row r="486777" spans="2:4" x14ac:dyDescent="0.3">
      <c r="B486777"/>
      <c r="C486777"/>
      <c r="D486777"/>
    </row>
    <row r="486778" spans="2:4" x14ac:dyDescent="0.3">
      <c r="B486778"/>
      <c r="C486778"/>
      <c r="D486778"/>
    </row>
    <row r="486779" spans="2:4" x14ac:dyDescent="0.3">
      <c r="B486779"/>
      <c r="C486779"/>
      <c r="D486779"/>
    </row>
    <row r="486780" spans="2:4" x14ac:dyDescent="0.3">
      <c r="B486780"/>
      <c r="C486780"/>
      <c r="D486780"/>
    </row>
    <row r="486781" spans="2:4" x14ac:dyDescent="0.3">
      <c r="B486781"/>
      <c r="C486781"/>
      <c r="D486781"/>
    </row>
    <row r="486782" spans="2:4" x14ac:dyDescent="0.3">
      <c r="B486782"/>
      <c r="C486782"/>
      <c r="D486782"/>
    </row>
    <row r="486783" spans="2:4" x14ac:dyDescent="0.3">
      <c r="B486783"/>
      <c r="C486783"/>
      <c r="D486783"/>
    </row>
    <row r="486784" spans="2:4" x14ac:dyDescent="0.3">
      <c r="B486784"/>
      <c r="C486784"/>
      <c r="D486784"/>
    </row>
    <row r="486785" spans="2:4" x14ac:dyDescent="0.3">
      <c r="B486785"/>
      <c r="C486785"/>
      <c r="D486785"/>
    </row>
    <row r="486786" spans="2:4" x14ac:dyDescent="0.3">
      <c r="B486786"/>
      <c r="C486786"/>
      <c r="D486786"/>
    </row>
    <row r="486787" spans="2:4" x14ac:dyDescent="0.3">
      <c r="B486787"/>
      <c r="C486787"/>
      <c r="D486787"/>
    </row>
    <row r="486788" spans="2:4" x14ac:dyDescent="0.3">
      <c r="B486788"/>
      <c r="C486788"/>
      <c r="D486788"/>
    </row>
    <row r="486789" spans="2:4" x14ac:dyDescent="0.3">
      <c r="B486789"/>
      <c r="C486789"/>
      <c r="D486789"/>
    </row>
    <row r="486790" spans="2:4" x14ac:dyDescent="0.3">
      <c r="B486790"/>
      <c r="C486790"/>
      <c r="D486790"/>
    </row>
    <row r="486791" spans="2:4" x14ac:dyDescent="0.3">
      <c r="B486791"/>
      <c r="C486791"/>
      <c r="D486791"/>
    </row>
    <row r="486792" spans="2:4" x14ac:dyDescent="0.3">
      <c r="B486792"/>
      <c r="C486792"/>
      <c r="D486792"/>
    </row>
    <row r="486793" spans="2:4" x14ac:dyDescent="0.3">
      <c r="B486793"/>
      <c r="C486793"/>
      <c r="D486793"/>
    </row>
    <row r="486794" spans="2:4" x14ac:dyDescent="0.3">
      <c r="B486794"/>
      <c r="C486794"/>
      <c r="D486794"/>
    </row>
    <row r="486795" spans="2:4" x14ac:dyDescent="0.3">
      <c r="B486795"/>
      <c r="C486795"/>
      <c r="D486795"/>
    </row>
    <row r="486796" spans="2:4" x14ac:dyDescent="0.3">
      <c r="B486796"/>
      <c r="C486796"/>
      <c r="D486796"/>
    </row>
    <row r="486797" spans="2:4" x14ac:dyDescent="0.3">
      <c r="B486797"/>
      <c r="C486797"/>
      <c r="D486797"/>
    </row>
    <row r="486798" spans="2:4" x14ac:dyDescent="0.3">
      <c r="B486798"/>
      <c r="C486798"/>
      <c r="D486798"/>
    </row>
    <row r="486799" spans="2:4" x14ac:dyDescent="0.3">
      <c r="B486799"/>
      <c r="C486799"/>
      <c r="D486799"/>
    </row>
    <row r="486800" spans="2:4" x14ac:dyDescent="0.3">
      <c r="B486800"/>
      <c r="C486800"/>
      <c r="D486800"/>
    </row>
    <row r="486801" spans="2:4" x14ac:dyDescent="0.3">
      <c r="B486801"/>
      <c r="C486801"/>
      <c r="D486801"/>
    </row>
    <row r="486802" spans="2:4" x14ac:dyDescent="0.3">
      <c r="B486802"/>
      <c r="C486802"/>
      <c r="D486802"/>
    </row>
    <row r="486803" spans="2:4" x14ac:dyDescent="0.3">
      <c r="B486803"/>
      <c r="C486803"/>
      <c r="D486803"/>
    </row>
    <row r="486804" spans="2:4" x14ac:dyDescent="0.3">
      <c r="B486804"/>
      <c r="C486804"/>
      <c r="D486804"/>
    </row>
    <row r="486805" spans="2:4" x14ac:dyDescent="0.3">
      <c r="B486805"/>
      <c r="C486805"/>
      <c r="D486805"/>
    </row>
    <row r="486806" spans="2:4" x14ac:dyDescent="0.3">
      <c r="B486806"/>
      <c r="C486806"/>
      <c r="D486806"/>
    </row>
    <row r="486807" spans="2:4" x14ac:dyDescent="0.3">
      <c r="B486807"/>
      <c r="C486807"/>
      <c r="D486807"/>
    </row>
    <row r="486808" spans="2:4" x14ac:dyDescent="0.3">
      <c r="B486808"/>
      <c r="C486808"/>
      <c r="D486808"/>
    </row>
    <row r="486809" spans="2:4" x14ac:dyDescent="0.3">
      <c r="B486809"/>
      <c r="C486809"/>
      <c r="D486809"/>
    </row>
    <row r="486810" spans="2:4" x14ac:dyDescent="0.3">
      <c r="B486810"/>
      <c r="C486810"/>
      <c r="D486810"/>
    </row>
    <row r="486811" spans="2:4" x14ac:dyDescent="0.3">
      <c r="B486811"/>
      <c r="C486811"/>
      <c r="D486811"/>
    </row>
    <row r="486812" spans="2:4" x14ac:dyDescent="0.3">
      <c r="B486812"/>
      <c r="C486812"/>
      <c r="D486812"/>
    </row>
    <row r="486813" spans="2:4" x14ac:dyDescent="0.3">
      <c r="B486813"/>
      <c r="C486813"/>
      <c r="D486813"/>
    </row>
    <row r="486814" spans="2:4" x14ac:dyDescent="0.3">
      <c r="B486814"/>
      <c r="C486814"/>
      <c r="D486814"/>
    </row>
    <row r="486815" spans="2:4" x14ac:dyDescent="0.3">
      <c r="B486815"/>
      <c r="C486815"/>
      <c r="D486815"/>
    </row>
    <row r="486816" spans="2:4" x14ac:dyDescent="0.3">
      <c r="B486816"/>
      <c r="C486816"/>
      <c r="D486816"/>
    </row>
    <row r="486817" spans="2:4" x14ac:dyDescent="0.3">
      <c r="B486817"/>
      <c r="C486817"/>
      <c r="D486817"/>
    </row>
    <row r="486818" spans="2:4" x14ac:dyDescent="0.3">
      <c r="B486818"/>
      <c r="C486818"/>
      <c r="D486818"/>
    </row>
    <row r="486819" spans="2:4" x14ac:dyDescent="0.3">
      <c r="B486819"/>
      <c r="C486819"/>
      <c r="D486819"/>
    </row>
    <row r="486820" spans="2:4" x14ac:dyDescent="0.3">
      <c r="B486820"/>
      <c r="C486820"/>
      <c r="D486820"/>
    </row>
    <row r="486821" spans="2:4" x14ac:dyDescent="0.3">
      <c r="B486821"/>
      <c r="C486821"/>
      <c r="D486821"/>
    </row>
    <row r="486822" spans="2:4" x14ac:dyDescent="0.3">
      <c r="B486822"/>
      <c r="C486822"/>
      <c r="D486822"/>
    </row>
    <row r="486823" spans="2:4" x14ac:dyDescent="0.3">
      <c r="B486823"/>
      <c r="C486823"/>
      <c r="D486823"/>
    </row>
    <row r="486824" spans="2:4" x14ac:dyDescent="0.3">
      <c r="B486824"/>
      <c r="C486824"/>
      <c r="D486824"/>
    </row>
    <row r="486825" spans="2:4" x14ac:dyDescent="0.3">
      <c r="B486825"/>
      <c r="C486825"/>
      <c r="D486825"/>
    </row>
    <row r="486826" spans="2:4" x14ac:dyDescent="0.3">
      <c r="B486826"/>
      <c r="C486826"/>
      <c r="D486826"/>
    </row>
    <row r="486827" spans="2:4" x14ac:dyDescent="0.3">
      <c r="B486827"/>
      <c r="C486827"/>
      <c r="D486827"/>
    </row>
    <row r="486828" spans="2:4" x14ac:dyDescent="0.3">
      <c r="B486828"/>
      <c r="C486828"/>
      <c r="D486828"/>
    </row>
    <row r="486829" spans="2:4" x14ac:dyDescent="0.3">
      <c r="B486829"/>
      <c r="C486829"/>
      <c r="D486829"/>
    </row>
    <row r="486830" spans="2:4" x14ac:dyDescent="0.3">
      <c r="B486830"/>
      <c r="C486830"/>
      <c r="D486830"/>
    </row>
    <row r="486831" spans="2:4" x14ac:dyDescent="0.3">
      <c r="B486831"/>
      <c r="C486831"/>
      <c r="D486831"/>
    </row>
    <row r="486832" spans="2:4" x14ac:dyDescent="0.3">
      <c r="B486832"/>
      <c r="C486832"/>
      <c r="D486832"/>
    </row>
    <row r="486833" spans="2:4" x14ac:dyDescent="0.3">
      <c r="B486833"/>
      <c r="C486833"/>
      <c r="D486833"/>
    </row>
    <row r="486834" spans="2:4" x14ac:dyDescent="0.3">
      <c r="B486834"/>
      <c r="C486834"/>
      <c r="D486834"/>
    </row>
    <row r="486835" spans="2:4" x14ac:dyDescent="0.3">
      <c r="B486835"/>
      <c r="C486835"/>
      <c r="D486835"/>
    </row>
    <row r="486836" spans="2:4" x14ac:dyDescent="0.3">
      <c r="B486836"/>
      <c r="C486836"/>
      <c r="D486836"/>
    </row>
    <row r="486837" spans="2:4" x14ac:dyDescent="0.3">
      <c r="B486837"/>
      <c r="C486837"/>
      <c r="D486837"/>
    </row>
    <row r="486838" spans="2:4" x14ac:dyDescent="0.3">
      <c r="B486838"/>
      <c r="C486838"/>
      <c r="D486838"/>
    </row>
    <row r="486839" spans="2:4" x14ac:dyDescent="0.3">
      <c r="B486839"/>
      <c r="C486839"/>
      <c r="D486839"/>
    </row>
    <row r="486840" spans="2:4" x14ac:dyDescent="0.3">
      <c r="B486840"/>
      <c r="C486840"/>
      <c r="D486840"/>
    </row>
    <row r="486841" spans="2:4" x14ac:dyDescent="0.3">
      <c r="B486841"/>
      <c r="C486841"/>
      <c r="D486841"/>
    </row>
    <row r="486842" spans="2:4" x14ac:dyDescent="0.3">
      <c r="B486842"/>
      <c r="C486842"/>
      <c r="D486842"/>
    </row>
    <row r="486843" spans="2:4" x14ac:dyDescent="0.3">
      <c r="B486843"/>
      <c r="C486843"/>
      <c r="D486843"/>
    </row>
    <row r="486844" spans="2:4" x14ac:dyDescent="0.3">
      <c r="B486844"/>
      <c r="C486844"/>
      <c r="D486844"/>
    </row>
    <row r="486845" spans="2:4" x14ac:dyDescent="0.3">
      <c r="B486845"/>
      <c r="C486845"/>
      <c r="D486845"/>
    </row>
    <row r="486846" spans="2:4" x14ac:dyDescent="0.3">
      <c r="B486846"/>
      <c r="C486846"/>
      <c r="D486846"/>
    </row>
    <row r="486847" spans="2:4" x14ac:dyDescent="0.3">
      <c r="B486847"/>
      <c r="C486847"/>
      <c r="D486847"/>
    </row>
    <row r="486848" spans="2:4" x14ac:dyDescent="0.3">
      <c r="B486848"/>
      <c r="C486848"/>
      <c r="D486848"/>
    </row>
    <row r="486849" spans="2:4" x14ac:dyDescent="0.3">
      <c r="B486849"/>
      <c r="C486849"/>
      <c r="D486849"/>
    </row>
    <row r="486850" spans="2:4" x14ac:dyDescent="0.3">
      <c r="B486850"/>
      <c r="C486850"/>
      <c r="D486850"/>
    </row>
    <row r="486851" spans="2:4" x14ac:dyDescent="0.3">
      <c r="B486851"/>
      <c r="C486851"/>
      <c r="D486851"/>
    </row>
    <row r="486852" spans="2:4" x14ac:dyDescent="0.3">
      <c r="B486852"/>
      <c r="C486852"/>
      <c r="D486852"/>
    </row>
    <row r="486853" spans="2:4" x14ac:dyDescent="0.3">
      <c r="B486853"/>
      <c r="C486853"/>
      <c r="D486853"/>
    </row>
    <row r="486854" spans="2:4" x14ac:dyDescent="0.3">
      <c r="B486854"/>
      <c r="C486854"/>
      <c r="D486854"/>
    </row>
    <row r="486855" spans="2:4" x14ac:dyDescent="0.3">
      <c r="B486855"/>
      <c r="C486855"/>
      <c r="D486855"/>
    </row>
    <row r="486856" spans="2:4" x14ac:dyDescent="0.3">
      <c r="B486856"/>
      <c r="C486856"/>
      <c r="D486856"/>
    </row>
    <row r="486857" spans="2:4" x14ac:dyDescent="0.3">
      <c r="B486857"/>
      <c r="C486857"/>
      <c r="D486857"/>
    </row>
    <row r="486858" spans="2:4" x14ac:dyDescent="0.3">
      <c r="B486858"/>
      <c r="C486858"/>
      <c r="D486858"/>
    </row>
    <row r="486859" spans="2:4" x14ac:dyDescent="0.3">
      <c r="B486859"/>
      <c r="C486859"/>
      <c r="D486859"/>
    </row>
    <row r="486860" spans="2:4" x14ac:dyDescent="0.3">
      <c r="B486860"/>
      <c r="C486860"/>
      <c r="D486860"/>
    </row>
    <row r="486861" spans="2:4" x14ac:dyDescent="0.3">
      <c r="B486861"/>
      <c r="C486861"/>
      <c r="D486861"/>
    </row>
    <row r="486862" spans="2:4" x14ac:dyDescent="0.3">
      <c r="B486862"/>
      <c r="C486862"/>
      <c r="D486862"/>
    </row>
    <row r="486863" spans="2:4" x14ac:dyDescent="0.3">
      <c r="B486863"/>
      <c r="C486863"/>
      <c r="D486863"/>
    </row>
    <row r="486864" spans="2:4" x14ac:dyDescent="0.3">
      <c r="B486864"/>
      <c r="C486864"/>
      <c r="D486864"/>
    </row>
    <row r="486865" spans="2:4" x14ac:dyDescent="0.3">
      <c r="B486865"/>
      <c r="C486865"/>
      <c r="D486865"/>
    </row>
    <row r="486866" spans="2:4" x14ac:dyDescent="0.3">
      <c r="B486866"/>
      <c r="C486866"/>
      <c r="D486866"/>
    </row>
    <row r="486867" spans="2:4" x14ac:dyDescent="0.3">
      <c r="B486867"/>
      <c r="C486867"/>
      <c r="D486867"/>
    </row>
    <row r="486868" spans="2:4" x14ac:dyDescent="0.3">
      <c r="B486868"/>
      <c r="C486868"/>
      <c r="D486868"/>
    </row>
    <row r="486869" spans="2:4" x14ac:dyDescent="0.3">
      <c r="B486869"/>
      <c r="C486869"/>
      <c r="D486869"/>
    </row>
    <row r="486870" spans="2:4" x14ac:dyDescent="0.3">
      <c r="B486870"/>
      <c r="C486870"/>
      <c r="D486870"/>
    </row>
    <row r="486871" spans="2:4" x14ac:dyDescent="0.3">
      <c r="B486871"/>
      <c r="C486871"/>
      <c r="D486871"/>
    </row>
    <row r="486872" spans="2:4" x14ac:dyDescent="0.3">
      <c r="B486872"/>
      <c r="C486872"/>
      <c r="D486872"/>
    </row>
    <row r="486873" spans="2:4" x14ac:dyDescent="0.3">
      <c r="B486873"/>
      <c r="C486873"/>
      <c r="D486873"/>
    </row>
    <row r="486874" spans="2:4" x14ac:dyDescent="0.3">
      <c r="B486874"/>
      <c r="C486874"/>
      <c r="D486874"/>
    </row>
    <row r="486875" spans="2:4" x14ac:dyDescent="0.3">
      <c r="B486875"/>
      <c r="C486875"/>
      <c r="D486875"/>
    </row>
    <row r="486876" spans="2:4" x14ac:dyDescent="0.3">
      <c r="B486876"/>
      <c r="C486876"/>
      <c r="D486876"/>
    </row>
    <row r="486877" spans="2:4" x14ac:dyDescent="0.3">
      <c r="B486877"/>
      <c r="C486877"/>
      <c r="D486877"/>
    </row>
    <row r="486878" spans="2:4" x14ac:dyDescent="0.3">
      <c r="B486878"/>
      <c r="C486878"/>
      <c r="D486878"/>
    </row>
    <row r="486879" spans="2:4" x14ac:dyDescent="0.3">
      <c r="B486879"/>
      <c r="C486879"/>
      <c r="D486879"/>
    </row>
    <row r="486880" spans="2:4" x14ac:dyDescent="0.3">
      <c r="B486880"/>
      <c r="C486880"/>
      <c r="D486880"/>
    </row>
    <row r="486881" spans="2:4" x14ac:dyDescent="0.3">
      <c r="B486881"/>
      <c r="C486881"/>
      <c r="D486881"/>
    </row>
    <row r="486882" spans="2:4" x14ac:dyDescent="0.3">
      <c r="B486882"/>
      <c r="C486882"/>
      <c r="D486882"/>
    </row>
    <row r="486883" spans="2:4" x14ac:dyDescent="0.3">
      <c r="B486883"/>
      <c r="C486883"/>
      <c r="D486883"/>
    </row>
    <row r="486884" spans="2:4" x14ac:dyDescent="0.3">
      <c r="B486884"/>
      <c r="C486884"/>
      <c r="D486884"/>
    </row>
    <row r="486885" spans="2:4" x14ac:dyDescent="0.3">
      <c r="B486885"/>
      <c r="C486885"/>
      <c r="D486885"/>
    </row>
    <row r="486886" spans="2:4" x14ac:dyDescent="0.3">
      <c r="B486886"/>
      <c r="C486886"/>
      <c r="D486886"/>
    </row>
    <row r="486887" spans="2:4" x14ac:dyDescent="0.3">
      <c r="B486887"/>
      <c r="C486887"/>
      <c r="D486887"/>
    </row>
    <row r="486888" spans="2:4" x14ac:dyDescent="0.3">
      <c r="B486888"/>
      <c r="C486888"/>
      <c r="D486888"/>
    </row>
    <row r="486889" spans="2:4" x14ac:dyDescent="0.3">
      <c r="B486889"/>
      <c r="C486889"/>
      <c r="D486889"/>
    </row>
    <row r="486890" spans="2:4" x14ac:dyDescent="0.3">
      <c r="B486890"/>
      <c r="C486890"/>
      <c r="D486890"/>
    </row>
    <row r="486891" spans="2:4" x14ac:dyDescent="0.3">
      <c r="B486891"/>
      <c r="C486891"/>
      <c r="D486891"/>
    </row>
    <row r="486892" spans="2:4" x14ac:dyDescent="0.3">
      <c r="B486892"/>
      <c r="C486892"/>
      <c r="D486892"/>
    </row>
    <row r="486893" spans="2:4" x14ac:dyDescent="0.3">
      <c r="B486893"/>
      <c r="C486893"/>
      <c r="D486893"/>
    </row>
    <row r="486894" spans="2:4" x14ac:dyDescent="0.3">
      <c r="B486894"/>
      <c r="C486894"/>
      <c r="D486894"/>
    </row>
    <row r="486895" spans="2:4" x14ac:dyDescent="0.3">
      <c r="B486895"/>
      <c r="C486895"/>
      <c r="D486895"/>
    </row>
    <row r="486896" spans="2:4" x14ac:dyDescent="0.3">
      <c r="B486896"/>
      <c r="C486896"/>
      <c r="D486896"/>
    </row>
    <row r="486897" spans="2:4" x14ac:dyDescent="0.3">
      <c r="B486897"/>
      <c r="C486897"/>
      <c r="D486897"/>
    </row>
    <row r="486898" spans="2:4" x14ac:dyDescent="0.3">
      <c r="B486898"/>
      <c r="C486898"/>
      <c r="D486898"/>
    </row>
    <row r="486899" spans="2:4" x14ac:dyDescent="0.3">
      <c r="B486899"/>
      <c r="C486899"/>
      <c r="D486899"/>
    </row>
    <row r="486900" spans="2:4" x14ac:dyDescent="0.3">
      <c r="B486900"/>
      <c r="C486900"/>
      <c r="D486900"/>
    </row>
    <row r="486901" spans="2:4" x14ac:dyDescent="0.3">
      <c r="B486901"/>
      <c r="C486901"/>
      <c r="D486901"/>
    </row>
    <row r="486902" spans="2:4" x14ac:dyDescent="0.3">
      <c r="B486902"/>
      <c r="C486902"/>
      <c r="D486902"/>
    </row>
    <row r="486903" spans="2:4" x14ac:dyDescent="0.3">
      <c r="B486903"/>
      <c r="C486903"/>
      <c r="D486903"/>
    </row>
    <row r="486904" spans="2:4" x14ac:dyDescent="0.3">
      <c r="B486904"/>
      <c r="C486904"/>
      <c r="D486904"/>
    </row>
    <row r="486905" spans="2:4" x14ac:dyDescent="0.3">
      <c r="B486905"/>
      <c r="C486905"/>
      <c r="D486905"/>
    </row>
    <row r="486906" spans="2:4" x14ac:dyDescent="0.3">
      <c r="B486906"/>
      <c r="C486906"/>
      <c r="D486906"/>
    </row>
    <row r="486907" spans="2:4" x14ac:dyDescent="0.3">
      <c r="B486907"/>
      <c r="C486907"/>
      <c r="D486907"/>
    </row>
    <row r="486908" spans="2:4" x14ac:dyDescent="0.3">
      <c r="B486908"/>
      <c r="C486908"/>
      <c r="D486908"/>
    </row>
    <row r="486909" spans="2:4" x14ac:dyDescent="0.3">
      <c r="B486909"/>
      <c r="C486909"/>
      <c r="D486909"/>
    </row>
    <row r="486910" spans="2:4" x14ac:dyDescent="0.3">
      <c r="B486910"/>
      <c r="C486910"/>
      <c r="D486910"/>
    </row>
    <row r="486911" spans="2:4" x14ac:dyDescent="0.3">
      <c r="B486911"/>
      <c r="C486911"/>
      <c r="D486911"/>
    </row>
    <row r="486912" spans="2:4" x14ac:dyDescent="0.3">
      <c r="B486912"/>
      <c r="C486912"/>
      <c r="D486912"/>
    </row>
    <row r="486913" spans="2:4" x14ac:dyDescent="0.3">
      <c r="B486913"/>
      <c r="C486913"/>
      <c r="D486913"/>
    </row>
    <row r="486914" spans="2:4" x14ac:dyDescent="0.3">
      <c r="B486914"/>
      <c r="C486914"/>
      <c r="D486914"/>
    </row>
    <row r="486915" spans="2:4" x14ac:dyDescent="0.3">
      <c r="B486915"/>
      <c r="C486915"/>
      <c r="D486915"/>
    </row>
    <row r="486916" spans="2:4" x14ac:dyDescent="0.3">
      <c r="B486916"/>
      <c r="C486916"/>
      <c r="D486916"/>
    </row>
    <row r="486917" spans="2:4" x14ac:dyDescent="0.3">
      <c r="B486917"/>
      <c r="C486917"/>
      <c r="D486917"/>
    </row>
    <row r="486918" spans="2:4" x14ac:dyDescent="0.3">
      <c r="B486918"/>
      <c r="C486918"/>
      <c r="D486918"/>
    </row>
    <row r="486919" spans="2:4" x14ac:dyDescent="0.3">
      <c r="B486919"/>
      <c r="C486919"/>
      <c r="D486919"/>
    </row>
    <row r="486920" spans="2:4" x14ac:dyDescent="0.3">
      <c r="B486920"/>
      <c r="C486920"/>
      <c r="D486920"/>
    </row>
    <row r="486921" spans="2:4" x14ac:dyDescent="0.3">
      <c r="B486921"/>
      <c r="C486921"/>
      <c r="D486921"/>
    </row>
    <row r="486922" spans="2:4" x14ac:dyDescent="0.3">
      <c r="B486922"/>
      <c r="C486922"/>
      <c r="D486922"/>
    </row>
    <row r="486923" spans="2:4" x14ac:dyDescent="0.3">
      <c r="B486923"/>
      <c r="C486923"/>
      <c r="D486923"/>
    </row>
    <row r="486924" spans="2:4" x14ac:dyDescent="0.3">
      <c r="B486924"/>
      <c r="C486924"/>
      <c r="D486924"/>
    </row>
    <row r="486925" spans="2:4" x14ac:dyDescent="0.3">
      <c r="B486925"/>
      <c r="C486925"/>
      <c r="D486925"/>
    </row>
    <row r="486926" spans="2:4" x14ac:dyDescent="0.3">
      <c r="B486926"/>
      <c r="C486926"/>
      <c r="D486926"/>
    </row>
    <row r="486927" spans="2:4" x14ac:dyDescent="0.3">
      <c r="B486927"/>
      <c r="C486927"/>
      <c r="D486927"/>
    </row>
    <row r="486928" spans="2:4" x14ac:dyDescent="0.3">
      <c r="B486928"/>
      <c r="C486928"/>
      <c r="D486928"/>
    </row>
    <row r="486929" spans="2:4" x14ac:dyDescent="0.3">
      <c r="B486929"/>
      <c r="C486929"/>
      <c r="D486929"/>
    </row>
    <row r="486930" spans="2:4" x14ac:dyDescent="0.3">
      <c r="B486930"/>
      <c r="C486930"/>
      <c r="D486930"/>
    </row>
    <row r="486931" spans="2:4" x14ac:dyDescent="0.3">
      <c r="B486931"/>
      <c r="C486931"/>
      <c r="D486931"/>
    </row>
    <row r="486932" spans="2:4" x14ac:dyDescent="0.3">
      <c r="B486932"/>
      <c r="C486932"/>
      <c r="D486932"/>
    </row>
    <row r="486933" spans="2:4" x14ac:dyDescent="0.3">
      <c r="B486933"/>
      <c r="C486933"/>
      <c r="D486933"/>
    </row>
    <row r="486934" spans="2:4" x14ac:dyDescent="0.3">
      <c r="B486934"/>
      <c r="C486934"/>
      <c r="D486934"/>
    </row>
    <row r="486935" spans="2:4" x14ac:dyDescent="0.3">
      <c r="B486935"/>
      <c r="C486935"/>
      <c r="D486935"/>
    </row>
    <row r="486936" spans="2:4" x14ac:dyDescent="0.3">
      <c r="B486936"/>
      <c r="C486936"/>
      <c r="D486936"/>
    </row>
    <row r="486937" spans="2:4" x14ac:dyDescent="0.3">
      <c r="B486937"/>
      <c r="C486937"/>
      <c r="D486937"/>
    </row>
    <row r="486938" spans="2:4" x14ac:dyDescent="0.3">
      <c r="B486938"/>
      <c r="C486938"/>
      <c r="D486938"/>
    </row>
    <row r="486939" spans="2:4" x14ac:dyDescent="0.3">
      <c r="B486939"/>
      <c r="C486939"/>
      <c r="D486939"/>
    </row>
    <row r="486940" spans="2:4" x14ac:dyDescent="0.3">
      <c r="B486940"/>
      <c r="C486940"/>
      <c r="D486940"/>
    </row>
    <row r="486941" spans="2:4" x14ac:dyDescent="0.3">
      <c r="B486941"/>
      <c r="C486941"/>
      <c r="D486941"/>
    </row>
    <row r="486942" spans="2:4" x14ac:dyDescent="0.3">
      <c r="B486942"/>
      <c r="C486942"/>
      <c r="D486942"/>
    </row>
    <row r="486943" spans="2:4" x14ac:dyDescent="0.3">
      <c r="B486943"/>
      <c r="C486943"/>
      <c r="D486943"/>
    </row>
    <row r="486944" spans="2:4" x14ac:dyDescent="0.3">
      <c r="B486944"/>
      <c r="C486944"/>
      <c r="D486944"/>
    </row>
    <row r="486945" spans="2:4" x14ac:dyDescent="0.3">
      <c r="B486945"/>
      <c r="C486945"/>
      <c r="D486945"/>
    </row>
    <row r="486946" spans="2:4" x14ac:dyDescent="0.3">
      <c r="B486946"/>
      <c r="C486946"/>
      <c r="D486946"/>
    </row>
    <row r="486947" spans="2:4" x14ac:dyDescent="0.3">
      <c r="B486947"/>
      <c r="C486947"/>
      <c r="D486947"/>
    </row>
    <row r="486948" spans="2:4" x14ac:dyDescent="0.3">
      <c r="B486948"/>
      <c r="C486948"/>
      <c r="D486948"/>
    </row>
    <row r="486949" spans="2:4" x14ac:dyDescent="0.3">
      <c r="B486949"/>
      <c r="C486949"/>
      <c r="D486949"/>
    </row>
    <row r="486950" spans="2:4" x14ac:dyDescent="0.3">
      <c r="B486950"/>
      <c r="C486950"/>
      <c r="D486950"/>
    </row>
    <row r="486951" spans="2:4" x14ac:dyDescent="0.3">
      <c r="B486951"/>
      <c r="C486951"/>
      <c r="D486951"/>
    </row>
    <row r="486952" spans="2:4" x14ac:dyDescent="0.3">
      <c r="B486952"/>
      <c r="C486952"/>
      <c r="D486952"/>
    </row>
    <row r="486953" spans="2:4" x14ac:dyDescent="0.3">
      <c r="B486953"/>
      <c r="C486953"/>
      <c r="D486953"/>
    </row>
    <row r="486954" spans="2:4" x14ac:dyDescent="0.3">
      <c r="B486954"/>
      <c r="C486954"/>
      <c r="D486954"/>
    </row>
    <row r="486955" spans="2:4" x14ac:dyDescent="0.3">
      <c r="B486955"/>
      <c r="C486955"/>
      <c r="D486955"/>
    </row>
    <row r="486956" spans="2:4" x14ac:dyDescent="0.3">
      <c r="B486956"/>
      <c r="C486956"/>
      <c r="D486956"/>
    </row>
    <row r="486957" spans="2:4" x14ac:dyDescent="0.3">
      <c r="B486957"/>
      <c r="C486957"/>
      <c r="D486957"/>
    </row>
    <row r="486958" spans="2:4" x14ac:dyDescent="0.3">
      <c r="B486958"/>
      <c r="C486958"/>
      <c r="D486958"/>
    </row>
    <row r="486959" spans="2:4" x14ac:dyDescent="0.3">
      <c r="B486959"/>
      <c r="C486959"/>
      <c r="D486959"/>
    </row>
    <row r="486960" spans="2:4" x14ac:dyDescent="0.3">
      <c r="B486960"/>
      <c r="C486960"/>
      <c r="D486960"/>
    </row>
    <row r="486961" spans="2:4" x14ac:dyDescent="0.3">
      <c r="B486961"/>
      <c r="C486961"/>
      <c r="D486961"/>
    </row>
    <row r="486962" spans="2:4" x14ac:dyDescent="0.3">
      <c r="B486962"/>
      <c r="C486962"/>
      <c r="D486962"/>
    </row>
    <row r="486963" spans="2:4" x14ac:dyDescent="0.3">
      <c r="B486963"/>
      <c r="C486963"/>
      <c r="D486963"/>
    </row>
    <row r="486964" spans="2:4" x14ac:dyDescent="0.3">
      <c r="B486964"/>
      <c r="C486964"/>
      <c r="D486964"/>
    </row>
    <row r="486965" spans="2:4" x14ac:dyDescent="0.3">
      <c r="B486965"/>
      <c r="C486965"/>
      <c r="D486965"/>
    </row>
    <row r="486966" spans="2:4" x14ac:dyDescent="0.3">
      <c r="B486966"/>
      <c r="C486966"/>
      <c r="D486966"/>
    </row>
    <row r="486967" spans="2:4" x14ac:dyDescent="0.3">
      <c r="B486967"/>
      <c r="C486967"/>
      <c r="D486967"/>
    </row>
    <row r="486968" spans="2:4" x14ac:dyDescent="0.3">
      <c r="B486968"/>
      <c r="C486968"/>
      <c r="D486968"/>
    </row>
    <row r="486969" spans="2:4" x14ac:dyDescent="0.3">
      <c r="B486969"/>
      <c r="C486969"/>
      <c r="D486969"/>
    </row>
    <row r="486970" spans="2:4" x14ac:dyDescent="0.3">
      <c r="B486970"/>
      <c r="C486970"/>
      <c r="D486970"/>
    </row>
    <row r="486971" spans="2:4" x14ac:dyDescent="0.3">
      <c r="B486971"/>
      <c r="C486971"/>
      <c r="D486971"/>
    </row>
    <row r="486972" spans="2:4" x14ac:dyDescent="0.3">
      <c r="B486972"/>
      <c r="C486972"/>
      <c r="D486972"/>
    </row>
    <row r="486973" spans="2:4" x14ac:dyDescent="0.3">
      <c r="B486973"/>
      <c r="C486973"/>
      <c r="D486973"/>
    </row>
    <row r="486974" spans="2:4" x14ac:dyDescent="0.3">
      <c r="B486974"/>
      <c r="C486974"/>
      <c r="D486974"/>
    </row>
    <row r="486975" spans="2:4" x14ac:dyDescent="0.3">
      <c r="B486975"/>
      <c r="C486975"/>
      <c r="D486975"/>
    </row>
    <row r="486976" spans="2:4" x14ac:dyDescent="0.3">
      <c r="B486976"/>
      <c r="C486976"/>
      <c r="D486976"/>
    </row>
    <row r="486977" spans="2:4" x14ac:dyDescent="0.3">
      <c r="B486977"/>
      <c r="C486977"/>
      <c r="D486977"/>
    </row>
    <row r="486978" spans="2:4" x14ac:dyDescent="0.3">
      <c r="B486978"/>
      <c r="C486978"/>
      <c r="D486978"/>
    </row>
    <row r="486979" spans="2:4" x14ac:dyDescent="0.3">
      <c r="B486979"/>
      <c r="C486979"/>
      <c r="D486979"/>
    </row>
    <row r="486980" spans="2:4" x14ac:dyDescent="0.3">
      <c r="B486980"/>
      <c r="C486980"/>
      <c r="D486980"/>
    </row>
    <row r="486981" spans="2:4" x14ac:dyDescent="0.3">
      <c r="B486981"/>
      <c r="C486981"/>
      <c r="D486981"/>
    </row>
    <row r="486982" spans="2:4" x14ac:dyDescent="0.3">
      <c r="B486982"/>
      <c r="C486982"/>
      <c r="D486982"/>
    </row>
    <row r="486983" spans="2:4" x14ac:dyDescent="0.3">
      <c r="B486983"/>
      <c r="C486983"/>
      <c r="D486983"/>
    </row>
    <row r="486984" spans="2:4" x14ac:dyDescent="0.3">
      <c r="B486984"/>
      <c r="C486984"/>
      <c r="D486984"/>
    </row>
    <row r="486985" spans="2:4" x14ac:dyDescent="0.3">
      <c r="B486985"/>
      <c r="C486985"/>
      <c r="D486985"/>
    </row>
    <row r="486986" spans="2:4" x14ac:dyDescent="0.3">
      <c r="B486986"/>
      <c r="C486986"/>
      <c r="D486986"/>
    </row>
    <row r="486987" spans="2:4" x14ac:dyDescent="0.3">
      <c r="B486987"/>
      <c r="C486987"/>
      <c r="D486987"/>
    </row>
    <row r="486988" spans="2:4" x14ac:dyDescent="0.3">
      <c r="B486988"/>
      <c r="C486988"/>
      <c r="D486988"/>
    </row>
    <row r="486989" spans="2:4" x14ac:dyDescent="0.3">
      <c r="B486989"/>
      <c r="C486989"/>
      <c r="D486989"/>
    </row>
    <row r="486990" spans="2:4" x14ac:dyDescent="0.3">
      <c r="B486990"/>
      <c r="C486990"/>
      <c r="D486990"/>
    </row>
    <row r="486991" spans="2:4" x14ac:dyDescent="0.3">
      <c r="B486991"/>
      <c r="C486991"/>
      <c r="D486991"/>
    </row>
    <row r="486992" spans="2:4" x14ac:dyDescent="0.3">
      <c r="B486992"/>
      <c r="C486992"/>
      <c r="D486992"/>
    </row>
    <row r="486993" spans="2:4" x14ac:dyDescent="0.3">
      <c r="B486993"/>
      <c r="C486993"/>
      <c r="D486993"/>
    </row>
    <row r="486994" spans="2:4" x14ac:dyDescent="0.3">
      <c r="B486994"/>
      <c r="C486994"/>
      <c r="D486994"/>
    </row>
    <row r="486995" spans="2:4" x14ac:dyDescent="0.3">
      <c r="B486995"/>
      <c r="C486995"/>
      <c r="D486995"/>
    </row>
    <row r="486996" spans="2:4" x14ac:dyDescent="0.3">
      <c r="B486996"/>
      <c r="C486996"/>
      <c r="D486996"/>
    </row>
    <row r="486997" spans="2:4" x14ac:dyDescent="0.3">
      <c r="B486997"/>
      <c r="C486997"/>
      <c r="D486997"/>
    </row>
    <row r="486998" spans="2:4" x14ac:dyDescent="0.3">
      <c r="B486998"/>
      <c r="C486998"/>
      <c r="D486998"/>
    </row>
    <row r="486999" spans="2:4" x14ac:dyDescent="0.3">
      <c r="B486999"/>
      <c r="C486999"/>
      <c r="D486999"/>
    </row>
    <row r="487000" spans="2:4" x14ac:dyDescent="0.3">
      <c r="B487000"/>
      <c r="C487000"/>
      <c r="D487000"/>
    </row>
    <row r="487001" spans="2:4" x14ac:dyDescent="0.3">
      <c r="B487001"/>
      <c r="C487001"/>
      <c r="D487001"/>
    </row>
    <row r="487002" spans="2:4" x14ac:dyDescent="0.3">
      <c r="B487002"/>
      <c r="C487002"/>
      <c r="D487002"/>
    </row>
    <row r="487003" spans="2:4" x14ac:dyDescent="0.3">
      <c r="B487003"/>
      <c r="C487003"/>
      <c r="D487003"/>
    </row>
    <row r="487004" spans="2:4" x14ac:dyDescent="0.3">
      <c r="B487004"/>
      <c r="C487004"/>
      <c r="D487004"/>
    </row>
    <row r="487005" spans="2:4" x14ac:dyDescent="0.3">
      <c r="B487005"/>
      <c r="C487005"/>
      <c r="D487005"/>
    </row>
    <row r="487006" spans="2:4" x14ac:dyDescent="0.3">
      <c r="B487006"/>
      <c r="C487006"/>
      <c r="D487006"/>
    </row>
    <row r="487007" spans="2:4" x14ac:dyDescent="0.3">
      <c r="B487007"/>
      <c r="C487007"/>
      <c r="D487007"/>
    </row>
    <row r="487008" spans="2:4" x14ac:dyDescent="0.3">
      <c r="B487008"/>
      <c r="C487008"/>
      <c r="D487008"/>
    </row>
    <row r="487009" spans="2:4" x14ac:dyDescent="0.3">
      <c r="B487009"/>
      <c r="C487009"/>
      <c r="D487009"/>
    </row>
    <row r="487010" spans="2:4" x14ac:dyDescent="0.3">
      <c r="B487010"/>
      <c r="C487010"/>
      <c r="D487010"/>
    </row>
    <row r="487011" spans="2:4" x14ac:dyDescent="0.3">
      <c r="B487011"/>
      <c r="C487011"/>
      <c r="D487011"/>
    </row>
    <row r="487012" spans="2:4" x14ac:dyDescent="0.3">
      <c r="B487012"/>
      <c r="C487012"/>
      <c r="D487012"/>
    </row>
    <row r="487013" spans="2:4" x14ac:dyDescent="0.3">
      <c r="B487013"/>
      <c r="C487013"/>
      <c r="D487013"/>
    </row>
    <row r="487014" spans="2:4" x14ac:dyDescent="0.3">
      <c r="B487014"/>
      <c r="C487014"/>
      <c r="D487014"/>
    </row>
    <row r="487015" spans="2:4" x14ac:dyDescent="0.3">
      <c r="B487015"/>
      <c r="C487015"/>
      <c r="D487015"/>
    </row>
    <row r="487016" spans="2:4" x14ac:dyDescent="0.3">
      <c r="B487016"/>
      <c r="C487016"/>
      <c r="D487016"/>
    </row>
    <row r="487017" spans="2:4" x14ac:dyDescent="0.3">
      <c r="B487017"/>
      <c r="C487017"/>
      <c r="D487017"/>
    </row>
    <row r="487018" spans="2:4" x14ac:dyDescent="0.3">
      <c r="B487018"/>
      <c r="C487018"/>
      <c r="D487018"/>
    </row>
    <row r="487019" spans="2:4" x14ac:dyDescent="0.3">
      <c r="B487019"/>
      <c r="C487019"/>
      <c r="D487019"/>
    </row>
    <row r="487020" spans="2:4" x14ac:dyDescent="0.3">
      <c r="B487020"/>
      <c r="C487020"/>
      <c r="D487020"/>
    </row>
    <row r="487021" spans="2:4" x14ac:dyDescent="0.3">
      <c r="B487021"/>
      <c r="C487021"/>
      <c r="D487021"/>
    </row>
    <row r="487022" spans="2:4" x14ac:dyDescent="0.3">
      <c r="B487022"/>
      <c r="C487022"/>
      <c r="D487022"/>
    </row>
    <row r="487023" spans="2:4" x14ac:dyDescent="0.3">
      <c r="B487023"/>
      <c r="C487023"/>
      <c r="D487023"/>
    </row>
    <row r="487024" spans="2:4" x14ac:dyDescent="0.3">
      <c r="B487024"/>
      <c r="C487024"/>
      <c r="D487024"/>
    </row>
    <row r="487025" spans="2:4" x14ac:dyDescent="0.3">
      <c r="B487025"/>
      <c r="C487025"/>
      <c r="D487025"/>
    </row>
    <row r="487026" spans="2:4" x14ac:dyDescent="0.3">
      <c r="B487026"/>
      <c r="C487026"/>
      <c r="D487026"/>
    </row>
    <row r="487027" spans="2:4" x14ac:dyDescent="0.3">
      <c r="B487027"/>
      <c r="C487027"/>
      <c r="D487027"/>
    </row>
    <row r="487028" spans="2:4" x14ac:dyDescent="0.3">
      <c r="B487028"/>
      <c r="C487028"/>
      <c r="D487028"/>
    </row>
    <row r="487029" spans="2:4" x14ac:dyDescent="0.3">
      <c r="B487029"/>
      <c r="C487029"/>
      <c r="D487029"/>
    </row>
    <row r="487030" spans="2:4" x14ac:dyDescent="0.3">
      <c r="B487030"/>
      <c r="C487030"/>
      <c r="D487030"/>
    </row>
    <row r="487031" spans="2:4" x14ac:dyDescent="0.3">
      <c r="B487031"/>
      <c r="C487031"/>
      <c r="D487031"/>
    </row>
    <row r="487032" spans="2:4" x14ac:dyDescent="0.3">
      <c r="B487032"/>
      <c r="C487032"/>
      <c r="D487032"/>
    </row>
    <row r="487033" spans="2:4" x14ac:dyDescent="0.3">
      <c r="B487033"/>
      <c r="C487033"/>
      <c r="D487033"/>
    </row>
    <row r="487034" spans="2:4" x14ac:dyDescent="0.3">
      <c r="B487034"/>
      <c r="C487034"/>
      <c r="D487034"/>
    </row>
    <row r="487035" spans="2:4" x14ac:dyDescent="0.3">
      <c r="B487035"/>
      <c r="C487035"/>
      <c r="D487035"/>
    </row>
    <row r="487036" spans="2:4" x14ac:dyDescent="0.3">
      <c r="B487036"/>
      <c r="C487036"/>
      <c r="D487036"/>
    </row>
    <row r="487037" spans="2:4" x14ac:dyDescent="0.3">
      <c r="B487037"/>
      <c r="C487037"/>
      <c r="D487037"/>
    </row>
    <row r="487038" spans="2:4" x14ac:dyDescent="0.3">
      <c r="B487038"/>
      <c r="C487038"/>
      <c r="D487038"/>
    </row>
    <row r="487039" spans="2:4" x14ac:dyDescent="0.3">
      <c r="B487039"/>
      <c r="C487039"/>
      <c r="D487039"/>
    </row>
    <row r="487040" spans="2:4" x14ac:dyDescent="0.3">
      <c r="B487040"/>
      <c r="C487040"/>
      <c r="D487040"/>
    </row>
    <row r="487041" spans="2:4" x14ac:dyDescent="0.3">
      <c r="B487041"/>
      <c r="C487041"/>
      <c r="D487041"/>
    </row>
    <row r="487042" spans="2:4" x14ac:dyDescent="0.3">
      <c r="B487042"/>
      <c r="C487042"/>
      <c r="D487042"/>
    </row>
    <row r="487043" spans="2:4" x14ac:dyDescent="0.3">
      <c r="B487043"/>
      <c r="C487043"/>
      <c r="D487043"/>
    </row>
    <row r="487044" spans="2:4" x14ac:dyDescent="0.3">
      <c r="B487044"/>
      <c r="C487044"/>
      <c r="D487044"/>
    </row>
    <row r="487045" spans="2:4" x14ac:dyDescent="0.3">
      <c r="B487045"/>
      <c r="C487045"/>
      <c r="D487045"/>
    </row>
    <row r="487046" spans="2:4" x14ac:dyDescent="0.3">
      <c r="B487046"/>
      <c r="C487046"/>
      <c r="D487046"/>
    </row>
    <row r="487047" spans="2:4" x14ac:dyDescent="0.3">
      <c r="B487047"/>
      <c r="C487047"/>
      <c r="D487047"/>
    </row>
    <row r="487048" spans="2:4" x14ac:dyDescent="0.3">
      <c r="B487048"/>
      <c r="C487048"/>
      <c r="D487048"/>
    </row>
    <row r="487049" spans="2:4" x14ac:dyDescent="0.3">
      <c r="B487049"/>
      <c r="C487049"/>
      <c r="D487049"/>
    </row>
    <row r="487050" spans="2:4" x14ac:dyDescent="0.3">
      <c r="B487050"/>
      <c r="C487050"/>
      <c r="D487050"/>
    </row>
    <row r="487051" spans="2:4" x14ac:dyDescent="0.3">
      <c r="B487051"/>
      <c r="C487051"/>
      <c r="D487051"/>
    </row>
    <row r="487052" spans="2:4" x14ac:dyDescent="0.3">
      <c r="B487052"/>
      <c r="C487052"/>
      <c r="D487052"/>
    </row>
    <row r="487053" spans="2:4" x14ac:dyDescent="0.3">
      <c r="B487053"/>
      <c r="C487053"/>
      <c r="D487053"/>
    </row>
    <row r="487054" spans="2:4" x14ac:dyDescent="0.3">
      <c r="B487054"/>
      <c r="C487054"/>
      <c r="D487054"/>
    </row>
    <row r="487055" spans="2:4" x14ac:dyDescent="0.3">
      <c r="B487055"/>
      <c r="C487055"/>
      <c r="D487055"/>
    </row>
    <row r="487056" spans="2:4" x14ac:dyDescent="0.3">
      <c r="B487056"/>
      <c r="C487056"/>
      <c r="D487056"/>
    </row>
    <row r="487057" spans="2:4" x14ac:dyDescent="0.3">
      <c r="B487057"/>
      <c r="C487057"/>
      <c r="D487057"/>
    </row>
    <row r="487058" spans="2:4" x14ac:dyDescent="0.3">
      <c r="B487058"/>
      <c r="C487058"/>
      <c r="D487058"/>
    </row>
    <row r="487059" spans="2:4" x14ac:dyDescent="0.3">
      <c r="B487059"/>
      <c r="C487059"/>
      <c r="D487059"/>
    </row>
    <row r="487060" spans="2:4" x14ac:dyDescent="0.3">
      <c r="B487060"/>
      <c r="C487060"/>
      <c r="D487060"/>
    </row>
    <row r="487061" spans="2:4" x14ac:dyDescent="0.3">
      <c r="B487061"/>
      <c r="C487061"/>
      <c r="D487061"/>
    </row>
    <row r="487062" spans="2:4" x14ac:dyDescent="0.3">
      <c r="B487062"/>
      <c r="C487062"/>
      <c r="D487062"/>
    </row>
    <row r="487063" spans="2:4" x14ac:dyDescent="0.3">
      <c r="B487063"/>
      <c r="C487063"/>
      <c r="D487063"/>
    </row>
    <row r="487064" spans="2:4" x14ac:dyDescent="0.3">
      <c r="B487064"/>
      <c r="C487064"/>
      <c r="D487064"/>
    </row>
    <row r="487065" spans="2:4" x14ac:dyDescent="0.3">
      <c r="B487065"/>
      <c r="C487065"/>
      <c r="D487065"/>
    </row>
    <row r="487066" spans="2:4" x14ac:dyDescent="0.3">
      <c r="B487066"/>
      <c r="C487066"/>
      <c r="D487066"/>
    </row>
    <row r="487067" spans="2:4" x14ac:dyDescent="0.3">
      <c r="B487067"/>
      <c r="C487067"/>
      <c r="D487067"/>
    </row>
    <row r="487068" spans="2:4" x14ac:dyDescent="0.3">
      <c r="B487068"/>
      <c r="C487068"/>
      <c r="D487068"/>
    </row>
    <row r="487069" spans="2:4" x14ac:dyDescent="0.3">
      <c r="B487069"/>
      <c r="C487069"/>
      <c r="D487069"/>
    </row>
    <row r="487070" spans="2:4" x14ac:dyDescent="0.3">
      <c r="B487070"/>
      <c r="C487070"/>
      <c r="D487070"/>
    </row>
    <row r="487071" spans="2:4" x14ac:dyDescent="0.3">
      <c r="B487071"/>
      <c r="C487071"/>
      <c r="D487071"/>
    </row>
    <row r="487072" spans="2:4" x14ac:dyDescent="0.3">
      <c r="B487072"/>
      <c r="C487072"/>
      <c r="D487072"/>
    </row>
    <row r="487073" spans="2:4" x14ac:dyDescent="0.3">
      <c r="B487073"/>
      <c r="C487073"/>
      <c r="D487073"/>
    </row>
    <row r="487074" spans="2:4" x14ac:dyDescent="0.3">
      <c r="B487074"/>
      <c r="C487074"/>
      <c r="D487074"/>
    </row>
    <row r="487075" spans="2:4" x14ac:dyDescent="0.3">
      <c r="B487075"/>
      <c r="C487075"/>
      <c r="D487075"/>
    </row>
    <row r="487076" spans="2:4" x14ac:dyDescent="0.3">
      <c r="B487076"/>
      <c r="C487076"/>
      <c r="D487076"/>
    </row>
    <row r="487077" spans="2:4" x14ac:dyDescent="0.3">
      <c r="B487077"/>
      <c r="C487077"/>
      <c r="D487077"/>
    </row>
    <row r="487078" spans="2:4" x14ac:dyDescent="0.3">
      <c r="B487078"/>
      <c r="C487078"/>
      <c r="D487078"/>
    </row>
    <row r="487079" spans="2:4" x14ac:dyDescent="0.3">
      <c r="B487079"/>
      <c r="C487079"/>
      <c r="D487079"/>
    </row>
    <row r="487080" spans="2:4" x14ac:dyDescent="0.3">
      <c r="B487080"/>
      <c r="C487080"/>
      <c r="D487080"/>
    </row>
    <row r="487081" spans="2:4" x14ac:dyDescent="0.3">
      <c r="B487081"/>
      <c r="C487081"/>
      <c r="D487081"/>
    </row>
    <row r="487082" spans="2:4" x14ac:dyDescent="0.3">
      <c r="B487082"/>
      <c r="C487082"/>
      <c r="D487082"/>
    </row>
    <row r="487083" spans="2:4" x14ac:dyDescent="0.3">
      <c r="B487083"/>
      <c r="C487083"/>
      <c r="D487083"/>
    </row>
    <row r="487084" spans="2:4" x14ac:dyDescent="0.3">
      <c r="B487084"/>
      <c r="C487084"/>
      <c r="D487084"/>
    </row>
    <row r="487085" spans="2:4" x14ac:dyDescent="0.3">
      <c r="B487085"/>
      <c r="C487085"/>
      <c r="D487085"/>
    </row>
    <row r="487086" spans="2:4" x14ac:dyDescent="0.3">
      <c r="B487086"/>
      <c r="C487086"/>
      <c r="D487086"/>
    </row>
    <row r="487087" spans="2:4" x14ac:dyDescent="0.3">
      <c r="B487087"/>
      <c r="C487087"/>
      <c r="D487087"/>
    </row>
    <row r="487088" spans="2:4" x14ac:dyDescent="0.3">
      <c r="B487088"/>
      <c r="C487088"/>
      <c r="D487088"/>
    </row>
    <row r="487089" spans="2:4" x14ac:dyDescent="0.3">
      <c r="B487089"/>
      <c r="C487089"/>
      <c r="D487089"/>
    </row>
    <row r="487090" spans="2:4" x14ac:dyDescent="0.3">
      <c r="B487090"/>
      <c r="C487090"/>
      <c r="D487090"/>
    </row>
    <row r="487091" spans="2:4" x14ac:dyDescent="0.3">
      <c r="B487091"/>
      <c r="C487091"/>
      <c r="D487091"/>
    </row>
    <row r="487092" spans="2:4" x14ac:dyDescent="0.3">
      <c r="B487092"/>
      <c r="C487092"/>
      <c r="D487092"/>
    </row>
    <row r="487093" spans="2:4" x14ac:dyDescent="0.3">
      <c r="B487093"/>
      <c r="C487093"/>
      <c r="D487093"/>
    </row>
    <row r="487094" spans="2:4" x14ac:dyDescent="0.3">
      <c r="B487094"/>
      <c r="C487094"/>
      <c r="D487094"/>
    </row>
    <row r="487095" spans="2:4" x14ac:dyDescent="0.3">
      <c r="B487095"/>
      <c r="C487095"/>
      <c r="D487095"/>
    </row>
    <row r="487096" spans="2:4" x14ac:dyDescent="0.3">
      <c r="B487096"/>
      <c r="C487096"/>
      <c r="D487096"/>
    </row>
    <row r="487097" spans="2:4" x14ac:dyDescent="0.3">
      <c r="B487097"/>
      <c r="C487097"/>
      <c r="D487097"/>
    </row>
    <row r="487098" spans="2:4" x14ac:dyDescent="0.3">
      <c r="B487098"/>
      <c r="C487098"/>
      <c r="D487098"/>
    </row>
    <row r="487099" spans="2:4" x14ac:dyDescent="0.3">
      <c r="B487099"/>
      <c r="C487099"/>
      <c r="D487099"/>
    </row>
    <row r="487100" spans="2:4" x14ac:dyDescent="0.3">
      <c r="B487100"/>
      <c r="C487100"/>
      <c r="D487100"/>
    </row>
    <row r="487101" spans="2:4" x14ac:dyDescent="0.3">
      <c r="B487101"/>
      <c r="C487101"/>
      <c r="D487101"/>
    </row>
    <row r="487102" spans="2:4" x14ac:dyDescent="0.3">
      <c r="B487102"/>
      <c r="C487102"/>
      <c r="D487102"/>
    </row>
    <row r="487103" spans="2:4" x14ac:dyDescent="0.3">
      <c r="B487103"/>
      <c r="C487103"/>
      <c r="D487103"/>
    </row>
    <row r="487104" spans="2:4" x14ac:dyDescent="0.3">
      <c r="B487104"/>
      <c r="C487104"/>
      <c r="D487104"/>
    </row>
    <row r="487105" spans="2:4" x14ac:dyDescent="0.3">
      <c r="B487105"/>
      <c r="C487105"/>
      <c r="D487105"/>
    </row>
    <row r="487106" spans="2:4" x14ac:dyDescent="0.3">
      <c r="B487106"/>
      <c r="C487106"/>
      <c r="D487106"/>
    </row>
    <row r="487107" spans="2:4" x14ac:dyDescent="0.3">
      <c r="B487107"/>
      <c r="C487107"/>
      <c r="D487107"/>
    </row>
    <row r="487108" spans="2:4" x14ac:dyDescent="0.3">
      <c r="B487108"/>
      <c r="C487108"/>
      <c r="D487108"/>
    </row>
    <row r="487109" spans="2:4" x14ac:dyDescent="0.3">
      <c r="B487109"/>
      <c r="C487109"/>
      <c r="D487109"/>
    </row>
    <row r="487110" spans="2:4" x14ac:dyDescent="0.3">
      <c r="B487110"/>
      <c r="C487110"/>
      <c r="D487110"/>
    </row>
    <row r="487111" spans="2:4" x14ac:dyDescent="0.3">
      <c r="B487111"/>
      <c r="C487111"/>
      <c r="D487111"/>
    </row>
    <row r="487112" spans="2:4" x14ac:dyDescent="0.3">
      <c r="B487112"/>
      <c r="C487112"/>
      <c r="D487112"/>
    </row>
    <row r="487113" spans="2:4" x14ac:dyDescent="0.3">
      <c r="B487113"/>
      <c r="C487113"/>
      <c r="D487113"/>
    </row>
    <row r="487114" spans="2:4" x14ac:dyDescent="0.3">
      <c r="B487114"/>
      <c r="C487114"/>
      <c r="D487114"/>
    </row>
    <row r="487115" spans="2:4" x14ac:dyDescent="0.3">
      <c r="B487115"/>
      <c r="C487115"/>
      <c r="D487115"/>
    </row>
    <row r="487116" spans="2:4" x14ac:dyDescent="0.3">
      <c r="B487116"/>
      <c r="C487116"/>
      <c r="D487116"/>
    </row>
    <row r="487117" spans="2:4" x14ac:dyDescent="0.3">
      <c r="B487117"/>
      <c r="C487117"/>
      <c r="D487117"/>
    </row>
    <row r="487118" spans="2:4" x14ac:dyDescent="0.3">
      <c r="B487118"/>
      <c r="C487118"/>
      <c r="D487118"/>
    </row>
    <row r="487119" spans="2:4" x14ac:dyDescent="0.3">
      <c r="B487119"/>
      <c r="C487119"/>
      <c r="D487119"/>
    </row>
    <row r="487120" spans="2:4" x14ac:dyDescent="0.3">
      <c r="B487120"/>
      <c r="C487120"/>
      <c r="D487120"/>
    </row>
    <row r="487121" spans="2:4" x14ac:dyDescent="0.3">
      <c r="B487121"/>
      <c r="C487121"/>
      <c r="D487121"/>
    </row>
    <row r="487122" spans="2:4" x14ac:dyDescent="0.3">
      <c r="B487122"/>
      <c r="C487122"/>
      <c r="D487122"/>
    </row>
    <row r="487123" spans="2:4" x14ac:dyDescent="0.3">
      <c r="B487123"/>
      <c r="C487123"/>
      <c r="D487123"/>
    </row>
    <row r="487124" spans="2:4" x14ac:dyDescent="0.3">
      <c r="B487124"/>
      <c r="C487124"/>
      <c r="D487124"/>
    </row>
    <row r="487125" spans="2:4" x14ac:dyDescent="0.3">
      <c r="B487125"/>
      <c r="C487125"/>
      <c r="D487125"/>
    </row>
    <row r="487126" spans="2:4" x14ac:dyDescent="0.3">
      <c r="B487126"/>
      <c r="C487126"/>
      <c r="D487126"/>
    </row>
    <row r="487127" spans="2:4" x14ac:dyDescent="0.3">
      <c r="B487127"/>
      <c r="C487127"/>
      <c r="D487127"/>
    </row>
    <row r="487128" spans="2:4" x14ac:dyDescent="0.3">
      <c r="B487128"/>
      <c r="C487128"/>
      <c r="D487128"/>
    </row>
    <row r="487129" spans="2:4" x14ac:dyDescent="0.3">
      <c r="B487129"/>
      <c r="C487129"/>
      <c r="D487129"/>
    </row>
    <row r="487130" spans="2:4" x14ac:dyDescent="0.3">
      <c r="B487130"/>
      <c r="C487130"/>
      <c r="D487130"/>
    </row>
    <row r="487131" spans="2:4" x14ac:dyDescent="0.3">
      <c r="B487131"/>
      <c r="C487131"/>
      <c r="D487131"/>
    </row>
    <row r="487132" spans="2:4" x14ac:dyDescent="0.3">
      <c r="B487132"/>
      <c r="C487132"/>
      <c r="D487132"/>
    </row>
    <row r="487133" spans="2:4" x14ac:dyDescent="0.3">
      <c r="B487133"/>
      <c r="C487133"/>
      <c r="D487133"/>
    </row>
    <row r="487134" spans="2:4" x14ac:dyDescent="0.3">
      <c r="B487134"/>
      <c r="C487134"/>
      <c r="D487134"/>
    </row>
    <row r="487135" spans="2:4" x14ac:dyDescent="0.3">
      <c r="B487135"/>
      <c r="C487135"/>
      <c r="D487135"/>
    </row>
    <row r="487136" spans="2:4" x14ac:dyDescent="0.3">
      <c r="B487136"/>
      <c r="C487136"/>
      <c r="D487136"/>
    </row>
    <row r="487137" spans="2:4" x14ac:dyDescent="0.3">
      <c r="B487137"/>
      <c r="C487137"/>
      <c r="D487137"/>
    </row>
    <row r="487138" spans="2:4" x14ac:dyDescent="0.3">
      <c r="B487138"/>
      <c r="C487138"/>
      <c r="D487138"/>
    </row>
    <row r="487139" spans="2:4" x14ac:dyDescent="0.3">
      <c r="B487139"/>
      <c r="C487139"/>
      <c r="D487139"/>
    </row>
    <row r="487140" spans="2:4" x14ac:dyDescent="0.3">
      <c r="B487140"/>
      <c r="C487140"/>
      <c r="D487140"/>
    </row>
    <row r="487141" spans="2:4" x14ac:dyDescent="0.3">
      <c r="B487141"/>
      <c r="C487141"/>
      <c r="D487141"/>
    </row>
    <row r="487142" spans="2:4" x14ac:dyDescent="0.3">
      <c r="B487142"/>
      <c r="C487142"/>
      <c r="D487142"/>
    </row>
    <row r="487143" spans="2:4" x14ac:dyDescent="0.3">
      <c r="B487143"/>
      <c r="C487143"/>
      <c r="D487143"/>
    </row>
    <row r="487144" spans="2:4" x14ac:dyDescent="0.3">
      <c r="B487144"/>
      <c r="C487144"/>
      <c r="D487144"/>
    </row>
    <row r="487145" spans="2:4" x14ac:dyDescent="0.3">
      <c r="B487145"/>
      <c r="C487145"/>
      <c r="D487145"/>
    </row>
    <row r="487146" spans="2:4" x14ac:dyDescent="0.3">
      <c r="B487146"/>
      <c r="C487146"/>
      <c r="D487146"/>
    </row>
    <row r="487147" spans="2:4" x14ac:dyDescent="0.3">
      <c r="B487147"/>
      <c r="C487147"/>
      <c r="D487147"/>
    </row>
    <row r="487148" spans="2:4" x14ac:dyDescent="0.3">
      <c r="B487148"/>
      <c r="C487148"/>
      <c r="D487148"/>
    </row>
    <row r="487149" spans="2:4" x14ac:dyDescent="0.3">
      <c r="B487149"/>
      <c r="C487149"/>
      <c r="D487149"/>
    </row>
    <row r="487150" spans="2:4" x14ac:dyDescent="0.3">
      <c r="B487150"/>
      <c r="C487150"/>
      <c r="D487150"/>
    </row>
    <row r="487151" spans="2:4" x14ac:dyDescent="0.3">
      <c r="B487151"/>
      <c r="C487151"/>
      <c r="D487151"/>
    </row>
    <row r="487152" spans="2:4" x14ac:dyDescent="0.3">
      <c r="B487152"/>
      <c r="C487152"/>
      <c r="D487152"/>
    </row>
    <row r="487153" spans="2:4" x14ac:dyDescent="0.3">
      <c r="B487153"/>
      <c r="C487153"/>
      <c r="D487153"/>
    </row>
    <row r="487154" spans="2:4" x14ac:dyDescent="0.3">
      <c r="B487154"/>
      <c r="C487154"/>
      <c r="D487154"/>
    </row>
    <row r="487155" spans="2:4" x14ac:dyDescent="0.3">
      <c r="B487155"/>
      <c r="C487155"/>
      <c r="D487155"/>
    </row>
    <row r="487156" spans="2:4" x14ac:dyDescent="0.3">
      <c r="B487156"/>
      <c r="C487156"/>
      <c r="D487156"/>
    </row>
    <row r="487157" spans="2:4" x14ac:dyDescent="0.3">
      <c r="B487157"/>
      <c r="C487157"/>
      <c r="D487157"/>
    </row>
    <row r="487158" spans="2:4" x14ac:dyDescent="0.3">
      <c r="B487158"/>
      <c r="C487158"/>
      <c r="D487158"/>
    </row>
    <row r="487159" spans="2:4" x14ac:dyDescent="0.3">
      <c r="B487159"/>
      <c r="C487159"/>
      <c r="D487159"/>
    </row>
    <row r="487160" spans="2:4" x14ac:dyDescent="0.3">
      <c r="B487160"/>
      <c r="C487160"/>
      <c r="D487160"/>
    </row>
    <row r="487161" spans="2:4" x14ac:dyDescent="0.3">
      <c r="B487161"/>
      <c r="C487161"/>
      <c r="D487161"/>
    </row>
    <row r="487162" spans="2:4" x14ac:dyDescent="0.3">
      <c r="B487162"/>
      <c r="C487162"/>
      <c r="D487162"/>
    </row>
    <row r="487163" spans="2:4" x14ac:dyDescent="0.3">
      <c r="B487163"/>
      <c r="C487163"/>
      <c r="D487163"/>
    </row>
    <row r="487164" spans="2:4" x14ac:dyDescent="0.3">
      <c r="B487164"/>
      <c r="C487164"/>
      <c r="D487164"/>
    </row>
    <row r="487165" spans="2:4" x14ac:dyDescent="0.3">
      <c r="B487165"/>
      <c r="C487165"/>
      <c r="D487165"/>
    </row>
    <row r="487166" spans="2:4" x14ac:dyDescent="0.3">
      <c r="B487166"/>
      <c r="C487166"/>
      <c r="D487166"/>
    </row>
    <row r="487167" spans="2:4" x14ac:dyDescent="0.3">
      <c r="B487167"/>
      <c r="C487167"/>
      <c r="D487167"/>
    </row>
    <row r="487168" spans="2:4" x14ac:dyDescent="0.3">
      <c r="B487168"/>
      <c r="C487168"/>
      <c r="D487168"/>
    </row>
    <row r="487169" spans="2:4" x14ac:dyDescent="0.3">
      <c r="B487169"/>
      <c r="C487169"/>
      <c r="D487169"/>
    </row>
    <row r="487170" spans="2:4" x14ac:dyDescent="0.3">
      <c r="B487170"/>
      <c r="C487170"/>
      <c r="D487170"/>
    </row>
    <row r="487171" spans="2:4" x14ac:dyDescent="0.3">
      <c r="B487171"/>
      <c r="C487171"/>
      <c r="D487171"/>
    </row>
    <row r="487172" spans="2:4" x14ac:dyDescent="0.3">
      <c r="B487172"/>
      <c r="C487172"/>
      <c r="D487172"/>
    </row>
    <row r="487173" spans="2:4" x14ac:dyDescent="0.3">
      <c r="B487173"/>
      <c r="C487173"/>
      <c r="D487173"/>
    </row>
    <row r="487174" spans="2:4" x14ac:dyDescent="0.3">
      <c r="B487174"/>
      <c r="C487174"/>
      <c r="D487174"/>
    </row>
    <row r="487175" spans="2:4" x14ac:dyDescent="0.3">
      <c r="B487175"/>
      <c r="C487175"/>
      <c r="D487175"/>
    </row>
    <row r="487176" spans="2:4" x14ac:dyDescent="0.3">
      <c r="B487176"/>
      <c r="C487176"/>
      <c r="D487176"/>
    </row>
    <row r="487177" spans="2:4" x14ac:dyDescent="0.3">
      <c r="B487177"/>
      <c r="C487177"/>
      <c r="D487177"/>
    </row>
    <row r="487178" spans="2:4" x14ac:dyDescent="0.3">
      <c r="B487178"/>
      <c r="C487178"/>
      <c r="D487178"/>
    </row>
    <row r="487179" spans="2:4" x14ac:dyDescent="0.3">
      <c r="B487179"/>
      <c r="C487179"/>
      <c r="D487179"/>
    </row>
    <row r="487180" spans="2:4" x14ac:dyDescent="0.3">
      <c r="B487180"/>
      <c r="C487180"/>
      <c r="D487180"/>
    </row>
    <row r="487181" spans="2:4" x14ac:dyDescent="0.3">
      <c r="B487181"/>
      <c r="C487181"/>
      <c r="D487181"/>
    </row>
    <row r="487182" spans="2:4" x14ac:dyDescent="0.3">
      <c r="B487182"/>
      <c r="C487182"/>
      <c r="D487182"/>
    </row>
    <row r="487183" spans="2:4" x14ac:dyDescent="0.3">
      <c r="B487183"/>
      <c r="C487183"/>
      <c r="D487183"/>
    </row>
    <row r="487184" spans="2:4" x14ac:dyDescent="0.3">
      <c r="B487184"/>
      <c r="C487184"/>
      <c r="D487184"/>
    </row>
    <row r="487185" spans="2:4" x14ac:dyDescent="0.3">
      <c r="B487185"/>
      <c r="C487185"/>
      <c r="D487185"/>
    </row>
    <row r="487186" spans="2:4" x14ac:dyDescent="0.3">
      <c r="B487186"/>
      <c r="C487186"/>
      <c r="D487186"/>
    </row>
    <row r="487187" spans="2:4" x14ac:dyDescent="0.3">
      <c r="B487187"/>
      <c r="C487187"/>
      <c r="D487187"/>
    </row>
    <row r="487188" spans="2:4" x14ac:dyDescent="0.3">
      <c r="B487188"/>
      <c r="C487188"/>
      <c r="D487188"/>
    </row>
    <row r="487189" spans="2:4" x14ac:dyDescent="0.3">
      <c r="B487189"/>
      <c r="C487189"/>
      <c r="D487189"/>
    </row>
    <row r="487190" spans="2:4" x14ac:dyDescent="0.3">
      <c r="B487190"/>
      <c r="C487190"/>
      <c r="D487190"/>
    </row>
    <row r="487191" spans="2:4" x14ac:dyDescent="0.3">
      <c r="B487191"/>
      <c r="C487191"/>
      <c r="D487191"/>
    </row>
    <row r="487192" spans="2:4" x14ac:dyDescent="0.3">
      <c r="B487192"/>
      <c r="C487192"/>
      <c r="D487192"/>
    </row>
    <row r="487193" spans="2:4" x14ac:dyDescent="0.3">
      <c r="B487193"/>
      <c r="C487193"/>
      <c r="D487193"/>
    </row>
    <row r="487194" spans="2:4" x14ac:dyDescent="0.3">
      <c r="B487194"/>
      <c r="C487194"/>
      <c r="D487194"/>
    </row>
    <row r="487195" spans="2:4" x14ac:dyDescent="0.3">
      <c r="B487195"/>
      <c r="C487195"/>
      <c r="D487195"/>
    </row>
    <row r="487196" spans="2:4" x14ac:dyDescent="0.3">
      <c r="B487196"/>
      <c r="C487196"/>
      <c r="D487196"/>
    </row>
    <row r="487197" spans="2:4" x14ac:dyDescent="0.3">
      <c r="B487197"/>
      <c r="C487197"/>
      <c r="D487197"/>
    </row>
    <row r="487198" spans="2:4" x14ac:dyDescent="0.3">
      <c r="B487198"/>
      <c r="C487198"/>
      <c r="D487198"/>
    </row>
    <row r="487199" spans="2:4" x14ac:dyDescent="0.3">
      <c r="B487199"/>
      <c r="C487199"/>
      <c r="D487199"/>
    </row>
    <row r="487200" spans="2:4" x14ac:dyDescent="0.3">
      <c r="B487200"/>
      <c r="C487200"/>
      <c r="D487200"/>
    </row>
    <row r="487201" spans="2:4" x14ac:dyDescent="0.3">
      <c r="B487201"/>
      <c r="C487201"/>
      <c r="D487201"/>
    </row>
    <row r="487202" spans="2:4" x14ac:dyDescent="0.3">
      <c r="B487202"/>
      <c r="C487202"/>
      <c r="D487202"/>
    </row>
    <row r="487203" spans="2:4" x14ac:dyDescent="0.3">
      <c r="B487203"/>
      <c r="C487203"/>
      <c r="D487203"/>
    </row>
    <row r="487204" spans="2:4" x14ac:dyDescent="0.3">
      <c r="B487204"/>
      <c r="C487204"/>
      <c r="D487204"/>
    </row>
    <row r="487205" spans="2:4" x14ac:dyDescent="0.3">
      <c r="B487205"/>
      <c r="C487205"/>
      <c r="D487205"/>
    </row>
    <row r="487206" spans="2:4" x14ac:dyDescent="0.3">
      <c r="B487206"/>
      <c r="C487206"/>
      <c r="D487206"/>
    </row>
    <row r="487207" spans="2:4" x14ac:dyDescent="0.3">
      <c r="B487207"/>
      <c r="C487207"/>
      <c r="D487207"/>
    </row>
    <row r="487208" spans="2:4" x14ac:dyDescent="0.3">
      <c r="B487208"/>
      <c r="C487208"/>
      <c r="D487208"/>
    </row>
    <row r="487209" spans="2:4" x14ac:dyDescent="0.3">
      <c r="B487209"/>
      <c r="C487209"/>
      <c r="D487209"/>
    </row>
    <row r="487210" spans="2:4" x14ac:dyDescent="0.3">
      <c r="B487210"/>
      <c r="C487210"/>
      <c r="D487210"/>
    </row>
    <row r="487211" spans="2:4" x14ac:dyDescent="0.3">
      <c r="B487211"/>
      <c r="C487211"/>
      <c r="D487211"/>
    </row>
    <row r="487212" spans="2:4" x14ac:dyDescent="0.3">
      <c r="B487212"/>
      <c r="C487212"/>
      <c r="D487212"/>
    </row>
    <row r="487213" spans="2:4" x14ac:dyDescent="0.3">
      <c r="B487213"/>
      <c r="C487213"/>
      <c r="D487213"/>
    </row>
    <row r="487214" spans="2:4" x14ac:dyDescent="0.3">
      <c r="B487214"/>
      <c r="C487214"/>
      <c r="D487214"/>
    </row>
    <row r="487215" spans="2:4" x14ac:dyDescent="0.3">
      <c r="B487215"/>
      <c r="C487215"/>
      <c r="D487215"/>
    </row>
    <row r="487216" spans="2:4" x14ac:dyDescent="0.3">
      <c r="B487216"/>
      <c r="C487216"/>
      <c r="D487216"/>
    </row>
    <row r="487217" spans="2:4" x14ac:dyDescent="0.3">
      <c r="B487217"/>
      <c r="C487217"/>
      <c r="D487217"/>
    </row>
    <row r="487218" spans="2:4" x14ac:dyDescent="0.3">
      <c r="B487218"/>
      <c r="C487218"/>
      <c r="D487218"/>
    </row>
    <row r="487219" spans="2:4" x14ac:dyDescent="0.3">
      <c r="B487219"/>
      <c r="C487219"/>
      <c r="D487219"/>
    </row>
    <row r="487220" spans="2:4" x14ac:dyDescent="0.3">
      <c r="B487220"/>
      <c r="C487220"/>
      <c r="D487220"/>
    </row>
    <row r="487221" spans="2:4" x14ac:dyDescent="0.3">
      <c r="B487221"/>
      <c r="C487221"/>
      <c r="D487221"/>
    </row>
    <row r="487222" spans="2:4" x14ac:dyDescent="0.3">
      <c r="B487222"/>
      <c r="C487222"/>
      <c r="D487222"/>
    </row>
    <row r="487223" spans="2:4" x14ac:dyDescent="0.3">
      <c r="B487223"/>
      <c r="C487223"/>
      <c r="D487223"/>
    </row>
    <row r="487224" spans="2:4" x14ac:dyDescent="0.3">
      <c r="B487224"/>
      <c r="C487224"/>
      <c r="D487224"/>
    </row>
    <row r="487225" spans="2:4" x14ac:dyDescent="0.3">
      <c r="B487225"/>
      <c r="C487225"/>
      <c r="D487225"/>
    </row>
    <row r="487226" spans="2:4" x14ac:dyDescent="0.3">
      <c r="B487226"/>
      <c r="C487226"/>
      <c r="D487226"/>
    </row>
    <row r="487227" spans="2:4" x14ac:dyDescent="0.3">
      <c r="B487227"/>
      <c r="C487227"/>
      <c r="D487227"/>
    </row>
    <row r="487228" spans="2:4" x14ac:dyDescent="0.3">
      <c r="B487228"/>
      <c r="C487228"/>
      <c r="D487228"/>
    </row>
    <row r="487229" spans="2:4" x14ac:dyDescent="0.3">
      <c r="B487229"/>
      <c r="C487229"/>
      <c r="D487229"/>
    </row>
    <row r="487230" spans="2:4" x14ac:dyDescent="0.3">
      <c r="B487230"/>
      <c r="C487230"/>
      <c r="D487230"/>
    </row>
    <row r="487231" spans="2:4" x14ac:dyDescent="0.3">
      <c r="B487231"/>
      <c r="C487231"/>
      <c r="D487231"/>
    </row>
    <row r="487232" spans="2:4" x14ac:dyDescent="0.3">
      <c r="B487232"/>
      <c r="C487232"/>
      <c r="D487232"/>
    </row>
    <row r="487233" spans="2:4" x14ac:dyDescent="0.3">
      <c r="B487233"/>
      <c r="C487233"/>
      <c r="D487233"/>
    </row>
    <row r="487234" spans="2:4" x14ac:dyDescent="0.3">
      <c r="B487234"/>
      <c r="C487234"/>
      <c r="D487234"/>
    </row>
    <row r="487235" spans="2:4" x14ac:dyDescent="0.3">
      <c r="B487235"/>
      <c r="C487235"/>
      <c r="D487235"/>
    </row>
    <row r="487236" spans="2:4" x14ac:dyDescent="0.3">
      <c r="B487236"/>
      <c r="C487236"/>
      <c r="D487236"/>
    </row>
    <row r="487237" spans="2:4" x14ac:dyDescent="0.3">
      <c r="B487237"/>
      <c r="C487237"/>
      <c r="D487237"/>
    </row>
    <row r="487238" spans="2:4" x14ac:dyDescent="0.3">
      <c r="B487238"/>
      <c r="C487238"/>
      <c r="D487238"/>
    </row>
    <row r="487239" spans="2:4" x14ac:dyDescent="0.3">
      <c r="B487239"/>
      <c r="C487239"/>
      <c r="D487239"/>
    </row>
    <row r="487240" spans="2:4" x14ac:dyDescent="0.3">
      <c r="B487240"/>
      <c r="C487240"/>
      <c r="D487240"/>
    </row>
    <row r="487241" spans="2:4" x14ac:dyDescent="0.3">
      <c r="B487241"/>
      <c r="C487241"/>
      <c r="D487241"/>
    </row>
    <row r="487242" spans="2:4" x14ac:dyDescent="0.3">
      <c r="B487242"/>
      <c r="C487242"/>
      <c r="D487242"/>
    </row>
    <row r="487243" spans="2:4" x14ac:dyDescent="0.3">
      <c r="B487243"/>
      <c r="C487243"/>
      <c r="D487243"/>
    </row>
    <row r="487244" spans="2:4" x14ac:dyDescent="0.3">
      <c r="B487244"/>
      <c r="C487244"/>
      <c r="D487244"/>
    </row>
    <row r="487245" spans="2:4" x14ac:dyDescent="0.3">
      <c r="B487245"/>
      <c r="C487245"/>
      <c r="D487245"/>
    </row>
    <row r="487246" spans="2:4" x14ac:dyDescent="0.3">
      <c r="B487246"/>
      <c r="C487246"/>
      <c r="D487246"/>
    </row>
    <row r="487247" spans="2:4" x14ac:dyDescent="0.3">
      <c r="B487247"/>
      <c r="C487247"/>
      <c r="D487247"/>
    </row>
    <row r="487248" spans="2:4" x14ac:dyDescent="0.3">
      <c r="B487248"/>
      <c r="C487248"/>
      <c r="D487248"/>
    </row>
    <row r="487249" spans="2:4" x14ac:dyDescent="0.3">
      <c r="B487249"/>
      <c r="C487249"/>
      <c r="D487249"/>
    </row>
    <row r="487250" spans="2:4" x14ac:dyDescent="0.3">
      <c r="B487250"/>
      <c r="C487250"/>
      <c r="D487250"/>
    </row>
    <row r="487251" spans="2:4" x14ac:dyDescent="0.3">
      <c r="B487251"/>
      <c r="C487251"/>
      <c r="D487251"/>
    </row>
    <row r="487252" spans="2:4" x14ac:dyDescent="0.3">
      <c r="B487252"/>
      <c r="C487252"/>
      <c r="D487252"/>
    </row>
    <row r="487253" spans="2:4" x14ac:dyDescent="0.3">
      <c r="B487253"/>
      <c r="C487253"/>
      <c r="D487253"/>
    </row>
    <row r="487254" spans="2:4" x14ac:dyDescent="0.3">
      <c r="B487254"/>
      <c r="C487254"/>
      <c r="D487254"/>
    </row>
    <row r="487255" spans="2:4" x14ac:dyDescent="0.3">
      <c r="B487255"/>
      <c r="C487255"/>
      <c r="D487255"/>
    </row>
    <row r="487256" spans="2:4" x14ac:dyDescent="0.3">
      <c r="B487256"/>
      <c r="C487256"/>
      <c r="D487256"/>
    </row>
    <row r="487257" spans="2:4" x14ac:dyDescent="0.3">
      <c r="B487257"/>
      <c r="C487257"/>
      <c r="D487257"/>
    </row>
    <row r="487258" spans="2:4" x14ac:dyDescent="0.3">
      <c r="B487258"/>
      <c r="C487258"/>
      <c r="D487258"/>
    </row>
    <row r="487259" spans="2:4" x14ac:dyDescent="0.3">
      <c r="B487259"/>
      <c r="C487259"/>
      <c r="D487259"/>
    </row>
    <row r="487260" spans="2:4" x14ac:dyDescent="0.3">
      <c r="B487260"/>
      <c r="C487260"/>
      <c r="D487260"/>
    </row>
    <row r="487261" spans="2:4" x14ac:dyDescent="0.3">
      <c r="B487261"/>
      <c r="C487261"/>
      <c r="D487261"/>
    </row>
    <row r="487262" spans="2:4" x14ac:dyDescent="0.3">
      <c r="B487262"/>
      <c r="C487262"/>
      <c r="D487262"/>
    </row>
    <row r="487263" spans="2:4" x14ac:dyDescent="0.3">
      <c r="B487263"/>
      <c r="C487263"/>
      <c r="D487263"/>
    </row>
    <row r="487264" spans="2:4" x14ac:dyDescent="0.3">
      <c r="B487264"/>
      <c r="C487264"/>
      <c r="D487264"/>
    </row>
    <row r="487265" spans="2:4" x14ac:dyDescent="0.3">
      <c r="B487265"/>
      <c r="C487265"/>
      <c r="D487265"/>
    </row>
    <row r="487266" spans="2:4" x14ac:dyDescent="0.3">
      <c r="B487266"/>
      <c r="C487266"/>
      <c r="D487266"/>
    </row>
    <row r="487267" spans="2:4" x14ac:dyDescent="0.3">
      <c r="B487267"/>
      <c r="C487267"/>
      <c r="D487267"/>
    </row>
    <row r="487268" spans="2:4" x14ac:dyDescent="0.3">
      <c r="B487268"/>
      <c r="C487268"/>
      <c r="D487268"/>
    </row>
    <row r="487269" spans="2:4" x14ac:dyDescent="0.3">
      <c r="B487269"/>
      <c r="C487269"/>
      <c r="D487269"/>
    </row>
    <row r="487270" spans="2:4" x14ac:dyDescent="0.3">
      <c r="B487270"/>
      <c r="C487270"/>
      <c r="D487270"/>
    </row>
    <row r="487271" spans="2:4" x14ac:dyDescent="0.3">
      <c r="B487271"/>
      <c r="C487271"/>
      <c r="D487271"/>
    </row>
    <row r="487272" spans="2:4" x14ac:dyDescent="0.3">
      <c r="B487272"/>
      <c r="C487272"/>
      <c r="D487272"/>
    </row>
    <row r="487273" spans="2:4" x14ac:dyDescent="0.3">
      <c r="B487273"/>
      <c r="C487273"/>
      <c r="D487273"/>
    </row>
    <row r="487274" spans="2:4" x14ac:dyDescent="0.3">
      <c r="B487274"/>
      <c r="C487274"/>
      <c r="D487274"/>
    </row>
    <row r="487275" spans="2:4" x14ac:dyDescent="0.3">
      <c r="B487275"/>
      <c r="C487275"/>
      <c r="D487275"/>
    </row>
    <row r="487276" spans="2:4" x14ac:dyDescent="0.3">
      <c r="B487276"/>
      <c r="C487276"/>
      <c r="D487276"/>
    </row>
    <row r="487277" spans="2:4" x14ac:dyDescent="0.3">
      <c r="B487277"/>
      <c r="C487277"/>
      <c r="D487277"/>
    </row>
    <row r="487278" spans="2:4" x14ac:dyDescent="0.3">
      <c r="B487278"/>
      <c r="C487278"/>
      <c r="D487278"/>
    </row>
    <row r="487279" spans="2:4" x14ac:dyDescent="0.3">
      <c r="B487279"/>
      <c r="C487279"/>
      <c r="D487279"/>
    </row>
    <row r="487280" spans="2:4" x14ac:dyDescent="0.3">
      <c r="B487280"/>
      <c r="C487280"/>
      <c r="D487280"/>
    </row>
    <row r="487281" spans="2:4" x14ac:dyDescent="0.3">
      <c r="B487281"/>
      <c r="C487281"/>
      <c r="D487281"/>
    </row>
    <row r="487282" spans="2:4" x14ac:dyDescent="0.3">
      <c r="B487282"/>
      <c r="C487282"/>
      <c r="D487282"/>
    </row>
    <row r="487283" spans="2:4" x14ac:dyDescent="0.3">
      <c r="B487283"/>
      <c r="C487283"/>
      <c r="D487283"/>
    </row>
    <row r="487284" spans="2:4" x14ac:dyDescent="0.3">
      <c r="B487284"/>
      <c r="C487284"/>
      <c r="D487284"/>
    </row>
    <row r="487285" spans="2:4" x14ac:dyDescent="0.3">
      <c r="B487285"/>
      <c r="C487285"/>
      <c r="D487285"/>
    </row>
    <row r="487286" spans="2:4" x14ac:dyDescent="0.3">
      <c r="B487286"/>
      <c r="C487286"/>
      <c r="D487286"/>
    </row>
    <row r="487287" spans="2:4" x14ac:dyDescent="0.3">
      <c r="B487287"/>
      <c r="C487287"/>
      <c r="D487287"/>
    </row>
    <row r="487288" spans="2:4" x14ac:dyDescent="0.3">
      <c r="B487288"/>
      <c r="C487288"/>
      <c r="D487288"/>
    </row>
    <row r="487289" spans="2:4" x14ac:dyDescent="0.3">
      <c r="B487289"/>
      <c r="C487289"/>
      <c r="D487289"/>
    </row>
    <row r="487290" spans="2:4" x14ac:dyDescent="0.3">
      <c r="B487290"/>
      <c r="C487290"/>
      <c r="D487290"/>
    </row>
    <row r="487291" spans="2:4" x14ac:dyDescent="0.3">
      <c r="B487291"/>
      <c r="C487291"/>
      <c r="D487291"/>
    </row>
    <row r="487292" spans="2:4" x14ac:dyDescent="0.3">
      <c r="B487292"/>
      <c r="C487292"/>
      <c r="D487292"/>
    </row>
    <row r="487293" spans="2:4" x14ac:dyDescent="0.3">
      <c r="B487293"/>
      <c r="C487293"/>
      <c r="D487293"/>
    </row>
    <row r="487294" spans="2:4" x14ac:dyDescent="0.3">
      <c r="B487294"/>
      <c r="C487294"/>
      <c r="D487294"/>
    </row>
    <row r="487295" spans="2:4" x14ac:dyDescent="0.3">
      <c r="B487295"/>
      <c r="C487295"/>
      <c r="D487295"/>
    </row>
    <row r="487296" spans="2:4" x14ac:dyDescent="0.3">
      <c r="B487296"/>
      <c r="C487296"/>
      <c r="D487296"/>
    </row>
    <row r="487297" spans="2:4" x14ac:dyDescent="0.3">
      <c r="B487297"/>
      <c r="C487297"/>
      <c r="D487297"/>
    </row>
    <row r="487298" spans="2:4" x14ac:dyDescent="0.3">
      <c r="B487298"/>
      <c r="C487298"/>
      <c r="D487298"/>
    </row>
    <row r="487299" spans="2:4" x14ac:dyDescent="0.3">
      <c r="B487299"/>
      <c r="C487299"/>
      <c r="D487299"/>
    </row>
    <row r="487300" spans="2:4" x14ac:dyDescent="0.3">
      <c r="B487300"/>
      <c r="C487300"/>
      <c r="D487300"/>
    </row>
    <row r="487301" spans="2:4" x14ac:dyDescent="0.3">
      <c r="B487301"/>
      <c r="C487301"/>
      <c r="D487301"/>
    </row>
    <row r="487302" spans="2:4" x14ac:dyDescent="0.3">
      <c r="B487302"/>
      <c r="C487302"/>
      <c r="D487302"/>
    </row>
    <row r="487303" spans="2:4" x14ac:dyDescent="0.3">
      <c r="B487303"/>
      <c r="C487303"/>
      <c r="D487303"/>
    </row>
    <row r="487304" spans="2:4" x14ac:dyDescent="0.3">
      <c r="B487304"/>
      <c r="C487304"/>
      <c r="D487304"/>
    </row>
    <row r="487305" spans="2:4" x14ac:dyDescent="0.3">
      <c r="B487305"/>
      <c r="C487305"/>
      <c r="D487305"/>
    </row>
    <row r="487306" spans="2:4" x14ac:dyDescent="0.3">
      <c r="B487306"/>
      <c r="C487306"/>
      <c r="D487306"/>
    </row>
    <row r="487307" spans="2:4" x14ac:dyDescent="0.3">
      <c r="B487307"/>
      <c r="C487307"/>
      <c r="D487307"/>
    </row>
    <row r="487308" spans="2:4" x14ac:dyDescent="0.3">
      <c r="B487308"/>
      <c r="C487308"/>
      <c r="D487308"/>
    </row>
    <row r="487309" spans="2:4" x14ac:dyDescent="0.3">
      <c r="B487309"/>
      <c r="C487309"/>
      <c r="D487309"/>
    </row>
    <row r="487310" spans="2:4" x14ac:dyDescent="0.3">
      <c r="B487310"/>
      <c r="C487310"/>
      <c r="D487310"/>
    </row>
    <row r="487311" spans="2:4" x14ac:dyDescent="0.3">
      <c r="B487311"/>
      <c r="C487311"/>
      <c r="D487311"/>
    </row>
    <row r="487312" spans="2:4" x14ac:dyDescent="0.3">
      <c r="B487312"/>
      <c r="C487312"/>
      <c r="D487312"/>
    </row>
    <row r="487313" spans="2:4" x14ac:dyDescent="0.3">
      <c r="B487313"/>
      <c r="C487313"/>
      <c r="D487313"/>
    </row>
    <row r="487314" spans="2:4" x14ac:dyDescent="0.3">
      <c r="B487314"/>
      <c r="C487314"/>
      <c r="D487314"/>
    </row>
    <row r="487315" spans="2:4" x14ac:dyDescent="0.3">
      <c r="B487315"/>
      <c r="C487315"/>
      <c r="D487315"/>
    </row>
    <row r="487316" spans="2:4" x14ac:dyDescent="0.3">
      <c r="B487316"/>
      <c r="C487316"/>
      <c r="D487316"/>
    </row>
    <row r="487317" spans="2:4" x14ac:dyDescent="0.3">
      <c r="B487317"/>
      <c r="C487317"/>
      <c r="D487317"/>
    </row>
    <row r="487318" spans="2:4" x14ac:dyDescent="0.3">
      <c r="B487318"/>
      <c r="C487318"/>
      <c r="D487318"/>
    </row>
    <row r="487319" spans="2:4" x14ac:dyDescent="0.3">
      <c r="B487319"/>
      <c r="C487319"/>
      <c r="D487319"/>
    </row>
    <row r="487320" spans="2:4" x14ac:dyDescent="0.3">
      <c r="B487320"/>
      <c r="C487320"/>
      <c r="D487320"/>
    </row>
    <row r="487321" spans="2:4" x14ac:dyDescent="0.3">
      <c r="B487321"/>
      <c r="C487321"/>
      <c r="D487321"/>
    </row>
    <row r="487322" spans="2:4" x14ac:dyDescent="0.3">
      <c r="B487322"/>
      <c r="C487322"/>
      <c r="D487322"/>
    </row>
    <row r="487323" spans="2:4" x14ac:dyDescent="0.3">
      <c r="B487323"/>
      <c r="C487323"/>
      <c r="D487323"/>
    </row>
    <row r="487324" spans="2:4" x14ac:dyDescent="0.3">
      <c r="B487324"/>
      <c r="C487324"/>
      <c r="D487324"/>
    </row>
    <row r="487325" spans="2:4" x14ac:dyDescent="0.3">
      <c r="B487325"/>
      <c r="C487325"/>
      <c r="D487325"/>
    </row>
    <row r="487326" spans="2:4" x14ac:dyDescent="0.3">
      <c r="B487326"/>
      <c r="C487326"/>
      <c r="D487326"/>
    </row>
    <row r="487327" spans="2:4" x14ac:dyDescent="0.3">
      <c r="B487327"/>
      <c r="C487327"/>
      <c r="D487327"/>
    </row>
    <row r="487328" spans="2:4" x14ac:dyDescent="0.3">
      <c r="B487328"/>
      <c r="C487328"/>
      <c r="D487328"/>
    </row>
    <row r="487329" spans="2:4" x14ac:dyDescent="0.3">
      <c r="B487329"/>
      <c r="C487329"/>
      <c r="D487329"/>
    </row>
    <row r="487330" spans="2:4" x14ac:dyDescent="0.3">
      <c r="B487330"/>
      <c r="C487330"/>
      <c r="D487330"/>
    </row>
    <row r="487331" spans="2:4" x14ac:dyDescent="0.3">
      <c r="B487331"/>
      <c r="C487331"/>
      <c r="D487331"/>
    </row>
    <row r="487332" spans="2:4" x14ac:dyDescent="0.3">
      <c r="B487332"/>
      <c r="C487332"/>
      <c r="D487332"/>
    </row>
    <row r="487333" spans="2:4" x14ac:dyDescent="0.3">
      <c r="B487333"/>
      <c r="C487333"/>
      <c r="D487333"/>
    </row>
    <row r="487334" spans="2:4" x14ac:dyDescent="0.3">
      <c r="B487334"/>
      <c r="C487334"/>
      <c r="D487334"/>
    </row>
    <row r="487335" spans="2:4" x14ac:dyDescent="0.3">
      <c r="B487335"/>
      <c r="C487335"/>
      <c r="D487335"/>
    </row>
    <row r="487336" spans="2:4" x14ac:dyDescent="0.3">
      <c r="B487336"/>
      <c r="C487336"/>
      <c r="D487336"/>
    </row>
    <row r="487337" spans="2:4" x14ac:dyDescent="0.3">
      <c r="B487337"/>
      <c r="C487337"/>
      <c r="D487337"/>
    </row>
    <row r="487338" spans="2:4" x14ac:dyDescent="0.3">
      <c r="B487338"/>
      <c r="C487338"/>
      <c r="D487338"/>
    </row>
    <row r="487339" spans="2:4" x14ac:dyDescent="0.3">
      <c r="B487339"/>
      <c r="C487339"/>
      <c r="D487339"/>
    </row>
    <row r="487340" spans="2:4" x14ac:dyDescent="0.3">
      <c r="B487340"/>
      <c r="C487340"/>
      <c r="D487340"/>
    </row>
    <row r="487341" spans="2:4" x14ac:dyDescent="0.3">
      <c r="B487341"/>
      <c r="C487341"/>
      <c r="D487341"/>
    </row>
    <row r="487342" spans="2:4" x14ac:dyDescent="0.3">
      <c r="B487342"/>
      <c r="C487342"/>
      <c r="D487342"/>
    </row>
    <row r="487343" spans="2:4" x14ac:dyDescent="0.3">
      <c r="B487343"/>
      <c r="C487343"/>
      <c r="D487343"/>
    </row>
    <row r="487344" spans="2:4" x14ac:dyDescent="0.3">
      <c r="B487344"/>
      <c r="C487344"/>
      <c r="D487344"/>
    </row>
    <row r="487345" spans="2:4" x14ac:dyDescent="0.3">
      <c r="B487345"/>
      <c r="C487345"/>
      <c r="D487345"/>
    </row>
    <row r="487346" spans="2:4" x14ac:dyDescent="0.3">
      <c r="B487346"/>
      <c r="C487346"/>
      <c r="D487346"/>
    </row>
    <row r="487347" spans="2:4" x14ac:dyDescent="0.3">
      <c r="B487347"/>
      <c r="C487347"/>
      <c r="D487347"/>
    </row>
    <row r="487348" spans="2:4" x14ac:dyDescent="0.3">
      <c r="B487348"/>
      <c r="C487348"/>
      <c r="D487348"/>
    </row>
    <row r="487349" spans="2:4" x14ac:dyDescent="0.3">
      <c r="B487349"/>
      <c r="C487349"/>
      <c r="D487349"/>
    </row>
    <row r="487350" spans="2:4" x14ac:dyDescent="0.3">
      <c r="B487350"/>
      <c r="C487350"/>
      <c r="D487350"/>
    </row>
    <row r="487351" spans="2:4" x14ac:dyDescent="0.3">
      <c r="B487351"/>
      <c r="C487351"/>
      <c r="D487351"/>
    </row>
    <row r="487352" spans="2:4" x14ac:dyDescent="0.3">
      <c r="B487352"/>
      <c r="C487352"/>
      <c r="D487352"/>
    </row>
    <row r="487353" spans="2:4" x14ac:dyDescent="0.3">
      <c r="B487353"/>
      <c r="C487353"/>
      <c r="D487353"/>
    </row>
    <row r="487354" spans="2:4" x14ac:dyDescent="0.3">
      <c r="B487354"/>
      <c r="C487354"/>
      <c r="D487354"/>
    </row>
    <row r="487355" spans="2:4" x14ac:dyDescent="0.3">
      <c r="B487355"/>
      <c r="C487355"/>
      <c r="D487355"/>
    </row>
    <row r="487356" spans="2:4" x14ac:dyDescent="0.3">
      <c r="B487356"/>
      <c r="C487356"/>
      <c r="D487356"/>
    </row>
    <row r="487357" spans="2:4" x14ac:dyDescent="0.3">
      <c r="B487357"/>
      <c r="C487357"/>
      <c r="D487357"/>
    </row>
    <row r="487358" spans="2:4" x14ac:dyDescent="0.3">
      <c r="B487358"/>
      <c r="C487358"/>
      <c r="D487358"/>
    </row>
    <row r="487359" spans="2:4" x14ac:dyDescent="0.3">
      <c r="B487359"/>
      <c r="C487359"/>
      <c r="D487359"/>
    </row>
    <row r="487360" spans="2:4" x14ac:dyDescent="0.3">
      <c r="B487360"/>
      <c r="C487360"/>
      <c r="D487360"/>
    </row>
    <row r="487361" spans="2:4" x14ac:dyDescent="0.3">
      <c r="B487361"/>
      <c r="C487361"/>
      <c r="D487361"/>
    </row>
    <row r="487362" spans="2:4" x14ac:dyDescent="0.3">
      <c r="B487362"/>
      <c r="C487362"/>
      <c r="D487362"/>
    </row>
    <row r="487363" spans="2:4" x14ac:dyDescent="0.3">
      <c r="B487363"/>
      <c r="C487363"/>
      <c r="D487363"/>
    </row>
    <row r="487364" spans="2:4" x14ac:dyDescent="0.3">
      <c r="B487364"/>
      <c r="C487364"/>
      <c r="D487364"/>
    </row>
    <row r="487365" spans="2:4" x14ac:dyDescent="0.3">
      <c r="B487365"/>
      <c r="C487365"/>
      <c r="D487365"/>
    </row>
    <row r="487366" spans="2:4" x14ac:dyDescent="0.3">
      <c r="B487366"/>
      <c r="C487366"/>
      <c r="D487366"/>
    </row>
    <row r="487367" spans="2:4" x14ac:dyDescent="0.3">
      <c r="B487367"/>
      <c r="C487367"/>
      <c r="D487367"/>
    </row>
    <row r="487368" spans="2:4" x14ac:dyDescent="0.3">
      <c r="B487368"/>
      <c r="C487368"/>
      <c r="D487368"/>
    </row>
    <row r="487369" spans="2:4" x14ac:dyDescent="0.3">
      <c r="B487369"/>
      <c r="C487369"/>
      <c r="D487369"/>
    </row>
    <row r="487370" spans="2:4" x14ac:dyDescent="0.3">
      <c r="B487370"/>
      <c r="C487370"/>
      <c r="D487370"/>
    </row>
    <row r="487371" spans="2:4" x14ac:dyDescent="0.3">
      <c r="B487371"/>
      <c r="C487371"/>
      <c r="D487371"/>
    </row>
    <row r="487372" spans="2:4" x14ac:dyDescent="0.3">
      <c r="B487372"/>
      <c r="C487372"/>
      <c r="D487372"/>
    </row>
    <row r="487373" spans="2:4" x14ac:dyDescent="0.3">
      <c r="B487373"/>
      <c r="C487373"/>
      <c r="D487373"/>
    </row>
    <row r="487374" spans="2:4" x14ac:dyDescent="0.3">
      <c r="B487374"/>
      <c r="C487374"/>
      <c r="D487374"/>
    </row>
    <row r="487375" spans="2:4" x14ac:dyDescent="0.3">
      <c r="B487375"/>
      <c r="C487375"/>
      <c r="D487375"/>
    </row>
    <row r="487376" spans="2:4" x14ac:dyDescent="0.3">
      <c r="B487376"/>
      <c r="C487376"/>
      <c r="D487376"/>
    </row>
    <row r="487377" spans="2:4" x14ac:dyDescent="0.3">
      <c r="B487377"/>
      <c r="C487377"/>
      <c r="D487377"/>
    </row>
    <row r="487378" spans="2:4" x14ac:dyDescent="0.3">
      <c r="B487378"/>
      <c r="C487378"/>
      <c r="D487378"/>
    </row>
    <row r="487379" spans="2:4" x14ac:dyDescent="0.3">
      <c r="B487379"/>
      <c r="C487379"/>
      <c r="D487379"/>
    </row>
    <row r="487380" spans="2:4" x14ac:dyDescent="0.3">
      <c r="B487380"/>
      <c r="C487380"/>
      <c r="D487380"/>
    </row>
    <row r="487381" spans="2:4" x14ac:dyDescent="0.3">
      <c r="B487381"/>
      <c r="C487381"/>
      <c r="D487381"/>
    </row>
    <row r="487382" spans="2:4" x14ac:dyDescent="0.3">
      <c r="B487382"/>
      <c r="C487382"/>
      <c r="D487382"/>
    </row>
    <row r="487383" spans="2:4" x14ac:dyDescent="0.3">
      <c r="B487383"/>
      <c r="C487383"/>
      <c r="D487383"/>
    </row>
    <row r="487384" spans="2:4" x14ac:dyDescent="0.3">
      <c r="B487384"/>
      <c r="C487384"/>
      <c r="D487384"/>
    </row>
    <row r="487385" spans="2:4" x14ac:dyDescent="0.3">
      <c r="B487385"/>
      <c r="C487385"/>
      <c r="D487385"/>
    </row>
    <row r="487386" spans="2:4" x14ac:dyDescent="0.3">
      <c r="B487386"/>
      <c r="C487386"/>
      <c r="D487386"/>
    </row>
    <row r="487387" spans="2:4" x14ac:dyDescent="0.3">
      <c r="B487387"/>
      <c r="C487387"/>
      <c r="D487387"/>
    </row>
    <row r="487388" spans="2:4" x14ac:dyDescent="0.3">
      <c r="B487388"/>
      <c r="C487388"/>
      <c r="D487388"/>
    </row>
    <row r="487389" spans="2:4" x14ac:dyDescent="0.3">
      <c r="B487389"/>
      <c r="C487389"/>
      <c r="D487389"/>
    </row>
    <row r="487390" spans="2:4" x14ac:dyDescent="0.3">
      <c r="B487390"/>
      <c r="C487390"/>
      <c r="D487390"/>
    </row>
    <row r="487391" spans="2:4" x14ac:dyDescent="0.3">
      <c r="B487391"/>
      <c r="C487391"/>
      <c r="D487391"/>
    </row>
    <row r="487392" spans="2:4" x14ac:dyDescent="0.3">
      <c r="B487392"/>
      <c r="C487392"/>
      <c r="D487392"/>
    </row>
    <row r="487393" spans="2:4" x14ac:dyDescent="0.3">
      <c r="B487393"/>
      <c r="C487393"/>
      <c r="D487393"/>
    </row>
    <row r="487394" spans="2:4" x14ac:dyDescent="0.3">
      <c r="B487394"/>
      <c r="C487394"/>
      <c r="D487394"/>
    </row>
    <row r="487395" spans="2:4" x14ac:dyDescent="0.3">
      <c r="B487395"/>
      <c r="C487395"/>
      <c r="D487395"/>
    </row>
    <row r="487396" spans="2:4" x14ac:dyDescent="0.3">
      <c r="B487396"/>
      <c r="C487396"/>
      <c r="D487396"/>
    </row>
    <row r="487397" spans="2:4" x14ac:dyDescent="0.3">
      <c r="B487397"/>
      <c r="C487397"/>
      <c r="D487397"/>
    </row>
    <row r="487398" spans="2:4" x14ac:dyDescent="0.3">
      <c r="B487398"/>
      <c r="C487398"/>
      <c r="D487398"/>
    </row>
    <row r="487399" spans="2:4" x14ac:dyDescent="0.3">
      <c r="B487399"/>
      <c r="C487399"/>
      <c r="D487399"/>
    </row>
    <row r="487400" spans="2:4" x14ac:dyDescent="0.3">
      <c r="B487400"/>
      <c r="C487400"/>
      <c r="D487400"/>
    </row>
    <row r="487401" spans="2:4" x14ac:dyDescent="0.3">
      <c r="B487401"/>
      <c r="C487401"/>
      <c r="D487401"/>
    </row>
    <row r="487402" spans="2:4" x14ac:dyDescent="0.3">
      <c r="B487402"/>
      <c r="C487402"/>
      <c r="D487402"/>
    </row>
    <row r="487403" spans="2:4" x14ac:dyDescent="0.3">
      <c r="B487403"/>
      <c r="C487403"/>
      <c r="D487403"/>
    </row>
    <row r="487404" spans="2:4" x14ac:dyDescent="0.3">
      <c r="B487404"/>
      <c r="C487404"/>
      <c r="D487404"/>
    </row>
    <row r="487405" spans="2:4" x14ac:dyDescent="0.3">
      <c r="B487405"/>
      <c r="C487405"/>
      <c r="D487405"/>
    </row>
    <row r="487406" spans="2:4" x14ac:dyDescent="0.3">
      <c r="B487406"/>
      <c r="C487406"/>
      <c r="D487406"/>
    </row>
    <row r="487407" spans="2:4" x14ac:dyDescent="0.3">
      <c r="B487407"/>
      <c r="C487407"/>
      <c r="D487407"/>
    </row>
    <row r="487408" spans="2:4" x14ac:dyDescent="0.3">
      <c r="B487408"/>
      <c r="C487408"/>
      <c r="D487408"/>
    </row>
    <row r="487409" spans="2:4" x14ac:dyDescent="0.3">
      <c r="B487409"/>
      <c r="C487409"/>
      <c r="D487409"/>
    </row>
    <row r="487410" spans="2:4" x14ac:dyDescent="0.3">
      <c r="B487410"/>
      <c r="C487410"/>
      <c r="D487410"/>
    </row>
    <row r="487411" spans="2:4" x14ac:dyDescent="0.3">
      <c r="B487411"/>
      <c r="C487411"/>
      <c r="D487411"/>
    </row>
    <row r="487412" spans="2:4" x14ac:dyDescent="0.3">
      <c r="B487412"/>
      <c r="C487412"/>
      <c r="D487412"/>
    </row>
    <row r="487413" spans="2:4" x14ac:dyDescent="0.3">
      <c r="B487413"/>
      <c r="C487413"/>
      <c r="D487413"/>
    </row>
    <row r="487414" spans="2:4" x14ac:dyDescent="0.3">
      <c r="B487414"/>
      <c r="C487414"/>
      <c r="D487414"/>
    </row>
    <row r="487415" spans="2:4" x14ac:dyDescent="0.3">
      <c r="B487415"/>
      <c r="C487415"/>
      <c r="D487415"/>
    </row>
    <row r="487416" spans="2:4" x14ac:dyDescent="0.3">
      <c r="B487416"/>
      <c r="C487416"/>
      <c r="D487416"/>
    </row>
    <row r="487417" spans="2:4" x14ac:dyDescent="0.3">
      <c r="B487417"/>
      <c r="C487417"/>
      <c r="D487417"/>
    </row>
    <row r="487418" spans="2:4" x14ac:dyDescent="0.3">
      <c r="B487418"/>
      <c r="C487418"/>
      <c r="D487418"/>
    </row>
    <row r="487419" spans="2:4" x14ac:dyDescent="0.3">
      <c r="B487419"/>
      <c r="C487419"/>
      <c r="D487419"/>
    </row>
    <row r="487420" spans="2:4" x14ac:dyDescent="0.3">
      <c r="B487420"/>
      <c r="C487420"/>
      <c r="D487420"/>
    </row>
    <row r="487421" spans="2:4" x14ac:dyDescent="0.3">
      <c r="B487421"/>
      <c r="C487421"/>
      <c r="D487421"/>
    </row>
    <row r="487422" spans="2:4" x14ac:dyDescent="0.3">
      <c r="B487422"/>
      <c r="C487422"/>
      <c r="D487422"/>
    </row>
    <row r="487423" spans="2:4" x14ac:dyDescent="0.3">
      <c r="B487423"/>
      <c r="C487423"/>
      <c r="D487423"/>
    </row>
    <row r="487424" spans="2:4" x14ac:dyDescent="0.3">
      <c r="B487424"/>
      <c r="C487424"/>
      <c r="D487424"/>
    </row>
    <row r="487425" spans="2:4" x14ac:dyDescent="0.3">
      <c r="B487425"/>
      <c r="C487425"/>
      <c r="D487425"/>
    </row>
    <row r="487426" spans="2:4" x14ac:dyDescent="0.3">
      <c r="B487426"/>
      <c r="C487426"/>
      <c r="D487426"/>
    </row>
    <row r="487427" spans="2:4" x14ac:dyDescent="0.3">
      <c r="B487427"/>
      <c r="C487427"/>
      <c r="D487427"/>
    </row>
    <row r="487428" spans="2:4" x14ac:dyDescent="0.3">
      <c r="B487428"/>
      <c r="C487428"/>
      <c r="D487428"/>
    </row>
    <row r="487429" spans="2:4" x14ac:dyDescent="0.3">
      <c r="B487429"/>
      <c r="C487429"/>
      <c r="D487429"/>
    </row>
    <row r="487430" spans="2:4" x14ac:dyDescent="0.3">
      <c r="B487430"/>
      <c r="C487430"/>
      <c r="D487430"/>
    </row>
    <row r="487431" spans="2:4" x14ac:dyDescent="0.3">
      <c r="B487431"/>
      <c r="C487431"/>
      <c r="D487431"/>
    </row>
    <row r="487432" spans="2:4" x14ac:dyDescent="0.3">
      <c r="B487432"/>
      <c r="C487432"/>
      <c r="D487432"/>
    </row>
    <row r="487433" spans="2:4" x14ac:dyDescent="0.3">
      <c r="B487433"/>
      <c r="C487433"/>
      <c r="D487433"/>
    </row>
    <row r="487434" spans="2:4" x14ac:dyDescent="0.3">
      <c r="B487434"/>
      <c r="C487434"/>
      <c r="D487434"/>
    </row>
    <row r="487435" spans="2:4" x14ac:dyDescent="0.3">
      <c r="B487435"/>
      <c r="C487435"/>
      <c r="D487435"/>
    </row>
    <row r="487436" spans="2:4" x14ac:dyDescent="0.3">
      <c r="B487436"/>
      <c r="C487436"/>
      <c r="D487436"/>
    </row>
    <row r="487437" spans="2:4" x14ac:dyDescent="0.3">
      <c r="B487437"/>
      <c r="C487437"/>
      <c r="D487437"/>
    </row>
    <row r="487438" spans="2:4" x14ac:dyDescent="0.3">
      <c r="B487438"/>
      <c r="C487438"/>
      <c r="D487438"/>
    </row>
    <row r="487439" spans="2:4" x14ac:dyDescent="0.3">
      <c r="B487439"/>
      <c r="C487439"/>
      <c r="D487439"/>
    </row>
    <row r="487440" spans="2:4" x14ac:dyDescent="0.3">
      <c r="B487440"/>
      <c r="C487440"/>
      <c r="D487440"/>
    </row>
    <row r="487441" spans="2:4" x14ac:dyDescent="0.3">
      <c r="B487441"/>
      <c r="C487441"/>
      <c r="D487441"/>
    </row>
    <row r="487442" spans="2:4" x14ac:dyDescent="0.3">
      <c r="B487442"/>
      <c r="C487442"/>
      <c r="D487442"/>
    </row>
    <row r="487443" spans="2:4" x14ac:dyDescent="0.3">
      <c r="B487443"/>
      <c r="C487443"/>
      <c r="D487443"/>
    </row>
    <row r="487444" spans="2:4" x14ac:dyDescent="0.3">
      <c r="B487444"/>
      <c r="C487444"/>
      <c r="D487444"/>
    </row>
    <row r="487445" spans="2:4" x14ac:dyDescent="0.3">
      <c r="B487445"/>
      <c r="C487445"/>
      <c r="D487445"/>
    </row>
    <row r="487446" spans="2:4" x14ac:dyDescent="0.3">
      <c r="B487446"/>
      <c r="C487446"/>
      <c r="D487446"/>
    </row>
    <row r="487447" spans="2:4" x14ac:dyDescent="0.3">
      <c r="B487447"/>
      <c r="C487447"/>
      <c r="D487447"/>
    </row>
    <row r="487448" spans="2:4" x14ac:dyDescent="0.3">
      <c r="B487448"/>
      <c r="C487448"/>
      <c r="D487448"/>
    </row>
    <row r="487449" spans="2:4" x14ac:dyDescent="0.3">
      <c r="B487449"/>
      <c r="C487449"/>
      <c r="D487449"/>
    </row>
    <row r="487450" spans="2:4" x14ac:dyDescent="0.3">
      <c r="B487450"/>
      <c r="C487450"/>
      <c r="D487450"/>
    </row>
    <row r="487451" spans="2:4" x14ac:dyDescent="0.3">
      <c r="B487451"/>
      <c r="C487451"/>
      <c r="D487451"/>
    </row>
    <row r="487452" spans="2:4" x14ac:dyDescent="0.3">
      <c r="B487452"/>
      <c r="C487452"/>
      <c r="D487452"/>
    </row>
    <row r="487453" spans="2:4" x14ac:dyDescent="0.3">
      <c r="B487453"/>
      <c r="C487453"/>
      <c r="D487453"/>
    </row>
    <row r="487454" spans="2:4" x14ac:dyDescent="0.3">
      <c r="B487454"/>
      <c r="C487454"/>
      <c r="D487454"/>
    </row>
    <row r="487455" spans="2:4" x14ac:dyDescent="0.3">
      <c r="B487455"/>
      <c r="C487455"/>
      <c r="D487455"/>
    </row>
    <row r="487456" spans="2:4" x14ac:dyDescent="0.3">
      <c r="B487456"/>
      <c r="C487456"/>
      <c r="D487456"/>
    </row>
    <row r="487457" spans="2:4" x14ac:dyDescent="0.3">
      <c r="B487457"/>
      <c r="C487457"/>
      <c r="D487457"/>
    </row>
    <row r="487458" spans="2:4" x14ac:dyDescent="0.3">
      <c r="B487458"/>
      <c r="C487458"/>
      <c r="D487458"/>
    </row>
    <row r="487459" spans="2:4" x14ac:dyDescent="0.3">
      <c r="B487459"/>
      <c r="C487459"/>
      <c r="D487459"/>
    </row>
    <row r="487460" spans="2:4" x14ac:dyDescent="0.3">
      <c r="B487460"/>
      <c r="C487460"/>
      <c r="D487460"/>
    </row>
    <row r="487461" spans="2:4" x14ac:dyDescent="0.3">
      <c r="B487461"/>
      <c r="C487461"/>
      <c r="D487461"/>
    </row>
    <row r="487462" spans="2:4" x14ac:dyDescent="0.3">
      <c r="B487462"/>
      <c r="C487462"/>
      <c r="D487462"/>
    </row>
    <row r="487463" spans="2:4" x14ac:dyDescent="0.3">
      <c r="B487463"/>
      <c r="C487463"/>
      <c r="D487463"/>
    </row>
    <row r="487464" spans="2:4" x14ac:dyDescent="0.3">
      <c r="B487464"/>
      <c r="C487464"/>
      <c r="D487464"/>
    </row>
    <row r="487465" spans="2:4" x14ac:dyDescent="0.3">
      <c r="B487465"/>
      <c r="C487465"/>
      <c r="D487465"/>
    </row>
    <row r="487466" spans="2:4" x14ac:dyDescent="0.3">
      <c r="B487466"/>
      <c r="C487466"/>
      <c r="D487466"/>
    </row>
    <row r="487467" spans="2:4" x14ac:dyDescent="0.3">
      <c r="B487467"/>
      <c r="C487467"/>
      <c r="D487467"/>
    </row>
    <row r="487468" spans="2:4" x14ac:dyDescent="0.3">
      <c r="B487468"/>
      <c r="C487468"/>
      <c r="D487468"/>
    </row>
    <row r="487469" spans="2:4" x14ac:dyDescent="0.3">
      <c r="B487469"/>
      <c r="C487469"/>
      <c r="D487469"/>
    </row>
    <row r="487470" spans="2:4" x14ac:dyDescent="0.3">
      <c r="B487470"/>
      <c r="C487470"/>
      <c r="D487470"/>
    </row>
    <row r="487471" spans="2:4" x14ac:dyDescent="0.3">
      <c r="B487471"/>
      <c r="C487471"/>
      <c r="D487471"/>
    </row>
    <row r="487472" spans="2:4" x14ac:dyDescent="0.3">
      <c r="B487472"/>
      <c r="C487472"/>
      <c r="D487472"/>
    </row>
    <row r="487473" spans="2:4" x14ac:dyDescent="0.3">
      <c r="B487473"/>
      <c r="C487473"/>
      <c r="D487473"/>
    </row>
    <row r="487474" spans="2:4" x14ac:dyDescent="0.3">
      <c r="B487474"/>
      <c r="C487474"/>
      <c r="D487474"/>
    </row>
    <row r="487475" spans="2:4" x14ac:dyDescent="0.3">
      <c r="B487475"/>
      <c r="C487475"/>
      <c r="D487475"/>
    </row>
    <row r="487476" spans="2:4" x14ac:dyDescent="0.3">
      <c r="B487476"/>
      <c r="C487476"/>
      <c r="D487476"/>
    </row>
    <row r="487477" spans="2:4" x14ac:dyDescent="0.3">
      <c r="B487477"/>
      <c r="C487477"/>
      <c r="D487477"/>
    </row>
    <row r="487478" spans="2:4" x14ac:dyDescent="0.3">
      <c r="B487478"/>
      <c r="C487478"/>
      <c r="D487478"/>
    </row>
    <row r="487479" spans="2:4" x14ac:dyDescent="0.3">
      <c r="B487479"/>
      <c r="C487479"/>
      <c r="D487479"/>
    </row>
    <row r="487480" spans="2:4" x14ac:dyDescent="0.3">
      <c r="B487480"/>
      <c r="C487480"/>
      <c r="D487480"/>
    </row>
    <row r="487481" spans="2:4" x14ac:dyDescent="0.3">
      <c r="B487481"/>
      <c r="C487481"/>
      <c r="D487481"/>
    </row>
    <row r="487482" spans="2:4" x14ac:dyDescent="0.3">
      <c r="B487482"/>
      <c r="C487482"/>
      <c r="D487482"/>
    </row>
    <row r="487483" spans="2:4" x14ac:dyDescent="0.3">
      <c r="B487483"/>
      <c r="C487483"/>
      <c r="D487483"/>
    </row>
    <row r="487484" spans="2:4" x14ac:dyDescent="0.3">
      <c r="B487484"/>
      <c r="C487484"/>
      <c r="D487484"/>
    </row>
    <row r="487485" spans="2:4" x14ac:dyDescent="0.3">
      <c r="B487485"/>
      <c r="C487485"/>
      <c r="D487485"/>
    </row>
    <row r="487486" spans="2:4" x14ac:dyDescent="0.3">
      <c r="B487486"/>
      <c r="C487486"/>
      <c r="D487486"/>
    </row>
    <row r="487487" spans="2:4" x14ac:dyDescent="0.3">
      <c r="B487487"/>
      <c r="C487487"/>
      <c r="D487487"/>
    </row>
    <row r="487488" spans="2:4" x14ac:dyDescent="0.3">
      <c r="B487488"/>
      <c r="C487488"/>
      <c r="D487488"/>
    </row>
    <row r="487489" spans="2:4" x14ac:dyDescent="0.3">
      <c r="B487489"/>
      <c r="C487489"/>
      <c r="D487489"/>
    </row>
    <row r="487490" spans="2:4" x14ac:dyDescent="0.3">
      <c r="B487490"/>
      <c r="C487490"/>
      <c r="D487490"/>
    </row>
    <row r="487491" spans="2:4" x14ac:dyDescent="0.3">
      <c r="B487491"/>
      <c r="C487491"/>
      <c r="D487491"/>
    </row>
    <row r="487492" spans="2:4" x14ac:dyDescent="0.3">
      <c r="B487492"/>
      <c r="C487492"/>
      <c r="D487492"/>
    </row>
    <row r="487493" spans="2:4" x14ac:dyDescent="0.3">
      <c r="B487493"/>
      <c r="C487493"/>
      <c r="D487493"/>
    </row>
    <row r="487494" spans="2:4" x14ac:dyDescent="0.3">
      <c r="B487494"/>
      <c r="C487494"/>
      <c r="D487494"/>
    </row>
    <row r="487495" spans="2:4" x14ac:dyDescent="0.3">
      <c r="B487495"/>
      <c r="C487495"/>
      <c r="D487495"/>
    </row>
    <row r="487496" spans="2:4" x14ac:dyDescent="0.3">
      <c r="B487496"/>
      <c r="C487496"/>
      <c r="D487496"/>
    </row>
    <row r="487497" spans="2:4" x14ac:dyDescent="0.3">
      <c r="B487497"/>
      <c r="C487497"/>
      <c r="D487497"/>
    </row>
    <row r="487498" spans="2:4" x14ac:dyDescent="0.3">
      <c r="B487498"/>
      <c r="C487498"/>
      <c r="D487498"/>
    </row>
    <row r="487499" spans="2:4" x14ac:dyDescent="0.3">
      <c r="B487499"/>
      <c r="C487499"/>
      <c r="D487499"/>
    </row>
    <row r="487500" spans="2:4" x14ac:dyDescent="0.3">
      <c r="B487500"/>
      <c r="C487500"/>
      <c r="D487500"/>
    </row>
    <row r="487501" spans="2:4" x14ac:dyDescent="0.3">
      <c r="B487501"/>
      <c r="C487501"/>
      <c r="D487501"/>
    </row>
    <row r="487502" spans="2:4" x14ac:dyDescent="0.3">
      <c r="B487502"/>
      <c r="C487502"/>
      <c r="D487502"/>
    </row>
    <row r="487503" spans="2:4" x14ac:dyDescent="0.3">
      <c r="B487503"/>
      <c r="C487503"/>
      <c r="D487503"/>
    </row>
    <row r="487504" spans="2:4" x14ac:dyDescent="0.3">
      <c r="B487504"/>
      <c r="C487504"/>
      <c r="D487504"/>
    </row>
    <row r="487505" spans="2:4" x14ac:dyDescent="0.3">
      <c r="B487505"/>
      <c r="C487505"/>
      <c r="D487505"/>
    </row>
    <row r="487506" spans="2:4" x14ac:dyDescent="0.3">
      <c r="B487506"/>
      <c r="C487506"/>
      <c r="D487506"/>
    </row>
    <row r="487507" spans="2:4" x14ac:dyDescent="0.3">
      <c r="B487507"/>
      <c r="C487507"/>
      <c r="D487507"/>
    </row>
    <row r="487508" spans="2:4" x14ac:dyDescent="0.3">
      <c r="B487508"/>
      <c r="C487508"/>
      <c r="D487508"/>
    </row>
    <row r="487509" spans="2:4" x14ac:dyDescent="0.3">
      <c r="B487509"/>
      <c r="C487509"/>
      <c r="D487509"/>
    </row>
    <row r="487510" spans="2:4" x14ac:dyDescent="0.3">
      <c r="B487510"/>
      <c r="C487510"/>
      <c r="D487510"/>
    </row>
    <row r="487511" spans="2:4" x14ac:dyDescent="0.3">
      <c r="B487511"/>
      <c r="C487511"/>
      <c r="D487511"/>
    </row>
    <row r="487512" spans="2:4" x14ac:dyDescent="0.3">
      <c r="B487512"/>
      <c r="C487512"/>
      <c r="D487512"/>
    </row>
    <row r="487513" spans="2:4" x14ac:dyDescent="0.3">
      <c r="B487513"/>
      <c r="C487513"/>
      <c r="D487513"/>
    </row>
    <row r="487514" spans="2:4" x14ac:dyDescent="0.3">
      <c r="B487514"/>
      <c r="C487514"/>
      <c r="D487514"/>
    </row>
    <row r="487515" spans="2:4" x14ac:dyDescent="0.3">
      <c r="B487515"/>
      <c r="C487515"/>
      <c r="D487515"/>
    </row>
    <row r="487516" spans="2:4" x14ac:dyDescent="0.3">
      <c r="B487516"/>
      <c r="C487516"/>
      <c r="D487516"/>
    </row>
    <row r="487517" spans="2:4" x14ac:dyDescent="0.3">
      <c r="B487517"/>
      <c r="C487517"/>
      <c r="D487517"/>
    </row>
    <row r="487518" spans="2:4" x14ac:dyDescent="0.3">
      <c r="B487518"/>
      <c r="C487518"/>
      <c r="D487518"/>
    </row>
    <row r="487519" spans="2:4" x14ac:dyDescent="0.3">
      <c r="B487519"/>
      <c r="C487519"/>
      <c r="D487519"/>
    </row>
    <row r="487520" spans="2:4" x14ac:dyDescent="0.3">
      <c r="B487520"/>
      <c r="C487520"/>
      <c r="D487520"/>
    </row>
    <row r="487521" spans="2:4" x14ac:dyDescent="0.3">
      <c r="B487521"/>
      <c r="C487521"/>
      <c r="D487521"/>
    </row>
    <row r="487522" spans="2:4" x14ac:dyDescent="0.3">
      <c r="B487522"/>
      <c r="C487522"/>
      <c r="D487522"/>
    </row>
    <row r="487523" spans="2:4" x14ac:dyDescent="0.3">
      <c r="B487523"/>
      <c r="C487523"/>
      <c r="D487523"/>
    </row>
    <row r="487524" spans="2:4" x14ac:dyDescent="0.3">
      <c r="B487524"/>
      <c r="C487524"/>
      <c r="D487524"/>
    </row>
    <row r="487525" spans="2:4" x14ac:dyDescent="0.3">
      <c r="B487525"/>
      <c r="C487525"/>
      <c r="D487525"/>
    </row>
    <row r="487526" spans="2:4" x14ac:dyDescent="0.3">
      <c r="B487526"/>
      <c r="C487526"/>
      <c r="D487526"/>
    </row>
    <row r="487527" spans="2:4" x14ac:dyDescent="0.3">
      <c r="B487527"/>
      <c r="C487527"/>
      <c r="D487527"/>
    </row>
    <row r="487528" spans="2:4" x14ac:dyDescent="0.3">
      <c r="B487528"/>
      <c r="C487528"/>
      <c r="D487528"/>
    </row>
    <row r="487529" spans="2:4" x14ac:dyDescent="0.3">
      <c r="B487529"/>
      <c r="C487529"/>
      <c r="D487529"/>
    </row>
    <row r="487530" spans="2:4" x14ac:dyDescent="0.3">
      <c r="B487530"/>
      <c r="C487530"/>
      <c r="D487530"/>
    </row>
    <row r="487531" spans="2:4" x14ac:dyDescent="0.3">
      <c r="B487531"/>
      <c r="C487531"/>
      <c r="D487531"/>
    </row>
    <row r="487532" spans="2:4" x14ac:dyDescent="0.3">
      <c r="B487532"/>
      <c r="C487532"/>
      <c r="D487532"/>
    </row>
    <row r="487533" spans="2:4" x14ac:dyDescent="0.3">
      <c r="B487533"/>
      <c r="C487533"/>
      <c r="D487533"/>
    </row>
    <row r="487534" spans="2:4" x14ac:dyDescent="0.3">
      <c r="B487534"/>
      <c r="C487534"/>
      <c r="D487534"/>
    </row>
    <row r="487535" spans="2:4" x14ac:dyDescent="0.3">
      <c r="B487535"/>
      <c r="C487535"/>
      <c r="D487535"/>
    </row>
    <row r="487536" spans="2:4" x14ac:dyDescent="0.3">
      <c r="B487536"/>
      <c r="C487536"/>
      <c r="D487536"/>
    </row>
    <row r="487537" spans="2:4" x14ac:dyDescent="0.3">
      <c r="B487537"/>
      <c r="C487537"/>
      <c r="D487537"/>
    </row>
    <row r="487538" spans="2:4" x14ac:dyDescent="0.3">
      <c r="B487538"/>
      <c r="C487538"/>
      <c r="D487538"/>
    </row>
    <row r="487539" spans="2:4" x14ac:dyDescent="0.3">
      <c r="B487539"/>
      <c r="C487539"/>
      <c r="D487539"/>
    </row>
    <row r="487540" spans="2:4" x14ac:dyDescent="0.3">
      <c r="B487540"/>
      <c r="C487540"/>
      <c r="D487540"/>
    </row>
    <row r="487541" spans="2:4" x14ac:dyDescent="0.3">
      <c r="B487541"/>
      <c r="C487541"/>
      <c r="D487541"/>
    </row>
    <row r="487542" spans="2:4" x14ac:dyDescent="0.3">
      <c r="B487542"/>
      <c r="C487542"/>
      <c r="D487542"/>
    </row>
    <row r="487543" spans="2:4" x14ac:dyDescent="0.3">
      <c r="B487543"/>
      <c r="C487543"/>
      <c r="D487543"/>
    </row>
    <row r="487544" spans="2:4" x14ac:dyDescent="0.3">
      <c r="B487544"/>
      <c r="C487544"/>
      <c r="D487544"/>
    </row>
    <row r="487545" spans="2:4" x14ac:dyDescent="0.3">
      <c r="B487545"/>
      <c r="C487545"/>
      <c r="D487545"/>
    </row>
    <row r="487546" spans="2:4" x14ac:dyDescent="0.3">
      <c r="B487546"/>
      <c r="C487546"/>
      <c r="D487546"/>
    </row>
    <row r="487547" spans="2:4" x14ac:dyDescent="0.3">
      <c r="B487547"/>
      <c r="C487547"/>
      <c r="D487547"/>
    </row>
    <row r="487548" spans="2:4" x14ac:dyDescent="0.3">
      <c r="B487548"/>
      <c r="C487548"/>
      <c r="D487548"/>
    </row>
    <row r="487549" spans="2:4" x14ac:dyDescent="0.3">
      <c r="B487549"/>
      <c r="C487549"/>
      <c r="D487549"/>
    </row>
    <row r="487550" spans="2:4" x14ac:dyDescent="0.3">
      <c r="B487550"/>
      <c r="C487550"/>
      <c r="D487550"/>
    </row>
    <row r="487551" spans="2:4" x14ac:dyDescent="0.3">
      <c r="B487551"/>
      <c r="C487551"/>
      <c r="D487551"/>
    </row>
    <row r="487552" spans="2:4" x14ac:dyDescent="0.3">
      <c r="B487552"/>
      <c r="C487552"/>
      <c r="D487552"/>
    </row>
    <row r="487553" spans="2:4" x14ac:dyDescent="0.3">
      <c r="B487553"/>
      <c r="C487553"/>
      <c r="D487553"/>
    </row>
    <row r="487554" spans="2:4" x14ac:dyDescent="0.3">
      <c r="B487554"/>
      <c r="C487554"/>
      <c r="D487554"/>
    </row>
    <row r="487555" spans="2:4" x14ac:dyDescent="0.3">
      <c r="B487555"/>
      <c r="C487555"/>
      <c r="D487555"/>
    </row>
    <row r="487556" spans="2:4" x14ac:dyDescent="0.3">
      <c r="B487556"/>
      <c r="C487556"/>
      <c r="D487556"/>
    </row>
    <row r="487557" spans="2:4" x14ac:dyDescent="0.3">
      <c r="B487557"/>
      <c r="C487557"/>
      <c r="D487557"/>
    </row>
    <row r="487558" spans="2:4" x14ac:dyDescent="0.3">
      <c r="B487558"/>
      <c r="C487558"/>
      <c r="D487558"/>
    </row>
    <row r="487559" spans="2:4" x14ac:dyDescent="0.3">
      <c r="B487559"/>
      <c r="C487559"/>
      <c r="D487559"/>
    </row>
    <row r="487560" spans="2:4" x14ac:dyDescent="0.3">
      <c r="B487560"/>
      <c r="C487560"/>
      <c r="D487560"/>
    </row>
    <row r="487561" spans="2:4" x14ac:dyDescent="0.3">
      <c r="B487561"/>
      <c r="C487561"/>
      <c r="D487561"/>
    </row>
    <row r="487562" spans="2:4" x14ac:dyDescent="0.3">
      <c r="B487562"/>
      <c r="C487562"/>
      <c r="D487562"/>
    </row>
    <row r="487563" spans="2:4" x14ac:dyDescent="0.3">
      <c r="B487563"/>
      <c r="C487563"/>
      <c r="D487563"/>
    </row>
    <row r="487564" spans="2:4" x14ac:dyDescent="0.3">
      <c r="B487564"/>
      <c r="C487564"/>
      <c r="D487564"/>
    </row>
    <row r="487565" spans="2:4" x14ac:dyDescent="0.3">
      <c r="B487565"/>
      <c r="C487565"/>
      <c r="D487565"/>
    </row>
    <row r="487566" spans="2:4" x14ac:dyDescent="0.3">
      <c r="B487566"/>
      <c r="C487566"/>
      <c r="D487566"/>
    </row>
    <row r="487567" spans="2:4" x14ac:dyDescent="0.3">
      <c r="B487567"/>
      <c r="C487567"/>
      <c r="D487567"/>
    </row>
    <row r="487568" spans="2:4" x14ac:dyDescent="0.3">
      <c r="B487568"/>
      <c r="C487568"/>
      <c r="D487568"/>
    </row>
    <row r="487569" spans="2:4" x14ac:dyDescent="0.3">
      <c r="B487569"/>
      <c r="C487569"/>
      <c r="D487569"/>
    </row>
    <row r="487570" spans="2:4" x14ac:dyDescent="0.3">
      <c r="B487570"/>
      <c r="C487570"/>
      <c r="D487570"/>
    </row>
    <row r="487571" spans="2:4" x14ac:dyDescent="0.3">
      <c r="B487571"/>
      <c r="C487571"/>
      <c r="D487571"/>
    </row>
    <row r="487572" spans="2:4" x14ac:dyDescent="0.3">
      <c r="B487572"/>
      <c r="C487572"/>
      <c r="D487572"/>
    </row>
    <row r="487573" spans="2:4" x14ac:dyDescent="0.3">
      <c r="B487573"/>
      <c r="C487573"/>
      <c r="D487573"/>
    </row>
    <row r="487574" spans="2:4" x14ac:dyDescent="0.3">
      <c r="B487574"/>
      <c r="C487574"/>
      <c r="D487574"/>
    </row>
    <row r="487575" spans="2:4" x14ac:dyDescent="0.3">
      <c r="B487575"/>
      <c r="C487575"/>
      <c r="D487575"/>
    </row>
    <row r="487576" spans="2:4" x14ac:dyDescent="0.3">
      <c r="B487576"/>
      <c r="C487576"/>
      <c r="D487576"/>
    </row>
    <row r="487577" spans="2:4" x14ac:dyDescent="0.3">
      <c r="B487577"/>
      <c r="C487577"/>
      <c r="D487577"/>
    </row>
    <row r="487578" spans="2:4" x14ac:dyDescent="0.3">
      <c r="B487578"/>
      <c r="C487578"/>
      <c r="D487578"/>
    </row>
    <row r="487579" spans="2:4" x14ac:dyDescent="0.3">
      <c r="B487579"/>
      <c r="C487579"/>
      <c r="D487579"/>
    </row>
    <row r="487580" spans="2:4" x14ac:dyDescent="0.3">
      <c r="B487580"/>
      <c r="C487580"/>
      <c r="D487580"/>
    </row>
    <row r="487581" spans="2:4" x14ac:dyDescent="0.3">
      <c r="B487581"/>
      <c r="C487581"/>
      <c r="D487581"/>
    </row>
    <row r="487582" spans="2:4" x14ac:dyDescent="0.3">
      <c r="B487582"/>
      <c r="C487582"/>
      <c r="D487582"/>
    </row>
    <row r="487583" spans="2:4" x14ac:dyDescent="0.3">
      <c r="B487583"/>
      <c r="C487583"/>
      <c r="D487583"/>
    </row>
    <row r="487584" spans="2:4" x14ac:dyDescent="0.3">
      <c r="B487584"/>
      <c r="C487584"/>
      <c r="D487584"/>
    </row>
    <row r="487585" spans="2:4" x14ac:dyDescent="0.3">
      <c r="B487585"/>
      <c r="C487585"/>
      <c r="D487585"/>
    </row>
    <row r="487586" spans="2:4" x14ac:dyDescent="0.3">
      <c r="B487586"/>
      <c r="C487586"/>
      <c r="D487586"/>
    </row>
    <row r="487587" spans="2:4" x14ac:dyDescent="0.3">
      <c r="B487587"/>
      <c r="C487587"/>
      <c r="D487587"/>
    </row>
    <row r="487588" spans="2:4" x14ac:dyDescent="0.3">
      <c r="B487588"/>
      <c r="C487588"/>
      <c r="D487588"/>
    </row>
    <row r="487589" spans="2:4" x14ac:dyDescent="0.3">
      <c r="B487589"/>
      <c r="C487589"/>
      <c r="D487589"/>
    </row>
    <row r="487590" spans="2:4" x14ac:dyDescent="0.3">
      <c r="B487590"/>
      <c r="C487590"/>
      <c r="D487590"/>
    </row>
    <row r="487591" spans="2:4" x14ac:dyDescent="0.3">
      <c r="B487591"/>
      <c r="C487591"/>
      <c r="D487591"/>
    </row>
    <row r="487592" spans="2:4" x14ac:dyDescent="0.3">
      <c r="B487592"/>
      <c r="C487592"/>
      <c r="D487592"/>
    </row>
    <row r="487593" spans="2:4" x14ac:dyDescent="0.3">
      <c r="B487593"/>
      <c r="C487593"/>
      <c r="D487593"/>
    </row>
    <row r="487594" spans="2:4" x14ac:dyDescent="0.3">
      <c r="B487594"/>
      <c r="C487594"/>
      <c r="D487594"/>
    </row>
    <row r="487595" spans="2:4" x14ac:dyDescent="0.3">
      <c r="B487595"/>
      <c r="C487595"/>
      <c r="D487595"/>
    </row>
    <row r="487596" spans="2:4" x14ac:dyDescent="0.3">
      <c r="B487596"/>
      <c r="C487596"/>
      <c r="D487596"/>
    </row>
    <row r="487597" spans="2:4" x14ac:dyDescent="0.3">
      <c r="B487597"/>
      <c r="C487597"/>
      <c r="D487597"/>
    </row>
    <row r="487598" spans="2:4" x14ac:dyDescent="0.3">
      <c r="B487598"/>
      <c r="C487598"/>
      <c r="D487598"/>
    </row>
    <row r="487599" spans="2:4" x14ac:dyDescent="0.3">
      <c r="B487599"/>
      <c r="C487599"/>
      <c r="D487599"/>
    </row>
    <row r="487600" spans="2:4" x14ac:dyDescent="0.3">
      <c r="B487600"/>
      <c r="C487600"/>
      <c r="D487600"/>
    </row>
    <row r="487601" spans="2:4" x14ac:dyDescent="0.3">
      <c r="B487601"/>
      <c r="C487601"/>
      <c r="D487601"/>
    </row>
    <row r="487602" spans="2:4" x14ac:dyDescent="0.3">
      <c r="B487602"/>
      <c r="C487602"/>
      <c r="D487602"/>
    </row>
    <row r="487603" spans="2:4" x14ac:dyDescent="0.3">
      <c r="B487603"/>
      <c r="C487603"/>
      <c r="D487603"/>
    </row>
    <row r="487604" spans="2:4" x14ac:dyDescent="0.3">
      <c r="B487604"/>
      <c r="C487604"/>
      <c r="D487604"/>
    </row>
    <row r="487605" spans="2:4" x14ac:dyDescent="0.3">
      <c r="B487605"/>
      <c r="C487605"/>
      <c r="D487605"/>
    </row>
    <row r="487606" spans="2:4" x14ac:dyDescent="0.3">
      <c r="B487606"/>
      <c r="C487606"/>
      <c r="D487606"/>
    </row>
    <row r="487607" spans="2:4" x14ac:dyDescent="0.3">
      <c r="B487607"/>
      <c r="C487607"/>
      <c r="D487607"/>
    </row>
    <row r="487608" spans="2:4" x14ac:dyDescent="0.3">
      <c r="B487608"/>
      <c r="C487608"/>
      <c r="D487608"/>
    </row>
    <row r="487609" spans="2:4" x14ac:dyDescent="0.3">
      <c r="B487609"/>
      <c r="C487609"/>
      <c r="D487609"/>
    </row>
    <row r="487610" spans="2:4" x14ac:dyDescent="0.3">
      <c r="B487610"/>
      <c r="C487610"/>
      <c r="D487610"/>
    </row>
    <row r="487611" spans="2:4" x14ac:dyDescent="0.3">
      <c r="B487611"/>
      <c r="C487611"/>
      <c r="D487611"/>
    </row>
    <row r="487612" spans="2:4" x14ac:dyDescent="0.3">
      <c r="B487612"/>
      <c r="C487612"/>
      <c r="D487612"/>
    </row>
    <row r="487613" spans="2:4" x14ac:dyDescent="0.3">
      <c r="B487613"/>
      <c r="C487613"/>
      <c r="D487613"/>
    </row>
    <row r="487614" spans="2:4" x14ac:dyDescent="0.3">
      <c r="B487614"/>
      <c r="C487614"/>
      <c r="D487614"/>
    </row>
    <row r="487615" spans="2:4" x14ac:dyDescent="0.3">
      <c r="B487615"/>
      <c r="C487615"/>
      <c r="D487615"/>
    </row>
    <row r="487616" spans="2:4" x14ac:dyDescent="0.3">
      <c r="B487616"/>
      <c r="C487616"/>
      <c r="D487616"/>
    </row>
    <row r="487617" spans="2:4" x14ac:dyDescent="0.3">
      <c r="B487617"/>
      <c r="C487617"/>
      <c r="D487617"/>
    </row>
    <row r="487618" spans="2:4" x14ac:dyDescent="0.3">
      <c r="B487618"/>
      <c r="C487618"/>
      <c r="D487618"/>
    </row>
    <row r="487619" spans="2:4" x14ac:dyDescent="0.3">
      <c r="B487619"/>
      <c r="C487619"/>
      <c r="D487619"/>
    </row>
    <row r="487620" spans="2:4" x14ac:dyDescent="0.3">
      <c r="B487620"/>
      <c r="C487620"/>
      <c r="D487620"/>
    </row>
    <row r="487621" spans="2:4" x14ac:dyDescent="0.3">
      <c r="B487621"/>
      <c r="C487621"/>
      <c r="D487621"/>
    </row>
    <row r="487622" spans="2:4" x14ac:dyDescent="0.3">
      <c r="B487622"/>
      <c r="C487622"/>
      <c r="D487622"/>
    </row>
    <row r="487623" spans="2:4" x14ac:dyDescent="0.3">
      <c r="B487623"/>
      <c r="C487623"/>
      <c r="D487623"/>
    </row>
    <row r="487624" spans="2:4" x14ac:dyDescent="0.3">
      <c r="B487624"/>
      <c r="C487624"/>
      <c r="D487624"/>
    </row>
    <row r="487625" spans="2:4" x14ac:dyDescent="0.3">
      <c r="B487625"/>
      <c r="C487625"/>
      <c r="D487625"/>
    </row>
    <row r="487626" spans="2:4" x14ac:dyDescent="0.3">
      <c r="B487626"/>
      <c r="C487626"/>
      <c r="D487626"/>
    </row>
    <row r="487627" spans="2:4" x14ac:dyDescent="0.3">
      <c r="B487627"/>
      <c r="C487627"/>
      <c r="D487627"/>
    </row>
    <row r="487628" spans="2:4" x14ac:dyDescent="0.3">
      <c r="B487628"/>
      <c r="C487628"/>
      <c r="D487628"/>
    </row>
    <row r="487629" spans="2:4" x14ac:dyDescent="0.3">
      <c r="B487629"/>
      <c r="C487629"/>
      <c r="D487629"/>
    </row>
    <row r="487630" spans="2:4" x14ac:dyDescent="0.3">
      <c r="B487630"/>
      <c r="C487630"/>
      <c r="D487630"/>
    </row>
    <row r="487631" spans="2:4" x14ac:dyDescent="0.3">
      <c r="B487631"/>
      <c r="C487631"/>
      <c r="D487631"/>
    </row>
    <row r="487632" spans="2:4" x14ac:dyDescent="0.3">
      <c r="B487632"/>
      <c r="C487632"/>
      <c r="D487632"/>
    </row>
    <row r="487633" spans="2:4" x14ac:dyDescent="0.3">
      <c r="B487633"/>
      <c r="C487633"/>
      <c r="D487633"/>
    </row>
    <row r="487634" spans="2:4" x14ac:dyDescent="0.3">
      <c r="B487634"/>
      <c r="C487634"/>
      <c r="D487634"/>
    </row>
    <row r="487635" spans="2:4" x14ac:dyDescent="0.3">
      <c r="B487635"/>
      <c r="C487635"/>
      <c r="D487635"/>
    </row>
    <row r="487636" spans="2:4" x14ac:dyDescent="0.3">
      <c r="B487636"/>
      <c r="C487636"/>
      <c r="D487636"/>
    </row>
    <row r="487637" spans="2:4" x14ac:dyDescent="0.3">
      <c r="B487637"/>
      <c r="C487637"/>
      <c r="D487637"/>
    </row>
    <row r="487638" spans="2:4" x14ac:dyDescent="0.3">
      <c r="B487638"/>
      <c r="C487638"/>
      <c r="D487638"/>
    </row>
    <row r="487639" spans="2:4" x14ac:dyDescent="0.3">
      <c r="B487639"/>
      <c r="C487639"/>
      <c r="D487639"/>
    </row>
    <row r="487640" spans="2:4" x14ac:dyDescent="0.3">
      <c r="B487640"/>
      <c r="C487640"/>
      <c r="D487640"/>
    </row>
    <row r="487641" spans="2:4" x14ac:dyDescent="0.3">
      <c r="B487641"/>
      <c r="C487641"/>
      <c r="D487641"/>
    </row>
    <row r="487642" spans="2:4" x14ac:dyDescent="0.3">
      <c r="B487642"/>
      <c r="C487642"/>
      <c r="D487642"/>
    </row>
    <row r="487643" spans="2:4" x14ac:dyDescent="0.3">
      <c r="B487643"/>
      <c r="C487643"/>
      <c r="D487643"/>
    </row>
    <row r="487644" spans="2:4" x14ac:dyDescent="0.3">
      <c r="B487644"/>
      <c r="C487644"/>
      <c r="D487644"/>
    </row>
    <row r="487645" spans="2:4" x14ac:dyDescent="0.3">
      <c r="B487645"/>
      <c r="C487645"/>
      <c r="D487645"/>
    </row>
    <row r="487646" spans="2:4" x14ac:dyDescent="0.3">
      <c r="B487646"/>
      <c r="C487646"/>
      <c r="D487646"/>
    </row>
    <row r="487647" spans="2:4" x14ac:dyDescent="0.3">
      <c r="B487647"/>
      <c r="C487647"/>
      <c r="D487647"/>
    </row>
    <row r="487648" spans="2:4" x14ac:dyDescent="0.3">
      <c r="B487648"/>
      <c r="C487648"/>
      <c r="D487648"/>
    </row>
    <row r="487649" spans="2:4" x14ac:dyDescent="0.3">
      <c r="B487649"/>
      <c r="C487649"/>
      <c r="D487649"/>
    </row>
    <row r="487650" spans="2:4" x14ac:dyDescent="0.3">
      <c r="B487650"/>
      <c r="C487650"/>
      <c r="D487650"/>
    </row>
    <row r="487651" spans="2:4" x14ac:dyDescent="0.3">
      <c r="B487651"/>
      <c r="C487651"/>
      <c r="D487651"/>
    </row>
    <row r="487652" spans="2:4" x14ac:dyDescent="0.3">
      <c r="B487652"/>
      <c r="C487652"/>
      <c r="D487652"/>
    </row>
    <row r="487653" spans="2:4" x14ac:dyDescent="0.3">
      <c r="B487653"/>
      <c r="C487653"/>
      <c r="D487653"/>
    </row>
    <row r="487654" spans="2:4" x14ac:dyDescent="0.3">
      <c r="B487654"/>
      <c r="C487654"/>
      <c r="D487654"/>
    </row>
    <row r="487655" spans="2:4" x14ac:dyDescent="0.3">
      <c r="B487655"/>
      <c r="C487655"/>
      <c r="D487655"/>
    </row>
    <row r="487656" spans="2:4" x14ac:dyDescent="0.3">
      <c r="B487656"/>
      <c r="C487656"/>
      <c r="D487656"/>
    </row>
    <row r="487657" spans="2:4" x14ac:dyDescent="0.3">
      <c r="B487657"/>
      <c r="C487657"/>
      <c r="D487657"/>
    </row>
    <row r="487658" spans="2:4" x14ac:dyDescent="0.3">
      <c r="B487658"/>
      <c r="C487658"/>
      <c r="D487658"/>
    </row>
    <row r="487659" spans="2:4" x14ac:dyDescent="0.3">
      <c r="B487659"/>
      <c r="C487659"/>
      <c r="D487659"/>
    </row>
    <row r="487660" spans="2:4" x14ac:dyDescent="0.3">
      <c r="B487660"/>
      <c r="C487660"/>
      <c r="D487660"/>
    </row>
    <row r="487661" spans="2:4" x14ac:dyDescent="0.3">
      <c r="B487661"/>
      <c r="C487661"/>
      <c r="D487661"/>
    </row>
    <row r="487662" spans="2:4" x14ac:dyDescent="0.3">
      <c r="B487662"/>
      <c r="C487662"/>
      <c r="D487662"/>
    </row>
    <row r="487663" spans="2:4" x14ac:dyDescent="0.3">
      <c r="B487663"/>
      <c r="C487663"/>
      <c r="D487663"/>
    </row>
    <row r="487664" spans="2:4" x14ac:dyDescent="0.3">
      <c r="B487664"/>
      <c r="C487664"/>
      <c r="D487664"/>
    </row>
    <row r="487665" spans="2:4" x14ac:dyDescent="0.3">
      <c r="B487665"/>
      <c r="C487665"/>
      <c r="D487665"/>
    </row>
    <row r="487666" spans="2:4" x14ac:dyDescent="0.3">
      <c r="B487666"/>
      <c r="C487666"/>
      <c r="D487666"/>
    </row>
    <row r="487667" spans="2:4" x14ac:dyDescent="0.3">
      <c r="B487667"/>
      <c r="C487667"/>
      <c r="D487667"/>
    </row>
    <row r="487668" spans="2:4" x14ac:dyDescent="0.3">
      <c r="B487668"/>
      <c r="C487668"/>
      <c r="D487668"/>
    </row>
    <row r="487669" spans="2:4" x14ac:dyDescent="0.3">
      <c r="B487669"/>
      <c r="C487669"/>
      <c r="D487669"/>
    </row>
    <row r="487670" spans="2:4" x14ac:dyDescent="0.3">
      <c r="B487670"/>
      <c r="C487670"/>
      <c r="D487670"/>
    </row>
    <row r="487671" spans="2:4" x14ac:dyDescent="0.3">
      <c r="B487671"/>
      <c r="C487671"/>
      <c r="D487671"/>
    </row>
    <row r="487672" spans="2:4" x14ac:dyDescent="0.3">
      <c r="B487672"/>
      <c r="C487672"/>
      <c r="D487672"/>
    </row>
    <row r="487673" spans="2:4" x14ac:dyDescent="0.3">
      <c r="B487673"/>
      <c r="C487673"/>
      <c r="D487673"/>
    </row>
    <row r="487674" spans="2:4" x14ac:dyDescent="0.3">
      <c r="B487674"/>
      <c r="C487674"/>
      <c r="D487674"/>
    </row>
    <row r="487675" spans="2:4" x14ac:dyDescent="0.3">
      <c r="B487675"/>
      <c r="C487675"/>
      <c r="D487675"/>
    </row>
    <row r="487676" spans="2:4" x14ac:dyDescent="0.3">
      <c r="B487676"/>
      <c r="C487676"/>
      <c r="D487676"/>
    </row>
    <row r="487677" spans="2:4" x14ac:dyDescent="0.3">
      <c r="B487677"/>
      <c r="C487677"/>
      <c r="D487677"/>
    </row>
    <row r="487678" spans="2:4" x14ac:dyDescent="0.3">
      <c r="B487678"/>
      <c r="C487678"/>
      <c r="D487678"/>
    </row>
    <row r="487679" spans="2:4" x14ac:dyDescent="0.3">
      <c r="B487679"/>
      <c r="C487679"/>
      <c r="D487679"/>
    </row>
    <row r="487680" spans="2:4" x14ac:dyDescent="0.3">
      <c r="B487680"/>
      <c r="C487680"/>
      <c r="D487680"/>
    </row>
    <row r="487681" spans="2:4" x14ac:dyDescent="0.3">
      <c r="B487681"/>
      <c r="C487681"/>
      <c r="D487681"/>
    </row>
    <row r="487682" spans="2:4" x14ac:dyDescent="0.3">
      <c r="B487682"/>
      <c r="C487682"/>
      <c r="D487682"/>
    </row>
    <row r="487683" spans="2:4" x14ac:dyDescent="0.3">
      <c r="B487683"/>
      <c r="C487683"/>
      <c r="D487683"/>
    </row>
    <row r="487684" spans="2:4" x14ac:dyDescent="0.3">
      <c r="B487684"/>
      <c r="C487684"/>
      <c r="D487684"/>
    </row>
    <row r="487685" spans="2:4" x14ac:dyDescent="0.3">
      <c r="B487685"/>
      <c r="C487685"/>
      <c r="D487685"/>
    </row>
    <row r="487686" spans="2:4" x14ac:dyDescent="0.3">
      <c r="B487686"/>
      <c r="C487686"/>
      <c r="D487686"/>
    </row>
    <row r="487687" spans="2:4" x14ac:dyDescent="0.3">
      <c r="B487687"/>
      <c r="C487687"/>
      <c r="D487687"/>
    </row>
    <row r="487688" spans="2:4" x14ac:dyDescent="0.3">
      <c r="B487688"/>
      <c r="C487688"/>
      <c r="D487688"/>
    </row>
    <row r="487689" spans="2:4" x14ac:dyDescent="0.3">
      <c r="B487689"/>
      <c r="C487689"/>
      <c r="D487689"/>
    </row>
    <row r="487690" spans="2:4" x14ac:dyDescent="0.3">
      <c r="B487690"/>
      <c r="C487690"/>
      <c r="D487690"/>
    </row>
    <row r="487691" spans="2:4" x14ac:dyDescent="0.3">
      <c r="B487691"/>
      <c r="C487691"/>
      <c r="D487691"/>
    </row>
    <row r="487692" spans="2:4" x14ac:dyDescent="0.3">
      <c r="B487692"/>
      <c r="C487692"/>
      <c r="D487692"/>
    </row>
    <row r="487693" spans="2:4" x14ac:dyDescent="0.3">
      <c r="B487693"/>
      <c r="C487693"/>
      <c r="D487693"/>
    </row>
    <row r="487694" spans="2:4" x14ac:dyDescent="0.3">
      <c r="B487694"/>
      <c r="C487694"/>
      <c r="D487694"/>
    </row>
    <row r="487695" spans="2:4" x14ac:dyDescent="0.3">
      <c r="B487695"/>
      <c r="C487695"/>
      <c r="D487695"/>
    </row>
    <row r="487696" spans="2:4" x14ac:dyDescent="0.3">
      <c r="B487696"/>
      <c r="C487696"/>
      <c r="D487696"/>
    </row>
    <row r="487697" spans="2:4" x14ac:dyDescent="0.3">
      <c r="B487697"/>
      <c r="C487697"/>
      <c r="D487697"/>
    </row>
    <row r="487698" spans="2:4" x14ac:dyDescent="0.3">
      <c r="B487698"/>
      <c r="C487698"/>
      <c r="D487698"/>
    </row>
    <row r="487699" spans="2:4" x14ac:dyDescent="0.3">
      <c r="B487699"/>
      <c r="C487699"/>
      <c r="D487699"/>
    </row>
    <row r="487700" spans="2:4" x14ac:dyDescent="0.3">
      <c r="B487700"/>
      <c r="C487700"/>
      <c r="D487700"/>
    </row>
    <row r="487701" spans="2:4" x14ac:dyDescent="0.3">
      <c r="B487701"/>
      <c r="C487701"/>
      <c r="D487701"/>
    </row>
    <row r="487702" spans="2:4" x14ac:dyDescent="0.3">
      <c r="B487702"/>
      <c r="C487702"/>
      <c r="D487702"/>
    </row>
    <row r="487703" spans="2:4" x14ac:dyDescent="0.3">
      <c r="B487703"/>
      <c r="C487703"/>
      <c r="D487703"/>
    </row>
    <row r="487704" spans="2:4" x14ac:dyDescent="0.3">
      <c r="B487704"/>
      <c r="C487704"/>
      <c r="D487704"/>
    </row>
    <row r="487705" spans="2:4" x14ac:dyDescent="0.3">
      <c r="B487705"/>
      <c r="C487705"/>
      <c r="D487705"/>
    </row>
    <row r="487706" spans="2:4" x14ac:dyDescent="0.3">
      <c r="B487706"/>
      <c r="C487706"/>
      <c r="D487706"/>
    </row>
    <row r="487707" spans="2:4" x14ac:dyDescent="0.3">
      <c r="B487707"/>
      <c r="C487707"/>
      <c r="D487707"/>
    </row>
    <row r="487708" spans="2:4" x14ac:dyDescent="0.3">
      <c r="B487708"/>
      <c r="C487708"/>
      <c r="D487708"/>
    </row>
    <row r="487709" spans="2:4" x14ac:dyDescent="0.3">
      <c r="B487709"/>
      <c r="C487709"/>
      <c r="D487709"/>
    </row>
    <row r="487710" spans="2:4" x14ac:dyDescent="0.3">
      <c r="B487710"/>
      <c r="C487710"/>
      <c r="D487710"/>
    </row>
    <row r="487711" spans="2:4" x14ac:dyDescent="0.3">
      <c r="B487711"/>
      <c r="C487711"/>
      <c r="D487711"/>
    </row>
    <row r="487712" spans="2:4" x14ac:dyDescent="0.3">
      <c r="B487712"/>
      <c r="C487712"/>
      <c r="D487712"/>
    </row>
    <row r="487713" spans="2:4" x14ac:dyDescent="0.3">
      <c r="B487713"/>
      <c r="C487713"/>
      <c r="D487713"/>
    </row>
    <row r="487714" spans="2:4" x14ac:dyDescent="0.3">
      <c r="B487714"/>
      <c r="C487714"/>
      <c r="D487714"/>
    </row>
    <row r="487715" spans="2:4" x14ac:dyDescent="0.3">
      <c r="B487715"/>
      <c r="C487715"/>
      <c r="D487715"/>
    </row>
    <row r="487716" spans="2:4" x14ac:dyDescent="0.3">
      <c r="B487716"/>
      <c r="C487716"/>
      <c r="D487716"/>
    </row>
    <row r="487717" spans="2:4" x14ac:dyDescent="0.3">
      <c r="B487717"/>
      <c r="C487717"/>
      <c r="D487717"/>
    </row>
    <row r="487718" spans="2:4" x14ac:dyDescent="0.3">
      <c r="B487718"/>
      <c r="C487718"/>
      <c r="D487718"/>
    </row>
    <row r="487719" spans="2:4" x14ac:dyDescent="0.3">
      <c r="B487719"/>
      <c r="C487719"/>
      <c r="D487719"/>
    </row>
    <row r="487720" spans="2:4" x14ac:dyDescent="0.3">
      <c r="B487720"/>
      <c r="C487720"/>
      <c r="D487720"/>
    </row>
    <row r="487721" spans="2:4" x14ac:dyDescent="0.3">
      <c r="B487721"/>
      <c r="C487721"/>
      <c r="D487721"/>
    </row>
    <row r="487722" spans="2:4" x14ac:dyDescent="0.3">
      <c r="B487722"/>
      <c r="C487722"/>
      <c r="D487722"/>
    </row>
    <row r="487723" spans="2:4" x14ac:dyDescent="0.3">
      <c r="B487723"/>
      <c r="C487723"/>
      <c r="D487723"/>
    </row>
    <row r="487724" spans="2:4" x14ac:dyDescent="0.3">
      <c r="B487724"/>
      <c r="C487724"/>
      <c r="D487724"/>
    </row>
    <row r="487725" spans="2:4" x14ac:dyDescent="0.3">
      <c r="B487725"/>
      <c r="C487725"/>
      <c r="D487725"/>
    </row>
    <row r="487726" spans="2:4" x14ac:dyDescent="0.3">
      <c r="B487726"/>
      <c r="C487726"/>
      <c r="D487726"/>
    </row>
    <row r="487727" spans="2:4" x14ac:dyDescent="0.3">
      <c r="B487727"/>
      <c r="C487727"/>
      <c r="D487727"/>
    </row>
    <row r="487728" spans="2:4" x14ac:dyDescent="0.3">
      <c r="B487728"/>
      <c r="C487728"/>
      <c r="D487728"/>
    </row>
    <row r="487729" spans="2:4" x14ac:dyDescent="0.3">
      <c r="B487729"/>
      <c r="C487729"/>
      <c r="D487729"/>
    </row>
    <row r="487730" spans="2:4" x14ac:dyDescent="0.3">
      <c r="B487730"/>
      <c r="C487730"/>
      <c r="D487730"/>
    </row>
    <row r="487731" spans="2:4" x14ac:dyDescent="0.3">
      <c r="B487731"/>
      <c r="C487731"/>
      <c r="D487731"/>
    </row>
    <row r="487732" spans="2:4" x14ac:dyDescent="0.3">
      <c r="B487732"/>
      <c r="C487732"/>
      <c r="D487732"/>
    </row>
    <row r="487733" spans="2:4" x14ac:dyDescent="0.3">
      <c r="B487733"/>
      <c r="C487733"/>
      <c r="D487733"/>
    </row>
    <row r="487734" spans="2:4" x14ac:dyDescent="0.3">
      <c r="B487734"/>
      <c r="C487734"/>
      <c r="D487734"/>
    </row>
    <row r="487735" spans="2:4" x14ac:dyDescent="0.3">
      <c r="B487735"/>
      <c r="C487735"/>
      <c r="D487735"/>
    </row>
    <row r="487736" spans="2:4" x14ac:dyDescent="0.3">
      <c r="B487736"/>
      <c r="C487736"/>
      <c r="D487736"/>
    </row>
    <row r="487737" spans="2:4" x14ac:dyDescent="0.3">
      <c r="B487737"/>
      <c r="C487737"/>
      <c r="D487737"/>
    </row>
    <row r="487738" spans="2:4" x14ac:dyDescent="0.3">
      <c r="B487738"/>
      <c r="C487738"/>
      <c r="D487738"/>
    </row>
    <row r="487739" spans="2:4" x14ac:dyDescent="0.3">
      <c r="B487739"/>
      <c r="C487739"/>
      <c r="D487739"/>
    </row>
    <row r="487740" spans="2:4" x14ac:dyDescent="0.3">
      <c r="B487740"/>
      <c r="C487740"/>
      <c r="D487740"/>
    </row>
    <row r="487741" spans="2:4" x14ac:dyDescent="0.3">
      <c r="B487741"/>
      <c r="C487741"/>
      <c r="D487741"/>
    </row>
    <row r="487742" spans="2:4" x14ac:dyDescent="0.3">
      <c r="B487742"/>
      <c r="C487742"/>
      <c r="D487742"/>
    </row>
    <row r="487743" spans="2:4" x14ac:dyDescent="0.3">
      <c r="B487743"/>
      <c r="C487743"/>
      <c r="D487743"/>
    </row>
    <row r="487744" spans="2:4" x14ac:dyDescent="0.3">
      <c r="B487744"/>
      <c r="C487744"/>
      <c r="D487744"/>
    </row>
    <row r="487745" spans="2:4" x14ac:dyDescent="0.3">
      <c r="B487745"/>
      <c r="C487745"/>
      <c r="D487745"/>
    </row>
    <row r="487746" spans="2:4" x14ac:dyDescent="0.3">
      <c r="B487746"/>
      <c r="C487746"/>
      <c r="D487746"/>
    </row>
    <row r="487747" spans="2:4" x14ac:dyDescent="0.3">
      <c r="B487747"/>
      <c r="C487747"/>
      <c r="D487747"/>
    </row>
    <row r="487748" spans="2:4" x14ac:dyDescent="0.3">
      <c r="B487748"/>
      <c r="C487748"/>
      <c r="D487748"/>
    </row>
    <row r="487749" spans="2:4" x14ac:dyDescent="0.3">
      <c r="B487749"/>
      <c r="C487749"/>
      <c r="D487749"/>
    </row>
    <row r="487750" spans="2:4" x14ac:dyDescent="0.3">
      <c r="B487750"/>
      <c r="C487750"/>
      <c r="D487750"/>
    </row>
    <row r="487751" spans="2:4" x14ac:dyDescent="0.3">
      <c r="B487751"/>
      <c r="C487751"/>
      <c r="D487751"/>
    </row>
    <row r="487752" spans="2:4" x14ac:dyDescent="0.3">
      <c r="B487752"/>
      <c r="C487752"/>
      <c r="D487752"/>
    </row>
    <row r="487753" spans="2:4" x14ac:dyDescent="0.3">
      <c r="B487753"/>
      <c r="C487753"/>
      <c r="D487753"/>
    </row>
    <row r="487754" spans="2:4" x14ac:dyDescent="0.3">
      <c r="B487754"/>
      <c r="C487754"/>
      <c r="D487754"/>
    </row>
    <row r="487755" spans="2:4" x14ac:dyDescent="0.3">
      <c r="B487755"/>
      <c r="C487755"/>
      <c r="D487755"/>
    </row>
    <row r="487756" spans="2:4" x14ac:dyDescent="0.3">
      <c r="B487756"/>
      <c r="C487756"/>
      <c r="D487756"/>
    </row>
    <row r="487757" spans="2:4" x14ac:dyDescent="0.3">
      <c r="B487757"/>
      <c r="C487757"/>
      <c r="D487757"/>
    </row>
    <row r="487758" spans="2:4" x14ac:dyDescent="0.3">
      <c r="B487758"/>
      <c r="C487758"/>
      <c r="D487758"/>
    </row>
    <row r="487759" spans="2:4" x14ac:dyDescent="0.3">
      <c r="B487759"/>
      <c r="C487759"/>
      <c r="D487759"/>
    </row>
    <row r="487760" spans="2:4" x14ac:dyDescent="0.3">
      <c r="B487760"/>
      <c r="C487760"/>
      <c r="D487760"/>
    </row>
    <row r="487761" spans="2:4" x14ac:dyDescent="0.3">
      <c r="B487761"/>
      <c r="C487761"/>
      <c r="D487761"/>
    </row>
    <row r="487762" spans="2:4" x14ac:dyDescent="0.3">
      <c r="B487762"/>
      <c r="C487762"/>
      <c r="D487762"/>
    </row>
    <row r="487763" spans="2:4" x14ac:dyDescent="0.3">
      <c r="B487763"/>
      <c r="C487763"/>
      <c r="D487763"/>
    </row>
    <row r="487764" spans="2:4" x14ac:dyDescent="0.3">
      <c r="B487764"/>
      <c r="C487764"/>
      <c r="D487764"/>
    </row>
    <row r="487765" spans="2:4" x14ac:dyDescent="0.3">
      <c r="B487765"/>
      <c r="C487765"/>
      <c r="D487765"/>
    </row>
    <row r="487766" spans="2:4" x14ac:dyDescent="0.3">
      <c r="B487766"/>
      <c r="C487766"/>
      <c r="D487766"/>
    </row>
    <row r="487767" spans="2:4" x14ac:dyDescent="0.3">
      <c r="B487767"/>
      <c r="C487767"/>
      <c r="D487767"/>
    </row>
    <row r="487768" spans="2:4" x14ac:dyDescent="0.3">
      <c r="B487768"/>
      <c r="C487768"/>
      <c r="D487768"/>
    </row>
    <row r="487769" spans="2:4" x14ac:dyDescent="0.3">
      <c r="B487769"/>
      <c r="C487769"/>
      <c r="D487769"/>
    </row>
    <row r="487770" spans="2:4" x14ac:dyDescent="0.3">
      <c r="B487770"/>
      <c r="C487770"/>
      <c r="D487770"/>
    </row>
    <row r="487771" spans="2:4" x14ac:dyDescent="0.3">
      <c r="B487771"/>
      <c r="C487771"/>
      <c r="D487771"/>
    </row>
    <row r="487772" spans="2:4" x14ac:dyDescent="0.3">
      <c r="B487772"/>
      <c r="C487772"/>
      <c r="D487772"/>
    </row>
    <row r="487773" spans="2:4" x14ac:dyDescent="0.3">
      <c r="B487773"/>
      <c r="C487773"/>
      <c r="D487773"/>
    </row>
    <row r="487774" spans="2:4" x14ac:dyDescent="0.3">
      <c r="B487774"/>
      <c r="C487774"/>
      <c r="D487774"/>
    </row>
    <row r="487775" spans="2:4" x14ac:dyDescent="0.3">
      <c r="B487775"/>
      <c r="C487775"/>
      <c r="D487775"/>
    </row>
    <row r="487776" spans="2:4" x14ac:dyDescent="0.3">
      <c r="B487776"/>
      <c r="C487776"/>
      <c r="D487776"/>
    </row>
    <row r="487777" spans="2:4" x14ac:dyDescent="0.3">
      <c r="B487777"/>
      <c r="C487777"/>
      <c r="D487777"/>
    </row>
    <row r="487778" spans="2:4" x14ac:dyDescent="0.3">
      <c r="B487778"/>
      <c r="C487778"/>
      <c r="D487778"/>
    </row>
    <row r="487779" spans="2:4" x14ac:dyDescent="0.3">
      <c r="B487779"/>
      <c r="C487779"/>
      <c r="D487779"/>
    </row>
    <row r="487780" spans="2:4" x14ac:dyDescent="0.3">
      <c r="B487780"/>
      <c r="C487780"/>
      <c r="D487780"/>
    </row>
    <row r="487781" spans="2:4" x14ac:dyDescent="0.3">
      <c r="B487781"/>
      <c r="C487781"/>
      <c r="D487781"/>
    </row>
    <row r="487782" spans="2:4" x14ac:dyDescent="0.3">
      <c r="B487782"/>
      <c r="C487782"/>
      <c r="D487782"/>
    </row>
    <row r="487783" spans="2:4" x14ac:dyDescent="0.3">
      <c r="B487783"/>
      <c r="C487783"/>
      <c r="D487783"/>
    </row>
    <row r="487784" spans="2:4" x14ac:dyDescent="0.3">
      <c r="B487784"/>
      <c r="C487784"/>
      <c r="D487784"/>
    </row>
    <row r="487785" spans="2:4" x14ac:dyDescent="0.3">
      <c r="B487785"/>
      <c r="C487785"/>
      <c r="D487785"/>
    </row>
    <row r="487786" spans="2:4" x14ac:dyDescent="0.3">
      <c r="B487786"/>
      <c r="C487786"/>
      <c r="D487786"/>
    </row>
    <row r="487787" spans="2:4" x14ac:dyDescent="0.3">
      <c r="B487787"/>
      <c r="C487787"/>
      <c r="D487787"/>
    </row>
    <row r="487788" spans="2:4" x14ac:dyDescent="0.3">
      <c r="B487788"/>
      <c r="C487788"/>
      <c r="D487788"/>
    </row>
    <row r="487789" spans="2:4" x14ac:dyDescent="0.3">
      <c r="B487789"/>
      <c r="C487789"/>
      <c r="D487789"/>
    </row>
    <row r="487790" spans="2:4" x14ac:dyDescent="0.3">
      <c r="B487790"/>
      <c r="C487790"/>
      <c r="D487790"/>
    </row>
    <row r="487791" spans="2:4" x14ac:dyDescent="0.3">
      <c r="B487791"/>
      <c r="C487791"/>
      <c r="D487791"/>
    </row>
    <row r="487792" spans="2:4" x14ac:dyDescent="0.3">
      <c r="B487792"/>
      <c r="C487792"/>
      <c r="D487792"/>
    </row>
    <row r="487793" spans="2:4" x14ac:dyDescent="0.3">
      <c r="B487793"/>
      <c r="C487793"/>
      <c r="D487793"/>
    </row>
    <row r="487794" spans="2:4" x14ac:dyDescent="0.3">
      <c r="B487794"/>
      <c r="C487794"/>
      <c r="D487794"/>
    </row>
    <row r="487795" spans="2:4" x14ac:dyDescent="0.3">
      <c r="B487795"/>
      <c r="C487795"/>
      <c r="D487795"/>
    </row>
    <row r="487796" spans="2:4" x14ac:dyDescent="0.3">
      <c r="B487796"/>
      <c r="C487796"/>
      <c r="D487796"/>
    </row>
    <row r="487797" spans="2:4" x14ac:dyDescent="0.3">
      <c r="B487797"/>
      <c r="C487797"/>
      <c r="D487797"/>
    </row>
    <row r="487798" spans="2:4" x14ac:dyDescent="0.3">
      <c r="B487798"/>
      <c r="C487798"/>
      <c r="D487798"/>
    </row>
    <row r="487799" spans="2:4" x14ac:dyDescent="0.3">
      <c r="B487799"/>
      <c r="C487799"/>
      <c r="D487799"/>
    </row>
    <row r="487800" spans="2:4" x14ac:dyDescent="0.3">
      <c r="B487800"/>
      <c r="C487800"/>
      <c r="D487800"/>
    </row>
    <row r="487801" spans="2:4" x14ac:dyDescent="0.3">
      <c r="B487801"/>
      <c r="C487801"/>
      <c r="D487801"/>
    </row>
    <row r="487802" spans="2:4" x14ac:dyDescent="0.3">
      <c r="B487802"/>
      <c r="C487802"/>
      <c r="D487802"/>
    </row>
    <row r="487803" spans="2:4" x14ac:dyDescent="0.3">
      <c r="B487803"/>
      <c r="C487803"/>
      <c r="D487803"/>
    </row>
    <row r="487804" spans="2:4" x14ac:dyDescent="0.3">
      <c r="B487804"/>
      <c r="C487804"/>
      <c r="D487804"/>
    </row>
    <row r="487805" spans="2:4" x14ac:dyDescent="0.3">
      <c r="B487805"/>
      <c r="C487805"/>
      <c r="D487805"/>
    </row>
    <row r="487806" spans="2:4" x14ac:dyDescent="0.3">
      <c r="B487806"/>
      <c r="C487806"/>
      <c r="D487806"/>
    </row>
    <row r="487807" spans="2:4" x14ac:dyDescent="0.3">
      <c r="B487807"/>
      <c r="C487807"/>
      <c r="D487807"/>
    </row>
    <row r="487808" spans="2:4" x14ac:dyDescent="0.3">
      <c r="B487808"/>
      <c r="C487808"/>
      <c r="D487808"/>
    </row>
    <row r="487809" spans="2:4" x14ac:dyDescent="0.3">
      <c r="B487809"/>
      <c r="C487809"/>
      <c r="D487809"/>
    </row>
    <row r="487810" spans="2:4" x14ac:dyDescent="0.3">
      <c r="B487810"/>
      <c r="C487810"/>
      <c r="D487810"/>
    </row>
    <row r="487811" spans="2:4" x14ac:dyDescent="0.3">
      <c r="B487811"/>
      <c r="C487811"/>
      <c r="D487811"/>
    </row>
    <row r="487812" spans="2:4" x14ac:dyDescent="0.3">
      <c r="B487812"/>
      <c r="C487812"/>
      <c r="D487812"/>
    </row>
    <row r="487813" spans="2:4" x14ac:dyDescent="0.3">
      <c r="B487813"/>
      <c r="C487813"/>
      <c r="D487813"/>
    </row>
    <row r="487814" spans="2:4" x14ac:dyDescent="0.3">
      <c r="B487814"/>
      <c r="C487814"/>
      <c r="D487814"/>
    </row>
    <row r="487815" spans="2:4" x14ac:dyDescent="0.3">
      <c r="B487815"/>
      <c r="C487815"/>
      <c r="D487815"/>
    </row>
    <row r="487816" spans="2:4" x14ac:dyDescent="0.3">
      <c r="B487816"/>
      <c r="C487816"/>
      <c r="D487816"/>
    </row>
    <row r="487817" spans="2:4" x14ac:dyDescent="0.3">
      <c r="B487817"/>
      <c r="C487817"/>
      <c r="D487817"/>
    </row>
    <row r="487818" spans="2:4" x14ac:dyDescent="0.3">
      <c r="B487818"/>
      <c r="C487818"/>
      <c r="D487818"/>
    </row>
    <row r="487819" spans="2:4" x14ac:dyDescent="0.3">
      <c r="B487819"/>
      <c r="C487819"/>
      <c r="D487819"/>
    </row>
    <row r="487820" spans="2:4" x14ac:dyDescent="0.3">
      <c r="B487820"/>
      <c r="C487820"/>
      <c r="D487820"/>
    </row>
    <row r="487821" spans="2:4" x14ac:dyDescent="0.3">
      <c r="B487821"/>
      <c r="C487821"/>
      <c r="D487821"/>
    </row>
    <row r="487822" spans="2:4" x14ac:dyDescent="0.3">
      <c r="B487822"/>
      <c r="C487822"/>
      <c r="D487822"/>
    </row>
    <row r="487823" spans="2:4" x14ac:dyDescent="0.3">
      <c r="B487823"/>
      <c r="C487823"/>
      <c r="D487823"/>
    </row>
    <row r="487824" spans="2:4" x14ac:dyDescent="0.3">
      <c r="B487824"/>
      <c r="C487824"/>
      <c r="D487824"/>
    </row>
    <row r="487825" spans="2:4" x14ac:dyDescent="0.3">
      <c r="B487825"/>
      <c r="C487825"/>
      <c r="D487825"/>
    </row>
    <row r="487826" spans="2:4" x14ac:dyDescent="0.3">
      <c r="B487826"/>
      <c r="C487826"/>
      <c r="D487826"/>
    </row>
    <row r="487827" spans="2:4" x14ac:dyDescent="0.3">
      <c r="B487827"/>
      <c r="C487827"/>
      <c r="D487827"/>
    </row>
    <row r="487828" spans="2:4" x14ac:dyDescent="0.3">
      <c r="B487828"/>
      <c r="C487828"/>
      <c r="D487828"/>
    </row>
    <row r="487829" spans="2:4" x14ac:dyDescent="0.3">
      <c r="B487829"/>
      <c r="C487829"/>
      <c r="D487829"/>
    </row>
    <row r="487830" spans="2:4" x14ac:dyDescent="0.3">
      <c r="B487830"/>
      <c r="C487830"/>
      <c r="D487830"/>
    </row>
    <row r="487831" spans="2:4" x14ac:dyDescent="0.3">
      <c r="B487831"/>
      <c r="C487831"/>
      <c r="D487831"/>
    </row>
    <row r="487832" spans="2:4" x14ac:dyDescent="0.3">
      <c r="B487832"/>
      <c r="C487832"/>
      <c r="D487832"/>
    </row>
    <row r="487833" spans="2:4" x14ac:dyDescent="0.3">
      <c r="B487833"/>
      <c r="C487833"/>
      <c r="D487833"/>
    </row>
    <row r="487834" spans="2:4" x14ac:dyDescent="0.3">
      <c r="B487834"/>
      <c r="C487834"/>
      <c r="D487834"/>
    </row>
    <row r="487835" spans="2:4" x14ac:dyDescent="0.3">
      <c r="B487835"/>
      <c r="C487835"/>
      <c r="D487835"/>
    </row>
    <row r="487836" spans="2:4" x14ac:dyDescent="0.3">
      <c r="B487836"/>
      <c r="C487836"/>
      <c r="D487836"/>
    </row>
    <row r="487837" spans="2:4" x14ac:dyDescent="0.3">
      <c r="B487837"/>
      <c r="C487837"/>
      <c r="D487837"/>
    </row>
    <row r="487838" spans="2:4" x14ac:dyDescent="0.3">
      <c r="B487838"/>
      <c r="C487838"/>
      <c r="D487838"/>
    </row>
    <row r="487839" spans="2:4" x14ac:dyDescent="0.3">
      <c r="B487839"/>
      <c r="C487839"/>
      <c r="D487839"/>
    </row>
    <row r="487840" spans="2:4" x14ac:dyDescent="0.3">
      <c r="B487840"/>
      <c r="C487840"/>
      <c r="D487840"/>
    </row>
    <row r="487841" spans="2:4" x14ac:dyDescent="0.3">
      <c r="B487841"/>
      <c r="C487841"/>
      <c r="D487841"/>
    </row>
    <row r="487842" spans="2:4" x14ac:dyDescent="0.3">
      <c r="B487842"/>
      <c r="C487842"/>
      <c r="D487842"/>
    </row>
    <row r="487843" spans="2:4" x14ac:dyDescent="0.3">
      <c r="B487843"/>
      <c r="C487843"/>
      <c r="D487843"/>
    </row>
    <row r="487844" spans="2:4" x14ac:dyDescent="0.3">
      <c r="B487844"/>
      <c r="C487844"/>
      <c r="D487844"/>
    </row>
    <row r="487845" spans="2:4" x14ac:dyDescent="0.3">
      <c r="B487845"/>
      <c r="C487845"/>
      <c r="D487845"/>
    </row>
    <row r="487846" spans="2:4" x14ac:dyDescent="0.3">
      <c r="B487846"/>
      <c r="C487846"/>
      <c r="D487846"/>
    </row>
    <row r="487847" spans="2:4" x14ac:dyDescent="0.3">
      <c r="B487847"/>
      <c r="C487847"/>
      <c r="D487847"/>
    </row>
    <row r="487848" spans="2:4" x14ac:dyDescent="0.3">
      <c r="B487848"/>
      <c r="C487848"/>
      <c r="D487848"/>
    </row>
    <row r="487849" spans="2:4" x14ac:dyDescent="0.3">
      <c r="B487849"/>
      <c r="C487849"/>
      <c r="D487849"/>
    </row>
    <row r="487850" spans="2:4" x14ac:dyDescent="0.3">
      <c r="B487850"/>
      <c r="C487850"/>
      <c r="D487850"/>
    </row>
    <row r="487851" spans="2:4" x14ac:dyDescent="0.3">
      <c r="B487851"/>
      <c r="C487851"/>
      <c r="D487851"/>
    </row>
    <row r="487852" spans="2:4" x14ac:dyDescent="0.3">
      <c r="B487852"/>
      <c r="C487852"/>
      <c r="D487852"/>
    </row>
    <row r="487853" spans="2:4" x14ac:dyDescent="0.3">
      <c r="B487853"/>
      <c r="C487853"/>
      <c r="D487853"/>
    </row>
    <row r="487854" spans="2:4" x14ac:dyDescent="0.3">
      <c r="B487854"/>
      <c r="C487854"/>
      <c r="D487854"/>
    </row>
    <row r="487855" spans="2:4" x14ac:dyDescent="0.3">
      <c r="B487855"/>
      <c r="C487855"/>
      <c r="D487855"/>
    </row>
    <row r="487856" spans="2:4" x14ac:dyDescent="0.3">
      <c r="B487856"/>
      <c r="C487856"/>
      <c r="D487856"/>
    </row>
    <row r="487857" spans="2:4" x14ac:dyDescent="0.3">
      <c r="B487857"/>
      <c r="C487857"/>
      <c r="D487857"/>
    </row>
    <row r="487858" spans="2:4" x14ac:dyDescent="0.3">
      <c r="B487858"/>
      <c r="C487858"/>
      <c r="D487858"/>
    </row>
    <row r="487859" spans="2:4" x14ac:dyDescent="0.3">
      <c r="B487859"/>
      <c r="C487859"/>
      <c r="D487859"/>
    </row>
    <row r="487860" spans="2:4" x14ac:dyDescent="0.3">
      <c r="B487860"/>
      <c r="C487860"/>
      <c r="D487860"/>
    </row>
    <row r="487861" spans="2:4" x14ac:dyDescent="0.3">
      <c r="B487861"/>
      <c r="C487861"/>
      <c r="D487861"/>
    </row>
    <row r="487862" spans="2:4" x14ac:dyDescent="0.3">
      <c r="B487862"/>
      <c r="C487862"/>
      <c r="D487862"/>
    </row>
    <row r="487863" spans="2:4" x14ac:dyDescent="0.3">
      <c r="B487863"/>
      <c r="C487863"/>
      <c r="D487863"/>
    </row>
    <row r="487864" spans="2:4" x14ac:dyDescent="0.3">
      <c r="B487864"/>
      <c r="C487864"/>
      <c r="D487864"/>
    </row>
    <row r="487865" spans="2:4" x14ac:dyDescent="0.3">
      <c r="B487865"/>
      <c r="C487865"/>
      <c r="D487865"/>
    </row>
    <row r="487866" spans="2:4" x14ac:dyDescent="0.3">
      <c r="B487866"/>
      <c r="C487866"/>
      <c r="D487866"/>
    </row>
    <row r="487867" spans="2:4" x14ac:dyDescent="0.3">
      <c r="B487867"/>
      <c r="C487867"/>
      <c r="D487867"/>
    </row>
    <row r="487868" spans="2:4" x14ac:dyDescent="0.3">
      <c r="B487868"/>
      <c r="C487868"/>
      <c r="D487868"/>
    </row>
    <row r="487869" spans="2:4" x14ac:dyDescent="0.3">
      <c r="B487869"/>
      <c r="C487869"/>
      <c r="D487869"/>
    </row>
    <row r="487870" spans="2:4" x14ac:dyDescent="0.3">
      <c r="B487870"/>
      <c r="C487870"/>
      <c r="D487870"/>
    </row>
    <row r="487871" spans="2:4" x14ac:dyDescent="0.3">
      <c r="B487871"/>
      <c r="C487871"/>
      <c r="D487871"/>
    </row>
    <row r="487872" spans="2:4" x14ac:dyDescent="0.3">
      <c r="B487872"/>
      <c r="C487872"/>
      <c r="D487872"/>
    </row>
    <row r="487873" spans="2:4" x14ac:dyDescent="0.3">
      <c r="B487873"/>
      <c r="C487873"/>
      <c r="D487873"/>
    </row>
    <row r="487874" spans="2:4" x14ac:dyDescent="0.3">
      <c r="B487874"/>
      <c r="C487874"/>
      <c r="D487874"/>
    </row>
    <row r="487875" spans="2:4" x14ac:dyDescent="0.3">
      <c r="B487875"/>
      <c r="C487875"/>
      <c r="D487875"/>
    </row>
    <row r="487876" spans="2:4" x14ac:dyDescent="0.3">
      <c r="B487876"/>
      <c r="C487876"/>
      <c r="D487876"/>
    </row>
    <row r="487877" spans="2:4" x14ac:dyDescent="0.3">
      <c r="B487877"/>
      <c r="C487877"/>
      <c r="D487877"/>
    </row>
    <row r="487878" spans="2:4" x14ac:dyDescent="0.3">
      <c r="B487878"/>
      <c r="C487878"/>
      <c r="D487878"/>
    </row>
    <row r="487879" spans="2:4" x14ac:dyDescent="0.3">
      <c r="B487879"/>
      <c r="C487879"/>
      <c r="D487879"/>
    </row>
    <row r="487880" spans="2:4" x14ac:dyDescent="0.3">
      <c r="B487880"/>
      <c r="C487880"/>
      <c r="D487880"/>
    </row>
    <row r="487881" spans="2:4" x14ac:dyDescent="0.3">
      <c r="B487881"/>
      <c r="C487881"/>
      <c r="D487881"/>
    </row>
    <row r="487882" spans="2:4" x14ac:dyDescent="0.3">
      <c r="B487882"/>
      <c r="C487882"/>
      <c r="D487882"/>
    </row>
    <row r="487883" spans="2:4" x14ac:dyDescent="0.3">
      <c r="B487883"/>
      <c r="C487883"/>
      <c r="D487883"/>
    </row>
    <row r="487884" spans="2:4" x14ac:dyDescent="0.3">
      <c r="B487884"/>
      <c r="C487884"/>
      <c r="D487884"/>
    </row>
    <row r="487885" spans="2:4" x14ac:dyDescent="0.3">
      <c r="B487885"/>
      <c r="C487885"/>
      <c r="D487885"/>
    </row>
    <row r="487886" spans="2:4" x14ac:dyDescent="0.3">
      <c r="B487886"/>
      <c r="C487886"/>
      <c r="D487886"/>
    </row>
    <row r="487887" spans="2:4" x14ac:dyDescent="0.3">
      <c r="B487887"/>
      <c r="C487887"/>
      <c r="D487887"/>
    </row>
    <row r="487888" spans="2:4" x14ac:dyDescent="0.3">
      <c r="B487888"/>
      <c r="C487888"/>
      <c r="D487888"/>
    </row>
    <row r="487889" spans="2:4" x14ac:dyDescent="0.3">
      <c r="B487889"/>
      <c r="C487889"/>
      <c r="D487889"/>
    </row>
    <row r="487890" spans="2:4" x14ac:dyDescent="0.3">
      <c r="B487890"/>
      <c r="C487890"/>
      <c r="D487890"/>
    </row>
    <row r="487891" spans="2:4" x14ac:dyDescent="0.3">
      <c r="B487891"/>
      <c r="C487891"/>
      <c r="D487891"/>
    </row>
    <row r="487892" spans="2:4" x14ac:dyDescent="0.3">
      <c r="B487892"/>
      <c r="C487892"/>
      <c r="D487892"/>
    </row>
    <row r="487893" spans="2:4" x14ac:dyDescent="0.3">
      <c r="B487893"/>
      <c r="C487893"/>
      <c r="D487893"/>
    </row>
    <row r="487894" spans="2:4" x14ac:dyDescent="0.3">
      <c r="B487894"/>
      <c r="C487894"/>
      <c r="D487894"/>
    </row>
    <row r="487895" spans="2:4" x14ac:dyDescent="0.3">
      <c r="B487895"/>
      <c r="C487895"/>
      <c r="D487895"/>
    </row>
    <row r="487896" spans="2:4" x14ac:dyDescent="0.3">
      <c r="B487896"/>
      <c r="C487896"/>
      <c r="D487896"/>
    </row>
    <row r="487897" spans="2:4" x14ac:dyDescent="0.3">
      <c r="B487897"/>
      <c r="C487897"/>
      <c r="D487897"/>
    </row>
    <row r="487898" spans="2:4" x14ac:dyDescent="0.3">
      <c r="B487898"/>
      <c r="C487898"/>
      <c r="D487898"/>
    </row>
    <row r="487899" spans="2:4" x14ac:dyDescent="0.3">
      <c r="B487899"/>
      <c r="C487899"/>
      <c r="D487899"/>
    </row>
    <row r="487900" spans="2:4" x14ac:dyDescent="0.3">
      <c r="B487900"/>
      <c r="C487900"/>
      <c r="D487900"/>
    </row>
    <row r="487901" spans="2:4" x14ac:dyDescent="0.3">
      <c r="B487901"/>
      <c r="C487901"/>
      <c r="D487901"/>
    </row>
    <row r="487902" spans="2:4" x14ac:dyDescent="0.3">
      <c r="B487902"/>
      <c r="C487902"/>
      <c r="D487902"/>
    </row>
    <row r="487903" spans="2:4" x14ac:dyDescent="0.3">
      <c r="B487903"/>
      <c r="C487903"/>
      <c r="D487903"/>
    </row>
    <row r="487904" spans="2:4" x14ac:dyDescent="0.3">
      <c r="B487904"/>
      <c r="C487904"/>
      <c r="D487904"/>
    </row>
    <row r="487905" spans="2:4" x14ac:dyDescent="0.3">
      <c r="B487905"/>
      <c r="C487905"/>
      <c r="D487905"/>
    </row>
    <row r="487906" spans="2:4" x14ac:dyDescent="0.3">
      <c r="B487906"/>
      <c r="C487906"/>
      <c r="D487906"/>
    </row>
    <row r="487907" spans="2:4" x14ac:dyDescent="0.3">
      <c r="B487907"/>
      <c r="C487907"/>
      <c r="D487907"/>
    </row>
    <row r="487908" spans="2:4" x14ac:dyDescent="0.3">
      <c r="B487908"/>
      <c r="C487908"/>
      <c r="D487908"/>
    </row>
    <row r="487909" spans="2:4" x14ac:dyDescent="0.3">
      <c r="B487909"/>
      <c r="C487909"/>
      <c r="D487909"/>
    </row>
    <row r="487910" spans="2:4" x14ac:dyDescent="0.3">
      <c r="B487910"/>
      <c r="C487910"/>
      <c r="D487910"/>
    </row>
    <row r="487911" spans="2:4" x14ac:dyDescent="0.3">
      <c r="B487911"/>
      <c r="C487911"/>
      <c r="D487911"/>
    </row>
    <row r="487912" spans="2:4" x14ac:dyDescent="0.3">
      <c r="B487912"/>
      <c r="C487912"/>
      <c r="D487912"/>
    </row>
    <row r="487913" spans="2:4" x14ac:dyDescent="0.3">
      <c r="B487913"/>
      <c r="C487913"/>
      <c r="D487913"/>
    </row>
    <row r="487914" spans="2:4" x14ac:dyDescent="0.3">
      <c r="B487914"/>
      <c r="C487914"/>
      <c r="D487914"/>
    </row>
    <row r="487915" spans="2:4" x14ac:dyDescent="0.3">
      <c r="B487915"/>
      <c r="C487915"/>
      <c r="D487915"/>
    </row>
    <row r="487916" spans="2:4" x14ac:dyDescent="0.3">
      <c r="B487916"/>
      <c r="C487916"/>
      <c r="D487916"/>
    </row>
    <row r="487917" spans="2:4" x14ac:dyDescent="0.3">
      <c r="B487917"/>
      <c r="C487917"/>
      <c r="D487917"/>
    </row>
    <row r="487918" spans="2:4" x14ac:dyDescent="0.3">
      <c r="B487918"/>
      <c r="C487918"/>
      <c r="D487918"/>
    </row>
    <row r="487919" spans="2:4" x14ac:dyDescent="0.3">
      <c r="B487919"/>
      <c r="C487919"/>
      <c r="D487919"/>
    </row>
    <row r="487920" spans="2:4" x14ac:dyDescent="0.3">
      <c r="B487920"/>
      <c r="C487920"/>
      <c r="D487920"/>
    </row>
    <row r="487921" spans="2:4" x14ac:dyDescent="0.3">
      <c r="B487921"/>
      <c r="C487921"/>
      <c r="D487921"/>
    </row>
    <row r="487922" spans="2:4" x14ac:dyDescent="0.3">
      <c r="B487922"/>
      <c r="C487922"/>
      <c r="D487922"/>
    </row>
    <row r="487923" spans="2:4" x14ac:dyDescent="0.3">
      <c r="B487923"/>
      <c r="C487923"/>
      <c r="D487923"/>
    </row>
    <row r="487924" spans="2:4" x14ac:dyDescent="0.3">
      <c r="B487924"/>
      <c r="C487924"/>
      <c r="D487924"/>
    </row>
    <row r="487925" spans="2:4" x14ac:dyDescent="0.3">
      <c r="B487925"/>
      <c r="C487925"/>
      <c r="D487925"/>
    </row>
    <row r="487926" spans="2:4" x14ac:dyDescent="0.3">
      <c r="B487926"/>
      <c r="C487926"/>
      <c r="D487926"/>
    </row>
    <row r="487927" spans="2:4" x14ac:dyDescent="0.3">
      <c r="B487927"/>
      <c r="C487927"/>
      <c r="D487927"/>
    </row>
    <row r="487928" spans="2:4" x14ac:dyDescent="0.3">
      <c r="B487928"/>
      <c r="C487928"/>
      <c r="D487928"/>
    </row>
    <row r="487929" spans="2:4" x14ac:dyDescent="0.3">
      <c r="B487929"/>
      <c r="C487929"/>
      <c r="D487929"/>
    </row>
    <row r="487930" spans="2:4" x14ac:dyDescent="0.3">
      <c r="B487930"/>
      <c r="C487930"/>
      <c r="D487930"/>
    </row>
    <row r="487931" spans="2:4" x14ac:dyDescent="0.3">
      <c r="B487931"/>
      <c r="C487931"/>
      <c r="D487931"/>
    </row>
    <row r="487932" spans="2:4" x14ac:dyDescent="0.3">
      <c r="B487932"/>
      <c r="C487932"/>
      <c r="D487932"/>
    </row>
    <row r="487933" spans="2:4" x14ac:dyDescent="0.3">
      <c r="B487933"/>
      <c r="C487933"/>
      <c r="D487933"/>
    </row>
    <row r="487934" spans="2:4" x14ac:dyDescent="0.3">
      <c r="B487934"/>
      <c r="C487934"/>
      <c r="D487934"/>
    </row>
    <row r="487935" spans="2:4" x14ac:dyDescent="0.3">
      <c r="B487935"/>
      <c r="C487935"/>
      <c r="D487935"/>
    </row>
    <row r="487936" spans="2:4" x14ac:dyDescent="0.3">
      <c r="B487936"/>
      <c r="C487936"/>
      <c r="D487936"/>
    </row>
    <row r="487937" spans="2:4" x14ac:dyDescent="0.3">
      <c r="B487937"/>
      <c r="C487937"/>
      <c r="D487937"/>
    </row>
    <row r="487938" spans="2:4" x14ac:dyDescent="0.3">
      <c r="B487938"/>
      <c r="C487938"/>
      <c r="D487938"/>
    </row>
    <row r="487939" spans="2:4" x14ac:dyDescent="0.3">
      <c r="B487939"/>
      <c r="C487939"/>
      <c r="D487939"/>
    </row>
    <row r="487940" spans="2:4" x14ac:dyDescent="0.3">
      <c r="B487940"/>
      <c r="C487940"/>
      <c r="D487940"/>
    </row>
    <row r="487941" spans="2:4" x14ac:dyDescent="0.3">
      <c r="B487941"/>
      <c r="C487941"/>
      <c r="D487941"/>
    </row>
    <row r="487942" spans="2:4" x14ac:dyDescent="0.3">
      <c r="B487942"/>
      <c r="C487942"/>
      <c r="D487942"/>
    </row>
    <row r="487943" spans="2:4" x14ac:dyDescent="0.3">
      <c r="B487943"/>
      <c r="C487943"/>
      <c r="D487943"/>
    </row>
    <row r="487944" spans="2:4" x14ac:dyDescent="0.3">
      <c r="B487944"/>
      <c r="C487944"/>
      <c r="D487944"/>
    </row>
    <row r="487945" spans="2:4" x14ac:dyDescent="0.3">
      <c r="B487945"/>
      <c r="C487945"/>
      <c r="D487945"/>
    </row>
    <row r="487946" spans="2:4" x14ac:dyDescent="0.3">
      <c r="B487946"/>
      <c r="C487946"/>
      <c r="D487946"/>
    </row>
    <row r="487947" spans="2:4" x14ac:dyDescent="0.3">
      <c r="B487947"/>
      <c r="C487947"/>
      <c r="D487947"/>
    </row>
    <row r="487948" spans="2:4" x14ac:dyDescent="0.3">
      <c r="B487948"/>
      <c r="C487948"/>
      <c r="D487948"/>
    </row>
    <row r="487949" spans="2:4" x14ac:dyDescent="0.3">
      <c r="B487949"/>
      <c r="C487949"/>
      <c r="D487949"/>
    </row>
    <row r="487950" spans="2:4" x14ac:dyDescent="0.3">
      <c r="B487950"/>
      <c r="C487950"/>
      <c r="D487950"/>
    </row>
    <row r="487951" spans="2:4" x14ac:dyDescent="0.3">
      <c r="B487951"/>
      <c r="C487951"/>
      <c r="D487951"/>
    </row>
    <row r="487952" spans="2:4" x14ac:dyDescent="0.3">
      <c r="B487952"/>
      <c r="C487952"/>
      <c r="D487952"/>
    </row>
    <row r="487953" spans="2:4" x14ac:dyDescent="0.3">
      <c r="B487953"/>
      <c r="C487953"/>
      <c r="D487953"/>
    </row>
    <row r="487954" spans="2:4" x14ac:dyDescent="0.3">
      <c r="B487954"/>
      <c r="C487954"/>
      <c r="D487954"/>
    </row>
    <row r="487955" spans="2:4" x14ac:dyDescent="0.3">
      <c r="B487955"/>
      <c r="C487955"/>
      <c r="D487955"/>
    </row>
    <row r="487956" spans="2:4" x14ac:dyDescent="0.3">
      <c r="B487956"/>
      <c r="C487956"/>
      <c r="D487956"/>
    </row>
    <row r="487957" spans="2:4" x14ac:dyDescent="0.3">
      <c r="B487957"/>
      <c r="C487957"/>
      <c r="D487957"/>
    </row>
    <row r="487958" spans="2:4" x14ac:dyDescent="0.3">
      <c r="B487958"/>
      <c r="C487958"/>
      <c r="D487958"/>
    </row>
    <row r="487959" spans="2:4" x14ac:dyDescent="0.3">
      <c r="B487959"/>
      <c r="C487959"/>
      <c r="D487959"/>
    </row>
    <row r="487960" spans="2:4" x14ac:dyDescent="0.3">
      <c r="B487960"/>
      <c r="C487960"/>
      <c r="D487960"/>
    </row>
    <row r="487961" spans="2:4" x14ac:dyDescent="0.3">
      <c r="B487961"/>
      <c r="C487961"/>
      <c r="D487961"/>
    </row>
    <row r="487962" spans="2:4" x14ac:dyDescent="0.3">
      <c r="B487962"/>
      <c r="C487962"/>
      <c r="D487962"/>
    </row>
    <row r="487963" spans="2:4" x14ac:dyDescent="0.3">
      <c r="B487963"/>
      <c r="C487963"/>
      <c r="D487963"/>
    </row>
    <row r="487964" spans="2:4" x14ac:dyDescent="0.3">
      <c r="B487964"/>
      <c r="C487964"/>
      <c r="D487964"/>
    </row>
    <row r="487965" spans="2:4" x14ac:dyDescent="0.3">
      <c r="B487965"/>
      <c r="C487965"/>
      <c r="D487965"/>
    </row>
    <row r="487966" spans="2:4" x14ac:dyDescent="0.3">
      <c r="B487966"/>
      <c r="C487966"/>
      <c r="D487966"/>
    </row>
    <row r="487967" spans="2:4" x14ac:dyDescent="0.3">
      <c r="B487967"/>
      <c r="C487967"/>
      <c r="D487967"/>
    </row>
    <row r="487968" spans="2:4" x14ac:dyDescent="0.3">
      <c r="B487968"/>
      <c r="C487968"/>
      <c r="D487968"/>
    </row>
    <row r="487969" spans="2:4" x14ac:dyDescent="0.3">
      <c r="B487969"/>
      <c r="C487969"/>
      <c r="D487969"/>
    </row>
    <row r="487970" spans="2:4" x14ac:dyDescent="0.3">
      <c r="B487970"/>
      <c r="C487970"/>
      <c r="D487970"/>
    </row>
    <row r="487971" spans="2:4" x14ac:dyDescent="0.3">
      <c r="B487971"/>
      <c r="C487971"/>
      <c r="D487971"/>
    </row>
    <row r="487972" spans="2:4" x14ac:dyDescent="0.3">
      <c r="B487972"/>
      <c r="C487972"/>
      <c r="D487972"/>
    </row>
    <row r="487973" spans="2:4" x14ac:dyDescent="0.3">
      <c r="B487973"/>
      <c r="C487973"/>
      <c r="D487973"/>
    </row>
    <row r="487974" spans="2:4" x14ac:dyDescent="0.3">
      <c r="B487974"/>
      <c r="C487974"/>
      <c r="D487974"/>
    </row>
    <row r="487975" spans="2:4" x14ac:dyDescent="0.3">
      <c r="B487975"/>
      <c r="C487975"/>
      <c r="D487975"/>
    </row>
    <row r="487976" spans="2:4" x14ac:dyDescent="0.3">
      <c r="B487976"/>
      <c r="C487976"/>
      <c r="D487976"/>
    </row>
    <row r="487977" spans="2:4" x14ac:dyDescent="0.3">
      <c r="B487977"/>
      <c r="C487977"/>
      <c r="D487977"/>
    </row>
    <row r="487978" spans="2:4" x14ac:dyDescent="0.3">
      <c r="B487978"/>
      <c r="C487978"/>
      <c r="D487978"/>
    </row>
    <row r="487979" spans="2:4" x14ac:dyDescent="0.3">
      <c r="B487979"/>
      <c r="C487979"/>
      <c r="D487979"/>
    </row>
    <row r="487980" spans="2:4" x14ac:dyDescent="0.3">
      <c r="B487980"/>
      <c r="C487980"/>
      <c r="D487980"/>
    </row>
    <row r="487981" spans="2:4" x14ac:dyDescent="0.3">
      <c r="B487981"/>
      <c r="C487981"/>
      <c r="D487981"/>
    </row>
    <row r="487982" spans="2:4" x14ac:dyDescent="0.3">
      <c r="B487982"/>
      <c r="C487982"/>
      <c r="D487982"/>
    </row>
    <row r="487983" spans="2:4" x14ac:dyDescent="0.3">
      <c r="B487983"/>
      <c r="C487983"/>
      <c r="D487983"/>
    </row>
    <row r="487984" spans="2:4" x14ac:dyDescent="0.3">
      <c r="B487984"/>
      <c r="C487984"/>
      <c r="D487984"/>
    </row>
    <row r="487985" spans="2:4" x14ac:dyDescent="0.3">
      <c r="B487985"/>
      <c r="C487985"/>
      <c r="D487985"/>
    </row>
    <row r="487986" spans="2:4" x14ac:dyDescent="0.3">
      <c r="B487986"/>
      <c r="C487986"/>
      <c r="D487986"/>
    </row>
    <row r="487987" spans="2:4" x14ac:dyDescent="0.3">
      <c r="B487987"/>
      <c r="C487987"/>
      <c r="D487987"/>
    </row>
    <row r="487988" spans="2:4" x14ac:dyDescent="0.3">
      <c r="B487988"/>
      <c r="C487988"/>
      <c r="D487988"/>
    </row>
    <row r="487989" spans="2:4" x14ac:dyDescent="0.3">
      <c r="B487989"/>
      <c r="C487989"/>
      <c r="D487989"/>
    </row>
    <row r="487990" spans="2:4" x14ac:dyDescent="0.3">
      <c r="B487990"/>
      <c r="C487990"/>
      <c r="D487990"/>
    </row>
    <row r="487991" spans="2:4" x14ac:dyDescent="0.3">
      <c r="B487991"/>
      <c r="C487991"/>
      <c r="D487991"/>
    </row>
    <row r="487992" spans="2:4" x14ac:dyDescent="0.3">
      <c r="B487992"/>
      <c r="C487992"/>
      <c r="D487992"/>
    </row>
    <row r="487993" spans="2:4" x14ac:dyDescent="0.3">
      <c r="B487993"/>
      <c r="C487993"/>
      <c r="D487993"/>
    </row>
    <row r="487994" spans="2:4" x14ac:dyDescent="0.3">
      <c r="B487994"/>
      <c r="C487994"/>
      <c r="D487994"/>
    </row>
    <row r="487995" spans="2:4" x14ac:dyDescent="0.3">
      <c r="B487995"/>
      <c r="C487995"/>
      <c r="D487995"/>
    </row>
    <row r="487996" spans="2:4" x14ac:dyDescent="0.3">
      <c r="B487996"/>
      <c r="C487996"/>
      <c r="D487996"/>
    </row>
    <row r="487997" spans="2:4" x14ac:dyDescent="0.3">
      <c r="B487997"/>
      <c r="C487997"/>
      <c r="D487997"/>
    </row>
    <row r="487998" spans="2:4" x14ac:dyDescent="0.3">
      <c r="B487998"/>
      <c r="C487998"/>
      <c r="D487998"/>
    </row>
    <row r="487999" spans="2:4" x14ac:dyDescent="0.3">
      <c r="B487999"/>
      <c r="C487999"/>
      <c r="D487999"/>
    </row>
    <row r="488000" spans="2:4" x14ac:dyDescent="0.3">
      <c r="B488000"/>
      <c r="C488000"/>
      <c r="D488000"/>
    </row>
    <row r="488001" spans="2:4" x14ac:dyDescent="0.3">
      <c r="B488001"/>
      <c r="C488001"/>
      <c r="D488001"/>
    </row>
    <row r="488002" spans="2:4" x14ac:dyDescent="0.3">
      <c r="B488002"/>
      <c r="C488002"/>
      <c r="D488002"/>
    </row>
    <row r="488003" spans="2:4" x14ac:dyDescent="0.3">
      <c r="B488003"/>
      <c r="C488003"/>
      <c r="D488003"/>
    </row>
    <row r="488004" spans="2:4" x14ac:dyDescent="0.3">
      <c r="B488004"/>
      <c r="C488004"/>
      <c r="D488004"/>
    </row>
    <row r="488005" spans="2:4" x14ac:dyDescent="0.3">
      <c r="B488005"/>
      <c r="C488005"/>
      <c r="D488005"/>
    </row>
    <row r="488006" spans="2:4" x14ac:dyDescent="0.3">
      <c r="B488006"/>
      <c r="C488006"/>
      <c r="D488006"/>
    </row>
    <row r="488007" spans="2:4" x14ac:dyDescent="0.3">
      <c r="B488007"/>
      <c r="C488007"/>
      <c r="D488007"/>
    </row>
    <row r="488008" spans="2:4" x14ac:dyDescent="0.3">
      <c r="B488008"/>
      <c r="C488008"/>
      <c r="D488008"/>
    </row>
    <row r="488009" spans="2:4" x14ac:dyDescent="0.3">
      <c r="B488009"/>
      <c r="C488009"/>
      <c r="D488009"/>
    </row>
    <row r="488010" spans="2:4" x14ac:dyDescent="0.3">
      <c r="B488010"/>
      <c r="C488010"/>
      <c r="D488010"/>
    </row>
    <row r="488011" spans="2:4" x14ac:dyDescent="0.3">
      <c r="B488011"/>
      <c r="C488011"/>
      <c r="D488011"/>
    </row>
    <row r="488012" spans="2:4" x14ac:dyDescent="0.3">
      <c r="B488012"/>
      <c r="C488012"/>
      <c r="D488012"/>
    </row>
    <row r="488013" spans="2:4" x14ac:dyDescent="0.3">
      <c r="B488013"/>
      <c r="C488013"/>
      <c r="D488013"/>
    </row>
    <row r="488014" spans="2:4" x14ac:dyDescent="0.3">
      <c r="B488014"/>
      <c r="C488014"/>
      <c r="D488014"/>
    </row>
    <row r="488015" spans="2:4" x14ac:dyDescent="0.3">
      <c r="B488015"/>
      <c r="C488015"/>
      <c r="D488015"/>
    </row>
    <row r="488016" spans="2:4" x14ac:dyDescent="0.3">
      <c r="B488016"/>
      <c r="C488016"/>
      <c r="D488016"/>
    </row>
    <row r="488017" spans="2:4" x14ac:dyDescent="0.3">
      <c r="B488017"/>
      <c r="C488017"/>
      <c r="D488017"/>
    </row>
    <row r="488018" spans="2:4" x14ac:dyDescent="0.3">
      <c r="B488018"/>
      <c r="C488018"/>
      <c r="D488018"/>
    </row>
    <row r="488019" spans="2:4" x14ac:dyDescent="0.3">
      <c r="B488019"/>
      <c r="C488019"/>
      <c r="D488019"/>
    </row>
    <row r="488020" spans="2:4" x14ac:dyDescent="0.3">
      <c r="B488020"/>
      <c r="C488020"/>
      <c r="D488020"/>
    </row>
    <row r="488021" spans="2:4" x14ac:dyDescent="0.3">
      <c r="B488021"/>
      <c r="C488021"/>
      <c r="D488021"/>
    </row>
    <row r="488022" spans="2:4" x14ac:dyDescent="0.3">
      <c r="B488022"/>
      <c r="C488022"/>
      <c r="D488022"/>
    </row>
    <row r="488023" spans="2:4" x14ac:dyDescent="0.3">
      <c r="B488023"/>
      <c r="C488023"/>
      <c r="D488023"/>
    </row>
    <row r="488024" spans="2:4" x14ac:dyDescent="0.3">
      <c r="B488024"/>
      <c r="C488024"/>
      <c r="D488024"/>
    </row>
    <row r="488025" spans="2:4" x14ac:dyDescent="0.3">
      <c r="B488025"/>
      <c r="C488025"/>
      <c r="D488025"/>
    </row>
    <row r="488026" spans="2:4" x14ac:dyDescent="0.3">
      <c r="B488026"/>
      <c r="C488026"/>
      <c r="D488026"/>
    </row>
    <row r="488027" spans="2:4" x14ac:dyDescent="0.3">
      <c r="B488027"/>
      <c r="C488027"/>
      <c r="D488027"/>
    </row>
    <row r="488028" spans="2:4" x14ac:dyDescent="0.3">
      <c r="B488028"/>
      <c r="C488028"/>
      <c r="D488028"/>
    </row>
    <row r="488029" spans="2:4" x14ac:dyDescent="0.3">
      <c r="B488029"/>
      <c r="C488029"/>
      <c r="D488029"/>
    </row>
    <row r="488030" spans="2:4" x14ac:dyDescent="0.3">
      <c r="B488030"/>
      <c r="C488030"/>
      <c r="D488030"/>
    </row>
    <row r="488031" spans="2:4" x14ac:dyDescent="0.3">
      <c r="B488031"/>
      <c r="C488031"/>
      <c r="D488031"/>
    </row>
    <row r="488032" spans="2:4" x14ac:dyDescent="0.3">
      <c r="B488032"/>
      <c r="C488032"/>
      <c r="D488032"/>
    </row>
    <row r="488033" spans="2:4" x14ac:dyDescent="0.3">
      <c r="B488033"/>
      <c r="C488033"/>
      <c r="D488033"/>
    </row>
    <row r="488034" spans="2:4" x14ac:dyDescent="0.3">
      <c r="B488034"/>
      <c r="C488034"/>
      <c r="D488034"/>
    </row>
    <row r="488035" spans="2:4" x14ac:dyDescent="0.3">
      <c r="B488035"/>
      <c r="C488035"/>
      <c r="D488035"/>
    </row>
    <row r="488036" spans="2:4" x14ac:dyDescent="0.3">
      <c r="B488036"/>
      <c r="C488036"/>
      <c r="D488036"/>
    </row>
    <row r="488037" spans="2:4" x14ac:dyDescent="0.3">
      <c r="B488037"/>
      <c r="C488037"/>
      <c r="D488037"/>
    </row>
    <row r="488038" spans="2:4" x14ac:dyDescent="0.3">
      <c r="B488038"/>
      <c r="C488038"/>
      <c r="D488038"/>
    </row>
    <row r="488039" spans="2:4" x14ac:dyDescent="0.3">
      <c r="B488039"/>
      <c r="C488039"/>
      <c r="D488039"/>
    </row>
    <row r="488040" spans="2:4" x14ac:dyDescent="0.3">
      <c r="B488040"/>
      <c r="C488040"/>
      <c r="D488040"/>
    </row>
    <row r="488041" spans="2:4" x14ac:dyDescent="0.3">
      <c r="B488041"/>
      <c r="C488041"/>
      <c r="D488041"/>
    </row>
    <row r="488042" spans="2:4" x14ac:dyDescent="0.3">
      <c r="B488042"/>
      <c r="C488042"/>
      <c r="D488042"/>
    </row>
    <row r="488043" spans="2:4" x14ac:dyDescent="0.3">
      <c r="B488043"/>
      <c r="C488043"/>
      <c r="D488043"/>
    </row>
    <row r="488044" spans="2:4" x14ac:dyDescent="0.3">
      <c r="B488044"/>
      <c r="C488044"/>
      <c r="D488044"/>
    </row>
    <row r="488045" spans="2:4" x14ac:dyDescent="0.3">
      <c r="B488045"/>
      <c r="C488045"/>
      <c r="D488045"/>
    </row>
    <row r="488046" spans="2:4" x14ac:dyDescent="0.3">
      <c r="B488046"/>
      <c r="C488046"/>
      <c r="D488046"/>
    </row>
    <row r="488047" spans="2:4" x14ac:dyDescent="0.3">
      <c r="B488047"/>
      <c r="C488047"/>
      <c r="D488047"/>
    </row>
    <row r="488048" spans="2:4" x14ac:dyDescent="0.3">
      <c r="B488048"/>
      <c r="C488048"/>
      <c r="D488048"/>
    </row>
    <row r="488049" spans="2:4" x14ac:dyDescent="0.3">
      <c r="B488049"/>
      <c r="C488049"/>
      <c r="D488049"/>
    </row>
    <row r="488050" spans="2:4" x14ac:dyDescent="0.3">
      <c r="B488050"/>
      <c r="C488050"/>
      <c r="D488050"/>
    </row>
    <row r="488051" spans="2:4" x14ac:dyDescent="0.3">
      <c r="B488051"/>
      <c r="C488051"/>
      <c r="D488051"/>
    </row>
    <row r="488052" spans="2:4" x14ac:dyDescent="0.3">
      <c r="B488052"/>
      <c r="C488052"/>
      <c r="D488052"/>
    </row>
    <row r="488053" spans="2:4" x14ac:dyDescent="0.3">
      <c r="B488053"/>
      <c r="C488053"/>
      <c r="D488053"/>
    </row>
    <row r="488054" spans="2:4" x14ac:dyDescent="0.3">
      <c r="B488054"/>
      <c r="C488054"/>
      <c r="D488054"/>
    </row>
    <row r="488055" spans="2:4" x14ac:dyDescent="0.3">
      <c r="B488055"/>
      <c r="C488055"/>
      <c r="D488055"/>
    </row>
    <row r="488056" spans="2:4" x14ac:dyDescent="0.3">
      <c r="B488056"/>
      <c r="C488056"/>
      <c r="D488056"/>
    </row>
    <row r="488057" spans="2:4" x14ac:dyDescent="0.3">
      <c r="B488057"/>
      <c r="C488057"/>
      <c r="D488057"/>
    </row>
    <row r="488058" spans="2:4" x14ac:dyDescent="0.3">
      <c r="B488058"/>
      <c r="C488058"/>
      <c r="D488058"/>
    </row>
    <row r="488059" spans="2:4" x14ac:dyDescent="0.3">
      <c r="B488059"/>
      <c r="C488059"/>
      <c r="D488059"/>
    </row>
    <row r="488060" spans="2:4" x14ac:dyDescent="0.3">
      <c r="B488060"/>
      <c r="C488060"/>
      <c r="D488060"/>
    </row>
    <row r="488061" spans="2:4" x14ac:dyDescent="0.3">
      <c r="B488061"/>
      <c r="C488061"/>
      <c r="D488061"/>
    </row>
    <row r="488062" spans="2:4" x14ac:dyDescent="0.3">
      <c r="B488062"/>
      <c r="C488062"/>
      <c r="D488062"/>
    </row>
    <row r="488063" spans="2:4" x14ac:dyDescent="0.3">
      <c r="B488063"/>
      <c r="C488063"/>
      <c r="D488063"/>
    </row>
    <row r="488064" spans="2:4" x14ac:dyDescent="0.3">
      <c r="B488064"/>
      <c r="C488064"/>
      <c r="D488064"/>
    </row>
    <row r="488065" spans="2:4" x14ac:dyDescent="0.3">
      <c r="B488065"/>
      <c r="C488065"/>
      <c r="D488065"/>
    </row>
    <row r="488066" spans="2:4" x14ac:dyDescent="0.3">
      <c r="B488066"/>
      <c r="C488066"/>
      <c r="D488066"/>
    </row>
    <row r="488067" spans="2:4" x14ac:dyDescent="0.3">
      <c r="B488067"/>
      <c r="C488067"/>
      <c r="D488067"/>
    </row>
    <row r="488068" spans="2:4" x14ac:dyDescent="0.3">
      <c r="B488068"/>
      <c r="C488068"/>
      <c r="D488068"/>
    </row>
    <row r="488069" spans="2:4" x14ac:dyDescent="0.3">
      <c r="B488069"/>
      <c r="C488069"/>
      <c r="D488069"/>
    </row>
    <row r="488070" spans="2:4" x14ac:dyDescent="0.3">
      <c r="B488070"/>
      <c r="C488070"/>
      <c r="D488070"/>
    </row>
    <row r="488071" spans="2:4" x14ac:dyDescent="0.3">
      <c r="B488071"/>
      <c r="C488071"/>
      <c r="D488071"/>
    </row>
    <row r="488072" spans="2:4" x14ac:dyDescent="0.3">
      <c r="B488072"/>
      <c r="C488072"/>
      <c r="D488072"/>
    </row>
    <row r="488073" spans="2:4" x14ac:dyDescent="0.3">
      <c r="B488073"/>
      <c r="C488073"/>
      <c r="D488073"/>
    </row>
    <row r="488074" spans="2:4" x14ac:dyDescent="0.3">
      <c r="B488074"/>
      <c r="C488074"/>
      <c r="D488074"/>
    </row>
    <row r="488075" spans="2:4" x14ac:dyDescent="0.3">
      <c r="B488075"/>
      <c r="C488075"/>
      <c r="D488075"/>
    </row>
    <row r="488076" spans="2:4" x14ac:dyDescent="0.3">
      <c r="B488076"/>
      <c r="C488076"/>
      <c r="D488076"/>
    </row>
    <row r="488077" spans="2:4" x14ac:dyDescent="0.3">
      <c r="B488077"/>
      <c r="C488077"/>
      <c r="D488077"/>
    </row>
    <row r="488078" spans="2:4" x14ac:dyDescent="0.3">
      <c r="B488078"/>
      <c r="C488078"/>
      <c r="D488078"/>
    </row>
    <row r="488079" spans="2:4" x14ac:dyDescent="0.3">
      <c r="B488079"/>
      <c r="C488079"/>
      <c r="D488079"/>
    </row>
    <row r="488080" spans="2:4" x14ac:dyDescent="0.3">
      <c r="B488080"/>
      <c r="C488080"/>
      <c r="D488080"/>
    </row>
    <row r="488081" spans="2:4" x14ac:dyDescent="0.3">
      <c r="B488081"/>
      <c r="C488081"/>
      <c r="D488081"/>
    </row>
    <row r="488082" spans="2:4" x14ac:dyDescent="0.3">
      <c r="B488082"/>
      <c r="C488082"/>
      <c r="D488082"/>
    </row>
    <row r="488083" spans="2:4" x14ac:dyDescent="0.3">
      <c r="B488083"/>
      <c r="C488083"/>
      <c r="D488083"/>
    </row>
    <row r="488084" spans="2:4" x14ac:dyDescent="0.3">
      <c r="B488084"/>
      <c r="C488084"/>
      <c r="D488084"/>
    </row>
    <row r="488085" spans="2:4" x14ac:dyDescent="0.3">
      <c r="B488085"/>
      <c r="C488085"/>
      <c r="D488085"/>
    </row>
    <row r="488086" spans="2:4" x14ac:dyDescent="0.3">
      <c r="B488086"/>
      <c r="C488086"/>
      <c r="D488086"/>
    </row>
    <row r="488087" spans="2:4" x14ac:dyDescent="0.3">
      <c r="B488087"/>
      <c r="C488087"/>
      <c r="D488087"/>
    </row>
    <row r="488088" spans="2:4" x14ac:dyDescent="0.3">
      <c r="B488088"/>
      <c r="C488088"/>
      <c r="D488088"/>
    </row>
    <row r="488089" spans="2:4" x14ac:dyDescent="0.3">
      <c r="B488089"/>
      <c r="C488089"/>
      <c r="D488089"/>
    </row>
    <row r="488090" spans="2:4" x14ac:dyDescent="0.3">
      <c r="B488090"/>
      <c r="C488090"/>
      <c r="D488090"/>
    </row>
    <row r="488091" spans="2:4" x14ac:dyDescent="0.3">
      <c r="B488091"/>
      <c r="C488091"/>
      <c r="D488091"/>
    </row>
    <row r="488092" spans="2:4" x14ac:dyDescent="0.3">
      <c r="B488092"/>
      <c r="C488092"/>
      <c r="D488092"/>
    </row>
    <row r="488093" spans="2:4" x14ac:dyDescent="0.3">
      <c r="B488093"/>
      <c r="C488093"/>
      <c r="D488093"/>
    </row>
    <row r="488094" spans="2:4" x14ac:dyDescent="0.3">
      <c r="B488094"/>
      <c r="C488094"/>
      <c r="D488094"/>
    </row>
    <row r="488095" spans="2:4" x14ac:dyDescent="0.3">
      <c r="B488095"/>
      <c r="C488095"/>
      <c r="D488095"/>
    </row>
    <row r="488096" spans="2:4" x14ac:dyDescent="0.3">
      <c r="B488096"/>
      <c r="C488096"/>
      <c r="D488096"/>
    </row>
    <row r="488097" spans="2:4" x14ac:dyDescent="0.3">
      <c r="B488097"/>
      <c r="C488097"/>
      <c r="D488097"/>
    </row>
    <row r="488098" spans="2:4" x14ac:dyDescent="0.3">
      <c r="B488098"/>
      <c r="C488098"/>
      <c r="D488098"/>
    </row>
    <row r="488099" spans="2:4" x14ac:dyDescent="0.3">
      <c r="B488099"/>
      <c r="C488099"/>
      <c r="D488099"/>
    </row>
    <row r="488100" spans="2:4" x14ac:dyDescent="0.3">
      <c r="B488100"/>
      <c r="C488100"/>
      <c r="D488100"/>
    </row>
    <row r="488101" spans="2:4" x14ac:dyDescent="0.3">
      <c r="B488101"/>
      <c r="C488101"/>
      <c r="D488101"/>
    </row>
    <row r="488102" spans="2:4" x14ac:dyDescent="0.3">
      <c r="B488102"/>
      <c r="C488102"/>
      <c r="D488102"/>
    </row>
    <row r="488103" spans="2:4" x14ac:dyDescent="0.3">
      <c r="B488103"/>
      <c r="C488103"/>
      <c r="D488103"/>
    </row>
    <row r="488104" spans="2:4" x14ac:dyDescent="0.3">
      <c r="B488104"/>
      <c r="C488104"/>
      <c r="D488104"/>
    </row>
    <row r="488105" spans="2:4" x14ac:dyDescent="0.3">
      <c r="B488105"/>
      <c r="C488105"/>
      <c r="D488105"/>
    </row>
    <row r="488106" spans="2:4" x14ac:dyDescent="0.3">
      <c r="B488106"/>
      <c r="C488106"/>
      <c r="D488106"/>
    </row>
    <row r="488107" spans="2:4" x14ac:dyDescent="0.3">
      <c r="B488107"/>
      <c r="C488107"/>
      <c r="D488107"/>
    </row>
    <row r="488108" spans="2:4" x14ac:dyDescent="0.3">
      <c r="B488108"/>
      <c r="C488108"/>
      <c r="D488108"/>
    </row>
    <row r="488109" spans="2:4" x14ac:dyDescent="0.3">
      <c r="B488109"/>
      <c r="C488109"/>
      <c r="D488109"/>
    </row>
    <row r="488110" spans="2:4" x14ac:dyDescent="0.3">
      <c r="B488110"/>
      <c r="C488110"/>
      <c r="D488110"/>
    </row>
    <row r="488111" spans="2:4" x14ac:dyDescent="0.3">
      <c r="B488111"/>
      <c r="C488111"/>
      <c r="D488111"/>
    </row>
    <row r="488112" spans="2:4" x14ac:dyDescent="0.3">
      <c r="B488112"/>
      <c r="C488112"/>
      <c r="D488112"/>
    </row>
    <row r="488113" spans="2:4" x14ac:dyDescent="0.3">
      <c r="B488113"/>
      <c r="C488113"/>
      <c r="D488113"/>
    </row>
    <row r="488114" spans="2:4" x14ac:dyDescent="0.3">
      <c r="B488114"/>
      <c r="C488114"/>
      <c r="D488114"/>
    </row>
    <row r="488115" spans="2:4" x14ac:dyDescent="0.3">
      <c r="B488115"/>
      <c r="C488115"/>
      <c r="D488115"/>
    </row>
    <row r="488116" spans="2:4" x14ac:dyDescent="0.3">
      <c r="B488116"/>
      <c r="C488116"/>
      <c r="D488116"/>
    </row>
    <row r="488117" spans="2:4" x14ac:dyDescent="0.3">
      <c r="B488117"/>
      <c r="C488117"/>
      <c r="D488117"/>
    </row>
    <row r="488118" spans="2:4" x14ac:dyDescent="0.3">
      <c r="B488118"/>
      <c r="C488118"/>
      <c r="D488118"/>
    </row>
    <row r="488119" spans="2:4" x14ac:dyDescent="0.3">
      <c r="B488119"/>
      <c r="C488119"/>
      <c r="D488119"/>
    </row>
    <row r="488120" spans="2:4" x14ac:dyDescent="0.3">
      <c r="B488120"/>
      <c r="C488120"/>
      <c r="D488120"/>
    </row>
    <row r="488121" spans="2:4" x14ac:dyDescent="0.3">
      <c r="B488121"/>
      <c r="C488121"/>
      <c r="D488121"/>
    </row>
    <row r="488122" spans="2:4" x14ac:dyDescent="0.3">
      <c r="B488122"/>
      <c r="C488122"/>
      <c r="D488122"/>
    </row>
    <row r="488123" spans="2:4" x14ac:dyDescent="0.3">
      <c r="B488123"/>
      <c r="C488123"/>
      <c r="D488123"/>
    </row>
    <row r="488124" spans="2:4" x14ac:dyDescent="0.3">
      <c r="B488124"/>
      <c r="C488124"/>
      <c r="D488124"/>
    </row>
    <row r="488125" spans="2:4" x14ac:dyDescent="0.3">
      <c r="B488125"/>
      <c r="C488125"/>
      <c r="D488125"/>
    </row>
    <row r="488126" spans="2:4" x14ac:dyDescent="0.3">
      <c r="B488126"/>
      <c r="C488126"/>
      <c r="D488126"/>
    </row>
    <row r="488127" spans="2:4" x14ac:dyDescent="0.3">
      <c r="B488127"/>
      <c r="C488127"/>
      <c r="D488127"/>
    </row>
    <row r="488128" spans="2:4" x14ac:dyDescent="0.3">
      <c r="B488128"/>
      <c r="C488128"/>
      <c r="D488128"/>
    </row>
    <row r="488129" spans="2:4" x14ac:dyDescent="0.3">
      <c r="B488129"/>
      <c r="C488129"/>
      <c r="D488129"/>
    </row>
    <row r="488130" spans="2:4" x14ac:dyDescent="0.3">
      <c r="B488130"/>
      <c r="C488130"/>
      <c r="D488130"/>
    </row>
    <row r="488131" spans="2:4" x14ac:dyDescent="0.3">
      <c r="B488131"/>
      <c r="C488131"/>
      <c r="D488131"/>
    </row>
    <row r="488132" spans="2:4" x14ac:dyDescent="0.3">
      <c r="B488132"/>
      <c r="C488132"/>
      <c r="D488132"/>
    </row>
    <row r="488133" spans="2:4" x14ac:dyDescent="0.3">
      <c r="B488133"/>
      <c r="C488133"/>
      <c r="D488133"/>
    </row>
    <row r="488134" spans="2:4" x14ac:dyDescent="0.3">
      <c r="B488134"/>
      <c r="C488134"/>
      <c r="D488134"/>
    </row>
    <row r="488135" spans="2:4" x14ac:dyDescent="0.3">
      <c r="B488135"/>
      <c r="C488135"/>
      <c r="D488135"/>
    </row>
    <row r="488136" spans="2:4" x14ac:dyDescent="0.3">
      <c r="B488136"/>
      <c r="C488136"/>
      <c r="D488136"/>
    </row>
    <row r="488137" spans="2:4" x14ac:dyDescent="0.3">
      <c r="B488137"/>
      <c r="C488137"/>
      <c r="D488137"/>
    </row>
    <row r="488138" spans="2:4" x14ac:dyDescent="0.3">
      <c r="B488138"/>
      <c r="C488138"/>
      <c r="D488138"/>
    </row>
    <row r="488139" spans="2:4" x14ac:dyDescent="0.3">
      <c r="B488139"/>
      <c r="C488139"/>
      <c r="D488139"/>
    </row>
    <row r="488140" spans="2:4" x14ac:dyDescent="0.3">
      <c r="B488140"/>
      <c r="C488140"/>
      <c r="D488140"/>
    </row>
    <row r="488141" spans="2:4" x14ac:dyDescent="0.3">
      <c r="B488141"/>
      <c r="C488141"/>
      <c r="D488141"/>
    </row>
    <row r="488142" spans="2:4" x14ac:dyDescent="0.3">
      <c r="B488142"/>
      <c r="C488142"/>
      <c r="D488142"/>
    </row>
    <row r="488143" spans="2:4" x14ac:dyDescent="0.3">
      <c r="B488143"/>
      <c r="C488143"/>
      <c r="D488143"/>
    </row>
    <row r="488144" spans="2:4" x14ac:dyDescent="0.3">
      <c r="B488144"/>
      <c r="C488144"/>
      <c r="D488144"/>
    </row>
    <row r="488145" spans="2:4" x14ac:dyDescent="0.3">
      <c r="B488145"/>
      <c r="C488145"/>
      <c r="D488145"/>
    </row>
    <row r="488146" spans="2:4" x14ac:dyDescent="0.3">
      <c r="B488146"/>
      <c r="C488146"/>
      <c r="D488146"/>
    </row>
    <row r="488147" spans="2:4" x14ac:dyDescent="0.3">
      <c r="B488147"/>
      <c r="C488147"/>
      <c r="D488147"/>
    </row>
    <row r="488148" spans="2:4" x14ac:dyDescent="0.3">
      <c r="B488148"/>
      <c r="C488148"/>
      <c r="D488148"/>
    </row>
    <row r="488149" spans="2:4" x14ac:dyDescent="0.3">
      <c r="B488149"/>
      <c r="C488149"/>
      <c r="D488149"/>
    </row>
    <row r="488150" spans="2:4" x14ac:dyDescent="0.3">
      <c r="B488150"/>
      <c r="C488150"/>
      <c r="D488150"/>
    </row>
    <row r="488151" spans="2:4" x14ac:dyDescent="0.3">
      <c r="B488151"/>
      <c r="C488151"/>
      <c r="D488151"/>
    </row>
    <row r="488152" spans="2:4" x14ac:dyDescent="0.3">
      <c r="B488152"/>
      <c r="C488152"/>
      <c r="D488152"/>
    </row>
    <row r="488153" spans="2:4" x14ac:dyDescent="0.3">
      <c r="B488153"/>
      <c r="C488153"/>
      <c r="D488153"/>
    </row>
    <row r="488154" spans="2:4" x14ac:dyDescent="0.3">
      <c r="B488154"/>
      <c r="C488154"/>
      <c r="D488154"/>
    </row>
    <row r="488155" spans="2:4" x14ac:dyDescent="0.3">
      <c r="B488155"/>
      <c r="C488155"/>
      <c r="D488155"/>
    </row>
    <row r="488156" spans="2:4" x14ac:dyDescent="0.3">
      <c r="B488156"/>
      <c r="C488156"/>
      <c r="D488156"/>
    </row>
    <row r="488157" spans="2:4" x14ac:dyDescent="0.3">
      <c r="B488157"/>
      <c r="C488157"/>
      <c r="D488157"/>
    </row>
    <row r="488158" spans="2:4" x14ac:dyDescent="0.3">
      <c r="B488158"/>
      <c r="C488158"/>
      <c r="D488158"/>
    </row>
    <row r="488159" spans="2:4" x14ac:dyDescent="0.3">
      <c r="B488159"/>
      <c r="C488159"/>
      <c r="D488159"/>
    </row>
    <row r="488160" spans="2:4" x14ac:dyDescent="0.3">
      <c r="B488160"/>
      <c r="C488160"/>
      <c r="D488160"/>
    </row>
    <row r="488161" spans="2:4" x14ac:dyDescent="0.3">
      <c r="B488161"/>
      <c r="C488161"/>
      <c r="D488161"/>
    </row>
    <row r="488162" spans="2:4" x14ac:dyDescent="0.3">
      <c r="B488162"/>
      <c r="C488162"/>
      <c r="D488162"/>
    </row>
    <row r="488163" spans="2:4" x14ac:dyDescent="0.3">
      <c r="B488163"/>
      <c r="C488163"/>
      <c r="D488163"/>
    </row>
    <row r="488164" spans="2:4" x14ac:dyDescent="0.3">
      <c r="B488164"/>
      <c r="C488164"/>
      <c r="D488164"/>
    </row>
    <row r="488165" spans="2:4" x14ac:dyDescent="0.3">
      <c r="B488165"/>
      <c r="C488165"/>
      <c r="D488165"/>
    </row>
    <row r="488166" spans="2:4" x14ac:dyDescent="0.3">
      <c r="B488166"/>
      <c r="C488166"/>
      <c r="D488166"/>
    </row>
    <row r="488167" spans="2:4" x14ac:dyDescent="0.3">
      <c r="B488167"/>
      <c r="C488167"/>
      <c r="D488167"/>
    </row>
    <row r="488168" spans="2:4" x14ac:dyDescent="0.3">
      <c r="B488168"/>
      <c r="C488168"/>
      <c r="D488168"/>
    </row>
    <row r="488169" spans="2:4" x14ac:dyDescent="0.3">
      <c r="B488169"/>
      <c r="C488169"/>
      <c r="D488169"/>
    </row>
    <row r="488170" spans="2:4" x14ac:dyDescent="0.3">
      <c r="B488170"/>
      <c r="C488170"/>
      <c r="D488170"/>
    </row>
    <row r="488171" spans="2:4" x14ac:dyDescent="0.3">
      <c r="B488171"/>
      <c r="C488171"/>
      <c r="D488171"/>
    </row>
    <row r="488172" spans="2:4" x14ac:dyDescent="0.3">
      <c r="B488172"/>
      <c r="C488172"/>
      <c r="D488172"/>
    </row>
    <row r="488173" spans="2:4" x14ac:dyDescent="0.3">
      <c r="B488173"/>
      <c r="C488173"/>
      <c r="D488173"/>
    </row>
    <row r="488174" spans="2:4" x14ac:dyDescent="0.3">
      <c r="B488174"/>
      <c r="C488174"/>
      <c r="D488174"/>
    </row>
    <row r="488175" spans="2:4" x14ac:dyDescent="0.3">
      <c r="B488175"/>
      <c r="C488175"/>
      <c r="D488175"/>
    </row>
    <row r="488176" spans="2:4" x14ac:dyDescent="0.3">
      <c r="B488176"/>
      <c r="C488176"/>
      <c r="D488176"/>
    </row>
    <row r="488177" spans="2:4" x14ac:dyDescent="0.3">
      <c r="B488177"/>
      <c r="C488177"/>
      <c r="D488177"/>
    </row>
    <row r="488178" spans="2:4" x14ac:dyDescent="0.3">
      <c r="B488178"/>
      <c r="C488178"/>
      <c r="D488178"/>
    </row>
    <row r="488179" spans="2:4" x14ac:dyDescent="0.3">
      <c r="B488179"/>
      <c r="C488179"/>
      <c r="D488179"/>
    </row>
    <row r="488180" spans="2:4" x14ac:dyDescent="0.3">
      <c r="B488180"/>
      <c r="C488180"/>
      <c r="D488180"/>
    </row>
    <row r="488181" spans="2:4" x14ac:dyDescent="0.3">
      <c r="B488181"/>
      <c r="C488181"/>
      <c r="D488181"/>
    </row>
    <row r="488182" spans="2:4" x14ac:dyDescent="0.3">
      <c r="B488182"/>
      <c r="C488182"/>
      <c r="D488182"/>
    </row>
    <row r="488183" spans="2:4" x14ac:dyDescent="0.3">
      <c r="B488183"/>
      <c r="C488183"/>
      <c r="D488183"/>
    </row>
    <row r="488184" spans="2:4" x14ac:dyDescent="0.3">
      <c r="B488184"/>
      <c r="C488184"/>
      <c r="D488184"/>
    </row>
    <row r="488185" spans="2:4" x14ac:dyDescent="0.3">
      <c r="B488185"/>
      <c r="C488185"/>
      <c r="D488185"/>
    </row>
    <row r="488186" spans="2:4" x14ac:dyDescent="0.3">
      <c r="B488186"/>
      <c r="C488186"/>
      <c r="D488186"/>
    </row>
    <row r="488187" spans="2:4" x14ac:dyDescent="0.3">
      <c r="B488187"/>
      <c r="C488187"/>
      <c r="D488187"/>
    </row>
    <row r="488188" spans="2:4" x14ac:dyDescent="0.3">
      <c r="B488188"/>
      <c r="C488188"/>
      <c r="D488188"/>
    </row>
    <row r="488189" spans="2:4" x14ac:dyDescent="0.3">
      <c r="B488189"/>
      <c r="C488189"/>
      <c r="D488189"/>
    </row>
    <row r="488190" spans="2:4" x14ac:dyDescent="0.3">
      <c r="B488190"/>
      <c r="C488190"/>
      <c r="D488190"/>
    </row>
    <row r="488191" spans="2:4" x14ac:dyDescent="0.3">
      <c r="B488191"/>
      <c r="C488191"/>
      <c r="D488191"/>
    </row>
    <row r="488192" spans="2:4" x14ac:dyDescent="0.3">
      <c r="B488192"/>
      <c r="C488192"/>
      <c r="D488192"/>
    </row>
    <row r="488193" spans="2:4" x14ac:dyDescent="0.3">
      <c r="B488193"/>
      <c r="C488193"/>
      <c r="D488193"/>
    </row>
    <row r="488194" spans="2:4" x14ac:dyDescent="0.3">
      <c r="B488194"/>
      <c r="C488194"/>
      <c r="D488194"/>
    </row>
    <row r="488195" spans="2:4" x14ac:dyDescent="0.3">
      <c r="B488195"/>
      <c r="C488195"/>
      <c r="D488195"/>
    </row>
    <row r="488196" spans="2:4" x14ac:dyDescent="0.3">
      <c r="B488196"/>
      <c r="C488196"/>
      <c r="D488196"/>
    </row>
    <row r="488197" spans="2:4" x14ac:dyDescent="0.3">
      <c r="B488197"/>
      <c r="C488197"/>
      <c r="D488197"/>
    </row>
    <row r="488198" spans="2:4" x14ac:dyDescent="0.3">
      <c r="B488198"/>
      <c r="C488198"/>
      <c r="D488198"/>
    </row>
    <row r="488199" spans="2:4" x14ac:dyDescent="0.3">
      <c r="B488199"/>
      <c r="C488199"/>
      <c r="D488199"/>
    </row>
    <row r="488200" spans="2:4" x14ac:dyDescent="0.3">
      <c r="B488200"/>
      <c r="C488200"/>
      <c r="D488200"/>
    </row>
    <row r="488201" spans="2:4" x14ac:dyDescent="0.3">
      <c r="B488201"/>
      <c r="C488201"/>
      <c r="D488201"/>
    </row>
    <row r="488202" spans="2:4" x14ac:dyDescent="0.3">
      <c r="B488202"/>
      <c r="C488202"/>
      <c r="D488202"/>
    </row>
    <row r="488203" spans="2:4" x14ac:dyDescent="0.3">
      <c r="B488203"/>
      <c r="C488203"/>
      <c r="D488203"/>
    </row>
    <row r="488204" spans="2:4" x14ac:dyDescent="0.3">
      <c r="B488204"/>
      <c r="C488204"/>
      <c r="D488204"/>
    </row>
    <row r="488205" spans="2:4" x14ac:dyDescent="0.3">
      <c r="B488205"/>
      <c r="C488205"/>
      <c r="D488205"/>
    </row>
    <row r="488206" spans="2:4" x14ac:dyDescent="0.3">
      <c r="B488206"/>
      <c r="C488206"/>
      <c r="D488206"/>
    </row>
    <row r="488207" spans="2:4" x14ac:dyDescent="0.3">
      <c r="B488207"/>
      <c r="C488207"/>
      <c r="D488207"/>
    </row>
    <row r="488208" spans="2:4" x14ac:dyDescent="0.3">
      <c r="B488208"/>
      <c r="C488208"/>
      <c r="D488208"/>
    </row>
    <row r="488209" spans="2:4" x14ac:dyDescent="0.3">
      <c r="B488209"/>
      <c r="C488209"/>
      <c r="D488209"/>
    </row>
    <row r="488210" spans="2:4" x14ac:dyDescent="0.3">
      <c r="B488210"/>
      <c r="C488210"/>
      <c r="D488210"/>
    </row>
    <row r="488211" spans="2:4" x14ac:dyDescent="0.3">
      <c r="B488211"/>
      <c r="C488211"/>
      <c r="D488211"/>
    </row>
    <row r="488212" spans="2:4" x14ac:dyDescent="0.3">
      <c r="B488212"/>
      <c r="C488212"/>
      <c r="D488212"/>
    </row>
    <row r="488213" spans="2:4" x14ac:dyDescent="0.3">
      <c r="B488213"/>
      <c r="C488213"/>
      <c r="D488213"/>
    </row>
    <row r="488214" spans="2:4" x14ac:dyDescent="0.3">
      <c r="B488214"/>
      <c r="C488214"/>
      <c r="D488214"/>
    </row>
    <row r="488215" spans="2:4" x14ac:dyDescent="0.3">
      <c r="B488215"/>
      <c r="C488215"/>
      <c r="D488215"/>
    </row>
    <row r="488216" spans="2:4" x14ac:dyDescent="0.3">
      <c r="B488216"/>
      <c r="C488216"/>
      <c r="D488216"/>
    </row>
    <row r="488217" spans="2:4" x14ac:dyDescent="0.3">
      <c r="B488217"/>
      <c r="C488217"/>
      <c r="D488217"/>
    </row>
    <row r="488218" spans="2:4" x14ac:dyDescent="0.3">
      <c r="B488218"/>
      <c r="C488218"/>
      <c r="D488218"/>
    </row>
    <row r="488219" spans="2:4" x14ac:dyDescent="0.3">
      <c r="B488219"/>
      <c r="C488219"/>
      <c r="D488219"/>
    </row>
    <row r="488220" spans="2:4" x14ac:dyDescent="0.3">
      <c r="B488220"/>
      <c r="C488220"/>
      <c r="D488220"/>
    </row>
    <row r="488221" spans="2:4" x14ac:dyDescent="0.3">
      <c r="B488221"/>
      <c r="C488221"/>
      <c r="D488221"/>
    </row>
    <row r="488222" spans="2:4" x14ac:dyDescent="0.3">
      <c r="B488222"/>
      <c r="C488222"/>
      <c r="D488222"/>
    </row>
    <row r="488223" spans="2:4" x14ac:dyDescent="0.3">
      <c r="B488223"/>
      <c r="C488223"/>
      <c r="D488223"/>
    </row>
    <row r="488224" spans="2:4" x14ac:dyDescent="0.3">
      <c r="B488224"/>
      <c r="C488224"/>
      <c r="D488224"/>
    </row>
    <row r="488225" spans="2:4" x14ac:dyDescent="0.3">
      <c r="B488225"/>
      <c r="C488225"/>
      <c r="D488225"/>
    </row>
    <row r="488226" spans="2:4" x14ac:dyDescent="0.3">
      <c r="B488226"/>
      <c r="C488226"/>
      <c r="D488226"/>
    </row>
    <row r="488227" spans="2:4" x14ac:dyDescent="0.3">
      <c r="B488227"/>
      <c r="C488227"/>
      <c r="D488227"/>
    </row>
    <row r="488228" spans="2:4" x14ac:dyDescent="0.3">
      <c r="B488228"/>
      <c r="C488228"/>
      <c r="D488228"/>
    </row>
    <row r="488229" spans="2:4" x14ac:dyDescent="0.3">
      <c r="B488229"/>
      <c r="C488229"/>
      <c r="D488229"/>
    </row>
    <row r="488230" spans="2:4" x14ac:dyDescent="0.3">
      <c r="B488230"/>
      <c r="C488230"/>
      <c r="D488230"/>
    </row>
    <row r="488231" spans="2:4" x14ac:dyDescent="0.3">
      <c r="B488231"/>
      <c r="C488231"/>
      <c r="D488231"/>
    </row>
    <row r="488232" spans="2:4" x14ac:dyDescent="0.3">
      <c r="B488232"/>
      <c r="C488232"/>
      <c r="D488232"/>
    </row>
    <row r="488233" spans="2:4" x14ac:dyDescent="0.3">
      <c r="B488233"/>
      <c r="C488233"/>
      <c r="D488233"/>
    </row>
    <row r="488234" spans="2:4" x14ac:dyDescent="0.3">
      <c r="B488234"/>
      <c r="C488234"/>
      <c r="D488234"/>
    </row>
    <row r="488235" spans="2:4" x14ac:dyDescent="0.3">
      <c r="B488235"/>
      <c r="C488235"/>
      <c r="D488235"/>
    </row>
    <row r="488236" spans="2:4" x14ac:dyDescent="0.3">
      <c r="B488236"/>
      <c r="C488236"/>
      <c r="D488236"/>
    </row>
    <row r="488237" spans="2:4" x14ac:dyDescent="0.3">
      <c r="B488237"/>
      <c r="C488237"/>
      <c r="D488237"/>
    </row>
    <row r="488238" spans="2:4" x14ac:dyDescent="0.3">
      <c r="B488238"/>
      <c r="C488238"/>
      <c r="D488238"/>
    </row>
    <row r="488239" spans="2:4" x14ac:dyDescent="0.3">
      <c r="B488239"/>
      <c r="C488239"/>
      <c r="D488239"/>
    </row>
    <row r="488240" spans="2:4" x14ac:dyDescent="0.3">
      <c r="B488240"/>
      <c r="C488240"/>
      <c r="D488240"/>
    </row>
    <row r="488241" spans="2:4" x14ac:dyDescent="0.3">
      <c r="B488241"/>
      <c r="C488241"/>
      <c r="D488241"/>
    </row>
    <row r="488242" spans="2:4" x14ac:dyDescent="0.3">
      <c r="B488242"/>
      <c r="C488242"/>
      <c r="D488242"/>
    </row>
    <row r="488243" spans="2:4" x14ac:dyDescent="0.3">
      <c r="B488243"/>
      <c r="C488243"/>
      <c r="D488243"/>
    </row>
    <row r="488244" spans="2:4" x14ac:dyDescent="0.3">
      <c r="B488244"/>
      <c r="C488244"/>
      <c r="D488244"/>
    </row>
    <row r="488245" spans="2:4" x14ac:dyDescent="0.3">
      <c r="B488245"/>
      <c r="C488245"/>
      <c r="D488245"/>
    </row>
    <row r="488246" spans="2:4" x14ac:dyDescent="0.3">
      <c r="B488246"/>
      <c r="C488246"/>
      <c r="D488246"/>
    </row>
    <row r="488247" spans="2:4" x14ac:dyDescent="0.3">
      <c r="B488247"/>
      <c r="C488247"/>
      <c r="D488247"/>
    </row>
    <row r="488248" spans="2:4" x14ac:dyDescent="0.3">
      <c r="B488248"/>
      <c r="C488248"/>
      <c r="D488248"/>
    </row>
    <row r="488249" spans="2:4" x14ac:dyDescent="0.3">
      <c r="B488249"/>
      <c r="C488249"/>
      <c r="D488249"/>
    </row>
    <row r="488250" spans="2:4" x14ac:dyDescent="0.3">
      <c r="B488250"/>
      <c r="C488250"/>
      <c r="D488250"/>
    </row>
    <row r="488251" spans="2:4" x14ac:dyDescent="0.3">
      <c r="B488251"/>
      <c r="C488251"/>
      <c r="D488251"/>
    </row>
    <row r="488252" spans="2:4" x14ac:dyDescent="0.3">
      <c r="B488252"/>
      <c r="C488252"/>
      <c r="D488252"/>
    </row>
    <row r="488253" spans="2:4" x14ac:dyDescent="0.3">
      <c r="B488253"/>
      <c r="C488253"/>
      <c r="D488253"/>
    </row>
    <row r="488254" spans="2:4" x14ac:dyDescent="0.3">
      <c r="B488254"/>
      <c r="C488254"/>
      <c r="D488254"/>
    </row>
    <row r="488255" spans="2:4" x14ac:dyDescent="0.3">
      <c r="B488255"/>
      <c r="C488255"/>
      <c r="D488255"/>
    </row>
    <row r="488256" spans="2:4" x14ac:dyDescent="0.3">
      <c r="B488256"/>
      <c r="C488256"/>
      <c r="D488256"/>
    </row>
    <row r="488257" spans="2:4" x14ac:dyDescent="0.3">
      <c r="B488257"/>
      <c r="C488257"/>
      <c r="D488257"/>
    </row>
    <row r="488258" spans="2:4" x14ac:dyDescent="0.3">
      <c r="B488258"/>
      <c r="C488258"/>
      <c r="D488258"/>
    </row>
    <row r="488259" spans="2:4" x14ac:dyDescent="0.3">
      <c r="B488259"/>
      <c r="C488259"/>
      <c r="D488259"/>
    </row>
    <row r="488260" spans="2:4" x14ac:dyDescent="0.3">
      <c r="B488260"/>
      <c r="C488260"/>
      <c r="D488260"/>
    </row>
    <row r="488261" spans="2:4" x14ac:dyDescent="0.3">
      <c r="B488261"/>
      <c r="C488261"/>
      <c r="D488261"/>
    </row>
    <row r="488262" spans="2:4" x14ac:dyDescent="0.3">
      <c r="B488262"/>
      <c r="C488262"/>
      <c r="D488262"/>
    </row>
    <row r="488263" spans="2:4" x14ac:dyDescent="0.3">
      <c r="B488263"/>
      <c r="C488263"/>
      <c r="D488263"/>
    </row>
    <row r="488264" spans="2:4" x14ac:dyDescent="0.3">
      <c r="B488264"/>
      <c r="C488264"/>
      <c r="D488264"/>
    </row>
    <row r="488265" spans="2:4" x14ac:dyDescent="0.3">
      <c r="B488265"/>
      <c r="C488265"/>
      <c r="D488265"/>
    </row>
    <row r="488266" spans="2:4" x14ac:dyDescent="0.3">
      <c r="B488266"/>
      <c r="C488266"/>
      <c r="D488266"/>
    </row>
    <row r="488267" spans="2:4" x14ac:dyDescent="0.3">
      <c r="B488267"/>
      <c r="C488267"/>
      <c r="D488267"/>
    </row>
    <row r="488268" spans="2:4" x14ac:dyDescent="0.3">
      <c r="B488268"/>
      <c r="C488268"/>
      <c r="D488268"/>
    </row>
    <row r="488269" spans="2:4" x14ac:dyDescent="0.3">
      <c r="B488269"/>
      <c r="C488269"/>
      <c r="D488269"/>
    </row>
    <row r="488270" spans="2:4" x14ac:dyDescent="0.3">
      <c r="B488270"/>
      <c r="C488270"/>
      <c r="D488270"/>
    </row>
    <row r="488271" spans="2:4" x14ac:dyDescent="0.3">
      <c r="B488271"/>
      <c r="C488271"/>
      <c r="D488271"/>
    </row>
    <row r="488272" spans="2:4" x14ac:dyDescent="0.3">
      <c r="B488272"/>
      <c r="C488272"/>
      <c r="D488272"/>
    </row>
    <row r="488273" spans="2:4" x14ac:dyDescent="0.3">
      <c r="B488273"/>
      <c r="C488273"/>
      <c r="D488273"/>
    </row>
    <row r="488274" spans="2:4" x14ac:dyDescent="0.3">
      <c r="B488274"/>
      <c r="C488274"/>
      <c r="D488274"/>
    </row>
    <row r="488275" spans="2:4" x14ac:dyDescent="0.3">
      <c r="B488275"/>
      <c r="C488275"/>
      <c r="D488275"/>
    </row>
    <row r="488276" spans="2:4" x14ac:dyDescent="0.3">
      <c r="B488276"/>
      <c r="C488276"/>
      <c r="D488276"/>
    </row>
    <row r="488277" spans="2:4" x14ac:dyDescent="0.3">
      <c r="B488277"/>
      <c r="C488277"/>
      <c r="D488277"/>
    </row>
    <row r="488278" spans="2:4" x14ac:dyDescent="0.3">
      <c r="B488278"/>
      <c r="C488278"/>
      <c r="D488278"/>
    </row>
    <row r="488279" spans="2:4" x14ac:dyDescent="0.3">
      <c r="B488279"/>
      <c r="C488279"/>
      <c r="D488279"/>
    </row>
    <row r="488280" spans="2:4" x14ac:dyDescent="0.3">
      <c r="B488280"/>
      <c r="C488280"/>
      <c r="D488280"/>
    </row>
    <row r="488281" spans="2:4" x14ac:dyDescent="0.3">
      <c r="B488281"/>
      <c r="C488281"/>
      <c r="D488281"/>
    </row>
    <row r="488282" spans="2:4" x14ac:dyDescent="0.3">
      <c r="B488282"/>
      <c r="C488282"/>
      <c r="D488282"/>
    </row>
    <row r="488283" spans="2:4" x14ac:dyDescent="0.3">
      <c r="B488283"/>
      <c r="C488283"/>
      <c r="D488283"/>
    </row>
    <row r="488284" spans="2:4" x14ac:dyDescent="0.3">
      <c r="B488284"/>
      <c r="C488284"/>
      <c r="D488284"/>
    </row>
    <row r="488285" spans="2:4" x14ac:dyDescent="0.3">
      <c r="B488285"/>
      <c r="C488285"/>
      <c r="D488285"/>
    </row>
    <row r="488286" spans="2:4" x14ac:dyDescent="0.3">
      <c r="B488286"/>
      <c r="C488286"/>
      <c r="D488286"/>
    </row>
    <row r="488287" spans="2:4" x14ac:dyDescent="0.3">
      <c r="B488287"/>
      <c r="C488287"/>
      <c r="D488287"/>
    </row>
    <row r="488288" spans="2:4" x14ac:dyDescent="0.3">
      <c r="B488288"/>
      <c r="C488288"/>
      <c r="D488288"/>
    </row>
    <row r="488289" spans="2:4" x14ac:dyDescent="0.3">
      <c r="B488289"/>
      <c r="C488289"/>
      <c r="D488289"/>
    </row>
    <row r="488290" spans="2:4" x14ac:dyDescent="0.3">
      <c r="B488290"/>
      <c r="C488290"/>
      <c r="D488290"/>
    </row>
    <row r="488291" spans="2:4" x14ac:dyDescent="0.3">
      <c r="B488291"/>
      <c r="C488291"/>
      <c r="D488291"/>
    </row>
    <row r="488292" spans="2:4" x14ac:dyDescent="0.3">
      <c r="B488292"/>
      <c r="C488292"/>
      <c r="D488292"/>
    </row>
    <row r="488293" spans="2:4" x14ac:dyDescent="0.3">
      <c r="B488293"/>
      <c r="C488293"/>
      <c r="D488293"/>
    </row>
    <row r="488294" spans="2:4" x14ac:dyDescent="0.3">
      <c r="B488294"/>
      <c r="C488294"/>
      <c r="D488294"/>
    </row>
    <row r="488295" spans="2:4" x14ac:dyDescent="0.3">
      <c r="B488295"/>
      <c r="C488295"/>
      <c r="D488295"/>
    </row>
    <row r="488296" spans="2:4" x14ac:dyDescent="0.3">
      <c r="B488296"/>
      <c r="C488296"/>
      <c r="D488296"/>
    </row>
    <row r="488297" spans="2:4" x14ac:dyDescent="0.3">
      <c r="B488297"/>
      <c r="C488297"/>
      <c r="D488297"/>
    </row>
    <row r="488298" spans="2:4" x14ac:dyDescent="0.3">
      <c r="B488298"/>
      <c r="C488298"/>
      <c r="D488298"/>
    </row>
    <row r="488299" spans="2:4" x14ac:dyDescent="0.3">
      <c r="B488299"/>
      <c r="C488299"/>
      <c r="D488299"/>
    </row>
    <row r="488300" spans="2:4" x14ac:dyDescent="0.3">
      <c r="B488300"/>
      <c r="C488300"/>
      <c r="D488300"/>
    </row>
    <row r="488301" spans="2:4" x14ac:dyDescent="0.3">
      <c r="B488301"/>
      <c r="C488301"/>
      <c r="D488301"/>
    </row>
    <row r="488302" spans="2:4" x14ac:dyDescent="0.3">
      <c r="B488302"/>
      <c r="C488302"/>
      <c r="D488302"/>
    </row>
    <row r="488303" spans="2:4" x14ac:dyDescent="0.3">
      <c r="B488303"/>
      <c r="C488303"/>
      <c r="D488303"/>
    </row>
    <row r="488304" spans="2:4" x14ac:dyDescent="0.3">
      <c r="B488304"/>
      <c r="C488304"/>
      <c r="D488304"/>
    </row>
    <row r="488305" spans="2:4" x14ac:dyDescent="0.3">
      <c r="B488305"/>
      <c r="C488305"/>
      <c r="D488305"/>
    </row>
    <row r="488306" spans="2:4" x14ac:dyDescent="0.3">
      <c r="B488306"/>
      <c r="C488306"/>
      <c r="D488306"/>
    </row>
    <row r="488307" spans="2:4" x14ac:dyDescent="0.3">
      <c r="B488307"/>
      <c r="C488307"/>
      <c r="D488307"/>
    </row>
    <row r="488308" spans="2:4" x14ac:dyDescent="0.3">
      <c r="B488308"/>
      <c r="C488308"/>
      <c r="D488308"/>
    </row>
    <row r="488309" spans="2:4" x14ac:dyDescent="0.3">
      <c r="B488309"/>
      <c r="C488309"/>
      <c r="D488309"/>
    </row>
    <row r="488310" spans="2:4" x14ac:dyDescent="0.3">
      <c r="B488310"/>
      <c r="C488310"/>
      <c r="D488310"/>
    </row>
    <row r="488311" spans="2:4" x14ac:dyDescent="0.3">
      <c r="B488311"/>
      <c r="C488311"/>
      <c r="D488311"/>
    </row>
    <row r="488312" spans="2:4" x14ac:dyDescent="0.3">
      <c r="B488312"/>
      <c r="C488312"/>
      <c r="D488312"/>
    </row>
    <row r="488313" spans="2:4" x14ac:dyDescent="0.3">
      <c r="B488313"/>
      <c r="C488313"/>
      <c r="D488313"/>
    </row>
    <row r="488314" spans="2:4" x14ac:dyDescent="0.3">
      <c r="B488314"/>
      <c r="C488314"/>
      <c r="D488314"/>
    </row>
    <row r="488315" spans="2:4" x14ac:dyDescent="0.3">
      <c r="B488315"/>
      <c r="C488315"/>
      <c r="D488315"/>
    </row>
    <row r="488316" spans="2:4" x14ac:dyDescent="0.3">
      <c r="B488316"/>
      <c r="C488316"/>
      <c r="D488316"/>
    </row>
    <row r="488317" spans="2:4" x14ac:dyDescent="0.3">
      <c r="B488317"/>
      <c r="C488317"/>
      <c r="D488317"/>
    </row>
    <row r="488318" spans="2:4" x14ac:dyDescent="0.3">
      <c r="B488318"/>
      <c r="C488318"/>
      <c r="D488318"/>
    </row>
    <row r="488319" spans="2:4" x14ac:dyDescent="0.3">
      <c r="B488319"/>
      <c r="C488319"/>
      <c r="D488319"/>
    </row>
    <row r="488320" spans="2:4" x14ac:dyDescent="0.3">
      <c r="B488320"/>
      <c r="C488320"/>
      <c r="D488320"/>
    </row>
    <row r="488321" spans="2:4" x14ac:dyDescent="0.3">
      <c r="B488321"/>
      <c r="C488321"/>
      <c r="D488321"/>
    </row>
    <row r="488322" spans="2:4" x14ac:dyDescent="0.3">
      <c r="B488322"/>
      <c r="C488322"/>
      <c r="D488322"/>
    </row>
    <row r="488323" spans="2:4" x14ac:dyDescent="0.3">
      <c r="B488323"/>
      <c r="C488323"/>
      <c r="D488323"/>
    </row>
    <row r="488324" spans="2:4" x14ac:dyDescent="0.3">
      <c r="B488324"/>
      <c r="C488324"/>
      <c r="D488324"/>
    </row>
    <row r="488325" spans="2:4" x14ac:dyDescent="0.3">
      <c r="B488325"/>
      <c r="C488325"/>
      <c r="D488325"/>
    </row>
    <row r="488326" spans="2:4" x14ac:dyDescent="0.3">
      <c r="B488326"/>
      <c r="C488326"/>
      <c r="D488326"/>
    </row>
    <row r="488327" spans="2:4" x14ac:dyDescent="0.3">
      <c r="B488327"/>
      <c r="C488327"/>
      <c r="D488327"/>
    </row>
    <row r="488328" spans="2:4" x14ac:dyDescent="0.3">
      <c r="B488328"/>
      <c r="C488328"/>
      <c r="D488328"/>
    </row>
    <row r="488329" spans="2:4" x14ac:dyDescent="0.3">
      <c r="B488329"/>
      <c r="C488329"/>
      <c r="D488329"/>
    </row>
    <row r="488330" spans="2:4" x14ac:dyDescent="0.3">
      <c r="B488330"/>
      <c r="C488330"/>
      <c r="D488330"/>
    </row>
    <row r="488331" spans="2:4" x14ac:dyDescent="0.3">
      <c r="B488331"/>
      <c r="C488331"/>
      <c r="D488331"/>
    </row>
    <row r="488332" spans="2:4" x14ac:dyDescent="0.3">
      <c r="B488332"/>
      <c r="C488332"/>
      <c r="D488332"/>
    </row>
    <row r="488333" spans="2:4" x14ac:dyDescent="0.3">
      <c r="B488333"/>
      <c r="C488333"/>
      <c r="D488333"/>
    </row>
    <row r="488334" spans="2:4" x14ac:dyDescent="0.3">
      <c r="B488334"/>
      <c r="C488334"/>
      <c r="D488334"/>
    </row>
    <row r="488335" spans="2:4" x14ac:dyDescent="0.3">
      <c r="B488335"/>
      <c r="C488335"/>
      <c r="D488335"/>
    </row>
    <row r="488336" spans="2:4" x14ac:dyDescent="0.3">
      <c r="B488336"/>
      <c r="C488336"/>
      <c r="D488336"/>
    </row>
    <row r="488337" spans="2:4" x14ac:dyDescent="0.3">
      <c r="B488337"/>
      <c r="C488337"/>
      <c r="D488337"/>
    </row>
    <row r="488338" spans="2:4" x14ac:dyDescent="0.3">
      <c r="B488338"/>
      <c r="C488338"/>
      <c r="D488338"/>
    </row>
    <row r="488339" spans="2:4" x14ac:dyDescent="0.3">
      <c r="B488339"/>
      <c r="C488339"/>
      <c r="D488339"/>
    </row>
    <row r="488340" spans="2:4" x14ac:dyDescent="0.3">
      <c r="B488340"/>
      <c r="C488340"/>
      <c r="D488340"/>
    </row>
    <row r="488341" spans="2:4" x14ac:dyDescent="0.3">
      <c r="B488341"/>
      <c r="C488341"/>
      <c r="D488341"/>
    </row>
    <row r="488342" spans="2:4" x14ac:dyDescent="0.3">
      <c r="B488342"/>
      <c r="C488342"/>
      <c r="D488342"/>
    </row>
    <row r="488343" spans="2:4" x14ac:dyDescent="0.3">
      <c r="B488343"/>
      <c r="C488343"/>
      <c r="D488343"/>
    </row>
    <row r="488344" spans="2:4" x14ac:dyDescent="0.3">
      <c r="B488344"/>
      <c r="C488344"/>
      <c r="D488344"/>
    </row>
    <row r="488345" spans="2:4" x14ac:dyDescent="0.3">
      <c r="B488345"/>
      <c r="C488345"/>
      <c r="D488345"/>
    </row>
    <row r="488346" spans="2:4" x14ac:dyDescent="0.3">
      <c r="B488346"/>
      <c r="C488346"/>
      <c r="D488346"/>
    </row>
    <row r="488347" spans="2:4" x14ac:dyDescent="0.3">
      <c r="B488347"/>
      <c r="C488347"/>
      <c r="D488347"/>
    </row>
    <row r="488348" spans="2:4" x14ac:dyDescent="0.3">
      <c r="B488348"/>
      <c r="C488348"/>
      <c r="D488348"/>
    </row>
    <row r="488349" spans="2:4" x14ac:dyDescent="0.3">
      <c r="B488349"/>
      <c r="C488349"/>
      <c r="D488349"/>
    </row>
    <row r="488350" spans="2:4" x14ac:dyDescent="0.3">
      <c r="B488350"/>
      <c r="C488350"/>
      <c r="D488350"/>
    </row>
    <row r="488351" spans="2:4" x14ac:dyDescent="0.3">
      <c r="B488351"/>
      <c r="C488351"/>
      <c r="D488351"/>
    </row>
    <row r="488352" spans="2:4" x14ac:dyDescent="0.3">
      <c r="B488352"/>
      <c r="C488352"/>
      <c r="D488352"/>
    </row>
    <row r="488353" spans="2:4" x14ac:dyDescent="0.3">
      <c r="B488353"/>
      <c r="C488353"/>
      <c r="D488353"/>
    </row>
    <row r="488354" spans="2:4" x14ac:dyDescent="0.3">
      <c r="B488354"/>
      <c r="C488354"/>
      <c r="D488354"/>
    </row>
    <row r="488355" spans="2:4" x14ac:dyDescent="0.3">
      <c r="B488355"/>
      <c r="C488355"/>
      <c r="D488355"/>
    </row>
    <row r="488356" spans="2:4" x14ac:dyDescent="0.3">
      <c r="B488356"/>
      <c r="C488356"/>
      <c r="D488356"/>
    </row>
    <row r="488357" spans="2:4" x14ac:dyDescent="0.3">
      <c r="B488357"/>
      <c r="C488357"/>
      <c r="D488357"/>
    </row>
    <row r="488358" spans="2:4" x14ac:dyDescent="0.3">
      <c r="B488358"/>
      <c r="C488358"/>
      <c r="D488358"/>
    </row>
    <row r="488359" spans="2:4" x14ac:dyDescent="0.3">
      <c r="B488359"/>
      <c r="C488359"/>
      <c r="D488359"/>
    </row>
    <row r="488360" spans="2:4" x14ac:dyDescent="0.3">
      <c r="B488360"/>
      <c r="C488360"/>
      <c r="D488360"/>
    </row>
    <row r="488361" spans="2:4" x14ac:dyDescent="0.3">
      <c r="B488361"/>
      <c r="C488361"/>
      <c r="D488361"/>
    </row>
    <row r="488362" spans="2:4" x14ac:dyDescent="0.3">
      <c r="B488362"/>
      <c r="C488362"/>
      <c r="D488362"/>
    </row>
    <row r="488363" spans="2:4" x14ac:dyDescent="0.3">
      <c r="B488363"/>
      <c r="C488363"/>
      <c r="D488363"/>
    </row>
    <row r="488364" spans="2:4" x14ac:dyDescent="0.3">
      <c r="B488364"/>
      <c r="C488364"/>
      <c r="D488364"/>
    </row>
    <row r="488365" spans="2:4" x14ac:dyDescent="0.3">
      <c r="B488365"/>
      <c r="C488365"/>
      <c r="D488365"/>
    </row>
    <row r="488366" spans="2:4" x14ac:dyDescent="0.3">
      <c r="B488366"/>
      <c r="C488366"/>
      <c r="D488366"/>
    </row>
    <row r="488367" spans="2:4" x14ac:dyDescent="0.3">
      <c r="B488367"/>
      <c r="C488367"/>
      <c r="D488367"/>
    </row>
    <row r="488368" spans="2:4" x14ac:dyDescent="0.3">
      <c r="B488368"/>
      <c r="C488368"/>
      <c r="D488368"/>
    </row>
    <row r="488369" spans="2:4" x14ac:dyDescent="0.3">
      <c r="B488369"/>
      <c r="C488369"/>
      <c r="D488369"/>
    </row>
    <row r="488370" spans="2:4" x14ac:dyDescent="0.3">
      <c r="B488370"/>
      <c r="C488370"/>
      <c r="D488370"/>
    </row>
    <row r="488371" spans="2:4" x14ac:dyDescent="0.3">
      <c r="B488371"/>
      <c r="C488371"/>
      <c r="D488371"/>
    </row>
    <row r="488372" spans="2:4" x14ac:dyDescent="0.3">
      <c r="B488372"/>
      <c r="C488372"/>
      <c r="D488372"/>
    </row>
    <row r="488373" spans="2:4" x14ac:dyDescent="0.3">
      <c r="B488373"/>
      <c r="C488373"/>
      <c r="D488373"/>
    </row>
    <row r="488374" spans="2:4" x14ac:dyDescent="0.3">
      <c r="B488374"/>
      <c r="C488374"/>
      <c r="D488374"/>
    </row>
    <row r="488375" spans="2:4" x14ac:dyDescent="0.3">
      <c r="B488375"/>
      <c r="C488375"/>
      <c r="D488375"/>
    </row>
    <row r="488376" spans="2:4" x14ac:dyDescent="0.3">
      <c r="B488376"/>
      <c r="C488376"/>
      <c r="D488376"/>
    </row>
    <row r="488377" spans="2:4" x14ac:dyDescent="0.3">
      <c r="B488377"/>
      <c r="C488377"/>
      <c r="D488377"/>
    </row>
    <row r="488378" spans="2:4" x14ac:dyDescent="0.3">
      <c r="B488378"/>
      <c r="C488378"/>
      <c r="D488378"/>
    </row>
    <row r="488379" spans="2:4" x14ac:dyDescent="0.3">
      <c r="B488379"/>
      <c r="C488379"/>
      <c r="D488379"/>
    </row>
    <row r="488380" spans="2:4" x14ac:dyDescent="0.3">
      <c r="B488380"/>
      <c r="C488380"/>
      <c r="D488380"/>
    </row>
    <row r="488381" spans="2:4" x14ac:dyDescent="0.3">
      <c r="B488381"/>
      <c r="C488381"/>
      <c r="D488381"/>
    </row>
    <row r="488382" spans="2:4" x14ac:dyDescent="0.3">
      <c r="B488382"/>
      <c r="C488382"/>
      <c r="D488382"/>
    </row>
    <row r="488383" spans="2:4" x14ac:dyDescent="0.3">
      <c r="B488383"/>
      <c r="C488383"/>
      <c r="D488383"/>
    </row>
    <row r="488384" spans="2:4" x14ac:dyDescent="0.3">
      <c r="B488384"/>
      <c r="C488384"/>
      <c r="D488384"/>
    </row>
    <row r="488385" spans="2:4" x14ac:dyDescent="0.3">
      <c r="B488385"/>
      <c r="C488385"/>
      <c r="D488385"/>
    </row>
    <row r="488386" spans="2:4" x14ac:dyDescent="0.3">
      <c r="B488386"/>
      <c r="C488386"/>
      <c r="D488386"/>
    </row>
    <row r="488387" spans="2:4" x14ac:dyDescent="0.3">
      <c r="B488387"/>
      <c r="C488387"/>
      <c r="D488387"/>
    </row>
    <row r="488388" spans="2:4" x14ac:dyDescent="0.3">
      <c r="B488388"/>
      <c r="C488388"/>
      <c r="D488388"/>
    </row>
    <row r="488389" spans="2:4" x14ac:dyDescent="0.3">
      <c r="B488389"/>
      <c r="C488389"/>
      <c r="D488389"/>
    </row>
    <row r="488390" spans="2:4" x14ac:dyDescent="0.3">
      <c r="B488390"/>
      <c r="C488390"/>
      <c r="D488390"/>
    </row>
    <row r="488391" spans="2:4" x14ac:dyDescent="0.3">
      <c r="B488391"/>
      <c r="C488391"/>
      <c r="D488391"/>
    </row>
    <row r="488392" spans="2:4" x14ac:dyDescent="0.3">
      <c r="B488392"/>
      <c r="C488392"/>
      <c r="D488392"/>
    </row>
    <row r="488393" spans="2:4" x14ac:dyDescent="0.3">
      <c r="B488393"/>
      <c r="C488393"/>
      <c r="D488393"/>
    </row>
    <row r="488394" spans="2:4" x14ac:dyDescent="0.3">
      <c r="B488394"/>
      <c r="C488394"/>
      <c r="D488394"/>
    </row>
    <row r="488395" spans="2:4" x14ac:dyDescent="0.3">
      <c r="B488395"/>
      <c r="C488395"/>
      <c r="D488395"/>
    </row>
    <row r="488396" spans="2:4" x14ac:dyDescent="0.3">
      <c r="B488396"/>
      <c r="C488396"/>
      <c r="D488396"/>
    </row>
    <row r="488397" spans="2:4" x14ac:dyDescent="0.3">
      <c r="B488397"/>
      <c r="C488397"/>
      <c r="D488397"/>
    </row>
    <row r="488398" spans="2:4" x14ac:dyDescent="0.3">
      <c r="B488398"/>
      <c r="C488398"/>
      <c r="D488398"/>
    </row>
    <row r="488399" spans="2:4" x14ac:dyDescent="0.3">
      <c r="B488399"/>
      <c r="C488399"/>
      <c r="D488399"/>
    </row>
    <row r="488400" spans="2:4" x14ac:dyDescent="0.3">
      <c r="B488400"/>
      <c r="C488400"/>
      <c r="D488400"/>
    </row>
    <row r="488401" spans="2:4" x14ac:dyDescent="0.3">
      <c r="B488401"/>
      <c r="C488401"/>
      <c r="D488401"/>
    </row>
    <row r="488402" spans="2:4" x14ac:dyDescent="0.3">
      <c r="B488402"/>
      <c r="C488402"/>
      <c r="D488402"/>
    </row>
    <row r="488403" spans="2:4" x14ac:dyDescent="0.3">
      <c r="B488403"/>
      <c r="C488403"/>
      <c r="D488403"/>
    </row>
    <row r="488404" spans="2:4" x14ac:dyDescent="0.3">
      <c r="B488404"/>
      <c r="C488404"/>
      <c r="D488404"/>
    </row>
    <row r="488405" spans="2:4" x14ac:dyDescent="0.3">
      <c r="B488405"/>
      <c r="C488405"/>
      <c r="D488405"/>
    </row>
    <row r="488406" spans="2:4" x14ac:dyDescent="0.3">
      <c r="B488406"/>
      <c r="C488406"/>
      <c r="D488406"/>
    </row>
    <row r="488407" spans="2:4" x14ac:dyDescent="0.3">
      <c r="B488407"/>
      <c r="C488407"/>
      <c r="D488407"/>
    </row>
    <row r="488408" spans="2:4" x14ac:dyDescent="0.3">
      <c r="B488408"/>
      <c r="C488408"/>
      <c r="D488408"/>
    </row>
    <row r="488409" spans="2:4" x14ac:dyDescent="0.3">
      <c r="B488409"/>
      <c r="C488409"/>
      <c r="D488409"/>
    </row>
    <row r="488410" spans="2:4" x14ac:dyDescent="0.3">
      <c r="B488410"/>
      <c r="C488410"/>
      <c r="D488410"/>
    </row>
    <row r="488411" spans="2:4" x14ac:dyDescent="0.3">
      <c r="B488411"/>
      <c r="C488411"/>
      <c r="D488411"/>
    </row>
    <row r="488412" spans="2:4" x14ac:dyDescent="0.3">
      <c r="B488412"/>
      <c r="C488412"/>
      <c r="D488412"/>
    </row>
    <row r="488413" spans="2:4" x14ac:dyDescent="0.3">
      <c r="B488413"/>
      <c r="C488413"/>
      <c r="D488413"/>
    </row>
    <row r="488414" spans="2:4" x14ac:dyDescent="0.3">
      <c r="B488414"/>
      <c r="C488414"/>
      <c r="D488414"/>
    </row>
    <row r="488415" spans="2:4" x14ac:dyDescent="0.3">
      <c r="B488415"/>
      <c r="C488415"/>
      <c r="D488415"/>
    </row>
    <row r="488416" spans="2:4" x14ac:dyDescent="0.3">
      <c r="B488416"/>
      <c r="C488416"/>
      <c r="D488416"/>
    </row>
    <row r="488417" spans="2:4" x14ac:dyDescent="0.3">
      <c r="B488417"/>
      <c r="C488417"/>
      <c r="D488417"/>
    </row>
    <row r="488418" spans="2:4" x14ac:dyDescent="0.3">
      <c r="B488418"/>
      <c r="C488418"/>
      <c r="D488418"/>
    </row>
    <row r="488419" spans="2:4" x14ac:dyDescent="0.3">
      <c r="B488419"/>
      <c r="C488419"/>
      <c r="D488419"/>
    </row>
    <row r="488420" spans="2:4" x14ac:dyDescent="0.3">
      <c r="B488420"/>
      <c r="C488420"/>
      <c r="D488420"/>
    </row>
    <row r="488421" spans="2:4" x14ac:dyDescent="0.3">
      <c r="B488421"/>
      <c r="C488421"/>
      <c r="D488421"/>
    </row>
    <row r="488422" spans="2:4" x14ac:dyDescent="0.3">
      <c r="B488422"/>
      <c r="C488422"/>
      <c r="D488422"/>
    </row>
    <row r="488423" spans="2:4" x14ac:dyDescent="0.3">
      <c r="B488423"/>
      <c r="C488423"/>
      <c r="D488423"/>
    </row>
    <row r="488424" spans="2:4" x14ac:dyDescent="0.3">
      <c r="B488424"/>
      <c r="C488424"/>
      <c r="D488424"/>
    </row>
    <row r="488425" spans="2:4" x14ac:dyDescent="0.3">
      <c r="B488425"/>
      <c r="C488425"/>
      <c r="D488425"/>
    </row>
    <row r="488426" spans="2:4" x14ac:dyDescent="0.3">
      <c r="B488426"/>
      <c r="C488426"/>
      <c r="D488426"/>
    </row>
    <row r="488427" spans="2:4" x14ac:dyDescent="0.3">
      <c r="B488427"/>
      <c r="C488427"/>
      <c r="D488427"/>
    </row>
    <row r="488428" spans="2:4" x14ac:dyDescent="0.3">
      <c r="B488428"/>
      <c r="C488428"/>
      <c r="D488428"/>
    </row>
    <row r="488429" spans="2:4" x14ac:dyDescent="0.3">
      <c r="B488429"/>
      <c r="C488429"/>
      <c r="D488429"/>
    </row>
    <row r="488430" spans="2:4" x14ac:dyDescent="0.3">
      <c r="B488430"/>
      <c r="C488430"/>
      <c r="D488430"/>
    </row>
    <row r="488431" spans="2:4" x14ac:dyDescent="0.3">
      <c r="B488431"/>
      <c r="C488431"/>
      <c r="D488431"/>
    </row>
    <row r="488432" spans="2:4" x14ac:dyDescent="0.3">
      <c r="B488432"/>
      <c r="C488432"/>
      <c r="D488432"/>
    </row>
    <row r="488433" spans="2:4" x14ac:dyDescent="0.3">
      <c r="B488433"/>
      <c r="C488433"/>
      <c r="D488433"/>
    </row>
    <row r="488434" spans="2:4" x14ac:dyDescent="0.3">
      <c r="B488434"/>
      <c r="C488434"/>
      <c r="D488434"/>
    </row>
    <row r="488435" spans="2:4" x14ac:dyDescent="0.3">
      <c r="B488435"/>
      <c r="C488435"/>
      <c r="D488435"/>
    </row>
    <row r="488436" spans="2:4" x14ac:dyDescent="0.3">
      <c r="B488436"/>
      <c r="C488436"/>
      <c r="D488436"/>
    </row>
    <row r="488437" spans="2:4" x14ac:dyDescent="0.3">
      <c r="B488437"/>
      <c r="C488437"/>
      <c r="D488437"/>
    </row>
    <row r="488438" spans="2:4" x14ac:dyDescent="0.3">
      <c r="B488438"/>
      <c r="C488438"/>
      <c r="D488438"/>
    </row>
    <row r="488439" spans="2:4" x14ac:dyDescent="0.3">
      <c r="B488439"/>
      <c r="C488439"/>
      <c r="D488439"/>
    </row>
    <row r="488440" spans="2:4" x14ac:dyDescent="0.3">
      <c r="B488440"/>
      <c r="C488440"/>
      <c r="D488440"/>
    </row>
    <row r="488441" spans="2:4" x14ac:dyDescent="0.3">
      <c r="B488441"/>
      <c r="C488441"/>
      <c r="D488441"/>
    </row>
    <row r="488442" spans="2:4" x14ac:dyDescent="0.3">
      <c r="B488442"/>
      <c r="C488442"/>
      <c r="D488442"/>
    </row>
    <row r="488443" spans="2:4" x14ac:dyDescent="0.3">
      <c r="B488443"/>
      <c r="C488443"/>
      <c r="D488443"/>
    </row>
    <row r="488444" spans="2:4" x14ac:dyDescent="0.3">
      <c r="B488444"/>
      <c r="C488444"/>
      <c r="D488444"/>
    </row>
    <row r="488445" spans="2:4" x14ac:dyDescent="0.3">
      <c r="B488445"/>
      <c r="C488445"/>
      <c r="D488445"/>
    </row>
    <row r="488446" spans="2:4" x14ac:dyDescent="0.3">
      <c r="B488446"/>
      <c r="C488446"/>
      <c r="D488446"/>
    </row>
    <row r="488447" spans="2:4" x14ac:dyDescent="0.3">
      <c r="B488447"/>
      <c r="C488447"/>
      <c r="D488447"/>
    </row>
    <row r="488448" spans="2:4" x14ac:dyDescent="0.3">
      <c r="B488448"/>
      <c r="C488448"/>
      <c r="D488448"/>
    </row>
    <row r="488449" spans="2:4" x14ac:dyDescent="0.3">
      <c r="B488449"/>
      <c r="C488449"/>
      <c r="D488449"/>
    </row>
    <row r="488450" spans="2:4" x14ac:dyDescent="0.3">
      <c r="B488450"/>
      <c r="C488450"/>
      <c r="D488450"/>
    </row>
    <row r="488451" spans="2:4" x14ac:dyDescent="0.3">
      <c r="B488451"/>
      <c r="C488451"/>
      <c r="D488451"/>
    </row>
    <row r="488452" spans="2:4" x14ac:dyDescent="0.3">
      <c r="B488452"/>
      <c r="C488452"/>
      <c r="D488452"/>
    </row>
    <row r="488453" spans="2:4" x14ac:dyDescent="0.3">
      <c r="B488453"/>
      <c r="C488453"/>
      <c r="D488453"/>
    </row>
    <row r="488454" spans="2:4" x14ac:dyDescent="0.3">
      <c r="B488454"/>
      <c r="C488454"/>
      <c r="D488454"/>
    </row>
    <row r="488455" spans="2:4" x14ac:dyDescent="0.3">
      <c r="B488455"/>
      <c r="C488455"/>
      <c r="D488455"/>
    </row>
    <row r="488456" spans="2:4" x14ac:dyDescent="0.3">
      <c r="B488456"/>
      <c r="C488456"/>
      <c r="D488456"/>
    </row>
    <row r="488457" spans="2:4" x14ac:dyDescent="0.3">
      <c r="B488457"/>
      <c r="C488457"/>
      <c r="D488457"/>
    </row>
    <row r="488458" spans="2:4" x14ac:dyDescent="0.3">
      <c r="B488458"/>
      <c r="C488458"/>
      <c r="D488458"/>
    </row>
    <row r="488459" spans="2:4" x14ac:dyDescent="0.3">
      <c r="B488459"/>
      <c r="C488459"/>
      <c r="D488459"/>
    </row>
    <row r="488460" spans="2:4" x14ac:dyDescent="0.3">
      <c r="B488460"/>
      <c r="C488460"/>
      <c r="D488460"/>
    </row>
    <row r="488461" spans="2:4" x14ac:dyDescent="0.3">
      <c r="B488461"/>
      <c r="C488461"/>
      <c r="D488461"/>
    </row>
    <row r="488462" spans="2:4" x14ac:dyDescent="0.3">
      <c r="B488462"/>
      <c r="C488462"/>
      <c r="D488462"/>
    </row>
    <row r="488463" spans="2:4" x14ac:dyDescent="0.3">
      <c r="B488463"/>
      <c r="C488463"/>
      <c r="D488463"/>
    </row>
    <row r="488464" spans="2:4" x14ac:dyDescent="0.3">
      <c r="B488464"/>
      <c r="C488464"/>
      <c r="D488464"/>
    </row>
    <row r="488465" spans="2:4" x14ac:dyDescent="0.3">
      <c r="B488465"/>
      <c r="C488465"/>
      <c r="D488465"/>
    </row>
    <row r="488466" spans="2:4" x14ac:dyDescent="0.3">
      <c r="B488466"/>
      <c r="C488466"/>
      <c r="D488466"/>
    </row>
    <row r="488467" spans="2:4" x14ac:dyDescent="0.3">
      <c r="B488467"/>
      <c r="C488467"/>
      <c r="D488467"/>
    </row>
    <row r="488468" spans="2:4" x14ac:dyDescent="0.3">
      <c r="B488468"/>
      <c r="C488468"/>
      <c r="D488468"/>
    </row>
    <row r="488469" spans="2:4" x14ac:dyDescent="0.3">
      <c r="B488469"/>
      <c r="C488469"/>
      <c r="D488469"/>
    </row>
    <row r="488470" spans="2:4" x14ac:dyDescent="0.3">
      <c r="B488470"/>
      <c r="C488470"/>
      <c r="D488470"/>
    </row>
    <row r="488471" spans="2:4" x14ac:dyDescent="0.3">
      <c r="B488471"/>
      <c r="C488471"/>
      <c r="D488471"/>
    </row>
    <row r="488472" spans="2:4" x14ac:dyDescent="0.3">
      <c r="B488472"/>
      <c r="C488472"/>
      <c r="D488472"/>
    </row>
    <row r="488473" spans="2:4" x14ac:dyDescent="0.3">
      <c r="B488473"/>
      <c r="C488473"/>
      <c r="D488473"/>
    </row>
    <row r="488474" spans="2:4" x14ac:dyDescent="0.3">
      <c r="B488474"/>
      <c r="C488474"/>
      <c r="D488474"/>
    </row>
    <row r="488475" spans="2:4" x14ac:dyDescent="0.3">
      <c r="B488475"/>
      <c r="C488475"/>
      <c r="D488475"/>
    </row>
    <row r="488476" spans="2:4" x14ac:dyDescent="0.3">
      <c r="B488476"/>
      <c r="C488476"/>
      <c r="D488476"/>
    </row>
    <row r="488477" spans="2:4" x14ac:dyDescent="0.3">
      <c r="B488477"/>
      <c r="C488477"/>
      <c r="D488477"/>
    </row>
    <row r="488478" spans="2:4" x14ac:dyDescent="0.3">
      <c r="B488478"/>
      <c r="C488478"/>
      <c r="D488478"/>
    </row>
    <row r="488479" spans="2:4" x14ac:dyDescent="0.3">
      <c r="B488479"/>
      <c r="C488479"/>
      <c r="D488479"/>
    </row>
    <row r="488480" spans="2:4" x14ac:dyDescent="0.3">
      <c r="B488480"/>
      <c r="C488480"/>
      <c r="D488480"/>
    </row>
    <row r="488481" spans="2:4" x14ac:dyDescent="0.3">
      <c r="B488481"/>
      <c r="C488481"/>
      <c r="D488481"/>
    </row>
    <row r="488482" spans="2:4" x14ac:dyDescent="0.3">
      <c r="B488482"/>
      <c r="C488482"/>
      <c r="D488482"/>
    </row>
    <row r="488483" spans="2:4" x14ac:dyDescent="0.3">
      <c r="B488483"/>
      <c r="C488483"/>
      <c r="D488483"/>
    </row>
    <row r="488484" spans="2:4" x14ac:dyDescent="0.3">
      <c r="B488484"/>
      <c r="C488484"/>
      <c r="D488484"/>
    </row>
    <row r="488485" spans="2:4" x14ac:dyDescent="0.3">
      <c r="B488485"/>
      <c r="C488485"/>
      <c r="D488485"/>
    </row>
    <row r="488486" spans="2:4" x14ac:dyDescent="0.3">
      <c r="B488486"/>
      <c r="C488486"/>
      <c r="D488486"/>
    </row>
    <row r="488487" spans="2:4" x14ac:dyDescent="0.3">
      <c r="B488487"/>
      <c r="C488487"/>
      <c r="D488487"/>
    </row>
    <row r="488488" spans="2:4" x14ac:dyDescent="0.3">
      <c r="B488488"/>
      <c r="C488488"/>
      <c r="D488488"/>
    </row>
    <row r="488489" spans="2:4" x14ac:dyDescent="0.3">
      <c r="B488489"/>
      <c r="C488489"/>
      <c r="D488489"/>
    </row>
    <row r="488490" spans="2:4" x14ac:dyDescent="0.3">
      <c r="B488490"/>
      <c r="C488490"/>
      <c r="D488490"/>
    </row>
    <row r="488491" spans="2:4" x14ac:dyDescent="0.3">
      <c r="B488491"/>
      <c r="C488491"/>
      <c r="D488491"/>
    </row>
    <row r="488492" spans="2:4" x14ac:dyDescent="0.3">
      <c r="B488492"/>
      <c r="C488492"/>
      <c r="D488492"/>
    </row>
    <row r="488493" spans="2:4" x14ac:dyDescent="0.3">
      <c r="B488493"/>
      <c r="C488493"/>
      <c r="D488493"/>
    </row>
    <row r="488494" spans="2:4" x14ac:dyDescent="0.3">
      <c r="B488494"/>
      <c r="C488494"/>
      <c r="D488494"/>
    </row>
    <row r="488495" spans="2:4" x14ac:dyDescent="0.3">
      <c r="B488495"/>
      <c r="C488495"/>
      <c r="D488495"/>
    </row>
    <row r="488496" spans="2:4" x14ac:dyDescent="0.3">
      <c r="B488496"/>
      <c r="C488496"/>
      <c r="D488496"/>
    </row>
    <row r="488497" spans="2:4" x14ac:dyDescent="0.3">
      <c r="B488497"/>
      <c r="C488497"/>
      <c r="D488497"/>
    </row>
    <row r="488498" spans="2:4" x14ac:dyDescent="0.3">
      <c r="B488498"/>
      <c r="C488498"/>
      <c r="D488498"/>
    </row>
    <row r="488499" spans="2:4" x14ac:dyDescent="0.3">
      <c r="B488499"/>
      <c r="C488499"/>
      <c r="D488499"/>
    </row>
    <row r="488500" spans="2:4" x14ac:dyDescent="0.3">
      <c r="B488500"/>
      <c r="C488500"/>
      <c r="D488500"/>
    </row>
    <row r="488501" spans="2:4" x14ac:dyDescent="0.3">
      <c r="B488501"/>
      <c r="C488501"/>
      <c r="D488501"/>
    </row>
    <row r="488502" spans="2:4" x14ac:dyDescent="0.3">
      <c r="B488502"/>
      <c r="C488502"/>
      <c r="D488502"/>
    </row>
    <row r="488503" spans="2:4" x14ac:dyDescent="0.3">
      <c r="B488503"/>
      <c r="C488503"/>
      <c r="D488503"/>
    </row>
    <row r="488504" spans="2:4" x14ac:dyDescent="0.3">
      <c r="B488504"/>
      <c r="C488504"/>
      <c r="D488504"/>
    </row>
    <row r="488505" spans="2:4" x14ac:dyDescent="0.3">
      <c r="B488505"/>
      <c r="C488505"/>
      <c r="D488505"/>
    </row>
    <row r="488506" spans="2:4" x14ac:dyDescent="0.3">
      <c r="B488506"/>
      <c r="C488506"/>
      <c r="D488506"/>
    </row>
    <row r="488507" spans="2:4" x14ac:dyDescent="0.3">
      <c r="B488507"/>
      <c r="C488507"/>
      <c r="D488507"/>
    </row>
    <row r="488508" spans="2:4" x14ac:dyDescent="0.3">
      <c r="B488508"/>
      <c r="C488508"/>
      <c r="D488508"/>
    </row>
    <row r="488509" spans="2:4" x14ac:dyDescent="0.3">
      <c r="B488509"/>
      <c r="C488509"/>
      <c r="D488509"/>
    </row>
    <row r="488510" spans="2:4" x14ac:dyDescent="0.3">
      <c r="B488510"/>
      <c r="C488510"/>
      <c r="D488510"/>
    </row>
    <row r="488511" spans="2:4" x14ac:dyDescent="0.3">
      <c r="B488511"/>
      <c r="C488511"/>
      <c r="D488511"/>
    </row>
    <row r="488512" spans="2:4" x14ac:dyDescent="0.3">
      <c r="B488512"/>
      <c r="C488512"/>
      <c r="D488512"/>
    </row>
    <row r="488513" spans="2:4" x14ac:dyDescent="0.3">
      <c r="B488513"/>
      <c r="C488513"/>
      <c r="D488513"/>
    </row>
    <row r="488514" spans="2:4" x14ac:dyDescent="0.3">
      <c r="B488514"/>
      <c r="C488514"/>
      <c r="D488514"/>
    </row>
    <row r="488515" spans="2:4" x14ac:dyDescent="0.3">
      <c r="B488515"/>
      <c r="C488515"/>
      <c r="D488515"/>
    </row>
    <row r="488516" spans="2:4" x14ac:dyDescent="0.3">
      <c r="B488516"/>
      <c r="C488516"/>
      <c r="D488516"/>
    </row>
    <row r="488517" spans="2:4" x14ac:dyDescent="0.3">
      <c r="B488517"/>
      <c r="C488517"/>
      <c r="D488517"/>
    </row>
    <row r="488518" spans="2:4" x14ac:dyDescent="0.3">
      <c r="B488518"/>
      <c r="C488518"/>
      <c r="D488518"/>
    </row>
    <row r="488519" spans="2:4" x14ac:dyDescent="0.3">
      <c r="B488519"/>
      <c r="C488519"/>
      <c r="D488519"/>
    </row>
    <row r="488520" spans="2:4" x14ac:dyDescent="0.3">
      <c r="B488520"/>
      <c r="C488520"/>
      <c r="D488520"/>
    </row>
    <row r="488521" spans="2:4" x14ac:dyDescent="0.3">
      <c r="B488521"/>
      <c r="C488521"/>
      <c r="D488521"/>
    </row>
    <row r="488522" spans="2:4" x14ac:dyDescent="0.3">
      <c r="B488522"/>
      <c r="C488522"/>
      <c r="D488522"/>
    </row>
    <row r="488523" spans="2:4" x14ac:dyDescent="0.3">
      <c r="B488523"/>
      <c r="C488523"/>
      <c r="D488523"/>
    </row>
    <row r="488524" spans="2:4" x14ac:dyDescent="0.3">
      <c r="B488524"/>
      <c r="C488524"/>
      <c r="D488524"/>
    </row>
    <row r="488525" spans="2:4" x14ac:dyDescent="0.3">
      <c r="B488525"/>
      <c r="C488525"/>
      <c r="D488525"/>
    </row>
    <row r="488526" spans="2:4" x14ac:dyDescent="0.3">
      <c r="B488526"/>
      <c r="C488526"/>
      <c r="D488526"/>
    </row>
    <row r="488527" spans="2:4" x14ac:dyDescent="0.3">
      <c r="B488527"/>
      <c r="C488527"/>
      <c r="D488527"/>
    </row>
    <row r="488528" spans="2:4" x14ac:dyDescent="0.3">
      <c r="B488528"/>
      <c r="C488528"/>
      <c r="D488528"/>
    </row>
    <row r="488529" spans="2:4" x14ac:dyDescent="0.3">
      <c r="B488529"/>
      <c r="C488529"/>
      <c r="D488529"/>
    </row>
    <row r="488530" spans="2:4" x14ac:dyDescent="0.3">
      <c r="B488530"/>
      <c r="C488530"/>
      <c r="D488530"/>
    </row>
    <row r="488531" spans="2:4" x14ac:dyDescent="0.3">
      <c r="B488531"/>
      <c r="C488531"/>
      <c r="D488531"/>
    </row>
    <row r="488532" spans="2:4" x14ac:dyDescent="0.3">
      <c r="B488532"/>
      <c r="C488532"/>
      <c r="D488532"/>
    </row>
    <row r="488533" spans="2:4" x14ac:dyDescent="0.3">
      <c r="B488533"/>
      <c r="C488533"/>
      <c r="D488533"/>
    </row>
    <row r="488534" spans="2:4" x14ac:dyDescent="0.3">
      <c r="B488534"/>
      <c r="C488534"/>
      <c r="D488534"/>
    </row>
    <row r="488535" spans="2:4" x14ac:dyDescent="0.3">
      <c r="B488535"/>
      <c r="C488535"/>
      <c r="D488535"/>
    </row>
    <row r="488536" spans="2:4" x14ac:dyDescent="0.3">
      <c r="B488536"/>
      <c r="C488536"/>
      <c r="D488536"/>
    </row>
    <row r="488537" spans="2:4" x14ac:dyDescent="0.3">
      <c r="B488537"/>
      <c r="C488537"/>
      <c r="D488537"/>
    </row>
    <row r="488538" spans="2:4" x14ac:dyDescent="0.3">
      <c r="B488538"/>
      <c r="C488538"/>
      <c r="D488538"/>
    </row>
    <row r="488539" spans="2:4" x14ac:dyDescent="0.3">
      <c r="B488539"/>
      <c r="C488539"/>
      <c r="D488539"/>
    </row>
    <row r="488540" spans="2:4" x14ac:dyDescent="0.3">
      <c r="B488540"/>
      <c r="C488540"/>
      <c r="D488540"/>
    </row>
    <row r="488541" spans="2:4" x14ac:dyDescent="0.3">
      <c r="B488541"/>
      <c r="C488541"/>
      <c r="D488541"/>
    </row>
    <row r="488542" spans="2:4" x14ac:dyDescent="0.3">
      <c r="B488542"/>
      <c r="C488542"/>
      <c r="D488542"/>
    </row>
    <row r="488543" spans="2:4" x14ac:dyDescent="0.3">
      <c r="B488543"/>
      <c r="C488543"/>
      <c r="D488543"/>
    </row>
    <row r="488544" spans="2:4" x14ac:dyDescent="0.3">
      <c r="B488544"/>
      <c r="C488544"/>
      <c r="D488544"/>
    </row>
    <row r="488545" spans="2:4" x14ac:dyDescent="0.3">
      <c r="B488545"/>
      <c r="C488545"/>
      <c r="D488545"/>
    </row>
    <row r="488546" spans="2:4" x14ac:dyDescent="0.3">
      <c r="B488546"/>
      <c r="C488546"/>
      <c r="D488546"/>
    </row>
    <row r="488547" spans="2:4" x14ac:dyDescent="0.3">
      <c r="B488547"/>
      <c r="C488547"/>
      <c r="D488547"/>
    </row>
    <row r="488548" spans="2:4" x14ac:dyDescent="0.3">
      <c r="B488548"/>
      <c r="C488548"/>
      <c r="D488548"/>
    </row>
    <row r="488549" spans="2:4" x14ac:dyDescent="0.3">
      <c r="B488549"/>
      <c r="C488549"/>
      <c r="D488549"/>
    </row>
    <row r="488550" spans="2:4" x14ac:dyDescent="0.3">
      <c r="B488550"/>
      <c r="C488550"/>
      <c r="D488550"/>
    </row>
    <row r="488551" spans="2:4" x14ac:dyDescent="0.3">
      <c r="B488551"/>
      <c r="C488551"/>
      <c r="D488551"/>
    </row>
    <row r="488552" spans="2:4" x14ac:dyDescent="0.3">
      <c r="B488552"/>
      <c r="C488552"/>
      <c r="D488552"/>
    </row>
    <row r="488553" spans="2:4" x14ac:dyDescent="0.3">
      <c r="B488553"/>
      <c r="C488553"/>
      <c r="D488553"/>
    </row>
    <row r="488554" spans="2:4" x14ac:dyDescent="0.3">
      <c r="B488554"/>
      <c r="C488554"/>
      <c r="D488554"/>
    </row>
    <row r="488555" spans="2:4" x14ac:dyDescent="0.3">
      <c r="B488555"/>
      <c r="C488555"/>
      <c r="D488555"/>
    </row>
    <row r="488556" spans="2:4" x14ac:dyDescent="0.3">
      <c r="B488556"/>
      <c r="C488556"/>
      <c r="D488556"/>
    </row>
    <row r="488557" spans="2:4" x14ac:dyDescent="0.3">
      <c r="B488557"/>
      <c r="C488557"/>
      <c r="D488557"/>
    </row>
    <row r="488558" spans="2:4" x14ac:dyDescent="0.3">
      <c r="B488558"/>
      <c r="C488558"/>
      <c r="D488558"/>
    </row>
    <row r="488559" spans="2:4" x14ac:dyDescent="0.3">
      <c r="B488559"/>
      <c r="C488559"/>
      <c r="D488559"/>
    </row>
    <row r="488560" spans="2:4" x14ac:dyDescent="0.3">
      <c r="B488560"/>
      <c r="C488560"/>
      <c r="D488560"/>
    </row>
    <row r="488561" spans="2:4" x14ac:dyDescent="0.3">
      <c r="B488561"/>
      <c r="C488561"/>
      <c r="D488561"/>
    </row>
    <row r="488562" spans="2:4" x14ac:dyDescent="0.3">
      <c r="B488562"/>
      <c r="C488562"/>
      <c r="D488562"/>
    </row>
    <row r="488563" spans="2:4" x14ac:dyDescent="0.3">
      <c r="B488563"/>
      <c r="C488563"/>
      <c r="D488563"/>
    </row>
    <row r="488564" spans="2:4" x14ac:dyDescent="0.3">
      <c r="B488564"/>
      <c r="C488564"/>
      <c r="D488564"/>
    </row>
    <row r="488565" spans="2:4" x14ac:dyDescent="0.3">
      <c r="B488565"/>
      <c r="C488565"/>
      <c r="D488565"/>
    </row>
    <row r="488566" spans="2:4" x14ac:dyDescent="0.3">
      <c r="B488566"/>
      <c r="C488566"/>
      <c r="D488566"/>
    </row>
    <row r="488567" spans="2:4" x14ac:dyDescent="0.3">
      <c r="B488567"/>
      <c r="C488567"/>
      <c r="D488567"/>
    </row>
    <row r="488568" spans="2:4" x14ac:dyDescent="0.3">
      <c r="B488568"/>
      <c r="C488568"/>
      <c r="D488568"/>
    </row>
    <row r="488569" spans="2:4" x14ac:dyDescent="0.3">
      <c r="B488569"/>
      <c r="C488569"/>
      <c r="D488569"/>
    </row>
    <row r="488570" spans="2:4" x14ac:dyDescent="0.3">
      <c r="B488570"/>
      <c r="C488570"/>
      <c r="D488570"/>
    </row>
    <row r="488571" spans="2:4" x14ac:dyDescent="0.3">
      <c r="B488571"/>
      <c r="C488571"/>
      <c r="D488571"/>
    </row>
    <row r="488572" spans="2:4" x14ac:dyDescent="0.3">
      <c r="B488572"/>
      <c r="C488572"/>
      <c r="D488572"/>
    </row>
    <row r="488573" spans="2:4" x14ac:dyDescent="0.3">
      <c r="B488573"/>
      <c r="C488573"/>
      <c r="D488573"/>
    </row>
    <row r="488574" spans="2:4" x14ac:dyDescent="0.3">
      <c r="B488574"/>
      <c r="C488574"/>
      <c r="D488574"/>
    </row>
    <row r="488575" spans="2:4" x14ac:dyDescent="0.3">
      <c r="B488575"/>
      <c r="C488575"/>
      <c r="D488575"/>
    </row>
    <row r="488576" spans="2:4" x14ac:dyDescent="0.3">
      <c r="B488576"/>
      <c r="C488576"/>
      <c r="D488576"/>
    </row>
    <row r="488577" spans="2:4" x14ac:dyDescent="0.3">
      <c r="B488577"/>
      <c r="C488577"/>
      <c r="D488577"/>
    </row>
    <row r="488578" spans="2:4" x14ac:dyDescent="0.3">
      <c r="B488578"/>
      <c r="C488578"/>
      <c r="D488578"/>
    </row>
    <row r="488579" spans="2:4" x14ac:dyDescent="0.3">
      <c r="B488579"/>
      <c r="C488579"/>
      <c r="D488579"/>
    </row>
    <row r="488580" spans="2:4" x14ac:dyDescent="0.3">
      <c r="B488580"/>
      <c r="C488580"/>
      <c r="D488580"/>
    </row>
    <row r="488581" spans="2:4" x14ac:dyDescent="0.3">
      <c r="B488581"/>
      <c r="C488581"/>
      <c r="D488581"/>
    </row>
    <row r="488582" spans="2:4" x14ac:dyDescent="0.3">
      <c r="B488582"/>
      <c r="C488582"/>
      <c r="D488582"/>
    </row>
    <row r="488583" spans="2:4" x14ac:dyDescent="0.3">
      <c r="B488583"/>
      <c r="C488583"/>
      <c r="D488583"/>
    </row>
    <row r="488584" spans="2:4" x14ac:dyDescent="0.3">
      <c r="B488584"/>
      <c r="C488584"/>
      <c r="D488584"/>
    </row>
    <row r="488585" spans="2:4" x14ac:dyDescent="0.3">
      <c r="B488585"/>
      <c r="C488585"/>
      <c r="D488585"/>
    </row>
    <row r="488586" spans="2:4" x14ac:dyDescent="0.3">
      <c r="B488586"/>
      <c r="C488586"/>
      <c r="D488586"/>
    </row>
    <row r="488587" spans="2:4" x14ac:dyDescent="0.3">
      <c r="B488587"/>
      <c r="C488587"/>
      <c r="D488587"/>
    </row>
    <row r="488588" spans="2:4" x14ac:dyDescent="0.3">
      <c r="B488588"/>
      <c r="C488588"/>
      <c r="D488588"/>
    </row>
    <row r="488589" spans="2:4" x14ac:dyDescent="0.3">
      <c r="B488589"/>
      <c r="C488589"/>
      <c r="D488589"/>
    </row>
    <row r="488590" spans="2:4" x14ac:dyDescent="0.3">
      <c r="B488590"/>
      <c r="C488590"/>
      <c r="D488590"/>
    </row>
    <row r="488591" spans="2:4" x14ac:dyDescent="0.3">
      <c r="B488591"/>
      <c r="C488591"/>
      <c r="D488591"/>
    </row>
    <row r="488592" spans="2:4" x14ac:dyDescent="0.3">
      <c r="B488592"/>
      <c r="C488592"/>
      <c r="D488592"/>
    </row>
    <row r="488593" spans="2:4" x14ac:dyDescent="0.3">
      <c r="B488593"/>
      <c r="C488593"/>
      <c r="D488593"/>
    </row>
    <row r="488594" spans="2:4" x14ac:dyDescent="0.3">
      <c r="B488594"/>
      <c r="C488594"/>
      <c r="D488594"/>
    </row>
    <row r="488595" spans="2:4" x14ac:dyDescent="0.3">
      <c r="B488595"/>
      <c r="C488595"/>
      <c r="D488595"/>
    </row>
    <row r="488596" spans="2:4" x14ac:dyDescent="0.3">
      <c r="B488596"/>
      <c r="C488596"/>
      <c r="D488596"/>
    </row>
    <row r="488597" spans="2:4" x14ac:dyDescent="0.3">
      <c r="B488597"/>
      <c r="C488597"/>
      <c r="D488597"/>
    </row>
    <row r="488598" spans="2:4" x14ac:dyDescent="0.3">
      <c r="B488598"/>
      <c r="C488598"/>
      <c r="D488598"/>
    </row>
    <row r="488599" spans="2:4" x14ac:dyDescent="0.3">
      <c r="B488599"/>
      <c r="C488599"/>
      <c r="D488599"/>
    </row>
    <row r="488600" spans="2:4" x14ac:dyDescent="0.3">
      <c r="B488600"/>
      <c r="C488600"/>
      <c r="D488600"/>
    </row>
    <row r="488601" spans="2:4" x14ac:dyDescent="0.3">
      <c r="B488601"/>
      <c r="C488601"/>
      <c r="D488601"/>
    </row>
    <row r="488602" spans="2:4" x14ac:dyDescent="0.3">
      <c r="B488602"/>
      <c r="C488602"/>
      <c r="D488602"/>
    </row>
    <row r="488603" spans="2:4" x14ac:dyDescent="0.3">
      <c r="B488603"/>
      <c r="C488603"/>
      <c r="D488603"/>
    </row>
    <row r="488604" spans="2:4" x14ac:dyDescent="0.3">
      <c r="B488604"/>
      <c r="C488604"/>
      <c r="D488604"/>
    </row>
    <row r="488605" spans="2:4" x14ac:dyDescent="0.3">
      <c r="B488605"/>
      <c r="C488605"/>
      <c r="D488605"/>
    </row>
    <row r="488606" spans="2:4" x14ac:dyDescent="0.3">
      <c r="B488606"/>
      <c r="C488606"/>
      <c r="D488606"/>
    </row>
    <row r="488607" spans="2:4" x14ac:dyDescent="0.3">
      <c r="B488607"/>
      <c r="C488607"/>
      <c r="D488607"/>
    </row>
    <row r="488608" spans="2:4" x14ac:dyDescent="0.3">
      <c r="B488608"/>
      <c r="C488608"/>
      <c r="D488608"/>
    </row>
    <row r="488609" spans="2:4" x14ac:dyDescent="0.3">
      <c r="B488609"/>
      <c r="C488609"/>
      <c r="D488609"/>
    </row>
    <row r="488610" spans="2:4" x14ac:dyDescent="0.3">
      <c r="B488610"/>
      <c r="C488610"/>
      <c r="D488610"/>
    </row>
    <row r="488611" spans="2:4" x14ac:dyDescent="0.3">
      <c r="B488611"/>
      <c r="C488611"/>
      <c r="D488611"/>
    </row>
    <row r="488612" spans="2:4" x14ac:dyDescent="0.3">
      <c r="B488612"/>
      <c r="C488612"/>
      <c r="D488612"/>
    </row>
    <row r="488613" spans="2:4" x14ac:dyDescent="0.3">
      <c r="B488613"/>
      <c r="C488613"/>
      <c r="D488613"/>
    </row>
    <row r="488614" spans="2:4" x14ac:dyDescent="0.3">
      <c r="B488614"/>
      <c r="C488614"/>
      <c r="D488614"/>
    </row>
    <row r="488615" spans="2:4" x14ac:dyDescent="0.3">
      <c r="B488615"/>
      <c r="C488615"/>
      <c r="D488615"/>
    </row>
    <row r="488616" spans="2:4" x14ac:dyDescent="0.3">
      <c r="B488616"/>
      <c r="C488616"/>
      <c r="D488616"/>
    </row>
    <row r="488617" spans="2:4" x14ac:dyDescent="0.3">
      <c r="B488617"/>
      <c r="C488617"/>
      <c r="D488617"/>
    </row>
    <row r="488618" spans="2:4" x14ac:dyDescent="0.3">
      <c r="B488618"/>
      <c r="C488618"/>
      <c r="D488618"/>
    </row>
    <row r="488619" spans="2:4" x14ac:dyDescent="0.3">
      <c r="B488619"/>
      <c r="C488619"/>
      <c r="D488619"/>
    </row>
    <row r="488620" spans="2:4" x14ac:dyDescent="0.3">
      <c r="B488620"/>
      <c r="C488620"/>
      <c r="D488620"/>
    </row>
    <row r="488621" spans="2:4" x14ac:dyDescent="0.3">
      <c r="B488621"/>
      <c r="C488621"/>
      <c r="D488621"/>
    </row>
    <row r="488622" spans="2:4" x14ac:dyDescent="0.3">
      <c r="B488622"/>
      <c r="C488622"/>
      <c r="D488622"/>
    </row>
    <row r="488623" spans="2:4" x14ac:dyDescent="0.3">
      <c r="B488623"/>
      <c r="C488623"/>
      <c r="D488623"/>
    </row>
    <row r="488624" spans="2:4" x14ac:dyDescent="0.3">
      <c r="B488624"/>
      <c r="C488624"/>
      <c r="D488624"/>
    </row>
    <row r="488625" spans="2:4" x14ac:dyDescent="0.3">
      <c r="B488625"/>
      <c r="C488625"/>
      <c r="D488625"/>
    </row>
    <row r="488626" spans="2:4" x14ac:dyDescent="0.3">
      <c r="B488626"/>
      <c r="C488626"/>
      <c r="D488626"/>
    </row>
    <row r="488627" spans="2:4" x14ac:dyDescent="0.3">
      <c r="B488627"/>
      <c r="C488627"/>
      <c r="D488627"/>
    </row>
    <row r="488628" spans="2:4" x14ac:dyDescent="0.3">
      <c r="B488628"/>
      <c r="C488628"/>
      <c r="D488628"/>
    </row>
    <row r="488629" spans="2:4" x14ac:dyDescent="0.3">
      <c r="B488629"/>
      <c r="C488629"/>
      <c r="D488629"/>
    </row>
    <row r="488630" spans="2:4" x14ac:dyDescent="0.3">
      <c r="B488630"/>
      <c r="C488630"/>
      <c r="D488630"/>
    </row>
    <row r="488631" spans="2:4" x14ac:dyDescent="0.3">
      <c r="B488631"/>
      <c r="C488631"/>
      <c r="D488631"/>
    </row>
    <row r="488632" spans="2:4" x14ac:dyDescent="0.3">
      <c r="B488632"/>
      <c r="C488632"/>
      <c r="D488632"/>
    </row>
    <row r="488633" spans="2:4" x14ac:dyDescent="0.3">
      <c r="B488633"/>
      <c r="C488633"/>
      <c r="D488633"/>
    </row>
    <row r="488634" spans="2:4" x14ac:dyDescent="0.3">
      <c r="B488634"/>
      <c r="C488634"/>
      <c r="D488634"/>
    </row>
    <row r="488635" spans="2:4" x14ac:dyDescent="0.3">
      <c r="B488635"/>
      <c r="C488635"/>
      <c r="D488635"/>
    </row>
    <row r="488636" spans="2:4" x14ac:dyDescent="0.3">
      <c r="B488636"/>
      <c r="C488636"/>
      <c r="D488636"/>
    </row>
    <row r="488637" spans="2:4" x14ac:dyDescent="0.3">
      <c r="B488637"/>
      <c r="C488637"/>
      <c r="D488637"/>
    </row>
    <row r="488638" spans="2:4" x14ac:dyDescent="0.3">
      <c r="B488638"/>
      <c r="C488638"/>
      <c r="D488638"/>
    </row>
    <row r="488639" spans="2:4" x14ac:dyDescent="0.3">
      <c r="B488639"/>
      <c r="C488639"/>
      <c r="D488639"/>
    </row>
    <row r="488640" spans="2:4" x14ac:dyDescent="0.3">
      <c r="B488640"/>
      <c r="C488640"/>
      <c r="D488640"/>
    </row>
    <row r="488641" spans="2:4" x14ac:dyDescent="0.3">
      <c r="B488641"/>
      <c r="C488641"/>
      <c r="D488641"/>
    </row>
    <row r="488642" spans="2:4" x14ac:dyDescent="0.3">
      <c r="B488642"/>
      <c r="C488642"/>
      <c r="D488642"/>
    </row>
    <row r="488643" spans="2:4" x14ac:dyDescent="0.3">
      <c r="B488643"/>
      <c r="C488643"/>
      <c r="D488643"/>
    </row>
    <row r="488644" spans="2:4" x14ac:dyDescent="0.3">
      <c r="B488644"/>
      <c r="C488644"/>
      <c r="D488644"/>
    </row>
    <row r="488645" spans="2:4" x14ac:dyDescent="0.3">
      <c r="B488645"/>
      <c r="C488645"/>
      <c r="D488645"/>
    </row>
    <row r="488646" spans="2:4" x14ac:dyDescent="0.3">
      <c r="B488646"/>
      <c r="C488646"/>
      <c r="D488646"/>
    </row>
    <row r="488647" spans="2:4" x14ac:dyDescent="0.3">
      <c r="B488647"/>
      <c r="C488647"/>
      <c r="D488647"/>
    </row>
    <row r="488648" spans="2:4" x14ac:dyDescent="0.3">
      <c r="B488648"/>
      <c r="C488648"/>
      <c r="D488648"/>
    </row>
    <row r="488649" spans="2:4" x14ac:dyDescent="0.3">
      <c r="B488649"/>
      <c r="C488649"/>
      <c r="D488649"/>
    </row>
    <row r="488650" spans="2:4" x14ac:dyDescent="0.3">
      <c r="B488650"/>
      <c r="C488650"/>
      <c r="D488650"/>
    </row>
    <row r="488651" spans="2:4" x14ac:dyDescent="0.3">
      <c r="B488651"/>
      <c r="C488651"/>
      <c r="D488651"/>
    </row>
    <row r="488652" spans="2:4" x14ac:dyDescent="0.3">
      <c r="B488652"/>
      <c r="C488652"/>
      <c r="D488652"/>
    </row>
    <row r="488653" spans="2:4" x14ac:dyDescent="0.3">
      <c r="B488653"/>
      <c r="C488653"/>
      <c r="D488653"/>
    </row>
    <row r="488654" spans="2:4" x14ac:dyDescent="0.3">
      <c r="B488654"/>
      <c r="C488654"/>
      <c r="D488654"/>
    </row>
    <row r="488655" spans="2:4" x14ac:dyDescent="0.3">
      <c r="B488655"/>
      <c r="C488655"/>
      <c r="D488655"/>
    </row>
    <row r="488656" spans="2:4" x14ac:dyDescent="0.3">
      <c r="B488656"/>
      <c r="C488656"/>
      <c r="D488656"/>
    </row>
    <row r="488657" spans="2:4" x14ac:dyDescent="0.3">
      <c r="B488657"/>
      <c r="C488657"/>
      <c r="D488657"/>
    </row>
    <row r="488658" spans="2:4" x14ac:dyDescent="0.3">
      <c r="B488658"/>
      <c r="C488658"/>
      <c r="D488658"/>
    </row>
    <row r="488659" spans="2:4" x14ac:dyDescent="0.3">
      <c r="B488659"/>
      <c r="C488659"/>
      <c r="D488659"/>
    </row>
    <row r="488660" spans="2:4" x14ac:dyDescent="0.3">
      <c r="B488660"/>
      <c r="C488660"/>
      <c r="D488660"/>
    </row>
    <row r="488661" spans="2:4" x14ac:dyDescent="0.3">
      <c r="B488661"/>
      <c r="C488661"/>
      <c r="D488661"/>
    </row>
    <row r="488662" spans="2:4" x14ac:dyDescent="0.3">
      <c r="B488662"/>
      <c r="C488662"/>
      <c r="D488662"/>
    </row>
    <row r="488663" spans="2:4" x14ac:dyDescent="0.3">
      <c r="B488663"/>
      <c r="C488663"/>
      <c r="D488663"/>
    </row>
    <row r="488664" spans="2:4" x14ac:dyDescent="0.3">
      <c r="B488664"/>
      <c r="C488664"/>
      <c r="D488664"/>
    </row>
    <row r="488665" spans="2:4" x14ac:dyDescent="0.3">
      <c r="B488665"/>
      <c r="C488665"/>
      <c r="D488665"/>
    </row>
    <row r="488666" spans="2:4" x14ac:dyDescent="0.3">
      <c r="B488666"/>
      <c r="C488666"/>
      <c r="D488666"/>
    </row>
    <row r="488667" spans="2:4" x14ac:dyDescent="0.3">
      <c r="B488667"/>
      <c r="C488667"/>
      <c r="D488667"/>
    </row>
    <row r="488668" spans="2:4" x14ac:dyDescent="0.3">
      <c r="B488668"/>
      <c r="C488668"/>
      <c r="D488668"/>
    </row>
    <row r="488669" spans="2:4" x14ac:dyDescent="0.3">
      <c r="B488669"/>
      <c r="C488669"/>
      <c r="D488669"/>
    </row>
    <row r="488670" spans="2:4" x14ac:dyDescent="0.3">
      <c r="B488670"/>
      <c r="C488670"/>
      <c r="D488670"/>
    </row>
    <row r="488671" spans="2:4" x14ac:dyDescent="0.3">
      <c r="B488671"/>
      <c r="C488671"/>
      <c r="D488671"/>
    </row>
    <row r="488672" spans="2:4" x14ac:dyDescent="0.3">
      <c r="B488672"/>
      <c r="C488672"/>
      <c r="D488672"/>
    </row>
    <row r="488673" spans="2:4" x14ac:dyDescent="0.3">
      <c r="B488673"/>
      <c r="C488673"/>
      <c r="D488673"/>
    </row>
    <row r="488674" spans="2:4" x14ac:dyDescent="0.3">
      <c r="B488674"/>
      <c r="C488674"/>
      <c r="D488674"/>
    </row>
    <row r="488675" spans="2:4" x14ac:dyDescent="0.3">
      <c r="B488675"/>
      <c r="C488675"/>
      <c r="D488675"/>
    </row>
    <row r="488676" spans="2:4" x14ac:dyDescent="0.3">
      <c r="B488676"/>
      <c r="C488676"/>
      <c r="D488676"/>
    </row>
    <row r="488677" spans="2:4" x14ac:dyDescent="0.3">
      <c r="B488677"/>
      <c r="C488677"/>
      <c r="D488677"/>
    </row>
    <row r="488678" spans="2:4" x14ac:dyDescent="0.3">
      <c r="B488678"/>
      <c r="C488678"/>
      <c r="D488678"/>
    </row>
    <row r="488679" spans="2:4" x14ac:dyDescent="0.3">
      <c r="B488679"/>
      <c r="C488679"/>
      <c r="D488679"/>
    </row>
    <row r="488680" spans="2:4" x14ac:dyDescent="0.3">
      <c r="B488680"/>
      <c r="C488680"/>
      <c r="D488680"/>
    </row>
    <row r="488681" spans="2:4" x14ac:dyDescent="0.3">
      <c r="B488681"/>
      <c r="C488681"/>
      <c r="D488681"/>
    </row>
    <row r="488682" spans="2:4" x14ac:dyDescent="0.3">
      <c r="B488682"/>
      <c r="C488682"/>
      <c r="D488682"/>
    </row>
    <row r="488683" spans="2:4" x14ac:dyDescent="0.3">
      <c r="B488683"/>
      <c r="C488683"/>
      <c r="D488683"/>
    </row>
    <row r="488684" spans="2:4" x14ac:dyDescent="0.3">
      <c r="B488684"/>
      <c r="C488684"/>
      <c r="D488684"/>
    </row>
    <row r="488685" spans="2:4" x14ac:dyDescent="0.3">
      <c r="B488685"/>
      <c r="C488685"/>
      <c r="D488685"/>
    </row>
    <row r="488686" spans="2:4" x14ac:dyDescent="0.3">
      <c r="B488686"/>
      <c r="C488686"/>
      <c r="D488686"/>
    </row>
    <row r="488687" spans="2:4" x14ac:dyDescent="0.3">
      <c r="B488687"/>
      <c r="C488687"/>
      <c r="D488687"/>
    </row>
    <row r="488688" spans="2:4" x14ac:dyDescent="0.3">
      <c r="B488688"/>
      <c r="C488688"/>
      <c r="D488688"/>
    </row>
    <row r="488689" spans="2:4" x14ac:dyDescent="0.3">
      <c r="B488689"/>
      <c r="C488689"/>
      <c r="D488689"/>
    </row>
    <row r="488690" spans="2:4" x14ac:dyDescent="0.3">
      <c r="B488690"/>
      <c r="C488690"/>
      <c r="D488690"/>
    </row>
    <row r="488691" spans="2:4" x14ac:dyDescent="0.3">
      <c r="B488691"/>
      <c r="C488691"/>
      <c r="D488691"/>
    </row>
    <row r="488692" spans="2:4" x14ac:dyDescent="0.3">
      <c r="B488692"/>
      <c r="C488692"/>
      <c r="D488692"/>
    </row>
    <row r="488693" spans="2:4" x14ac:dyDescent="0.3">
      <c r="B488693"/>
      <c r="C488693"/>
      <c r="D488693"/>
    </row>
    <row r="488694" spans="2:4" x14ac:dyDescent="0.3">
      <c r="B488694"/>
      <c r="C488694"/>
      <c r="D488694"/>
    </row>
    <row r="488695" spans="2:4" x14ac:dyDescent="0.3">
      <c r="B488695"/>
      <c r="C488695"/>
      <c r="D488695"/>
    </row>
    <row r="488696" spans="2:4" x14ac:dyDescent="0.3">
      <c r="B488696"/>
      <c r="C488696"/>
      <c r="D488696"/>
    </row>
    <row r="488697" spans="2:4" x14ac:dyDescent="0.3">
      <c r="B488697"/>
      <c r="C488697"/>
      <c r="D488697"/>
    </row>
    <row r="488698" spans="2:4" x14ac:dyDescent="0.3">
      <c r="B488698"/>
      <c r="C488698"/>
      <c r="D488698"/>
    </row>
    <row r="488699" spans="2:4" x14ac:dyDescent="0.3">
      <c r="B488699"/>
      <c r="C488699"/>
      <c r="D488699"/>
    </row>
    <row r="488700" spans="2:4" x14ac:dyDescent="0.3">
      <c r="B488700"/>
      <c r="C488700"/>
      <c r="D488700"/>
    </row>
    <row r="488701" spans="2:4" x14ac:dyDescent="0.3">
      <c r="B488701"/>
      <c r="C488701"/>
      <c r="D488701"/>
    </row>
    <row r="488702" spans="2:4" x14ac:dyDescent="0.3">
      <c r="B488702"/>
      <c r="C488702"/>
      <c r="D488702"/>
    </row>
    <row r="488703" spans="2:4" x14ac:dyDescent="0.3">
      <c r="B488703"/>
      <c r="C488703"/>
      <c r="D488703"/>
    </row>
    <row r="488704" spans="2:4" x14ac:dyDescent="0.3">
      <c r="B488704"/>
      <c r="C488704"/>
      <c r="D488704"/>
    </row>
    <row r="488705" spans="2:4" x14ac:dyDescent="0.3">
      <c r="B488705"/>
      <c r="C488705"/>
      <c r="D488705"/>
    </row>
    <row r="488706" spans="2:4" x14ac:dyDescent="0.3">
      <c r="B488706"/>
      <c r="C488706"/>
      <c r="D488706"/>
    </row>
    <row r="488707" spans="2:4" x14ac:dyDescent="0.3">
      <c r="B488707"/>
      <c r="C488707"/>
      <c r="D488707"/>
    </row>
    <row r="488708" spans="2:4" x14ac:dyDescent="0.3">
      <c r="B488708"/>
      <c r="C488708"/>
      <c r="D488708"/>
    </row>
    <row r="488709" spans="2:4" x14ac:dyDescent="0.3">
      <c r="B488709"/>
      <c r="C488709"/>
      <c r="D488709"/>
    </row>
    <row r="488710" spans="2:4" x14ac:dyDescent="0.3">
      <c r="B488710"/>
      <c r="C488710"/>
      <c r="D488710"/>
    </row>
    <row r="488711" spans="2:4" x14ac:dyDescent="0.3">
      <c r="B488711"/>
      <c r="C488711"/>
      <c r="D488711"/>
    </row>
    <row r="488712" spans="2:4" x14ac:dyDescent="0.3">
      <c r="B488712"/>
      <c r="C488712"/>
      <c r="D488712"/>
    </row>
    <row r="488713" spans="2:4" x14ac:dyDescent="0.3">
      <c r="B488713"/>
      <c r="C488713"/>
      <c r="D488713"/>
    </row>
    <row r="488714" spans="2:4" x14ac:dyDescent="0.3">
      <c r="B488714"/>
      <c r="C488714"/>
      <c r="D488714"/>
    </row>
    <row r="488715" spans="2:4" x14ac:dyDescent="0.3">
      <c r="B488715"/>
      <c r="C488715"/>
      <c r="D488715"/>
    </row>
    <row r="488716" spans="2:4" x14ac:dyDescent="0.3">
      <c r="B488716"/>
      <c r="C488716"/>
      <c r="D488716"/>
    </row>
    <row r="488717" spans="2:4" x14ac:dyDescent="0.3">
      <c r="B488717"/>
      <c r="C488717"/>
      <c r="D488717"/>
    </row>
    <row r="488718" spans="2:4" x14ac:dyDescent="0.3">
      <c r="B488718"/>
      <c r="C488718"/>
      <c r="D488718"/>
    </row>
    <row r="488719" spans="2:4" x14ac:dyDescent="0.3">
      <c r="B488719"/>
      <c r="C488719"/>
      <c r="D488719"/>
    </row>
    <row r="488720" spans="2:4" x14ac:dyDescent="0.3">
      <c r="B488720"/>
      <c r="C488720"/>
      <c r="D488720"/>
    </row>
    <row r="488721" spans="2:4" x14ac:dyDescent="0.3">
      <c r="B488721"/>
      <c r="C488721"/>
      <c r="D488721"/>
    </row>
    <row r="488722" spans="2:4" x14ac:dyDescent="0.3">
      <c r="B488722"/>
      <c r="C488722"/>
      <c r="D488722"/>
    </row>
    <row r="488723" spans="2:4" x14ac:dyDescent="0.3">
      <c r="B488723"/>
      <c r="C488723"/>
      <c r="D488723"/>
    </row>
    <row r="488724" spans="2:4" x14ac:dyDescent="0.3">
      <c r="B488724"/>
      <c r="C488724"/>
      <c r="D488724"/>
    </row>
    <row r="488725" spans="2:4" x14ac:dyDescent="0.3">
      <c r="B488725"/>
      <c r="C488725"/>
      <c r="D488725"/>
    </row>
    <row r="488726" spans="2:4" x14ac:dyDescent="0.3">
      <c r="B488726"/>
      <c r="C488726"/>
      <c r="D488726"/>
    </row>
    <row r="488727" spans="2:4" x14ac:dyDescent="0.3">
      <c r="B488727"/>
      <c r="C488727"/>
      <c r="D488727"/>
    </row>
    <row r="488728" spans="2:4" x14ac:dyDescent="0.3">
      <c r="B488728"/>
      <c r="C488728"/>
      <c r="D488728"/>
    </row>
    <row r="488729" spans="2:4" x14ac:dyDescent="0.3">
      <c r="B488729"/>
      <c r="C488729"/>
      <c r="D488729"/>
    </row>
    <row r="488730" spans="2:4" x14ac:dyDescent="0.3">
      <c r="B488730"/>
      <c r="C488730"/>
      <c r="D488730"/>
    </row>
    <row r="488731" spans="2:4" x14ac:dyDescent="0.3">
      <c r="B488731"/>
      <c r="C488731"/>
      <c r="D488731"/>
    </row>
    <row r="488732" spans="2:4" x14ac:dyDescent="0.3">
      <c r="B488732"/>
      <c r="C488732"/>
      <c r="D488732"/>
    </row>
    <row r="488733" spans="2:4" x14ac:dyDescent="0.3">
      <c r="B488733"/>
      <c r="C488733"/>
      <c r="D488733"/>
    </row>
    <row r="488734" spans="2:4" x14ac:dyDescent="0.3">
      <c r="B488734"/>
      <c r="C488734"/>
      <c r="D488734"/>
    </row>
    <row r="488735" spans="2:4" x14ac:dyDescent="0.3">
      <c r="B488735"/>
      <c r="C488735"/>
      <c r="D488735"/>
    </row>
    <row r="488736" spans="2:4" x14ac:dyDescent="0.3">
      <c r="B488736"/>
      <c r="C488736"/>
      <c r="D488736"/>
    </row>
    <row r="488737" spans="2:4" x14ac:dyDescent="0.3">
      <c r="B488737"/>
      <c r="C488737"/>
      <c r="D488737"/>
    </row>
    <row r="488738" spans="2:4" x14ac:dyDescent="0.3">
      <c r="B488738"/>
      <c r="C488738"/>
      <c r="D488738"/>
    </row>
    <row r="488739" spans="2:4" x14ac:dyDescent="0.3">
      <c r="B488739"/>
      <c r="C488739"/>
      <c r="D488739"/>
    </row>
    <row r="488740" spans="2:4" x14ac:dyDescent="0.3">
      <c r="B488740"/>
      <c r="C488740"/>
      <c r="D488740"/>
    </row>
    <row r="488741" spans="2:4" x14ac:dyDescent="0.3">
      <c r="B488741"/>
      <c r="C488741"/>
      <c r="D488741"/>
    </row>
    <row r="488742" spans="2:4" x14ac:dyDescent="0.3">
      <c r="B488742"/>
      <c r="C488742"/>
      <c r="D488742"/>
    </row>
    <row r="488743" spans="2:4" x14ac:dyDescent="0.3">
      <c r="B488743"/>
      <c r="C488743"/>
      <c r="D488743"/>
    </row>
    <row r="488744" spans="2:4" x14ac:dyDescent="0.3">
      <c r="B488744"/>
      <c r="C488744"/>
      <c r="D488744"/>
    </row>
    <row r="488745" spans="2:4" x14ac:dyDescent="0.3">
      <c r="B488745"/>
      <c r="C488745"/>
      <c r="D488745"/>
    </row>
    <row r="488746" spans="2:4" x14ac:dyDescent="0.3">
      <c r="B488746"/>
      <c r="C488746"/>
      <c r="D488746"/>
    </row>
    <row r="488747" spans="2:4" x14ac:dyDescent="0.3">
      <c r="B488747"/>
      <c r="C488747"/>
      <c r="D488747"/>
    </row>
    <row r="488748" spans="2:4" x14ac:dyDescent="0.3">
      <c r="B488748"/>
      <c r="C488748"/>
      <c r="D488748"/>
    </row>
    <row r="488749" spans="2:4" x14ac:dyDescent="0.3">
      <c r="B488749"/>
      <c r="C488749"/>
      <c r="D488749"/>
    </row>
    <row r="488750" spans="2:4" x14ac:dyDescent="0.3">
      <c r="B488750"/>
      <c r="C488750"/>
      <c r="D488750"/>
    </row>
    <row r="488751" spans="2:4" x14ac:dyDescent="0.3">
      <c r="B488751"/>
      <c r="C488751"/>
      <c r="D488751"/>
    </row>
    <row r="488752" spans="2:4" x14ac:dyDescent="0.3">
      <c r="B488752"/>
      <c r="C488752"/>
      <c r="D488752"/>
    </row>
    <row r="488753" spans="2:4" x14ac:dyDescent="0.3">
      <c r="B488753"/>
      <c r="C488753"/>
      <c r="D488753"/>
    </row>
    <row r="488754" spans="2:4" x14ac:dyDescent="0.3">
      <c r="B488754"/>
      <c r="C488754"/>
      <c r="D488754"/>
    </row>
    <row r="488755" spans="2:4" x14ac:dyDescent="0.3">
      <c r="B488755"/>
      <c r="C488755"/>
      <c r="D488755"/>
    </row>
    <row r="488756" spans="2:4" x14ac:dyDescent="0.3">
      <c r="B488756"/>
      <c r="C488756"/>
      <c r="D488756"/>
    </row>
    <row r="488757" spans="2:4" x14ac:dyDescent="0.3">
      <c r="B488757"/>
      <c r="C488757"/>
      <c r="D488757"/>
    </row>
    <row r="488758" spans="2:4" x14ac:dyDescent="0.3">
      <c r="B488758"/>
      <c r="C488758"/>
      <c r="D488758"/>
    </row>
    <row r="488759" spans="2:4" x14ac:dyDescent="0.3">
      <c r="B488759"/>
      <c r="C488759"/>
      <c r="D488759"/>
    </row>
    <row r="488760" spans="2:4" x14ac:dyDescent="0.3">
      <c r="B488760"/>
      <c r="C488760"/>
      <c r="D488760"/>
    </row>
    <row r="488761" spans="2:4" x14ac:dyDescent="0.3">
      <c r="B488761"/>
      <c r="C488761"/>
      <c r="D488761"/>
    </row>
    <row r="488762" spans="2:4" x14ac:dyDescent="0.3">
      <c r="B488762"/>
      <c r="C488762"/>
      <c r="D488762"/>
    </row>
    <row r="488763" spans="2:4" x14ac:dyDescent="0.3">
      <c r="B488763"/>
      <c r="C488763"/>
      <c r="D488763"/>
    </row>
    <row r="488764" spans="2:4" x14ac:dyDescent="0.3">
      <c r="B488764"/>
      <c r="C488764"/>
      <c r="D488764"/>
    </row>
    <row r="488765" spans="2:4" x14ac:dyDescent="0.3">
      <c r="B488765"/>
      <c r="C488765"/>
      <c r="D488765"/>
    </row>
    <row r="488766" spans="2:4" x14ac:dyDescent="0.3">
      <c r="B488766"/>
      <c r="C488766"/>
      <c r="D488766"/>
    </row>
    <row r="488767" spans="2:4" x14ac:dyDescent="0.3">
      <c r="B488767"/>
      <c r="C488767"/>
      <c r="D488767"/>
    </row>
    <row r="488768" spans="2:4" x14ac:dyDescent="0.3">
      <c r="B488768"/>
      <c r="C488768"/>
      <c r="D488768"/>
    </row>
    <row r="488769" spans="2:4" x14ac:dyDescent="0.3">
      <c r="B488769"/>
      <c r="C488769"/>
      <c r="D488769"/>
    </row>
    <row r="488770" spans="2:4" x14ac:dyDescent="0.3">
      <c r="B488770"/>
      <c r="C488770"/>
      <c r="D488770"/>
    </row>
    <row r="488771" spans="2:4" x14ac:dyDescent="0.3">
      <c r="B488771"/>
      <c r="C488771"/>
      <c r="D488771"/>
    </row>
    <row r="488772" spans="2:4" x14ac:dyDescent="0.3">
      <c r="B488772"/>
      <c r="C488772"/>
      <c r="D488772"/>
    </row>
    <row r="488773" spans="2:4" x14ac:dyDescent="0.3">
      <c r="B488773"/>
      <c r="C488773"/>
      <c r="D488773"/>
    </row>
    <row r="488774" spans="2:4" x14ac:dyDescent="0.3">
      <c r="B488774"/>
      <c r="C488774"/>
      <c r="D488774"/>
    </row>
    <row r="488775" spans="2:4" x14ac:dyDescent="0.3">
      <c r="B488775"/>
      <c r="C488775"/>
      <c r="D488775"/>
    </row>
    <row r="488776" spans="2:4" x14ac:dyDescent="0.3">
      <c r="B488776"/>
      <c r="C488776"/>
      <c r="D488776"/>
    </row>
    <row r="488777" spans="2:4" x14ac:dyDescent="0.3">
      <c r="B488777"/>
      <c r="C488777"/>
      <c r="D488777"/>
    </row>
    <row r="488778" spans="2:4" x14ac:dyDescent="0.3">
      <c r="B488778"/>
      <c r="C488778"/>
      <c r="D488778"/>
    </row>
    <row r="488779" spans="2:4" x14ac:dyDescent="0.3">
      <c r="B488779"/>
      <c r="C488779"/>
      <c r="D488779"/>
    </row>
    <row r="488780" spans="2:4" x14ac:dyDescent="0.3">
      <c r="B488780"/>
      <c r="C488780"/>
      <c r="D488780"/>
    </row>
    <row r="488781" spans="2:4" x14ac:dyDescent="0.3">
      <c r="B488781"/>
      <c r="C488781"/>
      <c r="D488781"/>
    </row>
    <row r="488782" spans="2:4" x14ac:dyDescent="0.3">
      <c r="B488782"/>
      <c r="C488782"/>
      <c r="D488782"/>
    </row>
    <row r="488783" spans="2:4" x14ac:dyDescent="0.3">
      <c r="B488783"/>
      <c r="C488783"/>
      <c r="D488783"/>
    </row>
    <row r="488784" spans="2:4" x14ac:dyDescent="0.3">
      <c r="B488784"/>
      <c r="C488784"/>
      <c r="D488784"/>
    </row>
    <row r="488785" spans="2:4" x14ac:dyDescent="0.3">
      <c r="B488785"/>
      <c r="C488785"/>
      <c r="D488785"/>
    </row>
    <row r="488786" spans="2:4" x14ac:dyDescent="0.3">
      <c r="B488786"/>
      <c r="C488786"/>
      <c r="D488786"/>
    </row>
    <row r="488787" spans="2:4" x14ac:dyDescent="0.3">
      <c r="B488787"/>
      <c r="C488787"/>
      <c r="D488787"/>
    </row>
    <row r="488788" spans="2:4" x14ac:dyDescent="0.3">
      <c r="B488788"/>
      <c r="C488788"/>
      <c r="D488788"/>
    </row>
    <row r="488789" spans="2:4" x14ac:dyDescent="0.3">
      <c r="B488789"/>
      <c r="C488789"/>
      <c r="D488789"/>
    </row>
    <row r="488790" spans="2:4" x14ac:dyDescent="0.3">
      <c r="B488790"/>
      <c r="C488790"/>
      <c r="D488790"/>
    </row>
    <row r="488791" spans="2:4" x14ac:dyDescent="0.3">
      <c r="B488791"/>
      <c r="C488791"/>
      <c r="D488791"/>
    </row>
    <row r="488792" spans="2:4" x14ac:dyDescent="0.3">
      <c r="B488792"/>
      <c r="C488792"/>
      <c r="D488792"/>
    </row>
    <row r="488793" spans="2:4" x14ac:dyDescent="0.3">
      <c r="B488793"/>
      <c r="C488793"/>
      <c r="D488793"/>
    </row>
    <row r="488794" spans="2:4" x14ac:dyDescent="0.3">
      <c r="B488794"/>
      <c r="C488794"/>
      <c r="D488794"/>
    </row>
    <row r="488795" spans="2:4" x14ac:dyDescent="0.3">
      <c r="B488795"/>
      <c r="C488795"/>
      <c r="D488795"/>
    </row>
    <row r="488796" spans="2:4" x14ac:dyDescent="0.3">
      <c r="B488796"/>
      <c r="C488796"/>
      <c r="D488796"/>
    </row>
    <row r="488797" spans="2:4" x14ac:dyDescent="0.3">
      <c r="B488797"/>
      <c r="C488797"/>
      <c r="D488797"/>
    </row>
    <row r="488798" spans="2:4" x14ac:dyDescent="0.3">
      <c r="B488798"/>
      <c r="C488798"/>
      <c r="D488798"/>
    </row>
    <row r="488799" spans="2:4" x14ac:dyDescent="0.3">
      <c r="B488799"/>
      <c r="C488799"/>
      <c r="D488799"/>
    </row>
    <row r="488800" spans="2:4" x14ac:dyDescent="0.3">
      <c r="B488800"/>
      <c r="C488800"/>
      <c r="D488800"/>
    </row>
    <row r="488801" spans="2:4" x14ac:dyDescent="0.3">
      <c r="B488801"/>
      <c r="C488801"/>
      <c r="D488801"/>
    </row>
    <row r="488802" spans="2:4" x14ac:dyDescent="0.3">
      <c r="B488802"/>
      <c r="C488802"/>
      <c r="D488802"/>
    </row>
    <row r="488803" spans="2:4" x14ac:dyDescent="0.3">
      <c r="B488803"/>
      <c r="C488803"/>
      <c r="D488803"/>
    </row>
    <row r="488804" spans="2:4" x14ac:dyDescent="0.3">
      <c r="B488804"/>
      <c r="C488804"/>
      <c r="D488804"/>
    </row>
    <row r="488805" spans="2:4" x14ac:dyDescent="0.3">
      <c r="B488805"/>
      <c r="C488805"/>
      <c r="D488805"/>
    </row>
    <row r="488806" spans="2:4" x14ac:dyDescent="0.3">
      <c r="B488806"/>
      <c r="C488806"/>
      <c r="D488806"/>
    </row>
    <row r="488807" spans="2:4" x14ac:dyDescent="0.3">
      <c r="B488807"/>
      <c r="C488807"/>
      <c r="D488807"/>
    </row>
    <row r="488808" spans="2:4" x14ac:dyDescent="0.3">
      <c r="B488808"/>
      <c r="C488808"/>
      <c r="D488808"/>
    </row>
    <row r="488809" spans="2:4" x14ac:dyDescent="0.3">
      <c r="B488809"/>
      <c r="C488809"/>
      <c r="D488809"/>
    </row>
    <row r="488810" spans="2:4" x14ac:dyDescent="0.3">
      <c r="B488810"/>
      <c r="C488810"/>
      <c r="D488810"/>
    </row>
    <row r="488811" spans="2:4" x14ac:dyDescent="0.3">
      <c r="B488811"/>
      <c r="C488811"/>
      <c r="D488811"/>
    </row>
    <row r="488812" spans="2:4" x14ac:dyDescent="0.3">
      <c r="B488812"/>
      <c r="C488812"/>
      <c r="D488812"/>
    </row>
    <row r="488813" spans="2:4" x14ac:dyDescent="0.3">
      <c r="B488813"/>
      <c r="C488813"/>
      <c r="D488813"/>
    </row>
    <row r="488814" spans="2:4" x14ac:dyDescent="0.3">
      <c r="B488814"/>
      <c r="C488814"/>
      <c r="D488814"/>
    </row>
    <row r="488815" spans="2:4" x14ac:dyDescent="0.3">
      <c r="B488815"/>
      <c r="C488815"/>
      <c r="D488815"/>
    </row>
    <row r="488816" spans="2:4" x14ac:dyDescent="0.3">
      <c r="B488816"/>
      <c r="C488816"/>
      <c r="D488816"/>
    </row>
    <row r="488817" spans="2:4" x14ac:dyDescent="0.3">
      <c r="B488817"/>
      <c r="C488817"/>
      <c r="D488817"/>
    </row>
    <row r="488818" spans="2:4" x14ac:dyDescent="0.3">
      <c r="B488818"/>
      <c r="C488818"/>
      <c r="D488818"/>
    </row>
    <row r="488819" spans="2:4" x14ac:dyDescent="0.3">
      <c r="B488819"/>
      <c r="C488819"/>
      <c r="D488819"/>
    </row>
    <row r="488820" spans="2:4" x14ac:dyDescent="0.3">
      <c r="B488820"/>
      <c r="C488820"/>
      <c r="D488820"/>
    </row>
    <row r="488821" spans="2:4" x14ac:dyDescent="0.3">
      <c r="B488821"/>
      <c r="C488821"/>
      <c r="D488821"/>
    </row>
    <row r="488822" spans="2:4" x14ac:dyDescent="0.3">
      <c r="B488822"/>
      <c r="C488822"/>
      <c r="D488822"/>
    </row>
    <row r="488823" spans="2:4" x14ac:dyDescent="0.3">
      <c r="B488823"/>
      <c r="C488823"/>
      <c r="D488823"/>
    </row>
    <row r="488824" spans="2:4" x14ac:dyDescent="0.3">
      <c r="B488824"/>
      <c r="C488824"/>
      <c r="D488824"/>
    </row>
    <row r="488825" spans="2:4" x14ac:dyDescent="0.3">
      <c r="B488825"/>
      <c r="C488825"/>
      <c r="D488825"/>
    </row>
    <row r="488826" spans="2:4" x14ac:dyDescent="0.3">
      <c r="B488826"/>
      <c r="C488826"/>
      <c r="D488826"/>
    </row>
    <row r="488827" spans="2:4" x14ac:dyDescent="0.3">
      <c r="B488827"/>
      <c r="C488827"/>
      <c r="D488827"/>
    </row>
    <row r="488828" spans="2:4" x14ac:dyDescent="0.3">
      <c r="B488828"/>
      <c r="C488828"/>
      <c r="D488828"/>
    </row>
    <row r="488829" spans="2:4" x14ac:dyDescent="0.3">
      <c r="B488829"/>
      <c r="C488829"/>
      <c r="D488829"/>
    </row>
    <row r="488830" spans="2:4" x14ac:dyDescent="0.3">
      <c r="B488830"/>
      <c r="C488830"/>
      <c r="D488830"/>
    </row>
    <row r="488831" spans="2:4" x14ac:dyDescent="0.3">
      <c r="B488831"/>
      <c r="C488831"/>
      <c r="D488831"/>
    </row>
    <row r="488832" spans="2:4" x14ac:dyDescent="0.3">
      <c r="B488832"/>
      <c r="C488832"/>
      <c r="D488832"/>
    </row>
    <row r="488833" spans="2:4" x14ac:dyDescent="0.3">
      <c r="B488833"/>
      <c r="C488833"/>
      <c r="D488833"/>
    </row>
    <row r="488834" spans="2:4" x14ac:dyDescent="0.3">
      <c r="B488834"/>
      <c r="C488834"/>
      <c r="D488834"/>
    </row>
    <row r="488835" spans="2:4" x14ac:dyDescent="0.3">
      <c r="B488835"/>
      <c r="C488835"/>
      <c r="D488835"/>
    </row>
    <row r="488836" spans="2:4" x14ac:dyDescent="0.3">
      <c r="B488836"/>
      <c r="C488836"/>
      <c r="D488836"/>
    </row>
    <row r="488837" spans="2:4" x14ac:dyDescent="0.3">
      <c r="B488837"/>
      <c r="C488837"/>
      <c r="D488837"/>
    </row>
    <row r="488838" spans="2:4" x14ac:dyDescent="0.3">
      <c r="B488838"/>
      <c r="C488838"/>
      <c r="D488838"/>
    </row>
    <row r="488839" spans="2:4" x14ac:dyDescent="0.3">
      <c r="B488839"/>
      <c r="C488839"/>
      <c r="D488839"/>
    </row>
    <row r="488840" spans="2:4" x14ac:dyDescent="0.3">
      <c r="B488840"/>
      <c r="C488840"/>
      <c r="D488840"/>
    </row>
    <row r="488841" spans="2:4" x14ac:dyDescent="0.3">
      <c r="B488841"/>
      <c r="C488841"/>
      <c r="D488841"/>
    </row>
    <row r="488842" spans="2:4" x14ac:dyDescent="0.3">
      <c r="B488842"/>
      <c r="C488842"/>
      <c r="D488842"/>
    </row>
    <row r="488843" spans="2:4" x14ac:dyDescent="0.3">
      <c r="B488843"/>
      <c r="C488843"/>
      <c r="D488843"/>
    </row>
    <row r="488844" spans="2:4" x14ac:dyDescent="0.3">
      <c r="B488844"/>
      <c r="C488844"/>
      <c r="D488844"/>
    </row>
    <row r="488845" spans="2:4" x14ac:dyDescent="0.3">
      <c r="B488845"/>
      <c r="C488845"/>
      <c r="D488845"/>
    </row>
    <row r="488846" spans="2:4" x14ac:dyDescent="0.3">
      <c r="B488846"/>
      <c r="C488846"/>
      <c r="D488846"/>
    </row>
    <row r="488847" spans="2:4" x14ac:dyDescent="0.3">
      <c r="B488847"/>
      <c r="C488847"/>
      <c r="D488847"/>
    </row>
    <row r="488848" spans="2:4" x14ac:dyDescent="0.3">
      <c r="B488848"/>
      <c r="C488848"/>
      <c r="D488848"/>
    </row>
    <row r="488849" spans="2:4" x14ac:dyDescent="0.3">
      <c r="B488849"/>
      <c r="C488849"/>
      <c r="D488849"/>
    </row>
    <row r="488850" spans="2:4" x14ac:dyDescent="0.3">
      <c r="B488850"/>
      <c r="C488850"/>
      <c r="D488850"/>
    </row>
    <row r="488851" spans="2:4" x14ac:dyDescent="0.3">
      <c r="B488851"/>
      <c r="C488851"/>
      <c r="D488851"/>
    </row>
    <row r="488852" spans="2:4" x14ac:dyDescent="0.3">
      <c r="B488852"/>
      <c r="C488852"/>
      <c r="D488852"/>
    </row>
    <row r="488853" spans="2:4" x14ac:dyDescent="0.3">
      <c r="B488853"/>
      <c r="C488853"/>
      <c r="D488853"/>
    </row>
    <row r="488854" spans="2:4" x14ac:dyDescent="0.3">
      <c r="B488854"/>
      <c r="C488854"/>
      <c r="D488854"/>
    </row>
    <row r="488855" spans="2:4" x14ac:dyDescent="0.3">
      <c r="B488855"/>
      <c r="C488855"/>
      <c r="D488855"/>
    </row>
    <row r="488856" spans="2:4" x14ac:dyDescent="0.3">
      <c r="B488856"/>
      <c r="C488856"/>
      <c r="D488856"/>
    </row>
    <row r="488857" spans="2:4" x14ac:dyDescent="0.3">
      <c r="B488857"/>
      <c r="C488857"/>
      <c r="D488857"/>
    </row>
    <row r="488858" spans="2:4" x14ac:dyDescent="0.3">
      <c r="B488858"/>
      <c r="C488858"/>
      <c r="D488858"/>
    </row>
    <row r="488859" spans="2:4" x14ac:dyDescent="0.3">
      <c r="B488859"/>
      <c r="C488859"/>
      <c r="D488859"/>
    </row>
    <row r="488860" spans="2:4" x14ac:dyDescent="0.3">
      <c r="B488860"/>
      <c r="C488860"/>
      <c r="D488860"/>
    </row>
    <row r="488861" spans="2:4" x14ac:dyDescent="0.3">
      <c r="B488861"/>
      <c r="C488861"/>
      <c r="D488861"/>
    </row>
    <row r="488862" spans="2:4" x14ac:dyDescent="0.3">
      <c r="B488862"/>
      <c r="C488862"/>
      <c r="D488862"/>
    </row>
    <row r="488863" spans="2:4" x14ac:dyDescent="0.3">
      <c r="B488863"/>
      <c r="C488863"/>
      <c r="D488863"/>
    </row>
    <row r="488864" spans="2:4" x14ac:dyDescent="0.3">
      <c r="B488864"/>
      <c r="C488864"/>
      <c r="D488864"/>
    </row>
    <row r="488865" spans="2:4" x14ac:dyDescent="0.3">
      <c r="B488865"/>
      <c r="C488865"/>
      <c r="D488865"/>
    </row>
    <row r="488866" spans="2:4" x14ac:dyDescent="0.3">
      <c r="B488866"/>
      <c r="C488866"/>
      <c r="D488866"/>
    </row>
    <row r="488867" spans="2:4" x14ac:dyDescent="0.3">
      <c r="B488867"/>
      <c r="C488867"/>
      <c r="D488867"/>
    </row>
    <row r="488868" spans="2:4" x14ac:dyDescent="0.3">
      <c r="B488868"/>
      <c r="C488868"/>
      <c r="D488868"/>
    </row>
    <row r="488869" spans="2:4" x14ac:dyDescent="0.3">
      <c r="B488869"/>
      <c r="C488869"/>
      <c r="D488869"/>
    </row>
    <row r="488870" spans="2:4" x14ac:dyDescent="0.3">
      <c r="B488870"/>
      <c r="C488870"/>
      <c r="D488870"/>
    </row>
    <row r="488871" spans="2:4" x14ac:dyDescent="0.3">
      <c r="B488871"/>
      <c r="C488871"/>
      <c r="D488871"/>
    </row>
    <row r="488872" spans="2:4" x14ac:dyDescent="0.3">
      <c r="B488872"/>
      <c r="C488872"/>
      <c r="D488872"/>
    </row>
    <row r="488873" spans="2:4" x14ac:dyDescent="0.3">
      <c r="B488873"/>
      <c r="C488873"/>
      <c r="D488873"/>
    </row>
    <row r="488874" spans="2:4" x14ac:dyDescent="0.3">
      <c r="B488874"/>
      <c r="C488874"/>
      <c r="D488874"/>
    </row>
    <row r="488875" spans="2:4" x14ac:dyDescent="0.3">
      <c r="B488875"/>
      <c r="C488875"/>
      <c r="D488875"/>
    </row>
    <row r="488876" spans="2:4" x14ac:dyDescent="0.3">
      <c r="B488876"/>
      <c r="C488876"/>
      <c r="D488876"/>
    </row>
    <row r="488877" spans="2:4" x14ac:dyDescent="0.3">
      <c r="B488877"/>
      <c r="C488877"/>
      <c r="D488877"/>
    </row>
    <row r="488878" spans="2:4" x14ac:dyDescent="0.3">
      <c r="B488878"/>
      <c r="C488878"/>
      <c r="D488878"/>
    </row>
    <row r="488879" spans="2:4" x14ac:dyDescent="0.3">
      <c r="B488879"/>
      <c r="C488879"/>
      <c r="D488879"/>
    </row>
    <row r="488880" spans="2:4" x14ac:dyDescent="0.3">
      <c r="B488880"/>
      <c r="C488880"/>
      <c r="D488880"/>
    </row>
    <row r="488881" spans="2:4" x14ac:dyDescent="0.3">
      <c r="B488881"/>
      <c r="C488881"/>
      <c r="D488881"/>
    </row>
    <row r="488882" spans="2:4" x14ac:dyDescent="0.3">
      <c r="B488882"/>
      <c r="C488882"/>
      <c r="D488882"/>
    </row>
    <row r="488883" spans="2:4" x14ac:dyDescent="0.3">
      <c r="B488883"/>
      <c r="C488883"/>
      <c r="D488883"/>
    </row>
    <row r="488884" spans="2:4" x14ac:dyDescent="0.3">
      <c r="B488884"/>
      <c r="C488884"/>
      <c r="D488884"/>
    </row>
    <row r="488885" spans="2:4" x14ac:dyDescent="0.3">
      <c r="B488885"/>
      <c r="C488885"/>
      <c r="D488885"/>
    </row>
    <row r="488886" spans="2:4" x14ac:dyDescent="0.3">
      <c r="B488886"/>
      <c r="C488886"/>
      <c r="D488886"/>
    </row>
    <row r="488887" spans="2:4" x14ac:dyDescent="0.3">
      <c r="B488887"/>
      <c r="C488887"/>
      <c r="D488887"/>
    </row>
    <row r="488888" spans="2:4" x14ac:dyDescent="0.3">
      <c r="B488888"/>
      <c r="C488888"/>
      <c r="D488888"/>
    </row>
    <row r="488889" spans="2:4" x14ac:dyDescent="0.3">
      <c r="B488889"/>
      <c r="C488889"/>
      <c r="D488889"/>
    </row>
    <row r="488890" spans="2:4" x14ac:dyDescent="0.3">
      <c r="B488890"/>
      <c r="C488890"/>
      <c r="D488890"/>
    </row>
    <row r="488891" spans="2:4" x14ac:dyDescent="0.3">
      <c r="B488891"/>
      <c r="C488891"/>
      <c r="D488891"/>
    </row>
    <row r="488892" spans="2:4" x14ac:dyDescent="0.3">
      <c r="B488892"/>
      <c r="C488892"/>
      <c r="D488892"/>
    </row>
    <row r="488893" spans="2:4" x14ac:dyDescent="0.3">
      <c r="B488893"/>
      <c r="C488893"/>
      <c r="D488893"/>
    </row>
    <row r="488894" spans="2:4" x14ac:dyDescent="0.3">
      <c r="B488894"/>
      <c r="C488894"/>
      <c r="D488894"/>
    </row>
    <row r="488895" spans="2:4" x14ac:dyDescent="0.3">
      <c r="B488895"/>
      <c r="C488895"/>
      <c r="D488895"/>
    </row>
    <row r="488896" spans="2:4" x14ac:dyDescent="0.3">
      <c r="B488896"/>
      <c r="C488896"/>
      <c r="D488896"/>
    </row>
    <row r="488897" spans="2:4" x14ac:dyDescent="0.3">
      <c r="B488897"/>
      <c r="C488897"/>
      <c r="D488897"/>
    </row>
    <row r="488898" spans="2:4" x14ac:dyDescent="0.3">
      <c r="B488898"/>
      <c r="C488898"/>
      <c r="D488898"/>
    </row>
    <row r="488899" spans="2:4" x14ac:dyDescent="0.3">
      <c r="B488899"/>
      <c r="C488899"/>
      <c r="D488899"/>
    </row>
    <row r="488900" spans="2:4" x14ac:dyDescent="0.3">
      <c r="B488900"/>
      <c r="C488900"/>
      <c r="D488900"/>
    </row>
    <row r="488901" spans="2:4" x14ac:dyDescent="0.3">
      <c r="B488901"/>
      <c r="C488901"/>
      <c r="D488901"/>
    </row>
    <row r="488902" spans="2:4" x14ac:dyDescent="0.3">
      <c r="B488902"/>
      <c r="C488902"/>
      <c r="D488902"/>
    </row>
    <row r="488903" spans="2:4" x14ac:dyDescent="0.3">
      <c r="B488903"/>
      <c r="C488903"/>
      <c r="D488903"/>
    </row>
    <row r="488904" spans="2:4" x14ac:dyDescent="0.3">
      <c r="B488904"/>
      <c r="C488904"/>
      <c r="D488904"/>
    </row>
    <row r="488905" spans="2:4" x14ac:dyDescent="0.3">
      <c r="B488905"/>
      <c r="C488905"/>
      <c r="D488905"/>
    </row>
    <row r="488906" spans="2:4" x14ac:dyDescent="0.3">
      <c r="B488906"/>
      <c r="C488906"/>
      <c r="D488906"/>
    </row>
    <row r="488907" spans="2:4" x14ac:dyDescent="0.3">
      <c r="B488907"/>
      <c r="C488907"/>
      <c r="D488907"/>
    </row>
    <row r="488908" spans="2:4" x14ac:dyDescent="0.3">
      <c r="B488908"/>
      <c r="C488908"/>
      <c r="D488908"/>
    </row>
    <row r="488909" spans="2:4" x14ac:dyDescent="0.3">
      <c r="B488909"/>
      <c r="C488909"/>
      <c r="D488909"/>
    </row>
    <row r="488910" spans="2:4" x14ac:dyDescent="0.3">
      <c r="B488910"/>
      <c r="C488910"/>
      <c r="D488910"/>
    </row>
    <row r="488911" spans="2:4" x14ac:dyDescent="0.3">
      <c r="B488911"/>
      <c r="C488911"/>
      <c r="D488911"/>
    </row>
    <row r="488912" spans="2:4" x14ac:dyDescent="0.3">
      <c r="B488912"/>
      <c r="C488912"/>
      <c r="D488912"/>
    </row>
    <row r="488913" spans="2:4" x14ac:dyDescent="0.3">
      <c r="B488913"/>
      <c r="C488913"/>
      <c r="D488913"/>
    </row>
    <row r="488914" spans="2:4" x14ac:dyDescent="0.3">
      <c r="B488914"/>
      <c r="C488914"/>
      <c r="D488914"/>
    </row>
    <row r="488915" spans="2:4" x14ac:dyDescent="0.3">
      <c r="B488915"/>
      <c r="C488915"/>
      <c r="D488915"/>
    </row>
    <row r="488916" spans="2:4" x14ac:dyDescent="0.3">
      <c r="B488916"/>
      <c r="C488916"/>
      <c r="D488916"/>
    </row>
    <row r="488917" spans="2:4" x14ac:dyDescent="0.3">
      <c r="B488917"/>
      <c r="C488917"/>
      <c r="D488917"/>
    </row>
    <row r="488918" spans="2:4" x14ac:dyDescent="0.3">
      <c r="B488918"/>
      <c r="C488918"/>
      <c r="D488918"/>
    </row>
    <row r="488919" spans="2:4" x14ac:dyDescent="0.3">
      <c r="B488919"/>
      <c r="C488919"/>
      <c r="D488919"/>
    </row>
    <row r="488920" spans="2:4" x14ac:dyDescent="0.3">
      <c r="B488920"/>
      <c r="C488920"/>
      <c r="D488920"/>
    </row>
    <row r="488921" spans="2:4" x14ac:dyDescent="0.3">
      <c r="B488921"/>
      <c r="C488921"/>
      <c r="D488921"/>
    </row>
    <row r="488922" spans="2:4" x14ac:dyDescent="0.3">
      <c r="B488922"/>
      <c r="C488922"/>
      <c r="D488922"/>
    </row>
    <row r="488923" spans="2:4" x14ac:dyDescent="0.3">
      <c r="B488923"/>
      <c r="C488923"/>
      <c r="D488923"/>
    </row>
    <row r="488924" spans="2:4" x14ac:dyDescent="0.3">
      <c r="B488924"/>
      <c r="C488924"/>
      <c r="D488924"/>
    </row>
    <row r="488925" spans="2:4" x14ac:dyDescent="0.3">
      <c r="B488925"/>
      <c r="C488925"/>
      <c r="D488925"/>
    </row>
    <row r="488926" spans="2:4" x14ac:dyDescent="0.3">
      <c r="B488926"/>
      <c r="C488926"/>
      <c r="D488926"/>
    </row>
    <row r="488927" spans="2:4" x14ac:dyDescent="0.3">
      <c r="B488927"/>
      <c r="C488927"/>
      <c r="D488927"/>
    </row>
    <row r="488928" spans="2:4" x14ac:dyDescent="0.3">
      <c r="B488928"/>
      <c r="C488928"/>
      <c r="D488928"/>
    </row>
    <row r="488929" spans="2:4" x14ac:dyDescent="0.3">
      <c r="B488929"/>
      <c r="C488929"/>
      <c r="D488929"/>
    </row>
    <row r="488930" spans="2:4" x14ac:dyDescent="0.3">
      <c r="B488930"/>
      <c r="C488930"/>
      <c r="D488930"/>
    </row>
    <row r="488931" spans="2:4" x14ac:dyDescent="0.3">
      <c r="B488931"/>
      <c r="C488931"/>
      <c r="D488931"/>
    </row>
    <row r="488932" spans="2:4" x14ac:dyDescent="0.3">
      <c r="B488932"/>
      <c r="C488932"/>
      <c r="D488932"/>
    </row>
    <row r="488933" spans="2:4" x14ac:dyDescent="0.3">
      <c r="B488933"/>
      <c r="C488933"/>
      <c r="D488933"/>
    </row>
    <row r="488934" spans="2:4" x14ac:dyDescent="0.3">
      <c r="B488934"/>
      <c r="C488934"/>
      <c r="D488934"/>
    </row>
    <row r="488935" spans="2:4" x14ac:dyDescent="0.3">
      <c r="B488935"/>
      <c r="C488935"/>
      <c r="D488935"/>
    </row>
    <row r="488936" spans="2:4" x14ac:dyDescent="0.3">
      <c r="B488936"/>
      <c r="C488936"/>
      <c r="D488936"/>
    </row>
    <row r="488937" spans="2:4" x14ac:dyDescent="0.3">
      <c r="B488937"/>
      <c r="C488937"/>
      <c r="D488937"/>
    </row>
    <row r="488938" spans="2:4" x14ac:dyDescent="0.3">
      <c r="B488938"/>
      <c r="C488938"/>
      <c r="D488938"/>
    </row>
    <row r="488939" spans="2:4" x14ac:dyDescent="0.3">
      <c r="B488939"/>
      <c r="C488939"/>
      <c r="D488939"/>
    </row>
    <row r="488940" spans="2:4" x14ac:dyDescent="0.3">
      <c r="B488940"/>
      <c r="C488940"/>
      <c r="D488940"/>
    </row>
    <row r="488941" spans="2:4" x14ac:dyDescent="0.3">
      <c r="B488941"/>
      <c r="C488941"/>
      <c r="D488941"/>
    </row>
    <row r="488942" spans="2:4" x14ac:dyDescent="0.3">
      <c r="B488942"/>
      <c r="C488942"/>
      <c r="D488942"/>
    </row>
    <row r="488943" spans="2:4" x14ac:dyDescent="0.3">
      <c r="B488943"/>
      <c r="C488943"/>
      <c r="D488943"/>
    </row>
    <row r="488944" spans="2:4" x14ac:dyDescent="0.3">
      <c r="B488944"/>
      <c r="C488944"/>
      <c r="D488944"/>
    </row>
    <row r="488945" spans="2:4" x14ac:dyDescent="0.3">
      <c r="B488945"/>
      <c r="C488945"/>
      <c r="D488945"/>
    </row>
    <row r="488946" spans="2:4" x14ac:dyDescent="0.3">
      <c r="B488946"/>
      <c r="C488946"/>
      <c r="D488946"/>
    </row>
    <row r="488947" spans="2:4" x14ac:dyDescent="0.3">
      <c r="B488947"/>
      <c r="C488947"/>
      <c r="D488947"/>
    </row>
    <row r="488948" spans="2:4" x14ac:dyDescent="0.3">
      <c r="B488948"/>
      <c r="C488948"/>
      <c r="D488948"/>
    </row>
    <row r="488949" spans="2:4" x14ac:dyDescent="0.3">
      <c r="B488949"/>
      <c r="C488949"/>
      <c r="D488949"/>
    </row>
    <row r="488950" spans="2:4" x14ac:dyDescent="0.3">
      <c r="B488950"/>
      <c r="C488950"/>
      <c r="D488950"/>
    </row>
    <row r="488951" spans="2:4" x14ac:dyDescent="0.3">
      <c r="B488951"/>
      <c r="C488951"/>
      <c r="D488951"/>
    </row>
    <row r="488952" spans="2:4" x14ac:dyDescent="0.3">
      <c r="B488952"/>
      <c r="C488952"/>
      <c r="D488952"/>
    </row>
    <row r="488953" spans="2:4" x14ac:dyDescent="0.3">
      <c r="B488953"/>
      <c r="C488953"/>
      <c r="D488953"/>
    </row>
    <row r="488954" spans="2:4" x14ac:dyDescent="0.3">
      <c r="B488954"/>
      <c r="C488954"/>
      <c r="D488954"/>
    </row>
    <row r="488955" spans="2:4" x14ac:dyDescent="0.3">
      <c r="B488955"/>
      <c r="C488955"/>
      <c r="D488955"/>
    </row>
    <row r="488956" spans="2:4" x14ac:dyDescent="0.3">
      <c r="B488956"/>
      <c r="C488956"/>
      <c r="D488956"/>
    </row>
    <row r="488957" spans="2:4" x14ac:dyDescent="0.3">
      <c r="B488957"/>
      <c r="C488957"/>
      <c r="D488957"/>
    </row>
    <row r="488958" spans="2:4" x14ac:dyDescent="0.3">
      <c r="B488958"/>
      <c r="C488958"/>
      <c r="D488958"/>
    </row>
    <row r="488959" spans="2:4" x14ac:dyDescent="0.3">
      <c r="B488959"/>
      <c r="C488959"/>
      <c r="D488959"/>
    </row>
    <row r="488960" spans="2:4" x14ac:dyDescent="0.3">
      <c r="B488960"/>
      <c r="C488960"/>
      <c r="D488960"/>
    </row>
    <row r="488961" spans="2:4" x14ac:dyDescent="0.3">
      <c r="B488961"/>
      <c r="C488961"/>
      <c r="D488961"/>
    </row>
    <row r="488962" spans="2:4" x14ac:dyDescent="0.3">
      <c r="B488962"/>
      <c r="C488962"/>
      <c r="D488962"/>
    </row>
    <row r="488963" spans="2:4" x14ac:dyDescent="0.3">
      <c r="B488963"/>
      <c r="C488963"/>
      <c r="D488963"/>
    </row>
    <row r="488964" spans="2:4" x14ac:dyDescent="0.3">
      <c r="B488964"/>
      <c r="C488964"/>
      <c r="D488964"/>
    </row>
    <row r="488965" spans="2:4" x14ac:dyDescent="0.3">
      <c r="B488965"/>
      <c r="C488965"/>
      <c r="D488965"/>
    </row>
    <row r="488966" spans="2:4" x14ac:dyDescent="0.3">
      <c r="B488966"/>
      <c r="C488966"/>
      <c r="D488966"/>
    </row>
    <row r="488967" spans="2:4" x14ac:dyDescent="0.3">
      <c r="B488967"/>
      <c r="C488967"/>
      <c r="D488967"/>
    </row>
    <row r="488968" spans="2:4" x14ac:dyDescent="0.3">
      <c r="B488968"/>
      <c r="C488968"/>
      <c r="D488968"/>
    </row>
    <row r="488969" spans="2:4" x14ac:dyDescent="0.3">
      <c r="B488969"/>
      <c r="C488969"/>
      <c r="D488969"/>
    </row>
    <row r="488970" spans="2:4" x14ac:dyDescent="0.3">
      <c r="B488970"/>
      <c r="C488970"/>
      <c r="D488970"/>
    </row>
    <row r="488971" spans="2:4" x14ac:dyDescent="0.3">
      <c r="B488971"/>
      <c r="C488971"/>
      <c r="D488971"/>
    </row>
    <row r="488972" spans="2:4" x14ac:dyDescent="0.3">
      <c r="B488972"/>
      <c r="C488972"/>
      <c r="D488972"/>
    </row>
    <row r="488973" spans="2:4" x14ac:dyDescent="0.3">
      <c r="B488973"/>
      <c r="C488973"/>
      <c r="D488973"/>
    </row>
    <row r="488974" spans="2:4" x14ac:dyDescent="0.3">
      <c r="B488974"/>
      <c r="C488974"/>
      <c r="D488974"/>
    </row>
    <row r="488975" spans="2:4" x14ac:dyDescent="0.3">
      <c r="B488975"/>
      <c r="C488975"/>
      <c r="D488975"/>
    </row>
    <row r="488976" spans="2:4" x14ac:dyDescent="0.3">
      <c r="B488976"/>
      <c r="C488976"/>
      <c r="D488976"/>
    </row>
    <row r="488977" spans="2:4" x14ac:dyDescent="0.3">
      <c r="B488977"/>
      <c r="C488977"/>
      <c r="D488977"/>
    </row>
    <row r="488978" spans="2:4" x14ac:dyDescent="0.3">
      <c r="B488978"/>
      <c r="C488978"/>
      <c r="D488978"/>
    </row>
    <row r="488979" spans="2:4" x14ac:dyDescent="0.3">
      <c r="B488979"/>
      <c r="C488979"/>
      <c r="D488979"/>
    </row>
    <row r="488980" spans="2:4" x14ac:dyDescent="0.3">
      <c r="B488980"/>
      <c r="C488980"/>
      <c r="D488980"/>
    </row>
    <row r="488981" spans="2:4" x14ac:dyDescent="0.3">
      <c r="B488981"/>
      <c r="C488981"/>
      <c r="D488981"/>
    </row>
    <row r="488982" spans="2:4" x14ac:dyDescent="0.3">
      <c r="B488982"/>
      <c r="C488982"/>
      <c r="D488982"/>
    </row>
    <row r="488983" spans="2:4" x14ac:dyDescent="0.3">
      <c r="B488983"/>
      <c r="C488983"/>
      <c r="D488983"/>
    </row>
    <row r="488984" spans="2:4" x14ac:dyDescent="0.3">
      <c r="B488984"/>
      <c r="C488984"/>
      <c r="D488984"/>
    </row>
    <row r="488985" spans="2:4" x14ac:dyDescent="0.3">
      <c r="B488985"/>
      <c r="C488985"/>
      <c r="D488985"/>
    </row>
    <row r="488986" spans="2:4" x14ac:dyDescent="0.3">
      <c r="B488986"/>
      <c r="C488986"/>
      <c r="D488986"/>
    </row>
    <row r="488987" spans="2:4" x14ac:dyDescent="0.3">
      <c r="B488987"/>
      <c r="C488987"/>
      <c r="D488987"/>
    </row>
    <row r="488988" spans="2:4" x14ac:dyDescent="0.3">
      <c r="B488988"/>
      <c r="C488988"/>
      <c r="D488988"/>
    </row>
    <row r="488989" spans="2:4" x14ac:dyDescent="0.3">
      <c r="B488989"/>
      <c r="C488989"/>
      <c r="D488989"/>
    </row>
    <row r="488990" spans="2:4" x14ac:dyDescent="0.3">
      <c r="B488990"/>
      <c r="C488990"/>
      <c r="D488990"/>
    </row>
    <row r="488991" spans="2:4" x14ac:dyDescent="0.3">
      <c r="B488991"/>
      <c r="C488991"/>
      <c r="D488991"/>
    </row>
    <row r="488992" spans="2:4" x14ac:dyDescent="0.3">
      <c r="B488992"/>
      <c r="C488992"/>
      <c r="D488992"/>
    </row>
    <row r="488993" spans="2:4" x14ac:dyDescent="0.3">
      <c r="B488993"/>
      <c r="C488993"/>
      <c r="D488993"/>
    </row>
    <row r="488994" spans="2:4" x14ac:dyDescent="0.3">
      <c r="B488994"/>
      <c r="C488994"/>
      <c r="D488994"/>
    </row>
    <row r="488995" spans="2:4" x14ac:dyDescent="0.3">
      <c r="B488995"/>
      <c r="C488995"/>
      <c r="D488995"/>
    </row>
    <row r="488996" spans="2:4" x14ac:dyDescent="0.3">
      <c r="B488996"/>
      <c r="C488996"/>
      <c r="D488996"/>
    </row>
    <row r="488997" spans="2:4" x14ac:dyDescent="0.3">
      <c r="B488997"/>
      <c r="C488997"/>
      <c r="D488997"/>
    </row>
    <row r="488998" spans="2:4" x14ac:dyDescent="0.3">
      <c r="B488998"/>
      <c r="C488998"/>
      <c r="D488998"/>
    </row>
    <row r="488999" spans="2:4" x14ac:dyDescent="0.3">
      <c r="B488999"/>
      <c r="C488999"/>
      <c r="D488999"/>
    </row>
    <row r="489000" spans="2:4" x14ac:dyDescent="0.3">
      <c r="B489000"/>
      <c r="C489000"/>
      <c r="D489000"/>
    </row>
    <row r="489001" spans="2:4" x14ac:dyDescent="0.3">
      <c r="B489001"/>
      <c r="C489001"/>
      <c r="D489001"/>
    </row>
    <row r="489002" spans="2:4" x14ac:dyDescent="0.3">
      <c r="B489002"/>
      <c r="C489002"/>
      <c r="D489002"/>
    </row>
    <row r="489003" spans="2:4" x14ac:dyDescent="0.3">
      <c r="B489003"/>
      <c r="C489003"/>
      <c r="D489003"/>
    </row>
    <row r="489004" spans="2:4" x14ac:dyDescent="0.3">
      <c r="B489004"/>
      <c r="C489004"/>
      <c r="D489004"/>
    </row>
    <row r="489005" spans="2:4" x14ac:dyDescent="0.3">
      <c r="B489005"/>
      <c r="C489005"/>
      <c r="D489005"/>
    </row>
    <row r="489006" spans="2:4" x14ac:dyDescent="0.3">
      <c r="B489006"/>
      <c r="C489006"/>
      <c r="D489006"/>
    </row>
    <row r="489007" spans="2:4" x14ac:dyDescent="0.3">
      <c r="B489007"/>
      <c r="C489007"/>
      <c r="D489007"/>
    </row>
    <row r="489008" spans="2:4" x14ac:dyDescent="0.3">
      <c r="B489008"/>
      <c r="C489008"/>
      <c r="D489008"/>
    </row>
    <row r="489009" spans="2:4" x14ac:dyDescent="0.3">
      <c r="B489009"/>
      <c r="C489009"/>
      <c r="D489009"/>
    </row>
    <row r="489010" spans="2:4" x14ac:dyDescent="0.3">
      <c r="B489010"/>
      <c r="C489010"/>
      <c r="D489010"/>
    </row>
    <row r="489011" spans="2:4" x14ac:dyDescent="0.3">
      <c r="B489011"/>
      <c r="C489011"/>
      <c r="D489011"/>
    </row>
    <row r="489012" spans="2:4" x14ac:dyDescent="0.3">
      <c r="B489012"/>
      <c r="C489012"/>
      <c r="D489012"/>
    </row>
    <row r="489013" spans="2:4" x14ac:dyDescent="0.3">
      <c r="B489013"/>
      <c r="C489013"/>
      <c r="D489013"/>
    </row>
    <row r="489014" spans="2:4" x14ac:dyDescent="0.3">
      <c r="B489014"/>
      <c r="C489014"/>
      <c r="D489014"/>
    </row>
    <row r="489015" spans="2:4" x14ac:dyDescent="0.3">
      <c r="B489015"/>
      <c r="C489015"/>
      <c r="D489015"/>
    </row>
    <row r="489016" spans="2:4" x14ac:dyDescent="0.3">
      <c r="B489016"/>
      <c r="C489016"/>
      <c r="D489016"/>
    </row>
    <row r="489017" spans="2:4" x14ac:dyDescent="0.3">
      <c r="B489017"/>
      <c r="C489017"/>
      <c r="D489017"/>
    </row>
    <row r="489018" spans="2:4" x14ac:dyDescent="0.3">
      <c r="B489018"/>
      <c r="C489018"/>
      <c r="D489018"/>
    </row>
    <row r="489019" spans="2:4" x14ac:dyDescent="0.3">
      <c r="B489019"/>
      <c r="C489019"/>
      <c r="D489019"/>
    </row>
    <row r="489020" spans="2:4" x14ac:dyDescent="0.3">
      <c r="B489020"/>
      <c r="C489020"/>
      <c r="D489020"/>
    </row>
    <row r="489021" spans="2:4" x14ac:dyDescent="0.3">
      <c r="B489021"/>
      <c r="C489021"/>
      <c r="D489021"/>
    </row>
    <row r="489022" spans="2:4" x14ac:dyDescent="0.3">
      <c r="B489022"/>
      <c r="C489022"/>
      <c r="D489022"/>
    </row>
    <row r="489023" spans="2:4" x14ac:dyDescent="0.3">
      <c r="B489023"/>
      <c r="C489023"/>
      <c r="D489023"/>
    </row>
    <row r="489024" spans="2:4" x14ac:dyDescent="0.3">
      <c r="B489024"/>
      <c r="C489024"/>
      <c r="D489024"/>
    </row>
    <row r="489025" spans="2:4" x14ac:dyDescent="0.3">
      <c r="B489025"/>
      <c r="C489025"/>
      <c r="D489025"/>
    </row>
    <row r="489026" spans="2:4" x14ac:dyDescent="0.3">
      <c r="B489026"/>
      <c r="C489026"/>
      <c r="D489026"/>
    </row>
    <row r="489027" spans="2:4" x14ac:dyDescent="0.3">
      <c r="B489027"/>
      <c r="C489027"/>
      <c r="D489027"/>
    </row>
    <row r="489028" spans="2:4" x14ac:dyDescent="0.3">
      <c r="B489028"/>
      <c r="C489028"/>
      <c r="D489028"/>
    </row>
    <row r="489029" spans="2:4" x14ac:dyDescent="0.3">
      <c r="B489029"/>
      <c r="C489029"/>
      <c r="D489029"/>
    </row>
    <row r="489030" spans="2:4" x14ac:dyDescent="0.3">
      <c r="B489030"/>
      <c r="C489030"/>
      <c r="D489030"/>
    </row>
    <row r="489031" spans="2:4" x14ac:dyDescent="0.3">
      <c r="B489031"/>
      <c r="C489031"/>
      <c r="D489031"/>
    </row>
    <row r="489032" spans="2:4" x14ac:dyDescent="0.3">
      <c r="B489032"/>
      <c r="C489032"/>
      <c r="D489032"/>
    </row>
    <row r="489033" spans="2:4" x14ac:dyDescent="0.3">
      <c r="B489033"/>
      <c r="C489033"/>
      <c r="D489033"/>
    </row>
    <row r="489034" spans="2:4" x14ac:dyDescent="0.3">
      <c r="B489034"/>
      <c r="C489034"/>
      <c r="D489034"/>
    </row>
    <row r="489035" spans="2:4" x14ac:dyDescent="0.3">
      <c r="B489035"/>
      <c r="C489035"/>
      <c r="D489035"/>
    </row>
    <row r="489036" spans="2:4" x14ac:dyDescent="0.3">
      <c r="B489036"/>
      <c r="C489036"/>
      <c r="D489036"/>
    </row>
    <row r="489037" spans="2:4" x14ac:dyDescent="0.3">
      <c r="B489037"/>
      <c r="C489037"/>
      <c r="D489037"/>
    </row>
    <row r="489038" spans="2:4" x14ac:dyDescent="0.3">
      <c r="B489038"/>
      <c r="C489038"/>
      <c r="D489038"/>
    </row>
    <row r="489039" spans="2:4" x14ac:dyDescent="0.3">
      <c r="B489039"/>
      <c r="C489039"/>
      <c r="D489039"/>
    </row>
    <row r="489040" spans="2:4" x14ac:dyDescent="0.3">
      <c r="B489040"/>
      <c r="C489040"/>
      <c r="D489040"/>
    </row>
    <row r="489041" spans="2:4" x14ac:dyDescent="0.3">
      <c r="B489041"/>
      <c r="C489041"/>
      <c r="D489041"/>
    </row>
    <row r="489042" spans="2:4" x14ac:dyDescent="0.3">
      <c r="B489042"/>
      <c r="C489042"/>
      <c r="D489042"/>
    </row>
    <row r="489043" spans="2:4" x14ac:dyDescent="0.3">
      <c r="B489043"/>
      <c r="C489043"/>
      <c r="D489043"/>
    </row>
    <row r="489044" spans="2:4" x14ac:dyDescent="0.3">
      <c r="B489044"/>
      <c r="C489044"/>
      <c r="D489044"/>
    </row>
    <row r="489045" spans="2:4" x14ac:dyDescent="0.3">
      <c r="B489045"/>
      <c r="C489045"/>
      <c r="D489045"/>
    </row>
    <row r="489046" spans="2:4" x14ac:dyDescent="0.3">
      <c r="B489046"/>
      <c r="C489046"/>
      <c r="D489046"/>
    </row>
    <row r="489047" spans="2:4" x14ac:dyDescent="0.3">
      <c r="B489047"/>
      <c r="C489047"/>
      <c r="D489047"/>
    </row>
    <row r="489048" spans="2:4" x14ac:dyDescent="0.3">
      <c r="B489048"/>
      <c r="C489048"/>
      <c r="D489048"/>
    </row>
    <row r="489049" spans="2:4" x14ac:dyDescent="0.3">
      <c r="B489049"/>
      <c r="C489049"/>
      <c r="D489049"/>
    </row>
    <row r="489050" spans="2:4" x14ac:dyDescent="0.3">
      <c r="B489050"/>
      <c r="C489050"/>
      <c r="D489050"/>
    </row>
    <row r="489051" spans="2:4" x14ac:dyDescent="0.3">
      <c r="B489051"/>
      <c r="C489051"/>
      <c r="D489051"/>
    </row>
    <row r="489052" spans="2:4" x14ac:dyDescent="0.3">
      <c r="B489052"/>
      <c r="C489052"/>
      <c r="D489052"/>
    </row>
    <row r="489053" spans="2:4" x14ac:dyDescent="0.3">
      <c r="B489053"/>
      <c r="C489053"/>
      <c r="D489053"/>
    </row>
    <row r="489054" spans="2:4" x14ac:dyDescent="0.3">
      <c r="B489054"/>
      <c r="C489054"/>
      <c r="D489054"/>
    </row>
    <row r="489055" spans="2:4" x14ac:dyDescent="0.3">
      <c r="B489055"/>
      <c r="C489055"/>
      <c r="D489055"/>
    </row>
    <row r="489056" spans="2:4" x14ac:dyDescent="0.3">
      <c r="B489056"/>
      <c r="C489056"/>
      <c r="D489056"/>
    </row>
    <row r="489057" spans="2:4" x14ac:dyDescent="0.3">
      <c r="B489057"/>
      <c r="C489057"/>
      <c r="D489057"/>
    </row>
    <row r="489058" spans="2:4" x14ac:dyDescent="0.3">
      <c r="B489058"/>
      <c r="C489058"/>
      <c r="D489058"/>
    </row>
    <row r="489059" spans="2:4" x14ac:dyDescent="0.3">
      <c r="B489059"/>
      <c r="C489059"/>
      <c r="D489059"/>
    </row>
    <row r="489060" spans="2:4" x14ac:dyDescent="0.3">
      <c r="B489060"/>
      <c r="C489060"/>
      <c r="D489060"/>
    </row>
    <row r="489061" spans="2:4" x14ac:dyDescent="0.3">
      <c r="B489061"/>
      <c r="C489061"/>
      <c r="D489061"/>
    </row>
    <row r="489062" spans="2:4" x14ac:dyDescent="0.3">
      <c r="B489062"/>
      <c r="C489062"/>
      <c r="D489062"/>
    </row>
    <row r="489063" spans="2:4" x14ac:dyDescent="0.3">
      <c r="B489063"/>
      <c r="C489063"/>
      <c r="D489063"/>
    </row>
    <row r="489064" spans="2:4" x14ac:dyDescent="0.3">
      <c r="B489064"/>
      <c r="C489064"/>
      <c r="D489064"/>
    </row>
    <row r="489065" spans="2:4" x14ac:dyDescent="0.3">
      <c r="B489065"/>
      <c r="C489065"/>
      <c r="D489065"/>
    </row>
    <row r="489066" spans="2:4" x14ac:dyDescent="0.3">
      <c r="B489066"/>
      <c r="C489066"/>
      <c r="D489066"/>
    </row>
    <row r="489067" spans="2:4" x14ac:dyDescent="0.3">
      <c r="B489067"/>
      <c r="C489067"/>
      <c r="D489067"/>
    </row>
    <row r="489068" spans="2:4" x14ac:dyDescent="0.3">
      <c r="B489068"/>
      <c r="C489068"/>
      <c r="D489068"/>
    </row>
    <row r="489069" spans="2:4" x14ac:dyDescent="0.3">
      <c r="B489069"/>
      <c r="C489069"/>
      <c r="D489069"/>
    </row>
    <row r="489070" spans="2:4" x14ac:dyDescent="0.3">
      <c r="B489070"/>
      <c r="C489070"/>
      <c r="D489070"/>
    </row>
    <row r="489071" spans="2:4" x14ac:dyDescent="0.3">
      <c r="B489071"/>
      <c r="C489071"/>
      <c r="D489071"/>
    </row>
    <row r="489072" spans="2:4" x14ac:dyDescent="0.3">
      <c r="B489072"/>
      <c r="C489072"/>
      <c r="D489072"/>
    </row>
    <row r="489073" spans="2:4" x14ac:dyDescent="0.3">
      <c r="B489073"/>
      <c r="C489073"/>
      <c r="D489073"/>
    </row>
    <row r="489074" spans="2:4" x14ac:dyDescent="0.3">
      <c r="B489074"/>
      <c r="C489074"/>
      <c r="D489074"/>
    </row>
    <row r="489075" spans="2:4" x14ac:dyDescent="0.3">
      <c r="B489075"/>
      <c r="C489075"/>
      <c r="D489075"/>
    </row>
    <row r="489076" spans="2:4" x14ac:dyDescent="0.3">
      <c r="B489076"/>
      <c r="C489076"/>
      <c r="D489076"/>
    </row>
    <row r="489077" spans="2:4" x14ac:dyDescent="0.3">
      <c r="B489077"/>
      <c r="C489077"/>
      <c r="D489077"/>
    </row>
    <row r="489078" spans="2:4" x14ac:dyDescent="0.3">
      <c r="B489078"/>
      <c r="C489078"/>
      <c r="D489078"/>
    </row>
    <row r="489079" spans="2:4" x14ac:dyDescent="0.3">
      <c r="B489079"/>
      <c r="C489079"/>
      <c r="D489079"/>
    </row>
    <row r="489080" spans="2:4" x14ac:dyDescent="0.3">
      <c r="B489080"/>
      <c r="C489080"/>
      <c r="D489080"/>
    </row>
    <row r="489081" spans="2:4" x14ac:dyDescent="0.3">
      <c r="B489081"/>
      <c r="C489081"/>
      <c r="D489081"/>
    </row>
    <row r="489082" spans="2:4" x14ac:dyDescent="0.3">
      <c r="B489082"/>
      <c r="C489082"/>
      <c r="D489082"/>
    </row>
    <row r="489083" spans="2:4" x14ac:dyDescent="0.3">
      <c r="B489083"/>
      <c r="C489083"/>
      <c r="D489083"/>
    </row>
    <row r="489084" spans="2:4" x14ac:dyDescent="0.3">
      <c r="B489084"/>
      <c r="C489084"/>
      <c r="D489084"/>
    </row>
    <row r="489085" spans="2:4" x14ac:dyDescent="0.3">
      <c r="B489085"/>
      <c r="C489085"/>
      <c r="D489085"/>
    </row>
    <row r="489086" spans="2:4" x14ac:dyDescent="0.3">
      <c r="B489086"/>
      <c r="C489086"/>
      <c r="D489086"/>
    </row>
    <row r="489087" spans="2:4" x14ac:dyDescent="0.3">
      <c r="B489087"/>
      <c r="C489087"/>
      <c r="D489087"/>
    </row>
    <row r="489088" spans="2:4" x14ac:dyDescent="0.3">
      <c r="B489088"/>
      <c r="C489088"/>
      <c r="D489088"/>
    </row>
    <row r="489089" spans="2:4" x14ac:dyDescent="0.3">
      <c r="B489089"/>
      <c r="C489089"/>
      <c r="D489089"/>
    </row>
    <row r="489090" spans="2:4" x14ac:dyDescent="0.3">
      <c r="B489090"/>
      <c r="C489090"/>
      <c r="D489090"/>
    </row>
    <row r="489091" spans="2:4" x14ac:dyDescent="0.3">
      <c r="B489091"/>
      <c r="C489091"/>
      <c r="D489091"/>
    </row>
    <row r="489092" spans="2:4" x14ac:dyDescent="0.3">
      <c r="B489092"/>
      <c r="C489092"/>
      <c r="D489092"/>
    </row>
    <row r="489093" spans="2:4" x14ac:dyDescent="0.3">
      <c r="B489093"/>
      <c r="C489093"/>
      <c r="D489093"/>
    </row>
    <row r="489094" spans="2:4" x14ac:dyDescent="0.3">
      <c r="B489094"/>
      <c r="C489094"/>
      <c r="D489094"/>
    </row>
    <row r="489095" spans="2:4" x14ac:dyDescent="0.3">
      <c r="B489095"/>
      <c r="C489095"/>
      <c r="D489095"/>
    </row>
    <row r="489096" spans="2:4" x14ac:dyDescent="0.3">
      <c r="B489096"/>
      <c r="C489096"/>
      <c r="D489096"/>
    </row>
    <row r="489097" spans="2:4" x14ac:dyDescent="0.3">
      <c r="B489097"/>
      <c r="C489097"/>
      <c r="D489097"/>
    </row>
    <row r="489098" spans="2:4" x14ac:dyDescent="0.3">
      <c r="B489098"/>
      <c r="C489098"/>
      <c r="D489098"/>
    </row>
    <row r="489099" spans="2:4" x14ac:dyDescent="0.3">
      <c r="B489099"/>
      <c r="C489099"/>
      <c r="D489099"/>
    </row>
    <row r="489100" spans="2:4" x14ac:dyDescent="0.3">
      <c r="B489100"/>
      <c r="C489100"/>
      <c r="D489100"/>
    </row>
    <row r="489101" spans="2:4" x14ac:dyDescent="0.3">
      <c r="B489101"/>
      <c r="C489101"/>
      <c r="D489101"/>
    </row>
    <row r="489102" spans="2:4" x14ac:dyDescent="0.3">
      <c r="B489102"/>
      <c r="C489102"/>
      <c r="D489102"/>
    </row>
    <row r="489103" spans="2:4" x14ac:dyDescent="0.3">
      <c r="B489103"/>
      <c r="C489103"/>
      <c r="D489103"/>
    </row>
    <row r="489104" spans="2:4" x14ac:dyDescent="0.3">
      <c r="B489104"/>
      <c r="C489104"/>
      <c r="D489104"/>
    </row>
    <row r="489105" spans="2:4" x14ac:dyDescent="0.3">
      <c r="B489105"/>
      <c r="C489105"/>
      <c r="D489105"/>
    </row>
    <row r="489106" spans="2:4" x14ac:dyDescent="0.3">
      <c r="B489106"/>
      <c r="C489106"/>
      <c r="D489106"/>
    </row>
    <row r="489107" spans="2:4" x14ac:dyDescent="0.3">
      <c r="B489107"/>
      <c r="C489107"/>
      <c r="D489107"/>
    </row>
    <row r="489108" spans="2:4" x14ac:dyDescent="0.3">
      <c r="B489108"/>
      <c r="C489108"/>
      <c r="D489108"/>
    </row>
    <row r="489109" spans="2:4" x14ac:dyDescent="0.3">
      <c r="B489109"/>
      <c r="C489109"/>
      <c r="D489109"/>
    </row>
    <row r="489110" spans="2:4" x14ac:dyDescent="0.3">
      <c r="B489110"/>
      <c r="C489110"/>
      <c r="D489110"/>
    </row>
    <row r="489111" spans="2:4" x14ac:dyDescent="0.3">
      <c r="B489111"/>
      <c r="C489111"/>
      <c r="D489111"/>
    </row>
    <row r="489112" spans="2:4" x14ac:dyDescent="0.3">
      <c r="B489112"/>
      <c r="C489112"/>
      <c r="D489112"/>
    </row>
    <row r="489113" spans="2:4" x14ac:dyDescent="0.3">
      <c r="B489113"/>
      <c r="C489113"/>
      <c r="D489113"/>
    </row>
    <row r="489114" spans="2:4" x14ac:dyDescent="0.3">
      <c r="B489114"/>
      <c r="C489114"/>
      <c r="D489114"/>
    </row>
    <row r="489115" spans="2:4" x14ac:dyDescent="0.3">
      <c r="B489115"/>
      <c r="C489115"/>
      <c r="D489115"/>
    </row>
    <row r="489116" spans="2:4" x14ac:dyDescent="0.3">
      <c r="B489116"/>
      <c r="C489116"/>
      <c r="D489116"/>
    </row>
    <row r="489117" spans="2:4" x14ac:dyDescent="0.3">
      <c r="B489117"/>
      <c r="C489117"/>
      <c r="D489117"/>
    </row>
    <row r="489118" spans="2:4" x14ac:dyDescent="0.3">
      <c r="B489118"/>
      <c r="C489118"/>
      <c r="D489118"/>
    </row>
    <row r="489119" spans="2:4" x14ac:dyDescent="0.3">
      <c r="B489119"/>
      <c r="C489119"/>
      <c r="D489119"/>
    </row>
    <row r="489120" spans="2:4" x14ac:dyDescent="0.3">
      <c r="B489120"/>
      <c r="C489120"/>
      <c r="D489120"/>
    </row>
    <row r="489121" spans="2:4" x14ac:dyDescent="0.3">
      <c r="B489121"/>
      <c r="C489121"/>
      <c r="D489121"/>
    </row>
    <row r="489122" spans="2:4" x14ac:dyDescent="0.3">
      <c r="B489122"/>
      <c r="C489122"/>
      <c r="D489122"/>
    </row>
    <row r="489123" spans="2:4" x14ac:dyDescent="0.3">
      <c r="B489123"/>
      <c r="C489123"/>
      <c r="D489123"/>
    </row>
    <row r="489124" spans="2:4" x14ac:dyDescent="0.3">
      <c r="B489124"/>
      <c r="C489124"/>
      <c r="D489124"/>
    </row>
    <row r="489125" spans="2:4" x14ac:dyDescent="0.3">
      <c r="B489125"/>
      <c r="C489125"/>
      <c r="D489125"/>
    </row>
    <row r="489126" spans="2:4" x14ac:dyDescent="0.3">
      <c r="B489126"/>
      <c r="C489126"/>
      <c r="D489126"/>
    </row>
    <row r="489127" spans="2:4" x14ac:dyDescent="0.3">
      <c r="B489127"/>
      <c r="C489127"/>
      <c r="D489127"/>
    </row>
    <row r="489128" spans="2:4" x14ac:dyDescent="0.3">
      <c r="B489128"/>
      <c r="C489128"/>
      <c r="D489128"/>
    </row>
    <row r="489129" spans="2:4" x14ac:dyDescent="0.3">
      <c r="B489129"/>
      <c r="C489129"/>
      <c r="D489129"/>
    </row>
    <row r="489130" spans="2:4" x14ac:dyDescent="0.3">
      <c r="B489130"/>
      <c r="C489130"/>
      <c r="D489130"/>
    </row>
    <row r="489131" spans="2:4" x14ac:dyDescent="0.3">
      <c r="B489131"/>
      <c r="C489131"/>
      <c r="D489131"/>
    </row>
    <row r="489132" spans="2:4" x14ac:dyDescent="0.3">
      <c r="B489132"/>
      <c r="C489132"/>
      <c r="D489132"/>
    </row>
    <row r="489133" spans="2:4" x14ac:dyDescent="0.3">
      <c r="B489133"/>
      <c r="C489133"/>
      <c r="D489133"/>
    </row>
    <row r="489134" spans="2:4" x14ac:dyDescent="0.3">
      <c r="B489134"/>
      <c r="C489134"/>
      <c r="D489134"/>
    </row>
    <row r="489135" spans="2:4" x14ac:dyDescent="0.3">
      <c r="B489135"/>
      <c r="C489135"/>
      <c r="D489135"/>
    </row>
    <row r="489136" spans="2:4" x14ac:dyDescent="0.3">
      <c r="B489136"/>
      <c r="C489136"/>
      <c r="D489136"/>
    </row>
    <row r="489137" spans="2:4" x14ac:dyDescent="0.3">
      <c r="B489137"/>
      <c r="C489137"/>
      <c r="D489137"/>
    </row>
    <row r="489138" spans="2:4" x14ac:dyDescent="0.3">
      <c r="B489138"/>
      <c r="C489138"/>
      <c r="D489138"/>
    </row>
    <row r="489139" spans="2:4" x14ac:dyDescent="0.3">
      <c r="B489139"/>
      <c r="C489139"/>
      <c r="D489139"/>
    </row>
    <row r="489140" spans="2:4" x14ac:dyDescent="0.3">
      <c r="B489140"/>
      <c r="C489140"/>
      <c r="D489140"/>
    </row>
    <row r="489141" spans="2:4" x14ac:dyDescent="0.3">
      <c r="B489141"/>
      <c r="C489141"/>
      <c r="D489141"/>
    </row>
    <row r="489142" spans="2:4" x14ac:dyDescent="0.3">
      <c r="B489142"/>
      <c r="C489142"/>
      <c r="D489142"/>
    </row>
    <row r="489143" spans="2:4" x14ac:dyDescent="0.3">
      <c r="B489143"/>
      <c r="C489143"/>
      <c r="D489143"/>
    </row>
    <row r="489144" spans="2:4" x14ac:dyDescent="0.3">
      <c r="B489144"/>
      <c r="C489144"/>
      <c r="D489144"/>
    </row>
    <row r="489145" spans="2:4" x14ac:dyDescent="0.3">
      <c r="B489145"/>
      <c r="C489145"/>
      <c r="D489145"/>
    </row>
    <row r="489146" spans="2:4" x14ac:dyDescent="0.3">
      <c r="B489146"/>
      <c r="C489146"/>
      <c r="D489146"/>
    </row>
    <row r="489147" spans="2:4" x14ac:dyDescent="0.3">
      <c r="B489147"/>
      <c r="C489147"/>
      <c r="D489147"/>
    </row>
    <row r="489148" spans="2:4" x14ac:dyDescent="0.3">
      <c r="B489148"/>
      <c r="C489148"/>
      <c r="D489148"/>
    </row>
    <row r="489149" spans="2:4" x14ac:dyDescent="0.3">
      <c r="B489149"/>
      <c r="C489149"/>
      <c r="D489149"/>
    </row>
    <row r="489150" spans="2:4" x14ac:dyDescent="0.3">
      <c r="B489150"/>
      <c r="C489150"/>
      <c r="D489150"/>
    </row>
    <row r="489151" spans="2:4" x14ac:dyDescent="0.3">
      <c r="B489151"/>
      <c r="C489151"/>
      <c r="D489151"/>
    </row>
    <row r="489152" spans="2:4" x14ac:dyDescent="0.3">
      <c r="B489152"/>
      <c r="C489152"/>
      <c r="D489152"/>
    </row>
    <row r="489153" spans="2:4" x14ac:dyDescent="0.3">
      <c r="B489153"/>
      <c r="C489153"/>
      <c r="D489153"/>
    </row>
    <row r="489154" spans="2:4" x14ac:dyDescent="0.3">
      <c r="B489154"/>
      <c r="C489154"/>
      <c r="D489154"/>
    </row>
    <row r="489155" spans="2:4" x14ac:dyDescent="0.3">
      <c r="B489155"/>
      <c r="C489155"/>
      <c r="D489155"/>
    </row>
    <row r="489156" spans="2:4" x14ac:dyDescent="0.3">
      <c r="B489156"/>
      <c r="C489156"/>
      <c r="D489156"/>
    </row>
    <row r="489157" spans="2:4" x14ac:dyDescent="0.3">
      <c r="B489157"/>
      <c r="C489157"/>
      <c r="D489157"/>
    </row>
    <row r="489158" spans="2:4" x14ac:dyDescent="0.3">
      <c r="B489158"/>
      <c r="C489158"/>
      <c r="D489158"/>
    </row>
    <row r="489159" spans="2:4" x14ac:dyDescent="0.3">
      <c r="B489159"/>
      <c r="C489159"/>
      <c r="D489159"/>
    </row>
    <row r="489160" spans="2:4" x14ac:dyDescent="0.3">
      <c r="B489160"/>
      <c r="C489160"/>
      <c r="D489160"/>
    </row>
    <row r="489161" spans="2:4" x14ac:dyDescent="0.3">
      <c r="B489161"/>
      <c r="C489161"/>
      <c r="D489161"/>
    </row>
    <row r="489162" spans="2:4" x14ac:dyDescent="0.3">
      <c r="B489162"/>
      <c r="C489162"/>
      <c r="D489162"/>
    </row>
    <row r="489163" spans="2:4" x14ac:dyDescent="0.3">
      <c r="B489163"/>
      <c r="C489163"/>
      <c r="D489163"/>
    </row>
    <row r="489164" spans="2:4" x14ac:dyDescent="0.3">
      <c r="B489164"/>
      <c r="C489164"/>
      <c r="D489164"/>
    </row>
    <row r="489165" spans="2:4" x14ac:dyDescent="0.3">
      <c r="B489165"/>
      <c r="C489165"/>
      <c r="D489165"/>
    </row>
    <row r="489166" spans="2:4" x14ac:dyDescent="0.3">
      <c r="B489166"/>
      <c r="C489166"/>
      <c r="D489166"/>
    </row>
    <row r="489167" spans="2:4" x14ac:dyDescent="0.3">
      <c r="B489167"/>
      <c r="C489167"/>
      <c r="D489167"/>
    </row>
    <row r="489168" spans="2:4" x14ac:dyDescent="0.3">
      <c r="B489168"/>
      <c r="C489168"/>
      <c r="D489168"/>
    </row>
    <row r="489169" spans="2:4" x14ac:dyDescent="0.3">
      <c r="B489169"/>
      <c r="C489169"/>
      <c r="D489169"/>
    </row>
    <row r="489170" spans="2:4" x14ac:dyDescent="0.3">
      <c r="B489170"/>
      <c r="C489170"/>
      <c r="D489170"/>
    </row>
    <row r="489171" spans="2:4" x14ac:dyDescent="0.3">
      <c r="B489171"/>
      <c r="C489171"/>
      <c r="D489171"/>
    </row>
    <row r="489172" spans="2:4" x14ac:dyDescent="0.3">
      <c r="B489172"/>
      <c r="C489172"/>
      <c r="D489172"/>
    </row>
    <row r="489173" spans="2:4" x14ac:dyDescent="0.3">
      <c r="B489173"/>
      <c r="C489173"/>
      <c r="D489173"/>
    </row>
    <row r="489174" spans="2:4" x14ac:dyDescent="0.3">
      <c r="B489174"/>
      <c r="C489174"/>
      <c r="D489174"/>
    </row>
    <row r="489175" spans="2:4" x14ac:dyDescent="0.3">
      <c r="B489175"/>
      <c r="C489175"/>
      <c r="D489175"/>
    </row>
    <row r="489176" spans="2:4" x14ac:dyDescent="0.3">
      <c r="B489176"/>
      <c r="C489176"/>
      <c r="D489176"/>
    </row>
    <row r="489177" spans="2:4" x14ac:dyDescent="0.3">
      <c r="B489177"/>
      <c r="C489177"/>
      <c r="D489177"/>
    </row>
    <row r="489178" spans="2:4" x14ac:dyDescent="0.3">
      <c r="B489178"/>
      <c r="C489178"/>
      <c r="D489178"/>
    </row>
    <row r="489179" spans="2:4" x14ac:dyDescent="0.3">
      <c r="B489179"/>
      <c r="C489179"/>
      <c r="D489179"/>
    </row>
    <row r="489180" spans="2:4" x14ac:dyDescent="0.3">
      <c r="B489180"/>
      <c r="C489180"/>
      <c r="D489180"/>
    </row>
    <row r="489181" spans="2:4" x14ac:dyDescent="0.3">
      <c r="B489181"/>
      <c r="C489181"/>
      <c r="D489181"/>
    </row>
    <row r="489182" spans="2:4" x14ac:dyDescent="0.3">
      <c r="B489182"/>
      <c r="C489182"/>
      <c r="D489182"/>
    </row>
    <row r="489183" spans="2:4" x14ac:dyDescent="0.3">
      <c r="B489183"/>
      <c r="C489183"/>
      <c r="D489183"/>
    </row>
    <row r="489184" spans="2:4" x14ac:dyDescent="0.3">
      <c r="B489184"/>
      <c r="C489184"/>
      <c r="D489184"/>
    </row>
    <row r="489185" spans="2:4" x14ac:dyDescent="0.3">
      <c r="B489185"/>
      <c r="C489185"/>
      <c r="D489185"/>
    </row>
    <row r="489186" spans="2:4" x14ac:dyDescent="0.3">
      <c r="B489186"/>
      <c r="C489186"/>
      <c r="D489186"/>
    </row>
    <row r="489187" spans="2:4" x14ac:dyDescent="0.3">
      <c r="B489187"/>
      <c r="C489187"/>
      <c r="D489187"/>
    </row>
    <row r="489188" spans="2:4" x14ac:dyDescent="0.3">
      <c r="B489188"/>
      <c r="C489188"/>
      <c r="D489188"/>
    </row>
    <row r="489189" spans="2:4" x14ac:dyDescent="0.3">
      <c r="B489189"/>
      <c r="C489189"/>
      <c r="D489189"/>
    </row>
    <row r="489190" spans="2:4" x14ac:dyDescent="0.3">
      <c r="B489190"/>
      <c r="C489190"/>
      <c r="D489190"/>
    </row>
    <row r="489191" spans="2:4" x14ac:dyDescent="0.3">
      <c r="B489191"/>
      <c r="C489191"/>
      <c r="D489191"/>
    </row>
    <row r="489192" spans="2:4" x14ac:dyDescent="0.3">
      <c r="B489192"/>
      <c r="C489192"/>
      <c r="D489192"/>
    </row>
    <row r="489193" spans="2:4" x14ac:dyDescent="0.3">
      <c r="B489193"/>
      <c r="C489193"/>
      <c r="D489193"/>
    </row>
    <row r="489194" spans="2:4" x14ac:dyDescent="0.3">
      <c r="B489194"/>
      <c r="C489194"/>
      <c r="D489194"/>
    </row>
    <row r="489195" spans="2:4" x14ac:dyDescent="0.3">
      <c r="B489195"/>
      <c r="C489195"/>
      <c r="D489195"/>
    </row>
    <row r="489196" spans="2:4" x14ac:dyDescent="0.3">
      <c r="B489196"/>
      <c r="C489196"/>
      <c r="D489196"/>
    </row>
    <row r="489197" spans="2:4" x14ac:dyDescent="0.3">
      <c r="B489197"/>
      <c r="C489197"/>
      <c r="D489197"/>
    </row>
    <row r="489198" spans="2:4" x14ac:dyDescent="0.3">
      <c r="B489198"/>
      <c r="C489198"/>
      <c r="D489198"/>
    </row>
    <row r="489199" spans="2:4" x14ac:dyDescent="0.3">
      <c r="B489199"/>
      <c r="C489199"/>
      <c r="D489199"/>
    </row>
    <row r="489200" spans="2:4" x14ac:dyDescent="0.3">
      <c r="B489200"/>
      <c r="C489200"/>
      <c r="D489200"/>
    </row>
    <row r="489201" spans="2:4" x14ac:dyDescent="0.3">
      <c r="B489201"/>
      <c r="C489201"/>
      <c r="D489201"/>
    </row>
    <row r="489202" spans="2:4" x14ac:dyDescent="0.3">
      <c r="B489202"/>
      <c r="C489202"/>
      <c r="D489202"/>
    </row>
    <row r="489203" spans="2:4" x14ac:dyDescent="0.3">
      <c r="B489203"/>
      <c r="C489203"/>
      <c r="D489203"/>
    </row>
    <row r="489204" spans="2:4" x14ac:dyDescent="0.3">
      <c r="B489204"/>
      <c r="C489204"/>
      <c r="D489204"/>
    </row>
    <row r="489205" spans="2:4" x14ac:dyDescent="0.3">
      <c r="B489205"/>
      <c r="C489205"/>
      <c r="D489205"/>
    </row>
    <row r="489206" spans="2:4" x14ac:dyDescent="0.3">
      <c r="B489206"/>
      <c r="C489206"/>
      <c r="D489206"/>
    </row>
    <row r="489207" spans="2:4" x14ac:dyDescent="0.3">
      <c r="B489207"/>
      <c r="C489207"/>
      <c r="D489207"/>
    </row>
    <row r="489208" spans="2:4" x14ac:dyDescent="0.3">
      <c r="B489208"/>
      <c r="C489208"/>
      <c r="D489208"/>
    </row>
    <row r="489209" spans="2:4" x14ac:dyDescent="0.3">
      <c r="B489209"/>
      <c r="C489209"/>
      <c r="D489209"/>
    </row>
    <row r="489210" spans="2:4" x14ac:dyDescent="0.3">
      <c r="B489210"/>
      <c r="C489210"/>
      <c r="D489210"/>
    </row>
    <row r="489211" spans="2:4" x14ac:dyDescent="0.3">
      <c r="B489211"/>
      <c r="C489211"/>
      <c r="D489211"/>
    </row>
    <row r="489212" spans="2:4" x14ac:dyDescent="0.3">
      <c r="B489212"/>
      <c r="C489212"/>
      <c r="D489212"/>
    </row>
    <row r="489213" spans="2:4" x14ac:dyDescent="0.3">
      <c r="B489213"/>
      <c r="C489213"/>
      <c r="D489213"/>
    </row>
    <row r="489214" spans="2:4" x14ac:dyDescent="0.3">
      <c r="B489214"/>
      <c r="C489214"/>
      <c r="D489214"/>
    </row>
    <row r="489215" spans="2:4" x14ac:dyDescent="0.3">
      <c r="B489215"/>
      <c r="C489215"/>
      <c r="D489215"/>
    </row>
    <row r="489216" spans="2:4" x14ac:dyDescent="0.3">
      <c r="B489216"/>
      <c r="C489216"/>
      <c r="D489216"/>
    </row>
    <row r="489217" spans="2:4" x14ac:dyDescent="0.3">
      <c r="B489217"/>
      <c r="C489217"/>
      <c r="D489217"/>
    </row>
    <row r="489218" spans="2:4" x14ac:dyDescent="0.3">
      <c r="B489218"/>
      <c r="C489218"/>
      <c r="D489218"/>
    </row>
    <row r="489219" spans="2:4" x14ac:dyDescent="0.3">
      <c r="B489219"/>
      <c r="C489219"/>
      <c r="D489219"/>
    </row>
    <row r="489220" spans="2:4" x14ac:dyDescent="0.3">
      <c r="B489220"/>
      <c r="C489220"/>
      <c r="D489220"/>
    </row>
    <row r="489221" spans="2:4" x14ac:dyDescent="0.3">
      <c r="B489221"/>
      <c r="C489221"/>
      <c r="D489221"/>
    </row>
    <row r="489222" spans="2:4" x14ac:dyDescent="0.3">
      <c r="B489222"/>
      <c r="C489222"/>
      <c r="D489222"/>
    </row>
    <row r="489223" spans="2:4" x14ac:dyDescent="0.3">
      <c r="B489223"/>
      <c r="C489223"/>
      <c r="D489223"/>
    </row>
    <row r="489224" spans="2:4" x14ac:dyDescent="0.3">
      <c r="B489224"/>
      <c r="C489224"/>
      <c r="D489224"/>
    </row>
    <row r="489225" spans="2:4" x14ac:dyDescent="0.3">
      <c r="B489225"/>
      <c r="C489225"/>
      <c r="D489225"/>
    </row>
    <row r="489226" spans="2:4" x14ac:dyDescent="0.3">
      <c r="B489226"/>
      <c r="C489226"/>
      <c r="D489226"/>
    </row>
    <row r="489227" spans="2:4" x14ac:dyDescent="0.3">
      <c r="B489227"/>
      <c r="C489227"/>
      <c r="D489227"/>
    </row>
    <row r="489228" spans="2:4" x14ac:dyDescent="0.3">
      <c r="B489228"/>
      <c r="C489228"/>
      <c r="D489228"/>
    </row>
    <row r="489229" spans="2:4" x14ac:dyDescent="0.3">
      <c r="B489229"/>
      <c r="C489229"/>
      <c r="D489229"/>
    </row>
    <row r="489230" spans="2:4" x14ac:dyDescent="0.3">
      <c r="B489230"/>
      <c r="C489230"/>
      <c r="D489230"/>
    </row>
    <row r="489231" spans="2:4" x14ac:dyDescent="0.3">
      <c r="B489231"/>
      <c r="C489231"/>
      <c r="D489231"/>
    </row>
    <row r="489232" spans="2:4" x14ac:dyDescent="0.3">
      <c r="B489232"/>
      <c r="C489232"/>
      <c r="D489232"/>
    </row>
    <row r="489233" spans="2:4" x14ac:dyDescent="0.3">
      <c r="B489233"/>
      <c r="C489233"/>
      <c r="D489233"/>
    </row>
    <row r="489234" spans="2:4" x14ac:dyDescent="0.3">
      <c r="B489234"/>
      <c r="C489234"/>
      <c r="D489234"/>
    </row>
    <row r="489235" spans="2:4" x14ac:dyDescent="0.3">
      <c r="B489235"/>
      <c r="C489235"/>
      <c r="D489235"/>
    </row>
    <row r="489236" spans="2:4" x14ac:dyDescent="0.3">
      <c r="B489236"/>
      <c r="C489236"/>
      <c r="D489236"/>
    </row>
    <row r="489237" spans="2:4" x14ac:dyDescent="0.3">
      <c r="B489237"/>
      <c r="C489237"/>
      <c r="D489237"/>
    </row>
    <row r="489238" spans="2:4" x14ac:dyDescent="0.3">
      <c r="B489238"/>
      <c r="C489238"/>
      <c r="D489238"/>
    </row>
    <row r="489239" spans="2:4" x14ac:dyDescent="0.3">
      <c r="B489239"/>
      <c r="C489239"/>
      <c r="D489239"/>
    </row>
    <row r="489240" spans="2:4" x14ac:dyDescent="0.3">
      <c r="B489240"/>
      <c r="C489240"/>
      <c r="D489240"/>
    </row>
    <row r="489241" spans="2:4" x14ac:dyDescent="0.3">
      <c r="B489241"/>
      <c r="C489241"/>
      <c r="D489241"/>
    </row>
    <row r="489242" spans="2:4" x14ac:dyDescent="0.3">
      <c r="B489242"/>
      <c r="C489242"/>
      <c r="D489242"/>
    </row>
    <row r="489243" spans="2:4" x14ac:dyDescent="0.3">
      <c r="B489243"/>
      <c r="C489243"/>
      <c r="D489243"/>
    </row>
    <row r="489244" spans="2:4" x14ac:dyDescent="0.3">
      <c r="B489244"/>
      <c r="C489244"/>
      <c r="D489244"/>
    </row>
    <row r="489245" spans="2:4" x14ac:dyDescent="0.3">
      <c r="B489245"/>
      <c r="C489245"/>
      <c r="D489245"/>
    </row>
    <row r="489246" spans="2:4" x14ac:dyDescent="0.3">
      <c r="B489246"/>
      <c r="C489246"/>
      <c r="D489246"/>
    </row>
    <row r="489247" spans="2:4" x14ac:dyDescent="0.3">
      <c r="B489247"/>
      <c r="C489247"/>
      <c r="D489247"/>
    </row>
    <row r="489248" spans="2:4" x14ac:dyDescent="0.3">
      <c r="B489248"/>
      <c r="C489248"/>
      <c r="D489248"/>
    </row>
    <row r="489249" spans="2:4" x14ac:dyDescent="0.3">
      <c r="B489249"/>
      <c r="C489249"/>
      <c r="D489249"/>
    </row>
    <row r="489250" spans="2:4" x14ac:dyDescent="0.3">
      <c r="B489250"/>
      <c r="C489250"/>
      <c r="D489250"/>
    </row>
    <row r="489251" spans="2:4" x14ac:dyDescent="0.3">
      <c r="B489251"/>
      <c r="C489251"/>
      <c r="D489251"/>
    </row>
    <row r="489252" spans="2:4" x14ac:dyDescent="0.3">
      <c r="B489252"/>
      <c r="C489252"/>
      <c r="D489252"/>
    </row>
    <row r="489253" spans="2:4" x14ac:dyDescent="0.3">
      <c r="B489253"/>
      <c r="C489253"/>
      <c r="D489253"/>
    </row>
    <row r="489254" spans="2:4" x14ac:dyDescent="0.3">
      <c r="B489254"/>
      <c r="C489254"/>
      <c r="D489254"/>
    </row>
    <row r="489255" spans="2:4" x14ac:dyDescent="0.3">
      <c r="B489255"/>
      <c r="C489255"/>
      <c r="D489255"/>
    </row>
    <row r="489256" spans="2:4" x14ac:dyDescent="0.3">
      <c r="B489256"/>
      <c r="C489256"/>
      <c r="D489256"/>
    </row>
    <row r="489257" spans="2:4" x14ac:dyDescent="0.3">
      <c r="B489257"/>
      <c r="C489257"/>
      <c r="D489257"/>
    </row>
    <row r="489258" spans="2:4" x14ac:dyDescent="0.3">
      <c r="B489258"/>
      <c r="C489258"/>
      <c r="D489258"/>
    </row>
    <row r="489259" spans="2:4" x14ac:dyDescent="0.3">
      <c r="B489259"/>
      <c r="C489259"/>
      <c r="D489259"/>
    </row>
    <row r="489260" spans="2:4" x14ac:dyDescent="0.3">
      <c r="B489260"/>
      <c r="C489260"/>
      <c r="D489260"/>
    </row>
    <row r="489261" spans="2:4" x14ac:dyDescent="0.3">
      <c r="B489261"/>
      <c r="C489261"/>
      <c r="D489261"/>
    </row>
    <row r="489262" spans="2:4" x14ac:dyDescent="0.3">
      <c r="B489262"/>
      <c r="C489262"/>
      <c r="D489262"/>
    </row>
    <row r="489263" spans="2:4" x14ac:dyDescent="0.3">
      <c r="B489263"/>
      <c r="C489263"/>
      <c r="D489263"/>
    </row>
    <row r="489264" spans="2:4" x14ac:dyDescent="0.3">
      <c r="B489264"/>
      <c r="C489264"/>
      <c r="D489264"/>
    </row>
    <row r="489265" spans="2:4" x14ac:dyDescent="0.3">
      <c r="B489265"/>
      <c r="C489265"/>
      <c r="D489265"/>
    </row>
    <row r="489266" spans="2:4" x14ac:dyDescent="0.3">
      <c r="B489266"/>
      <c r="C489266"/>
      <c r="D489266"/>
    </row>
    <row r="489267" spans="2:4" x14ac:dyDescent="0.3">
      <c r="B489267"/>
      <c r="C489267"/>
      <c r="D489267"/>
    </row>
    <row r="489268" spans="2:4" x14ac:dyDescent="0.3">
      <c r="B489268"/>
      <c r="C489268"/>
      <c r="D489268"/>
    </row>
    <row r="489269" spans="2:4" x14ac:dyDescent="0.3">
      <c r="B489269"/>
      <c r="C489269"/>
      <c r="D489269"/>
    </row>
    <row r="489270" spans="2:4" x14ac:dyDescent="0.3">
      <c r="B489270"/>
      <c r="C489270"/>
      <c r="D489270"/>
    </row>
    <row r="489271" spans="2:4" x14ac:dyDescent="0.3">
      <c r="B489271"/>
      <c r="C489271"/>
      <c r="D489271"/>
    </row>
    <row r="489272" spans="2:4" x14ac:dyDescent="0.3">
      <c r="B489272"/>
      <c r="C489272"/>
      <c r="D489272"/>
    </row>
    <row r="489273" spans="2:4" x14ac:dyDescent="0.3">
      <c r="B489273"/>
      <c r="C489273"/>
      <c r="D489273"/>
    </row>
    <row r="489274" spans="2:4" x14ac:dyDescent="0.3">
      <c r="B489274"/>
      <c r="C489274"/>
      <c r="D489274"/>
    </row>
    <row r="489275" spans="2:4" x14ac:dyDescent="0.3">
      <c r="B489275"/>
      <c r="C489275"/>
      <c r="D489275"/>
    </row>
    <row r="489276" spans="2:4" x14ac:dyDescent="0.3">
      <c r="B489276"/>
      <c r="C489276"/>
      <c r="D489276"/>
    </row>
    <row r="489277" spans="2:4" x14ac:dyDescent="0.3">
      <c r="B489277"/>
      <c r="C489277"/>
      <c r="D489277"/>
    </row>
    <row r="489278" spans="2:4" x14ac:dyDescent="0.3">
      <c r="B489278"/>
      <c r="C489278"/>
      <c r="D489278"/>
    </row>
    <row r="489279" spans="2:4" x14ac:dyDescent="0.3">
      <c r="B489279"/>
      <c r="C489279"/>
      <c r="D489279"/>
    </row>
    <row r="489280" spans="2:4" x14ac:dyDescent="0.3">
      <c r="B489280"/>
      <c r="C489280"/>
      <c r="D489280"/>
    </row>
    <row r="489281" spans="2:4" x14ac:dyDescent="0.3">
      <c r="B489281"/>
      <c r="C489281"/>
      <c r="D489281"/>
    </row>
    <row r="489282" spans="2:4" x14ac:dyDescent="0.3">
      <c r="B489282"/>
      <c r="C489282"/>
      <c r="D489282"/>
    </row>
    <row r="489283" spans="2:4" x14ac:dyDescent="0.3">
      <c r="B489283"/>
      <c r="C489283"/>
      <c r="D489283"/>
    </row>
    <row r="489284" spans="2:4" x14ac:dyDescent="0.3">
      <c r="B489284"/>
      <c r="C489284"/>
      <c r="D489284"/>
    </row>
    <row r="489285" spans="2:4" x14ac:dyDescent="0.3">
      <c r="B489285"/>
      <c r="C489285"/>
      <c r="D489285"/>
    </row>
    <row r="489286" spans="2:4" x14ac:dyDescent="0.3">
      <c r="B489286"/>
      <c r="C489286"/>
      <c r="D489286"/>
    </row>
    <row r="489287" spans="2:4" x14ac:dyDescent="0.3">
      <c r="B489287"/>
      <c r="C489287"/>
      <c r="D489287"/>
    </row>
    <row r="489288" spans="2:4" x14ac:dyDescent="0.3">
      <c r="B489288"/>
      <c r="C489288"/>
      <c r="D489288"/>
    </row>
    <row r="489289" spans="2:4" x14ac:dyDescent="0.3">
      <c r="B489289"/>
      <c r="C489289"/>
      <c r="D489289"/>
    </row>
    <row r="489290" spans="2:4" x14ac:dyDescent="0.3">
      <c r="B489290"/>
      <c r="C489290"/>
      <c r="D489290"/>
    </row>
    <row r="489291" spans="2:4" x14ac:dyDescent="0.3">
      <c r="B489291"/>
      <c r="C489291"/>
      <c r="D489291"/>
    </row>
    <row r="489292" spans="2:4" x14ac:dyDescent="0.3">
      <c r="B489292"/>
      <c r="C489292"/>
      <c r="D489292"/>
    </row>
    <row r="489293" spans="2:4" x14ac:dyDescent="0.3">
      <c r="B489293"/>
      <c r="C489293"/>
      <c r="D489293"/>
    </row>
    <row r="489294" spans="2:4" x14ac:dyDescent="0.3">
      <c r="B489294"/>
      <c r="C489294"/>
      <c r="D489294"/>
    </row>
    <row r="489295" spans="2:4" x14ac:dyDescent="0.3">
      <c r="B489295"/>
      <c r="C489295"/>
      <c r="D489295"/>
    </row>
    <row r="489296" spans="2:4" x14ac:dyDescent="0.3">
      <c r="B489296"/>
      <c r="C489296"/>
      <c r="D489296"/>
    </row>
    <row r="489297" spans="2:4" x14ac:dyDescent="0.3">
      <c r="B489297"/>
      <c r="C489297"/>
      <c r="D489297"/>
    </row>
    <row r="489298" spans="2:4" x14ac:dyDescent="0.3">
      <c r="B489298"/>
      <c r="C489298"/>
      <c r="D489298"/>
    </row>
    <row r="489299" spans="2:4" x14ac:dyDescent="0.3">
      <c r="B489299"/>
      <c r="C489299"/>
      <c r="D489299"/>
    </row>
    <row r="489300" spans="2:4" x14ac:dyDescent="0.3">
      <c r="B489300"/>
      <c r="C489300"/>
      <c r="D489300"/>
    </row>
    <row r="489301" spans="2:4" x14ac:dyDescent="0.3">
      <c r="B489301"/>
      <c r="C489301"/>
      <c r="D489301"/>
    </row>
    <row r="489302" spans="2:4" x14ac:dyDescent="0.3">
      <c r="B489302"/>
      <c r="C489302"/>
      <c r="D489302"/>
    </row>
    <row r="489303" spans="2:4" x14ac:dyDescent="0.3">
      <c r="B489303"/>
      <c r="C489303"/>
      <c r="D489303"/>
    </row>
    <row r="489304" spans="2:4" x14ac:dyDescent="0.3">
      <c r="B489304"/>
      <c r="C489304"/>
      <c r="D489304"/>
    </row>
    <row r="489305" spans="2:4" x14ac:dyDescent="0.3">
      <c r="B489305"/>
      <c r="C489305"/>
      <c r="D489305"/>
    </row>
    <row r="489306" spans="2:4" x14ac:dyDescent="0.3">
      <c r="B489306"/>
      <c r="C489306"/>
      <c r="D489306"/>
    </row>
    <row r="489307" spans="2:4" x14ac:dyDescent="0.3">
      <c r="B489307"/>
      <c r="C489307"/>
      <c r="D489307"/>
    </row>
    <row r="489308" spans="2:4" x14ac:dyDescent="0.3">
      <c r="B489308"/>
      <c r="C489308"/>
      <c r="D489308"/>
    </row>
    <row r="489309" spans="2:4" x14ac:dyDescent="0.3">
      <c r="B489309"/>
      <c r="C489309"/>
      <c r="D489309"/>
    </row>
    <row r="489310" spans="2:4" x14ac:dyDescent="0.3">
      <c r="B489310"/>
      <c r="C489310"/>
      <c r="D489310"/>
    </row>
    <row r="489311" spans="2:4" x14ac:dyDescent="0.3">
      <c r="B489311"/>
      <c r="C489311"/>
      <c r="D489311"/>
    </row>
    <row r="489312" spans="2:4" x14ac:dyDescent="0.3">
      <c r="B489312"/>
      <c r="C489312"/>
      <c r="D489312"/>
    </row>
    <row r="489313" spans="2:4" x14ac:dyDescent="0.3">
      <c r="B489313"/>
      <c r="C489313"/>
      <c r="D489313"/>
    </row>
    <row r="489314" spans="2:4" x14ac:dyDescent="0.3">
      <c r="B489314"/>
      <c r="C489314"/>
      <c r="D489314"/>
    </row>
    <row r="489315" spans="2:4" x14ac:dyDescent="0.3">
      <c r="B489315"/>
      <c r="C489315"/>
      <c r="D489315"/>
    </row>
    <row r="489316" spans="2:4" x14ac:dyDescent="0.3">
      <c r="B489316"/>
      <c r="C489316"/>
      <c r="D489316"/>
    </row>
    <row r="489317" spans="2:4" x14ac:dyDescent="0.3">
      <c r="B489317"/>
      <c r="C489317"/>
      <c r="D489317"/>
    </row>
    <row r="489318" spans="2:4" x14ac:dyDescent="0.3">
      <c r="B489318"/>
      <c r="C489318"/>
      <c r="D489318"/>
    </row>
    <row r="489319" spans="2:4" x14ac:dyDescent="0.3">
      <c r="B489319"/>
      <c r="C489319"/>
      <c r="D489319"/>
    </row>
    <row r="489320" spans="2:4" x14ac:dyDescent="0.3">
      <c r="B489320"/>
      <c r="C489320"/>
      <c r="D489320"/>
    </row>
    <row r="489321" spans="2:4" x14ac:dyDescent="0.3">
      <c r="B489321"/>
      <c r="C489321"/>
      <c r="D489321"/>
    </row>
    <row r="489322" spans="2:4" x14ac:dyDescent="0.3">
      <c r="B489322"/>
      <c r="C489322"/>
      <c r="D489322"/>
    </row>
    <row r="489323" spans="2:4" x14ac:dyDescent="0.3">
      <c r="B489323"/>
      <c r="C489323"/>
      <c r="D489323"/>
    </row>
    <row r="489324" spans="2:4" x14ac:dyDescent="0.3">
      <c r="B489324"/>
      <c r="C489324"/>
      <c r="D489324"/>
    </row>
    <row r="489325" spans="2:4" x14ac:dyDescent="0.3">
      <c r="B489325"/>
      <c r="C489325"/>
      <c r="D489325"/>
    </row>
    <row r="489326" spans="2:4" x14ac:dyDescent="0.3">
      <c r="B489326"/>
      <c r="C489326"/>
      <c r="D489326"/>
    </row>
    <row r="489327" spans="2:4" x14ac:dyDescent="0.3">
      <c r="B489327"/>
      <c r="C489327"/>
      <c r="D489327"/>
    </row>
    <row r="489328" spans="2:4" x14ac:dyDescent="0.3">
      <c r="B489328"/>
      <c r="C489328"/>
      <c r="D489328"/>
    </row>
    <row r="489329" spans="2:4" x14ac:dyDescent="0.3">
      <c r="B489329"/>
      <c r="C489329"/>
      <c r="D489329"/>
    </row>
    <row r="489330" spans="2:4" x14ac:dyDescent="0.3">
      <c r="B489330"/>
      <c r="C489330"/>
      <c r="D489330"/>
    </row>
    <row r="489331" spans="2:4" x14ac:dyDescent="0.3">
      <c r="B489331"/>
      <c r="C489331"/>
      <c r="D489331"/>
    </row>
    <row r="489332" spans="2:4" x14ac:dyDescent="0.3">
      <c r="B489332"/>
      <c r="C489332"/>
      <c r="D489332"/>
    </row>
    <row r="489333" spans="2:4" x14ac:dyDescent="0.3">
      <c r="B489333"/>
      <c r="C489333"/>
      <c r="D489333"/>
    </row>
    <row r="489334" spans="2:4" x14ac:dyDescent="0.3">
      <c r="B489334"/>
      <c r="C489334"/>
      <c r="D489334"/>
    </row>
    <row r="489335" spans="2:4" x14ac:dyDescent="0.3">
      <c r="B489335"/>
      <c r="C489335"/>
      <c r="D489335"/>
    </row>
    <row r="489336" spans="2:4" x14ac:dyDescent="0.3">
      <c r="B489336"/>
      <c r="C489336"/>
      <c r="D489336"/>
    </row>
    <row r="489337" spans="2:4" x14ac:dyDescent="0.3">
      <c r="B489337"/>
      <c r="C489337"/>
      <c r="D489337"/>
    </row>
    <row r="489338" spans="2:4" x14ac:dyDescent="0.3">
      <c r="B489338"/>
      <c r="C489338"/>
      <c r="D489338"/>
    </row>
    <row r="489339" spans="2:4" x14ac:dyDescent="0.3">
      <c r="B489339"/>
      <c r="C489339"/>
      <c r="D489339"/>
    </row>
    <row r="489340" spans="2:4" x14ac:dyDescent="0.3">
      <c r="B489340"/>
      <c r="C489340"/>
      <c r="D489340"/>
    </row>
    <row r="489341" spans="2:4" x14ac:dyDescent="0.3">
      <c r="B489341"/>
      <c r="C489341"/>
      <c r="D489341"/>
    </row>
    <row r="489342" spans="2:4" x14ac:dyDescent="0.3">
      <c r="B489342"/>
      <c r="C489342"/>
      <c r="D489342"/>
    </row>
    <row r="489343" spans="2:4" x14ac:dyDescent="0.3">
      <c r="B489343"/>
      <c r="C489343"/>
      <c r="D489343"/>
    </row>
    <row r="489344" spans="2:4" x14ac:dyDescent="0.3">
      <c r="B489344"/>
      <c r="C489344"/>
      <c r="D489344"/>
    </row>
    <row r="489345" spans="2:4" x14ac:dyDescent="0.3">
      <c r="B489345"/>
      <c r="C489345"/>
      <c r="D489345"/>
    </row>
    <row r="489346" spans="2:4" x14ac:dyDescent="0.3">
      <c r="B489346"/>
      <c r="C489346"/>
      <c r="D489346"/>
    </row>
    <row r="489347" spans="2:4" x14ac:dyDescent="0.3">
      <c r="B489347"/>
      <c r="C489347"/>
      <c r="D489347"/>
    </row>
    <row r="489348" spans="2:4" x14ac:dyDescent="0.3">
      <c r="B489348"/>
      <c r="C489348"/>
      <c r="D489348"/>
    </row>
    <row r="489349" spans="2:4" x14ac:dyDescent="0.3">
      <c r="B489349"/>
      <c r="C489349"/>
      <c r="D489349"/>
    </row>
    <row r="489350" spans="2:4" x14ac:dyDescent="0.3">
      <c r="B489350"/>
      <c r="C489350"/>
      <c r="D489350"/>
    </row>
    <row r="489351" spans="2:4" x14ac:dyDescent="0.3">
      <c r="B489351"/>
      <c r="C489351"/>
      <c r="D489351"/>
    </row>
    <row r="489352" spans="2:4" x14ac:dyDescent="0.3">
      <c r="B489352"/>
      <c r="C489352"/>
      <c r="D489352"/>
    </row>
    <row r="489353" spans="2:4" x14ac:dyDescent="0.3">
      <c r="B489353"/>
      <c r="C489353"/>
      <c r="D489353"/>
    </row>
    <row r="489354" spans="2:4" x14ac:dyDescent="0.3">
      <c r="B489354"/>
      <c r="C489354"/>
      <c r="D489354"/>
    </row>
    <row r="489355" spans="2:4" x14ac:dyDescent="0.3">
      <c r="B489355"/>
      <c r="C489355"/>
      <c r="D489355"/>
    </row>
    <row r="489356" spans="2:4" x14ac:dyDescent="0.3">
      <c r="B489356"/>
      <c r="C489356"/>
      <c r="D489356"/>
    </row>
    <row r="489357" spans="2:4" x14ac:dyDescent="0.3">
      <c r="B489357"/>
      <c r="C489357"/>
      <c r="D489357"/>
    </row>
    <row r="489358" spans="2:4" x14ac:dyDescent="0.3">
      <c r="B489358"/>
      <c r="C489358"/>
      <c r="D489358"/>
    </row>
    <row r="489359" spans="2:4" x14ac:dyDescent="0.3">
      <c r="B489359"/>
      <c r="C489359"/>
      <c r="D489359"/>
    </row>
    <row r="489360" spans="2:4" x14ac:dyDescent="0.3">
      <c r="B489360"/>
      <c r="C489360"/>
      <c r="D489360"/>
    </row>
    <row r="489361" spans="2:4" x14ac:dyDescent="0.3">
      <c r="B489361"/>
      <c r="C489361"/>
      <c r="D489361"/>
    </row>
    <row r="489362" spans="2:4" x14ac:dyDescent="0.3">
      <c r="B489362"/>
      <c r="C489362"/>
      <c r="D489362"/>
    </row>
    <row r="489363" spans="2:4" x14ac:dyDescent="0.3">
      <c r="B489363"/>
      <c r="C489363"/>
      <c r="D489363"/>
    </row>
    <row r="489364" spans="2:4" x14ac:dyDescent="0.3">
      <c r="B489364"/>
      <c r="C489364"/>
      <c r="D489364"/>
    </row>
    <row r="489365" spans="2:4" x14ac:dyDescent="0.3">
      <c r="B489365"/>
      <c r="C489365"/>
      <c r="D489365"/>
    </row>
    <row r="489366" spans="2:4" x14ac:dyDescent="0.3">
      <c r="B489366"/>
      <c r="C489366"/>
      <c r="D489366"/>
    </row>
    <row r="489367" spans="2:4" x14ac:dyDescent="0.3">
      <c r="B489367"/>
      <c r="C489367"/>
      <c r="D489367"/>
    </row>
    <row r="489368" spans="2:4" x14ac:dyDescent="0.3">
      <c r="B489368"/>
      <c r="C489368"/>
      <c r="D489368"/>
    </row>
    <row r="489369" spans="2:4" x14ac:dyDescent="0.3">
      <c r="B489369"/>
      <c r="C489369"/>
      <c r="D489369"/>
    </row>
    <row r="489370" spans="2:4" x14ac:dyDescent="0.3">
      <c r="B489370"/>
      <c r="C489370"/>
      <c r="D489370"/>
    </row>
    <row r="489371" spans="2:4" x14ac:dyDescent="0.3">
      <c r="B489371"/>
      <c r="C489371"/>
      <c r="D489371"/>
    </row>
    <row r="489372" spans="2:4" x14ac:dyDescent="0.3">
      <c r="B489372"/>
      <c r="C489372"/>
      <c r="D489372"/>
    </row>
    <row r="489373" spans="2:4" x14ac:dyDescent="0.3">
      <c r="B489373"/>
      <c r="C489373"/>
      <c r="D489373"/>
    </row>
    <row r="489374" spans="2:4" x14ac:dyDescent="0.3">
      <c r="B489374"/>
      <c r="C489374"/>
      <c r="D489374"/>
    </row>
    <row r="489375" spans="2:4" x14ac:dyDescent="0.3">
      <c r="B489375"/>
      <c r="C489375"/>
      <c r="D489375"/>
    </row>
    <row r="489376" spans="2:4" x14ac:dyDescent="0.3">
      <c r="B489376"/>
      <c r="C489376"/>
      <c r="D489376"/>
    </row>
    <row r="489377" spans="2:4" x14ac:dyDescent="0.3">
      <c r="B489377"/>
      <c r="C489377"/>
      <c r="D489377"/>
    </row>
    <row r="489378" spans="2:4" x14ac:dyDescent="0.3">
      <c r="B489378"/>
      <c r="C489378"/>
      <c r="D489378"/>
    </row>
    <row r="489379" spans="2:4" x14ac:dyDescent="0.3">
      <c r="B489379"/>
      <c r="C489379"/>
      <c r="D489379"/>
    </row>
    <row r="489380" spans="2:4" x14ac:dyDescent="0.3">
      <c r="B489380"/>
      <c r="C489380"/>
      <c r="D489380"/>
    </row>
    <row r="489381" spans="2:4" x14ac:dyDescent="0.3">
      <c r="B489381"/>
      <c r="C489381"/>
      <c r="D489381"/>
    </row>
    <row r="489382" spans="2:4" x14ac:dyDescent="0.3">
      <c r="B489382"/>
      <c r="C489382"/>
      <c r="D489382"/>
    </row>
    <row r="489383" spans="2:4" x14ac:dyDescent="0.3">
      <c r="B489383"/>
      <c r="C489383"/>
      <c r="D489383"/>
    </row>
    <row r="489384" spans="2:4" x14ac:dyDescent="0.3">
      <c r="B489384"/>
      <c r="C489384"/>
      <c r="D489384"/>
    </row>
    <row r="489385" spans="2:4" x14ac:dyDescent="0.3">
      <c r="B489385"/>
      <c r="C489385"/>
      <c r="D489385"/>
    </row>
    <row r="489386" spans="2:4" x14ac:dyDescent="0.3">
      <c r="B489386"/>
      <c r="C489386"/>
      <c r="D489386"/>
    </row>
    <row r="489387" spans="2:4" x14ac:dyDescent="0.3">
      <c r="B489387"/>
      <c r="C489387"/>
      <c r="D489387"/>
    </row>
    <row r="489388" spans="2:4" x14ac:dyDescent="0.3">
      <c r="B489388"/>
      <c r="C489388"/>
      <c r="D489388"/>
    </row>
    <row r="489389" spans="2:4" x14ac:dyDescent="0.3">
      <c r="B489389"/>
      <c r="C489389"/>
      <c r="D489389"/>
    </row>
    <row r="489390" spans="2:4" x14ac:dyDescent="0.3">
      <c r="B489390"/>
      <c r="C489390"/>
      <c r="D489390"/>
    </row>
    <row r="489391" spans="2:4" x14ac:dyDescent="0.3">
      <c r="B489391"/>
      <c r="C489391"/>
      <c r="D489391"/>
    </row>
    <row r="489392" spans="2:4" x14ac:dyDescent="0.3">
      <c r="B489392"/>
      <c r="C489392"/>
      <c r="D489392"/>
    </row>
    <row r="489393" spans="2:4" x14ac:dyDescent="0.3">
      <c r="B489393"/>
      <c r="C489393"/>
      <c r="D489393"/>
    </row>
    <row r="489394" spans="2:4" x14ac:dyDescent="0.3">
      <c r="B489394"/>
      <c r="C489394"/>
      <c r="D489394"/>
    </row>
    <row r="489395" spans="2:4" x14ac:dyDescent="0.3">
      <c r="B489395"/>
      <c r="C489395"/>
      <c r="D489395"/>
    </row>
    <row r="489396" spans="2:4" x14ac:dyDescent="0.3">
      <c r="B489396"/>
      <c r="C489396"/>
      <c r="D489396"/>
    </row>
    <row r="489397" spans="2:4" x14ac:dyDescent="0.3">
      <c r="B489397"/>
      <c r="C489397"/>
      <c r="D489397"/>
    </row>
    <row r="489398" spans="2:4" x14ac:dyDescent="0.3">
      <c r="B489398"/>
      <c r="C489398"/>
      <c r="D489398"/>
    </row>
    <row r="489399" spans="2:4" x14ac:dyDescent="0.3">
      <c r="B489399"/>
      <c r="C489399"/>
      <c r="D489399"/>
    </row>
    <row r="489400" spans="2:4" x14ac:dyDescent="0.3">
      <c r="B489400"/>
      <c r="C489400"/>
      <c r="D489400"/>
    </row>
    <row r="489401" spans="2:4" x14ac:dyDescent="0.3">
      <c r="B489401"/>
      <c r="C489401"/>
      <c r="D489401"/>
    </row>
    <row r="489402" spans="2:4" x14ac:dyDescent="0.3">
      <c r="B489402"/>
      <c r="C489402"/>
      <c r="D489402"/>
    </row>
    <row r="489403" spans="2:4" x14ac:dyDescent="0.3">
      <c r="B489403"/>
      <c r="C489403"/>
      <c r="D489403"/>
    </row>
    <row r="489404" spans="2:4" x14ac:dyDescent="0.3">
      <c r="B489404"/>
      <c r="C489404"/>
      <c r="D489404"/>
    </row>
    <row r="489405" spans="2:4" x14ac:dyDescent="0.3">
      <c r="B489405"/>
      <c r="C489405"/>
      <c r="D489405"/>
    </row>
    <row r="489406" spans="2:4" x14ac:dyDescent="0.3">
      <c r="B489406"/>
      <c r="C489406"/>
      <c r="D489406"/>
    </row>
    <row r="489407" spans="2:4" x14ac:dyDescent="0.3">
      <c r="B489407"/>
      <c r="C489407"/>
      <c r="D489407"/>
    </row>
    <row r="489408" spans="2:4" x14ac:dyDescent="0.3">
      <c r="B489408"/>
      <c r="C489408"/>
      <c r="D489408"/>
    </row>
    <row r="489409" spans="2:4" x14ac:dyDescent="0.3">
      <c r="B489409"/>
      <c r="C489409"/>
      <c r="D489409"/>
    </row>
    <row r="489410" spans="2:4" x14ac:dyDescent="0.3">
      <c r="B489410"/>
      <c r="C489410"/>
      <c r="D489410"/>
    </row>
    <row r="489411" spans="2:4" x14ac:dyDescent="0.3">
      <c r="B489411"/>
      <c r="C489411"/>
      <c r="D489411"/>
    </row>
    <row r="489412" spans="2:4" x14ac:dyDescent="0.3">
      <c r="B489412"/>
      <c r="C489412"/>
      <c r="D489412"/>
    </row>
    <row r="489413" spans="2:4" x14ac:dyDescent="0.3">
      <c r="B489413"/>
      <c r="C489413"/>
      <c r="D489413"/>
    </row>
    <row r="489414" spans="2:4" x14ac:dyDescent="0.3">
      <c r="B489414"/>
      <c r="C489414"/>
      <c r="D489414"/>
    </row>
    <row r="489415" spans="2:4" x14ac:dyDescent="0.3">
      <c r="B489415"/>
      <c r="C489415"/>
      <c r="D489415"/>
    </row>
    <row r="489416" spans="2:4" x14ac:dyDescent="0.3">
      <c r="B489416"/>
      <c r="C489416"/>
      <c r="D489416"/>
    </row>
    <row r="489417" spans="2:4" x14ac:dyDescent="0.3">
      <c r="B489417"/>
      <c r="C489417"/>
      <c r="D489417"/>
    </row>
    <row r="489418" spans="2:4" x14ac:dyDescent="0.3">
      <c r="B489418"/>
      <c r="C489418"/>
      <c r="D489418"/>
    </row>
    <row r="489419" spans="2:4" x14ac:dyDescent="0.3">
      <c r="B489419"/>
      <c r="C489419"/>
      <c r="D489419"/>
    </row>
    <row r="489420" spans="2:4" x14ac:dyDescent="0.3">
      <c r="B489420"/>
      <c r="C489420"/>
      <c r="D489420"/>
    </row>
    <row r="489421" spans="2:4" x14ac:dyDescent="0.3">
      <c r="B489421"/>
      <c r="C489421"/>
      <c r="D489421"/>
    </row>
    <row r="489422" spans="2:4" x14ac:dyDescent="0.3">
      <c r="B489422"/>
      <c r="C489422"/>
      <c r="D489422"/>
    </row>
    <row r="489423" spans="2:4" x14ac:dyDescent="0.3">
      <c r="B489423"/>
      <c r="C489423"/>
      <c r="D489423"/>
    </row>
    <row r="489424" spans="2:4" x14ac:dyDescent="0.3">
      <c r="B489424"/>
      <c r="C489424"/>
      <c r="D489424"/>
    </row>
    <row r="489425" spans="2:4" x14ac:dyDescent="0.3">
      <c r="B489425"/>
      <c r="C489425"/>
      <c r="D489425"/>
    </row>
    <row r="489426" spans="2:4" x14ac:dyDescent="0.3">
      <c r="B489426"/>
      <c r="C489426"/>
      <c r="D489426"/>
    </row>
    <row r="489427" spans="2:4" x14ac:dyDescent="0.3">
      <c r="B489427"/>
      <c r="C489427"/>
      <c r="D489427"/>
    </row>
    <row r="489428" spans="2:4" x14ac:dyDescent="0.3">
      <c r="B489428"/>
      <c r="C489428"/>
      <c r="D489428"/>
    </row>
    <row r="489429" spans="2:4" x14ac:dyDescent="0.3">
      <c r="B489429"/>
      <c r="C489429"/>
      <c r="D489429"/>
    </row>
    <row r="489430" spans="2:4" x14ac:dyDescent="0.3">
      <c r="B489430"/>
      <c r="C489430"/>
      <c r="D489430"/>
    </row>
    <row r="489431" spans="2:4" x14ac:dyDescent="0.3">
      <c r="B489431"/>
      <c r="C489431"/>
      <c r="D489431"/>
    </row>
    <row r="489432" spans="2:4" x14ac:dyDescent="0.3">
      <c r="B489432"/>
      <c r="C489432"/>
      <c r="D489432"/>
    </row>
    <row r="489433" spans="2:4" x14ac:dyDescent="0.3">
      <c r="B489433"/>
      <c r="C489433"/>
      <c r="D489433"/>
    </row>
    <row r="489434" spans="2:4" x14ac:dyDescent="0.3">
      <c r="B489434"/>
      <c r="C489434"/>
      <c r="D489434"/>
    </row>
    <row r="489435" spans="2:4" x14ac:dyDescent="0.3">
      <c r="B489435"/>
      <c r="C489435"/>
      <c r="D489435"/>
    </row>
    <row r="489436" spans="2:4" x14ac:dyDescent="0.3">
      <c r="B489436"/>
      <c r="C489436"/>
      <c r="D489436"/>
    </row>
    <row r="489437" spans="2:4" x14ac:dyDescent="0.3">
      <c r="B489437"/>
      <c r="C489437"/>
      <c r="D489437"/>
    </row>
    <row r="489438" spans="2:4" x14ac:dyDescent="0.3">
      <c r="B489438"/>
      <c r="C489438"/>
      <c r="D489438"/>
    </row>
    <row r="489439" spans="2:4" x14ac:dyDescent="0.3">
      <c r="B489439"/>
      <c r="C489439"/>
      <c r="D489439"/>
    </row>
    <row r="489440" spans="2:4" x14ac:dyDescent="0.3">
      <c r="B489440"/>
      <c r="C489440"/>
      <c r="D489440"/>
    </row>
    <row r="489441" spans="2:4" x14ac:dyDescent="0.3">
      <c r="B489441"/>
      <c r="C489441"/>
      <c r="D489441"/>
    </row>
    <row r="489442" spans="2:4" x14ac:dyDescent="0.3">
      <c r="B489442"/>
      <c r="C489442"/>
      <c r="D489442"/>
    </row>
    <row r="489443" spans="2:4" x14ac:dyDescent="0.3">
      <c r="B489443"/>
      <c r="C489443"/>
      <c r="D489443"/>
    </row>
    <row r="489444" spans="2:4" x14ac:dyDescent="0.3">
      <c r="B489444"/>
      <c r="C489444"/>
      <c r="D489444"/>
    </row>
    <row r="489445" spans="2:4" x14ac:dyDescent="0.3">
      <c r="B489445"/>
      <c r="C489445"/>
      <c r="D489445"/>
    </row>
    <row r="489446" spans="2:4" x14ac:dyDescent="0.3">
      <c r="B489446"/>
      <c r="C489446"/>
      <c r="D489446"/>
    </row>
    <row r="489447" spans="2:4" x14ac:dyDescent="0.3">
      <c r="B489447"/>
      <c r="C489447"/>
      <c r="D489447"/>
    </row>
    <row r="489448" spans="2:4" x14ac:dyDescent="0.3">
      <c r="B489448"/>
      <c r="C489448"/>
      <c r="D489448"/>
    </row>
    <row r="489449" spans="2:4" x14ac:dyDescent="0.3">
      <c r="B489449"/>
      <c r="C489449"/>
      <c r="D489449"/>
    </row>
    <row r="489450" spans="2:4" x14ac:dyDescent="0.3">
      <c r="B489450"/>
      <c r="C489450"/>
      <c r="D489450"/>
    </row>
    <row r="489451" spans="2:4" x14ac:dyDescent="0.3">
      <c r="B489451"/>
      <c r="C489451"/>
      <c r="D489451"/>
    </row>
    <row r="489452" spans="2:4" x14ac:dyDescent="0.3">
      <c r="B489452"/>
      <c r="C489452"/>
      <c r="D489452"/>
    </row>
    <row r="489453" spans="2:4" x14ac:dyDescent="0.3">
      <c r="B489453"/>
      <c r="C489453"/>
      <c r="D489453"/>
    </row>
    <row r="489454" spans="2:4" x14ac:dyDescent="0.3">
      <c r="B489454"/>
      <c r="C489454"/>
      <c r="D489454"/>
    </row>
    <row r="489455" spans="2:4" x14ac:dyDescent="0.3">
      <c r="B489455"/>
      <c r="C489455"/>
      <c r="D489455"/>
    </row>
    <row r="489456" spans="2:4" x14ac:dyDescent="0.3">
      <c r="B489456"/>
      <c r="C489456"/>
      <c r="D489456"/>
    </row>
    <row r="489457" spans="2:4" x14ac:dyDescent="0.3">
      <c r="B489457"/>
      <c r="C489457"/>
      <c r="D489457"/>
    </row>
    <row r="489458" spans="2:4" x14ac:dyDescent="0.3">
      <c r="B489458"/>
      <c r="C489458"/>
      <c r="D489458"/>
    </row>
    <row r="489459" spans="2:4" x14ac:dyDescent="0.3">
      <c r="B489459"/>
      <c r="C489459"/>
      <c r="D489459"/>
    </row>
    <row r="489460" spans="2:4" x14ac:dyDescent="0.3">
      <c r="B489460"/>
      <c r="C489460"/>
      <c r="D489460"/>
    </row>
    <row r="489461" spans="2:4" x14ac:dyDescent="0.3">
      <c r="B489461"/>
      <c r="C489461"/>
      <c r="D489461"/>
    </row>
    <row r="489462" spans="2:4" x14ac:dyDescent="0.3">
      <c r="B489462"/>
      <c r="C489462"/>
      <c r="D489462"/>
    </row>
    <row r="489463" spans="2:4" x14ac:dyDescent="0.3">
      <c r="B489463"/>
      <c r="C489463"/>
      <c r="D489463"/>
    </row>
    <row r="489464" spans="2:4" x14ac:dyDescent="0.3">
      <c r="B489464"/>
      <c r="C489464"/>
      <c r="D489464"/>
    </row>
    <row r="489465" spans="2:4" x14ac:dyDescent="0.3">
      <c r="B489465"/>
      <c r="C489465"/>
      <c r="D489465"/>
    </row>
    <row r="489466" spans="2:4" x14ac:dyDescent="0.3">
      <c r="B489466"/>
      <c r="C489466"/>
      <c r="D489466"/>
    </row>
    <row r="489467" spans="2:4" x14ac:dyDescent="0.3">
      <c r="B489467"/>
      <c r="C489467"/>
      <c r="D489467"/>
    </row>
    <row r="489468" spans="2:4" x14ac:dyDescent="0.3">
      <c r="B489468"/>
      <c r="C489468"/>
      <c r="D489468"/>
    </row>
    <row r="489469" spans="2:4" x14ac:dyDescent="0.3">
      <c r="B489469"/>
      <c r="C489469"/>
      <c r="D489469"/>
    </row>
    <row r="489470" spans="2:4" x14ac:dyDescent="0.3">
      <c r="B489470"/>
      <c r="C489470"/>
      <c r="D489470"/>
    </row>
    <row r="489471" spans="2:4" x14ac:dyDescent="0.3">
      <c r="B489471"/>
      <c r="C489471"/>
      <c r="D489471"/>
    </row>
    <row r="489472" spans="2:4" x14ac:dyDescent="0.3">
      <c r="B489472"/>
      <c r="C489472"/>
      <c r="D489472"/>
    </row>
    <row r="489473" spans="2:4" x14ac:dyDescent="0.3">
      <c r="B489473"/>
      <c r="C489473"/>
      <c r="D489473"/>
    </row>
    <row r="489474" spans="2:4" x14ac:dyDescent="0.3">
      <c r="B489474"/>
      <c r="C489474"/>
      <c r="D489474"/>
    </row>
    <row r="489475" spans="2:4" x14ac:dyDescent="0.3">
      <c r="B489475"/>
      <c r="C489475"/>
      <c r="D489475"/>
    </row>
    <row r="489476" spans="2:4" x14ac:dyDescent="0.3">
      <c r="B489476"/>
      <c r="C489476"/>
      <c r="D489476"/>
    </row>
    <row r="489477" spans="2:4" x14ac:dyDescent="0.3">
      <c r="B489477"/>
      <c r="C489477"/>
      <c r="D489477"/>
    </row>
    <row r="489478" spans="2:4" x14ac:dyDescent="0.3">
      <c r="B489478"/>
      <c r="C489478"/>
      <c r="D489478"/>
    </row>
    <row r="489479" spans="2:4" x14ac:dyDescent="0.3">
      <c r="B489479"/>
      <c r="C489479"/>
      <c r="D489479"/>
    </row>
    <row r="489480" spans="2:4" x14ac:dyDescent="0.3">
      <c r="B489480"/>
      <c r="C489480"/>
      <c r="D489480"/>
    </row>
    <row r="489481" spans="2:4" x14ac:dyDescent="0.3">
      <c r="B489481"/>
      <c r="C489481"/>
      <c r="D489481"/>
    </row>
    <row r="489482" spans="2:4" x14ac:dyDescent="0.3">
      <c r="B489482"/>
      <c r="C489482"/>
      <c r="D489482"/>
    </row>
    <row r="489483" spans="2:4" x14ac:dyDescent="0.3">
      <c r="B489483"/>
      <c r="C489483"/>
      <c r="D489483"/>
    </row>
    <row r="489484" spans="2:4" x14ac:dyDescent="0.3">
      <c r="B489484"/>
      <c r="C489484"/>
      <c r="D489484"/>
    </row>
    <row r="489485" spans="2:4" x14ac:dyDescent="0.3">
      <c r="B489485"/>
      <c r="C489485"/>
      <c r="D489485"/>
    </row>
    <row r="489486" spans="2:4" x14ac:dyDescent="0.3">
      <c r="B489486"/>
      <c r="C489486"/>
      <c r="D489486"/>
    </row>
    <row r="489487" spans="2:4" x14ac:dyDescent="0.3">
      <c r="B489487"/>
      <c r="C489487"/>
      <c r="D489487"/>
    </row>
    <row r="489488" spans="2:4" x14ac:dyDescent="0.3">
      <c r="B489488"/>
      <c r="C489488"/>
      <c r="D489488"/>
    </row>
    <row r="489489" spans="2:4" x14ac:dyDescent="0.3">
      <c r="B489489"/>
      <c r="C489489"/>
      <c r="D489489"/>
    </row>
    <row r="489490" spans="2:4" x14ac:dyDescent="0.3">
      <c r="B489490"/>
      <c r="C489490"/>
      <c r="D489490"/>
    </row>
    <row r="489491" spans="2:4" x14ac:dyDescent="0.3">
      <c r="B489491"/>
      <c r="C489491"/>
      <c r="D489491"/>
    </row>
    <row r="489492" spans="2:4" x14ac:dyDescent="0.3">
      <c r="B489492"/>
      <c r="C489492"/>
      <c r="D489492"/>
    </row>
    <row r="489493" spans="2:4" x14ac:dyDescent="0.3">
      <c r="B489493"/>
      <c r="C489493"/>
      <c r="D489493"/>
    </row>
    <row r="489494" spans="2:4" x14ac:dyDescent="0.3">
      <c r="B489494"/>
      <c r="C489494"/>
      <c r="D489494"/>
    </row>
    <row r="489495" spans="2:4" x14ac:dyDescent="0.3">
      <c r="B489495"/>
      <c r="C489495"/>
      <c r="D489495"/>
    </row>
    <row r="489496" spans="2:4" x14ac:dyDescent="0.3">
      <c r="B489496"/>
      <c r="C489496"/>
      <c r="D489496"/>
    </row>
    <row r="489497" spans="2:4" x14ac:dyDescent="0.3">
      <c r="B489497"/>
      <c r="C489497"/>
      <c r="D489497"/>
    </row>
    <row r="489498" spans="2:4" x14ac:dyDescent="0.3">
      <c r="B489498"/>
      <c r="C489498"/>
      <c r="D489498"/>
    </row>
    <row r="489499" spans="2:4" x14ac:dyDescent="0.3">
      <c r="B489499"/>
      <c r="C489499"/>
      <c r="D489499"/>
    </row>
    <row r="489500" spans="2:4" x14ac:dyDescent="0.3">
      <c r="B489500"/>
      <c r="C489500"/>
      <c r="D489500"/>
    </row>
    <row r="489501" spans="2:4" x14ac:dyDescent="0.3">
      <c r="B489501"/>
      <c r="C489501"/>
      <c r="D489501"/>
    </row>
    <row r="489502" spans="2:4" x14ac:dyDescent="0.3">
      <c r="B489502"/>
      <c r="C489502"/>
      <c r="D489502"/>
    </row>
    <row r="489503" spans="2:4" x14ac:dyDescent="0.3">
      <c r="B489503"/>
      <c r="C489503"/>
      <c r="D489503"/>
    </row>
    <row r="489504" spans="2:4" x14ac:dyDescent="0.3">
      <c r="B489504"/>
      <c r="C489504"/>
      <c r="D489504"/>
    </row>
    <row r="489505" spans="2:4" x14ac:dyDescent="0.3">
      <c r="B489505"/>
      <c r="C489505"/>
      <c r="D489505"/>
    </row>
    <row r="489506" spans="2:4" x14ac:dyDescent="0.3">
      <c r="B489506"/>
      <c r="C489506"/>
      <c r="D489506"/>
    </row>
    <row r="489507" spans="2:4" x14ac:dyDescent="0.3">
      <c r="B489507"/>
      <c r="C489507"/>
      <c r="D489507"/>
    </row>
    <row r="489508" spans="2:4" x14ac:dyDescent="0.3">
      <c r="B489508"/>
      <c r="C489508"/>
      <c r="D489508"/>
    </row>
    <row r="489509" spans="2:4" x14ac:dyDescent="0.3">
      <c r="B489509"/>
      <c r="C489509"/>
      <c r="D489509"/>
    </row>
    <row r="489510" spans="2:4" x14ac:dyDescent="0.3">
      <c r="B489510"/>
      <c r="C489510"/>
      <c r="D489510"/>
    </row>
    <row r="489511" spans="2:4" x14ac:dyDescent="0.3">
      <c r="B489511"/>
      <c r="C489511"/>
      <c r="D489511"/>
    </row>
    <row r="489512" spans="2:4" x14ac:dyDescent="0.3">
      <c r="B489512"/>
      <c r="C489512"/>
      <c r="D489512"/>
    </row>
    <row r="489513" spans="2:4" x14ac:dyDescent="0.3">
      <c r="B489513"/>
      <c r="C489513"/>
      <c r="D489513"/>
    </row>
    <row r="489514" spans="2:4" x14ac:dyDescent="0.3">
      <c r="B489514"/>
      <c r="C489514"/>
      <c r="D489514"/>
    </row>
    <row r="489515" spans="2:4" x14ac:dyDescent="0.3">
      <c r="B489515"/>
      <c r="C489515"/>
      <c r="D489515"/>
    </row>
    <row r="489516" spans="2:4" x14ac:dyDescent="0.3">
      <c r="B489516"/>
      <c r="C489516"/>
      <c r="D489516"/>
    </row>
    <row r="489517" spans="2:4" x14ac:dyDescent="0.3">
      <c r="B489517"/>
      <c r="C489517"/>
      <c r="D489517"/>
    </row>
    <row r="489518" spans="2:4" x14ac:dyDescent="0.3">
      <c r="B489518"/>
      <c r="C489518"/>
      <c r="D489518"/>
    </row>
    <row r="489519" spans="2:4" x14ac:dyDescent="0.3">
      <c r="B489519"/>
      <c r="C489519"/>
      <c r="D489519"/>
    </row>
    <row r="489520" spans="2:4" x14ac:dyDescent="0.3">
      <c r="B489520"/>
      <c r="C489520"/>
      <c r="D489520"/>
    </row>
    <row r="489521" spans="2:4" x14ac:dyDescent="0.3">
      <c r="B489521"/>
      <c r="C489521"/>
      <c r="D489521"/>
    </row>
    <row r="489522" spans="2:4" x14ac:dyDescent="0.3">
      <c r="B489522"/>
      <c r="C489522"/>
      <c r="D489522"/>
    </row>
    <row r="489523" spans="2:4" x14ac:dyDescent="0.3">
      <c r="B489523"/>
      <c r="C489523"/>
      <c r="D489523"/>
    </row>
    <row r="489524" spans="2:4" x14ac:dyDescent="0.3">
      <c r="B489524"/>
      <c r="C489524"/>
      <c r="D489524"/>
    </row>
    <row r="489525" spans="2:4" x14ac:dyDescent="0.3">
      <c r="B489525"/>
      <c r="C489525"/>
      <c r="D489525"/>
    </row>
    <row r="489526" spans="2:4" x14ac:dyDescent="0.3">
      <c r="B489526"/>
      <c r="C489526"/>
      <c r="D489526"/>
    </row>
    <row r="489527" spans="2:4" x14ac:dyDescent="0.3">
      <c r="B489527"/>
      <c r="C489527"/>
      <c r="D489527"/>
    </row>
    <row r="489528" spans="2:4" x14ac:dyDescent="0.3">
      <c r="B489528"/>
      <c r="C489528"/>
      <c r="D489528"/>
    </row>
    <row r="489529" spans="2:4" x14ac:dyDescent="0.3">
      <c r="B489529"/>
      <c r="C489529"/>
      <c r="D489529"/>
    </row>
    <row r="489530" spans="2:4" x14ac:dyDescent="0.3">
      <c r="B489530"/>
      <c r="C489530"/>
      <c r="D489530"/>
    </row>
    <row r="489531" spans="2:4" x14ac:dyDescent="0.3">
      <c r="B489531"/>
      <c r="C489531"/>
      <c r="D489531"/>
    </row>
    <row r="489532" spans="2:4" x14ac:dyDescent="0.3">
      <c r="B489532"/>
      <c r="C489532"/>
      <c r="D489532"/>
    </row>
    <row r="489533" spans="2:4" x14ac:dyDescent="0.3">
      <c r="B489533"/>
      <c r="C489533"/>
      <c r="D489533"/>
    </row>
    <row r="489534" spans="2:4" x14ac:dyDescent="0.3">
      <c r="B489534"/>
      <c r="C489534"/>
      <c r="D489534"/>
    </row>
    <row r="489535" spans="2:4" x14ac:dyDescent="0.3">
      <c r="B489535"/>
      <c r="C489535"/>
      <c r="D489535"/>
    </row>
    <row r="489536" spans="2:4" x14ac:dyDescent="0.3">
      <c r="B489536"/>
      <c r="C489536"/>
      <c r="D489536"/>
    </row>
    <row r="489537" spans="2:4" x14ac:dyDescent="0.3">
      <c r="B489537"/>
      <c r="C489537"/>
      <c r="D489537"/>
    </row>
    <row r="489538" spans="2:4" x14ac:dyDescent="0.3">
      <c r="B489538"/>
      <c r="C489538"/>
      <c r="D489538"/>
    </row>
    <row r="489539" spans="2:4" x14ac:dyDescent="0.3">
      <c r="B489539"/>
      <c r="C489539"/>
      <c r="D489539"/>
    </row>
    <row r="489540" spans="2:4" x14ac:dyDescent="0.3">
      <c r="B489540"/>
      <c r="C489540"/>
      <c r="D489540"/>
    </row>
    <row r="489541" spans="2:4" x14ac:dyDescent="0.3">
      <c r="B489541"/>
      <c r="C489541"/>
      <c r="D489541"/>
    </row>
    <row r="489542" spans="2:4" x14ac:dyDescent="0.3">
      <c r="B489542"/>
      <c r="C489542"/>
      <c r="D489542"/>
    </row>
    <row r="489543" spans="2:4" x14ac:dyDescent="0.3">
      <c r="B489543"/>
      <c r="C489543"/>
      <c r="D489543"/>
    </row>
    <row r="489544" spans="2:4" x14ac:dyDescent="0.3">
      <c r="B489544"/>
      <c r="C489544"/>
      <c r="D489544"/>
    </row>
    <row r="489545" spans="2:4" x14ac:dyDescent="0.3">
      <c r="B489545"/>
      <c r="C489545"/>
      <c r="D489545"/>
    </row>
    <row r="489546" spans="2:4" x14ac:dyDescent="0.3">
      <c r="B489546"/>
      <c r="C489546"/>
      <c r="D489546"/>
    </row>
    <row r="489547" spans="2:4" x14ac:dyDescent="0.3">
      <c r="B489547"/>
      <c r="C489547"/>
      <c r="D489547"/>
    </row>
    <row r="489548" spans="2:4" x14ac:dyDescent="0.3">
      <c r="B489548"/>
      <c r="C489548"/>
      <c r="D489548"/>
    </row>
    <row r="489549" spans="2:4" x14ac:dyDescent="0.3">
      <c r="B489549"/>
      <c r="C489549"/>
      <c r="D489549"/>
    </row>
    <row r="489550" spans="2:4" x14ac:dyDescent="0.3">
      <c r="B489550"/>
      <c r="C489550"/>
      <c r="D489550"/>
    </row>
    <row r="489551" spans="2:4" x14ac:dyDescent="0.3">
      <c r="B489551"/>
      <c r="C489551"/>
      <c r="D489551"/>
    </row>
    <row r="489552" spans="2:4" x14ac:dyDescent="0.3">
      <c r="B489552"/>
      <c r="C489552"/>
      <c r="D489552"/>
    </row>
    <row r="489553" spans="2:4" x14ac:dyDescent="0.3">
      <c r="B489553"/>
      <c r="C489553"/>
      <c r="D489553"/>
    </row>
    <row r="489554" spans="2:4" x14ac:dyDescent="0.3">
      <c r="B489554"/>
      <c r="C489554"/>
      <c r="D489554"/>
    </row>
    <row r="489555" spans="2:4" x14ac:dyDescent="0.3">
      <c r="B489555"/>
      <c r="C489555"/>
      <c r="D489555"/>
    </row>
    <row r="489556" spans="2:4" x14ac:dyDescent="0.3">
      <c r="B489556"/>
      <c r="C489556"/>
      <c r="D489556"/>
    </row>
    <row r="489557" spans="2:4" x14ac:dyDescent="0.3">
      <c r="B489557"/>
      <c r="C489557"/>
      <c r="D489557"/>
    </row>
    <row r="489558" spans="2:4" x14ac:dyDescent="0.3">
      <c r="B489558"/>
      <c r="C489558"/>
      <c r="D489558"/>
    </row>
    <row r="489559" spans="2:4" x14ac:dyDescent="0.3">
      <c r="B489559"/>
      <c r="C489559"/>
      <c r="D489559"/>
    </row>
    <row r="489560" spans="2:4" x14ac:dyDescent="0.3">
      <c r="B489560"/>
      <c r="C489560"/>
      <c r="D489560"/>
    </row>
    <row r="489561" spans="2:4" x14ac:dyDescent="0.3">
      <c r="B489561"/>
      <c r="C489561"/>
      <c r="D489561"/>
    </row>
    <row r="489562" spans="2:4" x14ac:dyDescent="0.3">
      <c r="B489562"/>
      <c r="C489562"/>
      <c r="D489562"/>
    </row>
    <row r="489563" spans="2:4" x14ac:dyDescent="0.3">
      <c r="B489563"/>
      <c r="C489563"/>
      <c r="D489563"/>
    </row>
    <row r="489564" spans="2:4" x14ac:dyDescent="0.3">
      <c r="B489564"/>
      <c r="C489564"/>
      <c r="D489564"/>
    </row>
    <row r="489565" spans="2:4" x14ac:dyDescent="0.3">
      <c r="B489565"/>
      <c r="C489565"/>
      <c r="D489565"/>
    </row>
    <row r="489566" spans="2:4" x14ac:dyDescent="0.3">
      <c r="B489566"/>
      <c r="C489566"/>
      <c r="D489566"/>
    </row>
    <row r="489567" spans="2:4" x14ac:dyDescent="0.3">
      <c r="B489567"/>
      <c r="C489567"/>
      <c r="D489567"/>
    </row>
    <row r="489568" spans="2:4" x14ac:dyDescent="0.3">
      <c r="B489568"/>
      <c r="C489568"/>
      <c r="D489568"/>
    </row>
    <row r="489569" spans="2:4" x14ac:dyDescent="0.3">
      <c r="B489569"/>
      <c r="C489569"/>
      <c r="D489569"/>
    </row>
    <row r="489570" spans="2:4" x14ac:dyDescent="0.3">
      <c r="B489570"/>
      <c r="C489570"/>
      <c r="D489570"/>
    </row>
    <row r="489571" spans="2:4" x14ac:dyDescent="0.3">
      <c r="B489571"/>
      <c r="C489571"/>
      <c r="D489571"/>
    </row>
    <row r="489572" spans="2:4" x14ac:dyDescent="0.3">
      <c r="B489572"/>
      <c r="C489572"/>
      <c r="D489572"/>
    </row>
    <row r="489573" spans="2:4" x14ac:dyDescent="0.3">
      <c r="B489573"/>
      <c r="C489573"/>
      <c r="D489573"/>
    </row>
    <row r="489574" spans="2:4" x14ac:dyDescent="0.3">
      <c r="B489574"/>
      <c r="C489574"/>
      <c r="D489574"/>
    </row>
    <row r="489575" spans="2:4" x14ac:dyDescent="0.3">
      <c r="B489575"/>
      <c r="C489575"/>
      <c r="D489575"/>
    </row>
    <row r="489576" spans="2:4" x14ac:dyDescent="0.3">
      <c r="B489576"/>
      <c r="C489576"/>
      <c r="D489576"/>
    </row>
    <row r="489577" spans="2:4" x14ac:dyDescent="0.3">
      <c r="B489577"/>
      <c r="C489577"/>
      <c r="D489577"/>
    </row>
    <row r="489578" spans="2:4" x14ac:dyDescent="0.3">
      <c r="B489578"/>
      <c r="C489578"/>
      <c r="D489578"/>
    </row>
    <row r="489579" spans="2:4" x14ac:dyDescent="0.3">
      <c r="B489579"/>
      <c r="C489579"/>
      <c r="D489579"/>
    </row>
    <row r="489580" spans="2:4" x14ac:dyDescent="0.3">
      <c r="B489580"/>
      <c r="C489580"/>
      <c r="D489580"/>
    </row>
    <row r="489581" spans="2:4" x14ac:dyDescent="0.3">
      <c r="B489581"/>
      <c r="C489581"/>
      <c r="D489581"/>
    </row>
    <row r="489582" spans="2:4" x14ac:dyDescent="0.3">
      <c r="B489582"/>
      <c r="C489582"/>
      <c r="D489582"/>
    </row>
    <row r="489583" spans="2:4" x14ac:dyDescent="0.3">
      <c r="B489583"/>
      <c r="C489583"/>
      <c r="D489583"/>
    </row>
    <row r="489584" spans="2:4" x14ac:dyDescent="0.3">
      <c r="B489584"/>
      <c r="C489584"/>
      <c r="D489584"/>
    </row>
    <row r="489585" spans="2:4" x14ac:dyDescent="0.3">
      <c r="B489585"/>
      <c r="C489585"/>
      <c r="D489585"/>
    </row>
    <row r="489586" spans="2:4" x14ac:dyDescent="0.3">
      <c r="B489586"/>
      <c r="C489586"/>
      <c r="D489586"/>
    </row>
    <row r="489587" spans="2:4" x14ac:dyDescent="0.3">
      <c r="B489587"/>
      <c r="C489587"/>
      <c r="D489587"/>
    </row>
    <row r="489588" spans="2:4" x14ac:dyDescent="0.3">
      <c r="B489588"/>
      <c r="C489588"/>
      <c r="D489588"/>
    </row>
    <row r="489589" spans="2:4" x14ac:dyDescent="0.3">
      <c r="B489589"/>
      <c r="C489589"/>
      <c r="D489589"/>
    </row>
    <row r="489590" spans="2:4" x14ac:dyDescent="0.3">
      <c r="B489590"/>
      <c r="C489590"/>
      <c r="D489590"/>
    </row>
    <row r="489591" spans="2:4" x14ac:dyDescent="0.3">
      <c r="B489591"/>
      <c r="C489591"/>
      <c r="D489591"/>
    </row>
    <row r="489592" spans="2:4" x14ac:dyDescent="0.3">
      <c r="B489592"/>
      <c r="C489592"/>
      <c r="D489592"/>
    </row>
    <row r="489593" spans="2:4" x14ac:dyDescent="0.3">
      <c r="B489593"/>
      <c r="C489593"/>
      <c r="D489593"/>
    </row>
    <row r="489594" spans="2:4" x14ac:dyDescent="0.3">
      <c r="B489594"/>
      <c r="C489594"/>
      <c r="D489594"/>
    </row>
    <row r="489595" spans="2:4" x14ac:dyDescent="0.3">
      <c r="B489595"/>
      <c r="C489595"/>
      <c r="D489595"/>
    </row>
    <row r="489596" spans="2:4" x14ac:dyDescent="0.3">
      <c r="B489596"/>
      <c r="C489596"/>
      <c r="D489596"/>
    </row>
    <row r="489597" spans="2:4" x14ac:dyDescent="0.3">
      <c r="B489597"/>
      <c r="C489597"/>
      <c r="D489597"/>
    </row>
    <row r="489598" spans="2:4" x14ac:dyDescent="0.3">
      <c r="B489598"/>
      <c r="C489598"/>
      <c r="D489598"/>
    </row>
    <row r="489599" spans="2:4" x14ac:dyDescent="0.3">
      <c r="B489599"/>
      <c r="C489599"/>
      <c r="D489599"/>
    </row>
    <row r="489600" spans="2:4" x14ac:dyDescent="0.3">
      <c r="B489600"/>
      <c r="C489600"/>
      <c r="D489600"/>
    </row>
    <row r="489601" spans="2:4" x14ac:dyDescent="0.3">
      <c r="B489601"/>
      <c r="C489601"/>
      <c r="D489601"/>
    </row>
    <row r="489602" spans="2:4" x14ac:dyDescent="0.3">
      <c r="B489602"/>
      <c r="C489602"/>
      <c r="D489602"/>
    </row>
    <row r="489603" spans="2:4" x14ac:dyDescent="0.3">
      <c r="B489603"/>
      <c r="C489603"/>
      <c r="D489603"/>
    </row>
    <row r="489604" spans="2:4" x14ac:dyDescent="0.3">
      <c r="B489604"/>
      <c r="C489604"/>
      <c r="D489604"/>
    </row>
    <row r="489605" spans="2:4" x14ac:dyDescent="0.3">
      <c r="B489605"/>
      <c r="C489605"/>
      <c r="D489605"/>
    </row>
    <row r="489606" spans="2:4" x14ac:dyDescent="0.3">
      <c r="B489606"/>
      <c r="C489606"/>
      <c r="D489606"/>
    </row>
    <row r="489607" spans="2:4" x14ac:dyDescent="0.3">
      <c r="B489607"/>
      <c r="C489607"/>
      <c r="D489607"/>
    </row>
    <row r="489608" spans="2:4" x14ac:dyDescent="0.3">
      <c r="B489608"/>
      <c r="C489608"/>
      <c r="D489608"/>
    </row>
    <row r="489609" spans="2:4" x14ac:dyDescent="0.3">
      <c r="B489609"/>
      <c r="C489609"/>
      <c r="D489609"/>
    </row>
    <row r="489610" spans="2:4" x14ac:dyDescent="0.3">
      <c r="B489610"/>
      <c r="C489610"/>
      <c r="D489610"/>
    </row>
    <row r="489611" spans="2:4" x14ac:dyDescent="0.3">
      <c r="B489611"/>
      <c r="C489611"/>
      <c r="D489611"/>
    </row>
    <row r="489612" spans="2:4" x14ac:dyDescent="0.3">
      <c r="B489612"/>
      <c r="C489612"/>
      <c r="D489612"/>
    </row>
    <row r="489613" spans="2:4" x14ac:dyDescent="0.3">
      <c r="B489613"/>
      <c r="C489613"/>
      <c r="D489613"/>
    </row>
    <row r="489614" spans="2:4" x14ac:dyDescent="0.3">
      <c r="B489614"/>
      <c r="C489614"/>
      <c r="D489614"/>
    </row>
    <row r="489615" spans="2:4" x14ac:dyDescent="0.3">
      <c r="B489615"/>
      <c r="C489615"/>
      <c r="D489615"/>
    </row>
    <row r="489616" spans="2:4" x14ac:dyDescent="0.3">
      <c r="B489616"/>
      <c r="C489616"/>
      <c r="D489616"/>
    </row>
    <row r="489617" spans="2:4" x14ac:dyDescent="0.3">
      <c r="B489617"/>
      <c r="C489617"/>
      <c r="D489617"/>
    </row>
    <row r="489618" spans="2:4" x14ac:dyDescent="0.3">
      <c r="B489618"/>
      <c r="C489618"/>
      <c r="D489618"/>
    </row>
    <row r="489619" spans="2:4" x14ac:dyDescent="0.3">
      <c r="B489619"/>
      <c r="C489619"/>
      <c r="D489619"/>
    </row>
    <row r="489620" spans="2:4" x14ac:dyDescent="0.3">
      <c r="B489620"/>
      <c r="C489620"/>
      <c r="D489620"/>
    </row>
    <row r="489621" spans="2:4" x14ac:dyDescent="0.3">
      <c r="B489621"/>
      <c r="C489621"/>
      <c r="D489621"/>
    </row>
    <row r="489622" spans="2:4" x14ac:dyDescent="0.3">
      <c r="B489622"/>
      <c r="C489622"/>
      <c r="D489622"/>
    </row>
    <row r="489623" spans="2:4" x14ac:dyDescent="0.3">
      <c r="B489623"/>
      <c r="C489623"/>
      <c r="D489623"/>
    </row>
    <row r="489624" spans="2:4" x14ac:dyDescent="0.3">
      <c r="B489624"/>
      <c r="C489624"/>
      <c r="D489624"/>
    </row>
    <row r="489625" spans="2:4" x14ac:dyDescent="0.3">
      <c r="B489625"/>
      <c r="C489625"/>
      <c r="D489625"/>
    </row>
    <row r="489626" spans="2:4" x14ac:dyDescent="0.3">
      <c r="B489626"/>
      <c r="C489626"/>
      <c r="D489626"/>
    </row>
    <row r="489627" spans="2:4" x14ac:dyDescent="0.3">
      <c r="B489627"/>
      <c r="C489627"/>
      <c r="D489627"/>
    </row>
    <row r="489628" spans="2:4" x14ac:dyDescent="0.3">
      <c r="B489628"/>
      <c r="C489628"/>
      <c r="D489628"/>
    </row>
    <row r="489629" spans="2:4" x14ac:dyDescent="0.3">
      <c r="B489629"/>
      <c r="C489629"/>
      <c r="D489629"/>
    </row>
    <row r="489630" spans="2:4" x14ac:dyDescent="0.3">
      <c r="B489630"/>
      <c r="C489630"/>
      <c r="D489630"/>
    </row>
    <row r="489631" spans="2:4" x14ac:dyDescent="0.3">
      <c r="B489631"/>
      <c r="C489631"/>
      <c r="D489631"/>
    </row>
    <row r="489632" spans="2:4" x14ac:dyDescent="0.3">
      <c r="B489632"/>
      <c r="C489632"/>
      <c r="D489632"/>
    </row>
    <row r="489633" spans="2:4" x14ac:dyDescent="0.3">
      <c r="B489633"/>
      <c r="C489633"/>
      <c r="D489633"/>
    </row>
    <row r="489634" spans="2:4" x14ac:dyDescent="0.3">
      <c r="B489634"/>
      <c r="C489634"/>
      <c r="D489634"/>
    </row>
    <row r="489635" spans="2:4" x14ac:dyDescent="0.3">
      <c r="B489635"/>
      <c r="C489635"/>
      <c r="D489635"/>
    </row>
    <row r="489636" spans="2:4" x14ac:dyDescent="0.3">
      <c r="B489636"/>
      <c r="C489636"/>
      <c r="D489636"/>
    </row>
    <row r="489637" spans="2:4" x14ac:dyDescent="0.3">
      <c r="B489637"/>
      <c r="C489637"/>
      <c r="D489637"/>
    </row>
    <row r="489638" spans="2:4" x14ac:dyDescent="0.3">
      <c r="B489638"/>
      <c r="C489638"/>
      <c r="D489638"/>
    </row>
    <row r="489639" spans="2:4" x14ac:dyDescent="0.3">
      <c r="B489639"/>
      <c r="C489639"/>
      <c r="D489639"/>
    </row>
    <row r="489640" spans="2:4" x14ac:dyDescent="0.3">
      <c r="B489640"/>
      <c r="C489640"/>
      <c r="D489640"/>
    </row>
    <row r="489641" spans="2:4" x14ac:dyDescent="0.3">
      <c r="B489641"/>
      <c r="C489641"/>
      <c r="D489641"/>
    </row>
    <row r="489642" spans="2:4" x14ac:dyDescent="0.3">
      <c r="B489642"/>
      <c r="C489642"/>
      <c r="D489642"/>
    </row>
    <row r="489643" spans="2:4" x14ac:dyDescent="0.3">
      <c r="B489643"/>
      <c r="C489643"/>
      <c r="D489643"/>
    </row>
    <row r="489644" spans="2:4" x14ac:dyDescent="0.3">
      <c r="B489644"/>
      <c r="C489644"/>
      <c r="D489644"/>
    </row>
    <row r="489645" spans="2:4" x14ac:dyDescent="0.3">
      <c r="B489645"/>
      <c r="C489645"/>
      <c r="D489645"/>
    </row>
    <row r="489646" spans="2:4" x14ac:dyDescent="0.3">
      <c r="B489646"/>
      <c r="C489646"/>
      <c r="D489646"/>
    </row>
    <row r="489647" spans="2:4" x14ac:dyDescent="0.3">
      <c r="B489647"/>
      <c r="C489647"/>
      <c r="D489647"/>
    </row>
    <row r="489648" spans="2:4" x14ac:dyDescent="0.3">
      <c r="B489648"/>
      <c r="C489648"/>
      <c r="D489648"/>
    </row>
    <row r="489649" spans="2:4" x14ac:dyDescent="0.3">
      <c r="B489649"/>
      <c r="C489649"/>
      <c r="D489649"/>
    </row>
    <row r="489650" spans="2:4" x14ac:dyDescent="0.3">
      <c r="B489650"/>
      <c r="C489650"/>
      <c r="D489650"/>
    </row>
    <row r="489651" spans="2:4" x14ac:dyDescent="0.3">
      <c r="B489651"/>
      <c r="C489651"/>
      <c r="D489651"/>
    </row>
    <row r="489652" spans="2:4" x14ac:dyDescent="0.3">
      <c r="B489652"/>
      <c r="C489652"/>
      <c r="D489652"/>
    </row>
    <row r="489653" spans="2:4" x14ac:dyDescent="0.3">
      <c r="B489653"/>
      <c r="C489653"/>
      <c r="D489653"/>
    </row>
    <row r="489654" spans="2:4" x14ac:dyDescent="0.3">
      <c r="B489654"/>
      <c r="C489654"/>
      <c r="D489654"/>
    </row>
    <row r="489655" spans="2:4" x14ac:dyDescent="0.3">
      <c r="B489655"/>
      <c r="C489655"/>
      <c r="D489655"/>
    </row>
    <row r="489656" spans="2:4" x14ac:dyDescent="0.3">
      <c r="B489656"/>
      <c r="C489656"/>
      <c r="D489656"/>
    </row>
    <row r="489657" spans="2:4" x14ac:dyDescent="0.3">
      <c r="B489657"/>
      <c r="C489657"/>
      <c r="D489657"/>
    </row>
    <row r="489658" spans="2:4" x14ac:dyDescent="0.3">
      <c r="B489658"/>
      <c r="C489658"/>
      <c r="D489658"/>
    </row>
    <row r="489659" spans="2:4" x14ac:dyDescent="0.3">
      <c r="B489659"/>
      <c r="C489659"/>
      <c r="D489659"/>
    </row>
    <row r="489660" spans="2:4" x14ac:dyDescent="0.3">
      <c r="B489660"/>
      <c r="C489660"/>
      <c r="D489660"/>
    </row>
    <row r="489661" spans="2:4" x14ac:dyDescent="0.3">
      <c r="B489661"/>
      <c r="C489661"/>
      <c r="D489661"/>
    </row>
    <row r="489662" spans="2:4" x14ac:dyDescent="0.3">
      <c r="B489662"/>
      <c r="C489662"/>
      <c r="D489662"/>
    </row>
    <row r="489663" spans="2:4" x14ac:dyDescent="0.3">
      <c r="B489663"/>
      <c r="C489663"/>
      <c r="D489663"/>
    </row>
    <row r="489664" spans="2:4" x14ac:dyDescent="0.3">
      <c r="B489664"/>
      <c r="C489664"/>
      <c r="D489664"/>
    </row>
    <row r="489665" spans="2:4" x14ac:dyDescent="0.3">
      <c r="B489665"/>
      <c r="C489665"/>
      <c r="D489665"/>
    </row>
    <row r="489666" spans="2:4" x14ac:dyDescent="0.3">
      <c r="B489666"/>
      <c r="C489666"/>
      <c r="D489666"/>
    </row>
    <row r="489667" spans="2:4" x14ac:dyDescent="0.3">
      <c r="B489667"/>
      <c r="C489667"/>
      <c r="D489667"/>
    </row>
    <row r="489668" spans="2:4" x14ac:dyDescent="0.3">
      <c r="B489668"/>
      <c r="C489668"/>
      <c r="D489668"/>
    </row>
    <row r="489669" spans="2:4" x14ac:dyDescent="0.3">
      <c r="B489669"/>
      <c r="C489669"/>
      <c r="D489669"/>
    </row>
    <row r="489670" spans="2:4" x14ac:dyDescent="0.3">
      <c r="B489670"/>
      <c r="C489670"/>
      <c r="D489670"/>
    </row>
    <row r="489671" spans="2:4" x14ac:dyDescent="0.3">
      <c r="B489671"/>
      <c r="C489671"/>
      <c r="D489671"/>
    </row>
    <row r="489672" spans="2:4" x14ac:dyDescent="0.3">
      <c r="B489672"/>
      <c r="C489672"/>
      <c r="D489672"/>
    </row>
    <row r="489673" spans="2:4" x14ac:dyDescent="0.3">
      <c r="B489673"/>
      <c r="C489673"/>
      <c r="D489673"/>
    </row>
    <row r="489674" spans="2:4" x14ac:dyDescent="0.3">
      <c r="B489674"/>
      <c r="C489674"/>
      <c r="D489674"/>
    </row>
    <row r="489675" spans="2:4" x14ac:dyDescent="0.3">
      <c r="B489675"/>
      <c r="C489675"/>
      <c r="D489675"/>
    </row>
    <row r="489676" spans="2:4" x14ac:dyDescent="0.3">
      <c r="B489676"/>
      <c r="C489676"/>
      <c r="D489676"/>
    </row>
    <row r="489677" spans="2:4" x14ac:dyDescent="0.3">
      <c r="B489677"/>
      <c r="C489677"/>
      <c r="D489677"/>
    </row>
    <row r="489678" spans="2:4" x14ac:dyDescent="0.3">
      <c r="B489678"/>
      <c r="C489678"/>
      <c r="D489678"/>
    </row>
    <row r="489679" spans="2:4" x14ac:dyDescent="0.3">
      <c r="B489679"/>
      <c r="C489679"/>
      <c r="D489679"/>
    </row>
    <row r="489680" spans="2:4" x14ac:dyDescent="0.3">
      <c r="B489680"/>
      <c r="C489680"/>
      <c r="D489680"/>
    </row>
    <row r="489681" spans="2:4" x14ac:dyDescent="0.3">
      <c r="B489681"/>
      <c r="C489681"/>
      <c r="D489681"/>
    </row>
    <row r="489682" spans="2:4" x14ac:dyDescent="0.3">
      <c r="B489682"/>
      <c r="C489682"/>
      <c r="D489682"/>
    </row>
    <row r="489683" spans="2:4" x14ac:dyDescent="0.3">
      <c r="B489683"/>
      <c r="C489683"/>
      <c r="D489683"/>
    </row>
    <row r="489684" spans="2:4" x14ac:dyDescent="0.3">
      <c r="B489684"/>
      <c r="C489684"/>
      <c r="D489684"/>
    </row>
    <row r="489685" spans="2:4" x14ac:dyDescent="0.3">
      <c r="B489685"/>
      <c r="C489685"/>
      <c r="D489685"/>
    </row>
    <row r="489686" spans="2:4" x14ac:dyDescent="0.3">
      <c r="B489686"/>
      <c r="C489686"/>
      <c r="D489686"/>
    </row>
    <row r="489687" spans="2:4" x14ac:dyDescent="0.3">
      <c r="B489687"/>
      <c r="C489687"/>
      <c r="D489687"/>
    </row>
    <row r="489688" spans="2:4" x14ac:dyDescent="0.3">
      <c r="B489688"/>
      <c r="C489688"/>
      <c r="D489688"/>
    </row>
    <row r="489689" spans="2:4" x14ac:dyDescent="0.3">
      <c r="B489689"/>
      <c r="C489689"/>
      <c r="D489689"/>
    </row>
    <row r="489690" spans="2:4" x14ac:dyDescent="0.3">
      <c r="B489690"/>
      <c r="C489690"/>
      <c r="D489690"/>
    </row>
    <row r="489691" spans="2:4" x14ac:dyDescent="0.3">
      <c r="B489691"/>
      <c r="C489691"/>
      <c r="D489691"/>
    </row>
    <row r="489692" spans="2:4" x14ac:dyDescent="0.3">
      <c r="B489692"/>
      <c r="C489692"/>
      <c r="D489692"/>
    </row>
    <row r="489693" spans="2:4" x14ac:dyDescent="0.3">
      <c r="B489693"/>
      <c r="C489693"/>
      <c r="D489693"/>
    </row>
    <row r="489694" spans="2:4" x14ac:dyDescent="0.3">
      <c r="B489694"/>
      <c r="C489694"/>
      <c r="D489694"/>
    </row>
    <row r="489695" spans="2:4" x14ac:dyDescent="0.3">
      <c r="B489695"/>
      <c r="C489695"/>
      <c r="D489695"/>
    </row>
    <row r="489696" spans="2:4" x14ac:dyDescent="0.3">
      <c r="B489696"/>
      <c r="C489696"/>
      <c r="D489696"/>
    </row>
    <row r="489697" spans="2:4" x14ac:dyDescent="0.3">
      <c r="B489697"/>
      <c r="C489697"/>
      <c r="D489697"/>
    </row>
    <row r="489698" spans="2:4" x14ac:dyDescent="0.3">
      <c r="B489698"/>
      <c r="C489698"/>
      <c r="D489698"/>
    </row>
    <row r="489699" spans="2:4" x14ac:dyDescent="0.3">
      <c r="B489699"/>
      <c r="C489699"/>
      <c r="D489699"/>
    </row>
    <row r="489700" spans="2:4" x14ac:dyDescent="0.3">
      <c r="B489700"/>
      <c r="C489700"/>
      <c r="D489700"/>
    </row>
    <row r="489701" spans="2:4" x14ac:dyDescent="0.3">
      <c r="B489701"/>
      <c r="C489701"/>
      <c r="D489701"/>
    </row>
    <row r="489702" spans="2:4" x14ac:dyDescent="0.3">
      <c r="B489702"/>
      <c r="C489702"/>
      <c r="D489702"/>
    </row>
    <row r="489703" spans="2:4" x14ac:dyDescent="0.3">
      <c r="B489703"/>
      <c r="C489703"/>
      <c r="D489703"/>
    </row>
    <row r="489704" spans="2:4" x14ac:dyDescent="0.3">
      <c r="B489704"/>
      <c r="C489704"/>
      <c r="D489704"/>
    </row>
    <row r="489705" spans="2:4" x14ac:dyDescent="0.3">
      <c r="B489705"/>
      <c r="C489705"/>
      <c r="D489705"/>
    </row>
    <row r="489706" spans="2:4" x14ac:dyDescent="0.3">
      <c r="B489706"/>
      <c r="C489706"/>
      <c r="D489706"/>
    </row>
    <row r="489707" spans="2:4" x14ac:dyDescent="0.3">
      <c r="B489707"/>
      <c r="C489707"/>
      <c r="D489707"/>
    </row>
    <row r="489708" spans="2:4" x14ac:dyDescent="0.3">
      <c r="B489708"/>
      <c r="C489708"/>
      <c r="D489708"/>
    </row>
    <row r="489709" spans="2:4" x14ac:dyDescent="0.3">
      <c r="B489709"/>
      <c r="C489709"/>
      <c r="D489709"/>
    </row>
    <row r="489710" spans="2:4" x14ac:dyDescent="0.3">
      <c r="B489710"/>
      <c r="C489710"/>
      <c r="D489710"/>
    </row>
    <row r="489711" spans="2:4" x14ac:dyDescent="0.3">
      <c r="B489711"/>
      <c r="C489711"/>
      <c r="D489711"/>
    </row>
    <row r="489712" spans="2:4" x14ac:dyDescent="0.3">
      <c r="B489712"/>
      <c r="C489712"/>
      <c r="D489712"/>
    </row>
    <row r="489713" spans="2:4" x14ac:dyDescent="0.3">
      <c r="B489713"/>
      <c r="C489713"/>
      <c r="D489713"/>
    </row>
    <row r="489714" spans="2:4" x14ac:dyDescent="0.3">
      <c r="B489714"/>
      <c r="C489714"/>
      <c r="D489714"/>
    </row>
    <row r="489715" spans="2:4" x14ac:dyDescent="0.3">
      <c r="B489715"/>
      <c r="C489715"/>
      <c r="D489715"/>
    </row>
    <row r="489716" spans="2:4" x14ac:dyDescent="0.3">
      <c r="B489716"/>
      <c r="C489716"/>
      <c r="D489716"/>
    </row>
    <row r="489717" spans="2:4" x14ac:dyDescent="0.3">
      <c r="B489717"/>
      <c r="C489717"/>
      <c r="D489717"/>
    </row>
    <row r="489718" spans="2:4" x14ac:dyDescent="0.3">
      <c r="B489718"/>
      <c r="C489718"/>
      <c r="D489718"/>
    </row>
    <row r="489719" spans="2:4" x14ac:dyDescent="0.3">
      <c r="B489719"/>
      <c r="C489719"/>
      <c r="D489719"/>
    </row>
    <row r="489720" spans="2:4" x14ac:dyDescent="0.3">
      <c r="B489720"/>
      <c r="C489720"/>
      <c r="D489720"/>
    </row>
    <row r="489721" spans="2:4" x14ac:dyDescent="0.3">
      <c r="B489721"/>
      <c r="C489721"/>
      <c r="D489721"/>
    </row>
    <row r="489722" spans="2:4" x14ac:dyDescent="0.3">
      <c r="B489722"/>
      <c r="C489722"/>
      <c r="D489722"/>
    </row>
    <row r="489723" spans="2:4" x14ac:dyDescent="0.3">
      <c r="B489723"/>
      <c r="C489723"/>
      <c r="D489723"/>
    </row>
    <row r="489724" spans="2:4" x14ac:dyDescent="0.3">
      <c r="B489724"/>
      <c r="C489724"/>
      <c r="D489724"/>
    </row>
    <row r="489725" spans="2:4" x14ac:dyDescent="0.3">
      <c r="B489725"/>
      <c r="C489725"/>
      <c r="D489725"/>
    </row>
    <row r="489726" spans="2:4" x14ac:dyDescent="0.3">
      <c r="B489726"/>
      <c r="C489726"/>
      <c r="D489726"/>
    </row>
    <row r="489727" spans="2:4" x14ac:dyDescent="0.3">
      <c r="B489727"/>
      <c r="C489727"/>
      <c r="D489727"/>
    </row>
    <row r="489728" spans="2:4" x14ac:dyDescent="0.3">
      <c r="B489728"/>
      <c r="C489728"/>
      <c r="D489728"/>
    </row>
    <row r="489729" spans="2:4" x14ac:dyDescent="0.3">
      <c r="B489729"/>
      <c r="C489729"/>
      <c r="D489729"/>
    </row>
    <row r="489730" spans="2:4" x14ac:dyDescent="0.3">
      <c r="B489730"/>
      <c r="C489730"/>
      <c r="D489730"/>
    </row>
    <row r="489731" spans="2:4" x14ac:dyDescent="0.3">
      <c r="B489731"/>
      <c r="C489731"/>
      <c r="D489731"/>
    </row>
    <row r="489732" spans="2:4" x14ac:dyDescent="0.3">
      <c r="B489732"/>
      <c r="C489732"/>
      <c r="D489732"/>
    </row>
    <row r="489733" spans="2:4" x14ac:dyDescent="0.3">
      <c r="B489733"/>
      <c r="C489733"/>
      <c r="D489733"/>
    </row>
    <row r="489734" spans="2:4" x14ac:dyDescent="0.3">
      <c r="B489734"/>
      <c r="C489734"/>
      <c r="D489734"/>
    </row>
    <row r="489735" spans="2:4" x14ac:dyDescent="0.3">
      <c r="B489735"/>
      <c r="C489735"/>
      <c r="D489735"/>
    </row>
    <row r="489736" spans="2:4" x14ac:dyDescent="0.3">
      <c r="B489736"/>
      <c r="C489736"/>
      <c r="D489736"/>
    </row>
    <row r="489737" spans="2:4" x14ac:dyDescent="0.3">
      <c r="B489737"/>
      <c r="C489737"/>
      <c r="D489737"/>
    </row>
    <row r="489738" spans="2:4" x14ac:dyDescent="0.3">
      <c r="B489738"/>
      <c r="C489738"/>
      <c r="D489738"/>
    </row>
    <row r="489739" spans="2:4" x14ac:dyDescent="0.3">
      <c r="B489739"/>
      <c r="C489739"/>
      <c r="D489739"/>
    </row>
    <row r="489740" spans="2:4" x14ac:dyDescent="0.3">
      <c r="B489740"/>
      <c r="C489740"/>
      <c r="D489740"/>
    </row>
    <row r="489741" spans="2:4" x14ac:dyDescent="0.3">
      <c r="B489741"/>
      <c r="C489741"/>
      <c r="D489741"/>
    </row>
    <row r="489742" spans="2:4" x14ac:dyDescent="0.3">
      <c r="B489742"/>
      <c r="C489742"/>
      <c r="D489742"/>
    </row>
    <row r="489743" spans="2:4" x14ac:dyDescent="0.3">
      <c r="B489743"/>
      <c r="C489743"/>
      <c r="D489743"/>
    </row>
    <row r="489744" spans="2:4" x14ac:dyDescent="0.3">
      <c r="B489744"/>
      <c r="C489744"/>
      <c r="D489744"/>
    </row>
    <row r="489745" spans="2:4" x14ac:dyDescent="0.3">
      <c r="B489745"/>
      <c r="C489745"/>
      <c r="D489745"/>
    </row>
    <row r="489746" spans="2:4" x14ac:dyDescent="0.3">
      <c r="B489746"/>
      <c r="C489746"/>
      <c r="D489746"/>
    </row>
    <row r="489747" spans="2:4" x14ac:dyDescent="0.3">
      <c r="B489747"/>
      <c r="C489747"/>
      <c r="D489747"/>
    </row>
    <row r="489748" spans="2:4" x14ac:dyDescent="0.3">
      <c r="B489748"/>
      <c r="C489748"/>
      <c r="D489748"/>
    </row>
    <row r="489749" spans="2:4" x14ac:dyDescent="0.3">
      <c r="B489749"/>
      <c r="C489749"/>
      <c r="D489749"/>
    </row>
    <row r="489750" spans="2:4" x14ac:dyDescent="0.3">
      <c r="B489750"/>
      <c r="C489750"/>
      <c r="D489750"/>
    </row>
    <row r="489751" spans="2:4" x14ac:dyDescent="0.3">
      <c r="B489751"/>
      <c r="C489751"/>
      <c r="D489751"/>
    </row>
    <row r="489752" spans="2:4" x14ac:dyDescent="0.3">
      <c r="B489752"/>
      <c r="C489752"/>
      <c r="D489752"/>
    </row>
    <row r="489753" spans="2:4" x14ac:dyDescent="0.3">
      <c r="B489753"/>
      <c r="C489753"/>
      <c r="D489753"/>
    </row>
    <row r="489754" spans="2:4" x14ac:dyDescent="0.3">
      <c r="B489754"/>
      <c r="C489754"/>
      <c r="D489754"/>
    </row>
    <row r="489755" spans="2:4" x14ac:dyDescent="0.3">
      <c r="B489755"/>
      <c r="C489755"/>
      <c r="D489755"/>
    </row>
    <row r="489756" spans="2:4" x14ac:dyDescent="0.3">
      <c r="B489756"/>
      <c r="C489756"/>
      <c r="D489756"/>
    </row>
    <row r="489757" spans="2:4" x14ac:dyDescent="0.3">
      <c r="B489757"/>
      <c r="C489757"/>
      <c r="D489757"/>
    </row>
    <row r="489758" spans="2:4" x14ac:dyDescent="0.3">
      <c r="B489758"/>
      <c r="C489758"/>
      <c r="D489758"/>
    </row>
    <row r="489759" spans="2:4" x14ac:dyDescent="0.3">
      <c r="B489759"/>
      <c r="C489759"/>
      <c r="D489759"/>
    </row>
    <row r="489760" spans="2:4" x14ac:dyDescent="0.3">
      <c r="B489760"/>
      <c r="C489760"/>
      <c r="D489760"/>
    </row>
    <row r="489761" spans="2:4" x14ac:dyDescent="0.3">
      <c r="B489761"/>
      <c r="C489761"/>
      <c r="D489761"/>
    </row>
    <row r="489762" spans="2:4" x14ac:dyDescent="0.3">
      <c r="B489762"/>
      <c r="C489762"/>
      <c r="D489762"/>
    </row>
    <row r="489763" spans="2:4" x14ac:dyDescent="0.3">
      <c r="B489763"/>
      <c r="C489763"/>
      <c r="D489763"/>
    </row>
    <row r="489764" spans="2:4" x14ac:dyDescent="0.3">
      <c r="B489764"/>
      <c r="C489764"/>
      <c r="D489764"/>
    </row>
    <row r="489765" spans="2:4" x14ac:dyDescent="0.3">
      <c r="B489765"/>
      <c r="C489765"/>
      <c r="D489765"/>
    </row>
    <row r="489766" spans="2:4" x14ac:dyDescent="0.3">
      <c r="B489766"/>
      <c r="C489766"/>
      <c r="D489766"/>
    </row>
    <row r="489767" spans="2:4" x14ac:dyDescent="0.3">
      <c r="B489767"/>
      <c r="C489767"/>
      <c r="D489767"/>
    </row>
    <row r="489768" spans="2:4" x14ac:dyDescent="0.3">
      <c r="B489768"/>
      <c r="C489768"/>
      <c r="D489768"/>
    </row>
    <row r="489769" spans="2:4" x14ac:dyDescent="0.3">
      <c r="B489769"/>
      <c r="C489769"/>
      <c r="D489769"/>
    </row>
    <row r="489770" spans="2:4" x14ac:dyDescent="0.3">
      <c r="B489770"/>
      <c r="C489770"/>
      <c r="D489770"/>
    </row>
    <row r="489771" spans="2:4" x14ac:dyDescent="0.3">
      <c r="B489771"/>
      <c r="C489771"/>
      <c r="D489771"/>
    </row>
    <row r="489772" spans="2:4" x14ac:dyDescent="0.3">
      <c r="B489772"/>
      <c r="C489772"/>
      <c r="D489772"/>
    </row>
    <row r="489773" spans="2:4" x14ac:dyDescent="0.3">
      <c r="B489773"/>
      <c r="C489773"/>
      <c r="D489773"/>
    </row>
    <row r="489774" spans="2:4" x14ac:dyDescent="0.3">
      <c r="B489774"/>
      <c r="C489774"/>
      <c r="D489774"/>
    </row>
    <row r="489775" spans="2:4" x14ac:dyDescent="0.3">
      <c r="B489775"/>
      <c r="C489775"/>
      <c r="D489775"/>
    </row>
    <row r="489776" spans="2:4" x14ac:dyDescent="0.3">
      <c r="B489776"/>
      <c r="C489776"/>
      <c r="D489776"/>
    </row>
    <row r="489777" spans="2:4" x14ac:dyDescent="0.3">
      <c r="B489777"/>
      <c r="C489777"/>
      <c r="D489777"/>
    </row>
    <row r="489778" spans="2:4" x14ac:dyDescent="0.3">
      <c r="B489778"/>
      <c r="C489778"/>
      <c r="D489778"/>
    </row>
    <row r="489779" spans="2:4" x14ac:dyDescent="0.3">
      <c r="B489779"/>
      <c r="C489779"/>
      <c r="D489779"/>
    </row>
    <row r="489780" spans="2:4" x14ac:dyDescent="0.3">
      <c r="B489780"/>
      <c r="C489780"/>
      <c r="D489780"/>
    </row>
    <row r="489781" spans="2:4" x14ac:dyDescent="0.3">
      <c r="B489781"/>
      <c r="C489781"/>
      <c r="D489781"/>
    </row>
    <row r="489782" spans="2:4" x14ac:dyDescent="0.3">
      <c r="B489782"/>
      <c r="C489782"/>
      <c r="D489782"/>
    </row>
    <row r="489783" spans="2:4" x14ac:dyDescent="0.3">
      <c r="B489783"/>
      <c r="C489783"/>
      <c r="D489783"/>
    </row>
    <row r="489784" spans="2:4" x14ac:dyDescent="0.3">
      <c r="B489784"/>
      <c r="C489784"/>
      <c r="D489784"/>
    </row>
    <row r="489785" spans="2:4" x14ac:dyDescent="0.3">
      <c r="B489785"/>
      <c r="C489785"/>
      <c r="D489785"/>
    </row>
    <row r="489786" spans="2:4" x14ac:dyDescent="0.3">
      <c r="B489786"/>
      <c r="C489786"/>
      <c r="D489786"/>
    </row>
    <row r="489787" spans="2:4" x14ac:dyDescent="0.3">
      <c r="B489787"/>
      <c r="C489787"/>
      <c r="D489787"/>
    </row>
    <row r="489788" spans="2:4" x14ac:dyDescent="0.3">
      <c r="B489788"/>
      <c r="C489788"/>
      <c r="D489788"/>
    </row>
    <row r="489789" spans="2:4" x14ac:dyDescent="0.3">
      <c r="B489789"/>
      <c r="C489789"/>
      <c r="D489789"/>
    </row>
    <row r="489790" spans="2:4" x14ac:dyDescent="0.3">
      <c r="B489790"/>
      <c r="C489790"/>
      <c r="D489790"/>
    </row>
    <row r="489791" spans="2:4" x14ac:dyDescent="0.3">
      <c r="B489791"/>
      <c r="C489791"/>
      <c r="D489791"/>
    </row>
    <row r="489792" spans="2:4" x14ac:dyDescent="0.3">
      <c r="B489792"/>
      <c r="C489792"/>
      <c r="D489792"/>
    </row>
    <row r="489793" spans="2:4" x14ac:dyDescent="0.3">
      <c r="B489793"/>
      <c r="C489793"/>
      <c r="D489793"/>
    </row>
    <row r="489794" spans="2:4" x14ac:dyDescent="0.3">
      <c r="B489794"/>
      <c r="C489794"/>
      <c r="D489794"/>
    </row>
    <row r="489795" spans="2:4" x14ac:dyDescent="0.3">
      <c r="B489795"/>
      <c r="C489795"/>
      <c r="D489795"/>
    </row>
    <row r="489796" spans="2:4" x14ac:dyDescent="0.3">
      <c r="B489796"/>
      <c r="C489796"/>
      <c r="D489796"/>
    </row>
    <row r="489797" spans="2:4" x14ac:dyDescent="0.3">
      <c r="B489797"/>
      <c r="C489797"/>
      <c r="D489797"/>
    </row>
    <row r="489798" spans="2:4" x14ac:dyDescent="0.3">
      <c r="B489798"/>
      <c r="C489798"/>
      <c r="D489798"/>
    </row>
    <row r="489799" spans="2:4" x14ac:dyDescent="0.3">
      <c r="B489799"/>
      <c r="C489799"/>
      <c r="D489799"/>
    </row>
    <row r="489800" spans="2:4" x14ac:dyDescent="0.3">
      <c r="B489800"/>
      <c r="C489800"/>
      <c r="D489800"/>
    </row>
    <row r="489801" spans="2:4" x14ac:dyDescent="0.3">
      <c r="B489801"/>
      <c r="C489801"/>
      <c r="D489801"/>
    </row>
    <row r="489802" spans="2:4" x14ac:dyDescent="0.3">
      <c r="B489802"/>
      <c r="C489802"/>
      <c r="D489802"/>
    </row>
    <row r="489803" spans="2:4" x14ac:dyDescent="0.3">
      <c r="B489803"/>
      <c r="C489803"/>
      <c r="D489803"/>
    </row>
    <row r="489804" spans="2:4" x14ac:dyDescent="0.3">
      <c r="B489804"/>
      <c r="C489804"/>
      <c r="D489804"/>
    </row>
    <row r="489805" spans="2:4" x14ac:dyDescent="0.3">
      <c r="B489805"/>
      <c r="C489805"/>
      <c r="D489805"/>
    </row>
    <row r="489806" spans="2:4" x14ac:dyDescent="0.3">
      <c r="B489806"/>
      <c r="C489806"/>
      <c r="D489806"/>
    </row>
    <row r="489807" spans="2:4" x14ac:dyDescent="0.3">
      <c r="B489807"/>
      <c r="C489807"/>
      <c r="D489807"/>
    </row>
    <row r="489808" spans="2:4" x14ac:dyDescent="0.3">
      <c r="B489808"/>
      <c r="C489808"/>
      <c r="D489808"/>
    </row>
    <row r="489809" spans="2:4" x14ac:dyDescent="0.3">
      <c r="B489809"/>
      <c r="C489809"/>
      <c r="D489809"/>
    </row>
    <row r="489810" spans="2:4" x14ac:dyDescent="0.3">
      <c r="B489810"/>
      <c r="C489810"/>
      <c r="D489810"/>
    </row>
    <row r="489811" spans="2:4" x14ac:dyDescent="0.3">
      <c r="B489811"/>
      <c r="C489811"/>
      <c r="D489811"/>
    </row>
    <row r="489812" spans="2:4" x14ac:dyDescent="0.3">
      <c r="B489812"/>
      <c r="C489812"/>
      <c r="D489812"/>
    </row>
    <row r="489813" spans="2:4" x14ac:dyDescent="0.3">
      <c r="B489813"/>
      <c r="C489813"/>
      <c r="D489813"/>
    </row>
    <row r="489814" spans="2:4" x14ac:dyDescent="0.3">
      <c r="B489814"/>
      <c r="C489814"/>
      <c r="D489814"/>
    </row>
    <row r="489815" spans="2:4" x14ac:dyDescent="0.3">
      <c r="B489815"/>
      <c r="C489815"/>
      <c r="D489815"/>
    </row>
    <row r="489816" spans="2:4" x14ac:dyDescent="0.3">
      <c r="B489816"/>
      <c r="C489816"/>
      <c r="D489816"/>
    </row>
    <row r="489817" spans="2:4" x14ac:dyDescent="0.3">
      <c r="B489817"/>
      <c r="C489817"/>
      <c r="D489817"/>
    </row>
    <row r="489818" spans="2:4" x14ac:dyDescent="0.3">
      <c r="B489818"/>
      <c r="C489818"/>
      <c r="D489818"/>
    </row>
    <row r="489819" spans="2:4" x14ac:dyDescent="0.3">
      <c r="B489819"/>
      <c r="C489819"/>
      <c r="D489819"/>
    </row>
    <row r="489820" spans="2:4" x14ac:dyDescent="0.3">
      <c r="B489820"/>
      <c r="C489820"/>
      <c r="D489820"/>
    </row>
    <row r="489821" spans="2:4" x14ac:dyDescent="0.3">
      <c r="B489821"/>
      <c r="C489821"/>
      <c r="D489821"/>
    </row>
    <row r="489822" spans="2:4" x14ac:dyDescent="0.3">
      <c r="B489822"/>
      <c r="C489822"/>
      <c r="D489822"/>
    </row>
    <row r="489823" spans="2:4" x14ac:dyDescent="0.3">
      <c r="B489823"/>
      <c r="C489823"/>
      <c r="D489823"/>
    </row>
    <row r="489824" spans="2:4" x14ac:dyDescent="0.3">
      <c r="B489824"/>
      <c r="C489824"/>
      <c r="D489824"/>
    </row>
    <row r="489825" spans="2:4" x14ac:dyDescent="0.3">
      <c r="B489825"/>
      <c r="C489825"/>
      <c r="D489825"/>
    </row>
    <row r="489826" spans="2:4" x14ac:dyDescent="0.3">
      <c r="B489826"/>
      <c r="C489826"/>
      <c r="D489826"/>
    </row>
    <row r="489827" spans="2:4" x14ac:dyDescent="0.3">
      <c r="B489827"/>
      <c r="C489827"/>
      <c r="D489827"/>
    </row>
    <row r="489828" spans="2:4" x14ac:dyDescent="0.3">
      <c r="B489828"/>
      <c r="C489828"/>
      <c r="D489828"/>
    </row>
    <row r="489829" spans="2:4" x14ac:dyDescent="0.3">
      <c r="B489829"/>
      <c r="C489829"/>
      <c r="D489829"/>
    </row>
    <row r="489830" spans="2:4" x14ac:dyDescent="0.3">
      <c r="B489830"/>
      <c r="C489830"/>
      <c r="D489830"/>
    </row>
    <row r="489831" spans="2:4" x14ac:dyDescent="0.3">
      <c r="B489831"/>
      <c r="C489831"/>
      <c r="D489831"/>
    </row>
    <row r="489832" spans="2:4" x14ac:dyDescent="0.3">
      <c r="B489832"/>
      <c r="C489832"/>
      <c r="D489832"/>
    </row>
    <row r="489833" spans="2:4" x14ac:dyDescent="0.3">
      <c r="B489833"/>
      <c r="C489833"/>
      <c r="D489833"/>
    </row>
    <row r="489834" spans="2:4" x14ac:dyDescent="0.3">
      <c r="B489834"/>
      <c r="C489834"/>
      <c r="D489834"/>
    </row>
    <row r="489835" spans="2:4" x14ac:dyDescent="0.3">
      <c r="B489835"/>
      <c r="C489835"/>
      <c r="D489835"/>
    </row>
    <row r="489836" spans="2:4" x14ac:dyDescent="0.3">
      <c r="B489836"/>
      <c r="C489836"/>
      <c r="D489836"/>
    </row>
    <row r="489837" spans="2:4" x14ac:dyDescent="0.3">
      <c r="B489837"/>
      <c r="C489837"/>
      <c r="D489837"/>
    </row>
    <row r="489838" spans="2:4" x14ac:dyDescent="0.3">
      <c r="B489838"/>
      <c r="C489838"/>
      <c r="D489838"/>
    </row>
    <row r="489839" spans="2:4" x14ac:dyDescent="0.3">
      <c r="B489839"/>
      <c r="C489839"/>
      <c r="D489839"/>
    </row>
    <row r="489840" spans="2:4" x14ac:dyDescent="0.3">
      <c r="B489840"/>
      <c r="C489840"/>
      <c r="D489840"/>
    </row>
    <row r="489841" spans="2:4" x14ac:dyDescent="0.3">
      <c r="B489841"/>
      <c r="C489841"/>
      <c r="D489841"/>
    </row>
    <row r="489842" spans="2:4" x14ac:dyDescent="0.3">
      <c r="B489842"/>
      <c r="C489842"/>
      <c r="D489842"/>
    </row>
    <row r="489843" spans="2:4" x14ac:dyDescent="0.3">
      <c r="B489843"/>
      <c r="C489843"/>
      <c r="D489843"/>
    </row>
    <row r="489844" spans="2:4" x14ac:dyDescent="0.3">
      <c r="B489844"/>
      <c r="C489844"/>
      <c r="D489844"/>
    </row>
    <row r="489845" spans="2:4" x14ac:dyDescent="0.3">
      <c r="B489845"/>
      <c r="C489845"/>
      <c r="D489845"/>
    </row>
    <row r="489846" spans="2:4" x14ac:dyDescent="0.3">
      <c r="B489846"/>
      <c r="C489846"/>
      <c r="D489846"/>
    </row>
    <row r="489847" spans="2:4" x14ac:dyDescent="0.3">
      <c r="B489847"/>
      <c r="C489847"/>
      <c r="D489847"/>
    </row>
    <row r="489848" spans="2:4" x14ac:dyDescent="0.3">
      <c r="B489848"/>
      <c r="C489848"/>
      <c r="D489848"/>
    </row>
    <row r="489849" spans="2:4" x14ac:dyDescent="0.3">
      <c r="B489849"/>
      <c r="C489849"/>
      <c r="D489849"/>
    </row>
    <row r="489850" spans="2:4" x14ac:dyDescent="0.3">
      <c r="B489850"/>
      <c r="C489850"/>
      <c r="D489850"/>
    </row>
    <row r="489851" spans="2:4" x14ac:dyDescent="0.3">
      <c r="B489851"/>
      <c r="C489851"/>
      <c r="D489851"/>
    </row>
    <row r="489852" spans="2:4" x14ac:dyDescent="0.3">
      <c r="B489852"/>
      <c r="C489852"/>
      <c r="D489852"/>
    </row>
    <row r="489853" spans="2:4" x14ac:dyDescent="0.3">
      <c r="B489853"/>
      <c r="C489853"/>
      <c r="D489853"/>
    </row>
    <row r="489854" spans="2:4" x14ac:dyDescent="0.3">
      <c r="B489854"/>
      <c r="C489854"/>
      <c r="D489854"/>
    </row>
    <row r="489855" spans="2:4" x14ac:dyDescent="0.3">
      <c r="B489855"/>
      <c r="C489855"/>
      <c r="D489855"/>
    </row>
    <row r="489856" spans="2:4" x14ac:dyDescent="0.3">
      <c r="B489856"/>
      <c r="C489856"/>
      <c r="D489856"/>
    </row>
    <row r="489857" spans="2:4" x14ac:dyDescent="0.3">
      <c r="B489857"/>
      <c r="C489857"/>
      <c r="D489857"/>
    </row>
    <row r="489858" spans="2:4" x14ac:dyDescent="0.3">
      <c r="B489858"/>
      <c r="C489858"/>
      <c r="D489858"/>
    </row>
    <row r="489859" spans="2:4" x14ac:dyDescent="0.3">
      <c r="B489859"/>
      <c r="C489859"/>
      <c r="D489859"/>
    </row>
    <row r="489860" spans="2:4" x14ac:dyDescent="0.3">
      <c r="B489860"/>
      <c r="C489860"/>
      <c r="D489860"/>
    </row>
    <row r="489861" spans="2:4" x14ac:dyDescent="0.3">
      <c r="B489861"/>
      <c r="C489861"/>
      <c r="D489861"/>
    </row>
    <row r="489862" spans="2:4" x14ac:dyDescent="0.3">
      <c r="B489862"/>
      <c r="C489862"/>
      <c r="D489862"/>
    </row>
    <row r="489863" spans="2:4" x14ac:dyDescent="0.3">
      <c r="B489863"/>
      <c r="C489863"/>
      <c r="D489863"/>
    </row>
    <row r="489864" spans="2:4" x14ac:dyDescent="0.3">
      <c r="B489864"/>
      <c r="C489864"/>
      <c r="D489864"/>
    </row>
    <row r="489865" spans="2:4" x14ac:dyDescent="0.3">
      <c r="B489865"/>
      <c r="C489865"/>
      <c r="D489865"/>
    </row>
    <row r="489866" spans="2:4" x14ac:dyDescent="0.3">
      <c r="B489866"/>
      <c r="C489866"/>
      <c r="D489866"/>
    </row>
    <row r="489867" spans="2:4" x14ac:dyDescent="0.3">
      <c r="B489867"/>
      <c r="C489867"/>
      <c r="D489867"/>
    </row>
    <row r="489868" spans="2:4" x14ac:dyDescent="0.3">
      <c r="B489868"/>
      <c r="C489868"/>
      <c r="D489868"/>
    </row>
    <row r="489869" spans="2:4" x14ac:dyDescent="0.3">
      <c r="B489869"/>
      <c r="C489869"/>
      <c r="D489869"/>
    </row>
    <row r="489870" spans="2:4" x14ac:dyDescent="0.3">
      <c r="B489870"/>
      <c r="C489870"/>
      <c r="D489870"/>
    </row>
    <row r="489871" spans="2:4" x14ac:dyDescent="0.3">
      <c r="B489871"/>
      <c r="C489871"/>
      <c r="D489871"/>
    </row>
    <row r="489872" spans="2:4" x14ac:dyDescent="0.3">
      <c r="B489872"/>
      <c r="C489872"/>
      <c r="D489872"/>
    </row>
    <row r="489873" spans="2:4" x14ac:dyDescent="0.3">
      <c r="B489873"/>
      <c r="C489873"/>
      <c r="D489873"/>
    </row>
    <row r="489874" spans="2:4" x14ac:dyDescent="0.3">
      <c r="B489874"/>
      <c r="C489874"/>
      <c r="D489874"/>
    </row>
    <row r="489875" spans="2:4" x14ac:dyDescent="0.3">
      <c r="B489875"/>
      <c r="C489875"/>
      <c r="D489875"/>
    </row>
    <row r="489876" spans="2:4" x14ac:dyDescent="0.3">
      <c r="B489876"/>
      <c r="C489876"/>
      <c r="D489876"/>
    </row>
    <row r="489877" spans="2:4" x14ac:dyDescent="0.3">
      <c r="B489877"/>
      <c r="C489877"/>
      <c r="D489877"/>
    </row>
    <row r="489878" spans="2:4" x14ac:dyDescent="0.3">
      <c r="B489878"/>
      <c r="C489878"/>
      <c r="D489878"/>
    </row>
    <row r="489879" spans="2:4" x14ac:dyDescent="0.3">
      <c r="B489879"/>
      <c r="C489879"/>
      <c r="D489879"/>
    </row>
    <row r="489880" spans="2:4" x14ac:dyDescent="0.3">
      <c r="B489880"/>
      <c r="C489880"/>
      <c r="D489880"/>
    </row>
    <row r="489881" spans="2:4" x14ac:dyDescent="0.3">
      <c r="B489881"/>
      <c r="C489881"/>
      <c r="D489881"/>
    </row>
    <row r="489882" spans="2:4" x14ac:dyDescent="0.3">
      <c r="B489882"/>
      <c r="C489882"/>
      <c r="D489882"/>
    </row>
    <row r="489883" spans="2:4" x14ac:dyDescent="0.3">
      <c r="B489883"/>
      <c r="C489883"/>
      <c r="D489883"/>
    </row>
    <row r="489884" spans="2:4" x14ac:dyDescent="0.3">
      <c r="B489884"/>
      <c r="C489884"/>
      <c r="D489884"/>
    </row>
    <row r="489885" spans="2:4" x14ac:dyDescent="0.3">
      <c r="B489885"/>
      <c r="C489885"/>
      <c r="D489885"/>
    </row>
    <row r="489886" spans="2:4" x14ac:dyDescent="0.3">
      <c r="B489886"/>
      <c r="C489886"/>
      <c r="D489886"/>
    </row>
    <row r="489887" spans="2:4" x14ac:dyDescent="0.3">
      <c r="B489887"/>
      <c r="C489887"/>
      <c r="D489887"/>
    </row>
    <row r="489888" spans="2:4" x14ac:dyDescent="0.3">
      <c r="B489888"/>
      <c r="C489888"/>
      <c r="D489888"/>
    </row>
    <row r="489889" spans="2:4" x14ac:dyDescent="0.3">
      <c r="B489889"/>
      <c r="C489889"/>
      <c r="D489889"/>
    </row>
    <row r="489890" spans="2:4" x14ac:dyDescent="0.3">
      <c r="B489890"/>
      <c r="C489890"/>
      <c r="D489890"/>
    </row>
    <row r="489891" spans="2:4" x14ac:dyDescent="0.3">
      <c r="B489891"/>
      <c r="C489891"/>
      <c r="D489891"/>
    </row>
    <row r="489892" spans="2:4" x14ac:dyDescent="0.3">
      <c r="B489892"/>
      <c r="C489892"/>
      <c r="D489892"/>
    </row>
    <row r="489893" spans="2:4" x14ac:dyDescent="0.3">
      <c r="B489893"/>
      <c r="C489893"/>
      <c r="D489893"/>
    </row>
    <row r="489894" spans="2:4" x14ac:dyDescent="0.3">
      <c r="B489894"/>
      <c r="C489894"/>
      <c r="D489894"/>
    </row>
    <row r="489895" spans="2:4" x14ac:dyDescent="0.3">
      <c r="B489895"/>
      <c r="C489895"/>
      <c r="D489895"/>
    </row>
    <row r="489896" spans="2:4" x14ac:dyDescent="0.3">
      <c r="B489896"/>
      <c r="C489896"/>
      <c r="D489896"/>
    </row>
    <row r="489897" spans="2:4" x14ac:dyDescent="0.3">
      <c r="B489897"/>
      <c r="C489897"/>
      <c r="D489897"/>
    </row>
    <row r="489898" spans="2:4" x14ac:dyDescent="0.3">
      <c r="B489898"/>
      <c r="C489898"/>
      <c r="D489898"/>
    </row>
    <row r="489899" spans="2:4" x14ac:dyDescent="0.3">
      <c r="B489899"/>
      <c r="C489899"/>
      <c r="D489899"/>
    </row>
    <row r="489900" spans="2:4" x14ac:dyDescent="0.3">
      <c r="B489900"/>
      <c r="C489900"/>
      <c r="D489900"/>
    </row>
    <row r="489901" spans="2:4" x14ac:dyDescent="0.3">
      <c r="B489901"/>
      <c r="C489901"/>
      <c r="D489901"/>
    </row>
    <row r="489902" spans="2:4" x14ac:dyDescent="0.3">
      <c r="B489902"/>
      <c r="C489902"/>
      <c r="D489902"/>
    </row>
    <row r="489903" spans="2:4" x14ac:dyDescent="0.3">
      <c r="B489903"/>
      <c r="C489903"/>
      <c r="D489903"/>
    </row>
    <row r="489904" spans="2:4" x14ac:dyDescent="0.3">
      <c r="B489904"/>
      <c r="C489904"/>
      <c r="D489904"/>
    </row>
    <row r="489905" spans="2:4" x14ac:dyDescent="0.3">
      <c r="B489905"/>
      <c r="C489905"/>
      <c r="D489905"/>
    </row>
    <row r="489906" spans="2:4" x14ac:dyDescent="0.3">
      <c r="B489906"/>
      <c r="C489906"/>
      <c r="D489906"/>
    </row>
    <row r="489907" spans="2:4" x14ac:dyDescent="0.3">
      <c r="B489907"/>
      <c r="C489907"/>
      <c r="D489907"/>
    </row>
    <row r="489908" spans="2:4" x14ac:dyDescent="0.3">
      <c r="B489908"/>
      <c r="C489908"/>
      <c r="D489908"/>
    </row>
    <row r="489909" spans="2:4" x14ac:dyDescent="0.3">
      <c r="B489909"/>
      <c r="C489909"/>
      <c r="D489909"/>
    </row>
    <row r="489910" spans="2:4" x14ac:dyDescent="0.3">
      <c r="B489910"/>
      <c r="C489910"/>
      <c r="D489910"/>
    </row>
    <row r="489911" spans="2:4" x14ac:dyDescent="0.3">
      <c r="B489911"/>
      <c r="C489911"/>
      <c r="D489911"/>
    </row>
    <row r="489912" spans="2:4" x14ac:dyDescent="0.3">
      <c r="B489912"/>
      <c r="C489912"/>
      <c r="D489912"/>
    </row>
    <row r="489913" spans="2:4" x14ac:dyDescent="0.3">
      <c r="B489913"/>
      <c r="C489913"/>
      <c r="D489913"/>
    </row>
    <row r="489914" spans="2:4" x14ac:dyDescent="0.3">
      <c r="B489914"/>
      <c r="C489914"/>
      <c r="D489914"/>
    </row>
    <row r="489915" spans="2:4" x14ac:dyDescent="0.3">
      <c r="B489915"/>
      <c r="C489915"/>
      <c r="D489915"/>
    </row>
    <row r="489916" spans="2:4" x14ac:dyDescent="0.3">
      <c r="B489916"/>
      <c r="C489916"/>
      <c r="D489916"/>
    </row>
    <row r="489917" spans="2:4" x14ac:dyDescent="0.3">
      <c r="B489917"/>
      <c r="C489917"/>
      <c r="D489917"/>
    </row>
    <row r="489918" spans="2:4" x14ac:dyDescent="0.3">
      <c r="B489918"/>
      <c r="C489918"/>
      <c r="D489918"/>
    </row>
    <row r="489919" spans="2:4" x14ac:dyDescent="0.3">
      <c r="B489919"/>
      <c r="C489919"/>
      <c r="D489919"/>
    </row>
    <row r="489920" spans="2:4" x14ac:dyDescent="0.3">
      <c r="B489920"/>
      <c r="C489920"/>
      <c r="D489920"/>
    </row>
    <row r="489921" spans="2:4" x14ac:dyDescent="0.3">
      <c r="B489921"/>
      <c r="C489921"/>
      <c r="D489921"/>
    </row>
    <row r="489922" spans="2:4" x14ac:dyDescent="0.3">
      <c r="B489922"/>
      <c r="C489922"/>
      <c r="D489922"/>
    </row>
    <row r="489923" spans="2:4" x14ac:dyDescent="0.3">
      <c r="B489923"/>
      <c r="C489923"/>
      <c r="D489923"/>
    </row>
    <row r="489924" spans="2:4" x14ac:dyDescent="0.3">
      <c r="B489924"/>
      <c r="C489924"/>
      <c r="D489924"/>
    </row>
    <row r="489925" spans="2:4" x14ac:dyDescent="0.3">
      <c r="B489925"/>
      <c r="C489925"/>
      <c r="D489925"/>
    </row>
    <row r="489926" spans="2:4" x14ac:dyDescent="0.3">
      <c r="B489926"/>
      <c r="C489926"/>
      <c r="D489926"/>
    </row>
    <row r="489927" spans="2:4" x14ac:dyDescent="0.3">
      <c r="B489927"/>
      <c r="C489927"/>
      <c r="D489927"/>
    </row>
    <row r="489928" spans="2:4" x14ac:dyDescent="0.3">
      <c r="B489928"/>
      <c r="C489928"/>
      <c r="D489928"/>
    </row>
    <row r="489929" spans="2:4" x14ac:dyDescent="0.3">
      <c r="B489929"/>
      <c r="C489929"/>
      <c r="D489929"/>
    </row>
    <row r="489930" spans="2:4" x14ac:dyDescent="0.3">
      <c r="B489930"/>
      <c r="C489930"/>
      <c r="D489930"/>
    </row>
    <row r="489931" spans="2:4" x14ac:dyDescent="0.3">
      <c r="B489931"/>
      <c r="C489931"/>
      <c r="D489931"/>
    </row>
    <row r="489932" spans="2:4" x14ac:dyDescent="0.3">
      <c r="B489932"/>
      <c r="C489932"/>
      <c r="D489932"/>
    </row>
    <row r="489933" spans="2:4" x14ac:dyDescent="0.3">
      <c r="B489933"/>
      <c r="C489933"/>
      <c r="D489933"/>
    </row>
    <row r="489934" spans="2:4" x14ac:dyDescent="0.3">
      <c r="B489934"/>
      <c r="C489934"/>
      <c r="D489934"/>
    </row>
    <row r="489935" spans="2:4" x14ac:dyDescent="0.3">
      <c r="B489935"/>
      <c r="C489935"/>
      <c r="D489935"/>
    </row>
    <row r="489936" spans="2:4" x14ac:dyDescent="0.3">
      <c r="B489936"/>
      <c r="C489936"/>
      <c r="D489936"/>
    </row>
    <row r="489937" spans="2:4" x14ac:dyDescent="0.3">
      <c r="B489937"/>
      <c r="C489937"/>
      <c r="D489937"/>
    </row>
    <row r="489938" spans="2:4" x14ac:dyDescent="0.3">
      <c r="B489938"/>
      <c r="C489938"/>
      <c r="D489938"/>
    </row>
    <row r="489939" spans="2:4" x14ac:dyDescent="0.3">
      <c r="B489939"/>
      <c r="C489939"/>
      <c r="D489939"/>
    </row>
    <row r="489940" spans="2:4" x14ac:dyDescent="0.3">
      <c r="B489940"/>
      <c r="C489940"/>
      <c r="D489940"/>
    </row>
    <row r="489941" spans="2:4" x14ac:dyDescent="0.3">
      <c r="B489941"/>
      <c r="C489941"/>
      <c r="D489941"/>
    </row>
    <row r="489942" spans="2:4" x14ac:dyDescent="0.3">
      <c r="B489942"/>
      <c r="C489942"/>
      <c r="D489942"/>
    </row>
    <row r="489943" spans="2:4" x14ac:dyDescent="0.3">
      <c r="B489943"/>
      <c r="C489943"/>
      <c r="D489943"/>
    </row>
    <row r="489944" spans="2:4" x14ac:dyDescent="0.3">
      <c r="B489944"/>
      <c r="C489944"/>
      <c r="D489944"/>
    </row>
    <row r="489945" spans="2:4" x14ac:dyDescent="0.3">
      <c r="B489945"/>
      <c r="C489945"/>
      <c r="D489945"/>
    </row>
    <row r="489946" spans="2:4" x14ac:dyDescent="0.3">
      <c r="B489946"/>
      <c r="C489946"/>
      <c r="D489946"/>
    </row>
    <row r="489947" spans="2:4" x14ac:dyDescent="0.3">
      <c r="B489947"/>
      <c r="C489947"/>
      <c r="D489947"/>
    </row>
    <row r="489948" spans="2:4" x14ac:dyDescent="0.3">
      <c r="B489948"/>
      <c r="C489948"/>
      <c r="D489948"/>
    </row>
    <row r="489949" spans="2:4" x14ac:dyDescent="0.3">
      <c r="B489949"/>
      <c r="C489949"/>
      <c r="D489949"/>
    </row>
    <row r="489950" spans="2:4" x14ac:dyDescent="0.3">
      <c r="B489950"/>
      <c r="C489950"/>
      <c r="D489950"/>
    </row>
    <row r="489951" spans="2:4" x14ac:dyDescent="0.3">
      <c r="B489951"/>
      <c r="C489951"/>
      <c r="D489951"/>
    </row>
    <row r="489952" spans="2:4" x14ac:dyDescent="0.3">
      <c r="B489952"/>
      <c r="C489952"/>
      <c r="D489952"/>
    </row>
    <row r="489953" spans="2:4" x14ac:dyDescent="0.3">
      <c r="B489953"/>
      <c r="C489953"/>
      <c r="D489953"/>
    </row>
    <row r="489954" spans="2:4" x14ac:dyDescent="0.3">
      <c r="B489954"/>
      <c r="C489954"/>
      <c r="D489954"/>
    </row>
    <row r="489955" spans="2:4" x14ac:dyDescent="0.3">
      <c r="B489955"/>
      <c r="C489955"/>
      <c r="D489955"/>
    </row>
    <row r="489956" spans="2:4" x14ac:dyDescent="0.3">
      <c r="B489956"/>
      <c r="C489956"/>
      <c r="D489956"/>
    </row>
    <row r="489957" spans="2:4" x14ac:dyDescent="0.3">
      <c r="B489957"/>
      <c r="C489957"/>
      <c r="D489957"/>
    </row>
    <row r="489958" spans="2:4" x14ac:dyDescent="0.3">
      <c r="B489958"/>
      <c r="C489958"/>
      <c r="D489958"/>
    </row>
    <row r="489959" spans="2:4" x14ac:dyDescent="0.3">
      <c r="B489959"/>
      <c r="C489959"/>
      <c r="D489959"/>
    </row>
    <row r="489960" spans="2:4" x14ac:dyDescent="0.3">
      <c r="B489960"/>
      <c r="C489960"/>
      <c r="D489960"/>
    </row>
    <row r="489961" spans="2:4" x14ac:dyDescent="0.3">
      <c r="B489961"/>
      <c r="C489961"/>
      <c r="D489961"/>
    </row>
    <row r="489962" spans="2:4" x14ac:dyDescent="0.3">
      <c r="B489962"/>
      <c r="C489962"/>
      <c r="D489962"/>
    </row>
    <row r="489963" spans="2:4" x14ac:dyDescent="0.3">
      <c r="B489963"/>
      <c r="C489963"/>
      <c r="D489963"/>
    </row>
    <row r="489964" spans="2:4" x14ac:dyDescent="0.3">
      <c r="B489964"/>
      <c r="C489964"/>
      <c r="D489964"/>
    </row>
    <row r="489965" spans="2:4" x14ac:dyDescent="0.3">
      <c r="B489965"/>
      <c r="C489965"/>
      <c r="D489965"/>
    </row>
    <row r="489966" spans="2:4" x14ac:dyDescent="0.3">
      <c r="B489966"/>
      <c r="C489966"/>
      <c r="D489966"/>
    </row>
    <row r="489967" spans="2:4" x14ac:dyDescent="0.3">
      <c r="B489967"/>
      <c r="C489967"/>
      <c r="D489967"/>
    </row>
    <row r="489968" spans="2:4" x14ac:dyDescent="0.3">
      <c r="B489968"/>
      <c r="C489968"/>
      <c r="D489968"/>
    </row>
    <row r="489969" spans="2:4" x14ac:dyDescent="0.3">
      <c r="B489969"/>
      <c r="C489969"/>
      <c r="D489969"/>
    </row>
    <row r="489970" spans="2:4" x14ac:dyDescent="0.3">
      <c r="B489970"/>
      <c r="C489970"/>
      <c r="D489970"/>
    </row>
    <row r="489971" spans="2:4" x14ac:dyDescent="0.3">
      <c r="B489971"/>
      <c r="C489971"/>
      <c r="D489971"/>
    </row>
    <row r="489972" spans="2:4" x14ac:dyDescent="0.3">
      <c r="B489972"/>
      <c r="C489972"/>
      <c r="D489972"/>
    </row>
    <row r="489973" spans="2:4" x14ac:dyDescent="0.3">
      <c r="B489973"/>
      <c r="C489973"/>
      <c r="D489973"/>
    </row>
    <row r="489974" spans="2:4" x14ac:dyDescent="0.3">
      <c r="B489974"/>
      <c r="C489974"/>
      <c r="D489974"/>
    </row>
    <row r="489975" spans="2:4" x14ac:dyDescent="0.3">
      <c r="B489975"/>
      <c r="C489975"/>
      <c r="D489975"/>
    </row>
    <row r="489976" spans="2:4" x14ac:dyDescent="0.3">
      <c r="B489976"/>
      <c r="C489976"/>
      <c r="D489976"/>
    </row>
    <row r="489977" spans="2:4" x14ac:dyDescent="0.3">
      <c r="B489977"/>
      <c r="C489977"/>
      <c r="D489977"/>
    </row>
    <row r="489978" spans="2:4" x14ac:dyDescent="0.3">
      <c r="B489978"/>
      <c r="C489978"/>
      <c r="D489978"/>
    </row>
    <row r="489979" spans="2:4" x14ac:dyDescent="0.3">
      <c r="B489979"/>
      <c r="C489979"/>
      <c r="D489979"/>
    </row>
    <row r="489980" spans="2:4" x14ac:dyDescent="0.3">
      <c r="B489980"/>
      <c r="C489980"/>
      <c r="D489980"/>
    </row>
    <row r="489981" spans="2:4" x14ac:dyDescent="0.3">
      <c r="B489981"/>
      <c r="C489981"/>
      <c r="D489981"/>
    </row>
    <row r="489982" spans="2:4" x14ac:dyDescent="0.3">
      <c r="B489982"/>
      <c r="C489982"/>
      <c r="D489982"/>
    </row>
    <row r="489983" spans="2:4" x14ac:dyDescent="0.3">
      <c r="B489983"/>
      <c r="C489983"/>
      <c r="D489983"/>
    </row>
    <row r="489984" spans="2:4" x14ac:dyDescent="0.3">
      <c r="B489984"/>
      <c r="C489984"/>
      <c r="D489984"/>
    </row>
    <row r="489985" spans="2:4" x14ac:dyDescent="0.3">
      <c r="B489985"/>
      <c r="C489985"/>
      <c r="D489985"/>
    </row>
    <row r="489986" spans="2:4" x14ac:dyDescent="0.3">
      <c r="B489986"/>
      <c r="C489986"/>
      <c r="D489986"/>
    </row>
    <row r="489987" spans="2:4" x14ac:dyDescent="0.3">
      <c r="B489987"/>
      <c r="C489987"/>
      <c r="D489987"/>
    </row>
    <row r="489988" spans="2:4" x14ac:dyDescent="0.3">
      <c r="B489988"/>
      <c r="C489988"/>
      <c r="D489988"/>
    </row>
    <row r="489989" spans="2:4" x14ac:dyDescent="0.3">
      <c r="B489989"/>
      <c r="C489989"/>
      <c r="D489989"/>
    </row>
    <row r="489990" spans="2:4" x14ac:dyDescent="0.3">
      <c r="B489990"/>
      <c r="C489990"/>
      <c r="D489990"/>
    </row>
    <row r="489991" spans="2:4" x14ac:dyDescent="0.3">
      <c r="B489991"/>
      <c r="C489991"/>
      <c r="D489991"/>
    </row>
    <row r="489992" spans="2:4" x14ac:dyDescent="0.3">
      <c r="B489992"/>
      <c r="C489992"/>
      <c r="D489992"/>
    </row>
    <row r="489993" spans="2:4" x14ac:dyDescent="0.3">
      <c r="B489993"/>
      <c r="C489993"/>
      <c r="D489993"/>
    </row>
    <row r="489994" spans="2:4" x14ac:dyDescent="0.3">
      <c r="B489994"/>
      <c r="C489994"/>
      <c r="D489994"/>
    </row>
    <row r="489995" spans="2:4" x14ac:dyDescent="0.3">
      <c r="B489995"/>
      <c r="C489995"/>
      <c r="D489995"/>
    </row>
    <row r="489996" spans="2:4" x14ac:dyDescent="0.3">
      <c r="B489996"/>
      <c r="C489996"/>
      <c r="D489996"/>
    </row>
    <row r="489997" spans="2:4" x14ac:dyDescent="0.3">
      <c r="B489997"/>
      <c r="C489997"/>
      <c r="D489997"/>
    </row>
    <row r="489998" spans="2:4" x14ac:dyDescent="0.3">
      <c r="B489998"/>
      <c r="C489998"/>
      <c r="D489998"/>
    </row>
    <row r="489999" spans="2:4" x14ac:dyDescent="0.3">
      <c r="B489999"/>
      <c r="C489999"/>
      <c r="D489999"/>
    </row>
    <row r="490000" spans="2:4" x14ac:dyDescent="0.3">
      <c r="B490000"/>
      <c r="C490000"/>
      <c r="D490000"/>
    </row>
    <row r="490001" spans="2:4" x14ac:dyDescent="0.3">
      <c r="B490001"/>
      <c r="C490001"/>
      <c r="D490001"/>
    </row>
    <row r="490002" spans="2:4" x14ac:dyDescent="0.3">
      <c r="B490002"/>
      <c r="C490002"/>
      <c r="D490002"/>
    </row>
    <row r="490003" spans="2:4" x14ac:dyDescent="0.3">
      <c r="B490003"/>
      <c r="C490003"/>
      <c r="D490003"/>
    </row>
    <row r="490004" spans="2:4" x14ac:dyDescent="0.3">
      <c r="B490004"/>
      <c r="C490004"/>
      <c r="D490004"/>
    </row>
    <row r="490005" spans="2:4" x14ac:dyDescent="0.3">
      <c r="B490005"/>
      <c r="C490005"/>
      <c r="D490005"/>
    </row>
    <row r="490006" spans="2:4" x14ac:dyDescent="0.3">
      <c r="B490006"/>
      <c r="C490006"/>
      <c r="D490006"/>
    </row>
    <row r="490007" spans="2:4" x14ac:dyDescent="0.3">
      <c r="B490007"/>
      <c r="C490007"/>
      <c r="D490007"/>
    </row>
    <row r="490008" spans="2:4" x14ac:dyDescent="0.3">
      <c r="B490008"/>
      <c r="C490008"/>
      <c r="D490008"/>
    </row>
    <row r="490009" spans="2:4" x14ac:dyDescent="0.3">
      <c r="B490009"/>
      <c r="C490009"/>
      <c r="D490009"/>
    </row>
    <row r="490010" spans="2:4" x14ac:dyDescent="0.3">
      <c r="B490010"/>
      <c r="C490010"/>
      <c r="D490010"/>
    </row>
    <row r="490011" spans="2:4" x14ac:dyDescent="0.3">
      <c r="B490011"/>
      <c r="C490011"/>
      <c r="D490011"/>
    </row>
    <row r="490012" spans="2:4" x14ac:dyDescent="0.3">
      <c r="B490012"/>
      <c r="C490012"/>
      <c r="D490012"/>
    </row>
    <row r="490013" spans="2:4" x14ac:dyDescent="0.3">
      <c r="B490013"/>
      <c r="C490013"/>
      <c r="D490013"/>
    </row>
    <row r="490014" spans="2:4" x14ac:dyDescent="0.3">
      <c r="B490014"/>
      <c r="C490014"/>
      <c r="D490014"/>
    </row>
    <row r="490015" spans="2:4" x14ac:dyDescent="0.3">
      <c r="B490015"/>
      <c r="C490015"/>
      <c r="D490015"/>
    </row>
    <row r="490016" spans="2:4" x14ac:dyDescent="0.3">
      <c r="B490016"/>
      <c r="C490016"/>
      <c r="D490016"/>
    </row>
    <row r="490017" spans="2:4" x14ac:dyDescent="0.3">
      <c r="B490017"/>
      <c r="C490017"/>
      <c r="D490017"/>
    </row>
    <row r="490018" spans="2:4" x14ac:dyDescent="0.3">
      <c r="B490018"/>
      <c r="C490018"/>
      <c r="D490018"/>
    </row>
    <row r="490019" spans="2:4" x14ac:dyDescent="0.3">
      <c r="B490019"/>
      <c r="C490019"/>
      <c r="D490019"/>
    </row>
    <row r="490020" spans="2:4" x14ac:dyDescent="0.3">
      <c r="B490020"/>
      <c r="C490020"/>
      <c r="D490020"/>
    </row>
    <row r="490021" spans="2:4" x14ac:dyDescent="0.3">
      <c r="B490021"/>
      <c r="C490021"/>
      <c r="D490021"/>
    </row>
    <row r="490022" spans="2:4" x14ac:dyDescent="0.3">
      <c r="B490022"/>
      <c r="C490022"/>
      <c r="D490022"/>
    </row>
    <row r="490023" spans="2:4" x14ac:dyDescent="0.3">
      <c r="B490023"/>
      <c r="C490023"/>
      <c r="D490023"/>
    </row>
    <row r="490024" spans="2:4" x14ac:dyDescent="0.3">
      <c r="B490024"/>
      <c r="C490024"/>
      <c r="D490024"/>
    </row>
    <row r="490025" spans="2:4" x14ac:dyDescent="0.3">
      <c r="B490025"/>
      <c r="C490025"/>
      <c r="D490025"/>
    </row>
    <row r="490026" spans="2:4" x14ac:dyDescent="0.3">
      <c r="B490026"/>
      <c r="C490026"/>
      <c r="D490026"/>
    </row>
    <row r="490027" spans="2:4" x14ac:dyDescent="0.3">
      <c r="B490027"/>
      <c r="C490027"/>
      <c r="D490027"/>
    </row>
    <row r="490028" spans="2:4" x14ac:dyDescent="0.3">
      <c r="B490028"/>
      <c r="C490028"/>
      <c r="D490028"/>
    </row>
    <row r="490029" spans="2:4" x14ac:dyDescent="0.3">
      <c r="B490029"/>
      <c r="C490029"/>
      <c r="D490029"/>
    </row>
    <row r="490030" spans="2:4" x14ac:dyDescent="0.3">
      <c r="B490030"/>
      <c r="C490030"/>
      <c r="D490030"/>
    </row>
    <row r="490031" spans="2:4" x14ac:dyDescent="0.3">
      <c r="B490031"/>
      <c r="C490031"/>
      <c r="D490031"/>
    </row>
    <row r="490032" spans="2:4" x14ac:dyDescent="0.3">
      <c r="B490032"/>
      <c r="C490032"/>
      <c r="D490032"/>
    </row>
    <row r="490033" spans="2:4" x14ac:dyDescent="0.3">
      <c r="B490033"/>
      <c r="C490033"/>
      <c r="D490033"/>
    </row>
    <row r="490034" spans="2:4" x14ac:dyDescent="0.3">
      <c r="B490034"/>
      <c r="C490034"/>
      <c r="D490034"/>
    </row>
    <row r="490035" spans="2:4" x14ac:dyDescent="0.3">
      <c r="B490035"/>
      <c r="C490035"/>
      <c r="D490035"/>
    </row>
    <row r="490036" spans="2:4" x14ac:dyDescent="0.3">
      <c r="B490036"/>
      <c r="C490036"/>
      <c r="D490036"/>
    </row>
    <row r="490037" spans="2:4" x14ac:dyDescent="0.3">
      <c r="B490037"/>
      <c r="C490037"/>
      <c r="D490037"/>
    </row>
    <row r="490038" spans="2:4" x14ac:dyDescent="0.3">
      <c r="B490038"/>
      <c r="C490038"/>
      <c r="D490038"/>
    </row>
    <row r="490039" spans="2:4" x14ac:dyDescent="0.3">
      <c r="B490039"/>
      <c r="C490039"/>
      <c r="D490039"/>
    </row>
    <row r="490040" spans="2:4" x14ac:dyDescent="0.3">
      <c r="B490040"/>
      <c r="C490040"/>
      <c r="D490040"/>
    </row>
    <row r="490041" spans="2:4" x14ac:dyDescent="0.3">
      <c r="B490041"/>
      <c r="C490041"/>
      <c r="D490041"/>
    </row>
    <row r="490042" spans="2:4" x14ac:dyDescent="0.3">
      <c r="B490042"/>
      <c r="C490042"/>
      <c r="D490042"/>
    </row>
    <row r="490043" spans="2:4" x14ac:dyDescent="0.3">
      <c r="B490043"/>
      <c r="C490043"/>
      <c r="D490043"/>
    </row>
    <row r="490044" spans="2:4" x14ac:dyDescent="0.3">
      <c r="B490044"/>
      <c r="C490044"/>
      <c r="D490044"/>
    </row>
    <row r="490045" spans="2:4" x14ac:dyDescent="0.3">
      <c r="B490045"/>
      <c r="C490045"/>
      <c r="D490045"/>
    </row>
    <row r="490046" spans="2:4" x14ac:dyDescent="0.3">
      <c r="B490046"/>
      <c r="C490046"/>
      <c r="D490046"/>
    </row>
    <row r="490047" spans="2:4" x14ac:dyDescent="0.3">
      <c r="B490047"/>
      <c r="C490047"/>
      <c r="D490047"/>
    </row>
    <row r="490048" spans="2:4" x14ac:dyDescent="0.3">
      <c r="B490048"/>
      <c r="C490048"/>
      <c r="D490048"/>
    </row>
    <row r="490049" spans="2:4" x14ac:dyDescent="0.3">
      <c r="B490049"/>
      <c r="C490049"/>
      <c r="D490049"/>
    </row>
    <row r="490050" spans="2:4" x14ac:dyDescent="0.3">
      <c r="B490050"/>
      <c r="C490050"/>
      <c r="D490050"/>
    </row>
    <row r="490051" spans="2:4" x14ac:dyDescent="0.3">
      <c r="B490051"/>
      <c r="C490051"/>
      <c r="D490051"/>
    </row>
    <row r="490052" spans="2:4" x14ac:dyDescent="0.3">
      <c r="B490052"/>
      <c r="C490052"/>
      <c r="D490052"/>
    </row>
    <row r="490053" spans="2:4" x14ac:dyDescent="0.3">
      <c r="B490053"/>
      <c r="C490053"/>
      <c r="D490053"/>
    </row>
    <row r="490054" spans="2:4" x14ac:dyDescent="0.3">
      <c r="B490054"/>
      <c r="C490054"/>
      <c r="D490054"/>
    </row>
    <row r="490055" spans="2:4" x14ac:dyDescent="0.3">
      <c r="B490055"/>
      <c r="C490055"/>
      <c r="D490055"/>
    </row>
    <row r="490056" spans="2:4" x14ac:dyDescent="0.3">
      <c r="B490056"/>
      <c r="C490056"/>
      <c r="D490056"/>
    </row>
    <row r="490057" spans="2:4" x14ac:dyDescent="0.3">
      <c r="B490057"/>
      <c r="C490057"/>
      <c r="D490057"/>
    </row>
    <row r="490058" spans="2:4" x14ac:dyDescent="0.3">
      <c r="B490058"/>
      <c r="C490058"/>
      <c r="D490058"/>
    </row>
    <row r="490059" spans="2:4" x14ac:dyDescent="0.3">
      <c r="B490059"/>
      <c r="C490059"/>
      <c r="D490059"/>
    </row>
    <row r="490060" spans="2:4" x14ac:dyDescent="0.3">
      <c r="B490060"/>
      <c r="C490060"/>
      <c r="D490060"/>
    </row>
    <row r="490061" spans="2:4" x14ac:dyDescent="0.3">
      <c r="B490061"/>
      <c r="C490061"/>
      <c r="D490061"/>
    </row>
    <row r="490062" spans="2:4" x14ac:dyDescent="0.3">
      <c r="B490062"/>
      <c r="C490062"/>
      <c r="D490062"/>
    </row>
    <row r="490063" spans="2:4" x14ac:dyDescent="0.3">
      <c r="B490063"/>
      <c r="C490063"/>
      <c r="D490063"/>
    </row>
    <row r="490064" spans="2:4" x14ac:dyDescent="0.3">
      <c r="B490064"/>
      <c r="C490064"/>
      <c r="D490064"/>
    </row>
    <row r="490065" spans="2:4" x14ac:dyDescent="0.3">
      <c r="B490065"/>
      <c r="C490065"/>
      <c r="D490065"/>
    </row>
    <row r="490066" spans="2:4" x14ac:dyDescent="0.3">
      <c r="B490066"/>
      <c r="C490066"/>
      <c r="D490066"/>
    </row>
    <row r="490067" spans="2:4" x14ac:dyDescent="0.3">
      <c r="B490067"/>
      <c r="C490067"/>
      <c r="D490067"/>
    </row>
    <row r="490068" spans="2:4" x14ac:dyDescent="0.3">
      <c r="B490068"/>
      <c r="C490068"/>
      <c r="D490068"/>
    </row>
    <row r="490069" spans="2:4" x14ac:dyDescent="0.3">
      <c r="B490069"/>
      <c r="C490069"/>
      <c r="D490069"/>
    </row>
    <row r="490070" spans="2:4" x14ac:dyDescent="0.3">
      <c r="B490070"/>
      <c r="C490070"/>
      <c r="D490070"/>
    </row>
    <row r="490071" spans="2:4" x14ac:dyDescent="0.3">
      <c r="B490071"/>
      <c r="C490071"/>
      <c r="D490071"/>
    </row>
    <row r="490072" spans="2:4" x14ac:dyDescent="0.3">
      <c r="B490072"/>
      <c r="C490072"/>
      <c r="D490072"/>
    </row>
    <row r="490073" spans="2:4" x14ac:dyDescent="0.3">
      <c r="B490073"/>
      <c r="C490073"/>
      <c r="D490073"/>
    </row>
    <row r="490074" spans="2:4" x14ac:dyDescent="0.3">
      <c r="B490074"/>
      <c r="C490074"/>
      <c r="D490074"/>
    </row>
    <row r="490075" spans="2:4" x14ac:dyDescent="0.3">
      <c r="B490075"/>
      <c r="C490075"/>
      <c r="D490075"/>
    </row>
    <row r="490076" spans="2:4" x14ac:dyDescent="0.3">
      <c r="B490076"/>
      <c r="C490076"/>
      <c r="D490076"/>
    </row>
    <row r="490077" spans="2:4" x14ac:dyDescent="0.3">
      <c r="B490077"/>
      <c r="C490077"/>
      <c r="D490077"/>
    </row>
    <row r="490078" spans="2:4" x14ac:dyDescent="0.3">
      <c r="B490078"/>
      <c r="C490078"/>
      <c r="D490078"/>
    </row>
    <row r="490079" spans="2:4" x14ac:dyDescent="0.3">
      <c r="B490079"/>
      <c r="C490079"/>
      <c r="D490079"/>
    </row>
    <row r="490080" spans="2:4" x14ac:dyDescent="0.3">
      <c r="B490080"/>
      <c r="C490080"/>
      <c r="D490080"/>
    </row>
    <row r="490081" spans="2:4" x14ac:dyDescent="0.3">
      <c r="B490081"/>
      <c r="C490081"/>
      <c r="D490081"/>
    </row>
    <row r="490082" spans="2:4" x14ac:dyDescent="0.3">
      <c r="B490082"/>
      <c r="C490082"/>
      <c r="D490082"/>
    </row>
    <row r="490083" spans="2:4" x14ac:dyDescent="0.3">
      <c r="B490083"/>
      <c r="C490083"/>
      <c r="D490083"/>
    </row>
    <row r="490084" spans="2:4" x14ac:dyDescent="0.3">
      <c r="B490084"/>
      <c r="C490084"/>
      <c r="D490084"/>
    </row>
    <row r="490085" spans="2:4" x14ac:dyDescent="0.3">
      <c r="B490085"/>
      <c r="C490085"/>
      <c r="D490085"/>
    </row>
    <row r="490086" spans="2:4" x14ac:dyDescent="0.3">
      <c r="B490086"/>
      <c r="C490086"/>
      <c r="D490086"/>
    </row>
    <row r="490087" spans="2:4" x14ac:dyDescent="0.3">
      <c r="B490087"/>
      <c r="C490087"/>
      <c r="D490087"/>
    </row>
    <row r="490088" spans="2:4" x14ac:dyDescent="0.3">
      <c r="B490088"/>
      <c r="C490088"/>
      <c r="D490088"/>
    </row>
    <row r="490089" spans="2:4" x14ac:dyDescent="0.3">
      <c r="B490089"/>
      <c r="C490089"/>
      <c r="D490089"/>
    </row>
    <row r="490090" spans="2:4" x14ac:dyDescent="0.3">
      <c r="B490090"/>
      <c r="C490090"/>
      <c r="D490090"/>
    </row>
    <row r="490091" spans="2:4" x14ac:dyDescent="0.3">
      <c r="B490091"/>
      <c r="C490091"/>
      <c r="D490091"/>
    </row>
    <row r="490092" spans="2:4" x14ac:dyDescent="0.3">
      <c r="B490092"/>
      <c r="C490092"/>
      <c r="D490092"/>
    </row>
    <row r="490093" spans="2:4" x14ac:dyDescent="0.3">
      <c r="B490093"/>
      <c r="C490093"/>
      <c r="D490093"/>
    </row>
    <row r="490094" spans="2:4" x14ac:dyDescent="0.3">
      <c r="B490094"/>
      <c r="C490094"/>
      <c r="D490094"/>
    </row>
    <row r="490095" spans="2:4" x14ac:dyDescent="0.3">
      <c r="B490095"/>
      <c r="C490095"/>
      <c r="D490095"/>
    </row>
    <row r="490096" spans="2:4" x14ac:dyDescent="0.3">
      <c r="B490096"/>
      <c r="C490096"/>
      <c r="D490096"/>
    </row>
    <row r="490097" spans="2:4" x14ac:dyDescent="0.3">
      <c r="B490097"/>
      <c r="C490097"/>
      <c r="D490097"/>
    </row>
    <row r="490098" spans="2:4" x14ac:dyDescent="0.3">
      <c r="B490098"/>
      <c r="C490098"/>
      <c r="D490098"/>
    </row>
    <row r="490099" spans="2:4" x14ac:dyDescent="0.3">
      <c r="B490099"/>
      <c r="C490099"/>
      <c r="D490099"/>
    </row>
    <row r="490100" spans="2:4" x14ac:dyDescent="0.3">
      <c r="B490100"/>
      <c r="C490100"/>
      <c r="D490100"/>
    </row>
    <row r="490101" spans="2:4" x14ac:dyDescent="0.3">
      <c r="B490101"/>
      <c r="C490101"/>
      <c r="D490101"/>
    </row>
    <row r="490102" spans="2:4" x14ac:dyDescent="0.3">
      <c r="B490102"/>
      <c r="C490102"/>
      <c r="D490102"/>
    </row>
    <row r="490103" spans="2:4" x14ac:dyDescent="0.3">
      <c r="B490103"/>
      <c r="C490103"/>
      <c r="D490103"/>
    </row>
    <row r="490104" spans="2:4" x14ac:dyDescent="0.3">
      <c r="B490104"/>
      <c r="C490104"/>
      <c r="D490104"/>
    </row>
    <row r="490105" spans="2:4" x14ac:dyDescent="0.3">
      <c r="B490105"/>
      <c r="C490105"/>
      <c r="D490105"/>
    </row>
    <row r="490106" spans="2:4" x14ac:dyDescent="0.3">
      <c r="B490106"/>
      <c r="C490106"/>
      <c r="D490106"/>
    </row>
    <row r="490107" spans="2:4" x14ac:dyDescent="0.3">
      <c r="B490107"/>
      <c r="C490107"/>
      <c r="D490107"/>
    </row>
    <row r="490108" spans="2:4" x14ac:dyDescent="0.3">
      <c r="B490108"/>
      <c r="C490108"/>
      <c r="D490108"/>
    </row>
    <row r="490109" spans="2:4" x14ac:dyDescent="0.3">
      <c r="B490109"/>
      <c r="C490109"/>
      <c r="D490109"/>
    </row>
    <row r="490110" spans="2:4" x14ac:dyDescent="0.3">
      <c r="B490110"/>
      <c r="C490110"/>
      <c r="D490110"/>
    </row>
    <row r="490111" spans="2:4" x14ac:dyDescent="0.3">
      <c r="B490111"/>
      <c r="C490111"/>
      <c r="D490111"/>
    </row>
    <row r="490112" spans="2:4" x14ac:dyDescent="0.3">
      <c r="B490112"/>
      <c r="C490112"/>
      <c r="D490112"/>
    </row>
    <row r="490113" spans="2:4" x14ac:dyDescent="0.3">
      <c r="B490113"/>
      <c r="C490113"/>
      <c r="D490113"/>
    </row>
    <row r="490114" spans="2:4" x14ac:dyDescent="0.3">
      <c r="B490114"/>
      <c r="C490114"/>
      <c r="D490114"/>
    </row>
    <row r="490115" spans="2:4" x14ac:dyDescent="0.3">
      <c r="B490115"/>
      <c r="C490115"/>
      <c r="D490115"/>
    </row>
    <row r="490116" spans="2:4" x14ac:dyDescent="0.3">
      <c r="B490116"/>
      <c r="C490116"/>
      <c r="D490116"/>
    </row>
    <row r="490117" spans="2:4" x14ac:dyDescent="0.3">
      <c r="B490117"/>
      <c r="C490117"/>
      <c r="D490117"/>
    </row>
    <row r="490118" spans="2:4" x14ac:dyDescent="0.3">
      <c r="B490118"/>
      <c r="C490118"/>
      <c r="D490118"/>
    </row>
    <row r="490119" spans="2:4" x14ac:dyDescent="0.3">
      <c r="B490119"/>
      <c r="C490119"/>
      <c r="D490119"/>
    </row>
    <row r="490120" spans="2:4" x14ac:dyDescent="0.3">
      <c r="B490120"/>
      <c r="C490120"/>
      <c r="D490120"/>
    </row>
    <row r="490121" spans="2:4" x14ac:dyDescent="0.3">
      <c r="B490121"/>
      <c r="C490121"/>
      <c r="D490121"/>
    </row>
    <row r="490122" spans="2:4" x14ac:dyDescent="0.3">
      <c r="B490122"/>
      <c r="C490122"/>
      <c r="D490122"/>
    </row>
    <row r="490123" spans="2:4" x14ac:dyDescent="0.3">
      <c r="B490123"/>
      <c r="C490123"/>
      <c r="D490123"/>
    </row>
    <row r="490124" spans="2:4" x14ac:dyDescent="0.3">
      <c r="B490124"/>
      <c r="C490124"/>
      <c r="D490124"/>
    </row>
    <row r="490125" spans="2:4" x14ac:dyDescent="0.3">
      <c r="B490125"/>
      <c r="C490125"/>
      <c r="D490125"/>
    </row>
    <row r="490126" spans="2:4" x14ac:dyDescent="0.3">
      <c r="B490126"/>
      <c r="C490126"/>
      <c r="D490126"/>
    </row>
    <row r="490127" spans="2:4" x14ac:dyDescent="0.3">
      <c r="B490127"/>
      <c r="C490127"/>
      <c r="D490127"/>
    </row>
    <row r="490128" spans="2:4" x14ac:dyDescent="0.3">
      <c r="B490128"/>
      <c r="C490128"/>
      <c r="D490128"/>
    </row>
    <row r="490129" spans="2:4" x14ac:dyDescent="0.3">
      <c r="B490129"/>
      <c r="C490129"/>
      <c r="D490129"/>
    </row>
    <row r="490130" spans="2:4" x14ac:dyDescent="0.3">
      <c r="B490130"/>
      <c r="C490130"/>
      <c r="D490130"/>
    </row>
    <row r="490131" spans="2:4" x14ac:dyDescent="0.3">
      <c r="B490131"/>
      <c r="C490131"/>
      <c r="D490131"/>
    </row>
    <row r="490132" spans="2:4" x14ac:dyDescent="0.3">
      <c r="B490132"/>
      <c r="C490132"/>
      <c r="D490132"/>
    </row>
    <row r="490133" spans="2:4" x14ac:dyDescent="0.3">
      <c r="B490133"/>
      <c r="C490133"/>
      <c r="D490133"/>
    </row>
    <row r="490134" spans="2:4" x14ac:dyDescent="0.3">
      <c r="B490134"/>
      <c r="C490134"/>
      <c r="D490134"/>
    </row>
    <row r="490135" spans="2:4" x14ac:dyDescent="0.3">
      <c r="B490135"/>
      <c r="C490135"/>
      <c r="D490135"/>
    </row>
    <row r="490136" spans="2:4" x14ac:dyDescent="0.3">
      <c r="B490136"/>
      <c r="C490136"/>
      <c r="D490136"/>
    </row>
    <row r="490137" spans="2:4" x14ac:dyDescent="0.3">
      <c r="B490137"/>
      <c r="C490137"/>
      <c r="D490137"/>
    </row>
    <row r="490138" spans="2:4" x14ac:dyDescent="0.3">
      <c r="B490138"/>
      <c r="C490138"/>
      <c r="D490138"/>
    </row>
    <row r="490139" spans="2:4" x14ac:dyDescent="0.3">
      <c r="B490139"/>
      <c r="C490139"/>
      <c r="D490139"/>
    </row>
    <row r="490140" spans="2:4" x14ac:dyDescent="0.3">
      <c r="B490140"/>
      <c r="C490140"/>
      <c r="D490140"/>
    </row>
    <row r="490141" spans="2:4" x14ac:dyDescent="0.3">
      <c r="B490141"/>
      <c r="C490141"/>
      <c r="D490141"/>
    </row>
    <row r="490142" spans="2:4" x14ac:dyDescent="0.3">
      <c r="B490142"/>
      <c r="C490142"/>
      <c r="D490142"/>
    </row>
    <row r="490143" spans="2:4" x14ac:dyDescent="0.3">
      <c r="B490143"/>
      <c r="C490143"/>
      <c r="D490143"/>
    </row>
    <row r="490144" spans="2:4" x14ac:dyDescent="0.3">
      <c r="B490144"/>
      <c r="C490144"/>
      <c r="D490144"/>
    </row>
    <row r="490145" spans="2:4" x14ac:dyDescent="0.3">
      <c r="B490145"/>
      <c r="C490145"/>
      <c r="D490145"/>
    </row>
    <row r="490146" spans="2:4" x14ac:dyDescent="0.3">
      <c r="B490146"/>
      <c r="C490146"/>
      <c r="D490146"/>
    </row>
    <row r="490147" spans="2:4" x14ac:dyDescent="0.3">
      <c r="B490147"/>
      <c r="C490147"/>
      <c r="D490147"/>
    </row>
    <row r="490148" spans="2:4" x14ac:dyDescent="0.3">
      <c r="B490148"/>
      <c r="C490148"/>
      <c r="D490148"/>
    </row>
    <row r="490149" spans="2:4" x14ac:dyDescent="0.3">
      <c r="B490149"/>
      <c r="C490149"/>
      <c r="D490149"/>
    </row>
    <row r="490150" spans="2:4" x14ac:dyDescent="0.3">
      <c r="B490150"/>
      <c r="C490150"/>
      <c r="D490150"/>
    </row>
    <row r="490151" spans="2:4" x14ac:dyDescent="0.3">
      <c r="B490151"/>
      <c r="C490151"/>
      <c r="D490151"/>
    </row>
    <row r="490152" spans="2:4" x14ac:dyDescent="0.3">
      <c r="B490152"/>
      <c r="C490152"/>
      <c r="D490152"/>
    </row>
    <row r="490153" spans="2:4" x14ac:dyDescent="0.3">
      <c r="B490153"/>
      <c r="C490153"/>
      <c r="D490153"/>
    </row>
    <row r="490154" spans="2:4" x14ac:dyDescent="0.3">
      <c r="B490154"/>
      <c r="C490154"/>
      <c r="D490154"/>
    </row>
    <row r="490155" spans="2:4" x14ac:dyDescent="0.3">
      <c r="B490155"/>
      <c r="C490155"/>
      <c r="D490155"/>
    </row>
    <row r="490156" spans="2:4" x14ac:dyDescent="0.3">
      <c r="B490156"/>
      <c r="C490156"/>
      <c r="D490156"/>
    </row>
    <row r="490157" spans="2:4" x14ac:dyDescent="0.3">
      <c r="B490157"/>
      <c r="C490157"/>
      <c r="D490157"/>
    </row>
    <row r="490158" spans="2:4" x14ac:dyDescent="0.3">
      <c r="B490158"/>
      <c r="C490158"/>
      <c r="D490158"/>
    </row>
    <row r="490159" spans="2:4" x14ac:dyDescent="0.3">
      <c r="B490159"/>
      <c r="C490159"/>
      <c r="D490159"/>
    </row>
    <row r="490160" spans="2:4" x14ac:dyDescent="0.3">
      <c r="B490160"/>
      <c r="C490160"/>
      <c r="D490160"/>
    </row>
    <row r="490161" spans="2:4" x14ac:dyDescent="0.3">
      <c r="B490161"/>
      <c r="C490161"/>
      <c r="D490161"/>
    </row>
    <row r="490162" spans="2:4" x14ac:dyDescent="0.3">
      <c r="B490162"/>
      <c r="C490162"/>
      <c r="D490162"/>
    </row>
    <row r="490163" spans="2:4" x14ac:dyDescent="0.3">
      <c r="B490163"/>
      <c r="C490163"/>
      <c r="D490163"/>
    </row>
    <row r="490164" spans="2:4" x14ac:dyDescent="0.3">
      <c r="B490164"/>
      <c r="C490164"/>
      <c r="D490164"/>
    </row>
    <row r="490165" spans="2:4" x14ac:dyDescent="0.3">
      <c r="B490165"/>
      <c r="C490165"/>
      <c r="D490165"/>
    </row>
    <row r="490166" spans="2:4" x14ac:dyDescent="0.3">
      <c r="B490166"/>
      <c r="C490166"/>
      <c r="D490166"/>
    </row>
    <row r="490167" spans="2:4" x14ac:dyDescent="0.3">
      <c r="B490167"/>
      <c r="C490167"/>
      <c r="D490167"/>
    </row>
    <row r="490168" spans="2:4" x14ac:dyDescent="0.3">
      <c r="B490168"/>
      <c r="C490168"/>
      <c r="D490168"/>
    </row>
    <row r="490169" spans="2:4" x14ac:dyDescent="0.3">
      <c r="B490169"/>
      <c r="C490169"/>
      <c r="D490169"/>
    </row>
    <row r="490170" spans="2:4" x14ac:dyDescent="0.3">
      <c r="B490170"/>
      <c r="C490170"/>
      <c r="D490170"/>
    </row>
    <row r="490171" spans="2:4" x14ac:dyDescent="0.3">
      <c r="B490171"/>
      <c r="C490171"/>
      <c r="D490171"/>
    </row>
    <row r="490172" spans="2:4" x14ac:dyDescent="0.3">
      <c r="B490172"/>
      <c r="C490172"/>
      <c r="D490172"/>
    </row>
    <row r="490173" spans="2:4" x14ac:dyDescent="0.3">
      <c r="B490173"/>
      <c r="C490173"/>
      <c r="D490173"/>
    </row>
    <row r="490174" spans="2:4" x14ac:dyDescent="0.3">
      <c r="B490174"/>
      <c r="C490174"/>
      <c r="D490174"/>
    </row>
    <row r="490175" spans="2:4" x14ac:dyDescent="0.3">
      <c r="B490175"/>
      <c r="C490175"/>
      <c r="D490175"/>
    </row>
    <row r="490176" spans="2:4" x14ac:dyDescent="0.3">
      <c r="B490176"/>
      <c r="C490176"/>
      <c r="D490176"/>
    </row>
    <row r="490177" spans="2:4" x14ac:dyDescent="0.3">
      <c r="B490177"/>
      <c r="C490177"/>
      <c r="D490177"/>
    </row>
    <row r="490178" spans="2:4" x14ac:dyDescent="0.3">
      <c r="B490178"/>
      <c r="C490178"/>
      <c r="D490178"/>
    </row>
    <row r="490179" spans="2:4" x14ac:dyDescent="0.3">
      <c r="B490179"/>
      <c r="C490179"/>
      <c r="D490179"/>
    </row>
    <row r="490180" spans="2:4" x14ac:dyDescent="0.3">
      <c r="B490180"/>
      <c r="C490180"/>
      <c r="D490180"/>
    </row>
    <row r="490181" spans="2:4" x14ac:dyDescent="0.3">
      <c r="B490181"/>
      <c r="C490181"/>
      <c r="D490181"/>
    </row>
    <row r="490182" spans="2:4" x14ac:dyDescent="0.3">
      <c r="B490182"/>
      <c r="C490182"/>
      <c r="D490182"/>
    </row>
    <row r="490183" spans="2:4" x14ac:dyDescent="0.3">
      <c r="B490183"/>
      <c r="C490183"/>
      <c r="D490183"/>
    </row>
    <row r="490184" spans="2:4" x14ac:dyDescent="0.3">
      <c r="B490184"/>
      <c r="C490184"/>
      <c r="D490184"/>
    </row>
    <row r="490185" spans="2:4" x14ac:dyDescent="0.3">
      <c r="B490185"/>
      <c r="C490185"/>
      <c r="D490185"/>
    </row>
    <row r="490186" spans="2:4" x14ac:dyDescent="0.3">
      <c r="B490186"/>
      <c r="C490186"/>
      <c r="D490186"/>
    </row>
    <row r="490187" spans="2:4" x14ac:dyDescent="0.3">
      <c r="B490187"/>
      <c r="C490187"/>
      <c r="D490187"/>
    </row>
    <row r="490188" spans="2:4" x14ac:dyDescent="0.3">
      <c r="B490188"/>
      <c r="C490188"/>
      <c r="D490188"/>
    </row>
    <row r="490189" spans="2:4" x14ac:dyDescent="0.3">
      <c r="B490189"/>
      <c r="C490189"/>
      <c r="D490189"/>
    </row>
    <row r="490190" spans="2:4" x14ac:dyDescent="0.3">
      <c r="B490190"/>
      <c r="C490190"/>
      <c r="D490190"/>
    </row>
    <row r="490191" spans="2:4" x14ac:dyDescent="0.3">
      <c r="B490191"/>
      <c r="C490191"/>
      <c r="D490191"/>
    </row>
    <row r="490192" spans="2:4" x14ac:dyDescent="0.3">
      <c r="B490192"/>
      <c r="C490192"/>
      <c r="D490192"/>
    </row>
    <row r="490193" spans="2:4" x14ac:dyDescent="0.3">
      <c r="B490193"/>
      <c r="C490193"/>
      <c r="D490193"/>
    </row>
    <row r="490194" spans="2:4" x14ac:dyDescent="0.3">
      <c r="B490194"/>
      <c r="C490194"/>
      <c r="D490194"/>
    </row>
    <row r="490195" spans="2:4" x14ac:dyDescent="0.3">
      <c r="B490195"/>
      <c r="C490195"/>
      <c r="D490195"/>
    </row>
    <row r="490196" spans="2:4" x14ac:dyDescent="0.3">
      <c r="B490196"/>
      <c r="C490196"/>
      <c r="D490196"/>
    </row>
    <row r="490197" spans="2:4" x14ac:dyDescent="0.3">
      <c r="B490197"/>
      <c r="C490197"/>
      <c r="D490197"/>
    </row>
    <row r="490198" spans="2:4" x14ac:dyDescent="0.3">
      <c r="B490198"/>
      <c r="C490198"/>
      <c r="D490198"/>
    </row>
    <row r="490199" spans="2:4" x14ac:dyDescent="0.3">
      <c r="B490199"/>
      <c r="C490199"/>
      <c r="D490199"/>
    </row>
    <row r="490200" spans="2:4" x14ac:dyDescent="0.3">
      <c r="B490200"/>
      <c r="C490200"/>
      <c r="D490200"/>
    </row>
    <row r="490201" spans="2:4" x14ac:dyDescent="0.3">
      <c r="B490201"/>
      <c r="C490201"/>
      <c r="D490201"/>
    </row>
    <row r="490202" spans="2:4" x14ac:dyDescent="0.3">
      <c r="B490202"/>
      <c r="C490202"/>
      <c r="D490202"/>
    </row>
    <row r="490203" spans="2:4" x14ac:dyDescent="0.3">
      <c r="B490203"/>
      <c r="C490203"/>
      <c r="D490203"/>
    </row>
    <row r="490204" spans="2:4" x14ac:dyDescent="0.3">
      <c r="B490204"/>
      <c r="C490204"/>
      <c r="D490204"/>
    </row>
    <row r="490205" spans="2:4" x14ac:dyDescent="0.3">
      <c r="B490205"/>
      <c r="C490205"/>
      <c r="D490205"/>
    </row>
    <row r="490206" spans="2:4" x14ac:dyDescent="0.3">
      <c r="B490206"/>
      <c r="C490206"/>
      <c r="D490206"/>
    </row>
    <row r="490207" spans="2:4" x14ac:dyDescent="0.3">
      <c r="B490207"/>
      <c r="C490207"/>
      <c r="D490207"/>
    </row>
    <row r="490208" spans="2:4" x14ac:dyDescent="0.3">
      <c r="B490208"/>
      <c r="C490208"/>
      <c r="D490208"/>
    </row>
    <row r="490209" spans="2:4" x14ac:dyDescent="0.3">
      <c r="B490209"/>
      <c r="C490209"/>
      <c r="D490209"/>
    </row>
    <row r="490210" spans="2:4" x14ac:dyDescent="0.3">
      <c r="B490210"/>
      <c r="C490210"/>
      <c r="D490210"/>
    </row>
    <row r="490211" spans="2:4" x14ac:dyDescent="0.3">
      <c r="B490211"/>
      <c r="C490211"/>
      <c r="D490211"/>
    </row>
    <row r="490212" spans="2:4" x14ac:dyDescent="0.3">
      <c r="B490212"/>
      <c r="C490212"/>
      <c r="D490212"/>
    </row>
    <row r="490213" spans="2:4" x14ac:dyDescent="0.3">
      <c r="B490213"/>
      <c r="C490213"/>
      <c r="D490213"/>
    </row>
    <row r="490214" spans="2:4" x14ac:dyDescent="0.3">
      <c r="B490214"/>
      <c r="C490214"/>
      <c r="D490214"/>
    </row>
    <row r="490215" spans="2:4" x14ac:dyDescent="0.3">
      <c r="B490215"/>
      <c r="C490215"/>
      <c r="D490215"/>
    </row>
    <row r="490216" spans="2:4" x14ac:dyDescent="0.3">
      <c r="B490216"/>
      <c r="C490216"/>
      <c r="D490216"/>
    </row>
    <row r="490217" spans="2:4" x14ac:dyDescent="0.3">
      <c r="B490217"/>
      <c r="C490217"/>
      <c r="D490217"/>
    </row>
    <row r="490218" spans="2:4" x14ac:dyDescent="0.3">
      <c r="B490218"/>
      <c r="C490218"/>
      <c r="D490218"/>
    </row>
    <row r="490219" spans="2:4" x14ac:dyDescent="0.3">
      <c r="B490219"/>
      <c r="C490219"/>
      <c r="D490219"/>
    </row>
    <row r="490220" spans="2:4" x14ac:dyDescent="0.3">
      <c r="B490220"/>
      <c r="C490220"/>
      <c r="D490220"/>
    </row>
    <row r="490221" spans="2:4" x14ac:dyDescent="0.3">
      <c r="B490221"/>
      <c r="C490221"/>
      <c r="D490221"/>
    </row>
    <row r="490222" spans="2:4" x14ac:dyDescent="0.3">
      <c r="B490222"/>
      <c r="C490222"/>
      <c r="D490222"/>
    </row>
    <row r="490223" spans="2:4" x14ac:dyDescent="0.3">
      <c r="B490223"/>
      <c r="C490223"/>
      <c r="D490223"/>
    </row>
    <row r="490224" spans="2:4" x14ac:dyDescent="0.3">
      <c r="B490224"/>
      <c r="C490224"/>
      <c r="D490224"/>
    </row>
    <row r="490225" spans="2:4" x14ac:dyDescent="0.3">
      <c r="B490225"/>
      <c r="C490225"/>
      <c r="D490225"/>
    </row>
    <row r="490226" spans="2:4" x14ac:dyDescent="0.3">
      <c r="B490226"/>
      <c r="C490226"/>
      <c r="D490226"/>
    </row>
    <row r="490227" spans="2:4" x14ac:dyDescent="0.3">
      <c r="B490227"/>
      <c r="C490227"/>
      <c r="D490227"/>
    </row>
    <row r="490228" spans="2:4" x14ac:dyDescent="0.3">
      <c r="B490228"/>
      <c r="C490228"/>
      <c r="D490228"/>
    </row>
    <row r="490229" spans="2:4" x14ac:dyDescent="0.3">
      <c r="B490229"/>
      <c r="C490229"/>
      <c r="D490229"/>
    </row>
    <row r="490230" spans="2:4" x14ac:dyDescent="0.3">
      <c r="B490230"/>
      <c r="C490230"/>
      <c r="D490230"/>
    </row>
    <row r="490231" spans="2:4" x14ac:dyDescent="0.3">
      <c r="B490231"/>
      <c r="C490231"/>
      <c r="D490231"/>
    </row>
    <row r="490232" spans="2:4" x14ac:dyDescent="0.3">
      <c r="B490232"/>
      <c r="C490232"/>
      <c r="D490232"/>
    </row>
    <row r="490233" spans="2:4" x14ac:dyDescent="0.3">
      <c r="B490233"/>
      <c r="C490233"/>
      <c r="D490233"/>
    </row>
    <row r="490234" spans="2:4" x14ac:dyDescent="0.3">
      <c r="B490234"/>
      <c r="C490234"/>
      <c r="D490234"/>
    </row>
    <row r="490235" spans="2:4" x14ac:dyDescent="0.3">
      <c r="B490235"/>
      <c r="C490235"/>
      <c r="D490235"/>
    </row>
    <row r="490236" spans="2:4" x14ac:dyDescent="0.3">
      <c r="B490236"/>
      <c r="C490236"/>
      <c r="D490236"/>
    </row>
    <row r="490237" spans="2:4" x14ac:dyDescent="0.3">
      <c r="B490237"/>
      <c r="C490237"/>
      <c r="D490237"/>
    </row>
    <row r="490238" spans="2:4" x14ac:dyDescent="0.3">
      <c r="B490238"/>
      <c r="C490238"/>
      <c r="D490238"/>
    </row>
    <row r="490239" spans="2:4" x14ac:dyDescent="0.3">
      <c r="B490239"/>
      <c r="C490239"/>
      <c r="D490239"/>
    </row>
    <row r="490240" spans="2:4" x14ac:dyDescent="0.3">
      <c r="B490240"/>
      <c r="C490240"/>
      <c r="D490240"/>
    </row>
    <row r="490241" spans="2:4" x14ac:dyDescent="0.3">
      <c r="B490241"/>
      <c r="C490241"/>
      <c r="D490241"/>
    </row>
    <row r="490242" spans="2:4" x14ac:dyDescent="0.3">
      <c r="B490242"/>
      <c r="C490242"/>
      <c r="D490242"/>
    </row>
    <row r="490243" spans="2:4" x14ac:dyDescent="0.3">
      <c r="B490243"/>
      <c r="C490243"/>
      <c r="D490243"/>
    </row>
    <row r="490244" spans="2:4" x14ac:dyDescent="0.3">
      <c r="B490244"/>
      <c r="C490244"/>
      <c r="D490244"/>
    </row>
    <row r="490245" spans="2:4" x14ac:dyDescent="0.3">
      <c r="B490245"/>
      <c r="C490245"/>
      <c r="D490245"/>
    </row>
    <row r="490246" spans="2:4" x14ac:dyDescent="0.3">
      <c r="B490246"/>
      <c r="C490246"/>
      <c r="D490246"/>
    </row>
    <row r="490247" spans="2:4" x14ac:dyDescent="0.3">
      <c r="B490247"/>
      <c r="C490247"/>
      <c r="D490247"/>
    </row>
    <row r="490248" spans="2:4" x14ac:dyDescent="0.3">
      <c r="B490248"/>
      <c r="C490248"/>
      <c r="D490248"/>
    </row>
    <row r="490249" spans="2:4" x14ac:dyDescent="0.3">
      <c r="B490249"/>
      <c r="C490249"/>
      <c r="D490249"/>
    </row>
    <row r="490250" spans="2:4" x14ac:dyDescent="0.3">
      <c r="B490250"/>
      <c r="C490250"/>
      <c r="D490250"/>
    </row>
    <row r="490251" spans="2:4" x14ac:dyDescent="0.3">
      <c r="B490251"/>
      <c r="C490251"/>
      <c r="D490251"/>
    </row>
    <row r="490252" spans="2:4" x14ac:dyDescent="0.3">
      <c r="B490252"/>
      <c r="C490252"/>
      <c r="D490252"/>
    </row>
    <row r="490253" spans="2:4" x14ac:dyDescent="0.3">
      <c r="B490253"/>
      <c r="C490253"/>
      <c r="D490253"/>
    </row>
    <row r="490254" spans="2:4" x14ac:dyDescent="0.3">
      <c r="B490254"/>
      <c r="C490254"/>
      <c r="D490254"/>
    </row>
    <row r="490255" spans="2:4" x14ac:dyDescent="0.3">
      <c r="B490255"/>
      <c r="C490255"/>
      <c r="D490255"/>
    </row>
    <row r="490256" spans="2:4" x14ac:dyDescent="0.3">
      <c r="B490256"/>
      <c r="C490256"/>
      <c r="D490256"/>
    </row>
    <row r="490257" spans="2:4" x14ac:dyDescent="0.3">
      <c r="B490257"/>
      <c r="C490257"/>
      <c r="D490257"/>
    </row>
    <row r="490258" spans="2:4" x14ac:dyDescent="0.3">
      <c r="B490258"/>
      <c r="C490258"/>
      <c r="D490258"/>
    </row>
    <row r="490259" spans="2:4" x14ac:dyDescent="0.3">
      <c r="B490259"/>
      <c r="C490259"/>
      <c r="D490259"/>
    </row>
    <row r="490260" spans="2:4" x14ac:dyDescent="0.3">
      <c r="B490260"/>
      <c r="C490260"/>
      <c r="D490260"/>
    </row>
    <row r="490261" spans="2:4" x14ac:dyDescent="0.3">
      <c r="B490261"/>
      <c r="C490261"/>
      <c r="D490261"/>
    </row>
    <row r="490262" spans="2:4" x14ac:dyDescent="0.3">
      <c r="B490262"/>
      <c r="C490262"/>
      <c r="D490262"/>
    </row>
    <row r="490263" spans="2:4" x14ac:dyDescent="0.3">
      <c r="B490263"/>
      <c r="C490263"/>
      <c r="D490263"/>
    </row>
    <row r="490264" spans="2:4" x14ac:dyDescent="0.3">
      <c r="B490264"/>
      <c r="C490264"/>
      <c r="D490264"/>
    </row>
    <row r="490265" spans="2:4" x14ac:dyDescent="0.3">
      <c r="B490265"/>
      <c r="C490265"/>
      <c r="D490265"/>
    </row>
    <row r="490266" spans="2:4" x14ac:dyDescent="0.3">
      <c r="B490266"/>
      <c r="C490266"/>
      <c r="D490266"/>
    </row>
    <row r="490267" spans="2:4" x14ac:dyDescent="0.3">
      <c r="B490267"/>
      <c r="C490267"/>
      <c r="D490267"/>
    </row>
    <row r="490268" spans="2:4" x14ac:dyDescent="0.3">
      <c r="B490268"/>
      <c r="C490268"/>
      <c r="D490268"/>
    </row>
    <row r="490269" spans="2:4" x14ac:dyDescent="0.3">
      <c r="B490269"/>
      <c r="C490269"/>
      <c r="D490269"/>
    </row>
    <row r="490270" spans="2:4" x14ac:dyDescent="0.3">
      <c r="B490270"/>
      <c r="C490270"/>
      <c r="D490270"/>
    </row>
    <row r="490271" spans="2:4" x14ac:dyDescent="0.3">
      <c r="B490271"/>
      <c r="C490271"/>
      <c r="D490271"/>
    </row>
    <row r="490272" spans="2:4" x14ac:dyDescent="0.3">
      <c r="B490272"/>
      <c r="C490272"/>
      <c r="D490272"/>
    </row>
    <row r="490273" spans="2:4" x14ac:dyDescent="0.3">
      <c r="B490273"/>
      <c r="C490273"/>
      <c r="D490273"/>
    </row>
    <row r="490274" spans="2:4" x14ac:dyDescent="0.3">
      <c r="B490274"/>
      <c r="C490274"/>
      <c r="D490274"/>
    </row>
    <row r="490275" spans="2:4" x14ac:dyDescent="0.3">
      <c r="B490275"/>
      <c r="C490275"/>
      <c r="D490275"/>
    </row>
    <row r="490276" spans="2:4" x14ac:dyDescent="0.3">
      <c r="B490276"/>
      <c r="C490276"/>
      <c r="D490276"/>
    </row>
    <row r="490277" spans="2:4" x14ac:dyDescent="0.3">
      <c r="B490277"/>
      <c r="C490277"/>
      <c r="D490277"/>
    </row>
    <row r="490278" spans="2:4" x14ac:dyDescent="0.3">
      <c r="B490278"/>
      <c r="C490278"/>
      <c r="D490278"/>
    </row>
    <row r="490279" spans="2:4" x14ac:dyDescent="0.3">
      <c r="B490279"/>
      <c r="C490279"/>
      <c r="D490279"/>
    </row>
    <row r="490280" spans="2:4" x14ac:dyDescent="0.3">
      <c r="B490280"/>
      <c r="C490280"/>
      <c r="D490280"/>
    </row>
    <row r="490281" spans="2:4" x14ac:dyDescent="0.3">
      <c r="B490281"/>
      <c r="C490281"/>
      <c r="D490281"/>
    </row>
    <row r="490282" spans="2:4" x14ac:dyDescent="0.3">
      <c r="B490282"/>
      <c r="C490282"/>
      <c r="D490282"/>
    </row>
    <row r="490283" spans="2:4" x14ac:dyDescent="0.3">
      <c r="B490283"/>
      <c r="C490283"/>
      <c r="D490283"/>
    </row>
    <row r="490284" spans="2:4" x14ac:dyDescent="0.3">
      <c r="B490284"/>
      <c r="C490284"/>
      <c r="D490284"/>
    </row>
    <row r="490285" spans="2:4" x14ac:dyDescent="0.3">
      <c r="B490285"/>
      <c r="C490285"/>
      <c r="D490285"/>
    </row>
    <row r="490286" spans="2:4" x14ac:dyDescent="0.3">
      <c r="B490286"/>
      <c r="C490286"/>
      <c r="D490286"/>
    </row>
    <row r="490287" spans="2:4" x14ac:dyDescent="0.3">
      <c r="B490287"/>
      <c r="C490287"/>
      <c r="D490287"/>
    </row>
    <row r="490288" spans="2:4" x14ac:dyDescent="0.3">
      <c r="B490288"/>
      <c r="C490288"/>
      <c r="D490288"/>
    </row>
    <row r="490289" spans="2:4" x14ac:dyDescent="0.3">
      <c r="B490289"/>
      <c r="C490289"/>
      <c r="D490289"/>
    </row>
    <row r="490290" spans="2:4" x14ac:dyDescent="0.3">
      <c r="B490290"/>
      <c r="C490290"/>
      <c r="D490290"/>
    </row>
    <row r="490291" spans="2:4" x14ac:dyDescent="0.3">
      <c r="B490291"/>
      <c r="C490291"/>
      <c r="D490291"/>
    </row>
    <row r="490292" spans="2:4" x14ac:dyDescent="0.3">
      <c r="B490292"/>
      <c r="C490292"/>
      <c r="D490292"/>
    </row>
    <row r="490293" spans="2:4" x14ac:dyDescent="0.3">
      <c r="B490293"/>
      <c r="C490293"/>
      <c r="D490293"/>
    </row>
    <row r="490294" spans="2:4" x14ac:dyDescent="0.3">
      <c r="B490294"/>
      <c r="C490294"/>
      <c r="D490294"/>
    </row>
    <row r="490295" spans="2:4" x14ac:dyDescent="0.3">
      <c r="B490295"/>
      <c r="C490295"/>
      <c r="D490295"/>
    </row>
    <row r="490296" spans="2:4" x14ac:dyDescent="0.3">
      <c r="B490296"/>
      <c r="C490296"/>
      <c r="D490296"/>
    </row>
    <row r="490297" spans="2:4" x14ac:dyDescent="0.3">
      <c r="B490297"/>
      <c r="C490297"/>
      <c r="D490297"/>
    </row>
    <row r="490298" spans="2:4" x14ac:dyDescent="0.3">
      <c r="B490298"/>
      <c r="C490298"/>
      <c r="D490298"/>
    </row>
    <row r="490299" spans="2:4" x14ac:dyDescent="0.3">
      <c r="B490299"/>
      <c r="C490299"/>
      <c r="D490299"/>
    </row>
    <row r="490300" spans="2:4" x14ac:dyDescent="0.3">
      <c r="B490300"/>
      <c r="C490300"/>
      <c r="D490300"/>
    </row>
    <row r="490301" spans="2:4" x14ac:dyDescent="0.3">
      <c r="B490301"/>
      <c r="C490301"/>
      <c r="D490301"/>
    </row>
    <row r="490302" spans="2:4" x14ac:dyDescent="0.3">
      <c r="B490302"/>
      <c r="C490302"/>
      <c r="D490302"/>
    </row>
    <row r="490303" spans="2:4" x14ac:dyDescent="0.3">
      <c r="B490303"/>
      <c r="C490303"/>
      <c r="D490303"/>
    </row>
    <row r="490304" spans="2:4" x14ac:dyDescent="0.3">
      <c r="B490304"/>
      <c r="C490304"/>
      <c r="D490304"/>
    </row>
    <row r="490305" spans="2:4" x14ac:dyDescent="0.3">
      <c r="B490305"/>
      <c r="C490305"/>
      <c r="D490305"/>
    </row>
    <row r="490306" spans="2:4" x14ac:dyDescent="0.3">
      <c r="B490306"/>
      <c r="C490306"/>
      <c r="D490306"/>
    </row>
    <row r="490307" spans="2:4" x14ac:dyDescent="0.3">
      <c r="B490307"/>
      <c r="C490307"/>
      <c r="D490307"/>
    </row>
    <row r="490308" spans="2:4" x14ac:dyDescent="0.3">
      <c r="B490308"/>
      <c r="C490308"/>
      <c r="D490308"/>
    </row>
    <row r="490309" spans="2:4" x14ac:dyDescent="0.3">
      <c r="B490309"/>
      <c r="C490309"/>
      <c r="D490309"/>
    </row>
    <row r="490310" spans="2:4" x14ac:dyDescent="0.3">
      <c r="B490310"/>
      <c r="C490310"/>
      <c r="D490310"/>
    </row>
    <row r="490311" spans="2:4" x14ac:dyDescent="0.3">
      <c r="B490311"/>
      <c r="C490311"/>
      <c r="D490311"/>
    </row>
    <row r="490312" spans="2:4" x14ac:dyDescent="0.3">
      <c r="B490312"/>
      <c r="C490312"/>
      <c r="D490312"/>
    </row>
    <row r="490313" spans="2:4" x14ac:dyDescent="0.3">
      <c r="B490313"/>
      <c r="C490313"/>
      <c r="D490313"/>
    </row>
    <row r="490314" spans="2:4" x14ac:dyDescent="0.3">
      <c r="B490314"/>
      <c r="C490314"/>
      <c r="D490314"/>
    </row>
    <row r="490315" spans="2:4" x14ac:dyDescent="0.3">
      <c r="B490315"/>
      <c r="C490315"/>
      <c r="D490315"/>
    </row>
    <row r="490316" spans="2:4" x14ac:dyDescent="0.3">
      <c r="B490316"/>
      <c r="C490316"/>
      <c r="D490316"/>
    </row>
    <row r="490317" spans="2:4" x14ac:dyDescent="0.3">
      <c r="B490317"/>
      <c r="C490317"/>
      <c r="D490317"/>
    </row>
    <row r="490318" spans="2:4" x14ac:dyDescent="0.3">
      <c r="B490318"/>
      <c r="C490318"/>
      <c r="D490318"/>
    </row>
    <row r="490319" spans="2:4" x14ac:dyDescent="0.3">
      <c r="B490319"/>
      <c r="C490319"/>
      <c r="D490319"/>
    </row>
    <row r="490320" spans="2:4" x14ac:dyDescent="0.3">
      <c r="B490320"/>
      <c r="C490320"/>
      <c r="D490320"/>
    </row>
    <row r="490321" spans="2:4" x14ac:dyDescent="0.3">
      <c r="B490321"/>
      <c r="C490321"/>
      <c r="D490321"/>
    </row>
    <row r="490322" spans="2:4" x14ac:dyDescent="0.3">
      <c r="B490322"/>
      <c r="C490322"/>
      <c r="D490322"/>
    </row>
    <row r="490323" spans="2:4" x14ac:dyDescent="0.3">
      <c r="B490323"/>
      <c r="C490323"/>
      <c r="D490323"/>
    </row>
    <row r="490324" spans="2:4" x14ac:dyDescent="0.3">
      <c r="B490324"/>
      <c r="C490324"/>
      <c r="D490324"/>
    </row>
    <row r="490325" spans="2:4" x14ac:dyDescent="0.3">
      <c r="B490325"/>
      <c r="C490325"/>
      <c r="D490325"/>
    </row>
    <row r="490326" spans="2:4" x14ac:dyDescent="0.3">
      <c r="B490326"/>
      <c r="C490326"/>
      <c r="D490326"/>
    </row>
    <row r="490327" spans="2:4" x14ac:dyDescent="0.3">
      <c r="B490327"/>
      <c r="C490327"/>
      <c r="D490327"/>
    </row>
    <row r="490328" spans="2:4" x14ac:dyDescent="0.3">
      <c r="B490328"/>
      <c r="C490328"/>
      <c r="D490328"/>
    </row>
    <row r="490329" spans="2:4" x14ac:dyDescent="0.3">
      <c r="B490329"/>
      <c r="C490329"/>
      <c r="D490329"/>
    </row>
    <row r="490330" spans="2:4" x14ac:dyDescent="0.3">
      <c r="B490330"/>
      <c r="C490330"/>
      <c r="D490330"/>
    </row>
    <row r="490331" spans="2:4" x14ac:dyDescent="0.3">
      <c r="B490331"/>
      <c r="C490331"/>
      <c r="D490331"/>
    </row>
    <row r="490332" spans="2:4" x14ac:dyDescent="0.3">
      <c r="B490332"/>
      <c r="C490332"/>
      <c r="D490332"/>
    </row>
    <row r="490333" spans="2:4" x14ac:dyDescent="0.3">
      <c r="B490333"/>
      <c r="C490333"/>
      <c r="D490333"/>
    </row>
    <row r="490334" spans="2:4" x14ac:dyDescent="0.3">
      <c r="B490334"/>
      <c r="C490334"/>
      <c r="D490334"/>
    </row>
    <row r="490335" spans="2:4" x14ac:dyDescent="0.3">
      <c r="B490335"/>
      <c r="C490335"/>
      <c r="D490335"/>
    </row>
    <row r="490336" spans="2:4" x14ac:dyDescent="0.3">
      <c r="B490336"/>
      <c r="C490336"/>
      <c r="D490336"/>
    </row>
    <row r="490337" spans="2:4" x14ac:dyDescent="0.3">
      <c r="B490337"/>
      <c r="C490337"/>
      <c r="D490337"/>
    </row>
    <row r="490338" spans="2:4" x14ac:dyDescent="0.3">
      <c r="B490338"/>
      <c r="C490338"/>
      <c r="D490338"/>
    </row>
    <row r="490339" spans="2:4" x14ac:dyDescent="0.3">
      <c r="B490339"/>
      <c r="C490339"/>
      <c r="D490339"/>
    </row>
    <row r="490340" spans="2:4" x14ac:dyDescent="0.3">
      <c r="B490340"/>
      <c r="C490340"/>
      <c r="D490340"/>
    </row>
    <row r="490341" spans="2:4" x14ac:dyDescent="0.3">
      <c r="B490341"/>
      <c r="C490341"/>
      <c r="D490341"/>
    </row>
    <row r="490342" spans="2:4" x14ac:dyDescent="0.3">
      <c r="B490342"/>
      <c r="C490342"/>
      <c r="D490342"/>
    </row>
    <row r="490343" spans="2:4" x14ac:dyDescent="0.3">
      <c r="B490343"/>
      <c r="C490343"/>
      <c r="D490343"/>
    </row>
    <row r="490344" spans="2:4" x14ac:dyDescent="0.3">
      <c r="B490344"/>
      <c r="C490344"/>
      <c r="D490344"/>
    </row>
    <row r="490345" spans="2:4" x14ac:dyDescent="0.3">
      <c r="B490345"/>
      <c r="C490345"/>
      <c r="D490345"/>
    </row>
    <row r="490346" spans="2:4" x14ac:dyDescent="0.3">
      <c r="B490346"/>
      <c r="C490346"/>
      <c r="D490346"/>
    </row>
    <row r="490347" spans="2:4" x14ac:dyDescent="0.3">
      <c r="B490347"/>
      <c r="C490347"/>
      <c r="D490347"/>
    </row>
    <row r="490348" spans="2:4" x14ac:dyDescent="0.3">
      <c r="B490348"/>
      <c r="C490348"/>
      <c r="D490348"/>
    </row>
    <row r="490349" spans="2:4" x14ac:dyDescent="0.3">
      <c r="B490349"/>
      <c r="C490349"/>
      <c r="D490349"/>
    </row>
    <row r="490350" spans="2:4" x14ac:dyDescent="0.3">
      <c r="B490350"/>
      <c r="C490350"/>
      <c r="D490350"/>
    </row>
    <row r="490351" spans="2:4" x14ac:dyDescent="0.3">
      <c r="B490351"/>
      <c r="C490351"/>
      <c r="D490351"/>
    </row>
    <row r="490352" spans="2:4" x14ac:dyDescent="0.3">
      <c r="B490352"/>
      <c r="C490352"/>
      <c r="D490352"/>
    </row>
    <row r="490353" spans="2:4" x14ac:dyDescent="0.3">
      <c r="B490353"/>
      <c r="C490353"/>
      <c r="D490353"/>
    </row>
    <row r="490354" spans="2:4" x14ac:dyDescent="0.3">
      <c r="B490354"/>
      <c r="C490354"/>
      <c r="D490354"/>
    </row>
    <row r="490355" spans="2:4" x14ac:dyDescent="0.3">
      <c r="B490355"/>
      <c r="C490355"/>
      <c r="D490355"/>
    </row>
    <row r="490356" spans="2:4" x14ac:dyDescent="0.3">
      <c r="B490356"/>
      <c r="C490356"/>
      <c r="D490356"/>
    </row>
    <row r="490357" spans="2:4" x14ac:dyDescent="0.3">
      <c r="B490357"/>
      <c r="C490357"/>
      <c r="D490357"/>
    </row>
    <row r="490358" spans="2:4" x14ac:dyDescent="0.3">
      <c r="B490358"/>
      <c r="C490358"/>
      <c r="D490358"/>
    </row>
    <row r="490359" spans="2:4" x14ac:dyDescent="0.3">
      <c r="B490359"/>
      <c r="C490359"/>
      <c r="D490359"/>
    </row>
    <row r="490360" spans="2:4" x14ac:dyDescent="0.3">
      <c r="B490360"/>
      <c r="C490360"/>
      <c r="D490360"/>
    </row>
    <row r="490361" spans="2:4" x14ac:dyDescent="0.3">
      <c r="B490361"/>
      <c r="C490361"/>
      <c r="D490361"/>
    </row>
    <row r="490362" spans="2:4" x14ac:dyDescent="0.3">
      <c r="B490362"/>
      <c r="C490362"/>
      <c r="D490362"/>
    </row>
    <row r="490363" spans="2:4" x14ac:dyDescent="0.3">
      <c r="B490363"/>
      <c r="C490363"/>
      <c r="D490363"/>
    </row>
    <row r="490364" spans="2:4" x14ac:dyDescent="0.3">
      <c r="B490364"/>
      <c r="C490364"/>
      <c r="D490364"/>
    </row>
    <row r="490365" spans="2:4" x14ac:dyDescent="0.3">
      <c r="B490365"/>
      <c r="C490365"/>
      <c r="D490365"/>
    </row>
    <row r="490366" spans="2:4" x14ac:dyDescent="0.3">
      <c r="B490366"/>
      <c r="C490366"/>
      <c r="D490366"/>
    </row>
    <row r="490367" spans="2:4" x14ac:dyDescent="0.3">
      <c r="B490367"/>
      <c r="C490367"/>
      <c r="D490367"/>
    </row>
    <row r="490368" spans="2:4" x14ac:dyDescent="0.3">
      <c r="B490368"/>
      <c r="C490368"/>
      <c r="D490368"/>
    </row>
    <row r="490369" spans="2:4" x14ac:dyDescent="0.3">
      <c r="B490369"/>
      <c r="C490369"/>
      <c r="D490369"/>
    </row>
    <row r="490370" spans="2:4" x14ac:dyDescent="0.3">
      <c r="B490370"/>
      <c r="C490370"/>
      <c r="D490370"/>
    </row>
    <row r="490371" spans="2:4" x14ac:dyDescent="0.3">
      <c r="B490371"/>
      <c r="C490371"/>
      <c r="D490371"/>
    </row>
    <row r="490372" spans="2:4" x14ac:dyDescent="0.3">
      <c r="B490372"/>
      <c r="C490372"/>
      <c r="D490372"/>
    </row>
    <row r="490373" spans="2:4" x14ac:dyDescent="0.3">
      <c r="B490373"/>
      <c r="C490373"/>
      <c r="D490373"/>
    </row>
    <row r="490374" spans="2:4" x14ac:dyDescent="0.3">
      <c r="B490374"/>
      <c r="C490374"/>
      <c r="D490374"/>
    </row>
    <row r="490375" spans="2:4" x14ac:dyDescent="0.3">
      <c r="B490375"/>
      <c r="C490375"/>
      <c r="D490375"/>
    </row>
    <row r="490376" spans="2:4" x14ac:dyDescent="0.3">
      <c r="B490376"/>
      <c r="C490376"/>
      <c r="D490376"/>
    </row>
    <row r="490377" spans="2:4" x14ac:dyDescent="0.3">
      <c r="B490377"/>
      <c r="C490377"/>
      <c r="D490377"/>
    </row>
    <row r="490378" spans="2:4" x14ac:dyDescent="0.3">
      <c r="B490378"/>
      <c r="C490378"/>
      <c r="D490378"/>
    </row>
    <row r="490379" spans="2:4" x14ac:dyDescent="0.3">
      <c r="B490379"/>
      <c r="C490379"/>
      <c r="D490379"/>
    </row>
    <row r="490380" spans="2:4" x14ac:dyDescent="0.3">
      <c r="B490380"/>
      <c r="C490380"/>
      <c r="D490380"/>
    </row>
    <row r="490381" spans="2:4" x14ac:dyDescent="0.3">
      <c r="B490381"/>
      <c r="C490381"/>
      <c r="D490381"/>
    </row>
    <row r="490382" spans="2:4" x14ac:dyDescent="0.3">
      <c r="B490382"/>
      <c r="C490382"/>
      <c r="D490382"/>
    </row>
    <row r="490383" spans="2:4" x14ac:dyDescent="0.3">
      <c r="B490383"/>
      <c r="C490383"/>
      <c r="D490383"/>
    </row>
    <row r="490384" spans="2:4" x14ac:dyDescent="0.3">
      <c r="B490384"/>
      <c r="C490384"/>
      <c r="D490384"/>
    </row>
    <row r="490385" spans="2:4" x14ac:dyDescent="0.3">
      <c r="B490385"/>
      <c r="C490385"/>
      <c r="D490385"/>
    </row>
    <row r="490386" spans="2:4" x14ac:dyDescent="0.3">
      <c r="B490386"/>
      <c r="C490386"/>
      <c r="D490386"/>
    </row>
    <row r="490387" spans="2:4" x14ac:dyDescent="0.3">
      <c r="B490387"/>
      <c r="C490387"/>
      <c r="D490387"/>
    </row>
    <row r="490388" spans="2:4" x14ac:dyDescent="0.3">
      <c r="B490388"/>
      <c r="C490388"/>
      <c r="D490388"/>
    </row>
    <row r="490389" spans="2:4" x14ac:dyDescent="0.3">
      <c r="B490389"/>
      <c r="C490389"/>
      <c r="D490389"/>
    </row>
    <row r="490390" spans="2:4" x14ac:dyDescent="0.3">
      <c r="B490390"/>
      <c r="C490390"/>
      <c r="D490390"/>
    </row>
    <row r="490391" spans="2:4" x14ac:dyDescent="0.3">
      <c r="B490391"/>
      <c r="C490391"/>
      <c r="D490391"/>
    </row>
    <row r="490392" spans="2:4" x14ac:dyDescent="0.3">
      <c r="B490392"/>
      <c r="C490392"/>
      <c r="D490392"/>
    </row>
    <row r="490393" spans="2:4" x14ac:dyDescent="0.3">
      <c r="B490393"/>
      <c r="C490393"/>
      <c r="D490393"/>
    </row>
    <row r="490394" spans="2:4" x14ac:dyDescent="0.3">
      <c r="B490394"/>
      <c r="C490394"/>
      <c r="D490394"/>
    </row>
    <row r="490395" spans="2:4" x14ac:dyDescent="0.3">
      <c r="B490395"/>
      <c r="C490395"/>
      <c r="D490395"/>
    </row>
    <row r="490396" spans="2:4" x14ac:dyDescent="0.3">
      <c r="B490396"/>
      <c r="C490396"/>
      <c r="D490396"/>
    </row>
    <row r="490397" spans="2:4" x14ac:dyDescent="0.3">
      <c r="B490397"/>
      <c r="C490397"/>
      <c r="D490397"/>
    </row>
    <row r="490398" spans="2:4" x14ac:dyDescent="0.3">
      <c r="B490398"/>
      <c r="C490398"/>
      <c r="D490398"/>
    </row>
    <row r="490399" spans="2:4" x14ac:dyDescent="0.3">
      <c r="B490399"/>
      <c r="C490399"/>
      <c r="D490399"/>
    </row>
    <row r="490400" spans="2:4" x14ac:dyDescent="0.3">
      <c r="B490400"/>
      <c r="C490400"/>
      <c r="D490400"/>
    </row>
    <row r="490401" spans="2:4" x14ac:dyDescent="0.3">
      <c r="B490401"/>
      <c r="C490401"/>
      <c r="D490401"/>
    </row>
    <row r="490402" spans="2:4" x14ac:dyDescent="0.3">
      <c r="B490402"/>
      <c r="C490402"/>
      <c r="D490402"/>
    </row>
    <row r="490403" spans="2:4" x14ac:dyDescent="0.3">
      <c r="B490403"/>
      <c r="C490403"/>
      <c r="D490403"/>
    </row>
    <row r="490404" spans="2:4" x14ac:dyDescent="0.3">
      <c r="B490404"/>
      <c r="C490404"/>
      <c r="D490404"/>
    </row>
    <row r="490405" spans="2:4" x14ac:dyDescent="0.3">
      <c r="B490405"/>
      <c r="C490405"/>
      <c r="D490405"/>
    </row>
    <row r="490406" spans="2:4" x14ac:dyDescent="0.3">
      <c r="B490406"/>
      <c r="C490406"/>
      <c r="D490406"/>
    </row>
    <row r="490407" spans="2:4" x14ac:dyDescent="0.3">
      <c r="B490407"/>
      <c r="C490407"/>
      <c r="D490407"/>
    </row>
    <row r="490408" spans="2:4" x14ac:dyDescent="0.3">
      <c r="B490408"/>
      <c r="C490408"/>
      <c r="D490408"/>
    </row>
    <row r="490409" spans="2:4" x14ac:dyDescent="0.3">
      <c r="B490409"/>
      <c r="C490409"/>
      <c r="D490409"/>
    </row>
    <row r="490410" spans="2:4" x14ac:dyDescent="0.3">
      <c r="B490410"/>
      <c r="C490410"/>
      <c r="D490410"/>
    </row>
    <row r="490411" spans="2:4" x14ac:dyDescent="0.3">
      <c r="B490411"/>
      <c r="C490411"/>
      <c r="D490411"/>
    </row>
    <row r="490412" spans="2:4" x14ac:dyDescent="0.3">
      <c r="B490412"/>
      <c r="C490412"/>
      <c r="D490412"/>
    </row>
    <row r="490413" spans="2:4" x14ac:dyDescent="0.3">
      <c r="B490413"/>
      <c r="C490413"/>
      <c r="D490413"/>
    </row>
    <row r="490414" spans="2:4" x14ac:dyDescent="0.3">
      <c r="B490414"/>
      <c r="C490414"/>
      <c r="D490414"/>
    </row>
    <row r="490415" spans="2:4" x14ac:dyDescent="0.3">
      <c r="B490415"/>
      <c r="C490415"/>
      <c r="D490415"/>
    </row>
    <row r="490416" spans="2:4" x14ac:dyDescent="0.3">
      <c r="B490416"/>
      <c r="C490416"/>
      <c r="D490416"/>
    </row>
    <row r="490417" spans="2:4" x14ac:dyDescent="0.3">
      <c r="B490417"/>
      <c r="C490417"/>
      <c r="D490417"/>
    </row>
    <row r="490418" spans="2:4" x14ac:dyDescent="0.3">
      <c r="B490418"/>
      <c r="C490418"/>
      <c r="D490418"/>
    </row>
    <row r="490419" spans="2:4" x14ac:dyDescent="0.3">
      <c r="B490419"/>
      <c r="C490419"/>
      <c r="D490419"/>
    </row>
    <row r="490420" spans="2:4" x14ac:dyDescent="0.3">
      <c r="B490420"/>
      <c r="C490420"/>
      <c r="D490420"/>
    </row>
    <row r="490421" spans="2:4" x14ac:dyDescent="0.3">
      <c r="B490421"/>
      <c r="C490421"/>
      <c r="D490421"/>
    </row>
    <row r="490422" spans="2:4" x14ac:dyDescent="0.3">
      <c r="B490422"/>
      <c r="C490422"/>
      <c r="D490422"/>
    </row>
    <row r="490423" spans="2:4" x14ac:dyDescent="0.3">
      <c r="B490423"/>
      <c r="C490423"/>
      <c r="D490423"/>
    </row>
    <row r="490424" spans="2:4" x14ac:dyDescent="0.3">
      <c r="B490424"/>
      <c r="C490424"/>
      <c r="D490424"/>
    </row>
    <row r="490425" spans="2:4" x14ac:dyDescent="0.3">
      <c r="B490425"/>
      <c r="C490425"/>
      <c r="D490425"/>
    </row>
    <row r="490426" spans="2:4" x14ac:dyDescent="0.3">
      <c r="B490426"/>
      <c r="C490426"/>
      <c r="D490426"/>
    </row>
    <row r="490427" spans="2:4" x14ac:dyDescent="0.3">
      <c r="B490427"/>
      <c r="C490427"/>
      <c r="D490427"/>
    </row>
    <row r="490428" spans="2:4" x14ac:dyDescent="0.3">
      <c r="B490428"/>
      <c r="C490428"/>
      <c r="D490428"/>
    </row>
    <row r="490429" spans="2:4" x14ac:dyDescent="0.3">
      <c r="B490429"/>
      <c r="C490429"/>
      <c r="D490429"/>
    </row>
    <row r="490430" spans="2:4" x14ac:dyDescent="0.3">
      <c r="B490430"/>
      <c r="C490430"/>
      <c r="D490430"/>
    </row>
    <row r="490431" spans="2:4" x14ac:dyDescent="0.3">
      <c r="B490431"/>
      <c r="C490431"/>
      <c r="D490431"/>
    </row>
    <row r="490432" spans="2:4" x14ac:dyDescent="0.3">
      <c r="B490432"/>
      <c r="C490432"/>
      <c r="D490432"/>
    </row>
    <row r="490433" spans="2:4" x14ac:dyDescent="0.3">
      <c r="B490433"/>
      <c r="C490433"/>
      <c r="D490433"/>
    </row>
    <row r="490434" spans="2:4" x14ac:dyDescent="0.3">
      <c r="B490434"/>
      <c r="C490434"/>
      <c r="D490434"/>
    </row>
    <row r="490435" spans="2:4" x14ac:dyDescent="0.3">
      <c r="B490435"/>
      <c r="C490435"/>
      <c r="D490435"/>
    </row>
    <row r="490436" spans="2:4" x14ac:dyDescent="0.3">
      <c r="B490436"/>
      <c r="C490436"/>
      <c r="D490436"/>
    </row>
    <row r="490437" spans="2:4" x14ac:dyDescent="0.3">
      <c r="B490437"/>
      <c r="C490437"/>
      <c r="D490437"/>
    </row>
    <row r="490438" spans="2:4" x14ac:dyDescent="0.3">
      <c r="B490438"/>
      <c r="C490438"/>
      <c r="D490438"/>
    </row>
    <row r="490439" spans="2:4" x14ac:dyDescent="0.3">
      <c r="B490439"/>
      <c r="C490439"/>
      <c r="D490439"/>
    </row>
    <row r="490440" spans="2:4" x14ac:dyDescent="0.3">
      <c r="B490440"/>
      <c r="C490440"/>
      <c r="D490440"/>
    </row>
    <row r="490441" spans="2:4" x14ac:dyDescent="0.3">
      <c r="B490441"/>
      <c r="C490441"/>
      <c r="D490441"/>
    </row>
    <row r="490442" spans="2:4" x14ac:dyDescent="0.3">
      <c r="B490442"/>
      <c r="C490442"/>
      <c r="D490442"/>
    </row>
    <row r="490443" spans="2:4" x14ac:dyDescent="0.3">
      <c r="B490443"/>
      <c r="C490443"/>
      <c r="D490443"/>
    </row>
    <row r="490444" spans="2:4" x14ac:dyDescent="0.3">
      <c r="B490444"/>
      <c r="C490444"/>
      <c r="D490444"/>
    </row>
    <row r="490445" spans="2:4" x14ac:dyDescent="0.3">
      <c r="B490445"/>
      <c r="C490445"/>
      <c r="D490445"/>
    </row>
    <row r="490446" spans="2:4" x14ac:dyDescent="0.3">
      <c r="B490446"/>
      <c r="C490446"/>
      <c r="D490446"/>
    </row>
    <row r="490447" spans="2:4" x14ac:dyDescent="0.3">
      <c r="B490447"/>
      <c r="C490447"/>
      <c r="D490447"/>
    </row>
    <row r="490448" spans="2:4" x14ac:dyDescent="0.3">
      <c r="B490448"/>
      <c r="C490448"/>
      <c r="D490448"/>
    </row>
    <row r="490449" spans="2:4" x14ac:dyDescent="0.3">
      <c r="B490449"/>
      <c r="C490449"/>
      <c r="D490449"/>
    </row>
    <row r="490450" spans="2:4" x14ac:dyDescent="0.3">
      <c r="B490450"/>
      <c r="C490450"/>
      <c r="D490450"/>
    </row>
    <row r="490451" spans="2:4" x14ac:dyDescent="0.3">
      <c r="B490451"/>
      <c r="C490451"/>
      <c r="D490451"/>
    </row>
    <row r="490452" spans="2:4" x14ac:dyDescent="0.3">
      <c r="B490452"/>
      <c r="C490452"/>
      <c r="D490452"/>
    </row>
    <row r="490453" spans="2:4" x14ac:dyDescent="0.3">
      <c r="B490453"/>
      <c r="C490453"/>
      <c r="D490453"/>
    </row>
    <row r="490454" spans="2:4" x14ac:dyDescent="0.3">
      <c r="B490454"/>
      <c r="C490454"/>
      <c r="D490454"/>
    </row>
    <row r="490455" spans="2:4" x14ac:dyDescent="0.3">
      <c r="B490455"/>
      <c r="C490455"/>
      <c r="D490455"/>
    </row>
    <row r="490456" spans="2:4" x14ac:dyDescent="0.3">
      <c r="B490456"/>
      <c r="C490456"/>
      <c r="D490456"/>
    </row>
    <row r="490457" spans="2:4" x14ac:dyDescent="0.3">
      <c r="B490457"/>
      <c r="C490457"/>
      <c r="D490457"/>
    </row>
    <row r="490458" spans="2:4" x14ac:dyDescent="0.3">
      <c r="B490458"/>
      <c r="C490458"/>
      <c r="D490458"/>
    </row>
    <row r="490459" spans="2:4" x14ac:dyDescent="0.3">
      <c r="B490459"/>
      <c r="C490459"/>
      <c r="D490459"/>
    </row>
    <row r="490460" spans="2:4" x14ac:dyDescent="0.3">
      <c r="B490460"/>
      <c r="C490460"/>
      <c r="D490460"/>
    </row>
    <row r="490461" spans="2:4" x14ac:dyDescent="0.3">
      <c r="B490461"/>
      <c r="C490461"/>
      <c r="D490461"/>
    </row>
    <row r="490462" spans="2:4" x14ac:dyDescent="0.3">
      <c r="B490462"/>
      <c r="C490462"/>
      <c r="D490462"/>
    </row>
    <row r="490463" spans="2:4" x14ac:dyDescent="0.3">
      <c r="B490463"/>
      <c r="C490463"/>
      <c r="D490463"/>
    </row>
    <row r="490464" spans="2:4" x14ac:dyDescent="0.3">
      <c r="B490464"/>
      <c r="C490464"/>
      <c r="D490464"/>
    </row>
    <row r="490465" spans="2:4" x14ac:dyDescent="0.3">
      <c r="B490465"/>
      <c r="C490465"/>
      <c r="D490465"/>
    </row>
    <row r="490466" spans="2:4" x14ac:dyDescent="0.3">
      <c r="B490466"/>
      <c r="C490466"/>
      <c r="D490466"/>
    </row>
    <row r="490467" spans="2:4" x14ac:dyDescent="0.3">
      <c r="B490467"/>
      <c r="C490467"/>
      <c r="D490467"/>
    </row>
    <row r="490468" spans="2:4" x14ac:dyDescent="0.3">
      <c r="B490468"/>
      <c r="C490468"/>
      <c r="D490468"/>
    </row>
    <row r="490469" spans="2:4" x14ac:dyDescent="0.3">
      <c r="B490469"/>
      <c r="C490469"/>
      <c r="D490469"/>
    </row>
    <row r="490470" spans="2:4" x14ac:dyDescent="0.3">
      <c r="B490470"/>
      <c r="C490470"/>
      <c r="D490470"/>
    </row>
    <row r="490471" spans="2:4" x14ac:dyDescent="0.3">
      <c r="B490471"/>
      <c r="C490471"/>
      <c r="D490471"/>
    </row>
    <row r="490472" spans="2:4" x14ac:dyDescent="0.3">
      <c r="B490472"/>
      <c r="C490472"/>
      <c r="D490472"/>
    </row>
    <row r="490473" spans="2:4" x14ac:dyDescent="0.3">
      <c r="B490473"/>
      <c r="C490473"/>
      <c r="D490473"/>
    </row>
    <row r="490474" spans="2:4" x14ac:dyDescent="0.3">
      <c r="B490474"/>
      <c r="C490474"/>
      <c r="D490474"/>
    </row>
    <row r="490475" spans="2:4" x14ac:dyDescent="0.3">
      <c r="B490475"/>
      <c r="C490475"/>
      <c r="D490475"/>
    </row>
    <row r="490476" spans="2:4" x14ac:dyDescent="0.3">
      <c r="B490476"/>
      <c r="C490476"/>
      <c r="D490476"/>
    </row>
    <row r="490477" spans="2:4" x14ac:dyDescent="0.3">
      <c r="B490477"/>
      <c r="C490477"/>
      <c r="D490477"/>
    </row>
    <row r="490478" spans="2:4" x14ac:dyDescent="0.3">
      <c r="B490478"/>
      <c r="C490478"/>
      <c r="D490478"/>
    </row>
    <row r="490479" spans="2:4" x14ac:dyDescent="0.3">
      <c r="B490479"/>
      <c r="C490479"/>
      <c r="D490479"/>
    </row>
    <row r="490480" spans="2:4" x14ac:dyDescent="0.3">
      <c r="B490480"/>
      <c r="C490480"/>
      <c r="D490480"/>
    </row>
    <row r="490481" spans="2:4" x14ac:dyDescent="0.3">
      <c r="B490481"/>
      <c r="C490481"/>
      <c r="D490481"/>
    </row>
    <row r="490482" spans="2:4" x14ac:dyDescent="0.3">
      <c r="B490482"/>
      <c r="C490482"/>
      <c r="D490482"/>
    </row>
    <row r="490483" spans="2:4" x14ac:dyDescent="0.3">
      <c r="B490483"/>
      <c r="C490483"/>
      <c r="D490483"/>
    </row>
    <row r="490484" spans="2:4" x14ac:dyDescent="0.3">
      <c r="B490484"/>
      <c r="C490484"/>
      <c r="D490484"/>
    </row>
    <row r="490485" spans="2:4" x14ac:dyDescent="0.3">
      <c r="B490485"/>
      <c r="C490485"/>
      <c r="D490485"/>
    </row>
    <row r="490486" spans="2:4" x14ac:dyDescent="0.3">
      <c r="B490486"/>
      <c r="C490486"/>
      <c r="D490486"/>
    </row>
    <row r="490487" spans="2:4" x14ac:dyDescent="0.3">
      <c r="B490487"/>
      <c r="C490487"/>
      <c r="D490487"/>
    </row>
    <row r="490488" spans="2:4" x14ac:dyDescent="0.3">
      <c r="B490488"/>
      <c r="C490488"/>
      <c r="D490488"/>
    </row>
    <row r="490489" spans="2:4" x14ac:dyDescent="0.3">
      <c r="B490489"/>
      <c r="C490489"/>
      <c r="D490489"/>
    </row>
    <row r="490490" spans="2:4" x14ac:dyDescent="0.3">
      <c r="B490490"/>
      <c r="C490490"/>
      <c r="D490490"/>
    </row>
    <row r="490491" spans="2:4" x14ac:dyDescent="0.3">
      <c r="B490491"/>
      <c r="C490491"/>
      <c r="D490491"/>
    </row>
    <row r="490492" spans="2:4" x14ac:dyDescent="0.3">
      <c r="B490492"/>
      <c r="C490492"/>
      <c r="D490492"/>
    </row>
    <row r="490493" spans="2:4" x14ac:dyDescent="0.3">
      <c r="B490493"/>
      <c r="C490493"/>
      <c r="D490493"/>
    </row>
    <row r="490494" spans="2:4" x14ac:dyDescent="0.3">
      <c r="B490494"/>
      <c r="C490494"/>
      <c r="D490494"/>
    </row>
    <row r="490495" spans="2:4" x14ac:dyDescent="0.3">
      <c r="B490495"/>
      <c r="C490495"/>
      <c r="D490495"/>
    </row>
    <row r="490496" spans="2:4" x14ac:dyDescent="0.3">
      <c r="B490496"/>
      <c r="C490496"/>
      <c r="D490496"/>
    </row>
    <row r="490497" spans="2:4" x14ac:dyDescent="0.3">
      <c r="B490497"/>
      <c r="C490497"/>
      <c r="D490497"/>
    </row>
    <row r="490498" spans="2:4" x14ac:dyDescent="0.3">
      <c r="B490498"/>
      <c r="C490498"/>
      <c r="D490498"/>
    </row>
    <row r="490499" spans="2:4" x14ac:dyDescent="0.3">
      <c r="B490499"/>
      <c r="C490499"/>
      <c r="D490499"/>
    </row>
    <row r="490500" spans="2:4" x14ac:dyDescent="0.3">
      <c r="B490500"/>
      <c r="C490500"/>
      <c r="D490500"/>
    </row>
    <row r="490501" spans="2:4" x14ac:dyDescent="0.3">
      <c r="B490501"/>
      <c r="C490501"/>
      <c r="D490501"/>
    </row>
    <row r="490502" spans="2:4" x14ac:dyDescent="0.3">
      <c r="B490502"/>
      <c r="C490502"/>
      <c r="D490502"/>
    </row>
    <row r="490503" spans="2:4" x14ac:dyDescent="0.3">
      <c r="B490503"/>
      <c r="C490503"/>
      <c r="D490503"/>
    </row>
    <row r="490504" spans="2:4" x14ac:dyDescent="0.3">
      <c r="B490504"/>
      <c r="C490504"/>
      <c r="D490504"/>
    </row>
    <row r="490505" spans="2:4" x14ac:dyDescent="0.3">
      <c r="B490505"/>
      <c r="C490505"/>
      <c r="D490505"/>
    </row>
    <row r="490506" spans="2:4" x14ac:dyDescent="0.3">
      <c r="B490506"/>
      <c r="C490506"/>
      <c r="D490506"/>
    </row>
    <row r="490507" spans="2:4" x14ac:dyDescent="0.3">
      <c r="B490507"/>
      <c r="C490507"/>
      <c r="D490507"/>
    </row>
    <row r="490508" spans="2:4" x14ac:dyDescent="0.3">
      <c r="B490508"/>
      <c r="C490508"/>
      <c r="D490508"/>
    </row>
    <row r="490509" spans="2:4" x14ac:dyDescent="0.3">
      <c r="B490509"/>
      <c r="C490509"/>
      <c r="D490509"/>
    </row>
    <row r="490510" spans="2:4" x14ac:dyDescent="0.3">
      <c r="B490510"/>
      <c r="C490510"/>
      <c r="D490510"/>
    </row>
    <row r="490511" spans="2:4" x14ac:dyDescent="0.3">
      <c r="B490511"/>
      <c r="C490511"/>
      <c r="D490511"/>
    </row>
    <row r="490512" spans="2:4" x14ac:dyDescent="0.3">
      <c r="B490512"/>
      <c r="C490512"/>
      <c r="D490512"/>
    </row>
    <row r="490513" spans="2:4" x14ac:dyDescent="0.3">
      <c r="B490513"/>
      <c r="C490513"/>
      <c r="D490513"/>
    </row>
    <row r="490514" spans="2:4" x14ac:dyDescent="0.3">
      <c r="B490514"/>
      <c r="C490514"/>
      <c r="D490514"/>
    </row>
    <row r="490515" spans="2:4" x14ac:dyDescent="0.3">
      <c r="B490515"/>
      <c r="C490515"/>
      <c r="D490515"/>
    </row>
    <row r="490516" spans="2:4" x14ac:dyDescent="0.3">
      <c r="B490516"/>
      <c r="C490516"/>
      <c r="D490516"/>
    </row>
    <row r="490517" spans="2:4" x14ac:dyDescent="0.3">
      <c r="B490517"/>
      <c r="C490517"/>
      <c r="D490517"/>
    </row>
    <row r="490518" spans="2:4" x14ac:dyDescent="0.3">
      <c r="B490518"/>
      <c r="C490518"/>
      <c r="D490518"/>
    </row>
    <row r="490519" spans="2:4" x14ac:dyDescent="0.3">
      <c r="B490519"/>
      <c r="C490519"/>
      <c r="D490519"/>
    </row>
    <row r="490520" spans="2:4" x14ac:dyDescent="0.3">
      <c r="B490520"/>
      <c r="C490520"/>
      <c r="D490520"/>
    </row>
    <row r="490521" spans="2:4" x14ac:dyDescent="0.3">
      <c r="B490521"/>
      <c r="C490521"/>
      <c r="D490521"/>
    </row>
    <row r="490522" spans="2:4" x14ac:dyDescent="0.3">
      <c r="B490522"/>
      <c r="C490522"/>
      <c r="D490522"/>
    </row>
    <row r="490523" spans="2:4" x14ac:dyDescent="0.3">
      <c r="B490523"/>
      <c r="C490523"/>
      <c r="D490523"/>
    </row>
    <row r="490524" spans="2:4" x14ac:dyDescent="0.3">
      <c r="B490524"/>
      <c r="C490524"/>
      <c r="D490524"/>
    </row>
    <row r="490525" spans="2:4" x14ac:dyDescent="0.3">
      <c r="B490525"/>
      <c r="C490525"/>
      <c r="D490525"/>
    </row>
    <row r="490526" spans="2:4" x14ac:dyDescent="0.3">
      <c r="B490526"/>
      <c r="C490526"/>
      <c r="D490526"/>
    </row>
    <row r="490527" spans="2:4" x14ac:dyDescent="0.3">
      <c r="B490527"/>
      <c r="C490527"/>
      <c r="D490527"/>
    </row>
    <row r="490528" spans="2:4" x14ac:dyDescent="0.3">
      <c r="B490528"/>
      <c r="C490528"/>
      <c r="D490528"/>
    </row>
    <row r="490529" spans="2:4" x14ac:dyDescent="0.3">
      <c r="B490529"/>
      <c r="C490529"/>
      <c r="D490529"/>
    </row>
    <row r="490530" spans="2:4" x14ac:dyDescent="0.3">
      <c r="B490530"/>
      <c r="C490530"/>
      <c r="D490530"/>
    </row>
    <row r="490531" spans="2:4" x14ac:dyDescent="0.3">
      <c r="B490531"/>
      <c r="C490531"/>
      <c r="D490531"/>
    </row>
    <row r="490532" spans="2:4" x14ac:dyDescent="0.3">
      <c r="B490532"/>
      <c r="C490532"/>
      <c r="D490532"/>
    </row>
    <row r="490533" spans="2:4" x14ac:dyDescent="0.3">
      <c r="B490533"/>
      <c r="C490533"/>
      <c r="D490533"/>
    </row>
    <row r="490534" spans="2:4" x14ac:dyDescent="0.3">
      <c r="B490534"/>
      <c r="C490534"/>
      <c r="D490534"/>
    </row>
    <row r="490535" spans="2:4" x14ac:dyDescent="0.3">
      <c r="B490535"/>
      <c r="C490535"/>
      <c r="D490535"/>
    </row>
    <row r="490536" spans="2:4" x14ac:dyDescent="0.3">
      <c r="B490536"/>
      <c r="C490536"/>
      <c r="D490536"/>
    </row>
    <row r="490537" spans="2:4" x14ac:dyDescent="0.3">
      <c r="B490537"/>
      <c r="C490537"/>
      <c r="D490537"/>
    </row>
    <row r="490538" spans="2:4" x14ac:dyDescent="0.3">
      <c r="B490538"/>
      <c r="C490538"/>
      <c r="D490538"/>
    </row>
    <row r="490539" spans="2:4" x14ac:dyDescent="0.3">
      <c r="B490539"/>
      <c r="C490539"/>
      <c r="D490539"/>
    </row>
    <row r="490540" spans="2:4" x14ac:dyDescent="0.3">
      <c r="B490540"/>
      <c r="C490540"/>
      <c r="D490540"/>
    </row>
    <row r="490541" spans="2:4" x14ac:dyDescent="0.3">
      <c r="B490541"/>
      <c r="C490541"/>
      <c r="D490541"/>
    </row>
    <row r="490542" spans="2:4" x14ac:dyDescent="0.3">
      <c r="B490542"/>
      <c r="C490542"/>
      <c r="D490542"/>
    </row>
    <row r="490543" spans="2:4" x14ac:dyDescent="0.3">
      <c r="B490543"/>
      <c r="C490543"/>
      <c r="D490543"/>
    </row>
    <row r="490544" spans="2:4" x14ac:dyDescent="0.3">
      <c r="B490544"/>
      <c r="C490544"/>
      <c r="D490544"/>
    </row>
    <row r="490545" spans="2:4" x14ac:dyDescent="0.3">
      <c r="B490545"/>
      <c r="C490545"/>
      <c r="D490545"/>
    </row>
    <row r="490546" spans="2:4" x14ac:dyDescent="0.3">
      <c r="B490546"/>
      <c r="C490546"/>
      <c r="D490546"/>
    </row>
    <row r="490547" spans="2:4" x14ac:dyDescent="0.3">
      <c r="B490547"/>
      <c r="C490547"/>
      <c r="D490547"/>
    </row>
    <row r="490548" spans="2:4" x14ac:dyDescent="0.3">
      <c r="B490548"/>
      <c r="C490548"/>
      <c r="D490548"/>
    </row>
    <row r="490549" spans="2:4" x14ac:dyDescent="0.3">
      <c r="B490549"/>
      <c r="C490549"/>
      <c r="D490549"/>
    </row>
    <row r="490550" spans="2:4" x14ac:dyDescent="0.3">
      <c r="B490550"/>
      <c r="C490550"/>
      <c r="D490550"/>
    </row>
    <row r="490551" spans="2:4" x14ac:dyDescent="0.3">
      <c r="B490551"/>
      <c r="C490551"/>
      <c r="D490551"/>
    </row>
    <row r="490552" spans="2:4" x14ac:dyDescent="0.3">
      <c r="B490552"/>
      <c r="C490552"/>
      <c r="D490552"/>
    </row>
    <row r="490553" spans="2:4" x14ac:dyDescent="0.3">
      <c r="B490553"/>
      <c r="C490553"/>
      <c r="D490553"/>
    </row>
    <row r="490554" spans="2:4" x14ac:dyDescent="0.3">
      <c r="B490554"/>
      <c r="C490554"/>
      <c r="D490554"/>
    </row>
    <row r="490555" spans="2:4" x14ac:dyDescent="0.3">
      <c r="B490555"/>
      <c r="C490555"/>
      <c r="D490555"/>
    </row>
    <row r="490556" spans="2:4" x14ac:dyDescent="0.3">
      <c r="B490556"/>
      <c r="C490556"/>
      <c r="D490556"/>
    </row>
    <row r="490557" spans="2:4" x14ac:dyDescent="0.3">
      <c r="B490557"/>
      <c r="C490557"/>
      <c r="D490557"/>
    </row>
    <row r="490558" spans="2:4" x14ac:dyDescent="0.3">
      <c r="B490558"/>
      <c r="C490558"/>
      <c r="D490558"/>
    </row>
    <row r="490559" spans="2:4" x14ac:dyDescent="0.3">
      <c r="B490559"/>
      <c r="C490559"/>
      <c r="D490559"/>
    </row>
    <row r="490560" spans="2:4" x14ac:dyDescent="0.3">
      <c r="B490560"/>
      <c r="C490560"/>
      <c r="D490560"/>
    </row>
    <row r="490561" spans="2:4" x14ac:dyDescent="0.3">
      <c r="B490561"/>
      <c r="C490561"/>
      <c r="D490561"/>
    </row>
    <row r="490562" spans="2:4" x14ac:dyDescent="0.3">
      <c r="B490562"/>
      <c r="C490562"/>
      <c r="D490562"/>
    </row>
    <row r="490563" spans="2:4" x14ac:dyDescent="0.3">
      <c r="B490563"/>
      <c r="C490563"/>
      <c r="D490563"/>
    </row>
    <row r="490564" spans="2:4" x14ac:dyDescent="0.3">
      <c r="B490564"/>
      <c r="C490564"/>
      <c r="D490564"/>
    </row>
    <row r="490565" spans="2:4" x14ac:dyDescent="0.3">
      <c r="B490565"/>
      <c r="C490565"/>
      <c r="D490565"/>
    </row>
    <row r="490566" spans="2:4" x14ac:dyDescent="0.3">
      <c r="B490566"/>
      <c r="C490566"/>
      <c r="D490566"/>
    </row>
    <row r="490567" spans="2:4" x14ac:dyDescent="0.3">
      <c r="B490567"/>
      <c r="C490567"/>
      <c r="D490567"/>
    </row>
    <row r="490568" spans="2:4" x14ac:dyDescent="0.3">
      <c r="B490568"/>
      <c r="C490568"/>
      <c r="D490568"/>
    </row>
    <row r="490569" spans="2:4" x14ac:dyDescent="0.3">
      <c r="B490569"/>
      <c r="C490569"/>
      <c r="D490569"/>
    </row>
    <row r="490570" spans="2:4" x14ac:dyDescent="0.3">
      <c r="B490570"/>
      <c r="C490570"/>
      <c r="D490570"/>
    </row>
    <row r="490571" spans="2:4" x14ac:dyDescent="0.3">
      <c r="B490571"/>
      <c r="C490571"/>
      <c r="D490571"/>
    </row>
    <row r="490572" spans="2:4" x14ac:dyDescent="0.3">
      <c r="B490572"/>
      <c r="C490572"/>
      <c r="D490572"/>
    </row>
    <row r="490573" spans="2:4" x14ac:dyDescent="0.3">
      <c r="B490573"/>
      <c r="C490573"/>
      <c r="D490573"/>
    </row>
    <row r="490574" spans="2:4" x14ac:dyDescent="0.3">
      <c r="B490574"/>
      <c r="C490574"/>
      <c r="D490574"/>
    </row>
    <row r="490575" spans="2:4" x14ac:dyDescent="0.3">
      <c r="B490575"/>
      <c r="C490575"/>
      <c r="D490575"/>
    </row>
    <row r="490576" spans="2:4" x14ac:dyDescent="0.3">
      <c r="B490576"/>
      <c r="C490576"/>
      <c r="D490576"/>
    </row>
    <row r="490577" spans="2:4" x14ac:dyDescent="0.3">
      <c r="B490577"/>
      <c r="C490577"/>
      <c r="D490577"/>
    </row>
    <row r="490578" spans="2:4" x14ac:dyDescent="0.3">
      <c r="B490578"/>
      <c r="C490578"/>
      <c r="D490578"/>
    </row>
    <row r="490579" spans="2:4" x14ac:dyDescent="0.3">
      <c r="B490579"/>
      <c r="C490579"/>
      <c r="D490579"/>
    </row>
    <row r="490580" spans="2:4" x14ac:dyDescent="0.3">
      <c r="B490580"/>
      <c r="C490580"/>
      <c r="D490580"/>
    </row>
    <row r="490581" spans="2:4" x14ac:dyDescent="0.3">
      <c r="B490581"/>
      <c r="C490581"/>
      <c r="D490581"/>
    </row>
    <row r="490582" spans="2:4" x14ac:dyDescent="0.3">
      <c r="B490582"/>
      <c r="C490582"/>
      <c r="D490582"/>
    </row>
    <row r="490583" spans="2:4" x14ac:dyDescent="0.3">
      <c r="B490583"/>
      <c r="C490583"/>
      <c r="D490583"/>
    </row>
    <row r="490584" spans="2:4" x14ac:dyDescent="0.3">
      <c r="B490584"/>
      <c r="C490584"/>
      <c r="D490584"/>
    </row>
    <row r="490585" spans="2:4" x14ac:dyDescent="0.3">
      <c r="B490585"/>
      <c r="C490585"/>
      <c r="D490585"/>
    </row>
    <row r="490586" spans="2:4" x14ac:dyDescent="0.3">
      <c r="B490586"/>
      <c r="C490586"/>
      <c r="D490586"/>
    </row>
    <row r="490587" spans="2:4" x14ac:dyDescent="0.3">
      <c r="B490587"/>
      <c r="C490587"/>
      <c r="D490587"/>
    </row>
    <row r="490588" spans="2:4" x14ac:dyDescent="0.3">
      <c r="B490588"/>
      <c r="C490588"/>
      <c r="D490588"/>
    </row>
    <row r="490589" spans="2:4" x14ac:dyDescent="0.3">
      <c r="B490589"/>
      <c r="C490589"/>
      <c r="D490589"/>
    </row>
    <row r="490590" spans="2:4" x14ac:dyDescent="0.3">
      <c r="B490590"/>
      <c r="C490590"/>
      <c r="D490590"/>
    </row>
    <row r="490591" spans="2:4" x14ac:dyDescent="0.3">
      <c r="B490591"/>
      <c r="C490591"/>
      <c r="D490591"/>
    </row>
    <row r="490592" spans="2:4" x14ac:dyDescent="0.3">
      <c r="B490592"/>
      <c r="C490592"/>
      <c r="D490592"/>
    </row>
    <row r="490593" spans="2:4" x14ac:dyDescent="0.3">
      <c r="B490593"/>
      <c r="C490593"/>
      <c r="D490593"/>
    </row>
    <row r="490594" spans="2:4" x14ac:dyDescent="0.3">
      <c r="B490594"/>
      <c r="C490594"/>
      <c r="D490594"/>
    </row>
    <row r="490595" spans="2:4" x14ac:dyDescent="0.3">
      <c r="B490595"/>
      <c r="C490595"/>
      <c r="D490595"/>
    </row>
    <row r="490596" spans="2:4" x14ac:dyDescent="0.3">
      <c r="B490596"/>
      <c r="C490596"/>
      <c r="D490596"/>
    </row>
    <row r="490597" spans="2:4" x14ac:dyDescent="0.3">
      <c r="B490597"/>
      <c r="C490597"/>
      <c r="D490597"/>
    </row>
    <row r="490598" spans="2:4" x14ac:dyDescent="0.3">
      <c r="B490598"/>
      <c r="C490598"/>
      <c r="D490598"/>
    </row>
    <row r="490599" spans="2:4" x14ac:dyDescent="0.3">
      <c r="B490599"/>
      <c r="C490599"/>
      <c r="D490599"/>
    </row>
    <row r="490600" spans="2:4" x14ac:dyDescent="0.3">
      <c r="B490600"/>
      <c r="C490600"/>
      <c r="D490600"/>
    </row>
    <row r="490601" spans="2:4" x14ac:dyDescent="0.3">
      <c r="B490601"/>
      <c r="C490601"/>
      <c r="D490601"/>
    </row>
    <row r="490602" spans="2:4" x14ac:dyDescent="0.3">
      <c r="B490602"/>
      <c r="C490602"/>
      <c r="D490602"/>
    </row>
    <row r="490603" spans="2:4" x14ac:dyDescent="0.3">
      <c r="B490603"/>
      <c r="C490603"/>
      <c r="D490603"/>
    </row>
    <row r="490604" spans="2:4" x14ac:dyDescent="0.3">
      <c r="B490604"/>
      <c r="C490604"/>
      <c r="D490604"/>
    </row>
    <row r="490605" spans="2:4" x14ac:dyDescent="0.3">
      <c r="B490605"/>
      <c r="C490605"/>
      <c r="D490605"/>
    </row>
    <row r="490606" spans="2:4" x14ac:dyDescent="0.3">
      <c r="B490606"/>
      <c r="C490606"/>
      <c r="D490606"/>
    </row>
    <row r="490607" spans="2:4" x14ac:dyDescent="0.3">
      <c r="B490607"/>
      <c r="C490607"/>
      <c r="D490607"/>
    </row>
    <row r="490608" spans="2:4" x14ac:dyDescent="0.3">
      <c r="B490608"/>
      <c r="C490608"/>
      <c r="D490608"/>
    </row>
    <row r="490609" spans="2:4" x14ac:dyDescent="0.3">
      <c r="B490609"/>
      <c r="C490609"/>
      <c r="D490609"/>
    </row>
    <row r="490610" spans="2:4" x14ac:dyDescent="0.3">
      <c r="B490610"/>
      <c r="C490610"/>
      <c r="D490610"/>
    </row>
    <row r="490611" spans="2:4" x14ac:dyDescent="0.3">
      <c r="B490611"/>
      <c r="C490611"/>
      <c r="D490611"/>
    </row>
    <row r="490612" spans="2:4" x14ac:dyDescent="0.3">
      <c r="B490612"/>
      <c r="C490612"/>
      <c r="D490612"/>
    </row>
    <row r="490613" spans="2:4" x14ac:dyDescent="0.3">
      <c r="B490613"/>
      <c r="C490613"/>
      <c r="D490613"/>
    </row>
    <row r="490614" spans="2:4" x14ac:dyDescent="0.3">
      <c r="B490614"/>
      <c r="C490614"/>
      <c r="D490614"/>
    </row>
    <row r="490615" spans="2:4" x14ac:dyDescent="0.3">
      <c r="B490615"/>
      <c r="C490615"/>
      <c r="D490615"/>
    </row>
    <row r="490616" spans="2:4" x14ac:dyDescent="0.3">
      <c r="B490616"/>
      <c r="C490616"/>
      <c r="D490616"/>
    </row>
    <row r="490617" spans="2:4" x14ac:dyDescent="0.3">
      <c r="B490617"/>
      <c r="C490617"/>
      <c r="D490617"/>
    </row>
    <row r="490618" spans="2:4" x14ac:dyDescent="0.3">
      <c r="B490618"/>
      <c r="C490618"/>
      <c r="D490618"/>
    </row>
    <row r="490619" spans="2:4" x14ac:dyDescent="0.3">
      <c r="B490619"/>
      <c r="C490619"/>
      <c r="D490619"/>
    </row>
    <row r="490620" spans="2:4" x14ac:dyDescent="0.3">
      <c r="B490620"/>
      <c r="C490620"/>
      <c r="D490620"/>
    </row>
    <row r="490621" spans="2:4" x14ac:dyDescent="0.3">
      <c r="B490621"/>
      <c r="C490621"/>
      <c r="D490621"/>
    </row>
    <row r="490622" spans="2:4" x14ac:dyDescent="0.3">
      <c r="B490622"/>
      <c r="C490622"/>
      <c r="D490622"/>
    </row>
    <row r="490623" spans="2:4" x14ac:dyDescent="0.3">
      <c r="B490623"/>
      <c r="C490623"/>
      <c r="D490623"/>
    </row>
    <row r="490624" spans="2:4" x14ac:dyDescent="0.3">
      <c r="B490624"/>
      <c r="C490624"/>
      <c r="D490624"/>
    </row>
    <row r="490625" spans="2:4" x14ac:dyDescent="0.3">
      <c r="B490625"/>
      <c r="C490625"/>
      <c r="D490625"/>
    </row>
    <row r="490626" spans="2:4" x14ac:dyDescent="0.3">
      <c r="B490626"/>
      <c r="C490626"/>
      <c r="D490626"/>
    </row>
    <row r="490627" spans="2:4" x14ac:dyDescent="0.3">
      <c r="B490627"/>
      <c r="C490627"/>
      <c r="D490627"/>
    </row>
    <row r="490628" spans="2:4" x14ac:dyDescent="0.3">
      <c r="B490628"/>
      <c r="C490628"/>
      <c r="D490628"/>
    </row>
    <row r="490629" spans="2:4" x14ac:dyDescent="0.3">
      <c r="B490629"/>
      <c r="C490629"/>
      <c r="D490629"/>
    </row>
    <row r="490630" spans="2:4" x14ac:dyDescent="0.3">
      <c r="B490630"/>
      <c r="C490630"/>
      <c r="D490630"/>
    </row>
    <row r="490631" spans="2:4" x14ac:dyDescent="0.3">
      <c r="B490631"/>
      <c r="C490631"/>
      <c r="D490631"/>
    </row>
    <row r="490632" spans="2:4" x14ac:dyDescent="0.3">
      <c r="B490632"/>
      <c r="C490632"/>
      <c r="D490632"/>
    </row>
    <row r="490633" spans="2:4" x14ac:dyDescent="0.3">
      <c r="B490633"/>
      <c r="C490633"/>
      <c r="D490633"/>
    </row>
    <row r="490634" spans="2:4" x14ac:dyDescent="0.3">
      <c r="B490634"/>
      <c r="C490634"/>
      <c r="D490634"/>
    </row>
    <row r="490635" spans="2:4" x14ac:dyDescent="0.3">
      <c r="B490635"/>
      <c r="C490635"/>
      <c r="D490635"/>
    </row>
    <row r="490636" spans="2:4" x14ac:dyDescent="0.3">
      <c r="B490636"/>
      <c r="C490636"/>
      <c r="D490636"/>
    </row>
    <row r="490637" spans="2:4" x14ac:dyDescent="0.3">
      <c r="B490637"/>
      <c r="C490637"/>
      <c r="D490637"/>
    </row>
    <row r="490638" spans="2:4" x14ac:dyDescent="0.3">
      <c r="B490638"/>
      <c r="C490638"/>
      <c r="D490638"/>
    </row>
    <row r="490639" spans="2:4" x14ac:dyDescent="0.3">
      <c r="B490639"/>
      <c r="C490639"/>
      <c r="D490639"/>
    </row>
    <row r="490640" spans="2:4" x14ac:dyDescent="0.3">
      <c r="B490640"/>
      <c r="C490640"/>
      <c r="D490640"/>
    </row>
    <row r="490641" spans="2:4" x14ac:dyDescent="0.3">
      <c r="B490641"/>
      <c r="C490641"/>
      <c r="D490641"/>
    </row>
    <row r="490642" spans="2:4" x14ac:dyDescent="0.3">
      <c r="B490642"/>
      <c r="C490642"/>
      <c r="D490642"/>
    </row>
    <row r="490643" spans="2:4" x14ac:dyDescent="0.3">
      <c r="B490643"/>
      <c r="C490643"/>
      <c r="D490643"/>
    </row>
    <row r="490644" spans="2:4" x14ac:dyDescent="0.3">
      <c r="B490644"/>
      <c r="C490644"/>
      <c r="D490644"/>
    </row>
    <row r="490645" spans="2:4" x14ac:dyDescent="0.3">
      <c r="B490645"/>
      <c r="C490645"/>
      <c r="D490645"/>
    </row>
    <row r="490646" spans="2:4" x14ac:dyDescent="0.3">
      <c r="B490646"/>
      <c r="C490646"/>
      <c r="D490646"/>
    </row>
    <row r="490647" spans="2:4" x14ac:dyDescent="0.3">
      <c r="B490647"/>
      <c r="C490647"/>
      <c r="D490647"/>
    </row>
    <row r="490648" spans="2:4" x14ac:dyDescent="0.3">
      <c r="B490648"/>
      <c r="C490648"/>
      <c r="D490648"/>
    </row>
    <row r="490649" spans="2:4" x14ac:dyDescent="0.3">
      <c r="B490649"/>
      <c r="C490649"/>
      <c r="D490649"/>
    </row>
    <row r="490650" spans="2:4" x14ac:dyDescent="0.3">
      <c r="B490650"/>
      <c r="C490650"/>
      <c r="D490650"/>
    </row>
    <row r="490651" spans="2:4" x14ac:dyDescent="0.3">
      <c r="B490651"/>
      <c r="C490651"/>
      <c r="D490651"/>
    </row>
    <row r="490652" spans="2:4" x14ac:dyDescent="0.3">
      <c r="B490652"/>
      <c r="C490652"/>
      <c r="D490652"/>
    </row>
    <row r="490653" spans="2:4" x14ac:dyDescent="0.3">
      <c r="B490653"/>
      <c r="C490653"/>
      <c r="D490653"/>
    </row>
    <row r="490654" spans="2:4" x14ac:dyDescent="0.3">
      <c r="B490654"/>
      <c r="C490654"/>
      <c r="D490654"/>
    </row>
    <row r="490655" spans="2:4" x14ac:dyDescent="0.3">
      <c r="B490655"/>
      <c r="C490655"/>
      <c r="D490655"/>
    </row>
    <row r="490656" spans="2:4" x14ac:dyDescent="0.3">
      <c r="B490656"/>
      <c r="C490656"/>
      <c r="D490656"/>
    </row>
    <row r="490657" spans="2:4" x14ac:dyDescent="0.3">
      <c r="B490657"/>
      <c r="C490657"/>
      <c r="D490657"/>
    </row>
    <row r="490658" spans="2:4" x14ac:dyDescent="0.3">
      <c r="B490658"/>
      <c r="C490658"/>
      <c r="D490658"/>
    </row>
    <row r="490659" spans="2:4" x14ac:dyDescent="0.3">
      <c r="B490659"/>
      <c r="C490659"/>
      <c r="D490659"/>
    </row>
    <row r="490660" spans="2:4" x14ac:dyDescent="0.3">
      <c r="B490660"/>
      <c r="C490660"/>
      <c r="D490660"/>
    </row>
    <row r="490661" spans="2:4" x14ac:dyDescent="0.3">
      <c r="B490661"/>
      <c r="C490661"/>
      <c r="D490661"/>
    </row>
    <row r="490662" spans="2:4" x14ac:dyDescent="0.3">
      <c r="B490662"/>
      <c r="C490662"/>
      <c r="D490662"/>
    </row>
    <row r="490663" spans="2:4" x14ac:dyDescent="0.3">
      <c r="B490663"/>
      <c r="C490663"/>
      <c r="D490663"/>
    </row>
    <row r="490664" spans="2:4" x14ac:dyDescent="0.3">
      <c r="B490664"/>
      <c r="C490664"/>
      <c r="D490664"/>
    </row>
    <row r="490665" spans="2:4" x14ac:dyDescent="0.3">
      <c r="B490665"/>
      <c r="C490665"/>
      <c r="D490665"/>
    </row>
    <row r="490666" spans="2:4" x14ac:dyDescent="0.3">
      <c r="B490666"/>
      <c r="C490666"/>
      <c r="D490666"/>
    </row>
    <row r="490667" spans="2:4" x14ac:dyDescent="0.3">
      <c r="B490667"/>
      <c r="C490667"/>
      <c r="D490667"/>
    </row>
    <row r="490668" spans="2:4" x14ac:dyDescent="0.3">
      <c r="B490668"/>
      <c r="C490668"/>
      <c r="D490668"/>
    </row>
    <row r="490669" spans="2:4" x14ac:dyDescent="0.3">
      <c r="B490669"/>
      <c r="C490669"/>
      <c r="D490669"/>
    </row>
    <row r="490670" spans="2:4" x14ac:dyDescent="0.3">
      <c r="B490670"/>
      <c r="C490670"/>
      <c r="D490670"/>
    </row>
    <row r="490671" spans="2:4" x14ac:dyDescent="0.3">
      <c r="B490671"/>
      <c r="C490671"/>
      <c r="D490671"/>
    </row>
    <row r="490672" spans="2:4" x14ac:dyDescent="0.3">
      <c r="B490672"/>
      <c r="C490672"/>
      <c r="D490672"/>
    </row>
    <row r="490673" spans="2:4" x14ac:dyDescent="0.3">
      <c r="B490673"/>
      <c r="C490673"/>
      <c r="D490673"/>
    </row>
    <row r="490674" spans="2:4" x14ac:dyDescent="0.3">
      <c r="B490674"/>
      <c r="C490674"/>
      <c r="D490674"/>
    </row>
    <row r="490675" spans="2:4" x14ac:dyDescent="0.3">
      <c r="B490675"/>
      <c r="C490675"/>
      <c r="D490675"/>
    </row>
    <row r="490676" spans="2:4" x14ac:dyDescent="0.3">
      <c r="B490676"/>
      <c r="C490676"/>
      <c r="D490676"/>
    </row>
    <row r="490677" spans="2:4" x14ac:dyDescent="0.3">
      <c r="B490677"/>
      <c r="C490677"/>
      <c r="D490677"/>
    </row>
    <row r="490678" spans="2:4" x14ac:dyDescent="0.3">
      <c r="B490678"/>
      <c r="C490678"/>
      <c r="D490678"/>
    </row>
    <row r="490679" spans="2:4" x14ac:dyDescent="0.3">
      <c r="B490679"/>
      <c r="C490679"/>
      <c r="D490679"/>
    </row>
    <row r="490680" spans="2:4" x14ac:dyDescent="0.3">
      <c r="B490680"/>
      <c r="C490680"/>
      <c r="D490680"/>
    </row>
    <row r="490681" spans="2:4" x14ac:dyDescent="0.3">
      <c r="B490681"/>
      <c r="C490681"/>
      <c r="D490681"/>
    </row>
    <row r="490682" spans="2:4" x14ac:dyDescent="0.3">
      <c r="B490682"/>
      <c r="C490682"/>
      <c r="D490682"/>
    </row>
    <row r="490683" spans="2:4" x14ac:dyDescent="0.3">
      <c r="B490683"/>
      <c r="C490683"/>
      <c r="D490683"/>
    </row>
    <row r="490684" spans="2:4" x14ac:dyDescent="0.3">
      <c r="B490684"/>
      <c r="C490684"/>
      <c r="D490684"/>
    </row>
    <row r="490685" spans="2:4" x14ac:dyDescent="0.3">
      <c r="B490685"/>
      <c r="C490685"/>
      <c r="D490685"/>
    </row>
    <row r="490686" spans="2:4" x14ac:dyDescent="0.3">
      <c r="B490686"/>
      <c r="C490686"/>
      <c r="D490686"/>
    </row>
    <row r="490687" spans="2:4" x14ac:dyDescent="0.3">
      <c r="B490687"/>
      <c r="C490687"/>
      <c r="D490687"/>
    </row>
    <row r="490688" spans="2:4" x14ac:dyDescent="0.3">
      <c r="B490688"/>
      <c r="C490688"/>
      <c r="D490688"/>
    </row>
    <row r="490689" spans="2:4" x14ac:dyDescent="0.3">
      <c r="B490689"/>
      <c r="C490689"/>
      <c r="D490689"/>
    </row>
    <row r="490690" spans="2:4" x14ac:dyDescent="0.3">
      <c r="B490690"/>
      <c r="C490690"/>
      <c r="D490690"/>
    </row>
    <row r="490691" spans="2:4" x14ac:dyDescent="0.3">
      <c r="B490691"/>
      <c r="C490691"/>
      <c r="D490691"/>
    </row>
    <row r="490692" spans="2:4" x14ac:dyDescent="0.3">
      <c r="B490692"/>
      <c r="C490692"/>
      <c r="D490692"/>
    </row>
    <row r="490693" spans="2:4" x14ac:dyDescent="0.3">
      <c r="B490693"/>
      <c r="C490693"/>
      <c r="D490693"/>
    </row>
    <row r="490694" spans="2:4" x14ac:dyDescent="0.3">
      <c r="B490694"/>
      <c r="C490694"/>
      <c r="D490694"/>
    </row>
    <row r="490695" spans="2:4" x14ac:dyDescent="0.3">
      <c r="B490695"/>
      <c r="C490695"/>
      <c r="D490695"/>
    </row>
    <row r="490696" spans="2:4" x14ac:dyDescent="0.3">
      <c r="B490696"/>
      <c r="C490696"/>
      <c r="D490696"/>
    </row>
    <row r="490697" spans="2:4" x14ac:dyDescent="0.3">
      <c r="B490697"/>
      <c r="C490697"/>
      <c r="D490697"/>
    </row>
    <row r="490698" spans="2:4" x14ac:dyDescent="0.3">
      <c r="B490698"/>
      <c r="C490698"/>
      <c r="D490698"/>
    </row>
    <row r="490699" spans="2:4" x14ac:dyDescent="0.3">
      <c r="B490699"/>
      <c r="C490699"/>
      <c r="D490699"/>
    </row>
    <row r="490700" spans="2:4" x14ac:dyDescent="0.3">
      <c r="B490700"/>
      <c r="C490700"/>
      <c r="D490700"/>
    </row>
    <row r="490701" spans="2:4" x14ac:dyDescent="0.3">
      <c r="B490701"/>
      <c r="C490701"/>
      <c r="D490701"/>
    </row>
    <row r="490702" spans="2:4" x14ac:dyDescent="0.3">
      <c r="B490702"/>
      <c r="C490702"/>
      <c r="D490702"/>
    </row>
    <row r="490703" spans="2:4" x14ac:dyDescent="0.3">
      <c r="B490703"/>
      <c r="C490703"/>
      <c r="D490703"/>
    </row>
    <row r="490704" spans="2:4" x14ac:dyDescent="0.3">
      <c r="B490704"/>
      <c r="C490704"/>
      <c r="D490704"/>
    </row>
    <row r="490705" spans="2:4" x14ac:dyDescent="0.3">
      <c r="B490705"/>
      <c r="C490705"/>
      <c r="D490705"/>
    </row>
    <row r="490706" spans="2:4" x14ac:dyDescent="0.3">
      <c r="B490706"/>
      <c r="C490706"/>
      <c r="D490706"/>
    </row>
    <row r="490707" spans="2:4" x14ac:dyDescent="0.3">
      <c r="B490707"/>
      <c r="C490707"/>
      <c r="D490707"/>
    </row>
    <row r="490708" spans="2:4" x14ac:dyDescent="0.3">
      <c r="B490708"/>
      <c r="C490708"/>
      <c r="D490708"/>
    </row>
    <row r="490709" spans="2:4" x14ac:dyDescent="0.3">
      <c r="B490709"/>
      <c r="C490709"/>
      <c r="D490709"/>
    </row>
    <row r="490710" spans="2:4" x14ac:dyDescent="0.3">
      <c r="B490710"/>
      <c r="C490710"/>
      <c r="D490710"/>
    </row>
    <row r="490711" spans="2:4" x14ac:dyDescent="0.3">
      <c r="B490711"/>
      <c r="C490711"/>
      <c r="D490711"/>
    </row>
    <row r="490712" spans="2:4" x14ac:dyDescent="0.3">
      <c r="B490712"/>
      <c r="C490712"/>
      <c r="D490712"/>
    </row>
    <row r="490713" spans="2:4" x14ac:dyDescent="0.3">
      <c r="B490713"/>
      <c r="C490713"/>
      <c r="D490713"/>
    </row>
    <row r="490714" spans="2:4" x14ac:dyDescent="0.3">
      <c r="B490714"/>
      <c r="C490714"/>
      <c r="D490714"/>
    </row>
    <row r="490715" spans="2:4" x14ac:dyDescent="0.3">
      <c r="B490715"/>
      <c r="C490715"/>
      <c r="D490715"/>
    </row>
    <row r="490716" spans="2:4" x14ac:dyDescent="0.3">
      <c r="B490716"/>
      <c r="C490716"/>
      <c r="D490716"/>
    </row>
    <row r="490717" spans="2:4" x14ac:dyDescent="0.3">
      <c r="B490717"/>
      <c r="C490717"/>
      <c r="D490717"/>
    </row>
    <row r="490718" spans="2:4" x14ac:dyDescent="0.3">
      <c r="B490718"/>
      <c r="C490718"/>
      <c r="D490718"/>
    </row>
    <row r="490719" spans="2:4" x14ac:dyDescent="0.3">
      <c r="B490719"/>
      <c r="C490719"/>
      <c r="D490719"/>
    </row>
    <row r="490720" spans="2:4" x14ac:dyDescent="0.3">
      <c r="B490720"/>
      <c r="C490720"/>
      <c r="D490720"/>
    </row>
    <row r="490721" spans="2:4" x14ac:dyDescent="0.3">
      <c r="B490721"/>
      <c r="C490721"/>
      <c r="D490721"/>
    </row>
    <row r="490722" spans="2:4" x14ac:dyDescent="0.3">
      <c r="B490722"/>
      <c r="C490722"/>
      <c r="D490722"/>
    </row>
    <row r="490723" spans="2:4" x14ac:dyDescent="0.3">
      <c r="B490723"/>
      <c r="C490723"/>
      <c r="D490723"/>
    </row>
    <row r="490724" spans="2:4" x14ac:dyDescent="0.3">
      <c r="B490724"/>
      <c r="C490724"/>
      <c r="D490724"/>
    </row>
    <row r="490725" spans="2:4" x14ac:dyDescent="0.3">
      <c r="B490725"/>
      <c r="C490725"/>
      <c r="D490725"/>
    </row>
    <row r="490726" spans="2:4" x14ac:dyDescent="0.3">
      <c r="B490726"/>
      <c r="C490726"/>
      <c r="D490726"/>
    </row>
    <row r="490727" spans="2:4" x14ac:dyDescent="0.3">
      <c r="B490727"/>
      <c r="C490727"/>
      <c r="D490727"/>
    </row>
    <row r="490728" spans="2:4" x14ac:dyDescent="0.3">
      <c r="B490728"/>
      <c r="C490728"/>
      <c r="D490728"/>
    </row>
    <row r="490729" spans="2:4" x14ac:dyDescent="0.3">
      <c r="B490729"/>
      <c r="C490729"/>
      <c r="D490729"/>
    </row>
    <row r="490730" spans="2:4" x14ac:dyDescent="0.3">
      <c r="B490730"/>
      <c r="C490730"/>
      <c r="D490730"/>
    </row>
    <row r="490731" spans="2:4" x14ac:dyDescent="0.3">
      <c r="B490731"/>
      <c r="C490731"/>
      <c r="D490731"/>
    </row>
    <row r="490732" spans="2:4" x14ac:dyDescent="0.3">
      <c r="B490732"/>
      <c r="C490732"/>
      <c r="D490732"/>
    </row>
    <row r="490733" spans="2:4" x14ac:dyDescent="0.3">
      <c r="B490733"/>
      <c r="C490733"/>
      <c r="D490733"/>
    </row>
    <row r="490734" spans="2:4" x14ac:dyDescent="0.3">
      <c r="B490734"/>
      <c r="C490734"/>
      <c r="D490734"/>
    </row>
    <row r="490735" spans="2:4" x14ac:dyDescent="0.3">
      <c r="B490735"/>
      <c r="C490735"/>
      <c r="D490735"/>
    </row>
    <row r="490736" spans="2:4" x14ac:dyDescent="0.3">
      <c r="B490736"/>
      <c r="C490736"/>
      <c r="D490736"/>
    </row>
    <row r="490737" spans="2:4" x14ac:dyDescent="0.3">
      <c r="B490737"/>
      <c r="C490737"/>
      <c r="D490737"/>
    </row>
    <row r="490738" spans="2:4" x14ac:dyDescent="0.3">
      <c r="B490738"/>
      <c r="C490738"/>
      <c r="D490738"/>
    </row>
    <row r="490739" spans="2:4" x14ac:dyDescent="0.3">
      <c r="B490739"/>
      <c r="C490739"/>
      <c r="D490739"/>
    </row>
    <row r="490740" spans="2:4" x14ac:dyDescent="0.3">
      <c r="B490740"/>
      <c r="C490740"/>
      <c r="D490740"/>
    </row>
    <row r="490741" spans="2:4" x14ac:dyDescent="0.3">
      <c r="B490741"/>
      <c r="C490741"/>
      <c r="D490741"/>
    </row>
    <row r="490742" spans="2:4" x14ac:dyDescent="0.3">
      <c r="B490742"/>
      <c r="C490742"/>
      <c r="D490742"/>
    </row>
    <row r="490743" spans="2:4" x14ac:dyDescent="0.3">
      <c r="B490743"/>
      <c r="C490743"/>
      <c r="D490743"/>
    </row>
    <row r="490744" spans="2:4" x14ac:dyDescent="0.3">
      <c r="B490744"/>
      <c r="C490744"/>
      <c r="D490744"/>
    </row>
    <row r="490745" spans="2:4" x14ac:dyDescent="0.3">
      <c r="B490745"/>
      <c r="C490745"/>
      <c r="D490745"/>
    </row>
    <row r="490746" spans="2:4" x14ac:dyDescent="0.3">
      <c r="B490746"/>
      <c r="C490746"/>
      <c r="D490746"/>
    </row>
    <row r="490747" spans="2:4" x14ac:dyDescent="0.3">
      <c r="B490747"/>
      <c r="C490747"/>
      <c r="D490747"/>
    </row>
    <row r="490748" spans="2:4" x14ac:dyDescent="0.3">
      <c r="B490748"/>
      <c r="C490748"/>
      <c r="D490748"/>
    </row>
    <row r="490749" spans="2:4" x14ac:dyDescent="0.3">
      <c r="B490749"/>
      <c r="C490749"/>
      <c r="D490749"/>
    </row>
    <row r="490750" spans="2:4" x14ac:dyDescent="0.3">
      <c r="B490750"/>
      <c r="C490750"/>
      <c r="D490750"/>
    </row>
    <row r="490751" spans="2:4" x14ac:dyDescent="0.3">
      <c r="B490751"/>
      <c r="C490751"/>
      <c r="D490751"/>
    </row>
    <row r="490752" spans="2:4" x14ac:dyDescent="0.3">
      <c r="B490752"/>
      <c r="C490752"/>
      <c r="D490752"/>
    </row>
    <row r="490753" spans="2:4" x14ac:dyDescent="0.3">
      <c r="B490753"/>
      <c r="C490753"/>
      <c r="D490753"/>
    </row>
    <row r="490754" spans="2:4" x14ac:dyDescent="0.3">
      <c r="B490754"/>
      <c r="C490754"/>
      <c r="D490754"/>
    </row>
    <row r="490755" spans="2:4" x14ac:dyDescent="0.3">
      <c r="B490755"/>
      <c r="C490755"/>
      <c r="D490755"/>
    </row>
    <row r="490756" spans="2:4" x14ac:dyDescent="0.3">
      <c r="B490756"/>
      <c r="C490756"/>
      <c r="D490756"/>
    </row>
    <row r="490757" spans="2:4" x14ac:dyDescent="0.3">
      <c r="B490757"/>
      <c r="C490757"/>
      <c r="D490757"/>
    </row>
    <row r="490758" spans="2:4" x14ac:dyDescent="0.3">
      <c r="B490758"/>
      <c r="C490758"/>
      <c r="D490758"/>
    </row>
    <row r="490759" spans="2:4" x14ac:dyDescent="0.3">
      <c r="B490759"/>
      <c r="C490759"/>
      <c r="D490759"/>
    </row>
    <row r="490760" spans="2:4" x14ac:dyDescent="0.3">
      <c r="B490760"/>
      <c r="C490760"/>
      <c r="D490760"/>
    </row>
    <row r="490761" spans="2:4" x14ac:dyDescent="0.3">
      <c r="B490761"/>
      <c r="C490761"/>
      <c r="D490761"/>
    </row>
    <row r="490762" spans="2:4" x14ac:dyDescent="0.3">
      <c r="B490762"/>
      <c r="C490762"/>
      <c r="D490762"/>
    </row>
    <row r="490763" spans="2:4" x14ac:dyDescent="0.3">
      <c r="B490763"/>
      <c r="C490763"/>
      <c r="D490763"/>
    </row>
    <row r="490764" spans="2:4" x14ac:dyDescent="0.3">
      <c r="B490764"/>
      <c r="C490764"/>
      <c r="D490764"/>
    </row>
    <row r="490765" spans="2:4" x14ac:dyDescent="0.3">
      <c r="B490765"/>
      <c r="C490765"/>
      <c r="D490765"/>
    </row>
    <row r="490766" spans="2:4" x14ac:dyDescent="0.3">
      <c r="B490766"/>
      <c r="C490766"/>
      <c r="D490766"/>
    </row>
    <row r="490767" spans="2:4" x14ac:dyDescent="0.3">
      <c r="B490767"/>
      <c r="C490767"/>
      <c r="D490767"/>
    </row>
    <row r="490768" spans="2:4" x14ac:dyDescent="0.3">
      <c r="B490768"/>
      <c r="C490768"/>
      <c r="D490768"/>
    </row>
    <row r="490769" spans="2:4" x14ac:dyDescent="0.3">
      <c r="B490769"/>
      <c r="C490769"/>
      <c r="D490769"/>
    </row>
    <row r="490770" spans="2:4" x14ac:dyDescent="0.3">
      <c r="B490770"/>
      <c r="C490770"/>
      <c r="D490770"/>
    </row>
    <row r="490771" spans="2:4" x14ac:dyDescent="0.3">
      <c r="B490771"/>
      <c r="C490771"/>
      <c r="D490771"/>
    </row>
    <row r="490772" spans="2:4" x14ac:dyDescent="0.3">
      <c r="B490772"/>
      <c r="C490772"/>
      <c r="D490772"/>
    </row>
    <row r="490773" spans="2:4" x14ac:dyDescent="0.3">
      <c r="B490773"/>
      <c r="C490773"/>
      <c r="D490773"/>
    </row>
    <row r="490774" spans="2:4" x14ac:dyDescent="0.3">
      <c r="B490774"/>
      <c r="C490774"/>
      <c r="D490774"/>
    </row>
    <row r="490775" spans="2:4" x14ac:dyDescent="0.3">
      <c r="B490775"/>
      <c r="C490775"/>
      <c r="D490775"/>
    </row>
    <row r="490776" spans="2:4" x14ac:dyDescent="0.3">
      <c r="B490776"/>
      <c r="C490776"/>
      <c r="D490776"/>
    </row>
    <row r="490777" spans="2:4" x14ac:dyDescent="0.3">
      <c r="B490777"/>
      <c r="C490777"/>
      <c r="D490777"/>
    </row>
    <row r="490778" spans="2:4" x14ac:dyDescent="0.3">
      <c r="B490778"/>
      <c r="C490778"/>
      <c r="D490778"/>
    </row>
    <row r="490779" spans="2:4" x14ac:dyDescent="0.3">
      <c r="B490779"/>
      <c r="C490779"/>
      <c r="D490779"/>
    </row>
    <row r="490780" spans="2:4" x14ac:dyDescent="0.3">
      <c r="B490780"/>
      <c r="C490780"/>
      <c r="D490780"/>
    </row>
    <row r="490781" spans="2:4" x14ac:dyDescent="0.3">
      <c r="B490781"/>
      <c r="C490781"/>
      <c r="D490781"/>
    </row>
    <row r="490782" spans="2:4" x14ac:dyDescent="0.3">
      <c r="B490782"/>
      <c r="C490782"/>
      <c r="D490782"/>
    </row>
    <row r="490783" spans="2:4" x14ac:dyDescent="0.3">
      <c r="B490783"/>
      <c r="C490783"/>
      <c r="D490783"/>
    </row>
    <row r="490784" spans="2:4" x14ac:dyDescent="0.3">
      <c r="B490784"/>
      <c r="C490784"/>
      <c r="D490784"/>
    </row>
    <row r="490785" spans="2:4" x14ac:dyDescent="0.3">
      <c r="B490785"/>
      <c r="C490785"/>
      <c r="D490785"/>
    </row>
    <row r="490786" spans="2:4" x14ac:dyDescent="0.3">
      <c r="B490786"/>
      <c r="C490786"/>
      <c r="D490786"/>
    </row>
    <row r="490787" spans="2:4" x14ac:dyDescent="0.3">
      <c r="B490787"/>
      <c r="C490787"/>
      <c r="D490787"/>
    </row>
    <row r="490788" spans="2:4" x14ac:dyDescent="0.3">
      <c r="B490788"/>
      <c r="C490788"/>
      <c r="D490788"/>
    </row>
    <row r="490789" spans="2:4" x14ac:dyDescent="0.3">
      <c r="B490789"/>
      <c r="C490789"/>
      <c r="D490789"/>
    </row>
    <row r="490790" spans="2:4" x14ac:dyDescent="0.3">
      <c r="B490790"/>
      <c r="C490790"/>
      <c r="D490790"/>
    </row>
    <row r="490791" spans="2:4" x14ac:dyDescent="0.3">
      <c r="B490791"/>
      <c r="C490791"/>
      <c r="D490791"/>
    </row>
    <row r="490792" spans="2:4" x14ac:dyDescent="0.3">
      <c r="B490792"/>
      <c r="C490792"/>
      <c r="D490792"/>
    </row>
    <row r="490793" spans="2:4" x14ac:dyDescent="0.3">
      <c r="B490793"/>
      <c r="C490793"/>
      <c r="D490793"/>
    </row>
    <row r="490794" spans="2:4" x14ac:dyDescent="0.3">
      <c r="B490794"/>
      <c r="C490794"/>
      <c r="D490794"/>
    </row>
    <row r="490795" spans="2:4" x14ac:dyDescent="0.3">
      <c r="B490795"/>
      <c r="C490795"/>
      <c r="D490795"/>
    </row>
    <row r="490796" spans="2:4" x14ac:dyDescent="0.3">
      <c r="B490796"/>
      <c r="C490796"/>
      <c r="D490796"/>
    </row>
    <row r="490797" spans="2:4" x14ac:dyDescent="0.3">
      <c r="B490797"/>
      <c r="C490797"/>
      <c r="D490797"/>
    </row>
    <row r="490798" spans="2:4" x14ac:dyDescent="0.3">
      <c r="B490798"/>
      <c r="C490798"/>
      <c r="D490798"/>
    </row>
    <row r="490799" spans="2:4" x14ac:dyDescent="0.3">
      <c r="B490799"/>
      <c r="C490799"/>
      <c r="D490799"/>
    </row>
    <row r="490800" spans="2:4" x14ac:dyDescent="0.3">
      <c r="B490800"/>
      <c r="C490800"/>
      <c r="D490800"/>
    </row>
    <row r="490801" spans="2:4" x14ac:dyDescent="0.3">
      <c r="B490801"/>
      <c r="C490801"/>
      <c r="D490801"/>
    </row>
    <row r="490802" spans="2:4" x14ac:dyDescent="0.3">
      <c r="B490802"/>
      <c r="C490802"/>
      <c r="D490802"/>
    </row>
    <row r="490803" spans="2:4" x14ac:dyDescent="0.3">
      <c r="B490803"/>
      <c r="C490803"/>
      <c r="D490803"/>
    </row>
    <row r="490804" spans="2:4" x14ac:dyDescent="0.3">
      <c r="B490804"/>
      <c r="C490804"/>
      <c r="D490804"/>
    </row>
    <row r="490805" spans="2:4" x14ac:dyDescent="0.3">
      <c r="B490805"/>
      <c r="C490805"/>
      <c r="D490805"/>
    </row>
    <row r="490806" spans="2:4" x14ac:dyDescent="0.3">
      <c r="B490806"/>
      <c r="C490806"/>
      <c r="D490806"/>
    </row>
    <row r="490807" spans="2:4" x14ac:dyDescent="0.3">
      <c r="B490807"/>
      <c r="C490807"/>
      <c r="D490807"/>
    </row>
    <row r="490808" spans="2:4" x14ac:dyDescent="0.3">
      <c r="B490808"/>
      <c r="C490808"/>
      <c r="D490808"/>
    </row>
    <row r="490809" spans="2:4" x14ac:dyDescent="0.3">
      <c r="B490809"/>
      <c r="C490809"/>
      <c r="D490809"/>
    </row>
    <row r="490810" spans="2:4" x14ac:dyDescent="0.3">
      <c r="B490810"/>
      <c r="C490810"/>
      <c r="D490810"/>
    </row>
    <row r="490811" spans="2:4" x14ac:dyDescent="0.3">
      <c r="B490811"/>
      <c r="C490811"/>
      <c r="D490811"/>
    </row>
    <row r="490812" spans="2:4" x14ac:dyDescent="0.3">
      <c r="B490812"/>
      <c r="C490812"/>
      <c r="D490812"/>
    </row>
    <row r="490813" spans="2:4" x14ac:dyDescent="0.3">
      <c r="B490813"/>
      <c r="C490813"/>
      <c r="D490813"/>
    </row>
    <row r="490814" spans="2:4" x14ac:dyDescent="0.3">
      <c r="B490814"/>
      <c r="C490814"/>
      <c r="D490814"/>
    </row>
    <row r="490815" spans="2:4" x14ac:dyDescent="0.3">
      <c r="B490815"/>
      <c r="C490815"/>
      <c r="D490815"/>
    </row>
    <row r="490816" spans="2:4" x14ac:dyDescent="0.3">
      <c r="B490816"/>
      <c r="C490816"/>
      <c r="D490816"/>
    </row>
    <row r="490817" spans="2:4" x14ac:dyDescent="0.3">
      <c r="B490817"/>
      <c r="C490817"/>
      <c r="D490817"/>
    </row>
    <row r="490818" spans="2:4" x14ac:dyDescent="0.3">
      <c r="B490818"/>
      <c r="C490818"/>
      <c r="D490818"/>
    </row>
    <row r="490819" spans="2:4" x14ac:dyDescent="0.3">
      <c r="B490819"/>
      <c r="C490819"/>
      <c r="D490819"/>
    </row>
    <row r="490820" spans="2:4" x14ac:dyDescent="0.3">
      <c r="B490820"/>
      <c r="C490820"/>
      <c r="D490820"/>
    </row>
    <row r="490821" spans="2:4" x14ac:dyDescent="0.3">
      <c r="B490821"/>
      <c r="C490821"/>
      <c r="D490821"/>
    </row>
    <row r="490822" spans="2:4" x14ac:dyDescent="0.3">
      <c r="B490822"/>
      <c r="C490822"/>
      <c r="D490822"/>
    </row>
    <row r="490823" spans="2:4" x14ac:dyDescent="0.3">
      <c r="B490823"/>
      <c r="C490823"/>
      <c r="D490823"/>
    </row>
    <row r="490824" spans="2:4" x14ac:dyDescent="0.3">
      <c r="B490824"/>
      <c r="C490824"/>
      <c r="D490824"/>
    </row>
    <row r="490825" spans="2:4" x14ac:dyDescent="0.3">
      <c r="B490825"/>
      <c r="C490825"/>
      <c r="D490825"/>
    </row>
    <row r="490826" spans="2:4" x14ac:dyDescent="0.3">
      <c r="B490826"/>
      <c r="C490826"/>
      <c r="D490826"/>
    </row>
    <row r="490827" spans="2:4" x14ac:dyDescent="0.3">
      <c r="B490827"/>
      <c r="C490827"/>
      <c r="D490827"/>
    </row>
    <row r="490828" spans="2:4" x14ac:dyDescent="0.3">
      <c r="B490828"/>
      <c r="C490828"/>
      <c r="D490828"/>
    </row>
    <row r="490829" spans="2:4" x14ac:dyDescent="0.3">
      <c r="B490829"/>
      <c r="C490829"/>
      <c r="D490829"/>
    </row>
    <row r="490830" spans="2:4" x14ac:dyDescent="0.3">
      <c r="B490830"/>
      <c r="C490830"/>
      <c r="D490830"/>
    </row>
    <row r="490831" spans="2:4" x14ac:dyDescent="0.3">
      <c r="B490831"/>
      <c r="C490831"/>
      <c r="D490831"/>
    </row>
    <row r="490832" spans="2:4" x14ac:dyDescent="0.3">
      <c r="B490832"/>
      <c r="C490832"/>
      <c r="D490832"/>
    </row>
    <row r="490833" spans="2:4" x14ac:dyDescent="0.3">
      <c r="B490833"/>
      <c r="C490833"/>
      <c r="D490833"/>
    </row>
    <row r="490834" spans="2:4" x14ac:dyDescent="0.3">
      <c r="B490834"/>
      <c r="C490834"/>
      <c r="D490834"/>
    </row>
    <row r="490835" spans="2:4" x14ac:dyDescent="0.3">
      <c r="B490835"/>
      <c r="C490835"/>
      <c r="D490835"/>
    </row>
    <row r="490836" spans="2:4" x14ac:dyDescent="0.3">
      <c r="B490836"/>
      <c r="C490836"/>
      <c r="D490836"/>
    </row>
    <row r="490837" spans="2:4" x14ac:dyDescent="0.3">
      <c r="B490837"/>
      <c r="C490837"/>
      <c r="D490837"/>
    </row>
    <row r="490838" spans="2:4" x14ac:dyDescent="0.3">
      <c r="B490838"/>
      <c r="C490838"/>
      <c r="D490838"/>
    </row>
    <row r="490839" spans="2:4" x14ac:dyDescent="0.3">
      <c r="B490839"/>
      <c r="C490839"/>
      <c r="D490839"/>
    </row>
    <row r="490840" spans="2:4" x14ac:dyDescent="0.3">
      <c r="B490840"/>
      <c r="C490840"/>
      <c r="D490840"/>
    </row>
    <row r="490841" spans="2:4" x14ac:dyDescent="0.3">
      <c r="B490841"/>
      <c r="C490841"/>
      <c r="D490841"/>
    </row>
    <row r="490842" spans="2:4" x14ac:dyDescent="0.3">
      <c r="B490842"/>
      <c r="C490842"/>
      <c r="D490842"/>
    </row>
    <row r="490843" spans="2:4" x14ac:dyDescent="0.3">
      <c r="B490843"/>
      <c r="C490843"/>
      <c r="D490843"/>
    </row>
    <row r="490844" spans="2:4" x14ac:dyDescent="0.3">
      <c r="B490844"/>
      <c r="C490844"/>
      <c r="D490844"/>
    </row>
    <row r="490845" spans="2:4" x14ac:dyDescent="0.3">
      <c r="B490845"/>
      <c r="C490845"/>
      <c r="D490845"/>
    </row>
    <row r="490846" spans="2:4" x14ac:dyDescent="0.3">
      <c r="B490846"/>
      <c r="C490846"/>
      <c r="D490846"/>
    </row>
    <row r="490847" spans="2:4" x14ac:dyDescent="0.3">
      <c r="B490847"/>
      <c r="C490847"/>
      <c r="D490847"/>
    </row>
    <row r="490848" spans="2:4" x14ac:dyDescent="0.3">
      <c r="B490848"/>
      <c r="C490848"/>
      <c r="D490848"/>
    </row>
    <row r="490849" spans="2:4" x14ac:dyDescent="0.3">
      <c r="B490849"/>
      <c r="C490849"/>
      <c r="D490849"/>
    </row>
    <row r="490850" spans="2:4" x14ac:dyDescent="0.3">
      <c r="B490850"/>
      <c r="C490850"/>
      <c r="D490850"/>
    </row>
    <row r="490851" spans="2:4" x14ac:dyDescent="0.3">
      <c r="B490851"/>
      <c r="C490851"/>
      <c r="D490851"/>
    </row>
    <row r="490852" spans="2:4" x14ac:dyDescent="0.3">
      <c r="B490852"/>
      <c r="C490852"/>
      <c r="D490852"/>
    </row>
    <row r="490853" spans="2:4" x14ac:dyDescent="0.3">
      <c r="B490853"/>
      <c r="C490853"/>
      <c r="D490853"/>
    </row>
    <row r="490854" spans="2:4" x14ac:dyDescent="0.3">
      <c r="B490854"/>
      <c r="C490854"/>
      <c r="D490854"/>
    </row>
    <row r="490855" spans="2:4" x14ac:dyDescent="0.3">
      <c r="B490855"/>
      <c r="C490855"/>
      <c r="D490855"/>
    </row>
    <row r="490856" spans="2:4" x14ac:dyDescent="0.3">
      <c r="B490856"/>
      <c r="C490856"/>
      <c r="D490856"/>
    </row>
    <row r="490857" spans="2:4" x14ac:dyDescent="0.3">
      <c r="B490857"/>
      <c r="C490857"/>
      <c r="D490857"/>
    </row>
    <row r="490858" spans="2:4" x14ac:dyDescent="0.3">
      <c r="B490858"/>
      <c r="C490858"/>
      <c r="D490858"/>
    </row>
    <row r="490859" spans="2:4" x14ac:dyDescent="0.3">
      <c r="B490859"/>
      <c r="C490859"/>
      <c r="D490859"/>
    </row>
    <row r="490860" spans="2:4" x14ac:dyDescent="0.3">
      <c r="B490860"/>
      <c r="C490860"/>
      <c r="D490860"/>
    </row>
    <row r="490861" spans="2:4" x14ac:dyDescent="0.3">
      <c r="B490861"/>
      <c r="C490861"/>
      <c r="D490861"/>
    </row>
    <row r="490862" spans="2:4" x14ac:dyDescent="0.3">
      <c r="B490862"/>
      <c r="C490862"/>
      <c r="D490862"/>
    </row>
    <row r="490863" spans="2:4" x14ac:dyDescent="0.3">
      <c r="B490863"/>
      <c r="C490863"/>
      <c r="D490863"/>
    </row>
    <row r="490864" spans="2:4" x14ac:dyDescent="0.3">
      <c r="B490864"/>
      <c r="C490864"/>
      <c r="D490864"/>
    </row>
    <row r="490865" spans="2:4" x14ac:dyDescent="0.3">
      <c r="B490865"/>
      <c r="C490865"/>
      <c r="D490865"/>
    </row>
    <row r="490866" spans="2:4" x14ac:dyDescent="0.3">
      <c r="B490866"/>
      <c r="C490866"/>
      <c r="D490866"/>
    </row>
    <row r="490867" spans="2:4" x14ac:dyDescent="0.3">
      <c r="B490867"/>
      <c r="C490867"/>
      <c r="D490867"/>
    </row>
    <row r="490868" spans="2:4" x14ac:dyDescent="0.3">
      <c r="B490868"/>
      <c r="C490868"/>
      <c r="D490868"/>
    </row>
    <row r="490869" spans="2:4" x14ac:dyDescent="0.3">
      <c r="B490869"/>
      <c r="C490869"/>
      <c r="D490869"/>
    </row>
    <row r="490870" spans="2:4" x14ac:dyDescent="0.3">
      <c r="B490870"/>
      <c r="C490870"/>
      <c r="D490870"/>
    </row>
    <row r="490871" spans="2:4" x14ac:dyDescent="0.3">
      <c r="B490871"/>
      <c r="C490871"/>
      <c r="D490871"/>
    </row>
    <row r="490872" spans="2:4" x14ac:dyDescent="0.3">
      <c r="B490872"/>
      <c r="C490872"/>
      <c r="D490872"/>
    </row>
    <row r="490873" spans="2:4" x14ac:dyDescent="0.3">
      <c r="B490873"/>
      <c r="C490873"/>
      <c r="D490873"/>
    </row>
    <row r="490874" spans="2:4" x14ac:dyDescent="0.3">
      <c r="B490874"/>
      <c r="C490874"/>
      <c r="D490874"/>
    </row>
    <row r="490875" spans="2:4" x14ac:dyDescent="0.3">
      <c r="B490875"/>
      <c r="C490875"/>
      <c r="D490875"/>
    </row>
    <row r="490876" spans="2:4" x14ac:dyDescent="0.3">
      <c r="B490876"/>
      <c r="C490876"/>
      <c r="D490876"/>
    </row>
    <row r="490877" spans="2:4" x14ac:dyDescent="0.3">
      <c r="B490877"/>
      <c r="C490877"/>
      <c r="D490877"/>
    </row>
    <row r="490878" spans="2:4" x14ac:dyDescent="0.3">
      <c r="B490878"/>
      <c r="C490878"/>
      <c r="D490878"/>
    </row>
    <row r="490879" spans="2:4" x14ac:dyDescent="0.3">
      <c r="B490879"/>
      <c r="C490879"/>
      <c r="D490879"/>
    </row>
    <row r="490880" spans="2:4" x14ac:dyDescent="0.3">
      <c r="B490880"/>
      <c r="C490880"/>
      <c r="D490880"/>
    </row>
    <row r="490881" spans="2:4" x14ac:dyDescent="0.3">
      <c r="B490881"/>
      <c r="C490881"/>
      <c r="D490881"/>
    </row>
    <row r="490882" spans="2:4" x14ac:dyDescent="0.3">
      <c r="B490882"/>
      <c r="C490882"/>
      <c r="D490882"/>
    </row>
    <row r="490883" spans="2:4" x14ac:dyDescent="0.3">
      <c r="B490883"/>
      <c r="C490883"/>
      <c r="D490883"/>
    </row>
    <row r="490884" spans="2:4" x14ac:dyDescent="0.3">
      <c r="B490884"/>
      <c r="C490884"/>
      <c r="D490884"/>
    </row>
    <row r="490885" spans="2:4" x14ac:dyDescent="0.3">
      <c r="B490885"/>
      <c r="C490885"/>
      <c r="D490885"/>
    </row>
    <row r="490886" spans="2:4" x14ac:dyDescent="0.3">
      <c r="B490886"/>
      <c r="C490886"/>
      <c r="D490886"/>
    </row>
    <row r="490887" spans="2:4" x14ac:dyDescent="0.3">
      <c r="B490887"/>
      <c r="C490887"/>
      <c r="D490887"/>
    </row>
    <row r="490888" spans="2:4" x14ac:dyDescent="0.3">
      <c r="B490888"/>
      <c r="C490888"/>
      <c r="D490888"/>
    </row>
    <row r="490889" spans="2:4" x14ac:dyDescent="0.3">
      <c r="B490889"/>
      <c r="C490889"/>
      <c r="D490889"/>
    </row>
    <row r="490890" spans="2:4" x14ac:dyDescent="0.3">
      <c r="B490890"/>
      <c r="C490890"/>
      <c r="D490890"/>
    </row>
    <row r="490891" spans="2:4" x14ac:dyDescent="0.3">
      <c r="B490891"/>
      <c r="C490891"/>
      <c r="D490891"/>
    </row>
    <row r="490892" spans="2:4" x14ac:dyDescent="0.3">
      <c r="B490892"/>
      <c r="C490892"/>
      <c r="D490892"/>
    </row>
    <row r="490893" spans="2:4" x14ac:dyDescent="0.3">
      <c r="B490893"/>
      <c r="C490893"/>
      <c r="D490893"/>
    </row>
    <row r="490894" spans="2:4" x14ac:dyDescent="0.3">
      <c r="B490894"/>
      <c r="C490894"/>
      <c r="D490894"/>
    </row>
    <row r="490895" spans="2:4" x14ac:dyDescent="0.3">
      <c r="B490895"/>
      <c r="C490895"/>
      <c r="D490895"/>
    </row>
    <row r="490896" spans="2:4" x14ac:dyDescent="0.3">
      <c r="B490896"/>
      <c r="C490896"/>
      <c r="D490896"/>
    </row>
    <row r="490897" spans="2:4" x14ac:dyDescent="0.3">
      <c r="B490897"/>
      <c r="C490897"/>
      <c r="D490897"/>
    </row>
    <row r="490898" spans="2:4" x14ac:dyDescent="0.3">
      <c r="B490898"/>
      <c r="C490898"/>
      <c r="D490898"/>
    </row>
    <row r="490899" spans="2:4" x14ac:dyDescent="0.3">
      <c r="B490899"/>
      <c r="C490899"/>
      <c r="D490899"/>
    </row>
    <row r="490900" spans="2:4" x14ac:dyDescent="0.3">
      <c r="B490900"/>
      <c r="C490900"/>
      <c r="D490900"/>
    </row>
    <row r="490901" spans="2:4" x14ac:dyDescent="0.3">
      <c r="B490901"/>
      <c r="C490901"/>
      <c r="D490901"/>
    </row>
    <row r="490902" spans="2:4" x14ac:dyDescent="0.3">
      <c r="B490902"/>
      <c r="C490902"/>
      <c r="D490902"/>
    </row>
    <row r="490903" spans="2:4" x14ac:dyDescent="0.3">
      <c r="B490903"/>
      <c r="C490903"/>
      <c r="D490903"/>
    </row>
    <row r="490904" spans="2:4" x14ac:dyDescent="0.3">
      <c r="B490904"/>
      <c r="C490904"/>
      <c r="D490904"/>
    </row>
    <row r="490905" spans="2:4" x14ac:dyDescent="0.3">
      <c r="B490905"/>
      <c r="C490905"/>
      <c r="D490905"/>
    </row>
    <row r="490906" spans="2:4" x14ac:dyDescent="0.3">
      <c r="B490906"/>
      <c r="C490906"/>
      <c r="D490906"/>
    </row>
    <row r="490907" spans="2:4" x14ac:dyDescent="0.3">
      <c r="B490907"/>
      <c r="C490907"/>
      <c r="D490907"/>
    </row>
    <row r="490908" spans="2:4" x14ac:dyDescent="0.3">
      <c r="B490908"/>
      <c r="C490908"/>
      <c r="D490908"/>
    </row>
    <row r="490909" spans="2:4" x14ac:dyDescent="0.3">
      <c r="B490909"/>
      <c r="C490909"/>
      <c r="D490909"/>
    </row>
    <row r="490910" spans="2:4" x14ac:dyDescent="0.3">
      <c r="B490910"/>
      <c r="C490910"/>
      <c r="D490910"/>
    </row>
    <row r="490911" spans="2:4" x14ac:dyDescent="0.3">
      <c r="B490911"/>
      <c r="C490911"/>
      <c r="D490911"/>
    </row>
    <row r="490912" spans="2:4" x14ac:dyDescent="0.3">
      <c r="B490912"/>
      <c r="C490912"/>
      <c r="D490912"/>
    </row>
    <row r="490913" spans="2:4" x14ac:dyDescent="0.3">
      <c r="B490913"/>
      <c r="C490913"/>
      <c r="D490913"/>
    </row>
    <row r="490914" spans="2:4" x14ac:dyDescent="0.3">
      <c r="B490914"/>
      <c r="C490914"/>
      <c r="D490914"/>
    </row>
    <row r="490915" spans="2:4" x14ac:dyDescent="0.3">
      <c r="B490915"/>
      <c r="C490915"/>
      <c r="D490915"/>
    </row>
    <row r="490916" spans="2:4" x14ac:dyDescent="0.3">
      <c r="B490916"/>
      <c r="C490916"/>
      <c r="D490916"/>
    </row>
    <row r="490917" spans="2:4" x14ac:dyDescent="0.3">
      <c r="B490917"/>
      <c r="C490917"/>
      <c r="D490917"/>
    </row>
    <row r="490918" spans="2:4" x14ac:dyDescent="0.3">
      <c r="B490918"/>
      <c r="C490918"/>
      <c r="D490918"/>
    </row>
    <row r="490919" spans="2:4" x14ac:dyDescent="0.3">
      <c r="B490919"/>
      <c r="C490919"/>
      <c r="D490919"/>
    </row>
    <row r="490920" spans="2:4" x14ac:dyDescent="0.3">
      <c r="B490920"/>
      <c r="C490920"/>
      <c r="D490920"/>
    </row>
    <row r="490921" spans="2:4" x14ac:dyDescent="0.3">
      <c r="B490921"/>
      <c r="C490921"/>
      <c r="D490921"/>
    </row>
    <row r="490922" spans="2:4" x14ac:dyDescent="0.3">
      <c r="B490922"/>
      <c r="C490922"/>
      <c r="D490922"/>
    </row>
    <row r="490923" spans="2:4" x14ac:dyDescent="0.3">
      <c r="B490923"/>
      <c r="C490923"/>
      <c r="D490923"/>
    </row>
    <row r="490924" spans="2:4" x14ac:dyDescent="0.3">
      <c r="B490924"/>
      <c r="C490924"/>
      <c r="D490924"/>
    </row>
    <row r="490925" spans="2:4" x14ac:dyDescent="0.3">
      <c r="B490925"/>
      <c r="C490925"/>
      <c r="D490925"/>
    </row>
    <row r="490926" spans="2:4" x14ac:dyDescent="0.3">
      <c r="B490926"/>
      <c r="C490926"/>
      <c r="D490926"/>
    </row>
    <row r="490927" spans="2:4" x14ac:dyDescent="0.3">
      <c r="B490927"/>
      <c r="C490927"/>
      <c r="D490927"/>
    </row>
    <row r="490928" spans="2:4" x14ac:dyDescent="0.3">
      <c r="B490928"/>
      <c r="C490928"/>
      <c r="D490928"/>
    </row>
    <row r="490929" spans="2:4" x14ac:dyDescent="0.3">
      <c r="B490929"/>
      <c r="C490929"/>
      <c r="D490929"/>
    </row>
    <row r="490930" spans="2:4" x14ac:dyDescent="0.3">
      <c r="B490930"/>
      <c r="C490930"/>
      <c r="D490930"/>
    </row>
    <row r="490931" spans="2:4" x14ac:dyDescent="0.3">
      <c r="B490931"/>
      <c r="C490931"/>
      <c r="D490931"/>
    </row>
    <row r="490932" spans="2:4" x14ac:dyDescent="0.3">
      <c r="B490932"/>
      <c r="C490932"/>
      <c r="D490932"/>
    </row>
    <row r="490933" spans="2:4" x14ac:dyDescent="0.3">
      <c r="B490933"/>
      <c r="C490933"/>
      <c r="D490933"/>
    </row>
    <row r="490934" spans="2:4" x14ac:dyDescent="0.3">
      <c r="B490934"/>
      <c r="C490934"/>
      <c r="D490934"/>
    </row>
    <row r="490935" spans="2:4" x14ac:dyDescent="0.3">
      <c r="B490935"/>
      <c r="C490935"/>
      <c r="D490935"/>
    </row>
    <row r="490936" spans="2:4" x14ac:dyDescent="0.3">
      <c r="B490936"/>
      <c r="C490936"/>
      <c r="D490936"/>
    </row>
    <row r="490937" spans="2:4" x14ac:dyDescent="0.3">
      <c r="B490937"/>
      <c r="C490937"/>
      <c r="D490937"/>
    </row>
    <row r="490938" spans="2:4" x14ac:dyDescent="0.3">
      <c r="B490938"/>
      <c r="C490938"/>
      <c r="D490938"/>
    </row>
    <row r="490939" spans="2:4" x14ac:dyDescent="0.3">
      <c r="B490939"/>
      <c r="C490939"/>
      <c r="D490939"/>
    </row>
    <row r="490940" spans="2:4" x14ac:dyDescent="0.3">
      <c r="B490940"/>
      <c r="C490940"/>
      <c r="D490940"/>
    </row>
    <row r="490941" spans="2:4" x14ac:dyDescent="0.3">
      <c r="B490941"/>
      <c r="C490941"/>
      <c r="D490941"/>
    </row>
    <row r="490942" spans="2:4" x14ac:dyDescent="0.3">
      <c r="B490942"/>
      <c r="C490942"/>
      <c r="D490942"/>
    </row>
    <row r="490943" spans="2:4" x14ac:dyDescent="0.3">
      <c r="B490943"/>
      <c r="C490943"/>
      <c r="D490943"/>
    </row>
    <row r="490944" spans="2:4" x14ac:dyDescent="0.3">
      <c r="B490944"/>
      <c r="C490944"/>
      <c r="D490944"/>
    </row>
    <row r="490945" spans="2:4" x14ac:dyDescent="0.3">
      <c r="B490945"/>
      <c r="C490945"/>
      <c r="D490945"/>
    </row>
    <row r="490946" spans="2:4" x14ac:dyDescent="0.3">
      <c r="B490946"/>
      <c r="C490946"/>
      <c r="D490946"/>
    </row>
    <row r="490947" spans="2:4" x14ac:dyDescent="0.3">
      <c r="B490947"/>
      <c r="C490947"/>
      <c r="D490947"/>
    </row>
    <row r="490948" spans="2:4" x14ac:dyDescent="0.3">
      <c r="B490948"/>
      <c r="C490948"/>
      <c r="D490948"/>
    </row>
    <row r="490949" spans="2:4" x14ac:dyDescent="0.3">
      <c r="B490949"/>
      <c r="C490949"/>
      <c r="D490949"/>
    </row>
    <row r="490950" spans="2:4" x14ac:dyDescent="0.3">
      <c r="B490950"/>
      <c r="C490950"/>
      <c r="D490950"/>
    </row>
    <row r="490951" spans="2:4" x14ac:dyDescent="0.3">
      <c r="B490951"/>
      <c r="C490951"/>
      <c r="D490951"/>
    </row>
    <row r="490952" spans="2:4" x14ac:dyDescent="0.3">
      <c r="B490952"/>
      <c r="C490952"/>
      <c r="D490952"/>
    </row>
    <row r="490953" spans="2:4" x14ac:dyDescent="0.3">
      <c r="B490953"/>
      <c r="C490953"/>
      <c r="D490953"/>
    </row>
    <row r="490954" spans="2:4" x14ac:dyDescent="0.3">
      <c r="B490954"/>
      <c r="C490954"/>
      <c r="D490954"/>
    </row>
    <row r="490955" spans="2:4" x14ac:dyDescent="0.3">
      <c r="B490955"/>
      <c r="C490955"/>
      <c r="D490955"/>
    </row>
    <row r="490956" spans="2:4" x14ac:dyDescent="0.3">
      <c r="B490956"/>
      <c r="C490956"/>
      <c r="D490956"/>
    </row>
    <row r="490957" spans="2:4" x14ac:dyDescent="0.3">
      <c r="B490957"/>
      <c r="C490957"/>
      <c r="D490957"/>
    </row>
    <row r="490958" spans="2:4" x14ac:dyDescent="0.3">
      <c r="B490958"/>
      <c r="C490958"/>
      <c r="D490958"/>
    </row>
    <row r="490959" spans="2:4" x14ac:dyDescent="0.3">
      <c r="B490959"/>
      <c r="C490959"/>
      <c r="D490959"/>
    </row>
    <row r="490960" spans="2:4" x14ac:dyDescent="0.3">
      <c r="B490960"/>
      <c r="C490960"/>
      <c r="D490960"/>
    </row>
    <row r="490961" spans="2:4" x14ac:dyDescent="0.3">
      <c r="B490961"/>
      <c r="C490961"/>
      <c r="D490961"/>
    </row>
    <row r="490962" spans="2:4" x14ac:dyDescent="0.3">
      <c r="B490962"/>
      <c r="C490962"/>
      <c r="D490962"/>
    </row>
    <row r="490963" spans="2:4" x14ac:dyDescent="0.3">
      <c r="B490963"/>
      <c r="C490963"/>
      <c r="D490963"/>
    </row>
    <row r="490964" spans="2:4" x14ac:dyDescent="0.3">
      <c r="B490964"/>
      <c r="C490964"/>
      <c r="D490964"/>
    </row>
    <row r="490965" spans="2:4" x14ac:dyDescent="0.3">
      <c r="B490965"/>
      <c r="C490965"/>
      <c r="D490965"/>
    </row>
    <row r="490966" spans="2:4" x14ac:dyDescent="0.3">
      <c r="B490966"/>
      <c r="C490966"/>
      <c r="D490966"/>
    </row>
    <row r="490967" spans="2:4" x14ac:dyDescent="0.3">
      <c r="B490967"/>
      <c r="C490967"/>
      <c r="D490967"/>
    </row>
    <row r="490968" spans="2:4" x14ac:dyDescent="0.3">
      <c r="B490968"/>
      <c r="C490968"/>
      <c r="D490968"/>
    </row>
    <row r="490969" spans="2:4" x14ac:dyDescent="0.3">
      <c r="B490969"/>
      <c r="C490969"/>
      <c r="D490969"/>
    </row>
    <row r="490970" spans="2:4" x14ac:dyDescent="0.3">
      <c r="B490970"/>
      <c r="C490970"/>
      <c r="D490970"/>
    </row>
    <row r="490971" spans="2:4" x14ac:dyDescent="0.3">
      <c r="B490971"/>
      <c r="C490971"/>
      <c r="D490971"/>
    </row>
    <row r="490972" spans="2:4" x14ac:dyDescent="0.3">
      <c r="B490972"/>
      <c r="C490972"/>
      <c r="D490972"/>
    </row>
    <row r="490973" spans="2:4" x14ac:dyDescent="0.3">
      <c r="B490973"/>
      <c r="C490973"/>
      <c r="D490973"/>
    </row>
    <row r="490974" spans="2:4" x14ac:dyDescent="0.3">
      <c r="B490974"/>
      <c r="C490974"/>
      <c r="D490974"/>
    </row>
    <row r="490975" spans="2:4" x14ac:dyDescent="0.3">
      <c r="B490975"/>
      <c r="C490975"/>
      <c r="D490975"/>
    </row>
    <row r="490976" spans="2:4" x14ac:dyDescent="0.3">
      <c r="B490976"/>
      <c r="C490976"/>
      <c r="D490976"/>
    </row>
    <row r="490977" spans="2:4" x14ac:dyDescent="0.3">
      <c r="B490977"/>
      <c r="C490977"/>
      <c r="D490977"/>
    </row>
    <row r="490978" spans="2:4" x14ac:dyDescent="0.3">
      <c r="B490978"/>
      <c r="C490978"/>
      <c r="D490978"/>
    </row>
    <row r="490979" spans="2:4" x14ac:dyDescent="0.3">
      <c r="B490979"/>
      <c r="C490979"/>
      <c r="D490979"/>
    </row>
    <row r="490980" spans="2:4" x14ac:dyDescent="0.3">
      <c r="B490980"/>
      <c r="C490980"/>
      <c r="D490980"/>
    </row>
    <row r="490981" spans="2:4" x14ac:dyDescent="0.3">
      <c r="B490981"/>
      <c r="C490981"/>
      <c r="D490981"/>
    </row>
    <row r="490982" spans="2:4" x14ac:dyDescent="0.3">
      <c r="B490982"/>
      <c r="C490982"/>
      <c r="D490982"/>
    </row>
    <row r="490983" spans="2:4" x14ac:dyDescent="0.3">
      <c r="B490983"/>
      <c r="C490983"/>
      <c r="D490983"/>
    </row>
    <row r="490984" spans="2:4" x14ac:dyDescent="0.3">
      <c r="B490984"/>
      <c r="C490984"/>
      <c r="D490984"/>
    </row>
    <row r="490985" spans="2:4" x14ac:dyDescent="0.3">
      <c r="B490985"/>
      <c r="C490985"/>
      <c r="D490985"/>
    </row>
    <row r="490986" spans="2:4" x14ac:dyDescent="0.3">
      <c r="B490986"/>
      <c r="C490986"/>
      <c r="D490986"/>
    </row>
    <row r="490987" spans="2:4" x14ac:dyDescent="0.3">
      <c r="B490987"/>
      <c r="C490987"/>
      <c r="D490987"/>
    </row>
    <row r="490988" spans="2:4" x14ac:dyDescent="0.3">
      <c r="B490988"/>
      <c r="C490988"/>
      <c r="D490988"/>
    </row>
    <row r="490989" spans="2:4" x14ac:dyDescent="0.3">
      <c r="B490989"/>
      <c r="C490989"/>
      <c r="D490989"/>
    </row>
    <row r="490990" spans="2:4" x14ac:dyDescent="0.3">
      <c r="B490990"/>
      <c r="C490990"/>
      <c r="D490990"/>
    </row>
    <row r="490991" spans="2:4" x14ac:dyDescent="0.3">
      <c r="B490991"/>
      <c r="C490991"/>
      <c r="D490991"/>
    </row>
    <row r="490992" spans="2:4" x14ac:dyDescent="0.3">
      <c r="B490992"/>
      <c r="C490992"/>
      <c r="D490992"/>
    </row>
    <row r="490993" spans="2:4" x14ac:dyDescent="0.3">
      <c r="B490993"/>
      <c r="C490993"/>
      <c r="D490993"/>
    </row>
    <row r="490994" spans="2:4" x14ac:dyDescent="0.3">
      <c r="B490994"/>
      <c r="C490994"/>
      <c r="D490994"/>
    </row>
    <row r="490995" spans="2:4" x14ac:dyDescent="0.3">
      <c r="B490995"/>
      <c r="C490995"/>
      <c r="D490995"/>
    </row>
    <row r="490996" spans="2:4" x14ac:dyDescent="0.3">
      <c r="B490996"/>
      <c r="C490996"/>
      <c r="D490996"/>
    </row>
    <row r="490997" spans="2:4" x14ac:dyDescent="0.3">
      <c r="B490997"/>
      <c r="C490997"/>
      <c r="D490997"/>
    </row>
    <row r="490998" spans="2:4" x14ac:dyDescent="0.3">
      <c r="B490998"/>
      <c r="C490998"/>
      <c r="D490998"/>
    </row>
    <row r="490999" spans="2:4" x14ac:dyDescent="0.3">
      <c r="B490999"/>
      <c r="C490999"/>
      <c r="D490999"/>
    </row>
    <row r="491000" spans="2:4" x14ac:dyDescent="0.3">
      <c r="B491000"/>
      <c r="C491000"/>
      <c r="D491000"/>
    </row>
    <row r="491001" spans="2:4" x14ac:dyDescent="0.3">
      <c r="B491001"/>
      <c r="C491001"/>
      <c r="D491001"/>
    </row>
    <row r="491002" spans="2:4" x14ac:dyDescent="0.3">
      <c r="B491002"/>
      <c r="C491002"/>
      <c r="D491002"/>
    </row>
    <row r="491003" spans="2:4" x14ac:dyDescent="0.3">
      <c r="B491003"/>
      <c r="C491003"/>
      <c r="D491003"/>
    </row>
    <row r="491004" spans="2:4" x14ac:dyDescent="0.3">
      <c r="B491004"/>
      <c r="C491004"/>
      <c r="D491004"/>
    </row>
    <row r="491005" spans="2:4" x14ac:dyDescent="0.3">
      <c r="B491005"/>
      <c r="C491005"/>
      <c r="D491005"/>
    </row>
    <row r="491006" spans="2:4" x14ac:dyDescent="0.3">
      <c r="B491006"/>
      <c r="C491006"/>
      <c r="D491006"/>
    </row>
    <row r="491007" spans="2:4" x14ac:dyDescent="0.3">
      <c r="B491007"/>
      <c r="C491007"/>
      <c r="D491007"/>
    </row>
    <row r="491008" spans="2:4" x14ac:dyDescent="0.3">
      <c r="B491008"/>
      <c r="C491008"/>
      <c r="D491008"/>
    </row>
    <row r="491009" spans="2:4" x14ac:dyDescent="0.3">
      <c r="B491009"/>
      <c r="C491009"/>
      <c r="D491009"/>
    </row>
    <row r="491010" spans="2:4" x14ac:dyDescent="0.3">
      <c r="B491010"/>
      <c r="C491010"/>
      <c r="D491010"/>
    </row>
    <row r="491011" spans="2:4" x14ac:dyDescent="0.3">
      <c r="B491011"/>
      <c r="C491011"/>
      <c r="D491011"/>
    </row>
    <row r="491012" spans="2:4" x14ac:dyDescent="0.3">
      <c r="B491012"/>
      <c r="C491012"/>
      <c r="D491012"/>
    </row>
    <row r="491013" spans="2:4" x14ac:dyDescent="0.3">
      <c r="B491013"/>
      <c r="C491013"/>
      <c r="D491013"/>
    </row>
    <row r="491014" spans="2:4" x14ac:dyDescent="0.3">
      <c r="B491014"/>
      <c r="C491014"/>
      <c r="D491014"/>
    </row>
    <row r="491015" spans="2:4" x14ac:dyDescent="0.3">
      <c r="B491015"/>
      <c r="C491015"/>
      <c r="D491015"/>
    </row>
    <row r="491016" spans="2:4" x14ac:dyDescent="0.3">
      <c r="B491016"/>
      <c r="C491016"/>
      <c r="D491016"/>
    </row>
    <row r="491017" spans="2:4" x14ac:dyDescent="0.3">
      <c r="B491017"/>
      <c r="C491017"/>
      <c r="D491017"/>
    </row>
    <row r="491018" spans="2:4" x14ac:dyDescent="0.3">
      <c r="B491018"/>
      <c r="C491018"/>
      <c r="D491018"/>
    </row>
    <row r="491019" spans="2:4" x14ac:dyDescent="0.3">
      <c r="B491019"/>
      <c r="C491019"/>
      <c r="D491019"/>
    </row>
    <row r="491020" spans="2:4" x14ac:dyDescent="0.3">
      <c r="B491020"/>
      <c r="C491020"/>
      <c r="D491020"/>
    </row>
    <row r="491021" spans="2:4" x14ac:dyDescent="0.3">
      <c r="B491021"/>
      <c r="C491021"/>
      <c r="D491021"/>
    </row>
    <row r="491022" spans="2:4" x14ac:dyDescent="0.3">
      <c r="B491022"/>
      <c r="C491022"/>
      <c r="D491022"/>
    </row>
    <row r="491023" spans="2:4" x14ac:dyDescent="0.3">
      <c r="B491023"/>
      <c r="C491023"/>
      <c r="D491023"/>
    </row>
    <row r="491024" spans="2:4" x14ac:dyDescent="0.3">
      <c r="B491024"/>
      <c r="C491024"/>
      <c r="D491024"/>
    </row>
    <row r="491025" spans="2:4" x14ac:dyDescent="0.3">
      <c r="B491025"/>
      <c r="C491025"/>
      <c r="D491025"/>
    </row>
    <row r="491026" spans="2:4" x14ac:dyDescent="0.3">
      <c r="B491026"/>
      <c r="C491026"/>
      <c r="D491026"/>
    </row>
    <row r="491027" spans="2:4" x14ac:dyDescent="0.3">
      <c r="B491027"/>
      <c r="C491027"/>
      <c r="D491027"/>
    </row>
    <row r="491028" spans="2:4" x14ac:dyDescent="0.3">
      <c r="B491028"/>
      <c r="C491028"/>
      <c r="D491028"/>
    </row>
    <row r="491029" spans="2:4" x14ac:dyDescent="0.3">
      <c r="B491029"/>
      <c r="C491029"/>
      <c r="D491029"/>
    </row>
    <row r="491030" spans="2:4" x14ac:dyDescent="0.3">
      <c r="B491030"/>
      <c r="C491030"/>
      <c r="D491030"/>
    </row>
    <row r="491031" spans="2:4" x14ac:dyDescent="0.3">
      <c r="B491031"/>
      <c r="C491031"/>
      <c r="D491031"/>
    </row>
    <row r="491032" spans="2:4" x14ac:dyDescent="0.3">
      <c r="B491032"/>
      <c r="C491032"/>
      <c r="D491032"/>
    </row>
    <row r="491033" spans="2:4" x14ac:dyDescent="0.3">
      <c r="B491033"/>
      <c r="C491033"/>
      <c r="D491033"/>
    </row>
    <row r="491034" spans="2:4" x14ac:dyDescent="0.3">
      <c r="B491034"/>
      <c r="C491034"/>
      <c r="D491034"/>
    </row>
    <row r="491035" spans="2:4" x14ac:dyDescent="0.3">
      <c r="B491035"/>
      <c r="C491035"/>
      <c r="D491035"/>
    </row>
    <row r="491036" spans="2:4" x14ac:dyDescent="0.3">
      <c r="B491036"/>
      <c r="C491036"/>
      <c r="D491036"/>
    </row>
    <row r="491037" spans="2:4" x14ac:dyDescent="0.3">
      <c r="B491037"/>
      <c r="C491037"/>
      <c r="D491037"/>
    </row>
    <row r="491038" spans="2:4" x14ac:dyDescent="0.3">
      <c r="B491038"/>
      <c r="C491038"/>
      <c r="D491038"/>
    </row>
    <row r="491039" spans="2:4" x14ac:dyDescent="0.3">
      <c r="B491039"/>
      <c r="C491039"/>
      <c r="D491039"/>
    </row>
    <row r="491040" spans="2:4" x14ac:dyDescent="0.3">
      <c r="B491040"/>
      <c r="C491040"/>
      <c r="D491040"/>
    </row>
    <row r="491041" spans="2:4" x14ac:dyDescent="0.3">
      <c r="B491041"/>
      <c r="C491041"/>
      <c r="D491041"/>
    </row>
    <row r="491042" spans="2:4" x14ac:dyDescent="0.3">
      <c r="B491042"/>
      <c r="C491042"/>
      <c r="D491042"/>
    </row>
    <row r="491043" spans="2:4" x14ac:dyDescent="0.3">
      <c r="B491043"/>
      <c r="C491043"/>
      <c r="D491043"/>
    </row>
    <row r="491044" spans="2:4" x14ac:dyDescent="0.3">
      <c r="B491044"/>
      <c r="C491044"/>
      <c r="D491044"/>
    </row>
    <row r="491045" spans="2:4" x14ac:dyDescent="0.3">
      <c r="B491045"/>
      <c r="C491045"/>
      <c r="D491045"/>
    </row>
    <row r="491046" spans="2:4" x14ac:dyDescent="0.3">
      <c r="B491046"/>
      <c r="C491046"/>
      <c r="D491046"/>
    </row>
    <row r="491047" spans="2:4" x14ac:dyDescent="0.3">
      <c r="B491047"/>
      <c r="C491047"/>
      <c r="D491047"/>
    </row>
    <row r="491048" spans="2:4" x14ac:dyDescent="0.3">
      <c r="B491048"/>
      <c r="C491048"/>
      <c r="D491048"/>
    </row>
    <row r="491049" spans="2:4" x14ac:dyDescent="0.3">
      <c r="B491049"/>
      <c r="C491049"/>
      <c r="D491049"/>
    </row>
    <row r="491050" spans="2:4" x14ac:dyDescent="0.3">
      <c r="B491050"/>
      <c r="C491050"/>
      <c r="D491050"/>
    </row>
    <row r="491051" spans="2:4" x14ac:dyDescent="0.3">
      <c r="B491051"/>
      <c r="C491051"/>
      <c r="D491051"/>
    </row>
    <row r="491052" spans="2:4" x14ac:dyDescent="0.3">
      <c r="B491052"/>
      <c r="C491052"/>
      <c r="D491052"/>
    </row>
    <row r="491053" spans="2:4" x14ac:dyDescent="0.3">
      <c r="B491053"/>
      <c r="C491053"/>
      <c r="D491053"/>
    </row>
    <row r="491054" spans="2:4" x14ac:dyDescent="0.3">
      <c r="B491054"/>
      <c r="C491054"/>
      <c r="D491054"/>
    </row>
    <row r="491055" spans="2:4" x14ac:dyDescent="0.3">
      <c r="B491055"/>
      <c r="C491055"/>
      <c r="D491055"/>
    </row>
    <row r="491056" spans="2:4" x14ac:dyDescent="0.3">
      <c r="B491056"/>
      <c r="C491056"/>
      <c r="D491056"/>
    </row>
    <row r="491057" spans="2:4" x14ac:dyDescent="0.3">
      <c r="B491057"/>
      <c r="C491057"/>
      <c r="D491057"/>
    </row>
    <row r="491058" spans="2:4" x14ac:dyDescent="0.3">
      <c r="B491058"/>
      <c r="C491058"/>
      <c r="D491058"/>
    </row>
    <row r="491059" spans="2:4" x14ac:dyDescent="0.3">
      <c r="B491059"/>
      <c r="C491059"/>
      <c r="D491059"/>
    </row>
    <row r="491060" spans="2:4" x14ac:dyDescent="0.3">
      <c r="B491060"/>
      <c r="C491060"/>
      <c r="D491060"/>
    </row>
    <row r="491061" spans="2:4" x14ac:dyDescent="0.3">
      <c r="B491061"/>
      <c r="C491061"/>
      <c r="D491061"/>
    </row>
    <row r="491062" spans="2:4" x14ac:dyDescent="0.3">
      <c r="B491062"/>
      <c r="C491062"/>
      <c r="D491062"/>
    </row>
    <row r="491063" spans="2:4" x14ac:dyDescent="0.3">
      <c r="B491063"/>
      <c r="C491063"/>
      <c r="D491063"/>
    </row>
    <row r="491064" spans="2:4" x14ac:dyDescent="0.3">
      <c r="B491064"/>
      <c r="C491064"/>
      <c r="D491064"/>
    </row>
    <row r="491065" spans="2:4" x14ac:dyDescent="0.3">
      <c r="B491065"/>
      <c r="C491065"/>
      <c r="D491065"/>
    </row>
    <row r="491066" spans="2:4" x14ac:dyDescent="0.3">
      <c r="B491066"/>
      <c r="C491066"/>
      <c r="D491066"/>
    </row>
    <row r="491067" spans="2:4" x14ac:dyDescent="0.3">
      <c r="B491067"/>
      <c r="C491067"/>
      <c r="D491067"/>
    </row>
    <row r="491068" spans="2:4" x14ac:dyDescent="0.3">
      <c r="B491068"/>
      <c r="C491068"/>
      <c r="D491068"/>
    </row>
    <row r="491069" spans="2:4" x14ac:dyDescent="0.3">
      <c r="B491069"/>
      <c r="C491069"/>
      <c r="D491069"/>
    </row>
    <row r="491070" spans="2:4" x14ac:dyDescent="0.3">
      <c r="B491070"/>
      <c r="C491070"/>
      <c r="D491070"/>
    </row>
    <row r="491071" spans="2:4" x14ac:dyDescent="0.3">
      <c r="B491071"/>
      <c r="C491071"/>
      <c r="D491071"/>
    </row>
    <row r="491072" spans="2:4" x14ac:dyDescent="0.3">
      <c r="B491072"/>
      <c r="C491072"/>
      <c r="D491072"/>
    </row>
    <row r="491073" spans="2:4" x14ac:dyDescent="0.3">
      <c r="B491073"/>
      <c r="C491073"/>
      <c r="D491073"/>
    </row>
    <row r="491074" spans="2:4" x14ac:dyDescent="0.3">
      <c r="B491074"/>
      <c r="C491074"/>
      <c r="D491074"/>
    </row>
    <row r="491075" spans="2:4" x14ac:dyDescent="0.3">
      <c r="B491075"/>
      <c r="C491075"/>
      <c r="D491075"/>
    </row>
    <row r="491076" spans="2:4" x14ac:dyDescent="0.3">
      <c r="B491076"/>
      <c r="C491076"/>
      <c r="D491076"/>
    </row>
    <row r="491077" spans="2:4" x14ac:dyDescent="0.3">
      <c r="B491077"/>
      <c r="C491077"/>
      <c r="D491077"/>
    </row>
    <row r="491078" spans="2:4" x14ac:dyDescent="0.3">
      <c r="B491078"/>
      <c r="C491078"/>
      <c r="D491078"/>
    </row>
    <row r="491079" spans="2:4" x14ac:dyDescent="0.3">
      <c r="B491079"/>
      <c r="C491079"/>
      <c r="D491079"/>
    </row>
    <row r="491080" spans="2:4" x14ac:dyDescent="0.3">
      <c r="B491080"/>
      <c r="C491080"/>
      <c r="D491080"/>
    </row>
    <row r="491081" spans="2:4" x14ac:dyDescent="0.3">
      <c r="B491081"/>
      <c r="C491081"/>
      <c r="D491081"/>
    </row>
    <row r="491082" spans="2:4" x14ac:dyDescent="0.3">
      <c r="B491082"/>
      <c r="C491082"/>
      <c r="D491082"/>
    </row>
    <row r="491083" spans="2:4" x14ac:dyDescent="0.3">
      <c r="B491083"/>
      <c r="C491083"/>
      <c r="D491083"/>
    </row>
    <row r="491084" spans="2:4" x14ac:dyDescent="0.3">
      <c r="B491084"/>
      <c r="C491084"/>
      <c r="D491084"/>
    </row>
    <row r="491085" spans="2:4" x14ac:dyDescent="0.3">
      <c r="B491085"/>
      <c r="C491085"/>
      <c r="D491085"/>
    </row>
    <row r="491086" spans="2:4" x14ac:dyDescent="0.3">
      <c r="B491086"/>
      <c r="C491086"/>
      <c r="D491086"/>
    </row>
    <row r="491087" spans="2:4" x14ac:dyDescent="0.3">
      <c r="B491087"/>
      <c r="C491087"/>
      <c r="D491087"/>
    </row>
    <row r="491088" spans="2:4" x14ac:dyDescent="0.3">
      <c r="B491088"/>
      <c r="C491088"/>
      <c r="D491088"/>
    </row>
    <row r="491089" spans="2:4" x14ac:dyDescent="0.3">
      <c r="B491089"/>
      <c r="C491089"/>
      <c r="D491089"/>
    </row>
    <row r="491090" spans="2:4" x14ac:dyDescent="0.3">
      <c r="B491090"/>
      <c r="C491090"/>
      <c r="D491090"/>
    </row>
    <row r="491091" spans="2:4" x14ac:dyDescent="0.3">
      <c r="B491091"/>
      <c r="C491091"/>
      <c r="D491091"/>
    </row>
    <row r="491092" spans="2:4" x14ac:dyDescent="0.3">
      <c r="B491092"/>
      <c r="C491092"/>
      <c r="D491092"/>
    </row>
    <row r="491093" spans="2:4" x14ac:dyDescent="0.3">
      <c r="B491093"/>
      <c r="C491093"/>
      <c r="D491093"/>
    </row>
    <row r="491094" spans="2:4" x14ac:dyDescent="0.3">
      <c r="B491094"/>
      <c r="C491094"/>
      <c r="D491094"/>
    </row>
    <row r="491095" spans="2:4" x14ac:dyDescent="0.3">
      <c r="B491095"/>
      <c r="C491095"/>
      <c r="D491095"/>
    </row>
    <row r="491096" spans="2:4" x14ac:dyDescent="0.3">
      <c r="B491096"/>
      <c r="C491096"/>
      <c r="D491096"/>
    </row>
    <row r="491097" spans="2:4" x14ac:dyDescent="0.3">
      <c r="B491097"/>
      <c r="C491097"/>
      <c r="D491097"/>
    </row>
    <row r="491098" spans="2:4" x14ac:dyDescent="0.3">
      <c r="B491098"/>
      <c r="C491098"/>
      <c r="D491098"/>
    </row>
    <row r="491099" spans="2:4" x14ac:dyDescent="0.3">
      <c r="B491099"/>
      <c r="C491099"/>
      <c r="D491099"/>
    </row>
    <row r="491100" spans="2:4" x14ac:dyDescent="0.3">
      <c r="B491100"/>
      <c r="C491100"/>
      <c r="D491100"/>
    </row>
    <row r="491101" spans="2:4" x14ac:dyDescent="0.3">
      <c r="B491101"/>
      <c r="C491101"/>
      <c r="D491101"/>
    </row>
    <row r="491102" spans="2:4" x14ac:dyDescent="0.3">
      <c r="B491102"/>
      <c r="C491102"/>
      <c r="D491102"/>
    </row>
    <row r="491103" spans="2:4" x14ac:dyDescent="0.3">
      <c r="B491103"/>
      <c r="C491103"/>
      <c r="D491103"/>
    </row>
    <row r="491104" spans="2:4" x14ac:dyDescent="0.3">
      <c r="B491104"/>
      <c r="C491104"/>
      <c r="D491104"/>
    </row>
    <row r="491105" spans="2:4" x14ac:dyDescent="0.3">
      <c r="B491105"/>
      <c r="C491105"/>
      <c r="D491105"/>
    </row>
    <row r="491106" spans="2:4" x14ac:dyDescent="0.3">
      <c r="B491106"/>
      <c r="C491106"/>
      <c r="D491106"/>
    </row>
    <row r="491107" spans="2:4" x14ac:dyDescent="0.3">
      <c r="B491107"/>
      <c r="C491107"/>
      <c r="D491107"/>
    </row>
    <row r="491108" spans="2:4" x14ac:dyDescent="0.3">
      <c r="B491108"/>
      <c r="C491108"/>
      <c r="D491108"/>
    </row>
    <row r="491109" spans="2:4" x14ac:dyDescent="0.3">
      <c r="B491109"/>
      <c r="C491109"/>
      <c r="D491109"/>
    </row>
    <row r="491110" spans="2:4" x14ac:dyDescent="0.3">
      <c r="B491110"/>
      <c r="C491110"/>
      <c r="D491110"/>
    </row>
    <row r="491111" spans="2:4" x14ac:dyDescent="0.3">
      <c r="B491111"/>
      <c r="C491111"/>
      <c r="D491111"/>
    </row>
    <row r="491112" spans="2:4" x14ac:dyDescent="0.3">
      <c r="B491112"/>
      <c r="C491112"/>
      <c r="D491112"/>
    </row>
    <row r="491113" spans="2:4" x14ac:dyDescent="0.3">
      <c r="B491113"/>
      <c r="C491113"/>
      <c r="D491113"/>
    </row>
    <row r="491114" spans="2:4" x14ac:dyDescent="0.3">
      <c r="B491114"/>
      <c r="C491114"/>
      <c r="D491114"/>
    </row>
    <row r="491115" spans="2:4" x14ac:dyDescent="0.3">
      <c r="B491115"/>
      <c r="C491115"/>
      <c r="D491115"/>
    </row>
    <row r="491116" spans="2:4" x14ac:dyDescent="0.3">
      <c r="B491116"/>
      <c r="C491116"/>
      <c r="D491116"/>
    </row>
    <row r="491117" spans="2:4" x14ac:dyDescent="0.3">
      <c r="B491117"/>
      <c r="C491117"/>
      <c r="D491117"/>
    </row>
    <row r="491118" spans="2:4" x14ac:dyDescent="0.3">
      <c r="B491118"/>
      <c r="C491118"/>
      <c r="D491118"/>
    </row>
    <row r="491119" spans="2:4" x14ac:dyDescent="0.3">
      <c r="B491119"/>
      <c r="C491119"/>
      <c r="D491119"/>
    </row>
    <row r="491120" spans="2:4" x14ac:dyDescent="0.3">
      <c r="B491120"/>
      <c r="C491120"/>
      <c r="D491120"/>
    </row>
    <row r="491121" spans="2:4" x14ac:dyDescent="0.3">
      <c r="B491121"/>
      <c r="C491121"/>
      <c r="D491121"/>
    </row>
    <row r="491122" spans="2:4" x14ac:dyDescent="0.3">
      <c r="B491122"/>
      <c r="C491122"/>
      <c r="D491122"/>
    </row>
    <row r="491123" spans="2:4" x14ac:dyDescent="0.3">
      <c r="B491123"/>
      <c r="C491123"/>
      <c r="D491123"/>
    </row>
    <row r="491124" spans="2:4" x14ac:dyDescent="0.3">
      <c r="B491124"/>
      <c r="C491124"/>
      <c r="D491124"/>
    </row>
    <row r="491125" spans="2:4" x14ac:dyDescent="0.3">
      <c r="B491125"/>
      <c r="C491125"/>
      <c r="D491125"/>
    </row>
    <row r="491126" spans="2:4" x14ac:dyDescent="0.3">
      <c r="B491126"/>
      <c r="C491126"/>
      <c r="D491126"/>
    </row>
    <row r="491127" spans="2:4" x14ac:dyDescent="0.3">
      <c r="B491127"/>
      <c r="C491127"/>
      <c r="D491127"/>
    </row>
    <row r="491128" spans="2:4" x14ac:dyDescent="0.3">
      <c r="B491128"/>
      <c r="C491128"/>
      <c r="D491128"/>
    </row>
    <row r="491129" spans="2:4" x14ac:dyDescent="0.3">
      <c r="B491129"/>
      <c r="C491129"/>
      <c r="D491129"/>
    </row>
    <row r="491130" spans="2:4" x14ac:dyDescent="0.3">
      <c r="B491130"/>
      <c r="C491130"/>
      <c r="D491130"/>
    </row>
    <row r="491131" spans="2:4" x14ac:dyDescent="0.3">
      <c r="B491131"/>
      <c r="C491131"/>
      <c r="D491131"/>
    </row>
    <row r="491132" spans="2:4" x14ac:dyDescent="0.3">
      <c r="B491132"/>
      <c r="C491132"/>
      <c r="D491132"/>
    </row>
    <row r="491133" spans="2:4" x14ac:dyDescent="0.3">
      <c r="B491133"/>
      <c r="C491133"/>
      <c r="D491133"/>
    </row>
    <row r="491134" spans="2:4" x14ac:dyDescent="0.3">
      <c r="B491134"/>
      <c r="C491134"/>
      <c r="D491134"/>
    </row>
    <row r="491135" spans="2:4" x14ac:dyDescent="0.3">
      <c r="B491135"/>
      <c r="C491135"/>
      <c r="D491135"/>
    </row>
    <row r="491136" spans="2:4" x14ac:dyDescent="0.3">
      <c r="B491136"/>
      <c r="C491136"/>
      <c r="D491136"/>
    </row>
    <row r="491137" spans="2:4" x14ac:dyDescent="0.3">
      <c r="B491137"/>
      <c r="C491137"/>
      <c r="D491137"/>
    </row>
    <row r="491138" spans="2:4" x14ac:dyDescent="0.3">
      <c r="B491138"/>
      <c r="C491138"/>
      <c r="D491138"/>
    </row>
    <row r="491139" spans="2:4" x14ac:dyDescent="0.3">
      <c r="B491139"/>
      <c r="C491139"/>
      <c r="D491139"/>
    </row>
    <row r="491140" spans="2:4" x14ac:dyDescent="0.3">
      <c r="B491140"/>
      <c r="C491140"/>
      <c r="D491140"/>
    </row>
    <row r="491141" spans="2:4" x14ac:dyDescent="0.3">
      <c r="B491141"/>
      <c r="C491141"/>
      <c r="D491141"/>
    </row>
    <row r="491142" spans="2:4" x14ac:dyDescent="0.3">
      <c r="B491142"/>
      <c r="C491142"/>
      <c r="D491142"/>
    </row>
    <row r="491143" spans="2:4" x14ac:dyDescent="0.3">
      <c r="B491143"/>
      <c r="C491143"/>
      <c r="D491143"/>
    </row>
    <row r="491144" spans="2:4" x14ac:dyDescent="0.3">
      <c r="B491144"/>
      <c r="C491144"/>
      <c r="D491144"/>
    </row>
    <row r="491145" spans="2:4" x14ac:dyDescent="0.3">
      <c r="B491145"/>
      <c r="C491145"/>
      <c r="D491145"/>
    </row>
    <row r="491146" spans="2:4" x14ac:dyDescent="0.3">
      <c r="B491146"/>
      <c r="C491146"/>
      <c r="D491146"/>
    </row>
    <row r="491147" spans="2:4" x14ac:dyDescent="0.3">
      <c r="B491147"/>
      <c r="C491147"/>
      <c r="D491147"/>
    </row>
    <row r="491148" spans="2:4" x14ac:dyDescent="0.3">
      <c r="B491148"/>
      <c r="C491148"/>
      <c r="D491148"/>
    </row>
    <row r="491149" spans="2:4" x14ac:dyDescent="0.3">
      <c r="B491149"/>
      <c r="C491149"/>
      <c r="D491149"/>
    </row>
    <row r="491150" spans="2:4" x14ac:dyDescent="0.3">
      <c r="B491150"/>
      <c r="C491150"/>
      <c r="D491150"/>
    </row>
    <row r="491151" spans="2:4" x14ac:dyDescent="0.3">
      <c r="B491151"/>
      <c r="C491151"/>
      <c r="D491151"/>
    </row>
    <row r="491152" spans="2:4" x14ac:dyDescent="0.3">
      <c r="B491152"/>
      <c r="C491152"/>
      <c r="D491152"/>
    </row>
    <row r="491153" spans="2:4" x14ac:dyDescent="0.3">
      <c r="B491153"/>
      <c r="C491153"/>
      <c r="D491153"/>
    </row>
    <row r="491154" spans="2:4" x14ac:dyDescent="0.3">
      <c r="B491154"/>
      <c r="C491154"/>
      <c r="D491154"/>
    </row>
    <row r="491155" spans="2:4" x14ac:dyDescent="0.3">
      <c r="B491155"/>
      <c r="C491155"/>
      <c r="D491155"/>
    </row>
    <row r="491156" spans="2:4" x14ac:dyDescent="0.3">
      <c r="B491156"/>
      <c r="C491156"/>
      <c r="D491156"/>
    </row>
    <row r="491157" spans="2:4" x14ac:dyDescent="0.3">
      <c r="B491157"/>
      <c r="C491157"/>
      <c r="D491157"/>
    </row>
    <row r="491158" spans="2:4" x14ac:dyDescent="0.3">
      <c r="B491158"/>
      <c r="C491158"/>
      <c r="D491158"/>
    </row>
    <row r="491159" spans="2:4" x14ac:dyDescent="0.3">
      <c r="B491159"/>
      <c r="C491159"/>
      <c r="D491159"/>
    </row>
    <row r="491160" spans="2:4" x14ac:dyDescent="0.3">
      <c r="B491160"/>
      <c r="C491160"/>
      <c r="D491160"/>
    </row>
    <row r="491161" spans="2:4" x14ac:dyDescent="0.3">
      <c r="B491161"/>
      <c r="C491161"/>
      <c r="D491161"/>
    </row>
    <row r="491162" spans="2:4" x14ac:dyDescent="0.3">
      <c r="B491162"/>
      <c r="C491162"/>
      <c r="D491162"/>
    </row>
    <row r="491163" spans="2:4" x14ac:dyDescent="0.3">
      <c r="B491163"/>
      <c r="C491163"/>
      <c r="D491163"/>
    </row>
    <row r="491164" spans="2:4" x14ac:dyDescent="0.3">
      <c r="B491164"/>
      <c r="C491164"/>
      <c r="D491164"/>
    </row>
    <row r="491165" spans="2:4" x14ac:dyDescent="0.3">
      <c r="B491165"/>
      <c r="C491165"/>
      <c r="D491165"/>
    </row>
    <row r="491166" spans="2:4" x14ac:dyDescent="0.3">
      <c r="B491166"/>
      <c r="C491166"/>
      <c r="D491166"/>
    </row>
    <row r="491167" spans="2:4" x14ac:dyDescent="0.3">
      <c r="B491167"/>
      <c r="C491167"/>
      <c r="D491167"/>
    </row>
    <row r="491168" spans="2:4" x14ac:dyDescent="0.3">
      <c r="B491168"/>
      <c r="C491168"/>
      <c r="D491168"/>
    </row>
    <row r="491169" spans="2:4" x14ac:dyDescent="0.3">
      <c r="B491169"/>
      <c r="C491169"/>
      <c r="D491169"/>
    </row>
    <row r="491170" spans="2:4" x14ac:dyDescent="0.3">
      <c r="B491170"/>
      <c r="C491170"/>
      <c r="D491170"/>
    </row>
    <row r="491171" spans="2:4" x14ac:dyDescent="0.3">
      <c r="B491171"/>
      <c r="C491171"/>
      <c r="D491171"/>
    </row>
    <row r="491172" spans="2:4" x14ac:dyDescent="0.3">
      <c r="B491172"/>
      <c r="C491172"/>
      <c r="D491172"/>
    </row>
    <row r="491173" spans="2:4" x14ac:dyDescent="0.3">
      <c r="B491173"/>
      <c r="C491173"/>
      <c r="D491173"/>
    </row>
    <row r="491174" spans="2:4" x14ac:dyDescent="0.3">
      <c r="B491174"/>
      <c r="C491174"/>
      <c r="D491174"/>
    </row>
    <row r="491175" spans="2:4" x14ac:dyDescent="0.3">
      <c r="B491175"/>
      <c r="C491175"/>
      <c r="D491175"/>
    </row>
    <row r="491176" spans="2:4" x14ac:dyDescent="0.3">
      <c r="B491176"/>
      <c r="C491176"/>
      <c r="D491176"/>
    </row>
    <row r="491177" spans="2:4" x14ac:dyDescent="0.3">
      <c r="B491177"/>
      <c r="C491177"/>
      <c r="D491177"/>
    </row>
    <row r="491178" spans="2:4" x14ac:dyDescent="0.3">
      <c r="B491178"/>
      <c r="C491178"/>
      <c r="D491178"/>
    </row>
    <row r="491179" spans="2:4" x14ac:dyDescent="0.3">
      <c r="B491179"/>
      <c r="C491179"/>
      <c r="D491179"/>
    </row>
    <row r="491180" spans="2:4" x14ac:dyDescent="0.3">
      <c r="B491180"/>
      <c r="C491180"/>
      <c r="D491180"/>
    </row>
    <row r="491181" spans="2:4" x14ac:dyDescent="0.3">
      <c r="B491181"/>
      <c r="C491181"/>
      <c r="D491181"/>
    </row>
    <row r="491182" spans="2:4" x14ac:dyDescent="0.3">
      <c r="B491182"/>
      <c r="C491182"/>
      <c r="D491182"/>
    </row>
    <row r="491183" spans="2:4" x14ac:dyDescent="0.3">
      <c r="B491183"/>
      <c r="C491183"/>
      <c r="D491183"/>
    </row>
    <row r="491184" spans="2:4" x14ac:dyDescent="0.3">
      <c r="B491184"/>
      <c r="C491184"/>
      <c r="D491184"/>
    </row>
    <row r="491185" spans="2:4" x14ac:dyDescent="0.3">
      <c r="B491185"/>
      <c r="C491185"/>
      <c r="D491185"/>
    </row>
    <row r="491186" spans="2:4" x14ac:dyDescent="0.3">
      <c r="B491186"/>
      <c r="C491186"/>
      <c r="D491186"/>
    </row>
    <row r="491187" spans="2:4" x14ac:dyDescent="0.3">
      <c r="B491187"/>
      <c r="C491187"/>
      <c r="D491187"/>
    </row>
    <row r="491188" spans="2:4" x14ac:dyDescent="0.3">
      <c r="B491188"/>
      <c r="C491188"/>
      <c r="D491188"/>
    </row>
    <row r="491189" spans="2:4" x14ac:dyDescent="0.3">
      <c r="B491189"/>
      <c r="C491189"/>
      <c r="D491189"/>
    </row>
    <row r="491190" spans="2:4" x14ac:dyDescent="0.3">
      <c r="B491190"/>
      <c r="C491190"/>
      <c r="D491190"/>
    </row>
    <row r="491191" spans="2:4" x14ac:dyDescent="0.3">
      <c r="B491191"/>
      <c r="C491191"/>
      <c r="D491191"/>
    </row>
    <row r="491192" spans="2:4" x14ac:dyDescent="0.3">
      <c r="B491192"/>
      <c r="C491192"/>
      <c r="D491192"/>
    </row>
    <row r="491193" spans="2:4" x14ac:dyDescent="0.3">
      <c r="B491193"/>
      <c r="C491193"/>
      <c r="D491193"/>
    </row>
    <row r="491194" spans="2:4" x14ac:dyDescent="0.3">
      <c r="B491194"/>
      <c r="C491194"/>
      <c r="D491194"/>
    </row>
    <row r="491195" spans="2:4" x14ac:dyDescent="0.3">
      <c r="B491195"/>
      <c r="C491195"/>
      <c r="D491195"/>
    </row>
    <row r="491196" spans="2:4" x14ac:dyDescent="0.3">
      <c r="B491196"/>
      <c r="C491196"/>
      <c r="D491196"/>
    </row>
    <row r="491197" spans="2:4" x14ac:dyDescent="0.3">
      <c r="B491197"/>
      <c r="C491197"/>
      <c r="D491197"/>
    </row>
    <row r="491198" spans="2:4" x14ac:dyDescent="0.3">
      <c r="B491198"/>
      <c r="C491198"/>
      <c r="D491198"/>
    </row>
    <row r="491199" spans="2:4" x14ac:dyDescent="0.3">
      <c r="B491199"/>
      <c r="C491199"/>
      <c r="D491199"/>
    </row>
    <row r="491200" spans="2:4" x14ac:dyDescent="0.3">
      <c r="B491200"/>
      <c r="C491200"/>
      <c r="D491200"/>
    </row>
    <row r="491201" spans="2:4" x14ac:dyDescent="0.3">
      <c r="B491201"/>
      <c r="C491201"/>
      <c r="D491201"/>
    </row>
    <row r="491202" spans="2:4" x14ac:dyDescent="0.3">
      <c r="B491202"/>
      <c r="C491202"/>
      <c r="D491202"/>
    </row>
    <row r="491203" spans="2:4" x14ac:dyDescent="0.3">
      <c r="B491203"/>
      <c r="C491203"/>
      <c r="D491203"/>
    </row>
    <row r="491204" spans="2:4" x14ac:dyDescent="0.3">
      <c r="B491204"/>
      <c r="C491204"/>
      <c r="D491204"/>
    </row>
    <row r="491205" spans="2:4" x14ac:dyDescent="0.3">
      <c r="B491205"/>
      <c r="C491205"/>
      <c r="D491205"/>
    </row>
    <row r="491206" spans="2:4" x14ac:dyDescent="0.3">
      <c r="B491206"/>
      <c r="C491206"/>
      <c r="D491206"/>
    </row>
    <row r="491207" spans="2:4" x14ac:dyDescent="0.3">
      <c r="B491207"/>
      <c r="C491207"/>
      <c r="D491207"/>
    </row>
    <row r="491208" spans="2:4" x14ac:dyDescent="0.3">
      <c r="B491208"/>
      <c r="C491208"/>
      <c r="D491208"/>
    </row>
    <row r="491209" spans="2:4" x14ac:dyDescent="0.3">
      <c r="B491209"/>
      <c r="C491209"/>
      <c r="D491209"/>
    </row>
    <row r="491210" spans="2:4" x14ac:dyDescent="0.3">
      <c r="B491210"/>
      <c r="C491210"/>
      <c r="D491210"/>
    </row>
    <row r="491211" spans="2:4" x14ac:dyDescent="0.3">
      <c r="B491211"/>
      <c r="C491211"/>
      <c r="D491211"/>
    </row>
    <row r="491212" spans="2:4" x14ac:dyDescent="0.3">
      <c r="B491212"/>
      <c r="C491212"/>
      <c r="D491212"/>
    </row>
    <row r="491213" spans="2:4" x14ac:dyDescent="0.3">
      <c r="B491213"/>
      <c r="C491213"/>
      <c r="D491213"/>
    </row>
    <row r="491214" spans="2:4" x14ac:dyDescent="0.3">
      <c r="B491214"/>
      <c r="C491214"/>
      <c r="D491214"/>
    </row>
    <row r="491215" spans="2:4" x14ac:dyDescent="0.3">
      <c r="B491215"/>
      <c r="C491215"/>
      <c r="D491215"/>
    </row>
    <row r="491216" spans="2:4" x14ac:dyDescent="0.3">
      <c r="B491216"/>
      <c r="C491216"/>
      <c r="D491216"/>
    </row>
    <row r="491217" spans="2:4" x14ac:dyDescent="0.3">
      <c r="B491217"/>
      <c r="C491217"/>
      <c r="D491217"/>
    </row>
    <row r="491218" spans="2:4" x14ac:dyDescent="0.3">
      <c r="B491218"/>
      <c r="C491218"/>
      <c r="D491218"/>
    </row>
    <row r="491219" spans="2:4" x14ac:dyDescent="0.3">
      <c r="B491219"/>
      <c r="C491219"/>
      <c r="D491219"/>
    </row>
    <row r="491220" spans="2:4" x14ac:dyDescent="0.3">
      <c r="B491220"/>
      <c r="C491220"/>
      <c r="D491220"/>
    </row>
    <row r="491221" spans="2:4" x14ac:dyDescent="0.3">
      <c r="B491221"/>
      <c r="C491221"/>
      <c r="D491221"/>
    </row>
    <row r="491222" spans="2:4" x14ac:dyDescent="0.3">
      <c r="B491222"/>
      <c r="C491222"/>
      <c r="D491222"/>
    </row>
    <row r="491223" spans="2:4" x14ac:dyDescent="0.3">
      <c r="B491223"/>
      <c r="C491223"/>
      <c r="D491223"/>
    </row>
    <row r="491224" spans="2:4" x14ac:dyDescent="0.3">
      <c r="B491224"/>
      <c r="C491224"/>
      <c r="D491224"/>
    </row>
    <row r="491225" spans="2:4" x14ac:dyDescent="0.3">
      <c r="B491225"/>
      <c r="C491225"/>
      <c r="D491225"/>
    </row>
    <row r="491226" spans="2:4" x14ac:dyDescent="0.3">
      <c r="B491226"/>
      <c r="C491226"/>
      <c r="D491226"/>
    </row>
    <row r="491227" spans="2:4" x14ac:dyDescent="0.3">
      <c r="B491227"/>
      <c r="C491227"/>
      <c r="D491227"/>
    </row>
    <row r="491228" spans="2:4" x14ac:dyDescent="0.3">
      <c r="B491228"/>
      <c r="C491228"/>
      <c r="D491228"/>
    </row>
    <row r="491229" spans="2:4" x14ac:dyDescent="0.3">
      <c r="B491229"/>
      <c r="C491229"/>
      <c r="D491229"/>
    </row>
    <row r="491230" spans="2:4" x14ac:dyDescent="0.3">
      <c r="B491230"/>
      <c r="C491230"/>
      <c r="D491230"/>
    </row>
    <row r="491231" spans="2:4" x14ac:dyDescent="0.3">
      <c r="B491231"/>
      <c r="C491231"/>
      <c r="D491231"/>
    </row>
    <row r="491232" spans="2:4" x14ac:dyDescent="0.3">
      <c r="B491232"/>
      <c r="C491232"/>
      <c r="D491232"/>
    </row>
    <row r="491233" spans="2:4" x14ac:dyDescent="0.3">
      <c r="B491233"/>
      <c r="C491233"/>
      <c r="D491233"/>
    </row>
    <row r="491234" spans="2:4" x14ac:dyDescent="0.3">
      <c r="B491234"/>
      <c r="C491234"/>
      <c r="D491234"/>
    </row>
    <row r="491235" spans="2:4" x14ac:dyDescent="0.3">
      <c r="B491235"/>
      <c r="C491235"/>
      <c r="D491235"/>
    </row>
    <row r="491236" spans="2:4" x14ac:dyDescent="0.3">
      <c r="B491236"/>
      <c r="C491236"/>
      <c r="D491236"/>
    </row>
    <row r="491237" spans="2:4" x14ac:dyDescent="0.3">
      <c r="B491237"/>
      <c r="C491237"/>
      <c r="D491237"/>
    </row>
    <row r="491238" spans="2:4" x14ac:dyDescent="0.3">
      <c r="B491238"/>
      <c r="C491238"/>
      <c r="D491238"/>
    </row>
    <row r="491239" spans="2:4" x14ac:dyDescent="0.3">
      <c r="B491239"/>
      <c r="C491239"/>
      <c r="D491239"/>
    </row>
    <row r="491240" spans="2:4" x14ac:dyDescent="0.3">
      <c r="B491240"/>
      <c r="C491240"/>
      <c r="D491240"/>
    </row>
    <row r="491241" spans="2:4" x14ac:dyDescent="0.3">
      <c r="B491241"/>
      <c r="C491241"/>
      <c r="D491241"/>
    </row>
    <row r="491242" spans="2:4" x14ac:dyDescent="0.3">
      <c r="B491242"/>
      <c r="C491242"/>
      <c r="D491242"/>
    </row>
    <row r="491243" spans="2:4" x14ac:dyDescent="0.3">
      <c r="B491243"/>
      <c r="C491243"/>
      <c r="D491243"/>
    </row>
    <row r="491244" spans="2:4" x14ac:dyDescent="0.3">
      <c r="B491244"/>
      <c r="C491244"/>
      <c r="D491244"/>
    </row>
    <row r="491245" spans="2:4" x14ac:dyDescent="0.3">
      <c r="B491245"/>
      <c r="C491245"/>
      <c r="D491245"/>
    </row>
    <row r="491246" spans="2:4" x14ac:dyDescent="0.3">
      <c r="B491246"/>
      <c r="C491246"/>
      <c r="D491246"/>
    </row>
    <row r="491247" spans="2:4" x14ac:dyDescent="0.3">
      <c r="B491247"/>
      <c r="C491247"/>
      <c r="D491247"/>
    </row>
    <row r="491248" spans="2:4" x14ac:dyDescent="0.3">
      <c r="B491248"/>
      <c r="C491248"/>
      <c r="D491248"/>
    </row>
    <row r="491249" spans="2:4" x14ac:dyDescent="0.3">
      <c r="B491249"/>
      <c r="C491249"/>
      <c r="D491249"/>
    </row>
    <row r="491250" spans="2:4" x14ac:dyDescent="0.3">
      <c r="B491250"/>
      <c r="C491250"/>
      <c r="D491250"/>
    </row>
    <row r="491251" spans="2:4" x14ac:dyDescent="0.3">
      <c r="B491251"/>
      <c r="C491251"/>
      <c r="D491251"/>
    </row>
    <row r="491252" spans="2:4" x14ac:dyDescent="0.3">
      <c r="B491252"/>
      <c r="C491252"/>
      <c r="D491252"/>
    </row>
    <row r="491253" spans="2:4" x14ac:dyDescent="0.3">
      <c r="B491253"/>
      <c r="C491253"/>
      <c r="D491253"/>
    </row>
    <row r="491254" spans="2:4" x14ac:dyDescent="0.3">
      <c r="B491254"/>
      <c r="C491254"/>
      <c r="D491254"/>
    </row>
    <row r="491255" spans="2:4" x14ac:dyDescent="0.3">
      <c r="B491255"/>
      <c r="C491255"/>
      <c r="D491255"/>
    </row>
    <row r="491256" spans="2:4" x14ac:dyDescent="0.3">
      <c r="B491256"/>
      <c r="C491256"/>
      <c r="D491256"/>
    </row>
    <row r="491257" spans="2:4" x14ac:dyDescent="0.3">
      <c r="B491257"/>
      <c r="C491257"/>
      <c r="D491257"/>
    </row>
    <row r="491258" spans="2:4" x14ac:dyDescent="0.3">
      <c r="B491258"/>
      <c r="C491258"/>
      <c r="D491258"/>
    </row>
    <row r="491259" spans="2:4" x14ac:dyDescent="0.3">
      <c r="B491259"/>
      <c r="C491259"/>
      <c r="D491259"/>
    </row>
    <row r="491260" spans="2:4" x14ac:dyDescent="0.3">
      <c r="B491260"/>
      <c r="C491260"/>
      <c r="D491260"/>
    </row>
    <row r="491261" spans="2:4" x14ac:dyDescent="0.3">
      <c r="B491261"/>
      <c r="C491261"/>
      <c r="D491261"/>
    </row>
    <row r="491262" spans="2:4" x14ac:dyDescent="0.3">
      <c r="B491262"/>
      <c r="C491262"/>
      <c r="D491262"/>
    </row>
    <row r="491263" spans="2:4" x14ac:dyDescent="0.3">
      <c r="B491263"/>
      <c r="C491263"/>
      <c r="D491263"/>
    </row>
    <row r="491264" spans="2:4" x14ac:dyDescent="0.3">
      <c r="B491264"/>
      <c r="C491264"/>
      <c r="D491264"/>
    </row>
    <row r="491265" spans="2:4" x14ac:dyDescent="0.3">
      <c r="B491265"/>
      <c r="C491265"/>
      <c r="D491265"/>
    </row>
    <row r="491266" spans="2:4" x14ac:dyDescent="0.3">
      <c r="B491266"/>
      <c r="C491266"/>
      <c r="D491266"/>
    </row>
    <row r="491267" spans="2:4" x14ac:dyDescent="0.3">
      <c r="B491267"/>
      <c r="C491267"/>
      <c r="D491267"/>
    </row>
    <row r="491268" spans="2:4" x14ac:dyDescent="0.3">
      <c r="B491268"/>
      <c r="C491268"/>
      <c r="D491268"/>
    </row>
    <row r="491269" spans="2:4" x14ac:dyDescent="0.3">
      <c r="B491269"/>
      <c r="C491269"/>
      <c r="D491269"/>
    </row>
    <row r="491270" spans="2:4" x14ac:dyDescent="0.3">
      <c r="B491270"/>
      <c r="C491270"/>
      <c r="D491270"/>
    </row>
    <row r="491271" spans="2:4" x14ac:dyDescent="0.3">
      <c r="B491271"/>
      <c r="C491271"/>
      <c r="D491271"/>
    </row>
    <row r="491272" spans="2:4" x14ac:dyDescent="0.3">
      <c r="B491272"/>
      <c r="C491272"/>
      <c r="D491272"/>
    </row>
    <row r="491273" spans="2:4" x14ac:dyDescent="0.3">
      <c r="B491273"/>
      <c r="C491273"/>
      <c r="D491273"/>
    </row>
    <row r="491274" spans="2:4" x14ac:dyDescent="0.3">
      <c r="B491274"/>
      <c r="C491274"/>
      <c r="D491274"/>
    </row>
    <row r="491275" spans="2:4" x14ac:dyDescent="0.3">
      <c r="B491275"/>
      <c r="C491275"/>
      <c r="D491275"/>
    </row>
    <row r="491276" spans="2:4" x14ac:dyDescent="0.3">
      <c r="B491276"/>
      <c r="C491276"/>
      <c r="D491276"/>
    </row>
    <row r="491277" spans="2:4" x14ac:dyDescent="0.3">
      <c r="B491277"/>
      <c r="C491277"/>
      <c r="D491277"/>
    </row>
    <row r="491278" spans="2:4" x14ac:dyDescent="0.3">
      <c r="B491278"/>
      <c r="C491278"/>
      <c r="D491278"/>
    </row>
    <row r="491279" spans="2:4" x14ac:dyDescent="0.3">
      <c r="B491279"/>
      <c r="C491279"/>
      <c r="D491279"/>
    </row>
    <row r="491280" spans="2:4" x14ac:dyDescent="0.3">
      <c r="B491280"/>
      <c r="C491280"/>
      <c r="D491280"/>
    </row>
    <row r="491281" spans="2:4" x14ac:dyDescent="0.3">
      <c r="B491281"/>
      <c r="C491281"/>
      <c r="D491281"/>
    </row>
    <row r="491282" spans="2:4" x14ac:dyDescent="0.3">
      <c r="B491282"/>
      <c r="C491282"/>
      <c r="D491282"/>
    </row>
    <row r="491283" spans="2:4" x14ac:dyDescent="0.3">
      <c r="B491283"/>
      <c r="C491283"/>
      <c r="D491283"/>
    </row>
    <row r="491284" spans="2:4" x14ac:dyDescent="0.3">
      <c r="B491284"/>
      <c r="C491284"/>
      <c r="D491284"/>
    </row>
    <row r="491285" spans="2:4" x14ac:dyDescent="0.3">
      <c r="B491285"/>
      <c r="C491285"/>
      <c r="D491285"/>
    </row>
    <row r="491286" spans="2:4" x14ac:dyDescent="0.3">
      <c r="B491286"/>
      <c r="C491286"/>
      <c r="D491286"/>
    </row>
    <row r="491287" spans="2:4" x14ac:dyDescent="0.3">
      <c r="B491287"/>
      <c r="C491287"/>
      <c r="D491287"/>
    </row>
    <row r="491288" spans="2:4" x14ac:dyDescent="0.3">
      <c r="B491288"/>
      <c r="C491288"/>
      <c r="D491288"/>
    </row>
    <row r="491289" spans="2:4" x14ac:dyDescent="0.3">
      <c r="B491289"/>
      <c r="C491289"/>
      <c r="D491289"/>
    </row>
    <row r="491290" spans="2:4" x14ac:dyDescent="0.3">
      <c r="B491290"/>
      <c r="C491290"/>
      <c r="D491290"/>
    </row>
    <row r="491291" spans="2:4" x14ac:dyDescent="0.3">
      <c r="B491291"/>
      <c r="C491291"/>
      <c r="D491291"/>
    </row>
    <row r="491292" spans="2:4" x14ac:dyDescent="0.3">
      <c r="B491292"/>
      <c r="C491292"/>
      <c r="D491292"/>
    </row>
    <row r="491293" spans="2:4" x14ac:dyDescent="0.3">
      <c r="B491293"/>
      <c r="C491293"/>
      <c r="D491293"/>
    </row>
    <row r="491294" spans="2:4" x14ac:dyDescent="0.3">
      <c r="B491294"/>
      <c r="C491294"/>
      <c r="D491294"/>
    </row>
    <row r="491295" spans="2:4" x14ac:dyDescent="0.3">
      <c r="B491295"/>
      <c r="C491295"/>
      <c r="D491295"/>
    </row>
    <row r="491296" spans="2:4" x14ac:dyDescent="0.3">
      <c r="B491296"/>
      <c r="C491296"/>
      <c r="D491296"/>
    </row>
    <row r="491297" spans="2:4" x14ac:dyDescent="0.3">
      <c r="B491297"/>
      <c r="C491297"/>
      <c r="D491297"/>
    </row>
    <row r="491298" spans="2:4" x14ac:dyDescent="0.3">
      <c r="B491298"/>
      <c r="C491298"/>
      <c r="D491298"/>
    </row>
    <row r="491299" spans="2:4" x14ac:dyDescent="0.3">
      <c r="B491299"/>
      <c r="C491299"/>
      <c r="D491299"/>
    </row>
    <row r="491300" spans="2:4" x14ac:dyDescent="0.3">
      <c r="B491300"/>
      <c r="C491300"/>
      <c r="D491300"/>
    </row>
    <row r="491301" spans="2:4" x14ac:dyDescent="0.3">
      <c r="B491301"/>
      <c r="C491301"/>
      <c r="D491301"/>
    </row>
    <row r="491302" spans="2:4" x14ac:dyDescent="0.3">
      <c r="B491302"/>
      <c r="C491302"/>
      <c r="D491302"/>
    </row>
    <row r="491303" spans="2:4" x14ac:dyDescent="0.3">
      <c r="B491303"/>
      <c r="C491303"/>
      <c r="D491303"/>
    </row>
    <row r="491304" spans="2:4" x14ac:dyDescent="0.3">
      <c r="B491304"/>
      <c r="C491304"/>
      <c r="D491304"/>
    </row>
    <row r="491305" spans="2:4" x14ac:dyDescent="0.3">
      <c r="B491305"/>
      <c r="C491305"/>
      <c r="D491305"/>
    </row>
    <row r="491306" spans="2:4" x14ac:dyDescent="0.3">
      <c r="B491306"/>
      <c r="C491306"/>
      <c r="D491306"/>
    </row>
    <row r="491307" spans="2:4" x14ac:dyDescent="0.3">
      <c r="B491307"/>
      <c r="C491307"/>
      <c r="D491307"/>
    </row>
    <row r="491308" spans="2:4" x14ac:dyDescent="0.3">
      <c r="B491308"/>
      <c r="C491308"/>
      <c r="D491308"/>
    </row>
    <row r="491309" spans="2:4" x14ac:dyDescent="0.3">
      <c r="B491309"/>
      <c r="C491309"/>
      <c r="D491309"/>
    </row>
    <row r="491310" spans="2:4" x14ac:dyDescent="0.3">
      <c r="B491310"/>
      <c r="C491310"/>
      <c r="D491310"/>
    </row>
    <row r="491311" spans="2:4" x14ac:dyDescent="0.3">
      <c r="B491311"/>
      <c r="C491311"/>
      <c r="D491311"/>
    </row>
    <row r="491312" spans="2:4" x14ac:dyDescent="0.3">
      <c r="B491312"/>
      <c r="C491312"/>
      <c r="D491312"/>
    </row>
    <row r="491313" spans="2:4" x14ac:dyDescent="0.3">
      <c r="B491313"/>
      <c r="C491313"/>
      <c r="D491313"/>
    </row>
    <row r="491314" spans="2:4" x14ac:dyDescent="0.3">
      <c r="B491314"/>
      <c r="C491314"/>
      <c r="D491314"/>
    </row>
    <row r="491315" spans="2:4" x14ac:dyDescent="0.3">
      <c r="B491315"/>
      <c r="C491315"/>
      <c r="D491315"/>
    </row>
    <row r="491316" spans="2:4" x14ac:dyDescent="0.3">
      <c r="B491316"/>
      <c r="C491316"/>
      <c r="D491316"/>
    </row>
    <row r="491317" spans="2:4" x14ac:dyDescent="0.3">
      <c r="B491317"/>
      <c r="C491317"/>
      <c r="D491317"/>
    </row>
    <row r="491318" spans="2:4" x14ac:dyDescent="0.3">
      <c r="B491318"/>
      <c r="C491318"/>
      <c r="D491318"/>
    </row>
    <row r="491319" spans="2:4" x14ac:dyDescent="0.3">
      <c r="B491319"/>
      <c r="C491319"/>
      <c r="D491319"/>
    </row>
    <row r="491320" spans="2:4" x14ac:dyDescent="0.3">
      <c r="B491320"/>
      <c r="C491320"/>
      <c r="D491320"/>
    </row>
    <row r="491321" spans="2:4" x14ac:dyDescent="0.3">
      <c r="B491321"/>
      <c r="C491321"/>
      <c r="D491321"/>
    </row>
    <row r="491322" spans="2:4" x14ac:dyDescent="0.3">
      <c r="B491322"/>
      <c r="C491322"/>
      <c r="D491322"/>
    </row>
    <row r="491323" spans="2:4" x14ac:dyDescent="0.3">
      <c r="B491323"/>
      <c r="C491323"/>
      <c r="D491323"/>
    </row>
    <row r="491324" spans="2:4" x14ac:dyDescent="0.3">
      <c r="B491324"/>
      <c r="C491324"/>
      <c r="D491324"/>
    </row>
    <row r="491325" spans="2:4" x14ac:dyDescent="0.3">
      <c r="B491325"/>
      <c r="C491325"/>
      <c r="D491325"/>
    </row>
    <row r="491326" spans="2:4" x14ac:dyDescent="0.3">
      <c r="B491326"/>
      <c r="C491326"/>
      <c r="D491326"/>
    </row>
    <row r="491327" spans="2:4" x14ac:dyDescent="0.3">
      <c r="B491327"/>
      <c r="C491327"/>
      <c r="D491327"/>
    </row>
    <row r="491328" spans="2:4" x14ac:dyDescent="0.3">
      <c r="B491328"/>
      <c r="C491328"/>
      <c r="D491328"/>
    </row>
    <row r="491329" spans="2:4" x14ac:dyDescent="0.3">
      <c r="B491329"/>
      <c r="C491329"/>
      <c r="D491329"/>
    </row>
    <row r="491330" spans="2:4" x14ac:dyDescent="0.3">
      <c r="B491330"/>
      <c r="C491330"/>
      <c r="D491330"/>
    </row>
    <row r="491331" spans="2:4" x14ac:dyDescent="0.3">
      <c r="B491331"/>
      <c r="C491331"/>
      <c r="D491331"/>
    </row>
    <row r="491332" spans="2:4" x14ac:dyDescent="0.3">
      <c r="B491332"/>
      <c r="C491332"/>
      <c r="D491332"/>
    </row>
    <row r="491333" spans="2:4" x14ac:dyDescent="0.3">
      <c r="B491333"/>
      <c r="C491333"/>
      <c r="D491333"/>
    </row>
    <row r="491334" spans="2:4" x14ac:dyDescent="0.3">
      <c r="B491334"/>
      <c r="C491334"/>
      <c r="D491334"/>
    </row>
    <row r="491335" spans="2:4" x14ac:dyDescent="0.3">
      <c r="B491335"/>
      <c r="C491335"/>
      <c r="D491335"/>
    </row>
    <row r="491336" spans="2:4" x14ac:dyDescent="0.3">
      <c r="B491336"/>
      <c r="C491336"/>
      <c r="D491336"/>
    </row>
    <row r="491337" spans="2:4" x14ac:dyDescent="0.3">
      <c r="B491337"/>
      <c r="C491337"/>
      <c r="D491337"/>
    </row>
    <row r="491338" spans="2:4" x14ac:dyDescent="0.3">
      <c r="B491338"/>
      <c r="C491338"/>
      <c r="D491338"/>
    </row>
    <row r="491339" spans="2:4" x14ac:dyDescent="0.3">
      <c r="B491339"/>
      <c r="C491339"/>
      <c r="D491339"/>
    </row>
    <row r="491340" spans="2:4" x14ac:dyDescent="0.3">
      <c r="B491340"/>
      <c r="C491340"/>
      <c r="D491340"/>
    </row>
    <row r="491341" spans="2:4" x14ac:dyDescent="0.3">
      <c r="B491341"/>
      <c r="C491341"/>
      <c r="D491341"/>
    </row>
    <row r="491342" spans="2:4" x14ac:dyDescent="0.3">
      <c r="B491342"/>
      <c r="C491342"/>
      <c r="D491342"/>
    </row>
    <row r="491343" spans="2:4" x14ac:dyDescent="0.3">
      <c r="B491343"/>
      <c r="C491343"/>
      <c r="D491343"/>
    </row>
    <row r="491344" spans="2:4" x14ac:dyDescent="0.3">
      <c r="B491344"/>
      <c r="C491344"/>
      <c r="D491344"/>
    </row>
    <row r="491345" spans="2:4" x14ac:dyDescent="0.3">
      <c r="B491345"/>
      <c r="C491345"/>
      <c r="D491345"/>
    </row>
    <row r="491346" spans="2:4" x14ac:dyDescent="0.3">
      <c r="B491346"/>
      <c r="C491346"/>
      <c r="D491346"/>
    </row>
    <row r="491347" spans="2:4" x14ac:dyDescent="0.3">
      <c r="B491347"/>
      <c r="C491347"/>
      <c r="D491347"/>
    </row>
    <row r="491348" spans="2:4" x14ac:dyDescent="0.3">
      <c r="B491348"/>
      <c r="C491348"/>
      <c r="D491348"/>
    </row>
    <row r="491349" spans="2:4" x14ac:dyDescent="0.3">
      <c r="B491349"/>
      <c r="C491349"/>
      <c r="D491349"/>
    </row>
    <row r="491350" spans="2:4" x14ac:dyDescent="0.3">
      <c r="B491350"/>
      <c r="C491350"/>
      <c r="D491350"/>
    </row>
    <row r="491351" spans="2:4" x14ac:dyDescent="0.3">
      <c r="B491351"/>
      <c r="C491351"/>
      <c r="D491351"/>
    </row>
    <row r="491352" spans="2:4" x14ac:dyDescent="0.3">
      <c r="B491352"/>
      <c r="C491352"/>
      <c r="D491352"/>
    </row>
    <row r="491353" spans="2:4" x14ac:dyDescent="0.3">
      <c r="B491353"/>
      <c r="C491353"/>
      <c r="D491353"/>
    </row>
    <row r="491354" spans="2:4" x14ac:dyDescent="0.3">
      <c r="B491354"/>
      <c r="C491354"/>
      <c r="D491354"/>
    </row>
    <row r="491355" spans="2:4" x14ac:dyDescent="0.3">
      <c r="B491355"/>
      <c r="C491355"/>
      <c r="D491355"/>
    </row>
    <row r="491356" spans="2:4" x14ac:dyDescent="0.3">
      <c r="B491356"/>
      <c r="C491356"/>
      <c r="D491356"/>
    </row>
    <row r="491357" spans="2:4" x14ac:dyDescent="0.3">
      <c r="B491357"/>
      <c r="C491357"/>
      <c r="D491357"/>
    </row>
    <row r="491358" spans="2:4" x14ac:dyDescent="0.3">
      <c r="B491358"/>
      <c r="C491358"/>
      <c r="D491358"/>
    </row>
    <row r="491359" spans="2:4" x14ac:dyDescent="0.3">
      <c r="B491359"/>
      <c r="C491359"/>
      <c r="D491359"/>
    </row>
    <row r="491360" spans="2:4" x14ac:dyDescent="0.3">
      <c r="B491360"/>
      <c r="C491360"/>
      <c r="D491360"/>
    </row>
    <row r="491361" spans="2:4" x14ac:dyDescent="0.3">
      <c r="B491361"/>
      <c r="C491361"/>
      <c r="D491361"/>
    </row>
    <row r="491362" spans="2:4" x14ac:dyDescent="0.3">
      <c r="B491362"/>
      <c r="C491362"/>
      <c r="D491362"/>
    </row>
    <row r="491363" spans="2:4" x14ac:dyDescent="0.3">
      <c r="B491363"/>
      <c r="C491363"/>
      <c r="D491363"/>
    </row>
    <row r="491364" spans="2:4" x14ac:dyDescent="0.3">
      <c r="B491364"/>
      <c r="C491364"/>
      <c r="D491364"/>
    </row>
    <row r="491365" spans="2:4" x14ac:dyDescent="0.3">
      <c r="B491365"/>
      <c r="C491365"/>
      <c r="D491365"/>
    </row>
    <row r="491366" spans="2:4" x14ac:dyDescent="0.3">
      <c r="B491366"/>
      <c r="C491366"/>
      <c r="D491366"/>
    </row>
    <row r="491367" spans="2:4" x14ac:dyDescent="0.3">
      <c r="B491367"/>
      <c r="C491367"/>
      <c r="D491367"/>
    </row>
    <row r="491368" spans="2:4" x14ac:dyDescent="0.3">
      <c r="B491368"/>
      <c r="C491368"/>
      <c r="D491368"/>
    </row>
    <row r="491369" spans="2:4" x14ac:dyDescent="0.3">
      <c r="B491369"/>
      <c r="C491369"/>
      <c r="D491369"/>
    </row>
    <row r="491370" spans="2:4" x14ac:dyDescent="0.3">
      <c r="B491370"/>
      <c r="C491370"/>
      <c r="D491370"/>
    </row>
    <row r="491371" spans="2:4" x14ac:dyDescent="0.3">
      <c r="B491371"/>
      <c r="C491371"/>
      <c r="D491371"/>
    </row>
    <row r="491372" spans="2:4" x14ac:dyDescent="0.3">
      <c r="B491372"/>
      <c r="C491372"/>
      <c r="D491372"/>
    </row>
    <row r="491373" spans="2:4" x14ac:dyDescent="0.3">
      <c r="B491373"/>
      <c r="C491373"/>
      <c r="D491373"/>
    </row>
    <row r="491374" spans="2:4" x14ac:dyDescent="0.3">
      <c r="B491374"/>
      <c r="C491374"/>
      <c r="D491374"/>
    </row>
    <row r="491375" spans="2:4" x14ac:dyDescent="0.3">
      <c r="B491375"/>
      <c r="C491375"/>
      <c r="D491375"/>
    </row>
    <row r="491376" spans="2:4" x14ac:dyDescent="0.3">
      <c r="B491376"/>
      <c r="C491376"/>
      <c r="D491376"/>
    </row>
    <row r="491377" spans="2:4" x14ac:dyDescent="0.3">
      <c r="B491377"/>
      <c r="C491377"/>
      <c r="D491377"/>
    </row>
    <row r="491378" spans="2:4" x14ac:dyDescent="0.3">
      <c r="B491378"/>
      <c r="C491378"/>
      <c r="D491378"/>
    </row>
    <row r="491379" spans="2:4" x14ac:dyDescent="0.3">
      <c r="B491379"/>
      <c r="C491379"/>
      <c r="D491379"/>
    </row>
    <row r="491380" spans="2:4" x14ac:dyDescent="0.3">
      <c r="B491380"/>
      <c r="C491380"/>
      <c r="D491380"/>
    </row>
    <row r="491381" spans="2:4" x14ac:dyDescent="0.3">
      <c r="B491381"/>
      <c r="C491381"/>
      <c r="D491381"/>
    </row>
    <row r="491382" spans="2:4" x14ac:dyDescent="0.3">
      <c r="B491382"/>
      <c r="C491382"/>
      <c r="D491382"/>
    </row>
    <row r="491383" spans="2:4" x14ac:dyDescent="0.3">
      <c r="B491383"/>
      <c r="C491383"/>
      <c r="D491383"/>
    </row>
    <row r="491384" spans="2:4" x14ac:dyDescent="0.3">
      <c r="B491384"/>
      <c r="C491384"/>
      <c r="D491384"/>
    </row>
    <row r="491385" spans="2:4" x14ac:dyDescent="0.3">
      <c r="B491385"/>
      <c r="C491385"/>
      <c r="D491385"/>
    </row>
    <row r="491386" spans="2:4" x14ac:dyDescent="0.3">
      <c r="B491386"/>
      <c r="C491386"/>
      <c r="D491386"/>
    </row>
    <row r="491387" spans="2:4" x14ac:dyDescent="0.3">
      <c r="B491387"/>
      <c r="C491387"/>
      <c r="D491387"/>
    </row>
    <row r="491388" spans="2:4" x14ac:dyDescent="0.3">
      <c r="B491388"/>
      <c r="C491388"/>
      <c r="D491388"/>
    </row>
    <row r="491389" spans="2:4" x14ac:dyDescent="0.3">
      <c r="B491389"/>
      <c r="C491389"/>
      <c r="D491389"/>
    </row>
    <row r="491390" spans="2:4" x14ac:dyDescent="0.3">
      <c r="B491390"/>
      <c r="C491390"/>
      <c r="D491390"/>
    </row>
    <row r="491391" spans="2:4" x14ac:dyDescent="0.3">
      <c r="B491391"/>
      <c r="C491391"/>
      <c r="D491391"/>
    </row>
    <row r="491392" spans="2:4" x14ac:dyDescent="0.3">
      <c r="B491392"/>
      <c r="C491392"/>
      <c r="D491392"/>
    </row>
    <row r="491393" spans="2:4" x14ac:dyDescent="0.3">
      <c r="B491393"/>
      <c r="C491393"/>
      <c r="D491393"/>
    </row>
    <row r="491394" spans="2:4" x14ac:dyDescent="0.3">
      <c r="B491394"/>
      <c r="C491394"/>
      <c r="D491394"/>
    </row>
    <row r="491395" spans="2:4" x14ac:dyDescent="0.3">
      <c r="B491395"/>
      <c r="C491395"/>
      <c r="D491395"/>
    </row>
    <row r="491396" spans="2:4" x14ac:dyDescent="0.3">
      <c r="B491396"/>
      <c r="C491396"/>
      <c r="D491396"/>
    </row>
    <row r="491397" spans="2:4" x14ac:dyDescent="0.3">
      <c r="B491397"/>
      <c r="C491397"/>
      <c r="D491397"/>
    </row>
    <row r="491398" spans="2:4" x14ac:dyDescent="0.3">
      <c r="B491398"/>
      <c r="C491398"/>
      <c r="D491398"/>
    </row>
    <row r="491399" spans="2:4" x14ac:dyDescent="0.3">
      <c r="B491399"/>
      <c r="C491399"/>
      <c r="D491399"/>
    </row>
    <row r="491400" spans="2:4" x14ac:dyDescent="0.3">
      <c r="B491400"/>
      <c r="C491400"/>
      <c r="D491400"/>
    </row>
    <row r="491401" spans="2:4" x14ac:dyDescent="0.3">
      <c r="B491401"/>
      <c r="C491401"/>
      <c r="D491401"/>
    </row>
    <row r="491402" spans="2:4" x14ac:dyDescent="0.3">
      <c r="B491402"/>
      <c r="C491402"/>
      <c r="D491402"/>
    </row>
    <row r="491403" spans="2:4" x14ac:dyDescent="0.3">
      <c r="B491403"/>
      <c r="C491403"/>
      <c r="D491403"/>
    </row>
    <row r="491404" spans="2:4" x14ac:dyDescent="0.3">
      <c r="B491404"/>
      <c r="C491404"/>
      <c r="D491404"/>
    </row>
    <row r="491405" spans="2:4" x14ac:dyDescent="0.3">
      <c r="B491405"/>
      <c r="C491405"/>
      <c r="D491405"/>
    </row>
    <row r="491406" spans="2:4" x14ac:dyDescent="0.3">
      <c r="B491406"/>
      <c r="C491406"/>
      <c r="D491406"/>
    </row>
    <row r="491407" spans="2:4" x14ac:dyDescent="0.3">
      <c r="B491407"/>
      <c r="C491407"/>
      <c r="D491407"/>
    </row>
    <row r="491408" spans="2:4" x14ac:dyDescent="0.3">
      <c r="B491408"/>
      <c r="C491408"/>
      <c r="D491408"/>
    </row>
    <row r="491409" spans="2:4" x14ac:dyDescent="0.3">
      <c r="B491409"/>
      <c r="C491409"/>
      <c r="D491409"/>
    </row>
    <row r="491410" spans="2:4" x14ac:dyDescent="0.3">
      <c r="B491410"/>
      <c r="C491410"/>
      <c r="D491410"/>
    </row>
    <row r="491411" spans="2:4" x14ac:dyDescent="0.3">
      <c r="B491411"/>
      <c r="C491411"/>
      <c r="D491411"/>
    </row>
    <row r="491412" spans="2:4" x14ac:dyDescent="0.3">
      <c r="B491412"/>
      <c r="C491412"/>
      <c r="D491412"/>
    </row>
    <row r="491413" spans="2:4" x14ac:dyDescent="0.3">
      <c r="B491413"/>
      <c r="C491413"/>
      <c r="D491413"/>
    </row>
    <row r="491414" spans="2:4" x14ac:dyDescent="0.3">
      <c r="B491414"/>
      <c r="C491414"/>
      <c r="D491414"/>
    </row>
    <row r="491415" spans="2:4" x14ac:dyDescent="0.3">
      <c r="B491415"/>
      <c r="C491415"/>
      <c r="D491415"/>
    </row>
    <row r="491416" spans="2:4" x14ac:dyDescent="0.3">
      <c r="B491416"/>
      <c r="C491416"/>
      <c r="D491416"/>
    </row>
    <row r="491417" spans="2:4" x14ac:dyDescent="0.3">
      <c r="B491417"/>
      <c r="C491417"/>
      <c r="D491417"/>
    </row>
    <row r="491418" spans="2:4" x14ac:dyDescent="0.3">
      <c r="B491418"/>
      <c r="C491418"/>
      <c r="D491418"/>
    </row>
    <row r="491419" spans="2:4" x14ac:dyDescent="0.3">
      <c r="B491419"/>
      <c r="C491419"/>
      <c r="D491419"/>
    </row>
    <row r="491420" spans="2:4" x14ac:dyDescent="0.3">
      <c r="B491420"/>
      <c r="C491420"/>
      <c r="D491420"/>
    </row>
    <row r="491421" spans="2:4" x14ac:dyDescent="0.3">
      <c r="B491421"/>
      <c r="C491421"/>
      <c r="D491421"/>
    </row>
    <row r="491422" spans="2:4" x14ac:dyDescent="0.3">
      <c r="B491422"/>
      <c r="C491422"/>
      <c r="D491422"/>
    </row>
    <row r="491423" spans="2:4" x14ac:dyDescent="0.3">
      <c r="B491423"/>
      <c r="C491423"/>
      <c r="D491423"/>
    </row>
    <row r="491424" spans="2:4" x14ac:dyDescent="0.3">
      <c r="B491424"/>
      <c r="C491424"/>
      <c r="D491424"/>
    </row>
    <row r="491425" spans="2:4" x14ac:dyDescent="0.3">
      <c r="B491425"/>
      <c r="C491425"/>
      <c r="D491425"/>
    </row>
    <row r="491426" spans="2:4" x14ac:dyDescent="0.3">
      <c r="B491426"/>
      <c r="C491426"/>
      <c r="D491426"/>
    </row>
    <row r="491427" spans="2:4" x14ac:dyDescent="0.3">
      <c r="B491427"/>
      <c r="C491427"/>
      <c r="D491427"/>
    </row>
    <row r="491428" spans="2:4" x14ac:dyDescent="0.3">
      <c r="B491428"/>
      <c r="C491428"/>
      <c r="D491428"/>
    </row>
    <row r="491429" spans="2:4" x14ac:dyDescent="0.3">
      <c r="B491429"/>
      <c r="C491429"/>
      <c r="D491429"/>
    </row>
    <row r="491430" spans="2:4" x14ac:dyDescent="0.3">
      <c r="B491430"/>
      <c r="C491430"/>
      <c r="D491430"/>
    </row>
    <row r="491431" spans="2:4" x14ac:dyDescent="0.3">
      <c r="B491431"/>
      <c r="C491431"/>
      <c r="D491431"/>
    </row>
    <row r="491432" spans="2:4" x14ac:dyDescent="0.3">
      <c r="B491432"/>
      <c r="C491432"/>
      <c r="D491432"/>
    </row>
    <row r="491433" spans="2:4" x14ac:dyDescent="0.3">
      <c r="B491433"/>
      <c r="C491433"/>
      <c r="D491433"/>
    </row>
    <row r="491434" spans="2:4" x14ac:dyDescent="0.3">
      <c r="B491434"/>
      <c r="C491434"/>
      <c r="D491434"/>
    </row>
    <row r="491435" spans="2:4" x14ac:dyDescent="0.3">
      <c r="B491435"/>
      <c r="C491435"/>
      <c r="D491435"/>
    </row>
    <row r="491436" spans="2:4" x14ac:dyDescent="0.3">
      <c r="B491436"/>
      <c r="C491436"/>
      <c r="D491436"/>
    </row>
    <row r="491437" spans="2:4" x14ac:dyDescent="0.3">
      <c r="B491437"/>
      <c r="C491437"/>
      <c r="D491437"/>
    </row>
    <row r="491438" spans="2:4" x14ac:dyDescent="0.3">
      <c r="B491438"/>
      <c r="C491438"/>
      <c r="D491438"/>
    </row>
    <row r="491439" spans="2:4" x14ac:dyDescent="0.3">
      <c r="B491439"/>
      <c r="C491439"/>
      <c r="D491439"/>
    </row>
    <row r="491440" spans="2:4" x14ac:dyDescent="0.3">
      <c r="B491440"/>
      <c r="C491440"/>
      <c r="D491440"/>
    </row>
    <row r="491441" spans="2:4" x14ac:dyDescent="0.3">
      <c r="B491441"/>
      <c r="C491441"/>
      <c r="D491441"/>
    </row>
    <row r="491442" spans="2:4" x14ac:dyDescent="0.3">
      <c r="B491442"/>
      <c r="C491442"/>
      <c r="D491442"/>
    </row>
    <row r="491443" spans="2:4" x14ac:dyDescent="0.3">
      <c r="B491443"/>
      <c r="C491443"/>
      <c r="D491443"/>
    </row>
    <row r="491444" spans="2:4" x14ac:dyDescent="0.3">
      <c r="B491444"/>
      <c r="C491444"/>
      <c r="D491444"/>
    </row>
    <row r="491445" spans="2:4" x14ac:dyDescent="0.3">
      <c r="B491445"/>
      <c r="C491445"/>
      <c r="D491445"/>
    </row>
    <row r="491446" spans="2:4" x14ac:dyDescent="0.3">
      <c r="B491446"/>
      <c r="C491446"/>
      <c r="D491446"/>
    </row>
    <row r="491447" spans="2:4" x14ac:dyDescent="0.3">
      <c r="B491447"/>
      <c r="C491447"/>
      <c r="D491447"/>
    </row>
    <row r="491448" spans="2:4" x14ac:dyDescent="0.3">
      <c r="B491448"/>
      <c r="C491448"/>
      <c r="D491448"/>
    </row>
    <row r="491449" spans="2:4" x14ac:dyDescent="0.3">
      <c r="B491449"/>
      <c r="C491449"/>
      <c r="D491449"/>
    </row>
    <row r="491450" spans="2:4" x14ac:dyDescent="0.3">
      <c r="B491450"/>
      <c r="C491450"/>
      <c r="D491450"/>
    </row>
    <row r="491451" spans="2:4" x14ac:dyDescent="0.3">
      <c r="B491451"/>
      <c r="C491451"/>
      <c r="D491451"/>
    </row>
    <row r="491452" spans="2:4" x14ac:dyDescent="0.3">
      <c r="B491452"/>
      <c r="C491452"/>
      <c r="D491452"/>
    </row>
    <row r="491453" spans="2:4" x14ac:dyDescent="0.3">
      <c r="B491453"/>
      <c r="C491453"/>
      <c r="D491453"/>
    </row>
    <row r="491454" spans="2:4" x14ac:dyDescent="0.3">
      <c r="B491454"/>
      <c r="C491454"/>
      <c r="D491454"/>
    </row>
    <row r="491455" spans="2:4" x14ac:dyDescent="0.3">
      <c r="B491455"/>
      <c r="C491455"/>
      <c r="D491455"/>
    </row>
    <row r="491456" spans="2:4" x14ac:dyDescent="0.3">
      <c r="B491456"/>
      <c r="C491456"/>
      <c r="D491456"/>
    </row>
    <row r="491457" spans="2:4" x14ac:dyDescent="0.3">
      <c r="B491457"/>
      <c r="C491457"/>
      <c r="D491457"/>
    </row>
    <row r="491458" spans="2:4" x14ac:dyDescent="0.3">
      <c r="B491458"/>
      <c r="C491458"/>
      <c r="D491458"/>
    </row>
    <row r="491459" spans="2:4" x14ac:dyDescent="0.3">
      <c r="B491459"/>
      <c r="C491459"/>
      <c r="D491459"/>
    </row>
    <row r="491460" spans="2:4" x14ac:dyDescent="0.3">
      <c r="B491460"/>
      <c r="C491460"/>
      <c r="D491460"/>
    </row>
    <row r="491461" spans="2:4" x14ac:dyDescent="0.3">
      <c r="B491461"/>
      <c r="C491461"/>
      <c r="D491461"/>
    </row>
    <row r="491462" spans="2:4" x14ac:dyDescent="0.3">
      <c r="B491462"/>
      <c r="C491462"/>
      <c r="D491462"/>
    </row>
    <row r="491463" spans="2:4" x14ac:dyDescent="0.3">
      <c r="B491463"/>
      <c r="C491463"/>
      <c r="D491463"/>
    </row>
    <row r="491464" spans="2:4" x14ac:dyDescent="0.3">
      <c r="B491464"/>
      <c r="C491464"/>
      <c r="D491464"/>
    </row>
    <row r="491465" spans="2:4" x14ac:dyDescent="0.3">
      <c r="B491465"/>
      <c r="C491465"/>
      <c r="D491465"/>
    </row>
    <row r="491466" spans="2:4" x14ac:dyDescent="0.3">
      <c r="B491466"/>
      <c r="C491466"/>
      <c r="D491466"/>
    </row>
    <row r="491467" spans="2:4" x14ac:dyDescent="0.3">
      <c r="B491467"/>
      <c r="C491467"/>
      <c r="D491467"/>
    </row>
    <row r="491468" spans="2:4" x14ac:dyDescent="0.3">
      <c r="B491468"/>
      <c r="C491468"/>
      <c r="D491468"/>
    </row>
    <row r="491469" spans="2:4" x14ac:dyDescent="0.3">
      <c r="B491469"/>
      <c r="C491469"/>
      <c r="D491469"/>
    </row>
    <row r="491470" spans="2:4" x14ac:dyDescent="0.3">
      <c r="B491470"/>
      <c r="C491470"/>
      <c r="D491470"/>
    </row>
    <row r="491471" spans="2:4" x14ac:dyDescent="0.3">
      <c r="B491471"/>
      <c r="C491471"/>
      <c r="D491471"/>
    </row>
    <row r="491472" spans="2:4" x14ac:dyDescent="0.3">
      <c r="B491472"/>
      <c r="C491472"/>
      <c r="D491472"/>
    </row>
    <row r="491473" spans="2:4" x14ac:dyDescent="0.3">
      <c r="B491473"/>
      <c r="C491473"/>
      <c r="D491473"/>
    </row>
    <row r="491474" spans="2:4" x14ac:dyDescent="0.3">
      <c r="B491474"/>
      <c r="C491474"/>
      <c r="D491474"/>
    </row>
    <row r="491475" spans="2:4" x14ac:dyDescent="0.3">
      <c r="B491475"/>
      <c r="C491475"/>
      <c r="D491475"/>
    </row>
    <row r="491476" spans="2:4" x14ac:dyDescent="0.3">
      <c r="B491476"/>
      <c r="C491476"/>
      <c r="D491476"/>
    </row>
    <row r="491477" spans="2:4" x14ac:dyDescent="0.3">
      <c r="B491477"/>
      <c r="C491477"/>
      <c r="D491477"/>
    </row>
    <row r="491478" spans="2:4" x14ac:dyDescent="0.3">
      <c r="B491478"/>
      <c r="C491478"/>
      <c r="D491478"/>
    </row>
    <row r="491479" spans="2:4" x14ac:dyDescent="0.3">
      <c r="B491479"/>
      <c r="C491479"/>
      <c r="D491479"/>
    </row>
    <row r="491480" spans="2:4" x14ac:dyDescent="0.3">
      <c r="B491480"/>
      <c r="C491480"/>
      <c r="D491480"/>
    </row>
    <row r="491481" spans="2:4" x14ac:dyDescent="0.3">
      <c r="B491481"/>
      <c r="C491481"/>
      <c r="D491481"/>
    </row>
    <row r="491482" spans="2:4" x14ac:dyDescent="0.3">
      <c r="B491482"/>
      <c r="C491482"/>
      <c r="D491482"/>
    </row>
    <row r="491483" spans="2:4" x14ac:dyDescent="0.3">
      <c r="B491483"/>
      <c r="C491483"/>
      <c r="D491483"/>
    </row>
    <row r="491484" spans="2:4" x14ac:dyDescent="0.3">
      <c r="B491484"/>
      <c r="C491484"/>
      <c r="D491484"/>
    </row>
    <row r="491485" spans="2:4" x14ac:dyDescent="0.3">
      <c r="B491485"/>
      <c r="C491485"/>
      <c r="D491485"/>
    </row>
    <row r="491486" spans="2:4" x14ac:dyDescent="0.3">
      <c r="B491486"/>
      <c r="C491486"/>
      <c r="D491486"/>
    </row>
    <row r="491487" spans="2:4" x14ac:dyDescent="0.3">
      <c r="B491487"/>
      <c r="C491487"/>
      <c r="D491487"/>
    </row>
    <row r="491488" spans="2:4" x14ac:dyDescent="0.3">
      <c r="B491488"/>
      <c r="C491488"/>
      <c r="D491488"/>
    </row>
    <row r="491489" spans="2:4" x14ac:dyDescent="0.3">
      <c r="B491489"/>
      <c r="C491489"/>
      <c r="D491489"/>
    </row>
    <row r="491490" spans="2:4" x14ac:dyDescent="0.3">
      <c r="B491490"/>
      <c r="C491490"/>
      <c r="D491490"/>
    </row>
    <row r="491491" spans="2:4" x14ac:dyDescent="0.3">
      <c r="B491491"/>
      <c r="C491491"/>
      <c r="D491491"/>
    </row>
    <row r="491492" spans="2:4" x14ac:dyDescent="0.3">
      <c r="B491492"/>
      <c r="C491492"/>
      <c r="D491492"/>
    </row>
    <row r="491493" spans="2:4" x14ac:dyDescent="0.3">
      <c r="B491493"/>
      <c r="C491493"/>
      <c r="D491493"/>
    </row>
    <row r="491494" spans="2:4" x14ac:dyDescent="0.3">
      <c r="B491494"/>
      <c r="C491494"/>
      <c r="D491494"/>
    </row>
    <row r="491495" spans="2:4" x14ac:dyDescent="0.3">
      <c r="B491495"/>
      <c r="C491495"/>
      <c r="D491495"/>
    </row>
    <row r="491496" spans="2:4" x14ac:dyDescent="0.3">
      <c r="B491496"/>
      <c r="C491496"/>
      <c r="D491496"/>
    </row>
    <row r="491497" spans="2:4" x14ac:dyDescent="0.3">
      <c r="B491497"/>
      <c r="C491497"/>
      <c r="D491497"/>
    </row>
    <row r="491498" spans="2:4" x14ac:dyDescent="0.3">
      <c r="B491498"/>
      <c r="C491498"/>
      <c r="D491498"/>
    </row>
    <row r="491499" spans="2:4" x14ac:dyDescent="0.3">
      <c r="B491499"/>
      <c r="C491499"/>
      <c r="D491499"/>
    </row>
    <row r="491500" spans="2:4" x14ac:dyDescent="0.3">
      <c r="B491500"/>
      <c r="C491500"/>
      <c r="D491500"/>
    </row>
    <row r="491501" spans="2:4" x14ac:dyDescent="0.3">
      <c r="B491501"/>
      <c r="C491501"/>
      <c r="D491501"/>
    </row>
    <row r="491502" spans="2:4" x14ac:dyDescent="0.3">
      <c r="B491502"/>
      <c r="C491502"/>
      <c r="D491502"/>
    </row>
    <row r="491503" spans="2:4" x14ac:dyDescent="0.3">
      <c r="B491503"/>
      <c r="C491503"/>
      <c r="D491503"/>
    </row>
    <row r="491504" spans="2:4" x14ac:dyDescent="0.3">
      <c r="B491504"/>
      <c r="C491504"/>
      <c r="D491504"/>
    </row>
    <row r="491505" spans="2:4" x14ac:dyDescent="0.3">
      <c r="B491505"/>
      <c r="C491505"/>
      <c r="D491505"/>
    </row>
    <row r="491506" spans="2:4" x14ac:dyDescent="0.3">
      <c r="B491506"/>
      <c r="C491506"/>
      <c r="D491506"/>
    </row>
    <row r="491507" spans="2:4" x14ac:dyDescent="0.3">
      <c r="B491507"/>
      <c r="C491507"/>
      <c r="D491507"/>
    </row>
    <row r="491508" spans="2:4" x14ac:dyDescent="0.3">
      <c r="B491508"/>
      <c r="C491508"/>
      <c r="D491508"/>
    </row>
    <row r="491509" spans="2:4" x14ac:dyDescent="0.3">
      <c r="B491509"/>
      <c r="C491509"/>
      <c r="D491509"/>
    </row>
    <row r="491510" spans="2:4" x14ac:dyDescent="0.3">
      <c r="B491510"/>
      <c r="C491510"/>
      <c r="D491510"/>
    </row>
    <row r="491511" spans="2:4" x14ac:dyDescent="0.3">
      <c r="B491511"/>
      <c r="C491511"/>
      <c r="D491511"/>
    </row>
    <row r="491512" spans="2:4" x14ac:dyDescent="0.3">
      <c r="B491512"/>
      <c r="C491512"/>
      <c r="D491512"/>
    </row>
    <row r="491513" spans="2:4" x14ac:dyDescent="0.3">
      <c r="B491513"/>
      <c r="C491513"/>
      <c r="D491513"/>
    </row>
    <row r="491514" spans="2:4" x14ac:dyDescent="0.3">
      <c r="B491514"/>
      <c r="C491514"/>
      <c r="D491514"/>
    </row>
    <row r="491515" spans="2:4" x14ac:dyDescent="0.3">
      <c r="B491515"/>
      <c r="C491515"/>
      <c r="D491515"/>
    </row>
    <row r="491516" spans="2:4" x14ac:dyDescent="0.3">
      <c r="B491516"/>
      <c r="C491516"/>
      <c r="D491516"/>
    </row>
    <row r="491517" spans="2:4" x14ac:dyDescent="0.3">
      <c r="B491517"/>
      <c r="C491517"/>
      <c r="D491517"/>
    </row>
    <row r="491518" spans="2:4" x14ac:dyDescent="0.3">
      <c r="B491518"/>
      <c r="C491518"/>
      <c r="D491518"/>
    </row>
    <row r="491519" spans="2:4" x14ac:dyDescent="0.3">
      <c r="B491519"/>
      <c r="C491519"/>
      <c r="D491519"/>
    </row>
    <row r="491520" spans="2:4" x14ac:dyDescent="0.3">
      <c r="B491520"/>
      <c r="C491520"/>
      <c r="D491520"/>
    </row>
    <row r="491521" spans="2:4" x14ac:dyDescent="0.3">
      <c r="B491521"/>
      <c r="C491521"/>
      <c r="D491521"/>
    </row>
    <row r="491522" spans="2:4" x14ac:dyDescent="0.3">
      <c r="B491522"/>
      <c r="C491522"/>
      <c r="D491522"/>
    </row>
    <row r="491523" spans="2:4" x14ac:dyDescent="0.3">
      <c r="B491523"/>
      <c r="C491523"/>
      <c r="D491523"/>
    </row>
    <row r="491524" spans="2:4" x14ac:dyDescent="0.3">
      <c r="B491524"/>
      <c r="C491524"/>
      <c r="D491524"/>
    </row>
    <row r="491525" spans="2:4" x14ac:dyDescent="0.3">
      <c r="B491525"/>
      <c r="C491525"/>
      <c r="D491525"/>
    </row>
    <row r="491526" spans="2:4" x14ac:dyDescent="0.3">
      <c r="B491526"/>
      <c r="C491526"/>
      <c r="D491526"/>
    </row>
    <row r="491527" spans="2:4" x14ac:dyDescent="0.3">
      <c r="B491527"/>
      <c r="C491527"/>
      <c r="D491527"/>
    </row>
    <row r="491528" spans="2:4" x14ac:dyDescent="0.3">
      <c r="B491528"/>
      <c r="C491528"/>
      <c r="D491528"/>
    </row>
    <row r="491529" spans="2:4" x14ac:dyDescent="0.3">
      <c r="B491529"/>
      <c r="C491529"/>
      <c r="D491529"/>
    </row>
    <row r="491530" spans="2:4" x14ac:dyDescent="0.3">
      <c r="B491530"/>
      <c r="C491530"/>
      <c r="D491530"/>
    </row>
    <row r="491531" spans="2:4" x14ac:dyDescent="0.3">
      <c r="B491531"/>
      <c r="C491531"/>
      <c r="D491531"/>
    </row>
    <row r="491532" spans="2:4" x14ac:dyDescent="0.3">
      <c r="B491532"/>
      <c r="C491532"/>
      <c r="D491532"/>
    </row>
    <row r="491533" spans="2:4" x14ac:dyDescent="0.3">
      <c r="B491533"/>
      <c r="C491533"/>
      <c r="D491533"/>
    </row>
    <row r="491534" spans="2:4" x14ac:dyDescent="0.3">
      <c r="B491534"/>
      <c r="C491534"/>
      <c r="D491534"/>
    </row>
    <row r="491535" spans="2:4" x14ac:dyDescent="0.3">
      <c r="B491535"/>
      <c r="C491535"/>
      <c r="D491535"/>
    </row>
    <row r="491536" spans="2:4" x14ac:dyDescent="0.3">
      <c r="B491536"/>
      <c r="C491536"/>
      <c r="D491536"/>
    </row>
    <row r="491537" spans="2:4" x14ac:dyDescent="0.3">
      <c r="B491537"/>
      <c r="C491537"/>
      <c r="D491537"/>
    </row>
    <row r="491538" spans="2:4" x14ac:dyDescent="0.3">
      <c r="B491538"/>
      <c r="C491538"/>
      <c r="D491538"/>
    </row>
    <row r="491539" spans="2:4" x14ac:dyDescent="0.3">
      <c r="B491539"/>
      <c r="C491539"/>
      <c r="D491539"/>
    </row>
    <row r="491540" spans="2:4" x14ac:dyDescent="0.3">
      <c r="B491540"/>
      <c r="C491540"/>
      <c r="D491540"/>
    </row>
    <row r="491541" spans="2:4" x14ac:dyDescent="0.3">
      <c r="B491541"/>
      <c r="C491541"/>
      <c r="D491541"/>
    </row>
    <row r="491542" spans="2:4" x14ac:dyDescent="0.3">
      <c r="B491542"/>
      <c r="C491542"/>
      <c r="D491542"/>
    </row>
    <row r="491543" spans="2:4" x14ac:dyDescent="0.3">
      <c r="B491543"/>
      <c r="C491543"/>
      <c r="D491543"/>
    </row>
    <row r="491544" spans="2:4" x14ac:dyDescent="0.3">
      <c r="B491544"/>
      <c r="C491544"/>
      <c r="D491544"/>
    </row>
    <row r="491545" spans="2:4" x14ac:dyDescent="0.3">
      <c r="B491545"/>
      <c r="C491545"/>
      <c r="D491545"/>
    </row>
    <row r="491546" spans="2:4" x14ac:dyDescent="0.3">
      <c r="B491546"/>
      <c r="C491546"/>
      <c r="D491546"/>
    </row>
    <row r="491547" spans="2:4" x14ac:dyDescent="0.3">
      <c r="B491547"/>
      <c r="C491547"/>
      <c r="D491547"/>
    </row>
    <row r="491548" spans="2:4" x14ac:dyDescent="0.3">
      <c r="B491548"/>
      <c r="C491548"/>
      <c r="D491548"/>
    </row>
    <row r="491549" spans="2:4" x14ac:dyDescent="0.3">
      <c r="B491549"/>
      <c r="C491549"/>
      <c r="D491549"/>
    </row>
    <row r="491550" spans="2:4" x14ac:dyDescent="0.3">
      <c r="B491550"/>
      <c r="C491550"/>
      <c r="D491550"/>
    </row>
    <row r="491551" spans="2:4" x14ac:dyDescent="0.3">
      <c r="B491551"/>
      <c r="C491551"/>
      <c r="D491551"/>
    </row>
    <row r="491552" spans="2:4" x14ac:dyDescent="0.3">
      <c r="B491552"/>
      <c r="C491552"/>
      <c r="D491552"/>
    </row>
    <row r="491553" spans="2:4" x14ac:dyDescent="0.3">
      <c r="B491553"/>
      <c r="C491553"/>
      <c r="D491553"/>
    </row>
    <row r="491554" spans="2:4" x14ac:dyDescent="0.3">
      <c r="B491554"/>
      <c r="C491554"/>
      <c r="D491554"/>
    </row>
    <row r="491555" spans="2:4" x14ac:dyDescent="0.3">
      <c r="B491555"/>
      <c r="C491555"/>
      <c r="D491555"/>
    </row>
    <row r="491556" spans="2:4" x14ac:dyDescent="0.3">
      <c r="B491556"/>
      <c r="C491556"/>
      <c r="D491556"/>
    </row>
    <row r="491557" spans="2:4" x14ac:dyDescent="0.3">
      <c r="B491557"/>
      <c r="C491557"/>
      <c r="D491557"/>
    </row>
    <row r="491558" spans="2:4" x14ac:dyDescent="0.3">
      <c r="B491558"/>
      <c r="C491558"/>
      <c r="D491558"/>
    </row>
    <row r="491559" spans="2:4" x14ac:dyDescent="0.3">
      <c r="B491559"/>
      <c r="C491559"/>
      <c r="D491559"/>
    </row>
    <row r="491560" spans="2:4" x14ac:dyDescent="0.3">
      <c r="B491560"/>
      <c r="C491560"/>
      <c r="D491560"/>
    </row>
    <row r="491561" spans="2:4" x14ac:dyDescent="0.3">
      <c r="B491561"/>
      <c r="C491561"/>
      <c r="D491561"/>
    </row>
    <row r="491562" spans="2:4" x14ac:dyDescent="0.3">
      <c r="B491562"/>
      <c r="C491562"/>
      <c r="D491562"/>
    </row>
    <row r="491563" spans="2:4" x14ac:dyDescent="0.3">
      <c r="B491563"/>
      <c r="C491563"/>
      <c r="D491563"/>
    </row>
    <row r="491564" spans="2:4" x14ac:dyDescent="0.3">
      <c r="B491564"/>
      <c r="C491564"/>
      <c r="D491564"/>
    </row>
    <row r="491565" spans="2:4" x14ac:dyDescent="0.3">
      <c r="B491565"/>
      <c r="C491565"/>
      <c r="D491565"/>
    </row>
    <row r="491566" spans="2:4" x14ac:dyDescent="0.3">
      <c r="B491566"/>
      <c r="C491566"/>
      <c r="D491566"/>
    </row>
    <row r="491567" spans="2:4" x14ac:dyDescent="0.3">
      <c r="B491567"/>
      <c r="C491567"/>
      <c r="D491567"/>
    </row>
    <row r="491568" spans="2:4" x14ac:dyDescent="0.3">
      <c r="B491568"/>
      <c r="C491568"/>
      <c r="D491568"/>
    </row>
    <row r="491569" spans="2:4" x14ac:dyDescent="0.3">
      <c r="B491569"/>
      <c r="C491569"/>
      <c r="D491569"/>
    </row>
    <row r="491570" spans="2:4" x14ac:dyDescent="0.3">
      <c r="B491570"/>
      <c r="C491570"/>
      <c r="D491570"/>
    </row>
    <row r="491571" spans="2:4" x14ac:dyDescent="0.3">
      <c r="B491571"/>
      <c r="C491571"/>
      <c r="D491571"/>
    </row>
    <row r="491572" spans="2:4" x14ac:dyDescent="0.3">
      <c r="B491572"/>
      <c r="C491572"/>
      <c r="D491572"/>
    </row>
    <row r="491573" spans="2:4" x14ac:dyDescent="0.3">
      <c r="B491573"/>
      <c r="C491573"/>
      <c r="D491573"/>
    </row>
    <row r="491574" spans="2:4" x14ac:dyDescent="0.3">
      <c r="B491574"/>
      <c r="C491574"/>
      <c r="D491574"/>
    </row>
    <row r="491575" spans="2:4" x14ac:dyDescent="0.3">
      <c r="B491575"/>
      <c r="C491575"/>
      <c r="D491575"/>
    </row>
    <row r="491576" spans="2:4" x14ac:dyDescent="0.3">
      <c r="B491576"/>
      <c r="C491576"/>
      <c r="D491576"/>
    </row>
    <row r="491577" spans="2:4" x14ac:dyDescent="0.3">
      <c r="B491577"/>
      <c r="C491577"/>
      <c r="D491577"/>
    </row>
    <row r="491578" spans="2:4" x14ac:dyDescent="0.3">
      <c r="B491578"/>
      <c r="C491578"/>
      <c r="D491578"/>
    </row>
    <row r="491579" spans="2:4" x14ac:dyDescent="0.3">
      <c r="B491579"/>
      <c r="C491579"/>
      <c r="D491579"/>
    </row>
    <row r="491580" spans="2:4" x14ac:dyDescent="0.3">
      <c r="B491580"/>
      <c r="C491580"/>
      <c r="D491580"/>
    </row>
    <row r="491581" spans="2:4" x14ac:dyDescent="0.3">
      <c r="B491581"/>
      <c r="C491581"/>
      <c r="D491581"/>
    </row>
    <row r="491582" spans="2:4" x14ac:dyDescent="0.3">
      <c r="B491582"/>
      <c r="C491582"/>
      <c r="D491582"/>
    </row>
    <row r="491583" spans="2:4" x14ac:dyDescent="0.3">
      <c r="B491583"/>
      <c r="C491583"/>
      <c r="D491583"/>
    </row>
    <row r="491584" spans="2:4" x14ac:dyDescent="0.3">
      <c r="B491584"/>
      <c r="C491584"/>
      <c r="D491584"/>
    </row>
    <row r="491585" spans="2:4" x14ac:dyDescent="0.3">
      <c r="B491585"/>
      <c r="C491585"/>
      <c r="D491585"/>
    </row>
    <row r="491586" spans="2:4" x14ac:dyDescent="0.3">
      <c r="B491586"/>
      <c r="C491586"/>
      <c r="D491586"/>
    </row>
    <row r="491587" spans="2:4" x14ac:dyDescent="0.3">
      <c r="B491587"/>
      <c r="C491587"/>
      <c r="D491587"/>
    </row>
    <row r="491588" spans="2:4" x14ac:dyDescent="0.3">
      <c r="B491588"/>
      <c r="C491588"/>
      <c r="D491588"/>
    </row>
    <row r="491589" spans="2:4" x14ac:dyDescent="0.3">
      <c r="B491589"/>
      <c r="C491589"/>
      <c r="D491589"/>
    </row>
    <row r="491590" spans="2:4" x14ac:dyDescent="0.3">
      <c r="B491590"/>
      <c r="C491590"/>
      <c r="D491590"/>
    </row>
    <row r="491591" spans="2:4" x14ac:dyDescent="0.3">
      <c r="B491591"/>
      <c r="C491591"/>
      <c r="D491591"/>
    </row>
    <row r="491592" spans="2:4" x14ac:dyDescent="0.3">
      <c r="B491592"/>
      <c r="C491592"/>
      <c r="D491592"/>
    </row>
    <row r="491593" spans="2:4" x14ac:dyDescent="0.3">
      <c r="B491593"/>
      <c r="C491593"/>
      <c r="D491593"/>
    </row>
    <row r="491594" spans="2:4" x14ac:dyDescent="0.3">
      <c r="B491594"/>
      <c r="C491594"/>
      <c r="D491594"/>
    </row>
    <row r="491595" spans="2:4" x14ac:dyDescent="0.3">
      <c r="B491595"/>
      <c r="C491595"/>
      <c r="D491595"/>
    </row>
    <row r="491596" spans="2:4" x14ac:dyDescent="0.3">
      <c r="B491596"/>
      <c r="C491596"/>
      <c r="D491596"/>
    </row>
    <row r="491597" spans="2:4" x14ac:dyDescent="0.3">
      <c r="B491597"/>
      <c r="C491597"/>
      <c r="D491597"/>
    </row>
    <row r="491598" spans="2:4" x14ac:dyDescent="0.3">
      <c r="B491598"/>
      <c r="C491598"/>
      <c r="D491598"/>
    </row>
    <row r="491599" spans="2:4" x14ac:dyDescent="0.3">
      <c r="B491599"/>
      <c r="C491599"/>
      <c r="D491599"/>
    </row>
    <row r="491600" spans="2:4" x14ac:dyDescent="0.3">
      <c r="B491600"/>
      <c r="C491600"/>
      <c r="D491600"/>
    </row>
    <row r="491601" spans="2:4" x14ac:dyDescent="0.3">
      <c r="B491601"/>
      <c r="C491601"/>
      <c r="D491601"/>
    </row>
    <row r="491602" spans="2:4" x14ac:dyDescent="0.3">
      <c r="B491602"/>
      <c r="C491602"/>
      <c r="D491602"/>
    </row>
    <row r="491603" spans="2:4" x14ac:dyDescent="0.3">
      <c r="B491603"/>
      <c r="C491603"/>
      <c r="D491603"/>
    </row>
    <row r="491604" spans="2:4" x14ac:dyDescent="0.3">
      <c r="B491604"/>
      <c r="C491604"/>
      <c r="D491604"/>
    </row>
    <row r="491605" spans="2:4" x14ac:dyDescent="0.3">
      <c r="B491605"/>
      <c r="C491605"/>
      <c r="D491605"/>
    </row>
    <row r="491606" spans="2:4" x14ac:dyDescent="0.3">
      <c r="B491606"/>
      <c r="C491606"/>
      <c r="D491606"/>
    </row>
    <row r="491607" spans="2:4" x14ac:dyDescent="0.3">
      <c r="B491607"/>
      <c r="C491607"/>
      <c r="D491607"/>
    </row>
    <row r="491608" spans="2:4" x14ac:dyDescent="0.3">
      <c r="B491608"/>
      <c r="C491608"/>
      <c r="D491608"/>
    </row>
    <row r="491609" spans="2:4" x14ac:dyDescent="0.3">
      <c r="B491609"/>
      <c r="C491609"/>
      <c r="D491609"/>
    </row>
    <row r="491610" spans="2:4" x14ac:dyDescent="0.3">
      <c r="B491610"/>
      <c r="C491610"/>
      <c r="D491610"/>
    </row>
    <row r="491611" spans="2:4" x14ac:dyDescent="0.3">
      <c r="B491611"/>
      <c r="C491611"/>
      <c r="D491611"/>
    </row>
    <row r="491612" spans="2:4" x14ac:dyDescent="0.3">
      <c r="B491612"/>
      <c r="C491612"/>
      <c r="D491612"/>
    </row>
    <row r="491613" spans="2:4" x14ac:dyDescent="0.3">
      <c r="B491613"/>
      <c r="C491613"/>
      <c r="D491613"/>
    </row>
    <row r="491614" spans="2:4" x14ac:dyDescent="0.3">
      <c r="B491614"/>
      <c r="C491614"/>
      <c r="D491614"/>
    </row>
    <row r="491615" spans="2:4" x14ac:dyDescent="0.3">
      <c r="B491615"/>
      <c r="C491615"/>
      <c r="D491615"/>
    </row>
    <row r="491616" spans="2:4" x14ac:dyDescent="0.3">
      <c r="B491616"/>
      <c r="C491616"/>
      <c r="D491616"/>
    </row>
    <row r="491617" spans="2:4" x14ac:dyDescent="0.3">
      <c r="B491617"/>
      <c r="C491617"/>
      <c r="D491617"/>
    </row>
    <row r="491618" spans="2:4" x14ac:dyDescent="0.3">
      <c r="B491618"/>
      <c r="C491618"/>
      <c r="D491618"/>
    </row>
    <row r="491619" spans="2:4" x14ac:dyDescent="0.3">
      <c r="B491619"/>
      <c r="C491619"/>
      <c r="D491619"/>
    </row>
    <row r="491620" spans="2:4" x14ac:dyDescent="0.3">
      <c r="B491620"/>
      <c r="C491620"/>
      <c r="D491620"/>
    </row>
    <row r="491621" spans="2:4" x14ac:dyDescent="0.3">
      <c r="B491621"/>
      <c r="C491621"/>
      <c r="D491621"/>
    </row>
    <row r="491622" spans="2:4" x14ac:dyDescent="0.3">
      <c r="B491622"/>
      <c r="C491622"/>
      <c r="D491622"/>
    </row>
    <row r="491623" spans="2:4" x14ac:dyDescent="0.3">
      <c r="B491623"/>
      <c r="C491623"/>
      <c r="D491623"/>
    </row>
    <row r="491624" spans="2:4" x14ac:dyDescent="0.3">
      <c r="B491624"/>
      <c r="C491624"/>
      <c r="D491624"/>
    </row>
    <row r="491625" spans="2:4" x14ac:dyDescent="0.3">
      <c r="B491625"/>
      <c r="C491625"/>
      <c r="D491625"/>
    </row>
    <row r="491626" spans="2:4" x14ac:dyDescent="0.3">
      <c r="B491626"/>
      <c r="C491626"/>
      <c r="D491626"/>
    </row>
    <row r="491627" spans="2:4" x14ac:dyDescent="0.3">
      <c r="B491627"/>
      <c r="C491627"/>
      <c r="D491627"/>
    </row>
    <row r="491628" spans="2:4" x14ac:dyDescent="0.3">
      <c r="B491628"/>
      <c r="C491628"/>
      <c r="D491628"/>
    </row>
    <row r="491629" spans="2:4" x14ac:dyDescent="0.3">
      <c r="B491629"/>
      <c r="C491629"/>
      <c r="D491629"/>
    </row>
    <row r="491630" spans="2:4" x14ac:dyDescent="0.3">
      <c r="B491630"/>
      <c r="C491630"/>
      <c r="D491630"/>
    </row>
    <row r="491631" spans="2:4" x14ac:dyDescent="0.3">
      <c r="B491631"/>
      <c r="C491631"/>
      <c r="D491631"/>
    </row>
    <row r="491632" spans="2:4" x14ac:dyDescent="0.3">
      <c r="B491632"/>
      <c r="C491632"/>
      <c r="D491632"/>
    </row>
    <row r="491633" spans="2:4" x14ac:dyDescent="0.3">
      <c r="B491633"/>
      <c r="C491633"/>
      <c r="D491633"/>
    </row>
    <row r="491634" spans="2:4" x14ac:dyDescent="0.3">
      <c r="B491634"/>
      <c r="C491634"/>
      <c r="D491634"/>
    </row>
    <row r="491635" spans="2:4" x14ac:dyDescent="0.3">
      <c r="B491635"/>
      <c r="C491635"/>
      <c r="D491635"/>
    </row>
    <row r="491636" spans="2:4" x14ac:dyDescent="0.3">
      <c r="B491636"/>
      <c r="C491636"/>
      <c r="D491636"/>
    </row>
    <row r="491637" spans="2:4" x14ac:dyDescent="0.3">
      <c r="B491637"/>
      <c r="C491637"/>
      <c r="D491637"/>
    </row>
    <row r="491638" spans="2:4" x14ac:dyDescent="0.3">
      <c r="B491638"/>
      <c r="C491638"/>
      <c r="D491638"/>
    </row>
    <row r="491639" spans="2:4" x14ac:dyDescent="0.3">
      <c r="B491639"/>
      <c r="C491639"/>
      <c r="D491639"/>
    </row>
    <row r="491640" spans="2:4" x14ac:dyDescent="0.3">
      <c r="B491640"/>
      <c r="C491640"/>
      <c r="D491640"/>
    </row>
    <row r="491641" spans="2:4" x14ac:dyDescent="0.3">
      <c r="B491641"/>
      <c r="C491641"/>
      <c r="D491641"/>
    </row>
    <row r="491642" spans="2:4" x14ac:dyDescent="0.3">
      <c r="B491642"/>
      <c r="C491642"/>
      <c r="D491642"/>
    </row>
    <row r="491643" spans="2:4" x14ac:dyDescent="0.3">
      <c r="B491643"/>
      <c r="C491643"/>
      <c r="D491643"/>
    </row>
    <row r="491644" spans="2:4" x14ac:dyDescent="0.3">
      <c r="B491644"/>
      <c r="C491644"/>
      <c r="D491644"/>
    </row>
    <row r="491645" spans="2:4" x14ac:dyDescent="0.3">
      <c r="B491645"/>
      <c r="C491645"/>
      <c r="D491645"/>
    </row>
    <row r="491646" spans="2:4" x14ac:dyDescent="0.3">
      <c r="B491646"/>
      <c r="C491646"/>
      <c r="D491646"/>
    </row>
    <row r="491647" spans="2:4" x14ac:dyDescent="0.3">
      <c r="B491647"/>
      <c r="C491647"/>
      <c r="D491647"/>
    </row>
    <row r="491648" spans="2:4" x14ac:dyDescent="0.3">
      <c r="B491648"/>
      <c r="C491648"/>
      <c r="D491648"/>
    </row>
    <row r="491649" spans="2:4" x14ac:dyDescent="0.3">
      <c r="B491649"/>
      <c r="C491649"/>
      <c r="D491649"/>
    </row>
    <row r="491650" spans="2:4" x14ac:dyDescent="0.3">
      <c r="B491650"/>
      <c r="C491650"/>
      <c r="D491650"/>
    </row>
    <row r="491651" spans="2:4" x14ac:dyDescent="0.3">
      <c r="B491651"/>
      <c r="C491651"/>
      <c r="D491651"/>
    </row>
    <row r="491652" spans="2:4" x14ac:dyDescent="0.3">
      <c r="B491652"/>
      <c r="C491652"/>
      <c r="D491652"/>
    </row>
    <row r="491653" spans="2:4" x14ac:dyDescent="0.3">
      <c r="B491653"/>
      <c r="C491653"/>
      <c r="D491653"/>
    </row>
    <row r="491654" spans="2:4" x14ac:dyDescent="0.3">
      <c r="B491654"/>
      <c r="C491654"/>
      <c r="D491654"/>
    </row>
    <row r="491655" spans="2:4" x14ac:dyDescent="0.3">
      <c r="B491655"/>
      <c r="C491655"/>
      <c r="D491655"/>
    </row>
    <row r="491656" spans="2:4" x14ac:dyDescent="0.3">
      <c r="B491656"/>
      <c r="C491656"/>
      <c r="D491656"/>
    </row>
    <row r="491657" spans="2:4" x14ac:dyDescent="0.3">
      <c r="B491657"/>
      <c r="C491657"/>
      <c r="D491657"/>
    </row>
    <row r="491658" spans="2:4" x14ac:dyDescent="0.3">
      <c r="B491658"/>
      <c r="C491658"/>
      <c r="D491658"/>
    </row>
    <row r="491659" spans="2:4" x14ac:dyDescent="0.3">
      <c r="B491659"/>
      <c r="C491659"/>
      <c r="D491659"/>
    </row>
    <row r="491660" spans="2:4" x14ac:dyDescent="0.3">
      <c r="B491660"/>
      <c r="C491660"/>
      <c r="D491660"/>
    </row>
    <row r="491661" spans="2:4" x14ac:dyDescent="0.3">
      <c r="B491661"/>
      <c r="C491661"/>
      <c r="D491661"/>
    </row>
    <row r="491662" spans="2:4" x14ac:dyDescent="0.3">
      <c r="B491662"/>
      <c r="C491662"/>
      <c r="D491662"/>
    </row>
    <row r="491663" spans="2:4" x14ac:dyDescent="0.3">
      <c r="B491663"/>
      <c r="C491663"/>
      <c r="D491663"/>
    </row>
    <row r="491664" spans="2:4" x14ac:dyDescent="0.3">
      <c r="B491664"/>
      <c r="C491664"/>
      <c r="D491664"/>
    </row>
    <row r="491665" spans="2:4" x14ac:dyDescent="0.3">
      <c r="B491665"/>
      <c r="C491665"/>
      <c r="D491665"/>
    </row>
    <row r="491666" spans="2:4" x14ac:dyDescent="0.3">
      <c r="B491666"/>
      <c r="C491666"/>
      <c r="D491666"/>
    </row>
    <row r="491667" spans="2:4" x14ac:dyDescent="0.3">
      <c r="B491667"/>
      <c r="C491667"/>
      <c r="D491667"/>
    </row>
    <row r="491668" spans="2:4" x14ac:dyDescent="0.3">
      <c r="B491668"/>
      <c r="C491668"/>
      <c r="D491668"/>
    </row>
    <row r="491669" spans="2:4" x14ac:dyDescent="0.3">
      <c r="B491669"/>
      <c r="C491669"/>
      <c r="D491669"/>
    </row>
    <row r="491670" spans="2:4" x14ac:dyDescent="0.3">
      <c r="B491670"/>
      <c r="C491670"/>
      <c r="D491670"/>
    </row>
    <row r="491671" spans="2:4" x14ac:dyDescent="0.3">
      <c r="B491671"/>
      <c r="C491671"/>
      <c r="D491671"/>
    </row>
    <row r="491672" spans="2:4" x14ac:dyDescent="0.3">
      <c r="B491672"/>
      <c r="C491672"/>
      <c r="D491672"/>
    </row>
    <row r="491673" spans="2:4" x14ac:dyDescent="0.3">
      <c r="B491673"/>
      <c r="C491673"/>
      <c r="D491673"/>
    </row>
    <row r="491674" spans="2:4" x14ac:dyDescent="0.3">
      <c r="B491674"/>
      <c r="C491674"/>
      <c r="D491674"/>
    </row>
    <row r="491675" spans="2:4" x14ac:dyDescent="0.3">
      <c r="B491675"/>
      <c r="C491675"/>
      <c r="D491675"/>
    </row>
    <row r="491676" spans="2:4" x14ac:dyDescent="0.3">
      <c r="B491676"/>
      <c r="C491676"/>
      <c r="D491676"/>
    </row>
    <row r="491677" spans="2:4" x14ac:dyDescent="0.3">
      <c r="B491677"/>
      <c r="C491677"/>
      <c r="D491677"/>
    </row>
    <row r="491678" spans="2:4" x14ac:dyDescent="0.3">
      <c r="B491678"/>
      <c r="C491678"/>
      <c r="D491678"/>
    </row>
    <row r="491679" spans="2:4" x14ac:dyDescent="0.3">
      <c r="B491679"/>
      <c r="C491679"/>
      <c r="D491679"/>
    </row>
    <row r="491680" spans="2:4" x14ac:dyDescent="0.3">
      <c r="B491680"/>
      <c r="C491680"/>
      <c r="D491680"/>
    </row>
    <row r="491681" spans="2:4" x14ac:dyDescent="0.3">
      <c r="B491681"/>
      <c r="C491681"/>
      <c r="D491681"/>
    </row>
    <row r="491682" spans="2:4" x14ac:dyDescent="0.3">
      <c r="B491682"/>
      <c r="C491682"/>
      <c r="D491682"/>
    </row>
    <row r="491683" spans="2:4" x14ac:dyDescent="0.3">
      <c r="B491683"/>
      <c r="C491683"/>
      <c r="D491683"/>
    </row>
    <row r="491684" spans="2:4" x14ac:dyDescent="0.3">
      <c r="B491684"/>
      <c r="C491684"/>
      <c r="D491684"/>
    </row>
    <row r="491685" spans="2:4" x14ac:dyDescent="0.3">
      <c r="B491685"/>
      <c r="C491685"/>
      <c r="D491685"/>
    </row>
    <row r="491686" spans="2:4" x14ac:dyDescent="0.3">
      <c r="B491686"/>
      <c r="C491686"/>
      <c r="D491686"/>
    </row>
    <row r="491687" spans="2:4" x14ac:dyDescent="0.3">
      <c r="B491687"/>
      <c r="C491687"/>
      <c r="D491687"/>
    </row>
    <row r="491688" spans="2:4" x14ac:dyDescent="0.3">
      <c r="B491688"/>
      <c r="C491688"/>
      <c r="D491688"/>
    </row>
    <row r="491689" spans="2:4" x14ac:dyDescent="0.3">
      <c r="B491689"/>
      <c r="C491689"/>
      <c r="D491689"/>
    </row>
    <row r="491690" spans="2:4" x14ac:dyDescent="0.3">
      <c r="B491690"/>
      <c r="C491690"/>
      <c r="D491690"/>
    </row>
    <row r="491691" spans="2:4" x14ac:dyDescent="0.3">
      <c r="B491691"/>
      <c r="C491691"/>
      <c r="D491691"/>
    </row>
    <row r="491692" spans="2:4" x14ac:dyDescent="0.3">
      <c r="B491692"/>
      <c r="C491692"/>
      <c r="D491692"/>
    </row>
    <row r="491693" spans="2:4" x14ac:dyDescent="0.3">
      <c r="B491693"/>
      <c r="C491693"/>
      <c r="D491693"/>
    </row>
    <row r="491694" spans="2:4" x14ac:dyDescent="0.3">
      <c r="B491694"/>
      <c r="C491694"/>
      <c r="D491694"/>
    </row>
    <row r="491695" spans="2:4" x14ac:dyDescent="0.3">
      <c r="B491695"/>
      <c r="C491695"/>
      <c r="D491695"/>
    </row>
    <row r="491696" spans="2:4" x14ac:dyDescent="0.3">
      <c r="B491696"/>
      <c r="C491696"/>
      <c r="D491696"/>
    </row>
    <row r="491697" spans="2:4" x14ac:dyDescent="0.3">
      <c r="B491697"/>
      <c r="C491697"/>
      <c r="D491697"/>
    </row>
    <row r="491698" spans="2:4" x14ac:dyDescent="0.3">
      <c r="B491698"/>
      <c r="C491698"/>
      <c r="D491698"/>
    </row>
    <row r="491699" spans="2:4" x14ac:dyDescent="0.3">
      <c r="B491699"/>
      <c r="C491699"/>
      <c r="D491699"/>
    </row>
    <row r="491700" spans="2:4" x14ac:dyDescent="0.3">
      <c r="B491700"/>
      <c r="C491700"/>
      <c r="D491700"/>
    </row>
    <row r="491701" spans="2:4" x14ac:dyDescent="0.3">
      <c r="B491701"/>
      <c r="C491701"/>
      <c r="D491701"/>
    </row>
    <row r="491702" spans="2:4" x14ac:dyDescent="0.3">
      <c r="B491702"/>
      <c r="C491702"/>
      <c r="D491702"/>
    </row>
    <row r="491703" spans="2:4" x14ac:dyDescent="0.3">
      <c r="B491703"/>
      <c r="C491703"/>
      <c r="D491703"/>
    </row>
    <row r="491704" spans="2:4" x14ac:dyDescent="0.3">
      <c r="B491704"/>
      <c r="C491704"/>
      <c r="D491704"/>
    </row>
    <row r="491705" spans="2:4" x14ac:dyDescent="0.3">
      <c r="B491705"/>
      <c r="C491705"/>
      <c r="D491705"/>
    </row>
    <row r="491706" spans="2:4" x14ac:dyDescent="0.3">
      <c r="B491706"/>
      <c r="C491706"/>
      <c r="D491706"/>
    </row>
    <row r="491707" spans="2:4" x14ac:dyDescent="0.3">
      <c r="B491707"/>
      <c r="C491707"/>
      <c r="D491707"/>
    </row>
    <row r="491708" spans="2:4" x14ac:dyDescent="0.3">
      <c r="B491708"/>
      <c r="C491708"/>
      <c r="D491708"/>
    </row>
    <row r="491709" spans="2:4" x14ac:dyDescent="0.3">
      <c r="B491709"/>
      <c r="C491709"/>
      <c r="D491709"/>
    </row>
    <row r="491710" spans="2:4" x14ac:dyDescent="0.3">
      <c r="B491710"/>
      <c r="C491710"/>
      <c r="D491710"/>
    </row>
    <row r="491711" spans="2:4" x14ac:dyDescent="0.3">
      <c r="B491711"/>
      <c r="C491711"/>
      <c r="D491711"/>
    </row>
    <row r="491712" spans="2:4" x14ac:dyDescent="0.3">
      <c r="B491712"/>
      <c r="C491712"/>
      <c r="D491712"/>
    </row>
    <row r="491713" spans="2:4" x14ac:dyDescent="0.3">
      <c r="B491713"/>
      <c r="C491713"/>
      <c r="D491713"/>
    </row>
    <row r="491714" spans="2:4" x14ac:dyDescent="0.3">
      <c r="B491714"/>
      <c r="C491714"/>
      <c r="D491714"/>
    </row>
    <row r="491715" spans="2:4" x14ac:dyDescent="0.3">
      <c r="B491715"/>
      <c r="C491715"/>
      <c r="D491715"/>
    </row>
    <row r="491716" spans="2:4" x14ac:dyDescent="0.3">
      <c r="B491716"/>
      <c r="C491716"/>
      <c r="D491716"/>
    </row>
    <row r="491717" spans="2:4" x14ac:dyDescent="0.3">
      <c r="B491717"/>
      <c r="C491717"/>
      <c r="D491717"/>
    </row>
    <row r="491718" spans="2:4" x14ac:dyDescent="0.3">
      <c r="B491718"/>
      <c r="C491718"/>
      <c r="D491718"/>
    </row>
    <row r="491719" spans="2:4" x14ac:dyDescent="0.3">
      <c r="B491719"/>
      <c r="C491719"/>
      <c r="D491719"/>
    </row>
    <row r="491720" spans="2:4" x14ac:dyDescent="0.3">
      <c r="B491720"/>
      <c r="C491720"/>
      <c r="D491720"/>
    </row>
    <row r="491721" spans="2:4" x14ac:dyDescent="0.3">
      <c r="B491721"/>
      <c r="C491721"/>
      <c r="D491721"/>
    </row>
    <row r="491722" spans="2:4" x14ac:dyDescent="0.3">
      <c r="B491722"/>
      <c r="C491722"/>
      <c r="D491722"/>
    </row>
    <row r="491723" spans="2:4" x14ac:dyDescent="0.3">
      <c r="B491723"/>
      <c r="C491723"/>
      <c r="D491723"/>
    </row>
    <row r="491724" spans="2:4" x14ac:dyDescent="0.3">
      <c r="B491724"/>
      <c r="C491724"/>
      <c r="D491724"/>
    </row>
    <row r="491725" spans="2:4" x14ac:dyDescent="0.3">
      <c r="B491725"/>
      <c r="C491725"/>
      <c r="D491725"/>
    </row>
    <row r="491726" spans="2:4" x14ac:dyDescent="0.3">
      <c r="B491726"/>
      <c r="C491726"/>
      <c r="D491726"/>
    </row>
    <row r="491727" spans="2:4" x14ac:dyDescent="0.3">
      <c r="B491727"/>
      <c r="C491727"/>
      <c r="D491727"/>
    </row>
    <row r="491728" spans="2:4" x14ac:dyDescent="0.3">
      <c r="B491728"/>
      <c r="C491728"/>
      <c r="D491728"/>
    </row>
    <row r="491729" spans="2:4" x14ac:dyDescent="0.3">
      <c r="B491729"/>
      <c r="C491729"/>
      <c r="D491729"/>
    </row>
    <row r="491730" spans="2:4" x14ac:dyDescent="0.3">
      <c r="B491730"/>
      <c r="C491730"/>
      <c r="D491730"/>
    </row>
    <row r="491731" spans="2:4" x14ac:dyDescent="0.3">
      <c r="B491731"/>
      <c r="C491731"/>
      <c r="D491731"/>
    </row>
    <row r="491732" spans="2:4" x14ac:dyDescent="0.3">
      <c r="B491732"/>
      <c r="C491732"/>
      <c r="D491732"/>
    </row>
    <row r="491733" spans="2:4" x14ac:dyDescent="0.3">
      <c r="B491733"/>
      <c r="C491733"/>
      <c r="D491733"/>
    </row>
    <row r="491734" spans="2:4" x14ac:dyDescent="0.3">
      <c r="B491734"/>
      <c r="C491734"/>
      <c r="D491734"/>
    </row>
    <row r="491735" spans="2:4" x14ac:dyDescent="0.3">
      <c r="B491735"/>
      <c r="C491735"/>
      <c r="D491735"/>
    </row>
    <row r="491736" spans="2:4" x14ac:dyDescent="0.3">
      <c r="B491736"/>
      <c r="C491736"/>
      <c r="D491736"/>
    </row>
    <row r="491737" spans="2:4" x14ac:dyDescent="0.3">
      <c r="B491737"/>
      <c r="C491737"/>
      <c r="D491737"/>
    </row>
    <row r="491738" spans="2:4" x14ac:dyDescent="0.3">
      <c r="B491738"/>
      <c r="C491738"/>
      <c r="D491738"/>
    </row>
    <row r="491739" spans="2:4" x14ac:dyDescent="0.3">
      <c r="B491739"/>
      <c r="C491739"/>
      <c r="D491739"/>
    </row>
    <row r="491740" spans="2:4" x14ac:dyDescent="0.3">
      <c r="B491740"/>
      <c r="C491740"/>
      <c r="D491740"/>
    </row>
    <row r="491741" spans="2:4" x14ac:dyDescent="0.3">
      <c r="B491741"/>
      <c r="C491741"/>
      <c r="D491741"/>
    </row>
    <row r="491742" spans="2:4" x14ac:dyDescent="0.3">
      <c r="B491742"/>
      <c r="C491742"/>
      <c r="D491742"/>
    </row>
    <row r="491743" spans="2:4" x14ac:dyDescent="0.3">
      <c r="B491743"/>
      <c r="C491743"/>
      <c r="D491743"/>
    </row>
    <row r="491744" spans="2:4" x14ac:dyDescent="0.3">
      <c r="B491744"/>
      <c r="C491744"/>
      <c r="D491744"/>
    </row>
    <row r="491745" spans="2:4" x14ac:dyDescent="0.3">
      <c r="B491745"/>
      <c r="C491745"/>
      <c r="D491745"/>
    </row>
    <row r="491746" spans="2:4" x14ac:dyDescent="0.3">
      <c r="B491746"/>
      <c r="C491746"/>
      <c r="D491746"/>
    </row>
    <row r="491747" spans="2:4" x14ac:dyDescent="0.3">
      <c r="B491747"/>
      <c r="C491747"/>
      <c r="D491747"/>
    </row>
    <row r="491748" spans="2:4" x14ac:dyDescent="0.3">
      <c r="B491748"/>
      <c r="C491748"/>
      <c r="D491748"/>
    </row>
    <row r="491749" spans="2:4" x14ac:dyDescent="0.3">
      <c r="B491749"/>
      <c r="C491749"/>
      <c r="D491749"/>
    </row>
    <row r="491750" spans="2:4" x14ac:dyDescent="0.3">
      <c r="B491750"/>
      <c r="C491750"/>
      <c r="D491750"/>
    </row>
    <row r="491751" spans="2:4" x14ac:dyDescent="0.3">
      <c r="B491751"/>
      <c r="C491751"/>
      <c r="D491751"/>
    </row>
    <row r="491752" spans="2:4" x14ac:dyDescent="0.3">
      <c r="B491752"/>
      <c r="C491752"/>
      <c r="D491752"/>
    </row>
    <row r="491753" spans="2:4" x14ac:dyDescent="0.3">
      <c r="B491753"/>
      <c r="C491753"/>
      <c r="D491753"/>
    </row>
    <row r="491754" spans="2:4" x14ac:dyDescent="0.3">
      <c r="B491754"/>
      <c r="C491754"/>
      <c r="D491754"/>
    </row>
    <row r="491755" spans="2:4" x14ac:dyDescent="0.3">
      <c r="B491755"/>
      <c r="C491755"/>
      <c r="D491755"/>
    </row>
    <row r="491756" spans="2:4" x14ac:dyDescent="0.3">
      <c r="B491756"/>
      <c r="C491756"/>
      <c r="D491756"/>
    </row>
    <row r="491757" spans="2:4" x14ac:dyDescent="0.3">
      <c r="B491757"/>
      <c r="C491757"/>
      <c r="D491757"/>
    </row>
    <row r="491758" spans="2:4" x14ac:dyDescent="0.3">
      <c r="B491758"/>
      <c r="C491758"/>
      <c r="D491758"/>
    </row>
    <row r="491759" spans="2:4" x14ac:dyDescent="0.3">
      <c r="B491759"/>
      <c r="C491759"/>
      <c r="D491759"/>
    </row>
    <row r="491760" spans="2:4" x14ac:dyDescent="0.3">
      <c r="B491760"/>
      <c r="C491760"/>
      <c r="D491760"/>
    </row>
    <row r="491761" spans="2:4" x14ac:dyDescent="0.3">
      <c r="B491761"/>
      <c r="C491761"/>
      <c r="D491761"/>
    </row>
    <row r="491762" spans="2:4" x14ac:dyDescent="0.3">
      <c r="B491762"/>
      <c r="C491762"/>
      <c r="D491762"/>
    </row>
    <row r="491763" spans="2:4" x14ac:dyDescent="0.3">
      <c r="B491763"/>
      <c r="C491763"/>
      <c r="D491763"/>
    </row>
    <row r="491764" spans="2:4" x14ac:dyDescent="0.3">
      <c r="B491764"/>
      <c r="C491764"/>
      <c r="D491764"/>
    </row>
    <row r="491765" spans="2:4" x14ac:dyDescent="0.3">
      <c r="B491765"/>
      <c r="C491765"/>
      <c r="D491765"/>
    </row>
    <row r="491766" spans="2:4" x14ac:dyDescent="0.3">
      <c r="B491766"/>
      <c r="C491766"/>
      <c r="D491766"/>
    </row>
    <row r="491767" spans="2:4" x14ac:dyDescent="0.3">
      <c r="B491767"/>
      <c r="C491767"/>
      <c r="D491767"/>
    </row>
    <row r="491768" spans="2:4" x14ac:dyDescent="0.3">
      <c r="B491768"/>
      <c r="C491768"/>
      <c r="D491768"/>
    </row>
    <row r="491769" spans="2:4" x14ac:dyDescent="0.3">
      <c r="B491769"/>
      <c r="C491769"/>
      <c r="D491769"/>
    </row>
    <row r="491770" spans="2:4" x14ac:dyDescent="0.3">
      <c r="B491770"/>
      <c r="C491770"/>
      <c r="D491770"/>
    </row>
    <row r="491771" spans="2:4" x14ac:dyDescent="0.3">
      <c r="B491771"/>
      <c r="C491771"/>
      <c r="D491771"/>
    </row>
    <row r="491772" spans="2:4" x14ac:dyDescent="0.3">
      <c r="B491772"/>
      <c r="C491772"/>
      <c r="D491772"/>
    </row>
    <row r="491773" spans="2:4" x14ac:dyDescent="0.3">
      <c r="B491773"/>
      <c r="C491773"/>
      <c r="D491773"/>
    </row>
    <row r="491774" spans="2:4" x14ac:dyDescent="0.3">
      <c r="B491774"/>
      <c r="C491774"/>
      <c r="D491774"/>
    </row>
    <row r="491775" spans="2:4" x14ac:dyDescent="0.3">
      <c r="B491775"/>
      <c r="C491775"/>
      <c r="D491775"/>
    </row>
    <row r="491776" spans="2:4" x14ac:dyDescent="0.3">
      <c r="B491776"/>
      <c r="C491776"/>
      <c r="D491776"/>
    </row>
    <row r="491777" spans="2:4" x14ac:dyDescent="0.3">
      <c r="B491777"/>
      <c r="C491777"/>
      <c r="D491777"/>
    </row>
    <row r="491778" spans="2:4" x14ac:dyDescent="0.3">
      <c r="B491778"/>
      <c r="C491778"/>
      <c r="D491778"/>
    </row>
    <row r="491779" spans="2:4" x14ac:dyDescent="0.3">
      <c r="B491779"/>
      <c r="C491779"/>
      <c r="D491779"/>
    </row>
    <row r="491780" spans="2:4" x14ac:dyDescent="0.3">
      <c r="B491780"/>
      <c r="C491780"/>
      <c r="D491780"/>
    </row>
    <row r="491781" spans="2:4" x14ac:dyDescent="0.3">
      <c r="B491781"/>
      <c r="C491781"/>
      <c r="D491781"/>
    </row>
    <row r="491782" spans="2:4" x14ac:dyDescent="0.3">
      <c r="B491782"/>
      <c r="C491782"/>
      <c r="D491782"/>
    </row>
    <row r="491783" spans="2:4" x14ac:dyDescent="0.3">
      <c r="B491783"/>
      <c r="C491783"/>
      <c r="D491783"/>
    </row>
    <row r="491784" spans="2:4" x14ac:dyDescent="0.3">
      <c r="B491784"/>
      <c r="C491784"/>
      <c r="D491784"/>
    </row>
    <row r="491785" spans="2:4" x14ac:dyDescent="0.3">
      <c r="B491785"/>
      <c r="C491785"/>
      <c r="D491785"/>
    </row>
    <row r="491786" spans="2:4" x14ac:dyDescent="0.3">
      <c r="B491786"/>
      <c r="C491786"/>
      <c r="D491786"/>
    </row>
    <row r="491787" spans="2:4" x14ac:dyDescent="0.3">
      <c r="B491787"/>
      <c r="C491787"/>
      <c r="D491787"/>
    </row>
    <row r="491788" spans="2:4" x14ac:dyDescent="0.3">
      <c r="B491788"/>
      <c r="C491788"/>
      <c r="D491788"/>
    </row>
    <row r="491789" spans="2:4" x14ac:dyDescent="0.3">
      <c r="B491789"/>
      <c r="C491789"/>
      <c r="D491789"/>
    </row>
    <row r="491790" spans="2:4" x14ac:dyDescent="0.3">
      <c r="B491790"/>
      <c r="C491790"/>
      <c r="D491790"/>
    </row>
    <row r="491791" spans="2:4" x14ac:dyDescent="0.3">
      <c r="B491791"/>
      <c r="C491791"/>
      <c r="D491791"/>
    </row>
    <row r="491792" spans="2:4" x14ac:dyDescent="0.3">
      <c r="B491792"/>
      <c r="C491792"/>
      <c r="D491792"/>
    </row>
    <row r="491793" spans="2:4" x14ac:dyDescent="0.3">
      <c r="B491793"/>
      <c r="C491793"/>
      <c r="D491793"/>
    </row>
    <row r="491794" spans="2:4" x14ac:dyDescent="0.3">
      <c r="B491794"/>
      <c r="C491794"/>
      <c r="D491794"/>
    </row>
    <row r="491795" spans="2:4" x14ac:dyDescent="0.3">
      <c r="B491795"/>
      <c r="C491795"/>
      <c r="D491795"/>
    </row>
    <row r="491796" spans="2:4" x14ac:dyDescent="0.3">
      <c r="B491796"/>
      <c r="C491796"/>
      <c r="D491796"/>
    </row>
    <row r="491797" spans="2:4" x14ac:dyDescent="0.3">
      <c r="B491797"/>
      <c r="C491797"/>
      <c r="D491797"/>
    </row>
    <row r="491798" spans="2:4" x14ac:dyDescent="0.3">
      <c r="B491798"/>
      <c r="C491798"/>
      <c r="D491798"/>
    </row>
    <row r="491799" spans="2:4" x14ac:dyDescent="0.3">
      <c r="B491799"/>
      <c r="C491799"/>
      <c r="D491799"/>
    </row>
    <row r="491800" spans="2:4" x14ac:dyDescent="0.3">
      <c r="B491800"/>
      <c r="C491800"/>
      <c r="D491800"/>
    </row>
    <row r="491801" spans="2:4" x14ac:dyDescent="0.3">
      <c r="B491801"/>
      <c r="C491801"/>
      <c r="D491801"/>
    </row>
    <row r="491802" spans="2:4" x14ac:dyDescent="0.3">
      <c r="B491802"/>
      <c r="C491802"/>
      <c r="D491802"/>
    </row>
    <row r="491803" spans="2:4" x14ac:dyDescent="0.3">
      <c r="B491803"/>
      <c r="C491803"/>
      <c r="D491803"/>
    </row>
    <row r="491804" spans="2:4" x14ac:dyDescent="0.3">
      <c r="B491804"/>
      <c r="C491804"/>
      <c r="D491804"/>
    </row>
    <row r="491805" spans="2:4" x14ac:dyDescent="0.3">
      <c r="B491805"/>
      <c r="C491805"/>
      <c r="D491805"/>
    </row>
    <row r="491806" spans="2:4" x14ac:dyDescent="0.3">
      <c r="B491806"/>
      <c r="C491806"/>
      <c r="D491806"/>
    </row>
    <row r="491807" spans="2:4" x14ac:dyDescent="0.3">
      <c r="B491807"/>
      <c r="C491807"/>
      <c r="D491807"/>
    </row>
    <row r="491808" spans="2:4" x14ac:dyDescent="0.3">
      <c r="B491808"/>
      <c r="C491808"/>
      <c r="D491808"/>
    </row>
    <row r="491809" spans="2:4" x14ac:dyDescent="0.3">
      <c r="B491809"/>
      <c r="C491809"/>
      <c r="D491809"/>
    </row>
    <row r="491810" spans="2:4" x14ac:dyDescent="0.3">
      <c r="B491810"/>
      <c r="C491810"/>
      <c r="D491810"/>
    </row>
    <row r="491811" spans="2:4" x14ac:dyDescent="0.3">
      <c r="B491811"/>
      <c r="C491811"/>
      <c r="D491811"/>
    </row>
    <row r="491812" spans="2:4" x14ac:dyDescent="0.3">
      <c r="B491812"/>
      <c r="C491812"/>
      <c r="D491812"/>
    </row>
    <row r="491813" spans="2:4" x14ac:dyDescent="0.3">
      <c r="B491813"/>
      <c r="C491813"/>
      <c r="D491813"/>
    </row>
    <row r="491814" spans="2:4" x14ac:dyDescent="0.3">
      <c r="B491814"/>
      <c r="C491814"/>
      <c r="D491814"/>
    </row>
    <row r="491815" spans="2:4" x14ac:dyDescent="0.3">
      <c r="B491815"/>
      <c r="C491815"/>
      <c r="D491815"/>
    </row>
    <row r="491816" spans="2:4" x14ac:dyDescent="0.3">
      <c r="B491816"/>
      <c r="C491816"/>
      <c r="D491816"/>
    </row>
    <row r="491817" spans="2:4" x14ac:dyDescent="0.3">
      <c r="B491817"/>
      <c r="C491817"/>
      <c r="D491817"/>
    </row>
    <row r="491818" spans="2:4" x14ac:dyDescent="0.3">
      <c r="B491818"/>
      <c r="C491818"/>
      <c r="D491818"/>
    </row>
    <row r="491819" spans="2:4" x14ac:dyDescent="0.3">
      <c r="B491819"/>
      <c r="C491819"/>
      <c r="D491819"/>
    </row>
    <row r="491820" spans="2:4" x14ac:dyDescent="0.3">
      <c r="B491820"/>
      <c r="C491820"/>
      <c r="D491820"/>
    </row>
    <row r="491821" spans="2:4" x14ac:dyDescent="0.3">
      <c r="B491821"/>
      <c r="C491821"/>
      <c r="D491821"/>
    </row>
    <row r="491822" spans="2:4" x14ac:dyDescent="0.3">
      <c r="B491822"/>
      <c r="C491822"/>
      <c r="D491822"/>
    </row>
    <row r="491823" spans="2:4" x14ac:dyDescent="0.3">
      <c r="B491823"/>
      <c r="C491823"/>
      <c r="D491823"/>
    </row>
    <row r="491824" spans="2:4" x14ac:dyDescent="0.3">
      <c r="B491824"/>
      <c r="C491824"/>
      <c r="D491824"/>
    </row>
    <row r="491825" spans="2:4" x14ac:dyDescent="0.3">
      <c r="B491825"/>
      <c r="C491825"/>
      <c r="D491825"/>
    </row>
    <row r="491826" spans="2:4" x14ac:dyDescent="0.3">
      <c r="B491826"/>
      <c r="C491826"/>
      <c r="D491826"/>
    </row>
    <row r="491827" spans="2:4" x14ac:dyDescent="0.3">
      <c r="B491827"/>
      <c r="C491827"/>
      <c r="D491827"/>
    </row>
    <row r="491828" spans="2:4" x14ac:dyDescent="0.3">
      <c r="B491828"/>
      <c r="C491828"/>
      <c r="D491828"/>
    </row>
    <row r="491829" spans="2:4" x14ac:dyDescent="0.3">
      <c r="B491829"/>
      <c r="C491829"/>
      <c r="D491829"/>
    </row>
    <row r="491830" spans="2:4" x14ac:dyDescent="0.3">
      <c r="B491830"/>
      <c r="C491830"/>
      <c r="D491830"/>
    </row>
    <row r="491831" spans="2:4" x14ac:dyDescent="0.3">
      <c r="B491831"/>
      <c r="C491831"/>
      <c r="D491831"/>
    </row>
    <row r="491832" spans="2:4" x14ac:dyDescent="0.3">
      <c r="B491832"/>
      <c r="C491832"/>
      <c r="D491832"/>
    </row>
    <row r="491833" spans="2:4" x14ac:dyDescent="0.3">
      <c r="B491833"/>
      <c r="C491833"/>
      <c r="D491833"/>
    </row>
    <row r="491834" spans="2:4" x14ac:dyDescent="0.3">
      <c r="B491834"/>
      <c r="C491834"/>
      <c r="D491834"/>
    </row>
    <row r="491835" spans="2:4" x14ac:dyDescent="0.3">
      <c r="B491835"/>
      <c r="C491835"/>
      <c r="D491835"/>
    </row>
    <row r="491836" spans="2:4" x14ac:dyDescent="0.3">
      <c r="B491836"/>
      <c r="C491836"/>
      <c r="D491836"/>
    </row>
    <row r="491837" spans="2:4" x14ac:dyDescent="0.3">
      <c r="B491837"/>
      <c r="C491837"/>
      <c r="D491837"/>
    </row>
    <row r="491838" spans="2:4" x14ac:dyDescent="0.3">
      <c r="B491838"/>
      <c r="C491838"/>
      <c r="D491838"/>
    </row>
    <row r="491839" spans="2:4" x14ac:dyDescent="0.3">
      <c r="B491839"/>
      <c r="C491839"/>
      <c r="D491839"/>
    </row>
    <row r="491840" spans="2:4" x14ac:dyDescent="0.3">
      <c r="B491840"/>
      <c r="C491840"/>
      <c r="D491840"/>
    </row>
    <row r="491841" spans="2:4" x14ac:dyDescent="0.3">
      <c r="B491841"/>
      <c r="C491841"/>
      <c r="D491841"/>
    </row>
    <row r="491842" spans="2:4" x14ac:dyDescent="0.3">
      <c r="B491842"/>
      <c r="C491842"/>
      <c r="D491842"/>
    </row>
    <row r="491843" spans="2:4" x14ac:dyDescent="0.3">
      <c r="B491843"/>
      <c r="C491843"/>
      <c r="D491843"/>
    </row>
    <row r="491844" spans="2:4" x14ac:dyDescent="0.3">
      <c r="B491844"/>
      <c r="C491844"/>
      <c r="D491844"/>
    </row>
    <row r="491845" spans="2:4" x14ac:dyDescent="0.3">
      <c r="B491845"/>
      <c r="C491845"/>
      <c r="D491845"/>
    </row>
    <row r="491846" spans="2:4" x14ac:dyDescent="0.3">
      <c r="B491846"/>
      <c r="C491846"/>
      <c r="D491846"/>
    </row>
    <row r="491847" spans="2:4" x14ac:dyDescent="0.3">
      <c r="B491847"/>
      <c r="C491847"/>
      <c r="D491847"/>
    </row>
    <row r="491848" spans="2:4" x14ac:dyDescent="0.3">
      <c r="B491848"/>
      <c r="C491848"/>
      <c r="D491848"/>
    </row>
    <row r="491849" spans="2:4" x14ac:dyDescent="0.3">
      <c r="B491849"/>
      <c r="C491849"/>
      <c r="D491849"/>
    </row>
    <row r="491850" spans="2:4" x14ac:dyDescent="0.3">
      <c r="B491850"/>
      <c r="C491850"/>
      <c r="D491850"/>
    </row>
    <row r="491851" spans="2:4" x14ac:dyDescent="0.3">
      <c r="B491851"/>
      <c r="C491851"/>
      <c r="D491851"/>
    </row>
    <row r="491852" spans="2:4" x14ac:dyDescent="0.3">
      <c r="B491852"/>
      <c r="C491852"/>
      <c r="D491852"/>
    </row>
    <row r="491853" spans="2:4" x14ac:dyDescent="0.3">
      <c r="B491853"/>
      <c r="C491853"/>
      <c r="D491853"/>
    </row>
    <row r="491854" spans="2:4" x14ac:dyDescent="0.3">
      <c r="B491854"/>
      <c r="C491854"/>
      <c r="D491854"/>
    </row>
    <row r="491855" spans="2:4" x14ac:dyDescent="0.3">
      <c r="B491855"/>
      <c r="C491855"/>
      <c r="D491855"/>
    </row>
    <row r="491856" spans="2:4" x14ac:dyDescent="0.3">
      <c r="B491856"/>
      <c r="C491856"/>
      <c r="D491856"/>
    </row>
    <row r="491857" spans="2:4" x14ac:dyDescent="0.3">
      <c r="B491857"/>
      <c r="C491857"/>
      <c r="D491857"/>
    </row>
    <row r="491858" spans="2:4" x14ac:dyDescent="0.3">
      <c r="B491858"/>
      <c r="C491858"/>
      <c r="D491858"/>
    </row>
    <row r="491859" spans="2:4" x14ac:dyDescent="0.3">
      <c r="B491859"/>
      <c r="C491859"/>
      <c r="D491859"/>
    </row>
    <row r="491860" spans="2:4" x14ac:dyDescent="0.3">
      <c r="B491860"/>
      <c r="C491860"/>
      <c r="D491860"/>
    </row>
    <row r="491861" spans="2:4" x14ac:dyDescent="0.3">
      <c r="B491861"/>
      <c r="C491861"/>
      <c r="D491861"/>
    </row>
    <row r="491862" spans="2:4" x14ac:dyDescent="0.3">
      <c r="B491862"/>
      <c r="C491862"/>
      <c r="D491862"/>
    </row>
    <row r="491863" spans="2:4" x14ac:dyDescent="0.3">
      <c r="B491863"/>
      <c r="C491863"/>
      <c r="D491863"/>
    </row>
    <row r="491864" spans="2:4" x14ac:dyDescent="0.3">
      <c r="B491864"/>
      <c r="C491864"/>
      <c r="D491864"/>
    </row>
    <row r="491865" spans="2:4" x14ac:dyDescent="0.3">
      <c r="B491865"/>
      <c r="C491865"/>
      <c r="D491865"/>
    </row>
    <row r="491866" spans="2:4" x14ac:dyDescent="0.3">
      <c r="B491866"/>
      <c r="C491866"/>
      <c r="D491866"/>
    </row>
    <row r="491867" spans="2:4" x14ac:dyDescent="0.3">
      <c r="B491867"/>
      <c r="C491867"/>
      <c r="D491867"/>
    </row>
    <row r="491868" spans="2:4" x14ac:dyDescent="0.3">
      <c r="B491868"/>
      <c r="C491868"/>
      <c r="D491868"/>
    </row>
    <row r="491869" spans="2:4" x14ac:dyDescent="0.3">
      <c r="B491869"/>
      <c r="C491869"/>
      <c r="D491869"/>
    </row>
    <row r="491870" spans="2:4" x14ac:dyDescent="0.3">
      <c r="B491870"/>
      <c r="C491870"/>
      <c r="D491870"/>
    </row>
    <row r="491871" spans="2:4" x14ac:dyDescent="0.3">
      <c r="B491871"/>
      <c r="C491871"/>
      <c r="D491871"/>
    </row>
    <row r="491872" spans="2:4" x14ac:dyDescent="0.3">
      <c r="B491872"/>
      <c r="C491872"/>
      <c r="D491872"/>
    </row>
    <row r="491873" spans="2:4" x14ac:dyDescent="0.3">
      <c r="B491873"/>
      <c r="C491873"/>
      <c r="D491873"/>
    </row>
    <row r="491874" spans="2:4" x14ac:dyDescent="0.3">
      <c r="B491874"/>
      <c r="C491874"/>
      <c r="D491874"/>
    </row>
    <row r="491875" spans="2:4" x14ac:dyDescent="0.3">
      <c r="B491875"/>
      <c r="C491875"/>
      <c r="D491875"/>
    </row>
    <row r="491876" spans="2:4" x14ac:dyDescent="0.3">
      <c r="B491876"/>
      <c r="C491876"/>
      <c r="D491876"/>
    </row>
    <row r="491877" spans="2:4" x14ac:dyDescent="0.3">
      <c r="B491877"/>
      <c r="C491877"/>
      <c r="D491877"/>
    </row>
    <row r="491878" spans="2:4" x14ac:dyDescent="0.3">
      <c r="B491878"/>
      <c r="C491878"/>
      <c r="D491878"/>
    </row>
    <row r="491879" spans="2:4" x14ac:dyDescent="0.3">
      <c r="B491879"/>
      <c r="C491879"/>
      <c r="D491879"/>
    </row>
    <row r="491880" spans="2:4" x14ac:dyDescent="0.3">
      <c r="B491880"/>
      <c r="C491880"/>
      <c r="D491880"/>
    </row>
    <row r="491881" spans="2:4" x14ac:dyDescent="0.3">
      <c r="B491881"/>
      <c r="C491881"/>
      <c r="D491881"/>
    </row>
    <row r="491882" spans="2:4" x14ac:dyDescent="0.3">
      <c r="B491882"/>
      <c r="C491882"/>
      <c r="D491882"/>
    </row>
    <row r="491883" spans="2:4" x14ac:dyDescent="0.3">
      <c r="B491883"/>
      <c r="C491883"/>
      <c r="D491883"/>
    </row>
    <row r="491884" spans="2:4" x14ac:dyDescent="0.3">
      <c r="B491884"/>
      <c r="C491884"/>
      <c r="D491884"/>
    </row>
    <row r="491885" spans="2:4" x14ac:dyDescent="0.3">
      <c r="B491885"/>
      <c r="C491885"/>
      <c r="D491885"/>
    </row>
    <row r="491886" spans="2:4" x14ac:dyDescent="0.3">
      <c r="B491886"/>
      <c r="C491886"/>
      <c r="D491886"/>
    </row>
    <row r="491887" spans="2:4" x14ac:dyDescent="0.3">
      <c r="B491887"/>
      <c r="C491887"/>
      <c r="D491887"/>
    </row>
    <row r="491888" spans="2:4" x14ac:dyDescent="0.3">
      <c r="B491888"/>
      <c r="C491888"/>
      <c r="D491888"/>
    </row>
    <row r="491889" spans="2:4" x14ac:dyDescent="0.3">
      <c r="B491889"/>
      <c r="C491889"/>
      <c r="D491889"/>
    </row>
    <row r="491890" spans="2:4" x14ac:dyDescent="0.3">
      <c r="B491890"/>
      <c r="C491890"/>
      <c r="D491890"/>
    </row>
    <row r="491891" spans="2:4" x14ac:dyDescent="0.3">
      <c r="B491891"/>
      <c r="C491891"/>
      <c r="D491891"/>
    </row>
    <row r="491892" spans="2:4" x14ac:dyDescent="0.3">
      <c r="B491892"/>
      <c r="C491892"/>
      <c r="D491892"/>
    </row>
    <row r="491893" spans="2:4" x14ac:dyDescent="0.3">
      <c r="B491893"/>
      <c r="C491893"/>
      <c r="D491893"/>
    </row>
    <row r="491894" spans="2:4" x14ac:dyDescent="0.3">
      <c r="B491894"/>
      <c r="C491894"/>
      <c r="D491894"/>
    </row>
    <row r="491895" spans="2:4" x14ac:dyDescent="0.3">
      <c r="B491895"/>
      <c r="C491895"/>
      <c r="D491895"/>
    </row>
    <row r="491896" spans="2:4" x14ac:dyDescent="0.3">
      <c r="B491896"/>
      <c r="C491896"/>
      <c r="D491896"/>
    </row>
    <row r="491897" spans="2:4" x14ac:dyDescent="0.3">
      <c r="B491897"/>
      <c r="C491897"/>
      <c r="D491897"/>
    </row>
    <row r="491898" spans="2:4" x14ac:dyDescent="0.3">
      <c r="B491898"/>
      <c r="C491898"/>
      <c r="D491898"/>
    </row>
    <row r="491899" spans="2:4" x14ac:dyDescent="0.3">
      <c r="B491899"/>
      <c r="C491899"/>
      <c r="D491899"/>
    </row>
    <row r="491900" spans="2:4" x14ac:dyDescent="0.3">
      <c r="B491900"/>
      <c r="C491900"/>
      <c r="D491900"/>
    </row>
    <row r="491901" spans="2:4" x14ac:dyDescent="0.3">
      <c r="B491901"/>
      <c r="C491901"/>
      <c r="D491901"/>
    </row>
    <row r="491902" spans="2:4" x14ac:dyDescent="0.3">
      <c r="B491902"/>
      <c r="C491902"/>
      <c r="D491902"/>
    </row>
    <row r="491903" spans="2:4" x14ac:dyDescent="0.3">
      <c r="B491903"/>
      <c r="C491903"/>
      <c r="D491903"/>
    </row>
    <row r="491904" spans="2:4" x14ac:dyDescent="0.3">
      <c r="B491904"/>
      <c r="C491904"/>
      <c r="D491904"/>
    </row>
    <row r="491905" spans="2:4" x14ac:dyDescent="0.3">
      <c r="B491905"/>
      <c r="C491905"/>
      <c r="D491905"/>
    </row>
    <row r="491906" spans="2:4" x14ac:dyDescent="0.3">
      <c r="B491906"/>
      <c r="C491906"/>
      <c r="D491906"/>
    </row>
    <row r="491907" spans="2:4" x14ac:dyDescent="0.3">
      <c r="B491907"/>
      <c r="C491907"/>
      <c r="D491907"/>
    </row>
    <row r="491908" spans="2:4" x14ac:dyDescent="0.3">
      <c r="B491908"/>
      <c r="C491908"/>
      <c r="D491908"/>
    </row>
    <row r="491909" spans="2:4" x14ac:dyDescent="0.3">
      <c r="B491909"/>
      <c r="C491909"/>
      <c r="D491909"/>
    </row>
    <row r="491910" spans="2:4" x14ac:dyDescent="0.3">
      <c r="B491910"/>
      <c r="C491910"/>
      <c r="D491910"/>
    </row>
    <row r="491911" spans="2:4" x14ac:dyDescent="0.3">
      <c r="B491911"/>
      <c r="C491911"/>
      <c r="D491911"/>
    </row>
    <row r="491912" spans="2:4" x14ac:dyDescent="0.3">
      <c r="B491912"/>
      <c r="C491912"/>
      <c r="D491912"/>
    </row>
    <row r="491913" spans="2:4" x14ac:dyDescent="0.3">
      <c r="B491913"/>
      <c r="C491913"/>
      <c r="D491913"/>
    </row>
    <row r="491914" spans="2:4" x14ac:dyDescent="0.3">
      <c r="B491914"/>
      <c r="C491914"/>
      <c r="D491914"/>
    </row>
    <row r="491915" spans="2:4" x14ac:dyDescent="0.3">
      <c r="B491915"/>
      <c r="C491915"/>
      <c r="D491915"/>
    </row>
    <row r="491916" spans="2:4" x14ac:dyDescent="0.3">
      <c r="B491916"/>
      <c r="C491916"/>
      <c r="D491916"/>
    </row>
    <row r="491917" spans="2:4" x14ac:dyDescent="0.3">
      <c r="B491917"/>
      <c r="C491917"/>
      <c r="D491917"/>
    </row>
    <row r="491918" spans="2:4" x14ac:dyDescent="0.3">
      <c r="B491918"/>
      <c r="C491918"/>
      <c r="D491918"/>
    </row>
    <row r="491919" spans="2:4" x14ac:dyDescent="0.3">
      <c r="B491919"/>
      <c r="C491919"/>
      <c r="D491919"/>
    </row>
    <row r="491920" spans="2:4" x14ac:dyDescent="0.3">
      <c r="B491920"/>
      <c r="C491920"/>
      <c r="D491920"/>
    </row>
    <row r="491921" spans="2:4" x14ac:dyDescent="0.3">
      <c r="B491921"/>
      <c r="C491921"/>
      <c r="D491921"/>
    </row>
    <row r="491922" spans="2:4" x14ac:dyDescent="0.3">
      <c r="B491922"/>
      <c r="C491922"/>
      <c r="D491922"/>
    </row>
    <row r="491923" spans="2:4" x14ac:dyDescent="0.3">
      <c r="B491923"/>
      <c r="C491923"/>
      <c r="D491923"/>
    </row>
    <row r="491924" spans="2:4" x14ac:dyDescent="0.3">
      <c r="B491924"/>
      <c r="C491924"/>
      <c r="D491924"/>
    </row>
    <row r="491925" spans="2:4" x14ac:dyDescent="0.3">
      <c r="B491925"/>
      <c r="C491925"/>
      <c r="D491925"/>
    </row>
    <row r="491926" spans="2:4" x14ac:dyDescent="0.3">
      <c r="B491926"/>
      <c r="C491926"/>
      <c r="D491926"/>
    </row>
    <row r="491927" spans="2:4" x14ac:dyDescent="0.3">
      <c r="B491927"/>
      <c r="C491927"/>
      <c r="D491927"/>
    </row>
    <row r="491928" spans="2:4" x14ac:dyDescent="0.3">
      <c r="B491928"/>
      <c r="C491928"/>
      <c r="D491928"/>
    </row>
    <row r="491929" spans="2:4" x14ac:dyDescent="0.3">
      <c r="B491929"/>
      <c r="C491929"/>
      <c r="D491929"/>
    </row>
    <row r="491930" spans="2:4" x14ac:dyDescent="0.3">
      <c r="B491930"/>
      <c r="C491930"/>
      <c r="D491930"/>
    </row>
    <row r="491931" spans="2:4" x14ac:dyDescent="0.3">
      <c r="B491931"/>
      <c r="C491931"/>
      <c r="D491931"/>
    </row>
    <row r="491932" spans="2:4" x14ac:dyDescent="0.3">
      <c r="B491932"/>
      <c r="C491932"/>
      <c r="D491932"/>
    </row>
    <row r="491933" spans="2:4" x14ac:dyDescent="0.3">
      <c r="B491933"/>
      <c r="C491933"/>
      <c r="D491933"/>
    </row>
    <row r="491934" spans="2:4" x14ac:dyDescent="0.3">
      <c r="B491934"/>
      <c r="C491934"/>
      <c r="D491934"/>
    </row>
    <row r="491935" spans="2:4" x14ac:dyDescent="0.3">
      <c r="B491935"/>
      <c r="C491935"/>
      <c r="D491935"/>
    </row>
    <row r="491936" spans="2:4" x14ac:dyDescent="0.3">
      <c r="B491936"/>
      <c r="C491936"/>
      <c r="D491936"/>
    </row>
    <row r="491937" spans="2:4" x14ac:dyDescent="0.3">
      <c r="B491937"/>
      <c r="C491937"/>
      <c r="D491937"/>
    </row>
    <row r="491938" spans="2:4" x14ac:dyDescent="0.3">
      <c r="B491938"/>
      <c r="C491938"/>
      <c r="D491938"/>
    </row>
    <row r="491939" spans="2:4" x14ac:dyDescent="0.3">
      <c r="B491939"/>
      <c r="C491939"/>
      <c r="D491939"/>
    </row>
    <row r="491940" spans="2:4" x14ac:dyDescent="0.3">
      <c r="B491940"/>
      <c r="C491940"/>
      <c r="D491940"/>
    </row>
    <row r="491941" spans="2:4" x14ac:dyDescent="0.3">
      <c r="B491941"/>
      <c r="C491941"/>
      <c r="D491941"/>
    </row>
    <row r="491942" spans="2:4" x14ac:dyDescent="0.3">
      <c r="B491942"/>
      <c r="C491942"/>
      <c r="D491942"/>
    </row>
    <row r="491943" spans="2:4" x14ac:dyDescent="0.3">
      <c r="B491943"/>
      <c r="C491943"/>
      <c r="D491943"/>
    </row>
    <row r="491944" spans="2:4" x14ac:dyDescent="0.3">
      <c r="B491944"/>
      <c r="C491944"/>
      <c r="D491944"/>
    </row>
    <row r="491945" spans="2:4" x14ac:dyDescent="0.3">
      <c r="B491945"/>
      <c r="C491945"/>
      <c r="D491945"/>
    </row>
    <row r="491946" spans="2:4" x14ac:dyDescent="0.3">
      <c r="B491946"/>
      <c r="C491946"/>
      <c r="D491946"/>
    </row>
    <row r="491947" spans="2:4" x14ac:dyDescent="0.3">
      <c r="B491947"/>
      <c r="C491947"/>
      <c r="D491947"/>
    </row>
    <row r="491948" spans="2:4" x14ac:dyDescent="0.3">
      <c r="B491948"/>
      <c r="C491948"/>
      <c r="D491948"/>
    </row>
    <row r="491949" spans="2:4" x14ac:dyDescent="0.3">
      <c r="B491949"/>
      <c r="C491949"/>
      <c r="D491949"/>
    </row>
    <row r="491950" spans="2:4" x14ac:dyDescent="0.3">
      <c r="B491950"/>
      <c r="C491950"/>
      <c r="D491950"/>
    </row>
    <row r="491951" spans="2:4" x14ac:dyDescent="0.3">
      <c r="B491951"/>
      <c r="C491951"/>
      <c r="D491951"/>
    </row>
    <row r="491952" spans="2:4" x14ac:dyDescent="0.3">
      <c r="B491952"/>
      <c r="C491952"/>
      <c r="D491952"/>
    </row>
    <row r="491953" spans="2:4" x14ac:dyDescent="0.3">
      <c r="B491953"/>
      <c r="C491953"/>
      <c r="D491953"/>
    </row>
    <row r="491954" spans="2:4" x14ac:dyDescent="0.3">
      <c r="B491954"/>
      <c r="C491954"/>
      <c r="D491954"/>
    </row>
    <row r="491955" spans="2:4" x14ac:dyDescent="0.3">
      <c r="B491955"/>
      <c r="C491955"/>
      <c r="D491955"/>
    </row>
    <row r="491956" spans="2:4" x14ac:dyDescent="0.3">
      <c r="B491956"/>
      <c r="C491956"/>
      <c r="D491956"/>
    </row>
    <row r="491957" spans="2:4" x14ac:dyDescent="0.3">
      <c r="B491957"/>
      <c r="C491957"/>
      <c r="D491957"/>
    </row>
    <row r="491958" spans="2:4" x14ac:dyDescent="0.3">
      <c r="B491958"/>
      <c r="C491958"/>
      <c r="D491958"/>
    </row>
    <row r="491959" spans="2:4" x14ac:dyDescent="0.3">
      <c r="B491959"/>
      <c r="C491959"/>
      <c r="D491959"/>
    </row>
    <row r="491960" spans="2:4" x14ac:dyDescent="0.3">
      <c r="B491960"/>
      <c r="C491960"/>
      <c r="D491960"/>
    </row>
    <row r="491961" spans="2:4" x14ac:dyDescent="0.3">
      <c r="B491961"/>
      <c r="C491961"/>
      <c r="D491961"/>
    </row>
    <row r="491962" spans="2:4" x14ac:dyDescent="0.3">
      <c r="B491962"/>
      <c r="C491962"/>
      <c r="D491962"/>
    </row>
    <row r="491963" spans="2:4" x14ac:dyDescent="0.3">
      <c r="B491963"/>
      <c r="C491963"/>
      <c r="D491963"/>
    </row>
    <row r="491964" spans="2:4" x14ac:dyDescent="0.3">
      <c r="B491964"/>
      <c r="C491964"/>
      <c r="D491964"/>
    </row>
    <row r="491965" spans="2:4" x14ac:dyDescent="0.3">
      <c r="B491965"/>
      <c r="C491965"/>
      <c r="D491965"/>
    </row>
    <row r="491966" spans="2:4" x14ac:dyDescent="0.3">
      <c r="B491966"/>
      <c r="C491966"/>
      <c r="D491966"/>
    </row>
    <row r="491967" spans="2:4" x14ac:dyDescent="0.3">
      <c r="B491967"/>
      <c r="C491967"/>
      <c r="D491967"/>
    </row>
    <row r="491968" spans="2:4" x14ac:dyDescent="0.3">
      <c r="B491968"/>
      <c r="C491968"/>
      <c r="D491968"/>
    </row>
    <row r="491969" spans="2:4" x14ac:dyDescent="0.3">
      <c r="B491969"/>
      <c r="C491969"/>
      <c r="D491969"/>
    </row>
    <row r="491970" spans="2:4" x14ac:dyDescent="0.3">
      <c r="B491970"/>
      <c r="C491970"/>
      <c r="D491970"/>
    </row>
    <row r="491971" spans="2:4" x14ac:dyDescent="0.3">
      <c r="B491971"/>
      <c r="C491971"/>
      <c r="D491971"/>
    </row>
    <row r="491972" spans="2:4" x14ac:dyDescent="0.3">
      <c r="B491972"/>
      <c r="C491972"/>
      <c r="D491972"/>
    </row>
    <row r="491973" spans="2:4" x14ac:dyDescent="0.3">
      <c r="B491973"/>
      <c r="C491973"/>
      <c r="D491973"/>
    </row>
    <row r="491974" spans="2:4" x14ac:dyDescent="0.3">
      <c r="B491974"/>
      <c r="C491974"/>
      <c r="D491974"/>
    </row>
    <row r="491975" spans="2:4" x14ac:dyDescent="0.3">
      <c r="B491975"/>
      <c r="C491975"/>
      <c r="D491975"/>
    </row>
    <row r="491976" spans="2:4" x14ac:dyDescent="0.3">
      <c r="B491976"/>
      <c r="C491976"/>
      <c r="D491976"/>
    </row>
    <row r="491977" spans="2:4" x14ac:dyDescent="0.3">
      <c r="B491977"/>
      <c r="C491977"/>
      <c r="D491977"/>
    </row>
    <row r="491978" spans="2:4" x14ac:dyDescent="0.3">
      <c r="B491978"/>
      <c r="C491978"/>
      <c r="D491978"/>
    </row>
    <row r="491979" spans="2:4" x14ac:dyDescent="0.3">
      <c r="B491979"/>
      <c r="C491979"/>
      <c r="D491979"/>
    </row>
    <row r="491980" spans="2:4" x14ac:dyDescent="0.3">
      <c r="B491980"/>
      <c r="C491980"/>
      <c r="D491980"/>
    </row>
    <row r="491981" spans="2:4" x14ac:dyDescent="0.3">
      <c r="B491981"/>
      <c r="C491981"/>
      <c r="D491981"/>
    </row>
    <row r="491982" spans="2:4" x14ac:dyDescent="0.3">
      <c r="B491982"/>
      <c r="C491982"/>
      <c r="D491982"/>
    </row>
    <row r="491983" spans="2:4" x14ac:dyDescent="0.3">
      <c r="B491983"/>
      <c r="C491983"/>
      <c r="D491983"/>
    </row>
    <row r="491984" spans="2:4" x14ac:dyDescent="0.3">
      <c r="B491984"/>
      <c r="C491984"/>
      <c r="D491984"/>
    </row>
    <row r="491985" spans="2:4" x14ac:dyDescent="0.3">
      <c r="B491985"/>
      <c r="C491985"/>
      <c r="D491985"/>
    </row>
    <row r="491986" spans="2:4" x14ac:dyDescent="0.3">
      <c r="B491986"/>
      <c r="C491986"/>
      <c r="D491986"/>
    </row>
    <row r="491987" spans="2:4" x14ac:dyDescent="0.3">
      <c r="B491987"/>
      <c r="C491987"/>
      <c r="D491987"/>
    </row>
    <row r="491988" spans="2:4" x14ac:dyDescent="0.3">
      <c r="B491988"/>
      <c r="C491988"/>
      <c r="D491988"/>
    </row>
    <row r="491989" spans="2:4" x14ac:dyDescent="0.3">
      <c r="B491989"/>
      <c r="C491989"/>
      <c r="D491989"/>
    </row>
    <row r="491990" spans="2:4" x14ac:dyDescent="0.3">
      <c r="B491990"/>
      <c r="C491990"/>
      <c r="D491990"/>
    </row>
    <row r="491991" spans="2:4" x14ac:dyDescent="0.3">
      <c r="B491991"/>
      <c r="C491991"/>
      <c r="D491991"/>
    </row>
    <row r="491992" spans="2:4" x14ac:dyDescent="0.3">
      <c r="B491992"/>
      <c r="C491992"/>
      <c r="D491992"/>
    </row>
    <row r="491993" spans="2:4" x14ac:dyDescent="0.3">
      <c r="B491993"/>
      <c r="C491993"/>
      <c r="D491993"/>
    </row>
    <row r="491994" spans="2:4" x14ac:dyDescent="0.3">
      <c r="B491994"/>
      <c r="C491994"/>
      <c r="D491994"/>
    </row>
    <row r="491995" spans="2:4" x14ac:dyDescent="0.3">
      <c r="B491995"/>
      <c r="C491995"/>
      <c r="D491995"/>
    </row>
    <row r="491996" spans="2:4" x14ac:dyDescent="0.3">
      <c r="B491996"/>
      <c r="C491996"/>
      <c r="D491996"/>
    </row>
    <row r="491997" spans="2:4" x14ac:dyDescent="0.3">
      <c r="B491997"/>
      <c r="C491997"/>
      <c r="D491997"/>
    </row>
    <row r="491998" spans="2:4" x14ac:dyDescent="0.3">
      <c r="B491998"/>
      <c r="C491998"/>
      <c r="D491998"/>
    </row>
    <row r="491999" spans="2:4" x14ac:dyDescent="0.3">
      <c r="B491999"/>
      <c r="C491999"/>
      <c r="D491999"/>
    </row>
    <row r="492000" spans="2:4" x14ac:dyDescent="0.3">
      <c r="B492000"/>
      <c r="C492000"/>
      <c r="D492000"/>
    </row>
    <row r="492001" spans="2:4" x14ac:dyDescent="0.3">
      <c r="B492001"/>
      <c r="C492001"/>
      <c r="D492001"/>
    </row>
    <row r="492002" spans="2:4" x14ac:dyDescent="0.3">
      <c r="B492002"/>
      <c r="C492002"/>
      <c r="D492002"/>
    </row>
    <row r="492003" spans="2:4" x14ac:dyDescent="0.3">
      <c r="B492003"/>
      <c r="C492003"/>
      <c r="D492003"/>
    </row>
    <row r="492004" spans="2:4" x14ac:dyDescent="0.3">
      <c r="B492004"/>
      <c r="C492004"/>
      <c r="D492004"/>
    </row>
    <row r="492005" spans="2:4" x14ac:dyDescent="0.3">
      <c r="B492005"/>
      <c r="C492005"/>
      <c r="D492005"/>
    </row>
    <row r="492006" spans="2:4" x14ac:dyDescent="0.3">
      <c r="B492006"/>
      <c r="C492006"/>
      <c r="D492006"/>
    </row>
    <row r="492007" spans="2:4" x14ac:dyDescent="0.3">
      <c r="B492007"/>
      <c r="C492007"/>
      <c r="D492007"/>
    </row>
    <row r="492008" spans="2:4" x14ac:dyDescent="0.3">
      <c r="B492008"/>
      <c r="C492008"/>
      <c r="D492008"/>
    </row>
    <row r="492009" spans="2:4" x14ac:dyDescent="0.3">
      <c r="B492009"/>
      <c r="C492009"/>
      <c r="D492009"/>
    </row>
    <row r="492010" spans="2:4" x14ac:dyDescent="0.3">
      <c r="B492010"/>
      <c r="C492010"/>
      <c r="D492010"/>
    </row>
    <row r="492011" spans="2:4" x14ac:dyDescent="0.3">
      <c r="B492011"/>
      <c r="C492011"/>
      <c r="D492011"/>
    </row>
    <row r="492012" spans="2:4" x14ac:dyDescent="0.3">
      <c r="B492012"/>
      <c r="C492012"/>
      <c r="D492012"/>
    </row>
    <row r="492013" spans="2:4" x14ac:dyDescent="0.3">
      <c r="B492013"/>
      <c r="C492013"/>
      <c r="D492013"/>
    </row>
    <row r="492014" spans="2:4" x14ac:dyDescent="0.3">
      <c r="B492014"/>
      <c r="C492014"/>
      <c r="D492014"/>
    </row>
    <row r="492015" spans="2:4" x14ac:dyDescent="0.3">
      <c r="B492015"/>
      <c r="C492015"/>
      <c r="D492015"/>
    </row>
    <row r="492016" spans="2:4" x14ac:dyDescent="0.3">
      <c r="B492016"/>
      <c r="C492016"/>
      <c r="D492016"/>
    </row>
    <row r="492017" spans="2:4" x14ac:dyDescent="0.3">
      <c r="B492017"/>
      <c r="C492017"/>
      <c r="D492017"/>
    </row>
    <row r="492018" spans="2:4" x14ac:dyDescent="0.3">
      <c r="B492018"/>
      <c r="C492018"/>
      <c r="D492018"/>
    </row>
    <row r="492019" spans="2:4" x14ac:dyDescent="0.3">
      <c r="B492019"/>
      <c r="C492019"/>
      <c r="D492019"/>
    </row>
    <row r="492020" spans="2:4" x14ac:dyDescent="0.3">
      <c r="B492020"/>
      <c r="C492020"/>
      <c r="D492020"/>
    </row>
    <row r="492021" spans="2:4" x14ac:dyDescent="0.3">
      <c r="B492021"/>
      <c r="C492021"/>
      <c r="D492021"/>
    </row>
    <row r="492022" spans="2:4" x14ac:dyDescent="0.3">
      <c r="B492022"/>
      <c r="C492022"/>
      <c r="D492022"/>
    </row>
    <row r="492023" spans="2:4" x14ac:dyDescent="0.3">
      <c r="B492023"/>
      <c r="C492023"/>
      <c r="D492023"/>
    </row>
    <row r="492024" spans="2:4" x14ac:dyDescent="0.3">
      <c r="B492024"/>
      <c r="C492024"/>
      <c r="D492024"/>
    </row>
    <row r="492025" spans="2:4" x14ac:dyDescent="0.3">
      <c r="B492025"/>
      <c r="C492025"/>
      <c r="D492025"/>
    </row>
    <row r="492026" spans="2:4" x14ac:dyDescent="0.3">
      <c r="B492026"/>
      <c r="C492026"/>
      <c r="D492026"/>
    </row>
    <row r="492027" spans="2:4" x14ac:dyDescent="0.3">
      <c r="B492027"/>
      <c r="C492027"/>
      <c r="D492027"/>
    </row>
    <row r="492028" spans="2:4" x14ac:dyDescent="0.3">
      <c r="B492028"/>
      <c r="C492028"/>
      <c r="D492028"/>
    </row>
    <row r="492029" spans="2:4" x14ac:dyDescent="0.3">
      <c r="B492029"/>
      <c r="C492029"/>
      <c r="D492029"/>
    </row>
    <row r="492030" spans="2:4" x14ac:dyDescent="0.3">
      <c r="B492030"/>
      <c r="C492030"/>
      <c r="D492030"/>
    </row>
    <row r="492031" spans="2:4" x14ac:dyDescent="0.3">
      <c r="B492031"/>
      <c r="C492031"/>
      <c r="D492031"/>
    </row>
    <row r="492032" spans="2:4" x14ac:dyDescent="0.3">
      <c r="B492032"/>
      <c r="C492032"/>
      <c r="D492032"/>
    </row>
    <row r="492033" spans="2:4" x14ac:dyDescent="0.3">
      <c r="B492033"/>
      <c r="C492033"/>
      <c r="D492033"/>
    </row>
    <row r="492034" spans="2:4" x14ac:dyDescent="0.3">
      <c r="B492034"/>
      <c r="C492034"/>
      <c r="D492034"/>
    </row>
    <row r="492035" spans="2:4" x14ac:dyDescent="0.3">
      <c r="B492035"/>
      <c r="C492035"/>
      <c r="D492035"/>
    </row>
    <row r="492036" spans="2:4" x14ac:dyDescent="0.3">
      <c r="B492036"/>
      <c r="C492036"/>
      <c r="D492036"/>
    </row>
    <row r="492037" spans="2:4" x14ac:dyDescent="0.3">
      <c r="B492037"/>
      <c r="C492037"/>
      <c r="D492037"/>
    </row>
    <row r="492038" spans="2:4" x14ac:dyDescent="0.3">
      <c r="B492038"/>
      <c r="C492038"/>
      <c r="D492038"/>
    </row>
    <row r="492039" spans="2:4" x14ac:dyDescent="0.3">
      <c r="B492039"/>
      <c r="C492039"/>
      <c r="D492039"/>
    </row>
    <row r="492040" spans="2:4" x14ac:dyDescent="0.3">
      <c r="B492040"/>
      <c r="C492040"/>
      <c r="D492040"/>
    </row>
    <row r="492041" spans="2:4" x14ac:dyDescent="0.3">
      <c r="B492041"/>
      <c r="C492041"/>
      <c r="D492041"/>
    </row>
    <row r="492042" spans="2:4" x14ac:dyDescent="0.3">
      <c r="B492042"/>
      <c r="C492042"/>
      <c r="D492042"/>
    </row>
    <row r="492043" spans="2:4" x14ac:dyDescent="0.3">
      <c r="B492043"/>
      <c r="C492043"/>
      <c r="D492043"/>
    </row>
    <row r="492044" spans="2:4" x14ac:dyDescent="0.3">
      <c r="B492044"/>
      <c r="C492044"/>
      <c r="D492044"/>
    </row>
    <row r="492045" spans="2:4" x14ac:dyDescent="0.3">
      <c r="B492045"/>
      <c r="C492045"/>
      <c r="D492045"/>
    </row>
    <row r="492046" spans="2:4" x14ac:dyDescent="0.3">
      <c r="B492046"/>
      <c r="C492046"/>
      <c r="D492046"/>
    </row>
    <row r="492047" spans="2:4" x14ac:dyDescent="0.3">
      <c r="B492047"/>
      <c r="C492047"/>
      <c r="D492047"/>
    </row>
    <row r="492048" spans="2:4" x14ac:dyDescent="0.3">
      <c r="B492048"/>
      <c r="C492048"/>
      <c r="D492048"/>
    </row>
    <row r="492049" spans="2:4" x14ac:dyDescent="0.3">
      <c r="B492049"/>
      <c r="C492049"/>
      <c r="D492049"/>
    </row>
    <row r="492050" spans="2:4" x14ac:dyDescent="0.3">
      <c r="B492050"/>
      <c r="C492050"/>
      <c r="D492050"/>
    </row>
    <row r="492051" spans="2:4" x14ac:dyDescent="0.3">
      <c r="B492051"/>
      <c r="C492051"/>
      <c r="D492051"/>
    </row>
    <row r="492052" spans="2:4" x14ac:dyDescent="0.3">
      <c r="B492052"/>
      <c r="C492052"/>
      <c r="D492052"/>
    </row>
    <row r="492053" spans="2:4" x14ac:dyDescent="0.3">
      <c r="B492053"/>
      <c r="C492053"/>
      <c r="D492053"/>
    </row>
    <row r="492054" spans="2:4" x14ac:dyDescent="0.3">
      <c r="B492054"/>
      <c r="C492054"/>
      <c r="D492054"/>
    </row>
    <row r="492055" spans="2:4" x14ac:dyDescent="0.3">
      <c r="B492055"/>
      <c r="C492055"/>
      <c r="D492055"/>
    </row>
    <row r="492056" spans="2:4" x14ac:dyDescent="0.3">
      <c r="B492056"/>
      <c r="C492056"/>
      <c r="D492056"/>
    </row>
    <row r="492057" spans="2:4" x14ac:dyDescent="0.3">
      <c r="B492057"/>
      <c r="C492057"/>
      <c r="D492057"/>
    </row>
    <row r="492058" spans="2:4" x14ac:dyDescent="0.3">
      <c r="B492058"/>
      <c r="C492058"/>
      <c r="D492058"/>
    </row>
    <row r="492059" spans="2:4" x14ac:dyDescent="0.3">
      <c r="B492059"/>
      <c r="C492059"/>
      <c r="D492059"/>
    </row>
    <row r="492060" spans="2:4" x14ac:dyDescent="0.3">
      <c r="B492060"/>
      <c r="C492060"/>
      <c r="D492060"/>
    </row>
    <row r="492061" spans="2:4" x14ac:dyDescent="0.3">
      <c r="B492061"/>
      <c r="C492061"/>
      <c r="D492061"/>
    </row>
    <row r="492062" spans="2:4" x14ac:dyDescent="0.3">
      <c r="B492062"/>
      <c r="C492062"/>
      <c r="D492062"/>
    </row>
    <row r="492063" spans="2:4" x14ac:dyDescent="0.3">
      <c r="B492063"/>
      <c r="C492063"/>
      <c r="D492063"/>
    </row>
    <row r="492064" spans="2:4" x14ac:dyDescent="0.3">
      <c r="B492064"/>
      <c r="C492064"/>
      <c r="D492064"/>
    </row>
    <row r="492065" spans="2:4" x14ac:dyDescent="0.3">
      <c r="B492065"/>
      <c r="C492065"/>
      <c r="D492065"/>
    </row>
    <row r="492066" spans="2:4" x14ac:dyDescent="0.3">
      <c r="B492066"/>
      <c r="C492066"/>
      <c r="D492066"/>
    </row>
    <row r="492067" spans="2:4" x14ac:dyDescent="0.3">
      <c r="B492067"/>
      <c r="C492067"/>
      <c r="D492067"/>
    </row>
    <row r="492068" spans="2:4" x14ac:dyDescent="0.3">
      <c r="B492068"/>
      <c r="C492068"/>
      <c r="D492068"/>
    </row>
    <row r="492069" spans="2:4" x14ac:dyDescent="0.3">
      <c r="B492069"/>
      <c r="C492069"/>
      <c r="D492069"/>
    </row>
    <row r="492070" spans="2:4" x14ac:dyDescent="0.3">
      <c r="B492070"/>
      <c r="C492070"/>
      <c r="D492070"/>
    </row>
    <row r="492071" spans="2:4" x14ac:dyDescent="0.3">
      <c r="B492071"/>
      <c r="C492071"/>
      <c r="D492071"/>
    </row>
    <row r="492072" spans="2:4" x14ac:dyDescent="0.3">
      <c r="B492072"/>
      <c r="C492072"/>
      <c r="D492072"/>
    </row>
    <row r="492073" spans="2:4" x14ac:dyDescent="0.3">
      <c r="B492073"/>
      <c r="C492073"/>
      <c r="D492073"/>
    </row>
    <row r="492074" spans="2:4" x14ac:dyDescent="0.3">
      <c r="B492074"/>
      <c r="C492074"/>
      <c r="D492074"/>
    </row>
    <row r="492075" spans="2:4" x14ac:dyDescent="0.3">
      <c r="B492075"/>
      <c r="C492075"/>
      <c r="D492075"/>
    </row>
    <row r="492076" spans="2:4" x14ac:dyDescent="0.3">
      <c r="B492076"/>
      <c r="C492076"/>
      <c r="D492076"/>
    </row>
    <row r="492077" spans="2:4" x14ac:dyDescent="0.3">
      <c r="B492077"/>
      <c r="C492077"/>
      <c r="D492077"/>
    </row>
    <row r="492078" spans="2:4" x14ac:dyDescent="0.3">
      <c r="B492078"/>
      <c r="C492078"/>
      <c r="D492078"/>
    </row>
    <row r="492079" spans="2:4" x14ac:dyDescent="0.3">
      <c r="B492079"/>
      <c r="C492079"/>
      <c r="D492079"/>
    </row>
    <row r="492080" spans="2:4" x14ac:dyDescent="0.3">
      <c r="B492080"/>
      <c r="C492080"/>
      <c r="D492080"/>
    </row>
    <row r="492081" spans="2:4" x14ac:dyDescent="0.3">
      <c r="B492081"/>
      <c r="C492081"/>
      <c r="D492081"/>
    </row>
    <row r="492082" spans="2:4" x14ac:dyDescent="0.3">
      <c r="B492082"/>
      <c r="C492082"/>
      <c r="D492082"/>
    </row>
    <row r="492083" spans="2:4" x14ac:dyDescent="0.3">
      <c r="B492083"/>
      <c r="C492083"/>
      <c r="D492083"/>
    </row>
    <row r="492084" spans="2:4" x14ac:dyDescent="0.3">
      <c r="B492084"/>
      <c r="C492084"/>
      <c r="D492084"/>
    </row>
    <row r="492085" spans="2:4" x14ac:dyDescent="0.3">
      <c r="B492085"/>
      <c r="C492085"/>
      <c r="D492085"/>
    </row>
    <row r="492086" spans="2:4" x14ac:dyDescent="0.3">
      <c r="B492086"/>
      <c r="C492086"/>
      <c r="D492086"/>
    </row>
    <row r="492087" spans="2:4" x14ac:dyDescent="0.3">
      <c r="B492087"/>
      <c r="C492087"/>
      <c r="D492087"/>
    </row>
    <row r="492088" spans="2:4" x14ac:dyDescent="0.3">
      <c r="B492088"/>
      <c r="C492088"/>
      <c r="D492088"/>
    </row>
    <row r="492089" spans="2:4" x14ac:dyDescent="0.3">
      <c r="B492089"/>
      <c r="C492089"/>
      <c r="D492089"/>
    </row>
    <row r="492090" spans="2:4" x14ac:dyDescent="0.3">
      <c r="B492090"/>
      <c r="C492090"/>
      <c r="D492090"/>
    </row>
    <row r="492091" spans="2:4" x14ac:dyDescent="0.3">
      <c r="B492091"/>
      <c r="C492091"/>
      <c r="D492091"/>
    </row>
    <row r="492092" spans="2:4" x14ac:dyDescent="0.3">
      <c r="B492092"/>
      <c r="C492092"/>
      <c r="D492092"/>
    </row>
    <row r="492093" spans="2:4" x14ac:dyDescent="0.3">
      <c r="B492093"/>
      <c r="C492093"/>
      <c r="D492093"/>
    </row>
    <row r="492094" spans="2:4" x14ac:dyDescent="0.3">
      <c r="B492094"/>
      <c r="C492094"/>
      <c r="D492094"/>
    </row>
    <row r="492095" spans="2:4" x14ac:dyDescent="0.3">
      <c r="B492095"/>
      <c r="C492095"/>
      <c r="D492095"/>
    </row>
    <row r="492096" spans="2:4" x14ac:dyDescent="0.3">
      <c r="B492096"/>
      <c r="C492096"/>
      <c r="D492096"/>
    </row>
    <row r="492097" spans="2:4" x14ac:dyDescent="0.3">
      <c r="B492097"/>
      <c r="C492097"/>
      <c r="D492097"/>
    </row>
    <row r="492098" spans="2:4" x14ac:dyDescent="0.3">
      <c r="B492098"/>
      <c r="C492098"/>
      <c r="D492098"/>
    </row>
    <row r="492099" spans="2:4" x14ac:dyDescent="0.3">
      <c r="B492099"/>
      <c r="C492099"/>
      <c r="D492099"/>
    </row>
    <row r="492100" spans="2:4" x14ac:dyDescent="0.3">
      <c r="B492100"/>
      <c r="C492100"/>
      <c r="D492100"/>
    </row>
    <row r="492101" spans="2:4" x14ac:dyDescent="0.3">
      <c r="B492101"/>
      <c r="C492101"/>
      <c r="D492101"/>
    </row>
    <row r="492102" spans="2:4" x14ac:dyDescent="0.3">
      <c r="B492102"/>
      <c r="C492102"/>
      <c r="D492102"/>
    </row>
    <row r="492103" spans="2:4" x14ac:dyDescent="0.3">
      <c r="B492103"/>
      <c r="C492103"/>
      <c r="D492103"/>
    </row>
    <row r="492104" spans="2:4" x14ac:dyDescent="0.3">
      <c r="B492104"/>
      <c r="C492104"/>
      <c r="D492104"/>
    </row>
    <row r="492105" spans="2:4" x14ac:dyDescent="0.3">
      <c r="B492105"/>
      <c r="C492105"/>
      <c r="D492105"/>
    </row>
    <row r="492106" spans="2:4" x14ac:dyDescent="0.3">
      <c r="B492106"/>
      <c r="C492106"/>
      <c r="D492106"/>
    </row>
    <row r="492107" spans="2:4" x14ac:dyDescent="0.3">
      <c r="B492107"/>
      <c r="C492107"/>
      <c r="D492107"/>
    </row>
    <row r="492108" spans="2:4" x14ac:dyDescent="0.3">
      <c r="B492108"/>
      <c r="C492108"/>
      <c r="D492108"/>
    </row>
    <row r="492109" spans="2:4" x14ac:dyDescent="0.3">
      <c r="B492109"/>
      <c r="C492109"/>
      <c r="D492109"/>
    </row>
    <row r="492110" spans="2:4" x14ac:dyDescent="0.3">
      <c r="B492110"/>
      <c r="C492110"/>
      <c r="D492110"/>
    </row>
    <row r="492111" spans="2:4" x14ac:dyDescent="0.3">
      <c r="B492111"/>
      <c r="C492111"/>
      <c r="D492111"/>
    </row>
    <row r="492112" spans="2:4" x14ac:dyDescent="0.3">
      <c r="B492112"/>
      <c r="C492112"/>
      <c r="D492112"/>
    </row>
    <row r="492113" spans="2:4" x14ac:dyDescent="0.3">
      <c r="B492113"/>
      <c r="C492113"/>
      <c r="D492113"/>
    </row>
    <row r="492114" spans="2:4" x14ac:dyDescent="0.3">
      <c r="B492114"/>
      <c r="C492114"/>
      <c r="D492114"/>
    </row>
    <row r="492115" spans="2:4" x14ac:dyDescent="0.3">
      <c r="B492115"/>
      <c r="C492115"/>
      <c r="D492115"/>
    </row>
    <row r="492116" spans="2:4" x14ac:dyDescent="0.3">
      <c r="B492116"/>
      <c r="C492116"/>
      <c r="D492116"/>
    </row>
    <row r="492117" spans="2:4" x14ac:dyDescent="0.3">
      <c r="B492117"/>
      <c r="C492117"/>
      <c r="D492117"/>
    </row>
    <row r="492118" spans="2:4" x14ac:dyDescent="0.3">
      <c r="B492118"/>
      <c r="C492118"/>
      <c r="D492118"/>
    </row>
    <row r="492119" spans="2:4" x14ac:dyDescent="0.3">
      <c r="B492119"/>
      <c r="C492119"/>
      <c r="D492119"/>
    </row>
    <row r="492120" spans="2:4" x14ac:dyDescent="0.3">
      <c r="B492120"/>
      <c r="C492120"/>
      <c r="D492120"/>
    </row>
    <row r="492121" spans="2:4" x14ac:dyDescent="0.3">
      <c r="B492121"/>
      <c r="C492121"/>
      <c r="D492121"/>
    </row>
    <row r="492122" spans="2:4" x14ac:dyDescent="0.3">
      <c r="B492122"/>
      <c r="C492122"/>
      <c r="D492122"/>
    </row>
    <row r="492123" spans="2:4" x14ac:dyDescent="0.3">
      <c r="B492123"/>
      <c r="C492123"/>
      <c r="D492123"/>
    </row>
    <row r="492124" spans="2:4" x14ac:dyDescent="0.3">
      <c r="B492124"/>
      <c r="C492124"/>
      <c r="D492124"/>
    </row>
    <row r="492125" spans="2:4" x14ac:dyDescent="0.3">
      <c r="B492125"/>
      <c r="C492125"/>
      <c r="D492125"/>
    </row>
    <row r="492126" spans="2:4" x14ac:dyDescent="0.3">
      <c r="B492126"/>
      <c r="C492126"/>
      <c r="D492126"/>
    </row>
    <row r="492127" spans="2:4" x14ac:dyDescent="0.3">
      <c r="B492127"/>
      <c r="C492127"/>
      <c r="D492127"/>
    </row>
    <row r="492128" spans="2:4" x14ac:dyDescent="0.3">
      <c r="B492128"/>
      <c r="C492128"/>
      <c r="D492128"/>
    </row>
    <row r="492129" spans="2:4" x14ac:dyDescent="0.3">
      <c r="B492129"/>
      <c r="C492129"/>
      <c r="D492129"/>
    </row>
    <row r="492130" spans="2:4" x14ac:dyDescent="0.3">
      <c r="B492130"/>
      <c r="C492130"/>
      <c r="D492130"/>
    </row>
    <row r="492131" spans="2:4" x14ac:dyDescent="0.3">
      <c r="B492131"/>
      <c r="C492131"/>
      <c r="D492131"/>
    </row>
    <row r="492132" spans="2:4" x14ac:dyDescent="0.3">
      <c r="B492132"/>
      <c r="C492132"/>
      <c r="D492132"/>
    </row>
    <row r="492133" spans="2:4" x14ac:dyDescent="0.3">
      <c r="B492133"/>
      <c r="C492133"/>
      <c r="D492133"/>
    </row>
    <row r="492134" spans="2:4" x14ac:dyDescent="0.3">
      <c r="B492134"/>
      <c r="C492134"/>
      <c r="D492134"/>
    </row>
    <row r="492135" spans="2:4" x14ac:dyDescent="0.3">
      <c r="B492135"/>
      <c r="C492135"/>
      <c r="D492135"/>
    </row>
    <row r="492136" spans="2:4" x14ac:dyDescent="0.3">
      <c r="B492136"/>
      <c r="C492136"/>
      <c r="D492136"/>
    </row>
    <row r="492137" spans="2:4" x14ac:dyDescent="0.3">
      <c r="B492137"/>
      <c r="C492137"/>
      <c r="D492137"/>
    </row>
    <row r="492138" spans="2:4" x14ac:dyDescent="0.3">
      <c r="B492138"/>
      <c r="C492138"/>
      <c r="D492138"/>
    </row>
    <row r="492139" spans="2:4" x14ac:dyDescent="0.3">
      <c r="B492139"/>
      <c r="C492139"/>
      <c r="D492139"/>
    </row>
    <row r="492140" spans="2:4" x14ac:dyDescent="0.3">
      <c r="B492140"/>
      <c r="C492140"/>
      <c r="D492140"/>
    </row>
    <row r="492141" spans="2:4" x14ac:dyDescent="0.3">
      <c r="B492141"/>
      <c r="C492141"/>
      <c r="D492141"/>
    </row>
    <row r="492142" spans="2:4" x14ac:dyDescent="0.3">
      <c r="B492142"/>
      <c r="C492142"/>
      <c r="D492142"/>
    </row>
    <row r="492143" spans="2:4" x14ac:dyDescent="0.3">
      <c r="B492143"/>
      <c r="C492143"/>
      <c r="D492143"/>
    </row>
    <row r="492144" spans="2:4" x14ac:dyDescent="0.3">
      <c r="B492144"/>
      <c r="C492144"/>
      <c r="D492144"/>
    </row>
    <row r="492145" spans="2:4" x14ac:dyDescent="0.3">
      <c r="B492145"/>
      <c r="C492145"/>
      <c r="D492145"/>
    </row>
    <row r="492146" spans="2:4" x14ac:dyDescent="0.3">
      <c r="B492146"/>
      <c r="C492146"/>
      <c r="D492146"/>
    </row>
    <row r="492147" spans="2:4" x14ac:dyDescent="0.3">
      <c r="B492147"/>
      <c r="C492147"/>
      <c r="D492147"/>
    </row>
    <row r="492148" spans="2:4" x14ac:dyDescent="0.3">
      <c r="B492148"/>
      <c r="C492148"/>
      <c r="D492148"/>
    </row>
    <row r="492149" spans="2:4" x14ac:dyDescent="0.3">
      <c r="B492149"/>
      <c r="C492149"/>
      <c r="D492149"/>
    </row>
    <row r="492150" spans="2:4" x14ac:dyDescent="0.3">
      <c r="B492150"/>
      <c r="C492150"/>
      <c r="D492150"/>
    </row>
    <row r="492151" spans="2:4" x14ac:dyDescent="0.3">
      <c r="B492151"/>
      <c r="C492151"/>
      <c r="D492151"/>
    </row>
    <row r="492152" spans="2:4" x14ac:dyDescent="0.3">
      <c r="B492152"/>
      <c r="C492152"/>
      <c r="D492152"/>
    </row>
    <row r="492153" spans="2:4" x14ac:dyDescent="0.3">
      <c r="B492153"/>
      <c r="C492153"/>
      <c r="D492153"/>
    </row>
    <row r="492154" spans="2:4" x14ac:dyDescent="0.3">
      <c r="B492154"/>
      <c r="C492154"/>
      <c r="D492154"/>
    </row>
    <row r="492155" spans="2:4" x14ac:dyDescent="0.3">
      <c r="B492155"/>
      <c r="C492155"/>
      <c r="D492155"/>
    </row>
    <row r="492156" spans="2:4" x14ac:dyDescent="0.3">
      <c r="B492156"/>
      <c r="C492156"/>
      <c r="D492156"/>
    </row>
    <row r="492157" spans="2:4" x14ac:dyDescent="0.3">
      <c r="B492157"/>
      <c r="C492157"/>
      <c r="D492157"/>
    </row>
    <row r="492158" spans="2:4" x14ac:dyDescent="0.3">
      <c r="B492158"/>
      <c r="C492158"/>
      <c r="D492158"/>
    </row>
    <row r="492159" spans="2:4" x14ac:dyDescent="0.3">
      <c r="B492159"/>
      <c r="C492159"/>
      <c r="D492159"/>
    </row>
    <row r="492160" spans="2:4" x14ac:dyDescent="0.3">
      <c r="B492160"/>
      <c r="C492160"/>
      <c r="D492160"/>
    </row>
    <row r="492161" spans="2:4" x14ac:dyDescent="0.3">
      <c r="B492161"/>
      <c r="C492161"/>
      <c r="D492161"/>
    </row>
    <row r="492162" spans="2:4" x14ac:dyDescent="0.3">
      <c r="B492162"/>
      <c r="C492162"/>
      <c r="D492162"/>
    </row>
    <row r="492163" spans="2:4" x14ac:dyDescent="0.3">
      <c r="B492163"/>
      <c r="C492163"/>
      <c r="D492163"/>
    </row>
    <row r="492164" spans="2:4" x14ac:dyDescent="0.3">
      <c r="B492164"/>
      <c r="C492164"/>
      <c r="D492164"/>
    </row>
    <row r="492165" spans="2:4" x14ac:dyDescent="0.3">
      <c r="B492165"/>
      <c r="C492165"/>
      <c r="D492165"/>
    </row>
    <row r="492166" spans="2:4" x14ac:dyDescent="0.3">
      <c r="B492166"/>
      <c r="C492166"/>
      <c r="D492166"/>
    </row>
    <row r="492167" spans="2:4" x14ac:dyDescent="0.3">
      <c r="B492167"/>
      <c r="C492167"/>
      <c r="D492167"/>
    </row>
    <row r="492168" spans="2:4" x14ac:dyDescent="0.3">
      <c r="B492168"/>
      <c r="C492168"/>
      <c r="D492168"/>
    </row>
    <row r="492169" spans="2:4" x14ac:dyDescent="0.3">
      <c r="B492169"/>
      <c r="C492169"/>
      <c r="D492169"/>
    </row>
    <row r="492170" spans="2:4" x14ac:dyDescent="0.3">
      <c r="B492170"/>
      <c r="C492170"/>
      <c r="D492170"/>
    </row>
    <row r="492171" spans="2:4" x14ac:dyDescent="0.3">
      <c r="B492171"/>
      <c r="C492171"/>
      <c r="D492171"/>
    </row>
    <row r="492172" spans="2:4" x14ac:dyDescent="0.3">
      <c r="B492172"/>
      <c r="C492172"/>
      <c r="D492172"/>
    </row>
    <row r="492173" spans="2:4" x14ac:dyDescent="0.3">
      <c r="B492173"/>
      <c r="C492173"/>
      <c r="D492173"/>
    </row>
    <row r="492174" spans="2:4" x14ac:dyDescent="0.3">
      <c r="B492174"/>
      <c r="C492174"/>
      <c r="D492174"/>
    </row>
    <row r="492175" spans="2:4" x14ac:dyDescent="0.3">
      <c r="B492175"/>
      <c r="C492175"/>
      <c r="D492175"/>
    </row>
    <row r="492176" spans="2:4" x14ac:dyDescent="0.3">
      <c r="B492176"/>
      <c r="C492176"/>
      <c r="D492176"/>
    </row>
    <row r="492177" spans="2:4" x14ac:dyDescent="0.3">
      <c r="B492177"/>
      <c r="C492177"/>
      <c r="D492177"/>
    </row>
    <row r="492178" spans="2:4" x14ac:dyDescent="0.3">
      <c r="B492178"/>
      <c r="C492178"/>
      <c r="D492178"/>
    </row>
    <row r="492179" spans="2:4" x14ac:dyDescent="0.3">
      <c r="B492179"/>
      <c r="C492179"/>
      <c r="D492179"/>
    </row>
    <row r="492180" spans="2:4" x14ac:dyDescent="0.3">
      <c r="B492180"/>
      <c r="C492180"/>
      <c r="D492180"/>
    </row>
    <row r="492181" spans="2:4" x14ac:dyDescent="0.3">
      <c r="B492181"/>
      <c r="C492181"/>
      <c r="D492181"/>
    </row>
    <row r="492182" spans="2:4" x14ac:dyDescent="0.3">
      <c r="B492182"/>
      <c r="C492182"/>
      <c r="D492182"/>
    </row>
    <row r="492183" spans="2:4" x14ac:dyDescent="0.3">
      <c r="B492183"/>
      <c r="C492183"/>
      <c r="D492183"/>
    </row>
    <row r="492184" spans="2:4" x14ac:dyDescent="0.3">
      <c r="B492184"/>
      <c r="C492184"/>
      <c r="D492184"/>
    </row>
    <row r="492185" spans="2:4" x14ac:dyDescent="0.3">
      <c r="B492185"/>
      <c r="C492185"/>
      <c r="D492185"/>
    </row>
    <row r="492186" spans="2:4" x14ac:dyDescent="0.3">
      <c r="B492186"/>
      <c r="C492186"/>
      <c r="D492186"/>
    </row>
    <row r="492187" spans="2:4" x14ac:dyDescent="0.3">
      <c r="B492187"/>
      <c r="C492187"/>
      <c r="D492187"/>
    </row>
    <row r="492188" spans="2:4" x14ac:dyDescent="0.3">
      <c r="B492188"/>
      <c r="C492188"/>
      <c r="D492188"/>
    </row>
    <row r="492189" spans="2:4" x14ac:dyDescent="0.3">
      <c r="B492189"/>
      <c r="C492189"/>
      <c r="D492189"/>
    </row>
    <row r="492190" spans="2:4" x14ac:dyDescent="0.3">
      <c r="B492190"/>
      <c r="C492190"/>
      <c r="D492190"/>
    </row>
    <row r="492191" spans="2:4" x14ac:dyDescent="0.3">
      <c r="B492191"/>
      <c r="C492191"/>
      <c r="D492191"/>
    </row>
    <row r="492192" spans="2:4" x14ac:dyDescent="0.3">
      <c r="B492192"/>
      <c r="C492192"/>
      <c r="D492192"/>
    </row>
    <row r="492193" spans="2:4" x14ac:dyDescent="0.3">
      <c r="B492193"/>
      <c r="C492193"/>
      <c r="D492193"/>
    </row>
    <row r="492194" spans="2:4" x14ac:dyDescent="0.3">
      <c r="B492194"/>
      <c r="C492194"/>
      <c r="D492194"/>
    </row>
    <row r="492195" spans="2:4" x14ac:dyDescent="0.3">
      <c r="B492195"/>
      <c r="C492195"/>
      <c r="D492195"/>
    </row>
    <row r="492196" spans="2:4" x14ac:dyDescent="0.3">
      <c r="B492196"/>
      <c r="C492196"/>
      <c r="D492196"/>
    </row>
    <row r="492197" spans="2:4" x14ac:dyDescent="0.3">
      <c r="B492197"/>
      <c r="C492197"/>
      <c r="D492197"/>
    </row>
    <row r="492198" spans="2:4" x14ac:dyDescent="0.3">
      <c r="B492198"/>
      <c r="C492198"/>
      <c r="D492198"/>
    </row>
    <row r="492199" spans="2:4" x14ac:dyDescent="0.3">
      <c r="B492199"/>
      <c r="C492199"/>
      <c r="D492199"/>
    </row>
    <row r="492200" spans="2:4" x14ac:dyDescent="0.3">
      <c r="B492200"/>
      <c r="C492200"/>
      <c r="D492200"/>
    </row>
    <row r="492201" spans="2:4" x14ac:dyDescent="0.3">
      <c r="B492201"/>
      <c r="C492201"/>
      <c r="D492201"/>
    </row>
    <row r="492202" spans="2:4" x14ac:dyDescent="0.3">
      <c r="B492202"/>
      <c r="C492202"/>
      <c r="D492202"/>
    </row>
    <row r="492203" spans="2:4" x14ac:dyDescent="0.3">
      <c r="B492203"/>
      <c r="C492203"/>
      <c r="D492203"/>
    </row>
    <row r="492204" spans="2:4" x14ac:dyDescent="0.3">
      <c r="B492204"/>
      <c r="C492204"/>
      <c r="D492204"/>
    </row>
    <row r="492205" spans="2:4" x14ac:dyDescent="0.3">
      <c r="B492205"/>
      <c r="C492205"/>
      <c r="D492205"/>
    </row>
    <row r="492206" spans="2:4" x14ac:dyDescent="0.3">
      <c r="B492206"/>
      <c r="C492206"/>
      <c r="D492206"/>
    </row>
    <row r="492207" spans="2:4" x14ac:dyDescent="0.3">
      <c r="B492207"/>
      <c r="C492207"/>
      <c r="D492207"/>
    </row>
    <row r="492208" spans="2:4" x14ac:dyDescent="0.3">
      <c r="B492208"/>
      <c r="C492208"/>
      <c r="D492208"/>
    </row>
    <row r="492209" spans="2:4" x14ac:dyDescent="0.3">
      <c r="B492209"/>
      <c r="C492209"/>
      <c r="D492209"/>
    </row>
    <row r="492210" spans="2:4" x14ac:dyDescent="0.3">
      <c r="B492210"/>
      <c r="C492210"/>
      <c r="D492210"/>
    </row>
    <row r="492211" spans="2:4" x14ac:dyDescent="0.3">
      <c r="B492211"/>
      <c r="C492211"/>
      <c r="D492211"/>
    </row>
    <row r="492212" spans="2:4" x14ac:dyDescent="0.3">
      <c r="B492212"/>
      <c r="C492212"/>
      <c r="D492212"/>
    </row>
    <row r="492213" spans="2:4" x14ac:dyDescent="0.3">
      <c r="B492213"/>
      <c r="C492213"/>
      <c r="D492213"/>
    </row>
    <row r="492214" spans="2:4" x14ac:dyDescent="0.3">
      <c r="B492214"/>
      <c r="C492214"/>
      <c r="D492214"/>
    </row>
    <row r="492215" spans="2:4" x14ac:dyDescent="0.3">
      <c r="B492215"/>
      <c r="C492215"/>
      <c r="D492215"/>
    </row>
    <row r="492216" spans="2:4" x14ac:dyDescent="0.3">
      <c r="B492216"/>
      <c r="C492216"/>
      <c r="D492216"/>
    </row>
    <row r="492217" spans="2:4" x14ac:dyDescent="0.3">
      <c r="B492217"/>
      <c r="C492217"/>
      <c r="D492217"/>
    </row>
    <row r="492218" spans="2:4" x14ac:dyDescent="0.3">
      <c r="B492218"/>
      <c r="C492218"/>
      <c r="D492218"/>
    </row>
    <row r="492219" spans="2:4" x14ac:dyDescent="0.3">
      <c r="B492219"/>
      <c r="C492219"/>
      <c r="D492219"/>
    </row>
    <row r="492220" spans="2:4" x14ac:dyDescent="0.3">
      <c r="B492220"/>
      <c r="C492220"/>
      <c r="D492220"/>
    </row>
    <row r="492221" spans="2:4" x14ac:dyDescent="0.3">
      <c r="B492221"/>
      <c r="C492221"/>
      <c r="D492221"/>
    </row>
    <row r="492222" spans="2:4" x14ac:dyDescent="0.3">
      <c r="B492222"/>
      <c r="C492222"/>
      <c r="D492222"/>
    </row>
    <row r="492223" spans="2:4" x14ac:dyDescent="0.3">
      <c r="B492223"/>
      <c r="C492223"/>
      <c r="D492223"/>
    </row>
    <row r="492224" spans="2:4" x14ac:dyDescent="0.3">
      <c r="B492224"/>
      <c r="C492224"/>
      <c r="D492224"/>
    </row>
    <row r="492225" spans="2:4" x14ac:dyDescent="0.3">
      <c r="B492225"/>
      <c r="C492225"/>
      <c r="D492225"/>
    </row>
    <row r="492226" spans="2:4" x14ac:dyDescent="0.3">
      <c r="B492226"/>
      <c r="C492226"/>
      <c r="D492226"/>
    </row>
    <row r="492227" spans="2:4" x14ac:dyDescent="0.3">
      <c r="B492227"/>
      <c r="C492227"/>
      <c r="D492227"/>
    </row>
    <row r="492228" spans="2:4" x14ac:dyDescent="0.3">
      <c r="B492228"/>
      <c r="C492228"/>
      <c r="D492228"/>
    </row>
    <row r="492229" spans="2:4" x14ac:dyDescent="0.3">
      <c r="B492229"/>
      <c r="C492229"/>
      <c r="D492229"/>
    </row>
    <row r="492230" spans="2:4" x14ac:dyDescent="0.3">
      <c r="B492230"/>
      <c r="C492230"/>
      <c r="D492230"/>
    </row>
    <row r="492231" spans="2:4" x14ac:dyDescent="0.3">
      <c r="B492231"/>
      <c r="C492231"/>
      <c r="D492231"/>
    </row>
    <row r="492232" spans="2:4" x14ac:dyDescent="0.3">
      <c r="B492232"/>
      <c r="C492232"/>
      <c r="D492232"/>
    </row>
    <row r="492233" spans="2:4" x14ac:dyDescent="0.3">
      <c r="B492233"/>
      <c r="C492233"/>
      <c r="D492233"/>
    </row>
    <row r="492234" spans="2:4" x14ac:dyDescent="0.3">
      <c r="B492234"/>
      <c r="C492234"/>
      <c r="D492234"/>
    </row>
    <row r="492235" spans="2:4" x14ac:dyDescent="0.3">
      <c r="B492235"/>
      <c r="C492235"/>
      <c r="D492235"/>
    </row>
    <row r="492236" spans="2:4" x14ac:dyDescent="0.3">
      <c r="B492236"/>
      <c r="C492236"/>
      <c r="D492236"/>
    </row>
    <row r="492237" spans="2:4" x14ac:dyDescent="0.3">
      <c r="B492237"/>
      <c r="C492237"/>
      <c r="D492237"/>
    </row>
    <row r="492238" spans="2:4" x14ac:dyDescent="0.3">
      <c r="B492238"/>
      <c r="C492238"/>
      <c r="D492238"/>
    </row>
    <row r="492239" spans="2:4" x14ac:dyDescent="0.3">
      <c r="B492239"/>
      <c r="C492239"/>
      <c r="D492239"/>
    </row>
    <row r="492240" spans="2:4" x14ac:dyDescent="0.3">
      <c r="B492240"/>
      <c r="C492240"/>
      <c r="D492240"/>
    </row>
    <row r="492241" spans="2:4" x14ac:dyDescent="0.3">
      <c r="B492241"/>
      <c r="C492241"/>
      <c r="D492241"/>
    </row>
    <row r="492242" spans="2:4" x14ac:dyDescent="0.3">
      <c r="B492242"/>
      <c r="C492242"/>
      <c r="D492242"/>
    </row>
    <row r="492243" spans="2:4" x14ac:dyDescent="0.3">
      <c r="B492243"/>
      <c r="C492243"/>
      <c r="D492243"/>
    </row>
    <row r="492244" spans="2:4" x14ac:dyDescent="0.3">
      <c r="B492244"/>
      <c r="C492244"/>
      <c r="D492244"/>
    </row>
    <row r="492245" spans="2:4" x14ac:dyDescent="0.3">
      <c r="B492245"/>
      <c r="C492245"/>
      <c r="D492245"/>
    </row>
    <row r="492246" spans="2:4" x14ac:dyDescent="0.3">
      <c r="B492246"/>
      <c r="C492246"/>
      <c r="D492246"/>
    </row>
    <row r="492247" spans="2:4" x14ac:dyDescent="0.3">
      <c r="B492247"/>
      <c r="C492247"/>
      <c r="D492247"/>
    </row>
    <row r="492248" spans="2:4" x14ac:dyDescent="0.3">
      <c r="B492248"/>
      <c r="C492248"/>
      <c r="D492248"/>
    </row>
    <row r="492249" spans="2:4" x14ac:dyDescent="0.3">
      <c r="B492249"/>
      <c r="C492249"/>
      <c r="D492249"/>
    </row>
    <row r="492250" spans="2:4" x14ac:dyDescent="0.3">
      <c r="B492250"/>
      <c r="C492250"/>
      <c r="D492250"/>
    </row>
    <row r="492251" spans="2:4" x14ac:dyDescent="0.3">
      <c r="B492251"/>
      <c r="C492251"/>
      <c r="D492251"/>
    </row>
    <row r="492252" spans="2:4" x14ac:dyDescent="0.3">
      <c r="B492252"/>
      <c r="C492252"/>
      <c r="D492252"/>
    </row>
    <row r="492253" spans="2:4" x14ac:dyDescent="0.3">
      <c r="B492253"/>
      <c r="C492253"/>
      <c r="D492253"/>
    </row>
    <row r="492254" spans="2:4" x14ac:dyDescent="0.3">
      <c r="B492254"/>
      <c r="C492254"/>
      <c r="D492254"/>
    </row>
    <row r="492255" spans="2:4" x14ac:dyDescent="0.3">
      <c r="B492255"/>
      <c r="C492255"/>
      <c r="D492255"/>
    </row>
    <row r="492256" spans="2:4" x14ac:dyDescent="0.3">
      <c r="B492256"/>
      <c r="C492256"/>
      <c r="D492256"/>
    </row>
    <row r="492257" spans="2:4" x14ac:dyDescent="0.3">
      <c r="B492257"/>
      <c r="C492257"/>
      <c r="D492257"/>
    </row>
    <row r="492258" spans="2:4" x14ac:dyDescent="0.3">
      <c r="B492258"/>
      <c r="C492258"/>
      <c r="D492258"/>
    </row>
    <row r="492259" spans="2:4" x14ac:dyDescent="0.3">
      <c r="B492259"/>
      <c r="C492259"/>
      <c r="D492259"/>
    </row>
    <row r="492260" spans="2:4" x14ac:dyDescent="0.3">
      <c r="B492260"/>
      <c r="C492260"/>
      <c r="D492260"/>
    </row>
    <row r="492261" spans="2:4" x14ac:dyDescent="0.3">
      <c r="B492261"/>
      <c r="C492261"/>
      <c r="D492261"/>
    </row>
    <row r="492262" spans="2:4" x14ac:dyDescent="0.3">
      <c r="B492262"/>
      <c r="C492262"/>
      <c r="D492262"/>
    </row>
    <row r="492263" spans="2:4" x14ac:dyDescent="0.3">
      <c r="B492263"/>
      <c r="C492263"/>
      <c r="D492263"/>
    </row>
    <row r="492264" spans="2:4" x14ac:dyDescent="0.3">
      <c r="B492264"/>
      <c r="C492264"/>
      <c r="D492264"/>
    </row>
    <row r="492265" spans="2:4" x14ac:dyDescent="0.3">
      <c r="B492265"/>
      <c r="C492265"/>
      <c r="D492265"/>
    </row>
    <row r="492266" spans="2:4" x14ac:dyDescent="0.3">
      <c r="B492266"/>
      <c r="C492266"/>
      <c r="D492266"/>
    </row>
    <row r="492267" spans="2:4" x14ac:dyDescent="0.3">
      <c r="B492267"/>
      <c r="C492267"/>
      <c r="D492267"/>
    </row>
    <row r="492268" spans="2:4" x14ac:dyDescent="0.3">
      <c r="B492268"/>
      <c r="C492268"/>
      <c r="D492268"/>
    </row>
    <row r="492269" spans="2:4" x14ac:dyDescent="0.3">
      <c r="B492269"/>
      <c r="C492269"/>
      <c r="D492269"/>
    </row>
    <row r="492270" spans="2:4" x14ac:dyDescent="0.3">
      <c r="B492270"/>
      <c r="C492270"/>
      <c r="D492270"/>
    </row>
    <row r="492271" spans="2:4" x14ac:dyDescent="0.3">
      <c r="B492271"/>
      <c r="C492271"/>
      <c r="D492271"/>
    </row>
    <row r="492272" spans="2:4" x14ac:dyDescent="0.3">
      <c r="B492272"/>
      <c r="C492272"/>
      <c r="D492272"/>
    </row>
    <row r="492273" spans="2:4" x14ac:dyDescent="0.3">
      <c r="B492273"/>
      <c r="C492273"/>
      <c r="D492273"/>
    </row>
    <row r="492274" spans="2:4" x14ac:dyDescent="0.3">
      <c r="B492274"/>
      <c r="C492274"/>
      <c r="D492274"/>
    </row>
    <row r="492275" spans="2:4" x14ac:dyDescent="0.3">
      <c r="B492275"/>
      <c r="C492275"/>
      <c r="D492275"/>
    </row>
    <row r="492276" spans="2:4" x14ac:dyDescent="0.3">
      <c r="B492276"/>
      <c r="C492276"/>
      <c r="D492276"/>
    </row>
    <row r="492277" spans="2:4" x14ac:dyDescent="0.3">
      <c r="B492277"/>
      <c r="C492277"/>
      <c r="D492277"/>
    </row>
    <row r="492278" spans="2:4" x14ac:dyDescent="0.3">
      <c r="B492278"/>
      <c r="C492278"/>
      <c r="D492278"/>
    </row>
    <row r="492279" spans="2:4" x14ac:dyDescent="0.3">
      <c r="B492279"/>
      <c r="C492279"/>
      <c r="D492279"/>
    </row>
    <row r="492280" spans="2:4" x14ac:dyDescent="0.3">
      <c r="B492280"/>
      <c r="C492280"/>
      <c r="D492280"/>
    </row>
    <row r="492281" spans="2:4" x14ac:dyDescent="0.3">
      <c r="B492281"/>
      <c r="C492281"/>
      <c r="D492281"/>
    </row>
    <row r="492282" spans="2:4" x14ac:dyDescent="0.3">
      <c r="B492282"/>
      <c r="C492282"/>
      <c r="D492282"/>
    </row>
    <row r="492283" spans="2:4" x14ac:dyDescent="0.3">
      <c r="B492283"/>
      <c r="C492283"/>
      <c r="D492283"/>
    </row>
    <row r="492284" spans="2:4" x14ac:dyDescent="0.3">
      <c r="B492284"/>
      <c r="C492284"/>
      <c r="D492284"/>
    </row>
    <row r="492285" spans="2:4" x14ac:dyDescent="0.3">
      <c r="B492285"/>
      <c r="C492285"/>
      <c r="D492285"/>
    </row>
    <row r="492286" spans="2:4" x14ac:dyDescent="0.3">
      <c r="B492286"/>
      <c r="C492286"/>
      <c r="D492286"/>
    </row>
    <row r="492287" spans="2:4" x14ac:dyDescent="0.3">
      <c r="B492287"/>
      <c r="C492287"/>
      <c r="D492287"/>
    </row>
    <row r="492288" spans="2:4" x14ac:dyDescent="0.3">
      <c r="B492288"/>
      <c r="C492288"/>
      <c r="D492288"/>
    </row>
    <row r="492289" spans="2:4" x14ac:dyDescent="0.3">
      <c r="B492289"/>
      <c r="C492289"/>
      <c r="D492289"/>
    </row>
    <row r="492290" spans="2:4" x14ac:dyDescent="0.3">
      <c r="B492290"/>
      <c r="C492290"/>
      <c r="D492290"/>
    </row>
    <row r="492291" spans="2:4" x14ac:dyDescent="0.3">
      <c r="B492291"/>
      <c r="C492291"/>
      <c r="D492291"/>
    </row>
    <row r="492292" spans="2:4" x14ac:dyDescent="0.3">
      <c r="B492292"/>
      <c r="C492292"/>
      <c r="D492292"/>
    </row>
    <row r="492293" spans="2:4" x14ac:dyDescent="0.3">
      <c r="B492293"/>
      <c r="C492293"/>
      <c r="D492293"/>
    </row>
    <row r="492294" spans="2:4" x14ac:dyDescent="0.3">
      <c r="B492294"/>
      <c r="C492294"/>
      <c r="D492294"/>
    </row>
    <row r="492295" spans="2:4" x14ac:dyDescent="0.3">
      <c r="B492295"/>
      <c r="C492295"/>
      <c r="D492295"/>
    </row>
    <row r="492296" spans="2:4" x14ac:dyDescent="0.3">
      <c r="B492296"/>
      <c r="C492296"/>
      <c r="D492296"/>
    </row>
    <row r="492297" spans="2:4" x14ac:dyDescent="0.3">
      <c r="B492297"/>
      <c r="C492297"/>
      <c r="D492297"/>
    </row>
    <row r="492298" spans="2:4" x14ac:dyDescent="0.3">
      <c r="B492298"/>
      <c r="C492298"/>
      <c r="D492298"/>
    </row>
    <row r="492299" spans="2:4" x14ac:dyDescent="0.3">
      <c r="B492299"/>
      <c r="C492299"/>
      <c r="D492299"/>
    </row>
    <row r="492300" spans="2:4" x14ac:dyDescent="0.3">
      <c r="B492300"/>
      <c r="C492300"/>
      <c r="D492300"/>
    </row>
    <row r="492301" spans="2:4" x14ac:dyDescent="0.3">
      <c r="B492301"/>
      <c r="C492301"/>
      <c r="D492301"/>
    </row>
    <row r="492302" spans="2:4" x14ac:dyDescent="0.3">
      <c r="B492302"/>
      <c r="C492302"/>
      <c r="D492302"/>
    </row>
    <row r="492303" spans="2:4" x14ac:dyDescent="0.3">
      <c r="B492303"/>
      <c r="C492303"/>
      <c r="D492303"/>
    </row>
    <row r="492304" spans="2:4" x14ac:dyDescent="0.3">
      <c r="B492304"/>
      <c r="C492304"/>
      <c r="D492304"/>
    </row>
    <row r="492305" spans="2:4" x14ac:dyDescent="0.3">
      <c r="B492305"/>
      <c r="C492305"/>
      <c r="D492305"/>
    </row>
    <row r="492306" spans="2:4" x14ac:dyDescent="0.3">
      <c r="B492306"/>
      <c r="C492306"/>
      <c r="D492306"/>
    </row>
    <row r="492307" spans="2:4" x14ac:dyDescent="0.3">
      <c r="B492307"/>
      <c r="C492307"/>
      <c r="D492307"/>
    </row>
    <row r="492308" spans="2:4" x14ac:dyDescent="0.3">
      <c r="B492308"/>
      <c r="C492308"/>
      <c r="D492308"/>
    </row>
    <row r="492309" spans="2:4" x14ac:dyDescent="0.3">
      <c r="B492309"/>
      <c r="C492309"/>
      <c r="D492309"/>
    </row>
    <row r="492310" spans="2:4" x14ac:dyDescent="0.3">
      <c r="B492310"/>
      <c r="C492310"/>
      <c r="D492310"/>
    </row>
    <row r="492311" spans="2:4" x14ac:dyDescent="0.3">
      <c r="B492311"/>
      <c r="C492311"/>
      <c r="D492311"/>
    </row>
    <row r="492312" spans="2:4" x14ac:dyDescent="0.3">
      <c r="B492312"/>
      <c r="C492312"/>
      <c r="D492312"/>
    </row>
    <row r="492313" spans="2:4" x14ac:dyDescent="0.3">
      <c r="B492313"/>
      <c r="C492313"/>
      <c r="D492313"/>
    </row>
    <row r="492314" spans="2:4" x14ac:dyDescent="0.3">
      <c r="B492314"/>
      <c r="C492314"/>
      <c r="D492314"/>
    </row>
    <row r="492315" spans="2:4" x14ac:dyDescent="0.3">
      <c r="B492315"/>
      <c r="C492315"/>
      <c r="D492315"/>
    </row>
    <row r="492316" spans="2:4" x14ac:dyDescent="0.3">
      <c r="B492316"/>
      <c r="C492316"/>
      <c r="D492316"/>
    </row>
    <row r="492317" spans="2:4" x14ac:dyDescent="0.3">
      <c r="B492317"/>
      <c r="C492317"/>
      <c r="D492317"/>
    </row>
    <row r="492318" spans="2:4" x14ac:dyDescent="0.3">
      <c r="B492318"/>
      <c r="C492318"/>
      <c r="D492318"/>
    </row>
    <row r="492319" spans="2:4" x14ac:dyDescent="0.3">
      <c r="B492319"/>
      <c r="C492319"/>
      <c r="D492319"/>
    </row>
    <row r="492320" spans="2:4" x14ac:dyDescent="0.3">
      <c r="B492320"/>
      <c r="C492320"/>
      <c r="D492320"/>
    </row>
    <row r="492321" spans="2:4" x14ac:dyDescent="0.3">
      <c r="B492321"/>
      <c r="C492321"/>
      <c r="D492321"/>
    </row>
    <row r="492322" spans="2:4" x14ac:dyDescent="0.3">
      <c r="B492322"/>
      <c r="C492322"/>
      <c r="D492322"/>
    </row>
    <row r="492323" spans="2:4" x14ac:dyDescent="0.3">
      <c r="B492323"/>
      <c r="C492323"/>
      <c r="D492323"/>
    </row>
    <row r="492324" spans="2:4" x14ac:dyDescent="0.3">
      <c r="B492324"/>
      <c r="C492324"/>
      <c r="D492324"/>
    </row>
    <row r="492325" spans="2:4" x14ac:dyDescent="0.3">
      <c r="B492325"/>
      <c r="C492325"/>
      <c r="D492325"/>
    </row>
    <row r="492326" spans="2:4" x14ac:dyDescent="0.3">
      <c r="B492326"/>
      <c r="C492326"/>
      <c r="D492326"/>
    </row>
    <row r="492327" spans="2:4" x14ac:dyDescent="0.3">
      <c r="B492327"/>
      <c r="C492327"/>
      <c r="D492327"/>
    </row>
    <row r="492328" spans="2:4" x14ac:dyDescent="0.3">
      <c r="B492328"/>
      <c r="C492328"/>
      <c r="D492328"/>
    </row>
    <row r="492329" spans="2:4" x14ac:dyDescent="0.3">
      <c r="B492329"/>
      <c r="C492329"/>
      <c r="D492329"/>
    </row>
    <row r="492330" spans="2:4" x14ac:dyDescent="0.3">
      <c r="B492330"/>
      <c r="C492330"/>
      <c r="D492330"/>
    </row>
    <row r="492331" spans="2:4" x14ac:dyDescent="0.3">
      <c r="B492331"/>
      <c r="C492331"/>
      <c r="D492331"/>
    </row>
    <row r="492332" spans="2:4" x14ac:dyDescent="0.3">
      <c r="B492332"/>
      <c r="C492332"/>
      <c r="D492332"/>
    </row>
    <row r="492333" spans="2:4" x14ac:dyDescent="0.3">
      <c r="B492333"/>
      <c r="C492333"/>
      <c r="D492333"/>
    </row>
    <row r="492334" spans="2:4" x14ac:dyDescent="0.3">
      <c r="B492334"/>
      <c r="C492334"/>
      <c r="D492334"/>
    </row>
    <row r="492335" spans="2:4" x14ac:dyDescent="0.3">
      <c r="B492335"/>
      <c r="C492335"/>
      <c r="D492335"/>
    </row>
    <row r="492336" spans="2:4" x14ac:dyDescent="0.3">
      <c r="B492336"/>
      <c r="C492336"/>
      <c r="D492336"/>
    </row>
    <row r="492337" spans="2:4" x14ac:dyDescent="0.3">
      <c r="B492337"/>
      <c r="C492337"/>
      <c r="D492337"/>
    </row>
    <row r="492338" spans="2:4" x14ac:dyDescent="0.3">
      <c r="B492338"/>
      <c r="C492338"/>
      <c r="D492338"/>
    </row>
    <row r="492339" spans="2:4" x14ac:dyDescent="0.3">
      <c r="B492339"/>
      <c r="C492339"/>
      <c r="D492339"/>
    </row>
    <row r="492340" spans="2:4" x14ac:dyDescent="0.3">
      <c r="B492340"/>
      <c r="C492340"/>
      <c r="D492340"/>
    </row>
    <row r="492341" spans="2:4" x14ac:dyDescent="0.3">
      <c r="B492341"/>
      <c r="C492341"/>
      <c r="D492341"/>
    </row>
    <row r="492342" spans="2:4" x14ac:dyDescent="0.3">
      <c r="B492342"/>
      <c r="C492342"/>
      <c r="D492342"/>
    </row>
    <row r="492343" spans="2:4" x14ac:dyDescent="0.3">
      <c r="B492343"/>
      <c r="C492343"/>
      <c r="D492343"/>
    </row>
    <row r="492344" spans="2:4" x14ac:dyDescent="0.3">
      <c r="B492344"/>
      <c r="C492344"/>
      <c r="D492344"/>
    </row>
    <row r="492345" spans="2:4" x14ac:dyDescent="0.3">
      <c r="B492345"/>
      <c r="C492345"/>
      <c r="D492345"/>
    </row>
    <row r="492346" spans="2:4" x14ac:dyDescent="0.3">
      <c r="B492346"/>
      <c r="C492346"/>
      <c r="D492346"/>
    </row>
    <row r="492347" spans="2:4" x14ac:dyDescent="0.3">
      <c r="B492347"/>
      <c r="C492347"/>
      <c r="D492347"/>
    </row>
    <row r="492348" spans="2:4" x14ac:dyDescent="0.3">
      <c r="B492348"/>
      <c r="C492348"/>
      <c r="D492348"/>
    </row>
    <row r="492349" spans="2:4" x14ac:dyDescent="0.3">
      <c r="B492349"/>
      <c r="C492349"/>
      <c r="D492349"/>
    </row>
    <row r="492350" spans="2:4" x14ac:dyDescent="0.3">
      <c r="B492350"/>
      <c r="C492350"/>
      <c r="D492350"/>
    </row>
    <row r="492351" spans="2:4" x14ac:dyDescent="0.3">
      <c r="B492351"/>
      <c r="C492351"/>
      <c r="D492351"/>
    </row>
    <row r="492352" spans="2:4" x14ac:dyDescent="0.3">
      <c r="B492352"/>
      <c r="C492352"/>
      <c r="D492352"/>
    </row>
    <row r="492353" spans="2:4" x14ac:dyDescent="0.3">
      <c r="B492353"/>
      <c r="C492353"/>
      <c r="D492353"/>
    </row>
    <row r="492354" spans="2:4" x14ac:dyDescent="0.3">
      <c r="B492354"/>
      <c r="C492354"/>
      <c r="D492354"/>
    </row>
    <row r="492355" spans="2:4" x14ac:dyDescent="0.3">
      <c r="B492355"/>
      <c r="C492355"/>
      <c r="D492355"/>
    </row>
    <row r="492356" spans="2:4" x14ac:dyDescent="0.3">
      <c r="B492356"/>
      <c r="C492356"/>
      <c r="D492356"/>
    </row>
    <row r="492357" spans="2:4" x14ac:dyDescent="0.3">
      <c r="B492357"/>
      <c r="C492357"/>
      <c r="D492357"/>
    </row>
    <row r="492358" spans="2:4" x14ac:dyDescent="0.3">
      <c r="B492358"/>
      <c r="C492358"/>
      <c r="D492358"/>
    </row>
    <row r="492359" spans="2:4" x14ac:dyDescent="0.3">
      <c r="B492359"/>
      <c r="C492359"/>
      <c r="D492359"/>
    </row>
    <row r="492360" spans="2:4" x14ac:dyDescent="0.3">
      <c r="B492360"/>
      <c r="C492360"/>
      <c r="D492360"/>
    </row>
    <row r="492361" spans="2:4" x14ac:dyDescent="0.3">
      <c r="B492361"/>
      <c r="C492361"/>
      <c r="D492361"/>
    </row>
    <row r="492362" spans="2:4" x14ac:dyDescent="0.3">
      <c r="B492362"/>
      <c r="C492362"/>
      <c r="D492362"/>
    </row>
    <row r="492363" spans="2:4" x14ac:dyDescent="0.3">
      <c r="B492363"/>
      <c r="C492363"/>
      <c r="D492363"/>
    </row>
    <row r="492364" spans="2:4" x14ac:dyDescent="0.3">
      <c r="B492364"/>
      <c r="C492364"/>
      <c r="D492364"/>
    </row>
    <row r="492365" spans="2:4" x14ac:dyDescent="0.3">
      <c r="B492365"/>
      <c r="C492365"/>
      <c r="D492365"/>
    </row>
    <row r="492366" spans="2:4" x14ac:dyDescent="0.3">
      <c r="B492366"/>
      <c r="C492366"/>
      <c r="D492366"/>
    </row>
    <row r="492367" spans="2:4" x14ac:dyDescent="0.3">
      <c r="B492367"/>
      <c r="C492367"/>
      <c r="D492367"/>
    </row>
    <row r="492368" spans="2:4" x14ac:dyDescent="0.3">
      <c r="B492368"/>
      <c r="C492368"/>
      <c r="D492368"/>
    </row>
    <row r="492369" spans="2:4" x14ac:dyDescent="0.3">
      <c r="B492369"/>
      <c r="C492369"/>
      <c r="D492369"/>
    </row>
    <row r="492370" spans="2:4" x14ac:dyDescent="0.3">
      <c r="B492370"/>
      <c r="C492370"/>
      <c r="D492370"/>
    </row>
    <row r="492371" spans="2:4" x14ac:dyDescent="0.3">
      <c r="B492371"/>
      <c r="C492371"/>
      <c r="D492371"/>
    </row>
    <row r="492372" spans="2:4" x14ac:dyDescent="0.3">
      <c r="B492372"/>
      <c r="C492372"/>
      <c r="D492372"/>
    </row>
    <row r="492373" spans="2:4" x14ac:dyDescent="0.3">
      <c r="B492373"/>
      <c r="C492373"/>
      <c r="D492373"/>
    </row>
    <row r="492374" spans="2:4" x14ac:dyDescent="0.3">
      <c r="B492374"/>
      <c r="C492374"/>
      <c r="D492374"/>
    </row>
    <row r="492375" spans="2:4" x14ac:dyDescent="0.3">
      <c r="B492375"/>
      <c r="C492375"/>
      <c r="D492375"/>
    </row>
    <row r="492376" spans="2:4" x14ac:dyDescent="0.3">
      <c r="B492376"/>
      <c r="C492376"/>
      <c r="D492376"/>
    </row>
    <row r="492377" spans="2:4" x14ac:dyDescent="0.3">
      <c r="B492377"/>
      <c r="C492377"/>
      <c r="D492377"/>
    </row>
    <row r="492378" spans="2:4" x14ac:dyDescent="0.3">
      <c r="B492378"/>
      <c r="C492378"/>
      <c r="D492378"/>
    </row>
    <row r="492379" spans="2:4" x14ac:dyDescent="0.3">
      <c r="B492379"/>
      <c r="C492379"/>
      <c r="D492379"/>
    </row>
    <row r="492380" spans="2:4" x14ac:dyDescent="0.3">
      <c r="B492380"/>
      <c r="C492380"/>
      <c r="D492380"/>
    </row>
    <row r="492381" spans="2:4" x14ac:dyDescent="0.3">
      <c r="B492381"/>
      <c r="C492381"/>
      <c r="D492381"/>
    </row>
    <row r="492382" spans="2:4" x14ac:dyDescent="0.3">
      <c r="B492382"/>
      <c r="C492382"/>
      <c r="D492382"/>
    </row>
    <row r="492383" spans="2:4" x14ac:dyDescent="0.3">
      <c r="B492383"/>
      <c r="C492383"/>
      <c r="D492383"/>
    </row>
    <row r="492384" spans="2:4" x14ac:dyDescent="0.3">
      <c r="B492384"/>
      <c r="C492384"/>
      <c r="D492384"/>
    </row>
    <row r="492385" spans="2:4" x14ac:dyDescent="0.3">
      <c r="B492385"/>
      <c r="C492385"/>
      <c r="D492385"/>
    </row>
    <row r="492386" spans="2:4" x14ac:dyDescent="0.3">
      <c r="B492386"/>
      <c r="C492386"/>
      <c r="D492386"/>
    </row>
    <row r="492387" spans="2:4" x14ac:dyDescent="0.3">
      <c r="B492387"/>
      <c r="C492387"/>
      <c r="D492387"/>
    </row>
    <row r="492388" spans="2:4" x14ac:dyDescent="0.3">
      <c r="B492388"/>
      <c r="C492388"/>
      <c r="D492388"/>
    </row>
    <row r="492389" spans="2:4" x14ac:dyDescent="0.3">
      <c r="B492389"/>
      <c r="C492389"/>
      <c r="D492389"/>
    </row>
    <row r="492390" spans="2:4" x14ac:dyDescent="0.3">
      <c r="B492390"/>
      <c r="C492390"/>
      <c r="D492390"/>
    </row>
    <row r="492391" spans="2:4" x14ac:dyDescent="0.3">
      <c r="B492391"/>
      <c r="C492391"/>
      <c r="D492391"/>
    </row>
    <row r="492392" spans="2:4" x14ac:dyDescent="0.3">
      <c r="B492392"/>
      <c r="C492392"/>
      <c r="D492392"/>
    </row>
    <row r="492393" spans="2:4" x14ac:dyDescent="0.3">
      <c r="B492393"/>
      <c r="C492393"/>
      <c r="D492393"/>
    </row>
    <row r="492394" spans="2:4" x14ac:dyDescent="0.3">
      <c r="B492394"/>
      <c r="C492394"/>
      <c r="D492394"/>
    </row>
    <row r="492395" spans="2:4" x14ac:dyDescent="0.3">
      <c r="B492395"/>
      <c r="C492395"/>
      <c r="D492395"/>
    </row>
    <row r="492396" spans="2:4" x14ac:dyDescent="0.3">
      <c r="B492396"/>
      <c r="C492396"/>
      <c r="D492396"/>
    </row>
    <row r="492397" spans="2:4" x14ac:dyDescent="0.3">
      <c r="B492397"/>
      <c r="C492397"/>
      <c r="D492397"/>
    </row>
    <row r="492398" spans="2:4" x14ac:dyDescent="0.3">
      <c r="B492398"/>
      <c r="C492398"/>
      <c r="D492398"/>
    </row>
    <row r="492399" spans="2:4" x14ac:dyDescent="0.3">
      <c r="B492399"/>
      <c r="C492399"/>
      <c r="D492399"/>
    </row>
    <row r="492400" spans="2:4" x14ac:dyDescent="0.3">
      <c r="B492400"/>
      <c r="C492400"/>
      <c r="D492400"/>
    </row>
    <row r="492401" spans="2:4" x14ac:dyDescent="0.3">
      <c r="B492401"/>
      <c r="C492401"/>
      <c r="D492401"/>
    </row>
    <row r="492402" spans="2:4" x14ac:dyDescent="0.3">
      <c r="B492402"/>
      <c r="C492402"/>
      <c r="D492402"/>
    </row>
    <row r="492403" spans="2:4" x14ac:dyDescent="0.3">
      <c r="B492403"/>
      <c r="C492403"/>
      <c r="D492403"/>
    </row>
    <row r="492404" spans="2:4" x14ac:dyDescent="0.3">
      <c r="B492404"/>
      <c r="C492404"/>
      <c r="D492404"/>
    </row>
    <row r="492405" spans="2:4" x14ac:dyDescent="0.3">
      <c r="B492405"/>
      <c r="C492405"/>
      <c r="D492405"/>
    </row>
    <row r="492406" spans="2:4" x14ac:dyDescent="0.3">
      <c r="B492406"/>
      <c r="C492406"/>
      <c r="D492406"/>
    </row>
    <row r="492407" spans="2:4" x14ac:dyDescent="0.3">
      <c r="B492407"/>
      <c r="C492407"/>
      <c r="D492407"/>
    </row>
    <row r="492408" spans="2:4" x14ac:dyDescent="0.3">
      <c r="B492408"/>
      <c r="C492408"/>
      <c r="D492408"/>
    </row>
    <row r="492409" spans="2:4" x14ac:dyDescent="0.3">
      <c r="B492409"/>
      <c r="C492409"/>
      <c r="D492409"/>
    </row>
    <row r="492410" spans="2:4" x14ac:dyDescent="0.3">
      <c r="B492410"/>
      <c r="C492410"/>
      <c r="D492410"/>
    </row>
    <row r="492411" spans="2:4" x14ac:dyDescent="0.3">
      <c r="B492411"/>
      <c r="C492411"/>
      <c r="D492411"/>
    </row>
    <row r="492412" spans="2:4" x14ac:dyDescent="0.3">
      <c r="B492412"/>
      <c r="C492412"/>
      <c r="D492412"/>
    </row>
    <row r="492413" spans="2:4" x14ac:dyDescent="0.3">
      <c r="B492413"/>
      <c r="C492413"/>
      <c r="D492413"/>
    </row>
    <row r="492414" spans="2:4" x14ac:dyDescent="0.3">
      <c r="B492414"/>
      <c r="C492414"/>
      <c r="D492414"/>
    </row>
    <row r="492415" spans="2:4" x14ac:dyDescent="0.3">
      <c r="B492415"/>
      <c r="C492415"/>
      <c r="D492415"/>
    </row>
    <row r="492416" spans="2:4" x14ac:dyDescent="0.3">
      <c r="B492416"/>
      <c r="C492416"/>
      <c r="D492416"/>
    </row>
    <row r="492417" spans="2:4" x14ac:dyDescent="0.3">
      <c r="B492417"/>
      <c r="C492417"/>
      <c r="D492417"/>
    </row>
    <row r="492418" spans="2:4" x14ac:dyDescent="0.3">
      <c r="B492418"/>
      <c r="C492418"/>
      <c r="D492418"/>
    </row>
    <row r="492419" spans="2:4" x14ac:dyDescent="0.3">
      <c r="B492419"/>
      <c r="C492419"/>
      <c r="D492419"/>
    </row>
    <row r="492420" spans="2:4" x14ac:dyDescent="0.3">
      <c r="B492420"/>
      <c r="C492420"/>
      <c r="D492420"/>
    </row>
    <row r="492421" spans="2:4" x14ac:dyDescent="0.3">
      <c r="B492421"/>
      <c r="C492421"/>
      <c r="D492421"/>
    </row>
    <row r="492422" spans="2:4" x14ac:dyDescent="0.3">
      <c r="B492422"/>
      <c r="C492422"/>
      <c r="D492422"/>
    </row>
    <row r="492423" spans="2:4" x14ac:dyDescent="0.3">
      <c r="B492423"/>
      <c r="C492423"/>
      <c r="D492423"/>
    </row>
    <row r="492424" spans="2:4" x14ac:dyDescent="0.3">
      <c r="B492424"/>
      <c r="C492424"/>
      <c r="D492424"/>
    </row>
    <row r="492425" spans="2:4" x14ac:dyDescent="0.3">
      <c r="B492425"/>
      <c r="C492425"/>
      <c r="D492425"/>
    </row>
    <row r="492426" spans="2:4" x14ac:dyDescent="0.3">
      <c r="B492426"/>
      <c r="C492426"/>
      <c r="D492426"/>
    </row>
    <row r="492427" spans="2:4" x14ac:dyDescent="0.3">
      <c r="B492427"/>
      <c r="C492427"/>
      <c r="D492427"/>
    </row>
    <row r="492428" spans="2:4" x14ac:dyDescent="0.3">
      <c r="B492428"/>
      <c r="C492428"/>
      <c r="D492428"/>
    </row>
    <row r="492429" spans="2:4" x14ac:dyDescent="0.3">
      <c r="B492429"/>
      <c r="C492429"/>
      <c r="D492429"/>
    </row>
    <row r="492430" spans="2:4" x14ac:dyDescent="0.3">
      <c r="B492430"/>
      <c r="C492430"/>
      <c r="D492430"/>
    </row>
    <row r="492431" spans="2:4" x14ac:dyDescent="0.3">
      <c r="B492431"/>
      <c r="C492431"/>
      <c r="D492431"/>
    </row>
    <row r="492432" spans="2:4" x14ac:dyDescent="0.3">
      <c r="B492432"/>
      <c r="C492432"/>
      <c r="D492432"/>
    </row>
    <row r="492433" spans="2:4" x14ac:dyDescent="0.3">
      <c r="B492433"/>
      <c r="C492433"/>
      <c r="D492433"/>
    </row>
    <row r="492434" spans="2:4" x14ac:dyDescent="0.3">
      <c r="B492434"/>
      <c r="C492434"/>
      <c r="D492434"/>
    </row>
    <row r="492435" spans="2:4" x14ac:dyDescent="0.3">
      <c r="B492435"/>
      <c r="C492435"/>
      <c r="D492435"/>
    </row>
    <row r="492436" spans="2:4" x14ac:dyDescent="0.3">
      <c r="B492436"/>
      <c r="C492436"/>
      <c r="D492436"/>
    </row>
    <row r="492437" spans="2:4" x14ac:dyDescent="0.3">
      <c r="B492437"/>
      <c r="C492437"/>
      <c r="D492437"/>
    </row>
    <row r="492438" spans="2:4" x14ac:dyDescent="0.3">
      <c r="B492438"/>
      <c r="C492438"/>
      <c r="D492438"/>
    </row>
    <row r="492439" spans="2:4" x14ac:dyDescent="0.3">
      <c r="B492439"/>
      <c r="C492439"/>
      <c r="D492439"/>
    </row>
    <row r="492440" spans="2:4" x14ac:dyDescent="0.3">
      <c r="B492440"/>
      <c r="C492440"/>
      <c r="D492440"/>
    </row>
    <row r="492441" spans="2:4" x14ac:dyDescent="0.3">
      <c r="B492441"/>
      <c r="C492441"/>
      <c r="D492441"/>
    </row>
    <row r="492442" spans="2:4" x14ac:dyDescent="0.3">
      <c r="B492442"/>
      <c r="C492442"/>
      <c r="D492442"/>
    </row>
    <row r="492443" spans="2:4" x14ac:dyDescent="0.3">
      <c r="B492443"/>
      <c r="C492443"/>
      <c r="D492443"/>
    </row>
    <row r="492444" spans="2:4" x14ac:dyDescent="0.3">
      <c r="B492444"/>
      <c r="C492444"/>
      <c r="D492444"/>
    </row>
    <row r="492445" spans="2:4" x14ac:dyDescent="0.3">
      <c r="B492445"/>
      <c r="C492445"/>
      <c r="D492445"/>
    </row>
    <row r="492446" spans="2:4" x14ac:dyDescent="0.3">
      <c r="B492446"/>
      <c r="C492446"/>
      <c r="D492446"/>
    </row>
    <row r="492447" spans="2:4" x14ac:dyDescent="0.3">
      <c r="B492447"/>
      <c r="C492447"/>
      <c r="D492447"/>
    </row>
    <row r="492448" spans="2:4" x14ac:dyDescent="0.3">
      <c r="B492448"/>
      <c r="C492448"/>
      <c r="D492448"/>
    </row>
    <row r="492449" spans="2:4" x14ac:dyDescent="0.3">
      <c r="B492449"/>
      <c r="C492449"/>
      <c r="D492449"/>
    </row>
    <row r="492450" spans="2:4" x14ac:dyDescent="0.3">
      <c r="B492450"/>
      <c r="C492450"/>
      <c r="D492450"/>
    </row>
    <row r="492451" spans="2:4" x14ac:dyDescent="0.3">
      <c r="B492451"/>
      <c r="C492451"/>
      <c r="D492451"/>
    </row>
    <row r="492452" spans="2:4" x14ac:dyDescent="0.3">
      <c r="B492452"/>
      <c r="C492452"/>
      <c r="D492452"/>
    </row>
    <row r="492453" spans="2:4" x14ac:dyDescent="0.3">
      <c r="B492453"/>
      <c r="C492453"/>
      <c r="D492453"/>
    </row>
    <row r="492454" spans="2:4" x14ac:dyDescent="0.3">
      <c r="B492454"/>
      <c r="C492454"/>
      <c r="D492454"/>
    </row>
    <row r="492455" spans="2:4" x14ac:dyDescent="0.3">
      <c r="B492455"/>
      <c r="C492455"/>
      <c r="D492455"/>
    </row>
    <row r="492456" spans="2:4" x14ac:dyDescent="0.3">
      <c r="B492456"/>
      <c r="C492456"/>
      <c r="D492456"/>
    </row>
    <row r="492457" spans="2:4" x14ac:dyDescent="0.3">
      <c r="B492457"/>
      <c r="C492457"/>
      <c r="D492457"/>
    </row>
    <row r="492458" spans="2:4" x14ac:dyDescent="0.3">
      <c r="B492458"/>
      <c r="C492458"/>
      <c r="D492458"/>
    </row>
    <row r="492459" spans="2:4" x14ac:dyDescent="0.3">
      <c r="B492459"/>
      <c r="C492459"/>
      <c r="D492459"/>
    </row>
    <row r="492460" spans="2:4" x14ac:dyDescent="0.3">
      <c r="B492460"/>
      <c r="C492460"/>
      <c r="D492460"/>
    </row>
    <row r="492461" spans="2:4" x14ac:dyDescent="0.3">
      <c r="B492461"/>
      <c r="C492461"/>
      <c r="D492461"/>
    </row>
    <row r="492462" spans="2:4" x14ac:dyDescent="0.3">
      <c r="B492462"/>
      <c r="C492462"/>
      <c r="D492462"/>
    </row>
    <row r="492463" spans="2:4" x14ac:dyDescent="0.3">
      <c r="B492463"/>
      <c r="C492463"/>
      <c r="D492463"/>
    </row>
    <row r="492464" spans="2:4" x14ac:dyDescent="0.3">
      <c r="B492464"/>
      <c r="C492464"/>
      <c r="D492464"/>
    </row>
    <row r="492465" spans="2:4" x14ac:dyDescent="0.3">
      <c r="B492465"/>
      <c r="C492465"/>
      <c r="D492465"/>
    </row>
    <row r="492466" spans="2:4" x14ac:dyDescent="0.3">
      <c r="B492466"/>
      <c r="C492466"/>
      <c r="D492466"/>
    </row>
    <row r="492467" spans="2:4" x14ac:dyDescent="0.3">
      <c r="B492467"/>
      <c r="C492467"/>
      <c r="D492467"/>
    </row>
    <row r="492468" spans="2:4" x14ac:dyDescent="0.3">
      <c r="B492468"/>
      <c r="C492468"/>
      <c r="D492468"/>
    </row>
    <row r="492469" spans="2:4" x14ac:dyDescent="0.3">
      <c r="B492469"/>
      <c r="C492469"/>
      <c r="D492469"/>
    </row>
    <row r="492470" spans="2:4" x14ac:dyDescent="0.3">
      <c r="B492470"/>
      <c r="C492470"/>
      <c r="D492470"/>
    </row>
    <row r="492471" spans="2:4" x14ac:dyDescent="0.3">
      <c r="B492471"/>
      <c r="C492471"/>
      <c r="D492471"/>
    </row>
    <row r="492472" spans="2:4" x14ac:dyDescent="0.3">
      <c r="B492472"/>
      <c r="C492472"/>
      <c r="D492472"/>
    </row>
    <row r="492473" spans="2:4" x14ac:dyDescent="0.3">
      <c r="B492473"/>
      <c r="C492473"/>
      <c r="D492473"/>
    </row>
    <row r="492474" spans="2:4" x14ac:dyDescent="0.3">
      <c r="B492474"/>
      <c r="C492474"/>
      <c r="D492474"/>
    </row>
    <row r="492475" spans="2:4" x14ac:dyDescent="0.3">
      <c r="B492475"/>
      <c r="C492475"/>
      <c r="D492475"/>
    </row>
    <row r="492476" spans="2:4" x14ac:dyDescent="0.3">
      <c r="B492476"/>
      <c r="C492476"/>
      <c r="D492476"/>
    </row>
    <row r="492477" spans="2:4" x14ac:dyDescent="0.3">
      <c r="B492477"/>
      <c r="C492477"/>
      <c r="D492477"/>
    </row>
    <row r="492478" spans="2:4" x14ac:dyDescent="0.3">
      <c r="B492478"/>
      <c r="C492478"/>
      <c r="D492478"/>
    </row>
    <row r="492479" spans="2:4" x14ac:dyDescent="0.3">
      <c r="B492479"/>
      <c r="C492479"/>
      <c r="D492479"/>
    </row>
    <row r="492480" spans="2:4" x14ac:dyDescent="0.3">
      <c r="B492480"/>
      <c r="C492480"/>
      <c r="D492480"/>
    </row>
    <row r="492481" spans="2:4" x14ac:dyDescent="0.3">
      <c r="B492481"/>
      <c r="C492481"/>
      <c r="D492481"/>
    </row>
    <row r="492482" spans="2:4" x14ac:dyDescent="0.3">
      <c r="B492482"/>
      <c r="C492482"/>
      <c r="D492482"/>
    </row>
    <row r="492483" spans="2:4" x14ac:dyDescent="0.3">
      <c r="B492483"/>
      <c r="C492483"/>
      <c r="D492483"/>
    </row>
    <row r="492484" spans="2:4" x14ac:dyDescent="0.3">
      <c r="B492484"/>
      <c r="C492484"/>
      <c r="D492484"/>
    </row>
    <row r="492485" spans="2:4" x14ac:dyDescent="0.3">
      <c r="B492485"/>
      <c r="C492485"/>
      <c r="D492485"/>
    </row>
    <row r="492486" spans="2:4" x14ac:dyDescent="0.3">
      <c r="B492486"/>
      <c r="C492486"/>
      <c r="D492486"/>
    </row>
    <row r="492487" spans="2:4" x14ac:dyDescent="0.3">
      <c r="B492487"/>
      <c r="C492487"/>
      <c r="D492487"/>
    </row>
    <row r="492488" spans="2:4" x14ac:dyDescent="0.3">
      <c r="B492488"/>
      <c r="C492488"/>
      <c r="D492488"/>
    </row>
    <row r="492489" spans="2:4" x14ac:dyDescent="0.3">
      <c r="B492489"/>
      <c r="C492489"/>
      <c r="D492489"/>
    </row>
    <row r="492490" spans="2:4" x14ac:dyDescent="0.3">
      <c r="B492490"/>
      <c r="C492490"/>
      <c r="D492490"/>
    </row>
    <row r="492491" spans="2:4" x14ac:dyDescent="0.3">
      <c r="B492491"/>
      <c r="C492491"/>
      <c r="D492491"/>
    </row>
    <row r="492492" spans="2:4" x14ac:dyDescent="0.3">
      <c r="B492492"/>
      <c r="C492492"/>
      <c r="D492492"/>
    </row>
    <row r="492493" spans="2:4" x14ac:dyDescent="0.3">
      <c r="B492493"/>
      <c r="C492493"/>
      <c r="D492493"/>
    </row>
    <row r="492494" spans="2:4" x14ac:dyDescent="0.3">
      <c r="B492494"/>
      <c r="C492494"/>
      <c r="D492494"/>
    </row>
    <row r="492495" spans="2:4" x14ac:dyDescent="0.3">
      <c r="B492495"/>
      <c r="C492495"/>
      <c r="D492495"/>
    </row>
    <row r="492496" spans="2:4" x14ac:dyDescent="0.3">
      <c r="B492496"/>
      <c r="C492496"/>
      <c r="D492496"/>
    </row>
    <row r="492497" spans="2:4" x14ac:dyDescent="0.3">
      <c r="B492497"/>
      <c r="C492497"/>
      <c r="D492497"/>
    </row>
    <row r="492498" spans="2:4" x14ac:dyDescent="0.3">
      <c r="B492498"/>
      <c r="C492498"/>
      <c r="D492498"/>
    </row>
    <row r="492499" spans="2:4" x14ac:dyDescent="0.3">
      <c r="B492499"/>
      <c r="C492499"/>
      <c r="D492499"/>
    </row>
    <row r="492500" spans="2:4" x14ac:dyDescent="0.3">
      <c r="B492500"/>
      <c r="C492500"/>
      <c r="D492500"/>
    </row>
    <row r="492501" spans="2:4" x14ac:dyDescent="0.3">
      <c r="B492501"/>
      <c r="C492501"/>
      <c r="D492501"/>
    </row>
    <row r="492502" spans="2:4" x14ac:dyDescent="0.3">
      <c r="B492502"/>
      <c r="C492502"/>
      <c r="D492502"/>
    </row>
    <row r="492503" spans="2:4" x14ac:dyDescent="0.3">
      <c r="B492503"/>
      <c r="C492503"/>
      <c r="D492503"/>
    </row>
    <row r="492504" spans="2:4" x14ac:dyDescent="0.3">
      <c r="B492504"/>
      <c r="C492504"/>
      <c r="D492504"/>
    </row>
    <row r="492505" spans="2:4" x14ac:dyDescent="0.3">
      <c r="B492505"/>
      <c r="C492505"/>
      <c r="D492505"/>
    </row>
    <row r="492506" spans="2:4" x14ac:dyDescent="0.3">
      <c r="B492506"/>
      <c r="C492506"/>
      <c r="D492506"/>
    </row>
    <row r="492507" spans="2:4" x14ac:dyDescent="0.3">
      <c r="B492507"/>
      <c r="C492507"/>
      <c r="D492507"/>
    </row>
    <row r="492508" spans="2:4" x14ac:dyDescent="0.3">
      <c r="B492508"/>
      <c r="C492508"/>
      <c r="D492508"/>
    </row>
    <row r="492509" spans="2:4" x14ac:dyDescent="0.3">
      <c r="B492509"/>
      <c r="C492509"/>
      <c r="D492509"/>
    </row>
    <row r="492510" spans="2:4" x14ac:dyDescent="0.3">
      <c r="B492510"/>
      <c r="C492510"/>
      <c r="D492510"/>
    </row>
    <row r="492511" spans="2:4" x14ac:dyDescent="0.3">
      <c r="B492511"/>
      <c r="C492511"/>
      <c r="D492511"/>
    </row>
    <row r="492512" spans="2:4" x14ac:dyDescent="0.3">
      <c r="B492512"/>
      <c r="C492512"/>
      <c r="D492512"/>
    </row>
    <row r="492513" spans="2:4" x14ac:dyDescent="0.3">
      <c r="B492513"/>
      <c r="C492513"/>
      <c r="D492513"/>
    </row>
    <row r="492514" spans="2:4" x14ac:dyDescent="0.3">
      <c r="B492514"/>
      <c r="C492514"/>
      <c r="D492514"/>
    </row>
    <row r="492515" spans="2:4" x14ac:dyDescent="0.3">
      <c r="B492515"/>
      <c r="C492515"/>
      <c r="D492515"/>
    </row>
    <row r="492516" spans="2:4" x14ac:dyDescent="0.3">
      <c r="B492516"/>
      <c r="C492516"/>
      <c r="D492516"/>
    </row>
    <row r="492517" spans="2:4" x14ac:dyDescent="0.3">
      <c r="B492517"/>
      <c r="C492517"/>
      <c r="D492517"/>
    </row>
    <row r="492518" spans="2:4" x14ac:dyDescent="0.3">
      <c r="B492518"/>
      <c r="C492518"/>
      <c r="D492518"/>
    </row>
    <row r="492519" spans="2:4" x14ac:dyDescent="0.3">
      <c r="B492519"/>
      <c r="C492519"/>
      <c r="D492519"/>
    </row>
    <row r="492520" spans="2:4" x14ac:dyDescent="0.3">
      <c r="B492520"/>
      <c r="C492520"/>
      <c r="D492520"/>
    </row>
    <row r="492521" spans="2:4" x14ac:dyDescent="0.3">
      <c r="B492521"/>
      <c r="C492521"/>
      <c r="D492521"/>
    </row>
    <row r="492522" spans="2:4" x14ac:dyDescent="0.3">
      <c r="B492522"/>
      <c r="C492522"/>
      <c r="D492522"/>
    </row>
    <row r="492523" spans="2:4" x14ac:dyDescent="0.3">
      <c r="B492523"/>
      <c r="C492523"/>
      <c r="D492523"/>
    </row>
    <row r="492524" spans="2:4" x14ac:dyDescent="0.3">
      <c r="B492524"/>
      <c r="C492524"/>
      <c r="D492524"/>
    </row>
    <row r="492525" spans="2:4" x14ac:dyDescent="0.3">
      <c r="B492525"/>
      <c r="C492525"/>
      <c r="D492525"/>
    </row>
    <row r="492526" spans="2:4" x14ac:dyDescent="0.3">
      <c r="B492526"/>
      <c r="C492526"/>
      <c r="D492526"/>
    </row>
    <row r="492527" spans="2:4" x14ac:dyDescent="0.3">
      <c r="B492527"/>
      <c r="C492527"/>
      <c r="D492527"/>
    </row>
    <row r="492528" spans="2:4" x14ac:dyDescent="0.3">
      <c r="B492528"/>
      <c r="C492528"/>
      <c r="D492528"/>
    </row>
    <row r="492529" spans="2:4" x14ac:dyDescent="0.3">
      <c r="B492529"/>
      <c r="C492529"/>
      <c r="D492529"/>
    </row>
    <row r="492530" spans="2:4" x14ac:dyDescent="0.3">
      <c r="B492530"/>
      <c r="C492530"/>
      <c r="D492530"/>
    </row>
    <row r="492531" spans="2:4" x14ac:dyDescent="0.3">
      <c r="B492531"/>
      <c r="C492531"/>
      <c r="D492531"/>
    </row>
    <row r="492532" spans="2:4" x14ac:dyDescent="0.3">
      <c r="B492532"/>
      <c r="C492532"/>
      <c r="D492532"/>
    </row>
    <row r="492533" spans="2:4" x14ac:dyDescent="0.3">
      <c r="B492533"/>
      <c r="C492533"/>
      <c r="D492533"/>
    </row>
    <row r="492534" spans="2:4" x14ac:dyDescent="0.3">
      <c r="B492534"/>
      <c r="C492534"/>
      <c r="D492534"/>
    </row>
    <row r="492535" spans="2:4" x14ac:dyDescent="0.3">
      <c r="B492535"/>
      <c r="C492535"/>
      <c r="D492535"/>
    </row>
    <row r="492536" spans="2:4" x14ac:dyDescent="0.3">
      <c r="B492536"/>
      <c r="C492536"/>
      <c r="D492536"/>
    </row>
    <row r="492537" spans="2:4" x14ac:dyDescent="0.3">
      <c r="B492537"/>
      <c r="C492537"/>
      <c r="D492537"/>
    </row>
    <row r="492538" spans="2:4" x14ac:dyDescent="0.3">
      <c r="B492538"/>
      <c r="C492538"/>
      <c r="D492538"/>
    </row>
    <row r="492539" spans="2:4" x14ac:dyDescent="0.3">
      <c r="B492539"/>
      <c r="C492539"/>
      <c r="D492539"/>
    </row>
    <row r="492540" spans="2:4" x14ac:dyDescent="0.3">
      <c r="B492540"/>
      <c r="C492540"/>
      <c r="D492540"/>
    </row>
    <row r="492541" spans="2:4" x14ac:dyDescent="0.3">
      <c r="B492541"/>
      <c r="C492541"/>
      <c r="D492541"/>
    </row>
    <row r="492542" spans="2:4" x14ac:dyDescent="0.3">
      <c r="B492542"/>
      <c r="C492542"/>
      <c r="D492542"/>
    </row>
    <row r="492543" spans="2:4" x14ac:dyDescent="0.3">
      <c r="B492543"/>
      <c r="C492543"/>
      <c r="D492543"/>
    </row>
    <row r="492544" spans="2:4" x14ac:dyDescent="0.3">
      <c r="B492544"/>
      <c r="C492544"/>
      <c r="D492544"/>
    </row>
    <row r="492545" spans="2:4" x14ac:dyDescent="0.3">
      <c r="B492545"/>
      <c r="C492545"/>
      <c r="D492545"/>
    </row>
    <row r="492546" spans="2:4" x14ac:dyDescent="0.3">
      <c r="B492546"/>
      <c r="C492546"/>
      <c r="D492546"/>
    </row>
    <row r="492547" spans="2:4" x14ac:dyDescent="0.3">
      <c r="B492547"/>
      <c r="C492547"/>
      <c r="D492547"/>
    </row>
    <row r="492548" spans="2:4" x14ac:dyDescent="0.3">
      <c r="B492548"/>
      <c r="C492548"/>
      <c r="D492548"/>
    </row>
    <row r="492549" spans="2:4" x14ac:dyDescent="0.3">
      <c r="B492549"/>
      <c r="C492549"/>
      <c r="D492549"/>
    </row>
    <row r="492550" spans="2:4" x14ac:dyDescent="0.3">
      <c r="B492550"/>
      <c r="C492550"/>
      <c r="D492550"/>
    </row>
    <row r="492551" spans="2:4" x14ac:dyDescent="0.3">
      <c r="B492551"/>
      <c r="C492551"/>
      <c r="D492551"/>
    </row>
    <row r="492552" spans="2:4" x14ac:dyDescent="0.3">
      <c r="B492552"/>
      <c r="C492552"/>
      <c r="D492552"/>
    </row>
    <row r="492553" spans="2:4" x14ac:dyDescent="0.3">
      <c r="B492553"/>
      <c r="C492553"/>
      <c r="D492553"/>
    </row>
    <row r="492554" spans="2:4" x14ac:dyDescent="0.3">
      <c r="B492554"/>
      <c r="C492554"/>
      <c r="D492554"/>
    </row>
    <row r="492555" spans="2:4" x14ac:dyDescent="0.3">
      <c r="B492555"/>
      <c r="C492555"/>
      <c r="D492555"/>
    </row>
    <row r="492556" spans="2:4" x14ac:dyDescent="0.3">
      <c r="B492556"/>
      <c r="C492556"/>
      <c r="D492556"/>
    </row>
    <row r="492557" spans="2:4" x14ac:dyDescent="0.3">
      <c r="B492557"/>
      <c r="C492557"/>
      <c r="D492557"/>
    </row>
    <row r="492558" spans="2:4" x14ac:dyDescent="0.3">
      <c r="B492558"/>
      <c r="C492558"/>
      <c r="D492558"/>
    </row>
    <row r="492559" spans="2:4" x14ac:dyDescent="0.3">
      <c r="B492559"/>
      <c r="C492559"/>
      <c r="D492559"/>
    </row>
    <row r="492560" spans="2:4" x14ac:dyDescent="0.3">
      <c r="B492560"/>
      <c r="C492560"/>
      <c r="D492560"/>
    </row>
    <row r="492561" spans="2:4" x14ac:dyDescent="0.3">
      <c r="B492561"/>
      <c r="C492561"/>
      <c r="D492561"/>
    </row>
    <row r="492562" spans="2:4" x14ac:dyDescent="0.3">
      <c r="B492562"/>
      <c r="C492562"/>
      <c r="D492562"/>
    </row>
    <row r="492563" spans="2:4" x14ac:dyDescent="0.3">
      <c r="B492563"/>
      <c r="C492563"/>
      <c r="D492563"/>
    </row>
    <row r="492564" spans="2:4" x14ac:dyDescent="0.3">
      <c r="B492564"/>
      <c r="C492564"/>
      <c r="D492564"/>
    </row>
    <row r="492565" spans="2:4" x14ac:dyDescent="0.3">
      <c r="B492565"/>
      <c r="C492565"/>
      <c r="D492565"/>
    </row>
    <row r="492566" spans="2:4" x14ac:dyDescent="0.3">
      <c r="B492566"/>
      <c r="C492566"/>
      <c r="D492566"/>
    </row>
    <row r="492567" spans="2:4" x14ac:dyDescent="0.3">
      <c r="B492567"/>
      <c r="C492567"/>
      <c r="D492567"/>
    </row>
    <row r="492568" spans="2:4" x14ac:dyDescent="0.3">
      <c r="B492568"/>
      <c r="C492568"/>
      <c r="D492568"/>
    </row>
    <row r="492569" spans="2:4" x14ac:dyDescent="0.3">
      <c r="B492569"/>
      <c r="C492569"/>
      <c r="D492569"/>
    </row>
    <row r="492570" spans="2:4" x14ac:dyDescent="0.3">
      <c r="B492570"/>
      <c r="C492570"/>
      <c r="D492570"/>
    </row>
    <row r="492571" spans="2:4" x14ac:dyDescent="0.3">
      <c r="B492571"/>
      <c r="C492571"/>
      <c r="D492571"/>
    </row>
    <row r="492572" spans="2:4" x14ac:dyDescent="0.3">
      <c r="B492572"/>
      <c r="C492572"/>
      <c r="D492572"/>
    </row>
    <row r="492573" spans="2:4" x14ac:dyDescent="0.3">
      <c r="B492573"/>
      <c r="C492573"/>
      <c r="D492573"/>
    </row>
    <row r="492574" spans="2:4" x14ac:dyDescent="0.3">
      <c r="B492574"/>
      <c r="C492574"/>
      <c r="D492574"/>
    </row>
    <row r="492575" spans="2:4" x14ac:dyDescent="0.3">
      <c r="B492575"/>
      <c r="C492575"/>
      <c r="D492575"/>
    </row>
    <row r="492576" spans="2:4" x14ac:dyDescent="0.3">
      <c r="B492576"/>
      <c r="C492576"/>
      <c r="D492576"/>
    </row>
    <row r="492577" spans="2:4" x14ac:dyDescent="0.3">
      <c r="B492577"/>
      <c r="C492577"/>
      <c r="D492577"/>
    </row>
    <row r="492578" spans="2:4" x14ac:dyDescent="0.3">
      <c r="B492578"/>
      <c r="C492578"/>
      <c r="D492578"/>
    </row>
    <row r="492579" spans="2:4" x14ac:dyDescent="0.3">
      <c r="B492579"/>
      <c r="C492579"/>
      <c r="D492579"/>
    </row>
    <row r="492580" spans="2:4" x14ac:dyDescent="0.3">
      <c r="B492580"/>
      <c r="C492580"/>
      <c r="D492580"/>
    </row>
    <row r="492581" spans="2:4" x14ac:dyDescent="0.3">
      <c r="B492581"/>
      <c r="C492581"/>
      <c r="D492581"/>
    </row>
    <row r="492582" spans="2:4" x14ac:dyDescent="0.3">
      <c r="B492582"/>
      <c r="C492582"/>
      <c r="D492582"/>
    </row>
    <row r="492583" spans="2:4" x14ac:dyDescent="0.3">
      <c r="B492583"/>
      <c r="C492583"/>
      <c r="D492583"/>
    </row>
    <row r="492584" spans="2:4" x14ac:dyDescent="0.3">
      <c r="B492584"/>
      <c r="C492584"/>
      <c r="D492584"/>
    </row>
    <row r="492585" spans="2:4" x14ac:dyDescent="0.3">
      <c r="B492585"/>
      <c r="C492585"/>
      <c r="D492585"/>
    </row>
    <row r="492586" spans="2:4" x14ac:dyDescent="0.3">
      <c r="B492586"/>
      <c r="C492586"/>
      <c r="D492586"/>
    </row>
    <row r="492587" spans="2:4" x14ac:dyDescent="0.3">
      <c r="B492587"/>
      <c r="C492587"/>
      <c r="D492587"/>
    </row>
    <row r="492588" spans="2:4" x14ac:dyDescent="0.3">
      <c r="B492588"/>
      <c r="C492588"/>
      <c r="D492588"/>
    </row>
    <row r="492589" spans="2:4" x14ac:dyDescent="0.3">
      <c r="B492589"/>
      <c r="C492589"/>
      <c r="D492589"/>
    </row>
    <row r="492590" spans="2:4" x14ac:dyDescent="0.3">
      <c r="B492590"/>
      <c r="C492590"/>
      <c r="D492590"/>
    </row>
    <row r="492591" spans="2:4" x14ac:dyDescent="0.3">
      <c r="B492591"/>
      <c r="C492591"/>
      <c r="D492591"/>
    </row>
    <row r="492592" spans="2:4" x14ac:dyDescent="0.3">
      <c r="B492592"/>
      <c r="C492592"/>
      <c r="D492592"/>
    </row>
    <row r="492593" spans="2:4" x14ac:dyDescent="0.3">
      <c r="B492593"/>
      <c r="C492593"/>
      <c r="D492593"/>
    </row>
    <row r="492594" spans="2:4" x14ac:dyDescent="0.3">
      <c r="B492594"/>
      <c r="C492594"/>
      <c r="D492594"/>
    </row>
    <row r="492595" spans="2:4" x14ac:dyDescent="0.3">
      <c r="B492595"/>
      <c r="C492595"/>
      <c r="D492595"/>
    </row>
    <row r="492596" spans="2:4" x14ac:dyDescent="0.3">
      <c r="B492596"/>
      <c r="C492596"/>
      <c r="D492596"/>
    </row>
    <row r="492597" spans="2:4" x14ac:dyDescent="0.3">
      <c r="B492597"/>
      <c r="C492597"/>
      <c r="D492597"/>
    </row>
    <row r="492598" spans="2:4" x14ac:dyDescent="0.3">
      <c r="B492598"/>
      <c r="C492598"/>
      <c r="D492598"/>
    </row>
    <row r="492599" spans="2:4" x14ac:dyDescent="0.3">
      <c r="B492599"/>
      <c r="C492599"/>
      <c r="D492599"/>
    </row>
    <row r="492600" spans="2:4" x14ac:dyDescent="0.3">
      <c r="B492600"/>
      <c r="C492600"/>
      <c r="D492600"/>
    </row>
    <row r="492601" spans="2:4" x14ac:dyDescent="0.3">
      <c r="B492601"/>
      <c r="C492601"/>
      <c r="D492601"/>
    </row>
    <row r="492602" spans="2:4" x14ac:dyDescent="0.3">
      <c r="B492602"/>
      <c r="C492602"/>
      <c r="D492602"/>
    </row>
    <row r="492603" spans="2:4" x14ac:dyDescent="0.3">
      <c r="B492603"/>
      <c r="C492603"/>
      <c r="D492603"/>
    </row>
    <row r="492604" spans="2:4" x14ac:dyDescent="0.3">
      <c r="B492604"/>
      <c r="C492604"/>
      <c r="D492604"/>
    </row>
    <row r="492605" spans="2:4" x14ac:dyDescent="0.3">
      <c r="B492605"/>
      <c r="C492605"/>
      <c r="D492605"/>
    </row>
    <row r="492606" spans="2:4" x14ac:dyDescent="0.3">
      <c r="B492606"/>
      <c r="C492606"/>
      <c r="D492606"/>
    </row>
    <row r="492607" spans="2:4" x14ac:dyDescent="0.3">
      <c r="B492607"/>
      <c r="C492607"/>
      <c r="D492607"/>
    </row>
    <row r="492608" spans="2:4" x14ac:dyDescent="0.3">
      <c r="B492608"/>
      <c r="C492608"/>
      <c r="D492608"/>
    </row>
    <row r="492609" spans="2:4" x14ac:dyDescent="0.3">
      <c r="B492609"/>
      <c r="C492609"/>
      <c r="D492609"/>
    </row>
    <row r="492610" spans="2:4" x14ac:dyDescent="0.3">
      <c r="B492610"/>
      <c r="C492610"/>
      <c r="D492610"/>
    </row>
    <row r="492611" spans="2:4" x14ac:dyDescent="0.3">
      <c r="B492611"/>
      <c r="C492611"/>
      <c r="D492611"/>
    </row>
    <row r="492612" spans="2:4" x14ac:dyDescent="0.3">
      <c r="B492612"/>
      <c r="C492612"/>
      <c r="D492612"/>
    </row>
    <row r="492613" spans="2:4" x14ac:dyDescent="0.3">
      <c r="B492613"/>
      <c r="C492613"/>
      <c r="D492613"/>
    </row>
    <row r="492614" spans="2:4" x14ac:dyDescent="0.3">
      <c r="B492614"/>
      <c r="C492614"/>
      <c r="D492614"/>
    </row>
    <row r="492615" spans="2:4" x14ac:dyDescent="0.3">
      <c r="B492615"/>
      <c r="C492615"/>
      <c r="D492615"/>
    </row>
    <row r="492616" spans="2:4" x14ac:dyDescent="0.3">
      <c r="B492616"/>
      <c r="C492616"/>
      <c r="D492616"/>
    </row>
    <row r="492617" spans="2:4" x14ac:dyDescent="0.3">
      <c r="B492617"/>
      <c r="C492617"/>
      <c r="D492617"/>
    </row>
    <row r="492618" spans="2:4" x14ac:dyDescent="0.3">
      <c r="B492618"/>
      <c r="C492618"/>
      <c r="D492618"/>
    </row>
    <row r="492619" spans="2:4" x14ac:dyDescent="0.3">
      <c r="B492619"/>
      <c r="C492619"/>
      <c r="D492619"/>
    </row>
    <row r="492620" spans="2:4" x14ac:dyDescent="0.3">
      <c r="B492620"/>
      <c r="C492620"/>
      <c r="D492620"/>
    </row>
    <row r="492621" spans="2:4" x14ac:dyDescent="0.3">
      <c r="B492621"/>
      <c r="C492621"/>
      <c r="D492621"/>
    </row>
    <row r="492622" spans="2:4" x14ac:dyDescent="0.3">
      <c r="B492622"/>
      <c r="C492622"/>
      <c r="D492622"/>
    </row>
    <row r="492623" spans="2:4" x14ac:dyDescent="0.3">
      <c r="B492623"/>
      <c r="C492623"/>
      <c r="D492623"/>
    </row>
    <row r="492624" spans="2:4" x14ac:dyDescent="0.3">
      <c r="B492624"/>
      <c r="C492624"/>
      <c r="D492624"/>
    </row>
    <row r="492625" spans="2:4" x14ac:dyDescent="0.3">
      <c r="B492625"/>
      <c r="C492625"/>
      <c r="D492625"/>
    </row>
    <row r="492626" spans="2:4" x14ac:dyDescent="0.3">
      <c r="B492626"/>
      <c r="C492626"/>
      <c r="D492626"/>
    </row>
    <row r="492627" spans="2:4" x14ac:dyDescent="0.3">
      <c r="B492627"/>
      <c r="C492627"/>
      <c r="D492627"/>
    </row>
    <row r="492628" spans="2:4" x14ac:dyDescent="0.3">
      <c r="B492628"/>
      <c r="C492628"/>
      <c r="D492628"/>
    </row>
    <row r="492629" spans="2:4" x14ac:dyDescent="0.3">
      <c r="B492629"/>
      <c r="C492629"/>
      <c r="D492629"/>
    </row>
    <row r="492630" spans="2:4" x14ac:dyDescent="0.3">
      <c r="B492630"/>
      <c r="C492630"/>
      <c r="D492630"/>
    </row>
    <row r="492631" spans="2:4" x14ac:dyDescent="0.3">
      <c r="B492631"/>
      <c r="C492631"/>
      <c r="D492631"/>
    </row>
    <row r="492632" spans="2:4" x14ac:dyDescent="0.3">
      <c r="B492632"/>
      <c r="C492632"/>
      <c r="D492632"/>
    </row>
    <row r="492633" spans="2:4" x14ac:dyDescent="0.3">
      <c r="B492633"/>
      <c r="C492633"/>
      <c r="D492633"/>
    </row>
    <row r="492634" spans="2:4" x14ac:dyDescent="0.3">
      <c r="B492634"/>
      <c r="C492634"/>
      <c r="D492634"/>
    </row>
    <row r="492635" spans="2:4" x14ac:dyDescent="0.3">
      <c r="B492635"/>
      <c r="C492635"/>
      <c r="D492635"/>
    </row>
    <row r="492636" spans="2:4" x14ac:dyDescent="0.3">
      <c r="B492636"/>
      <c r="C492636"/>
      <c r="D492636"/>
    </row>
    <row r="492637" spans="2:4" x14ac:dyDescent="0.3">
      <c r="B492637"/>
      <c r="C492637"/>
      <c r="D492637"/>
    </row>
    <row r="492638" spans="2:4" x14ac:dyDescent="0.3">
      <c r="B492638"/>
      <c r="C492638"/>
      <c r="D492638"/>
    </row>
    <row r="492639" spans="2:4" x14ac:dyDescent="0.3">
      <c r="B492639"/>
      <c r="C492639"/>
      <c r="D492639"/>
    </row>
    <row r="492640" spans="2:4" x14ac:dyDescent="0.3">
      <c r="B492640"/>
      <c r="C492640"/>
      <c r="D492640"/>
    </row>
    <row r="492641" spans="2:4" x14ac:dyDescent="0.3">
      <c r="B492641"/>
      <c r="C492641"/>
      <c r="D492641"/>
    </row>
    <row r="492642" spans="2:4" x14ac:dyDescent="0.3">
      <c r="B492642"/>
      <c r="C492642"/>
      <c r="D492642"/>
    </row>
    <row r="492643" spans="2:4" x14ac:dyDescent="0.3">
      <c r="B492643"/>
      <c r="C492643"/>
      <c r="D492643"/>
    </row>
    <row r="492644" spans="2:4" x14ac:dyDescent="0.3">
      <c r="B492644"/>
      <c r="C492644"/>
      <c r="D492644"/>
    </row>
    <row r="492645" spans="2:4" x14ac:dyDescent="0.3">
      <c r="B492645"/>
      <c r="C492645"/>
      <c r="D492645"/>
    </row>
    <row r="492646" spans="2:4" x14ac:dyDescent="0.3">
      <c r="B492646"/>
      <c r="C492646"/>
      <c r="D492646"/>
    </row>
    <row r="492647" spans="2:4" x14ac:dyDescent="0.3">
      <c r="B492647"/>
      <c r="C492647"/>
      <c r="D492647"/>
    </row>
    <row r="492648" spans="2:4" x14ac:dyDescent="0.3">
      <c r="B492648"/>
      <c r="C492648"/>
      <c r="D492648"/>
    </row>
    <row r="492649" spans="2:4" x14ac:dyDescent="0.3">
      <c r="B492649"/>
      <c r="C492649"/>
      <c r="D492649"/>
    </row>
    <row r="492650" spans="2:4" x14ac:dyDescent="0.3">
      <c r="B492650"/>
      <c r="C492650"/>
      <c r="D492650"/>
    </row>
    <row r="492651" spans="2:4" x14ac:dyDescent="0.3">
      <c r="B492651"/>
      <c r="C492651"/>
      <c r="D492651"/>
    </row>
    <row r="492652" spans="2:4" x14ac:dyDescent="0.3">
      <c r="B492652"/>
      <c r="C492652"/>
      <c r="D492652"/>
    </row>
    <row r="492653" spans="2:4" x14ac:dyDescent="0.3">
      <c r="B492653"/>
      <c r="C492653"/>
      <c r="D492653"/>
    </row>
    <row r="492654" spans="2:4" x14ac:dyDescent="0.3">
      <c r="B492654"/>
      <c r="C492654"/>
      <c r="D492654"/>
    </row>
    <row r="492655" spans="2:4" x14ac:dyDescent="0.3">
      <c r="B492655"/>
      <c r="C492655"/>
      <c r="D492655"/>
    </row>
    <row r="492656" spans="2:4" x14ac:dyDescent="0.3">
      <c r="B492656"/>
      <c r="C492656"/>
      <c r="D492656"/>
    </row>
    <row r="492657" spans="2:4" x14ac:dyDescent="0.3">
      <c r="B492657"/>
      <c r="C492657"/>
      <c r="D492657"/>
    </row>
    <row r="492658" spans="2:4" x14ac:dyDescent="0.3">
      <c r="B492658"/>
      <c r="C492658"/>
      <c r="D492658"/>
    </row>
    <row r="492659" spans="2:4" x14ac:dyDescent="0.3">
      <c r="B492659"/>
      <c r="C492659"/>
      <c r="D492659"/>
    </row>
    <row r="492660" spans="2:4" x14ac:dyDescent="0.3">
      <c r="B492660"/>
      <c r="C492660"/>
      <c r="D492660"/>
    </row>
    <row r="492661" spans="2:4" x14ac:dyDescent="0.3">
      <c r="B492661"/>
      <c r="C492661"/>
      <c r="D492661"/>
    </row>
    <row r="492662" spans="2:4" x14ac:dyDescent="0.3">
      <c r="B492662"/>
      <c r="C492662"/>
      <c r="D492662"/>
    </row>
    <row r="492663" spans="2:4" x14ac:dyDescent="0.3">
      <c r="B492663"/>
      <c r="C492663"/>
      <c r="D492663"/>
    </row>
    <row r="492664" spans="2:4" x14ac:dyDescent="0.3">
      <c r="B492664"/>
      <c r="C492664"/>
      <c r="D492664"/>
    </row>
    <row r="492665" spans="2:4" x14ac:dyDescent="0.3">
      <c r="B492665"/>
      <c r="C492665"/>
      <c r="D492665"/>
    </row>
    <row r="492666" spans="2:4" x14ac:dyDescent="0.3">
      <c r="B492666"/>
      <c r="C492666"/>
      <c r="D492666"/>
    </row>
    <row r="492667" spans="2:4" x14ac:dyDescent="0.3">
      <c r="B492667"/>
      <c r="C492667"/>
      <c r="D492667"/>
    </row>
    <row r="492668" spans="2:4" x14ac:dyDescent="0.3">
      <c r="B492668"/>
      <c r="C492668"/>
      <c r="D492668"/>
    </row>
    <row r="492669" spans="2:4" x14ac:dyDescent="0.3">
      <c r="B492669"/>
      <c r="C492669"/>
      <c r="D492669"/>
    </row>
    <row r="492670" spans="2:4" x14ac:dyDescent="0.3">
      <c r="B492670"/>
      <c r="C492670"/>
      <c r="D492670"/>
    </row>
    <row r="492671" spans="2:4" x14ac:dyDescent="0.3">
      <c r="B492671"/>
      <c r="C492671"/>
      <c r="D492671"/>
    </row>
    <row r="492672" spans="2:4" x14ac:dyDescent="0.3">
      <c r="B492672"/>
      <c r="C492672"/>
      <c r="D492672"/>
    </row>
    <row r="492673" spans="2:4" x14ac:dyDescent="0.3">
      <c r="B492673"/>
      <c r="C492673"/>
      <c r="D492673"/>
    </row>
    <row r="492674" spans="2:4" x14ac:dyDescent="0.3">
      <c r="B492674"/>
      <c r="C492674"/>
      <c r="D492674"/>
    </row>
    <row r="492675" spans="2:4" x14ac:dyDescent="0.3">
      <c r="B492675"/>
      <c r="C492675"/>
      <c r="D492675"/>
    </row>
    <row r="492676" spans="2:4" x14ac:dyDescent="0.3">
      <c r="B492676"/>
      <c r="C492676"/>
      <c r="D492676"/>
    </row>
    <row r="492677" spans="2:4" x14ac:dyDescent="0.3">
      <c r="B492677"/>
      <c r="C492677"/>
      <c r="D492677"/>
    </row>
    <row r="492678" spans="2:4" x14ac:dyDescent="0.3">
      <c r="B492678"/>
      <c r="C492678"/>
      <c r="D492678"/>
    </row>
    <row r="492679" spans="2:4" x14ac:dyDescent="0.3">
      <c r="B492679"/>
      <c r="C492679"/>
      <c r="D492679"/>
    </row>
    <row r="492680" spans="2:4" x14ac:dyDescent="0.3">
      <c r="B492680"/>
      <c r="C492680"/>
      <c r="D492680"/>
    </row>
    <row r="492681" spans="2:4" x14ac:dyDescent="0.3">
      <c r="B492681"/>
      <c r="C492681"/>
      <c r="D492681"/>
    </row>
    <row r="492682" spans="2:4" x14ac:dyDescent="0.3">
      <c r="B492682"/>
      <c r="C492682"/>
      <c r="D492682"/>
    </row>
    <row r="492683" spans="2:4" x14ac:dyDescent="0.3">
      <c r="B492683"/>
      <c r="C492683"/>
      <c r="D492683"/>
    </row>
    <row r="492684" spans="2:4" x14ac:dyDescent="0.3">
      <c r="B492684"/>
      <c r="C492684"/>
      <c r="D492684"/>
    </row>
    <row r="492685" spans="2:4" x14ac:dyDescent="0.3">
      <c r="B492685"/>
      <c r="C492685"/>
      <c r="D492685"/>
    </row>
    <row r="492686" spans="2:4" x14ac:dyDescent="0.3">
      <c r="B492686"/>
      <c r="C492686"/>
      <c r="D492686"/>
    </row>
    <row r="492687" spans="2:4" x14ac:dyDescent="0.3">
      <c r="B492687"/>
      <c r="C492687"/>
      <c r="D492687"/>
    </row>
    <row r="492688" spans="2:4" x14ac:dyDescent="0.3">
      <c r="B492688"/>
      <c r="C492688"/>
      <c r="D492688"/>
    </row>
    <row r="492689" spans="2:4" x14ac:dyDescent="0.3">
      <c r="B492689"/>
      <c r="C492689"/>
      <c r="D492689"/>
    </row>
    <row r="492690" spans="2:4" x14ac:dyDescent="0.3">
      <c r="B492690"/>
      <c r="C492690"/>
      <c r="D492690"/>
    </row>
    <row r="492691" spans="2:4" x14ac:dyDescent="0.3">
      <c r="B492691"/>
      <c r="C492691"/>
      <c r="D492691"/>
    </row>
    <row r="492692" spans="2:4" x14ac:dyDescent="0.3">
      <c r="B492692"/>
      <c r="C492692"/>
      <c r="D492692"/>
    </row>
    <row r="492693" spans="2:4" x14ac:dyDescent="0.3">
      <c r="B492693"/>
      <c r="C492693"/>
      <c r="D492693"/>
    </row>
    <row r="492694" spans="2:4" x14ac:dyDescent="0.3">
      <c r="B492694"/>
      <c r="C492694"/>
      <c r="D492694"/>
    </row>
    <row r="492695" spans="2:4" x14ac:dyDescent="0.3">
      <c r="B492695"/>
      <c r="C492695"/>
      <c r="D492695"/>
    </row>
    <row r="492696" spans="2:4" x14ac:dyDescent="0.3">
      <c r="B492696"/>
      <c r="C492696"/>
      <c r="D492696"/>
    </row>
    <row r="492697" spans="2:4" x14ac:dyDescent="0.3">
      <c r="B492697"/>
      <c r="C492697"/>
      <c r="D492697"/>
    </row>
    <row r="492698" spans="2:4" x14ac:dyDescent="0.3">
      <c r="B492698"/>
      <c r="C492698"/>
      <c r="D492698"/>
    </row>
    <row r="492699" spans="2:4" x14ac:dyDescent="0.3">
      <c r="B492699"/>
      <c r="C492699"/>
      <c r="D492699"/>
    </row>
    <row r="492700" spans="2:4" x14ac:dyDescent="0.3">
      <c r="B492700"/>
      <c r="C492700"/>
      <c r="D492700"/>
    </row>
    <row r="492701" spans="2:4" x14ac:dyDescent="0.3">
      <c r="B492701"/>
      <c r="C492701"/>
      <c r="D492701"/>
    </row>
    <row r="492702" spans="2:4" x14ac:dyDescent="0.3">
      <c r="B492702"/>
      <c r="C492702"/>
      <c r="D492702"/>
    </row>
    <row r="492703" spans="2:4" x14ac:dyDescent="0.3">
      <c r="B492703"/>
      <c r="C492703"/>
      <c r="D492703"/>
    </row>
    <row r="492704" spans="2:4" x14ac:dyDescent="0.3">
      <c r="B492704"/>
      <c r="C492704"/>
      <c r="D492704"/>
    </row>
    <row r="492705" spans="2:4" x14ac:dyDescent="0.3">
      <c r="B492705"/>
      <c r="C492705"/>
      <c r="D492705"/>
    </row>
    <row r="492706" spans="2:4" x14ac:dyDescent="0.3">
      <c r="B492706"/>
      <c r="C492706"/>
      <c r="D492706"/>
    </row>
    <row r="492707" spans="2:4" x14ac:dyDescent="0.3">
      <c r="B492707"/>
      <c r="C492707"/>
      <c r="D492707"/>
    </row>
    <row r="492708" spans="2:4" x14ac:dyDescent="0.3">
      <c r="B492708"/>
      <c r="C492708"/>
      <c r="D492708"/>
    </row>
    <row r="492709" spans="2:4" x14ac:dyDescent="0.3">
      <c r="B492709"/>
      <c r="C492709"/>
      <c r="D492709"/>
    </row>
    <row r="492710" spans="2:4" x14ac:dyDescent="0.3">
      <c r="B492710"/>
      <c r="C492710"/>
      <c r="D492710"/>
    </row>
    <row r="492711" spans="2:4" x14ac:dyDescent="0.3">
      <c r="B492711"/>
      <c r="C492711"/>
      <c r="D492711"/>
    </row>
    <row r="492712" spans="2:4" x14ac:dyDescent="0.3">
      <c r="B492712"/>
      <c r="C492712"/>
      <c r="D492712"/>
    </row>
    <row r="492713" spans="2:4" x14ac:dyDescent="0.3">
      <c r="B492713"/>
      <c r="C492713"/>
      <c r="D492713"/>
    </row>
    <row r="492714" spans="2:4" x14ac:dyDescent="0.3">
      <c r="B492714"/>
      <c r="C492714"/>
      <c r="D492714"/>
    </row>
    <row r="492715" spans="2:4" x14ac:dyDescent="0.3">
      <c r="B492715"/>
      <c r="C492715"/>
      <c r="D492715"/>
    </row>
    <row r="492716" spans="2:4" x14ac:dyDescent="0.3">
      <c r="B492716"/>
      <c r="C492716"/>
      <c r="D492716"/>
    </row>
    <row r="492717" spans="2:4" x14ac:dyDescent="0.3">
      <c r="B492717"/>
      <c r="C492717"/>
      <c r="D492717"/>
    </row>
    <row r="492718" spans="2:4" x14ac:dyDescent="0.3">
      <c r="B492718"/>
      <c r="C492718"/>
      <c r="D492718"/>
    </row>
    <row r="492719" spans="2:4" x14ac:dyDescent="0.3">
      <c r="B492719"/>
      <c r="C492719"/>
      <c r="D492719"/>
    </row>
    <row r="492720" spans="2:4" x14ac:dyDescent="0.3">
      <c r="B492720"/>
      <c r="C492720"/>
      <c r="D492720"/>
    </row>
    <row r="492721" spans="2:4" x14ac:dyDescent="0.3">
      <c r="B492721"/>
      <c r="C492721"/>
      <c r="D492721"/>
    </row>
    <row r="492722" spans="2:4" x14ac:dyDescent="0.3">
      <c r="B492722"/>
      <c r="C492722"/>
      <c r="D492722"/>
    </row>
    <row r="492723" spans="2:4" x14ac:dyDescent="0.3">
      <c r="B492723"/>
      <c r="C492723"/>
      <c r="D492723"/>
    </row>
    <row r="492724" spans="2:4" x14ac:dyDescent="0.3">
      <c r="B492724"/>
      <c r="C492724"/>
      <c r="D492724"/>
    </row>
    <row r="492725" spans="2:4" x14ac:dyDescent="0.3">
      <c r="B492725"/>
      <c r="C492725"/>
      <c r="D492725"/>
    </row>
    <row r="492726" spans="2:4" x14ac:dyDescent="0.3">
      <c r="B492726"/>
      <c r="C492726"/>
      <c r="D492726"/>
    </row>
    <row r="492727" spans="2:4" x14ac:dyDescent="0.3">
      <c r="B492727"/>
      <c r="C492727"/>
      <c r="D492727"/>
    </row>
    <row r="492728" spans="2:4" x14ac:dyDescent="0.3">
      <c r="B492728"/>
      <c r="C492728"/>
      <c r="D492728"/>
    </row>
    <row r="492729" spans="2:4" x14ac:dyDescent="0.3">
      <c r="B492729"/>
      <c r="C492729"/>
      <c r="D492729"/>
    </row>
    <row r="492730" spans="2:4" x14ac:dyDescent="0.3">
      <c r="B492730"/>
      <c r="C492730"/>
      <c r="D492730"/>
    </row>
    <row r="492731" spans="2:4" x14ac:dyDescent="0.3">
      <c r="B492731"/>
      <c r="C492731"/>
      <c r="D492731"/>
    </row>
    <row r="492732" spans="2:4" x14ac:dyDescent="0.3">
      <c r="B492732"/>
      <c r="C492732"/>
      <c r="D492732"/>
    </row>
    <row r="492733" spans="2:4" x14ac:dyDescent="0.3">
      <c r="B492733"/>
      <c r="C492733"/>
      <c r="D492733"/>
    </row>
    <row r="492734" spans="2:4" x14ac:dyDescent="0.3">
      <c r="B492734"/>
      <c r="C492734"/>
      <c r="D492734"/>
    </row>
    <row r="492735" spans="2:4" x14ac:dyDescent="0.3">
      <c r="B492735"/>
      <c r="C492735"/>
      <c r="D492735"/>
    </row>
    <row r="492736" spans="2:4" x14ac:dyDescent="0.3">
      <c r="B492736"/>
      <c r="C492736"/>
      <c r="D492736"/>
    </row>
    <row r="492737" spans="2:4" x14ac:dyDescent="0.3">
      <c r="B492737"/>
      <c r="C492737"/>
      <c r="D492737"/>
    </row>
    <row r="492738" spans="2:4" x14ac:dyDescent="0.3">
      <c r="B492738"/>
      <c r="C492738"/>
      <c r="D492738"/>
    </row>
    <row r="492739" spans="2:4" x14ac:dyDescent="0.3">
      <c r="B492739"/>
      <c r="C492739"/>
      <c r="D492739"/>
    </row>
    <row r="492740" spans="2:4" x14ac:dyDescent="0.3">
      <c r="B492740"/>
      <c r="C492740"/>
      <c r="D492740"/>
    </row>
    <row r="492741" spans="2:4" x14ac:dyDescent="0.3">
      <c r="B492741"/>
      <c r="C492741"/>
      <c r="D492741"/>
    </row>
    <row r="492742" spans="2:4" x14ac:dyDescent="0.3">
      <c r="B492742"/>
      <c r="C492742"/>
      <c r="D492742"/>
    </row>
    <row r="492743" spans="2:4" x14ac:dyDescent="0.3">
      <c r="B492743"/>
      <c r="C492743"/>
      <c r="D492743"/>
    </row>
    <row r="492744" spans="2:4" x14ac:dyDescent="0.3">
      <c r="B492744"/>
      <c r="C492744"/>
      <c r="D492744"/>
    </row>
    <row r="492745" spans="2:4" x14ac:dyDescent="0.3">
      <c r="B492745"/>
      <c r="C492745"/>
      <c r="D492745"/>
    </row>
    <row r="492746" spans="2:4" x14ac:dyDescent="0.3">
      <c r="B492746"/>
      <c r="C492746"/>
      <c r="D492746"/>
    </row>
    <row r="492747" spans="2:4" x14ac:dyDescent="0.3">
      <c r="B492747"/>
      <c r="C492747"/>
      <c r="D492747"/>
    </row>
    <row r="492748" spans="2:4" x14ac:dyDescent="0.3">
      <c r="B492748"/>
      <c r="C492748"/>
      <c r="D492748"/>
    </row>
    <row r="492749" spans="2:4" x14ac:dyDescent="0.3">
      <c r="B492749"/>
      <c r="C492749"/>
      <c r="D492749"/>
    </row>
    <row r="492750" spans="2:4" x14ac:dyDescent="0.3">
      <c r="B492750"/>
      <c r="C492750"/>
      <c r="D492750"/>
    </row>
    <row r="492751" spans="2:4" x14ac:dyDescent="0.3">
      <c r="B492751"/>
      <c r="C492751"/>
      <c r="D492751"/>
    </row>
    <row r="492752" spans="2:4" x14ac:dyDescent="0.3">
      <c r="B492752"/>
      <c r="C492752"/>
      <c r="D492752"/>
    </row>
    <row r="492753" spans="2:4" x14ac:dyDescent="0.3">
      <c r="B492753"/>
      <c r="C492753"/>
      <c r="D492753"/>
    </row>
    <row r="492754" spans="2:4" x14ac:dyDescent="0.3">
      <c r="B492754"/>
      <c r="C492754"/>
      <c r="D492754"/>
    </row>
    <row r="492755" spans="2:4" x14ac:dyDescent="0.3">
      <c r="B492755"/>
      <c r="C492755"/>
      <c r="D492755"/>
    </row>
    <row r="492756" spans="2:4" x14ac:dyDescent="0.3">
      <c r="B492756"/>
      <c r="C492756"/>
      <c r="D492756"/>
    </row>
    <row r="492757" spans="2:4" x14ac:dyDescent="0.3">
      <c r="B492757"/>
      <c r="C492757"/>
      <c r="D492757"/>
    </row>
    <row r="492758" spans="2:4" x14ac:dyDescent="0.3">
      <c r="B492758"/>
      <c r="C492758"/>
      <c r="D492758"/>
    </row>
    <row r="492759" spans="2:4" x14ac:dyDescent="0.3">
      <c r="B492759"/>
      <c r="C492759"/>
      <c r="D492759"/>
    </row>
    <row r="492760" spans="2:4" x14ac:dyDescent="0.3">
      <c r="B492760"/>
      <c r="C492760"/>
      <c r="D492760"/>
    </row>
    <row r="492761" spans="2:4" x14ac:dyDescent="0.3">
      <c r="B492761"/>
      <c r="C492761"/>
      <c r="D492761"/>
    </row>
    <row r="492762" spans="2:4" x14ac:dyDescent="0.3">
      <c r="B492762"/>
      <c r="C492762"/>
      <c r="D492762"/>
    </row>
    <row r="492763" spans="2:4" x14ac:dyDescent="0.3">
      <c r="B492763"/>
      <c r="C492763"/>
      <c r="D492763"/>
    </row>
    <row r="492764" spans="2:4" x14ac:dyDescent="0.3">
      <c r="B492764"/>
      <c r="C492764"/>
      <c r="D492764"/>
    </row>
    <row r="492765" spans="2:4" x14ac:dyDescent="0.3">
      <c r="B492765"/>
      <c r="C492765"/>
      <c r="D492765"/>
    </row>
    <row r="492766" spans="2:4" x14ac:dyDescent="0.3">
      <c r="B492766"/>
      <c r="C492766"/>
      <c r="D492766"/>
    </row>
    <row r="492767" spans="2:4" x14ac:dyDescent="0.3">
      <c r="B492767"/>
      <c r="C492767"/>
      <c r="D492767"/>
    </row>
    <row r="492768" spans="2:4" x14ac:dyDescent="0.3">
      <c r="B492768"/>
      <c r="C492768"/>
      <c r="D492768"/>
    </row>
    <row r="492769" spans="2:4" x14ac:dyDescent="0.3">
      <c r="B492769"/>
      <c r="C492769"/>
      <c r="D492769"/>
    </row>
    <row r="492770" spans="2:4" x14ac:dyDescent="0.3">
      <c r="B492770"/>
      <c r="C492770"/>
      <c r="D492770"/>
    </row>
    <row r="492771" spans="2:4" x14ac:dyDescent="0.3">
      <c r="B492771"/>
      <c r="C492771"/>
      <c r="D492771"/>
    </row>
    <row r="492772" spans="2:4" x14ac:dyDescent="0.3">
      <c r="B492772"/>
      <c r="C492772"/>
      <c r="D492772"/>
    </row>
    <row r="492773" spans="2:4" x14ac:dyDescent="0.3">
      <c r="B492773"/>
      <c r="C492773"/>
      <c r="D492773"/>
    </row>
    <row r="492774" spans="2:4" x14ac:dyDescent="0.3">
      <c r="B492774"/>
      <c r="C492774"/>
      <c r="D492774"/>
    </row>
    <row r="492775" spans="2:4" x14ac:dyDescent="0.3">
      <c r="B492775"/>
      <c r="C492775"/>
      <c r="D492775"/>
    </row>
    <row r="492776" spans="2:4" x14ac:dyDescent="0.3">
      <c r="B492776"/>
      <c r="C492776"/>
      <c r="D492776"/>
    </row>
    <row r="492777" spans="2:4" x14ac:dyDescent="0.3">
      <c r="B492777"/>
      <c r="C492777"/>
      <c r="D492777"/>
    </row>
    <row r="492778" spans="2:4" x14ac:dyDescent="0.3">
      <c r="B492778"/>
      <c r="C492778"/>
      <c r="D492778"/>
    </row>
    <row r="492779" spans="2:4" x14ac:dyDescent="0.3">
      <c r="B492779"/>
      <c r="C492779"/>
      <c r="D492779"/>
    </row>
    <row r="492780" spans="2:4" x14ac:dyDescent="0.3">
      <c r="B492780"/>
      <c r="C492780"/>
      <c r="D492780"/>
    </row>
    <row r="492781" spans="2:4" x14ac:dyDescent="0.3">
      <c r="B492781"/>
      <c r="C492781"/>
      <c r="D492781"/>
    </row>
    <row r="492782" spans="2:4" x14ac:dyDescent="0.3">
      <c r="B492782"/>
      <c r="C492782"/>
      <c r="D492782"/>
    </row>
    <row r="492783" spans="2:4" x14ac:dyDescent="0.3">
      <c r="B492783"/>
      <c r="C492783"/>
      <c r="D492783"/>
    </row>
    <row r="492784" spans="2:4" x14ac:dyDescent="0.3">
      <c r="B492784"/>
      <c r="C492784"/>
      <c r="D492784"/>
    </row>
    <row r="492785" spans="2:4" x14ac:dyDescent="0.3">
      <c r="B492785"/>
      <c r="C492785"/>
      <c r="D492785"/>
    </row>
    <row r="492786" spans="2:4" x14ac:dyDescent="0.3">
      <c r="B492786"/>
      <c r="C492786"/>
      <c r="D492786"/>
    </row>
    <row r="492787" spans="2:4" x14ac:dyDescent="0.3">
      <c r="B492787"/>
      <c r="C492787"/>
      <c r="D492787"/>
    </row>
    <row r="492788" spans="2:4" x14ac:dyDescent="0.3">
      <c r="B492788"/>
      <c r="C492788"/>
      <c r="D492788"/>
    </row>
    <row r="492789" spans="2:4" x14ac:dyDescent="0.3">
      <c r="B492789"/>
      <c r="C492789"/>
      <c r="D492789"/>
    </row>
    <row r="492790" spans="2:4" x14ac:dyDescent="0.3">
      <c r="B492790"/>
      <c r="C492790"/>
      <c r="D492790"/>
    </row>
    <row r="492791" spans="2:4" x14ac:dyDescent="0.3">
      <c r="B492791"/>
      <c r="C492791"/>
      <c r="D492791"/>
    </row>
    <row r="492792" spans="2:4" x14ac:dyDescent="0.3">
      <c r="B492792"/>
      <c r="C492792"/>
      <c r="D492792"/>
    </row>
    <row r="492793" spans="2:4" x14ac:dyDescent="0.3">
      <c r="B492793"/>
      <c r="C492793"/>
      <c r="D492793"/>
    </row>
    <row r="492794" spans="2:4" x14ac:dyDescent="0.3">
      <c r="B492794"/>
      <c r="C492794"/>
      <c r="D492794"/>
    </row>
    <row r="492795" spans="2:4" x14ac:dyDescent="0.3">
      <c r="B492795"/>
      <c r="C492795"/>
      <c r="D492795"/>
    </row>
    <row r="492796" spans="2:4" x14ac:dyDescent="0.3">
      <c r="B492796"/>
      <c r="C492796"/>
      <c r="D492796"/>
    </row>
    <row r="492797" spans="2:4" x14ac:dyDescent="0.3">
      <c r="B492797"/>
      <c r="C492797"/>
      <c r="D492797"/>
    </row>
    <row r="492798" spans="2:4" x14ac:dyDescent="0.3">
      <c r="B492798"/>
      <c r="C492798"/>
      <c r="D492798"/>
    </row>
    <row r="492799" spans="2:4" x14ac:dyDescent="0.3">
      <c r="B492799"/>
      <c r="C492799"/>
      <c r="D492799"/>
    </row>
    <row r="492800" spans="2:4" x14ac:dyDescent="0.3">
      <c r="B492800"/>
      <c r="C492800"/>
      <c r="D492800"/>
    </row>
    <row r="492801" spans="2:4" x14ac:dyDescent="0.3">
      <c r="B492801"/>
      <c r="C492801"/>
      <c r="D492801"/>
    </row>
    <row r="492802" spans="2:4" x14ac:dyDescent="0.3">
      <c r="B492802"/>
      <c r="C492802"/>
      <c r="D492802"/>
    </row>
    <row r="492803" spans="2:4" x14ac:dyDescent="0.3">
      <c r="B492803"/>
      <c r="C492803"/>
      <c r="D492803"/>
    </row>
    <row r="492804" spans="2:4" x14ac:dyDescent="0.3">
      <c r="B492804"/>
      <c r="C492804"/>
      <c r="D492804"/>
    </row>
    <row r="492805" spans="2:4" x14ac:dyDescent="0.3">
      <c r="B492805"/>
      <c r="C492805"/>
      <c r="D492805"/>
    </row>
    <row r="492806" spans="2:4" x14ac:dyDescent="0.3">
      <c r="B492806"/>
      <c r="C492806"/>
      <c r="D492806"/>
    </row>
    <row r="492807" spans="2:4" x14ac:dyDescent="0.3">
      <c r="B492807"/>
      <c r="C492807"/>
      <c r="D492807"/>
    </row>
    <row r="492808" spans="2:4" x14ac:dyDescent="0.3">
      <c r="B492808"/>
      <c r="C492808"/>
      <c r="D492808"/>
    </row>
    <row r="492809" spans="2:4" x14ac:dyDescent="0.3">
      <c r="B492809"/>
      <c r="C492809"/>
      <c r="D492809"/>
    </row>
    <row r="492810" spans="2:4" x14ac:dyDescent="0.3">
      <c r="B492810"/>
      <c r="C492810"/>
      <c r="D492810"/>
    </row>
    <row r="492811" spans="2:4" x14ac:dyDescent="0.3">
      <c r="B492811"/>
      <c r="C492811"/>
      <c r="D492811"/>
    </row>
    <row r="492812" spans="2:4" x14ac:dyDescent="0.3">
      <c r="B492812"/>
      <c r="C492812"/>
      <c r="D492812"/>
    </row>
    <row r="492813" spans="2:4" x14ac:dyDescent="0.3">
      <c r="B492813"/>
      <c r="C492813"/>
      <c r="D492813"/>
    </row>
    <row r="492814" spans="2:4" x14ac:dyDescent="0.3">
      <c r="B492814"/>
      <c r="C492814"/>
      <c r="D492814"/>
    </row>
    <row r="492815" spans="2:4" x14ac:dyDescent="0.3">
      <c r="B492815"/>
      <c r="C492815"/>
      <c r="D492815"/>
    </row>
    <row r="492816" spans="2:4" x14ac:dyDescent="0.3">
      <c r="B492816"/>
      <c r="C492816"/>
      <c r="D492816"/>
    </row>
    <row r="492817" spans="2:4" x14ac:dyDescent="0.3">
      <c r="B492817"/>
      <c r="C492817"/>
      <c r="D492817"/>
    </row>
    <row r="492818" spans="2:4" x14ac:dyDescent="0.3">
      <c r="B492818"/>
      <c r="C492818"/>
      <c r="D492818"/>
    </row>
    <row r="492819" spans="2:4" x14ac:dyDescent="0.3">
      <c r="B492819"/>
      <c r="C492819"/>
      <c r="D492819"/>
    </row>
    <row r="492820" spans="2:4" x14ac:dyDescent="0.3">
      <c r="B492820"/>
      <c r="C492820"/>
      <c r="D492820"/>
    </row>
    <row r="492821" spans="2:4" x14ac:dyDescent="0.3">
      <c r="B492821"/>
      <c r="C492821"/>
      <c r="D492821"/>
    </row>
    <row r="492822" spans="2:4" x14ac:dyDescent="0.3">
      <c r="B492822"/>
      <c r="C492822"/>
      <c r="D492822"/>
    </row>
    <row r="492823" spans="2:4" x14ac:dyDescent="0.3">
      <c r="B492823"/>
      <c r="C492823"/>
      <c r="D492823"/>
    </row>
    <row r="492824" spans="2:4" x14ac:dyDescent="0.3">
      <c r="B492824"/>
      <c r="C492824"/>
      <c r="D492824"/>
    </row>
    <row r="492825" spans="2:4" x14ac:dyDescent="0.3">
      <c r="B492825"/>
      <c r="C492825"/>
      <c r="D492825"/>
    </row>
    <row r="492826" spans="2:4" x14ac:dyDescent="0.3">
      <c r="B492826"/>
      <c r="C492826"/>
      <c r="D492826"/>
    </row>
    <row r="492827" spans="2:4" x14ac:dyDescent="0.3">
      <c r="B492827"/>
      <c r="C492827"/>
      <c r="D492827"/>
    </row>
    <row r="492828" spans="2:4" x14ac:dyDescent="0.3">
      <c r="B492828"/>
      <c r="C492828"/>
      <c r="D492828"/>
    </row>
    <row r="492829" spans="2:4" x14ac:dyDescent="0.3">
      <c r="B492829"/>
      <c r="C492829"/>
      <c r="D492829"/>
    </row>
    <row r="492830" spans="2:4" x14ac:dyDescent="0.3">
      <c r="B492830"/>
      <c r="C492830"/>
      <c r="D492830"/>
    </row>
    <row r="492831" spans="2:4" x14ac:dyDescent="0.3">
      <c r="B492831"/>
      <c r="C492831"/>
      <c r="D492831"/>
    </row>
    <row r="492832" spans="2:4" x14ac:dyDescent="0.3">
      <c r="B492832"/>
      <c r="C492832"/>
      <c r="D492832"/>
    </row>
    <row r="492833" spans="2:4" x14ac:dyDescent="0.3">
      <c r="B492833"/>
      <c r="C492833"/>
      <c r="D492833"/>
    </row>
    <row r="492834" spans="2:4" x14ac:dyDescent="0.3">
      <c r="B492834"/>
      <c r="C492834"/>
      <c r="D492834"/>
    </row>
    <row r="492835" spans="2:4" x14ac:dyDescent="0.3">
      <c r="B492835"/>
      <c r="C492835"/>
      <c r="D492835"/>
    </row>
    <row r="492836" spans="2:4" x14ac:dyDescent="0.3">
      <c r="B492836"/>
      <c r="C492836"/>
      <c r="D492836"/>
    </row>
    <row r="492837" spans="2:4" x14ac:dyDescent="0.3">
      <c r="B492837"/>
      <c r="C492837"/>
      <c r="D492837"/>
    </row>
    <row r="492838" spans="2:4" x14ac:dyDescent="0.3">
      <c r="B492838"/>
      <c r="C492838"/>
      <c r="D492838"/>
    </row>
    <row r="492839" spans="2:4" x14ac:dyDescent="0.3">
      <c r="B492839"/>
      <c r="C492839"/>
      <c r="D492839"/>
    </row>
    <row r="492840" spans="2:4" x14ac:dyDescent="0.3">
      <c r="B492840"/>
      <c r="C492840"/>
      <c r="D492840"/>
    </row>
    <row r="492841" spans="2:4" x14ac:dyDescent="0.3">
      <c r="B492841"/>
      <c r="C492841"/>
      <c r="D492841"/>
    </row>
    <row r="492842" spans="2:4" x14ac:dyDescent="0.3">
      <c r="B492842"/>
      <c r="C492842"/>
      <c r="D492842"/>
    </row>
    <row r="492843" spans="2:4" x14ac:dyDescent="0.3">
      <c r="B492843"/>
      <c r="C492843"/>
      <c r="D492843"/>
    </row>
    <row r="492844" spans="2:4" x14ac:dyDescent="0.3">
      <c r="B492844"/>
      <c r="C492844"/>
      <c r="D492844"/>
    </row>
    <row r="492845" spans="2:4" x14ac:dyDescent="0.3">
      <c r="B492845"/>
      <c r="C492845"/>
      <c r="D492845"/>
    </row>
    <row r="492846" spans="2:4" x14ac:dyDescent="0.3">
      <c r="B492846"/>
      <c r="C492846"/>
      <c r="D492846"/>
    </row>
    <row r="492847" spans="2:4" x14ac:dyDescent="0.3">
      <c r="B492847"/>
      <c r="C492847"/>
      <c r="D492847"/>
    </row>
    <row r="492848" spans="2:4" x14ac:dyDescent="0.3">
      <c r="B492848"/>
      <c r="C492848"/>
      <c r="D492848"/>
    </row>
    <row r="492849" spans="2:4" x14ac:dyDescent="0.3">
      <c r="B492849"/>
      <c r="C492849"/>
      <c r="D492849"/>
    </row>
    <row r="492850" spans="2:4" x14ac:dyDescent="0.3">
      <c r="B492850"/>
      <c r="C492850"/>
      <c r="D492850"/>
    </row>
    <row r="492851" spans="2:4" x14ac:dyDescent="0.3">
      <c r="B492851"/>
      <c r="C492851"/>
      <c r="D492851"/>
    </row>
    <row r="492852" spans="2:4" x14ac:dyDescent="0.3">
      <c r="B492852"/>
      <c r="C492852"/>
      <c r="D492852"/>
    </row>
    <row r="492853" spans="2:4" x14ac:dyDescent="0.3">
      <c r="B492853"/>
      <c r="C492853"/>
      <c r="D492853"/>
    </row>
    <row r="492854" spans="2:4" x14ac:dyDescent="0.3">
      <c r="B492854"/>
      <c r="C492854"/>
      <c r="D492854"/>
    </row>
    <row r="492855" spans="2:4" x14ac:dyDescent="0.3">
      <c r="B492855"/>
      <c r="C492855"/>
      <c r="D492855"/>
    </row>
    <row r="492856" spans="2:4" x14ac:dyDescent="0.3">
      <c r="B492856"/>
      <c r="C492856"/>
      <c r="D492856"/>
    </row>
    <row r="492857" spans="2:4" x14ac:dyDescent="0.3">
      <c r="B492857"/>
      <c r="C492857"/>
      <c r="D492857"/>
    </row>
    <row r="492858" spans="2:4" x14ac:dyDescent="0.3">
      <c r="B492858"/>
      <c r="C492858"/>
      <c r="D492858"/>
    </row>
    <row r="492859" spans="2:4" x14ac:dyDescent="0.3">
      <c r="B492859"/>
      <c r="C492859"/>
      <c r="D492859"/>
    </row>
    <row r="492860" spans="2:4" x14ac:dyDescent="0.3">
      <c r="B492860"/>
      <c r="C492860"/>
      <c r="D492860"/>
    </row>
    <row r="492861" spans="2:4" x14ac:dyDescent="0.3">
      <c r="B492861"/>
      <c r="C492861"/>
      <c r="D492861"/>
    </row>
    <row r="492862" spans="2:4" x14ac:dyDescent="0.3">
      <c r="B492862"/>
      <c r="C492862"/>
      <c r="D492862"/>
    </row>
    <row r="492863" spans="2:4" x14ac:dyDescent="0.3">
      <c r="B492863"/>
      <c r="C492863"/>
      <c r="D492863"/>
    </row>
    <row r="492864" spans="2:4" x14ac:dyDescent="0.3">
      <c r="B492864"/>
      <c r="C492864"/>
      <c r="D492864"/>
    </row>
    <row r="492865" spans="2:4" x14ac:dyDescent="0.3">
      <c r="B492865"/>
      <c r="C492865"/>
      <c r="D492865"/>
    </row>
    <row r="492866" spans="2:4" x14ac:dyDescent="0.3">
      <c r="B492866"/>
      <c r="C492866"/>
      <c r="D492866"/>
    </row>
    <row r="492867" spans="2:4" x14ac:dyDescent="0.3">
      <c r="B492867"/>
      <c r="C492867"/>
      <c r="D492867"/>
    </row>
    <row r="492868" spans="2:4" x14ac:dyDescent="0.3">
      <c r="B492868"/>
      <c r="C492868"/>
      <c r="D492868"/>
    </row>
    <row r="492869" spans="2:4" x14ac:dyDescent="0.3">
      <c r="B492869"/>
      <c r="C492869"/>
      <c r="D492869"/>
    </row>
    <row r="492870" spans="2:4" x14ac:dyDescent="0.3">
      <c r="B492870"/>
      <c r="C492870"/>
      <c r="D492870"/>
    </row>
    <row r="492871" spans="2:4" x14ac:dyDescent="0.3">
      <c r="B492871"/>
      <c r="C492871"/>
      <c r="D492871"/>
    </row>
    <row r="492872" spans="2:4" x14ac:dyDescent="0.3">
      <c r="B492872"/>
      <c r="C492872"/>
      <c r="D492872"/>
    </row>
    <row r="492873" spans="2:4" x14ac:dyDescent="0.3">
      <c r="B492873"/>
      <c r="C492873"/>
      <c r="D492873"/>
    </row>
    <row r="492874" spans="2:4" x14ac:dyDescent="0.3">
      <c r="B492874"/>
      <c r="C492874"/>
      <c r="D492874"/>
    </row>
    <row r="492875" spans="2:4" x14ac:dyDescent="0.3">
      <c r="B492875"/>
      <c r="C492875"/>
      <c r="D492875"/>
    </row>
    <row r="492876" spans="2:4" x14ac:dyDescent="0.3">
      <c r="B492876"/>
      <c r="C492876"/>
      <c r="D492876"/>
    </row>
    <row r="492877" spans="2:4" x14ac:dyDescent="0.3">
      <c r="B492877"/>
      <c r="C492877"/>
      <c r="D492877"/>
    </row>
    <row r="492878" spans="2:4" x14ac:dyDescent="0.3">
      <c r="B492878"/>
      <c r="C492878"/>
      <c r="D492878"/>
    </row>
    <row r="492879" spans="2:4" x14ac:dyDescent="0.3">
      <c r="B492879"/>
      <c r="C492879"/>
      <c r="D492879"/>
    </row>
    <row r="492880" spans="2:4" x14ac:dyDescent="0.3">
      <c r="B492880"/>
      <c r="C492880"/>
      <c r="D492880"/>
    </row>
    <row r="492881" spans="2:4" x14ac:dyDescent="0.3">
      <c r="B492881"/>
      <c r="C492881"/>
      <c r="D492881"/>
    </row>
    <row r="492882" spans="2:4" x14ac:dyDescent="0.3">
      <c r="B492882"/>
      <c r="C492882"/>
      <c r="D492882"/>
    </row>
    <row r="492883" spans="2:4" x14ac:dyDescent="0.3">
      <c r="B492883"/>
      <c r="C492883"/>
      <c r="D492883"/>
    </row>
    <row r="492884" spans="2:4" x14ac:dyDescent="0.3">
      <c r="B492884"/>
      <c r="C492884"/>
      <c r="D492884"/>
    </row>
    <row r="492885" spans="2:4" x14ac:dyDescent="0.3">
      <c r="B492885"/>
      <c r="C492885"/>
      <c r="D492885"/>
    </row>
    <row r="492886" spans="2:4" x14ac:dyDescent="0.3">
      <c r="B492886"/>
      <c r="C492886"/>
      <c r="D492886"/>
    </row>
    <row r="492887" spans="2:4" x14ac:dyDescent="0.3">
      <c r="B492887"/>
      <c r="C492887"/>
      <c r="D492887"/>
    </row>
    <row r="492888" spans="2:4" x14ac:dyDescent="0.3">
      <c r="B492888"/>
      <c r="C492888"/>
      <c r="D492888"/>
    </row>
    <row r="492889" spans="2:4" x14ac:dyDescent="0.3">
      <c r="B492889"/>
      <c r="C492889"/>
      <c r="D492889"/>
    </row>
    <row r="492890" spans="2:4" x14ac:dyDescent="0.3">
      <c r="B492890"/>
      <c r="C492890"/>
      <c r="D492890"/>
    </row>
    <row r="492891" spans="2:4" x14ac:dyDescent="0.3">
      <c r="B492891"/>
      <c r="C492891"/>
      <c r="D492891"/>
    </row>
    <row r="492892" spans="2:4" x14ac:dyDescent="0.3">
      <c r="B492892"/>
      <c r="C492892"/>
      <c r="D492892"/>
    </row>
    <row r="492893" spans="2:4" x14ac:dyDescent="0.3">
      <c r="B492893"/>
      <c r="C492893"/>
      <c r="D492893"/>
    </row>
    <row r="492894" spans="2:4" x14ac:dyDescent="0.3">
      <c r="B492894"/>
      <c r="C492894"/>
      <c r="D492894"/>
    </row>
    <row r="492895" spans="2:4" x14ac:dyDescent="0.3">
      <c r="B492895"/>
      <c r="C492895"/>
      <c r="D492895"/>
    </row>
    <row r="492896" spans="2:4" x14ac:dyDescent="0.3">
      <c r="B492896"/>
      <c r="C492896"/>
      <c r="D492896"/>
    </row>
    <row r="492897" spans="2:4" x14ac:dyDescent="0.3">
      <c r="B492897"/>
      <c r="C492897"/>
      <c r="D492897"/>
    </row>
    <row r="492898" spans="2:4" x14ac:dyDescent="0.3">
      <c r="B492898"/>
      <c r="C492898"/>
      <c r="D492898"/>
    </row>
    <row r="492899" spans="2:4" x14ac:dyDescent="0.3">
      <c r="B492899"/>
      <c r="C492899"/>
      <c r="D492899"/>
    </row>
    <row r="492900" spans="2:4" x14ac:dyDescent="0.3">
      <c r="B492900"/>
      <c r="C492900"/>
      <c r="D492900"/>
    </row>
    <row r="492901" spans="2:4" x14ac:dyDescent="0.3">
      <c r="B492901"/>
      <c r="C492901"/>
      <c r="D492901"/>
    </row>
    <row r="492902" spans="2:4" x14ac:dyDescent="0.3">
      <c r="B492902"/>
      <c r="C492902"/>
      <c r="D492902"/>
    </row>
    <row r="492903" spans="2:4" x14ac:dyDescent="0.3">
      <c r="B492903"/>
      <c r="C492903"/>
      <c r="D492903"/>
    </row>
    <row r="492904" spans="2:4" x14ac:dyDescent="0.3">
      <c r="B492904"/>
      <c r="C492904"/>
      <c r="D492904"/>
    </row>
    <row r="492905" spans="2:4" x14ac:dyDescent="0.3">
      <c r="B492905"/>
      <c r="C492905"/>
      <c r="D492905"/>
    </row>
    <row r="492906" spans="2:4" x14ac:dyDescent="0.3">
      <c r="B492906"/>
      <c r="C492906"/>
      <c r="D492906"/>
    </row>
    <row r="492907" spans="2:4" x14ac:dyDescent="0.3">
      <c r="B492907"/>
      <c r="C492907"/>
      <c r="D492907"/>
    </row>
    <row r="492908" spans="2:4" x14ac:dyDescent="0.3">
      <c r="B492908"/>
      <c r="C492908"/>
      <c r="D492908"/>
    </row>
    <row r="492909" spans="2:4" x14ac:dyDescent="0.3">
      <c r="B492909"/>
      <c r="C492909"/>
      <c r="D492909"/>
    </row>
    <row r="492910" spans="2:4" x14ac:dyDescent="0.3">
      <c r="B492910"/>
      <c r="C492910"/>
      <c r="D492910"/>
    </row>
    <row r="492911" spans="2:4" x14ac:dyDescent="0.3">
      <c r="B492911"/>
      <c r="C492911"/>
      <c r="D492911"/>
    </row>
    <row r="492912" spans="2:4" x14ac:dyDescent="0.3">
      <c r="B492912"/>
      <c r="C492912"/>
      <c r="D492912"/>
    </row>
    <row r="492913" spans="2:4" x14ac:dyDescent="0.3">
      <c r="B492913"/>
      <c r="C492913"/>
      <c r="D492913"/>
    </row>
    <row r="492914" spans="2:4" x14ac:dyDescent="0.3">
      <c r="B492914"/>
      <c r="C492914"/>
      <c r="D492914"/>
    </row>
    <row r="492915" spans="2:4" x14ac:dyDescent="0.3">
      <c r="B492915"/>
      <c r="C492915"/>
      <c r="D492915"/>
    </row>
    <row r="492916" spans="2:4" x14ac:dyDescent="0.3">
      <c r="B492916"/>
      <c r="C492916"/>
      <c r="D492916"/>
    </row>
    <row r="492917" spans="2:4" x14ac:dyDescent="0.3">
      <c r="B492917"/>
      <c r="C492917"/>
      <c r="D492917"/>
    </row>
    <row r="492918" spans="2:4" x14ac:dyDescent="0.3">
      <c r="B492918"/>
      <c r="C492918"/>
      <c r="D492918"/>
    </row>
    <row r="492919" spans="2:4" x14ac:dyDescent="0.3">
      <c r="B492919"/>
      <c r="C492919"/>
      <c r="D492919"/>
    </row>
    <row r="492920" spans="2:4" x14ac:dyDescent="0.3">
      <c r="B492920"/>
      <c r="C492920"/>
      <c r="D492920"/>
    </row>
    <row r="492921" spans="2:4" x14ac:dyDescent="0.3">
      <c r="B492921"/>
      <c r="C492921"/>
      <c r="D492921"/>
    </row>
    <row r="492922" spans="2:4" x14ac:dyDescent="0.3">
      <c r="B492922"/>
      <c r="C492922"/>
      <c r="D492922"/>
    </row>
    <row r="492923" spans="2:4" x14ac:dyDescent="0.3">
      <c r="B492923"/>
      <c r="C492923"/>
      <c r="D492923"/>
    </row>
    <row r="492924" spans="2:4" x14ac:dyDescent="0.3">
      <c r="B492924"/>
      <c r="C492924"/>
      <c r="D492924"/>
    </row>
    <row r="492925" spans="2:4" x14ac:dyDescent="0.3">
      <c r="B492925"/>
      <c r="C492925"/>
      <c r="D492925"/>
    </row>
    <row r="492926" spans="2:4" x14ac:dyDescent="0.3">
      <c r="B492926"/>
      <c r="C492926"/>
      <c r="D492926"/>
    </row>
    <row r="492927" spans="2:4" x14ac:dyDescent="0.3">
      <c r="B492927"/>
      <c r="C492927"/>
      <c r="D492927"/>
    </row>
    <row r="492928" spans="2:4" x14ac:dyDescent="0.3">
      <c r="B492928"/>
      <c r="C492928"/>
      <c r="D492928"/>
    </row>
    <row r="492929" spans="2:4" x14ac:dyDescent="0.3">
      <c r="B492929"/>
      <c r="C492929"/>
      <c r="D492929"/>
    </row>
    <row r="492930" spans="2:4" x14ac:dyDescent="0.3">
      <c r="B492930"/>
      <c r="C492930"/>
      <c r="D492930"/>
    </row>
    <row r="492931" spans="2:4" x14ac:dyDescent="0.3">
      <c r="B492931"/>
      <c r="C492931"/>
      <c r="D492931"/>
    </row>
    <row r="492932" spans="2:4" x14ac:dyDescent="0.3">
      <c r="B492932"/>
      <c r="C492932"/>
      <c r="D492932"/>
    </row>
    <row r="492933" spans="2:4" x14ac:dyDescent="0.3">
      <c r="B492933"/>
      <c r="C492933"/>
      <c r="D492933"/>
    </row>
    <row r="492934" spans="2:4" x14ac:dyDescent="0.3">
      <c r="B492934"/>
      <c r="C492934"/>
      <c r="D492934"/>
    </row>
    <row r="492935" spans="2:4" x14ac:dyDescent="0.3">
      <c r="B492935"/>
      <c r="C492935"/>
      <c r="D492935"/>
    </row>
    <row r="492936" spans="2:4" x14ac:dyDescent="0.3">
      <c r="B492936"/>
      <c r="C492936"/>
      <c r="D492936"/>
    </row>
    <row r="492937" spans="2:4" x14ac:dyDescent="0.3">
      <c r="B492937"/>
      <c r="C492937"/>
      <c r="D492937"/>
    </row>
    <row r="492938" spans="2:4" x14ac:dyDescent="0.3">
      <c r="B492938"/>
      <c r="C492938"/>
      <c r="D492938"/>
    </row>
    <row r="492939" spans="2:4" x14ac:dyDescent="0.3">
      <c r="B492939"/>
      <c r="C492939"/>
      <c r="D492939"/>
    </row>
    <row r="492940" spans="2:4" x14ac:dyDescent="0.3">
      <c r="B492940"/>
      <c r="C492940"/>
      <c r="D492940"/>
    </row>
    <row r="492941" spans="2:4" x14ac:dyDescent="0.3">
      <c r="B492941"/>
      <c r="C492941"/>
      <c r="D492941"/>
    </row>
    <row r="492942" spans="2:4" x14ac:dyDescent="0.3">
      <c r="B492942"/>
      <c r="C492942"/>
      <c r="D492942"/>
    </row>
    <row r="492943" spans="2:4" x14ac:dyDescent="0.3">
      <c r="B492943"/>
      <c r="C492943"/>
      <c r="D492943"/>
    </row>
    <row r="492944" spans="2:4" x14ac:dyDescent="0.3">
      <c r="B492944"/>
      <c r="C492944"/>
      <c r="D492944"/>
    </row>
    <row r="492945" spans="2:4" x14ac:dyDescent="0.3">
      <c r="B492945"/>
      <c r="C492945"/>
      <c r="D492945"/>
    </row>
    <row r="492946" spans="2:4" x14ac:dyDescent="0.3">
      <c r="B492946"/>
      <c r="C492946"/>
      <c r="D492946"/>
    </row>
    <row r="492947" spans="2:4" x14ac:dyDescent="0.3">
      <c r="B492947"/>
      <c r="C492947"/>
      <c r="D492947"/>
    </row>
    <row r="492948" spans="2:4" x14ac:dyDescent="0.3">
      <c r="B492948"/>
      <c r="C492948"/>
      <c r="D492948"/>
    </row>
    <row r="492949" spans="2:4" x14ac:dyDescent="0.3">
      <c r="B492949"/>
      <c r="C492949"/>
      <c r="D492949"/>
    </row>
    <row r="492950" spans="2:4" x14ac:dyDescent="0.3">
      <c r="B492950"/>
      <c r="C492950"/>
      <c r="D492950"/>
    </row>
    <row r="492951" spans="2:4" x14ac:dyDescent="0.3">
      <c r="B492951"/>
      <c r="C492951"/>
      <c r="D492951"/>
    </row>
    <row r="492952" spans="2:4" x14ac:dyDescent="0.3">
      <c r="B492952"/>
      <c r="C492952"/>
      <c r="D492952"/>
    </row>
    <row r="492953" spans="2:4" x14ac:dyDescent="0.3">
      <c r="B492953"/>
      <c r="C492953"/>
      <c r="D492953"/>
    </row>
    <row r="492954" spans="2:4" x14ac:dyDescent="0.3">
      <c r="B492954"/>
      <c r="C492954"/>
      <c r="D492954"/>
    </row>
    <row r="492955" spans="2:4" x14ac:dyDescent="0.3">
      <c r="B492955"/>
      <c r="C492955"/>
      <c r="D492955"/>
    </row>
    <row r="492956" spans="2:4" x14ac:dyDescent="0.3">
      <c r="B492956"/>
      <c r="C492956"/>
      <c r="D492956"/>
    </row>
    <row r="492957" spans="2:4" x14ac:dyDescent="0.3">
      <c r="B492957"/>
      <c r="C492957"/>
      <c r="D492957"/>
    </row>
    <row r="492958" spans="2:4" x14ac:dyDescent="0.3">
      <c r="B492958"/>
      <c r="C492958"/>
      <c r="D492958"/>
    </row>
    <row r="492959" spans="2:4" x14ac:dyDescent="0.3">
      <c r="B492959"/>
      <c r="C492959"/>
      <c r="D492959"/>
    </row>
    <row r="492960" spans="2:4" x14ac:dyDescent="0.3">
      <c r="B492960"/>
      <c r="C492960"/>
      <c r="D492960"/>
    </row>
    <row r="492961" spans="2:4" x14ac:dyDescent="0.3">
      <c r="B492961"/>
      <c r="C492961"/>
      <c r="D492961"/>
    </row>
    <row r="492962" spans="2:4" x14ac:dyDescent="0.3">
      <c r="B492962"/>
      <c r="C492962"/>
      <c r="D492962"/>
    </row>
    <row r="492963" spans="2:4" x14ac:dyDescent="0.3">
      <c r="B492963"/>
      <c r="C492963"/>
      <c r="D492963"/>
    </row>
    <row r="492964" spans="2:4" x14ac:dyDescent="0.3">
      <c r="B492964"/>
      <c r="C492964"/>
      <c r="D492964"/>
    </row>
    <row r="492965" spans="2:4" x14ac:dyDescent="0.3">
      <c r="B492965"/>
      <c r="C492965"/>
      <c r="D492965"/>
    </row>
    <row r="492966" spans="2:4" x14ac:dyDescent="0.3">
      <c r="B492966"/>
      <c r="C492966"/>
      <c r="D492966"/>
    </row>
    <row r="492967" spans="2:4" x14ac:dyDescent="0.3">
      <c r="B492967"/>
      <c r="C492967"/>
      <c r="D492967"/>
    </row>
    <row r="492968" spans="2:4" x14ac:dyDescent="0.3">
      <c r="B492968"/>
      <c r="C492968"/>
      <c r="D492968"/>
    </row>
    <row r="492969" spans="2:4" x14ac:dyDescent="0.3">
      <c r="B492969"/>
      <c r="C492969"/>
      <c r="D492969"/>
    </row>
    <row r="492970" spans="2:4" x14ac:dyDescent="0.3">
      <c r="B492970"/>
      <c r="C492970"/>
      <c r="D492970"/>
    </row>
    <row r="492971" spans="2:4" x14ac:dyDescent="0.3">
      <c r="B492971"/>
      <c r="C492971"/>
      <c r="D492971"/>
    </row>
    <row r="492972" spans="2:4" x14ac:dyDescent="0.3">
      <c r="B492972"/>
      <c r="C492972"/>
      <c r="D492972"/>
    </row>
    <row r="492973" spans="2:4" x14ac:dyDescent="0.3">
      <c r="B492973"/>
      <c r="C492973"/>
      <c r="D492973"/>
    </row>
    <row r="492974" spans="2:4" x14ac:dyDescent="0.3">
      <c r="B492974"/>
      <c r="C492974"/>
      <c r="D492974"/>
    </row>
    <row r="492975" spans="2:4" x14ac:dyDescent="0.3">
      <c r="B492975"/>
      <c r="C492975"/>
      <c r="D492975"/>
    </row>
    <row r="492976" spans="2:4" x14ac:dyDescent="0.3">
      <c r="B492976"/>
      <c r="C492976"/>
      <c r="D492976"/>
    </row>
    <row r="492977" spans="2:4" x14ac:dyDescent="0.3">
      <c r="B492977"/>
      <c r="C492977"/>
      <c r="D492977"/>
    </row>
    <row r="492978" spans="2:4" x14ac:dyDescent="0.3">
      <c r="B492978"/>
      <c r="C492978"/>
      <c r="D492978"/>
    </row>
    <row r="492979" spans="2:4" x14ac:dyDescent="0.3">
      <c r="B492979"/>
      <c r="C492979"/>
      <c r="D492979"/>
    </row>
    <row r="492980" spans="2:4" x14ac:dyDescent="0.3">
      <c r="B492980"/>
      <c r="C492980"/>
      <c r="D492980"/>
    </row>
    <row r="492981" spans="2:4" x14ac:dyDescent="0.3">
      <c r="B492981"/>
      <c r="C492981"/>
      <c r="D492981"/>
    </row>
    <row r="492982" spans="2:4" x14ac:dyDescent="0.3">
      <c r="B492982"/>
      <c r="C492982"/>
      <c r="D492982"/>
    </row>
    <row r="492983" spans="2:4" x14ac:dyDescent="0.3">
      <c r="B492983"/>
      <c r="C492983"/>
      <c r="D492983"/>
    </row>
    <row r="492984" spans="2:4" x14ac:dyDescent="0.3">
      <c r="B492984"/>
      <c r="C492984"/>
      <c r="D492984"/>
    </row>
    <row r="492985" spans="2:4" x14ac:dyDescent="0.3">
      <c r="B492985"/>
      <c r="C492985"/>
      <c r="D492985"/>
    </row>
    <row r="492986" spans="2:4" x14ac:dyDescent="0.3">
      <c r="B492986"/>
      <c r="C492986"/>
      <c r="D492986"/>
    </row>
    <row r="492987" spans="2:4" x14ac:dyDescent="0.3">
      <c r="B492987"/>
      <c r="C492987"/>
      <c r="D492987"/>
    </row>
    <row r="492988" spans="2:4" x14ac:dyDescent="0.3">
      <c r="B492988"/>
      <c r="C492988"/>
      <c r="D492988"/>
    </row>
    <row r="492989" spans="2:4" x14ac:dyDescent="0.3">
      <c r="B492989"/>
      <c r="C492989"/>
      <c r="D492989"/>
    </row>
    <row r="492990" spans="2:4" x14ac:dyDescent="0.3">
      <c r="B492990"/>
      <c r="C492990"/>
      <c r="D492990"/>
    </row>
    <row r="492991" spans="2:4" x14ac:dyDescent="0.3">
      <c r="B492991"/>
      <c r="C492991"/>
      <c r="D492991"/>
    </row>
    <row r="492992" spans="2:4" x14ac:dyDescent="0.3">
      <c r="B492992"/>
      <c r="C492992"/>
      <c r="D492992"/>
    </row>
    <row r="492993" spans="2:4" x14ac:dyDescent="0.3">
      <c r="B492993"/>
      <c r="C492993"/>
      <c r="D492993"/>
    </row>
    <row r="492994" spans="2:4" x14ac:dyDescent="0.3">
      <c r="B492994"/>
      <c r="C492994"/>
      <c r="D492994"/>
    </row>
    <row r="492995" spans="2:4" x14ac:dyDescent="0.3">
      <c r="B492995"/>
      <c r="C492995"/>
      <c r="D492995"/>
    </row>
    <row r="492996" spans="2:4" x14ac:dyDescent="0.3">
      <c r="B492996"/>
      <c r="C492996"/>
      <c r="D492996"/>
    </row>
    <row r="492997" spans="2:4" x14ac:dyDescent="0.3">
      <c r="B492997"/>
      <c r="C492997"/>
      <c r="D492997"/>
    </row>
    <row r="492998" spans="2:4" x14ac:dyDescent="0.3">
      <c r="B492998"/>
      <c r="C492998"/>
      <c r="D492998"/>
    </row>
    <row r="492999" spans="2:4" x14ac:dyDescent="0.3">
      <c r="B492999"/>
      <c r="C492999"/>
      <c r="D492999"/>
    </row>
    <row r="493000" spans="2:4" x14ac:dyDescent="0.3">
      <c r="B493000"/>
      <c r="C493000"/>
      <c r="D493000"/>
    </row>
    <row r="493001" spans="2:4" x14ac:dyDescent="0.3">
      <c r="B493001"/>
      <c r="C493001"/>
      <c r="D493001"/>
    </row>
    <row r="493002" spans="2:4" x14ac:dyDescent="0.3">
      <c r="B493002"/>
      <c r="C493002"/>
      <c r="D493002"/>
    </row>
    <row r="493003" spans="2:4" x14ac:dyDescent="0.3">
      <c r="B493003"/>
      <c r="C493003"/>
      <c r="D493003"/>
    </row>
    <row r="493004" spans="2:4" x14ac:dyDescent="0.3">
      <c r="B493004"/>
      <c r="C493004"/>
      <c r="D493004"/>
    </row>
    <row r="493005" spans="2:4" x14ac:dyDescent="0.3">
      <c r="B493005"/>
      <c r="C493005"/>
      <c r="D493005"/>
    </row>
    <row r="493006" spans="2:4" x14ac:dyDescent="0.3">
      <c r="B493006"/>
      <c r="C493006"/>
      <c r="D493006"/>
    </row>
    <row r="493007" spans="2:4" x14ac:dyDescent="0.3">
      <c r="B493007"/>
      <c r="C493007"/>
      <c r="D493007"/>
    </row>
    <row r="493008" spans="2:4" x14ac:dyDescent="0.3">
      <c r="B493008"/>
      <c r="C493008"/>
      <c r="D493008"/>
    </row>
    <row r="493009" spans="2:4" x14ac:dyDescent="0.3">
      <c r="B493009"/>
      <c r="C493009"/>
      <c r="D493009"/>
    </row>
    <row r="493010" spans="2:4" x14ac:dyDescent="0.3">
      <c r="B493010"/>
      <c r="C493010"/>
      <c r="D493010"/>
    </row>
    <row r="493011" spans="2:4" x14ac:dyDescent="0.3">
      <c r="B493011"/>
      <c r="C493011"/>
      <c r="D493011"/>
    </row>
    <row r="493012" spans="2:4" x14ac:dyDescent="0.3">
      <c r="B493012"/>
      <c r="C493012"/>
      <c r="D493012"/>
    </row>
    <row r="493013" spans="2:4" x14ac:dyDescent="0.3">
      <c r="B493013"/>
      <c r="C493013"/>
      <c r="D493013"/>
    </row>
    <row r="493014" spans="2:4" x14ac:dyDescent="0.3">
      <c r="B493014"/>
      <c r="C493014"/>
      <c r="D493014"/>
    </row>
    <row r="493015" spans="2:4" x14ac:dyDescent="0.3">
      <c r="B493015"/>
      <c r="C493015"/>
      <c r="D493015"/>
    </row>
    <row r="493016" spans="2:4" x14ac:dyDescent="0.3">
      <c r="B493016"/>
      <c r="C493016"/>
      <c r="D493016"/>
    </row>
    <row r="493017" spans="2:4" x14ac:dyDescent="0.3">
      <c r="B493017"/>
      <c r="C493017"/>
      <c r="D493017"/>
    </row>
    <row r="493018" spans="2:4" x14ac:dyDescent="0.3">
      <c r="B493018"/>
      <c r="C493018"/>
      <c r="D493018"/>
    </row>
    <row r="493019" spans="2:4" x14ac:dyDescent="0.3">
      <c r="B493019"/>
      <c r="C493019"/>
      <c r="D493019"/>
    </row>
    <row r="493020" spans="2:4" x14ac:dyDescent="0.3">
      <c r="B493020"/>
      <c r="C493020"/>
      <c r="D493020"/>
    </row>
    <row r="493021" spans="2:4" x14ac:dyDescent="0.3">
      <c r="B493021"/>
      <c r="C493021"/>
      <c r="D493021"/>
    </row>
    <row r="493022" spans="2:4" x14ac:dyDescent="0.3">
      <c r="B493022"/>
      <c r="C493022"/>
      <c r="D493022"/>
    </row>
    <row r="493023" spans="2:4" x14ac:dyDescent="0.3">
      <c r="B493023"/>
      <c r="C493023"/>
      <c r="D493023"/>
    </row>
    <row r="493024" spans="2:4" x14ac:dyDescent="0.3">
      <c r="B493024"/>
      <c r="C493024"/>
      <c r="D493024"/>
    </row>
    <row r="493025" spans="2:4" x14ac:dyDescent="0.3">
      <c r="B493025"/>
      <c r="C493025"/>
      <c r="D493025"/>
    </row>
    <row r="493026" spans="2:4" x14ac:dyDescent="0.3">
      <c r="B493026"/>
      <c r="C493026"/>
      <c r="D493026"/>
    </row>
    <row r="493027" spans="2:4" x14ac:dyDescent="0.3">
      <c r="B493027"/>
      <c r="C493027"/>
      <c r="D493027"/>
    </row>
    <row r="493028" spans="2:4" x14ac:dyDescent="0.3">
      <c r="B493028"/>
      <c r="C493028"/>
      <c r="D493028"/>
    </row>
    <row r="493029" spans="2:4" x14ac:dyDescent="0.3">
      <c r="B493029"/>
      <c r="C493029"/>
      <c r="D493029"/>
    </row>
    <row r="493030" spans="2:4" x14ac:dyDescent="0.3">
      <c r="B493030"/>
      <c r="C493030"/>
      <c r="D493030"/>
    </row>
    <row r="493031" spans="2:4" x14ac:dyDescent="0.3">
      <c r="B493031"/>
      <c r="C493031"/>
      <c r="D493031"/>
    </row>
    <row r="493032" spans="2:4" x14ac:dyDescent="0.3">
      <c r="B493032"/>
      <c r="C493032"/>
      <c r="D493032"/>
    </row>
    <row r="493033" spans="2:4" x14ac:dyDescent="0.3">
      <c r="B493033"/>
      <c r="C493033"/>
      <c r="D493033"/>
    </row>
    <row r="493034" spans="2:4" x14ac:dyDescent="0.3">
      <c r="B493034"/>
      <c r="C493034"/>
      <c r="D493034"/>
    </row>
    <row r="493035" spans="2:4" x14ac:dyDescent="0.3">
      <c r="B493035"/>
      <c r="C493035"/>
      <c r="D493035"/>
    </row>
    <row r="493036" spans="2:4" x14ac:dyDescent="0.3">
      <c r="B493036"/>
      <c r="C493036"/>
      <c r="D493036"/>
    </row>
    <row r="493037" spans="2:4" x14ac:dyDescent="0.3">
      <c r="B493037"/>
      <c r="C493037"/>
      <c r="D493037"/>
    </row>
    <row r="493038" spans="2:4" x14ac:dyDescent="0.3">
      <c r="B493038"/>
      <c r="C493038"/>
      <c r="D493038"/>
    </row>
    <row r="493039" spans="2:4" x14ac:dyDescent="0.3">
      <c r="B493039"/>
      <c r="C493039"/>
      <c r="D493039"/>
    </row>
    <row r="493040" spans="2:4" x14ac:dyDescent="0.3">
      <c r="B493040"/>
      <c r="C493040"/>
      <c r="D493040"/>
    </row>
    <row r="493041" spans="2:4" x14ac:dyDescent="0.3">
      <c r="B493041"/>
      <c r="C493041"/>
      <c r="D493041"/>
    </row>
    <row r="493042" spans="2:4" x14ac:dyDescent="0.3">
      <c r="B493042"/>
      <c r="C493042"/>
      <c r="D493042"/>
    </row>
    <row r="493043" spans="2:4" x14ac:dyDescent="0.3">
      <c r="B493043"/>
      <c r="C493043"/>
      <c r="D493043"/>
    </row>
    <row r="493044" spans="2:4" x14ac:dyDescent="0.3">
      <c r="B493044"/>
      <c r="C493044"/>
      <c r="D493044"/>
    </row>
    <row r="493045" spans="2:4" x14ac:dyDescent="0.3">
      <c r="B493045"/>
      <c r="C493045"/>
      <c r="D493045"/>
    </row>
    <row r="493046" spans="2:4" x14ac:dyDescent="0.3">
      <c r="B493046"/>
      <c r="C493046"/>
      <c r="D493046"/>
    </row>
    <row r="493047" spans="2:4" x14ac:dyDescent="0.3">
      <c r="B493047"/>
      <c r="C493047"/>
      <c r="D493047"/>
    </row>
    <row r="493048" spans="2:4" x14ac:dyDescent="0.3">
      <c r="B493048"/>
      <c r="C493048"/>
      <c r="D493048"/>
    </row>
    <row r="493049" spans="2:4" x14ac:dyDescent="0.3">
      <c r="B493049"/>
      <c r="C493049"/>
      <c r="D493049"/>
    </row>
    <row r="493050" spans="2:4" x14ac:dyDescent="0.3">
      <c r="B493050"/>
      <c r="C493050"/>
      <c r="D493050"/>
    </row>
    <row r="493051" spans="2:4" x14ac:dyDescent="0.3">
      <c r="B493051"/>
      <c r="C493051"/>
      <c r="D493051"/>
    </row>
    <row r="493052" spans="2:4" x14ac:dyDescent="0.3">
      <c r="B493052"/>
      <c r="C493052"/>
      <c r="D493052"/>
    </row>
    <row r="493053" spans="2:4" x14ac:dyDescent="0.3">
      <c r="B493053"/>
      <c r="C493053"/>
      <c r="D493053"/>
    </row>
    <row r="493054" spans="2:4" x14ac:dyDescent="0.3">
      <c r="B493054"/>
      <c r="C493054"/>
      <c r="D493054"/>
    </row>
    <row r="493055" spans="2:4" x14ac:dyDescent="0.3">
      <c r="B493055"/>
      <c r="C493055"/>
      <c r="D493055"/>
    </row>
    <row r="493056" spans="2:4" x14ac:dyDescent="0.3">
      <c r="B493056"/>
      <c r="C493056"/>
      <c r="D493056"/>
    </row>
    <row r="493057" spans="2:4" x14ac:dyDescent="0.3">
      <c r="B493057"/>
      <c r="C493057"/>
      <c r="D493057"/>
    </row>
    <row r="493058" spans="2:4" x14ac:dyDescent="0.3">
      <c r="B493058"/>
      <c r="C493058"/>
      <c r="D493058"/>
    </row>
    <row r="493059" spans="2:4" x14ac:dyDescent="0.3">
      <c r="B493059"/>
      <c r="C493059"/>
      <c r="D493059"/>
    </row>
    <row r="493060" spans="2:4" x14ac:dyDescent="0.3">
      <c r="B493060"/>
      <c r="C493060"/>
      <c r="D493060"/>
    </row>
    <row r="493061" spans="2:4" x14ac:dyDescent="0.3">
      <c r="B493061"/>
      <c r="C493061"/>
      <c r="D493061"/>
    </row>
    <row r="493062" spans="2:4" x14ac:dyDescent="0.3">
      <c r="B493062"/>
      <c r="C493062"/>
      <c r="D493062"/>
    </row>
    <row r="493063" spans="2:4" x14ac:dyDescent="0.3">
      <c r="B493063"/>
      <c r="C493063"/>
      <c r="D493063"/>
    </row>
    <row r="493064" spans="2:4" x14ac:dyDescent="0.3">
      <c r="B493064"/>
      <c r="C493064"/>
      <c r="D493064"/>
    </row>
    <row r="493065" spans="2:4" x14ac:dyDescent="0.3">
      <c r="B493065"/>
      <c r="C493065"/>
      <c r="D493065"/>
    </row>
    <row r="493066" spans="2:4" x14ac:dyDescent="0.3">
      <c r="B493066"/>
      <c r="C493066"/>
      <c r="D493066"/>
    </row>
    <row r="493067" spans="2:4" x14ac:dyDescent="0.3">
      <c r="B493067"/>
      <c r="C493067"/>
      <c r="D493067"/>
    </row>
    <row r="493068" spans="2:4" x14ac:dyDescent="0.3">
      <c r="B493068"/>
      <c r="C493068"/>
      <c r="D493068"/>
    </row>
    <row r="493069" spans="2:4" x14ac:dyDescent="0.3">
      <c r="B493069"/>
      <c r="C493069"/>
      <c r="D493069"/>
    </row>
    <row r="493070" spans="2:4" x14ac:dyDescent="0.3">
      <c r="B493070"/>
      <c r="C493070"/>
      <c r="D493070"/>
    </row>
    <row r="493071" spans="2:4" x14ac:dyDescent="0.3">
      <c r="B493071"/>
      <c r="C493071"/>
      <c r="D493071"/>
    </row>
    <row r="493072" spans="2:4" x14ac:dyDescent="0.3">
      <c r="B493072"/>
      <c r="C493072"/>
      <c r="D493072"/>
    </row>
    <row r="493073" spans="2:4" x14ac:dyDescent="0.3">
      <c r="B493073"/>
      <c r="C493073"/>
      <c r="D493073"/>
    </row>
    <row r="493074" spans="2:4" x14ac:dyDescent="0.3">
      <c r="B493074"/>
      <c r="C493074"/>
      <c r="D493074"/>
    </row>
    <row r="493075" spans="2:4" x14ac:dyDescent="0.3">
      <c r="B493075"/>
      <c r="C493075"/>
      <c r="D493075"/>
    </row>
    <row r="493076" spans="2:4" x14ac:dyDescent="0.3">
      <c r="B493076"/>
      <c r="C493076"/>
      <c r="D493076"/>
    </row>
    <row r="493077" spans="2:4" x14ac:dyDescent="0.3">
      <c r="B493077"/>
      <c r="C493077"/>
      <c r="D493077"/>
    </row>
    <row r="493078" spans="2:4" x14ac:dyDescent="0.3">
      <c r="B493078"/>
      <c r="C493078"/>
      <c r="D493078"/>
    </row>
    <row r="493079" spans="2:4" x14ac:dyDescent="0.3">
      <c r="B493079"/>
      <c r="C493079"/>
      <c r="D493079"/>
    </row>
    <row r="493080" spans="2:4" x14ac:dyDescent="0.3">
      <c r="B493080"/>
      <c r="C493080"/>
      <c r="D493080"/>
    </row>
    <row r="493081" spans="2:4" x14ac:dyDescent="0.3">
      <c r="B493081"/>
      <c r="C493081"/>
      <c r="D493081"/>
    </row>
    <row r="493082" spans="2:4" x14ac:dyDescent="0.3">
      <c r="B493082"/>
      <c r="C493082"/>
      <c r="D493082"/>
    </row>
    <row r="493083" spans="2:4" x14ac:dyDescent="0.3">
      <c r="B493083"/>
      <c r="C493083"/>
      <c r="D493083"/>
    </row>
    <row r="493084" spans="2:4" x14ac:dyDescent="0.3">
      <c r="B493084"/>
      <c r="C493084"/>
      <c r="D493084"/>
    </row>
    <row r="493085" spans="2:4" x14ac:dyDescent="0.3">
      <c r="B493085"/>
      <c r="C493085"/>
      <c r="D493085"/>
    </row>
    <row r="493086" spans="2:4" x14ac:dyDescent="0.3">
      <c r="B493086"/>
      <c r="C493086"/>
      <c r="D493086"/>
    </row>
    <row r="493087" spans="2:4" x14ac:dyDescent="0.3">
      <c r="B493087"/>
      <c r="C493087"/>
      <c r="D493087"/>
    </row>
    <row r="493088" spans="2:4" x14ac:dyDescent="0.3">
      <c r="B493088"/>
      <c r="C493088"/>
      <c r="D493088"/>
    </row>
    <row r="493089" spans="2:4" x14ac:dyDescent="0.3">
      <c r="B493089"/>
      <c r="C493089"/>
      <c r="D493089"/>
    </row>
    <row r="493090" spans="2:4" x14ac:dyDescent="0.3">
      <c r="B493090"/>
      <c r="C493090"/>
      <c r="D493090"/>
    </row>
    <row r="493091" spans="2:4" x14ac:dyDescent="0.3">
      <c r="B493091"/>
      <c r="C493091"/>
      <c r="D493091"/>
    </row>
    <row r="493092" spans="2:4" x14ac:dyDescent="0.3">
      <c r="B493092"/>
      <c r="C493092"/>
      <c r="D493092"/>
    </row>
    <row r="493093" spans="2:4" x14ac:dyDescent="0.3">
      <c r="B493093"/>
      <c r="C493093"/>
      <c r="D493093"/>
    </row>
    <row r="493094" spans="2:4" x14ac:dyDescent="0.3">
      <c r="B493094"/>
      <c r="C493094"/>
      <c r="D493094"/>
    </row>
    <row r="493095" spans="2:4" x14ac:dyDescent="0.3">
      <c r="B493095"/>
      <c r="C493095"/>
      <c r="D493095"/>
    </row>
    <row r="493096" spans="2:4" x14ac:dyDescent="0.3">
      <c r="B493096"/>
      <c r="C493096"/>
      <c r="D493096"/>
    </row>
    <row r="493097" spans="2:4" x14ac:dyDescent="0.3">
      <c r="B493097"/>
      <c r="C493097"/>
      <c r="D493097"/>
    </row>
    <row r="493098" spans="2:4" x14ac:dyDescent="0.3">
      <c r="B493098"/>
      <c r="C493098"/>
      <c r="D493098"/>
    </row>
    <row r="493099" spans="2:4" x14ac:dyDescent="0.3">
      <c r="B493099"/>
      <c r="C493099"/>
      <c r="D493099"/>
    </row>
    <row r="493100" spans="2:4" x14ac:dyDescent="0.3">
      <c r="B493100"/>
      <c r="C493100"/>
      <c r="D493100"/>
    </row>
    <row r="493101" spans="2:4" x14ac:dyDescent="0.3">
      <c r="B493101"/>
      <c r="C493101"/>
      <c r="D493101"/>
    </row>
    <row r="493102" spans="2:4" x14ac:dyDescent="0.3">
      <c r="B493102"/>
      <c r="C493102"/>
      <c r="D493102"/>
    </row>
    <row r="493103" spans="2:4" x14ac:dyDescent="0.3">
      <c r="B493103"/>
      <c r="C493103"/>
      <c r="D493103"/>
    </row>
    <row r="493104" spans="2:4" x14ac:dyDescent="0.3">
      <c r="B493104"/>
      <c r="C493104"/>
      <c r="D493104"/>
    </row>
    <row r="493105" spans="2:4" x14ac:dyDescent="0.3">
      <c r="B493105"/>
      <c r="C493105"/>
      <c r="D493105"/>
    </row>
    <row r="493106" spans="2:4" x14ac:dyDescent="0.3">
      <c r="B493106"/>
      <c r="C493106"/>
      <c r="D493106"/>
    </row>
    <row r="493107" spans="2:4" x14ac:dyDescent="0.3">
      <c r="B493107"/>
      <c r="C493107"/>
      <c r="D493107"/>
    </row>
    <row r="493108" spans="2:4" x14ac:dyDescent="0.3">
      <c r="B493108"/>
      <c r="C493108"/>
      <c r="D493108"/>
    </row>
    <row r="493109" spans="2:4" x14ac:dyDescent="0.3">
      <c r="B493109"/>
      <c r="C493109"/>
      <c r="D493109"/>
    </row>
    <row r="493110" spans="2:4" x14ac:dyDescent="0.3">
      <c r="B493110"/>
      <c r="C493110"/>
      <c r="D493110"/>
    </row>
    <row r="493111" spans="2:4" x14ac:dyDescent="0.3">
      <c r="B493111"/>
      <c r="C493111"/>
      <c r="D493111"/>
    </row>
    <row r="493112" spans="2:4" x14ac:dyDescent="0.3">
      <c r="B493112"/>
      <c r="C493112"/>
      <c r="D493112"/>
    </row>
    <row r="493113" spans="2:4" x14ac:dyDescent="0.3">
      <c r="B493113"/>
      <c r="C493113"/>
      <c r="D493113"/>
    </row>
    <row r="493114" spans="2:4" x14ac:dyDescent="0.3">
      <c r="B493114"/>
      <c r="C493114"/>
      <c r="D493114"/>
    </row>
    <row r="493115" spans="2:4" x14ac:dyDescent="0.3">
      <c r="B493115"/>
      <c r="C493115"/>
      <c r="D493115"/>
    </row>
    <row r="493116" spans="2:4" x14ac:dyDescent="0.3">
      <c r="B493116"/>
      <c r="C493116"/>
      <c r="D493116"/>
    </row>
    <row r="493117" spans="2:4" x14ac:dyDescent="0.3">
      <c r="B493117"/>
      <c r="C493117"/>
      <c r="D493117"/>
    </row>
    <row r="493118" spans="2:4" x14ac:dyDescent="0.3">
      <c r="B493118"/>
      <c r="C493118"/>
      <c r="D493118"/>
    </row>
    <row r="493119" spans="2:4" x14ac:dyDescent="0.3">
      <c r="B493119"/>
      <c r="C493119"/>
      <c r="D493119"/>
    </row>
    <row r="493120" spans="2:4" x14ac:dyDescent="0.3">
      <c r="B493120"/>
      <c r="C493120"/>
      <c r="D493120"/>
    </row>
    <row r="493121" spans="2:4" x14ac:dyDescent="0.3">
      <c r="B493121"/>
      <c r="C493121"/>
      <c r="D493121"/>
    </row>
    <row r="493122" spans="2:4" x14ac:dyDescent="0.3">
      <c r="B493122"/>
      <c r="C493122"/>
      <c r="D493122"/>
    </row>
    <row r="493123" spans="2:4" x14ac:dyDescent="0.3">
      <c r="B493123"/>
      <c r="C493123"/>
      <c r="D493123"/>
    </row>
    <row r="493124" spans="2:4" x14ac:dyDescent="0.3">
      <c r="B493124"/>
      <c r="C493124"/>
      <c r="D493124"/>
    </row>
    <row r="493125" spans="2:4" x14ac:dyDescent="0.3">
      <c r="B493125"/>
      <c r="C493125"/>
      <c r="D493125"/>
    </row>
    <row r="493126" spans="2:4" x14ac:dyDescent="0.3">
      <c r="B493126"/>
      <c r="C493126"/>
      <c r="D493126"/>
    </row>
    <row r="493127" spans="2:4" x14ac:dyDescent="0.3">
      <c r="B493127"/>
      <c r="C493127"/>
      <c r="D493127"/>
    </row>
    <row r="493128" spans="2:4" x14ac:dyDescent="0.3">
      <c r="B493128"/>
      <c r="C493128"/>
      <c r="D493128"/>
    </row>
    <row r="493129" spans="2:4" x14ac:dyDescent="0.3">
      <c r="B493129"/>
      <c r="C493129"/>
      <c r="D493129"/>
    </row>
    <row r="493130" spans="2:4" x14ac:dyDescent="0.3">
      <c r="B493130"/>
      <c r="C493130"/>
      <c r="D493130"/>
    </row>
    <row r="493131" spans="2:4" x14ac:dyDescent="0.3">
      <c r="B493131"/>
      <c r="C493131"/>
      <c r="D493131"/>
    </row>
    <row r="493132" spans="2:4" x14ac:dyDescent="0.3">
      <c r="B493132"/>
      <c r="C493132"/>
      <c r="D493132"/>
    </row>
    <row r="493133" spans="2:4" x14ac:dyDescent="0.3">
      <c r="B493133"/>
      <c r="C493133"/>
      <c r="D493133"/>
    </row>
    <row r="493134" spans="2:4" x14ac:dyDescent="0.3">
      <c r="B493134"/>
      <c r="C493134"/>
      <c r="D493134"/>
    </row>
    <row r="493135" spans="2:4" x14ac:dyDescent="0.3">
      <c r="B493135"/>
      <c r="C493135"/>
      <c r="D493135"/>
    </row>
    <row r="493136" spans="2:4" x14ac:dyDescent="0.3">
      <c r="B493136"/>
      <c r="C493136"/>
      <c r="D493136"/>
    </row>
    <row r="493137" spans="2:4" x14ac:dyDescent="0.3">
      <c r="B493137"/>
      <c r="C493137"/>
      <c r="D493137"/>
    </row>
    <row r="493138" spans="2:4" x14ac:dyDescent="0.3">
      <c r="B493138"/>
      <c r="C493138"/>
      <c r="D493138"/>
    </row>
    <row r="493139" spans="2:4" x14ac:dyDescent="0.3">
      <c r="B493139"/>
      <c r="C493139"/>
      <c r="D493139"/>
    </row>
    <row r="493140" spans="2:4" x14ac:dyDescent="0.3">
      <c r="B493140"/>
      <c r="C493140"/>
      <c r="D493140"/>
    </row>
    <row r="493141" spans="2:4" x14ac:dyDescent="0.3">
      <c r="B493141"/>
      <c r="C493141"/>
      <c r="D493141"/>
    </row>
    <row r="493142" spans="2:4" x14ac:dyDescent="0.3">
      <c r="B493142"/>
      <c r="C493142"/>
      <c r="D493142"/>
    </row>
    <row r="493143" spans="2:4" x14ac:dyDescent="0.3">
      <c r="B493143"/>
      <c r="C493143"/>
      <c r="D493143"/>
    </row>
    <row r="493144" spans="2:4" x14ac:dyDescent="0.3">
      <c r="B493144"/>
      <c r="C493144"/>
      <c r="D493144"/>
    </row>
    <row r="493145" spans="2:4" x14ac:dyDescent="0.3">
      <c r="B493145"/>
      <c r="C493145"/>
      <c r="D493145"/>
    </row>
    <row r="493146" spans="2:4" x14ac:dyDescent="0.3">
      <c r="B493146"/>
      <c r="C493146"/>
      <c r="D493146"/>
    </row>
    <row r="493147" spans="2:4" x14ac:dyDescent="0.3">
      <c r="B493147"/>
      <c r="C493147"/>
      <c r="D493147"/>
    </row>
    <row r="493148" spans="2:4" x14ac:dyDescent="0.3">
      <c r="B493148"/>
      <c r="C493148"/>
      <c r="D493148"/>
    </row>
    <row r="493149" spans="2:4" x14ac:dyDescent="0.3">
      <c r="B493149"/>
      <c r="C493149"/>
      <c r="D493149"/>
    </row>
    <row r="493150" spans="2:4" x14ac:dyDescent="0.3">
      <c r="B493150"/>
      <c r="C493150"/>
      <c r="D493150"/>
    </row>
    <row r="493151" spans="2:4" x14ac:dyDescent="0.3">
      <c r="B493151"/>
      <c r="C493151"/>
      <c r="D493151"/>
    </row>
    <row r="493152" spans="2:4" x14ac:dyDescent="0.3">
      <c r="B493152"/>
      <c r="C493152"/>
      <c r="D493152"/>
    </row>
    <row r="493153" spans="2:4" x14ac:dyDescent="0.3">
      <c r="B493153"/>
      <c r="C493153"/>
      <c r="D493153"/>
    </row>
    <row r="493154" spans="2:4" x14ac:dyDescent="0.3">
      <c r="B493154"/>
      <c r="C493154"/>
      <c r="D493154"/>
    </row>
    <row r="493155" spans="2:4" x14ac:dyDescent="0.3">
      <c r="B493155"/>
      <c r="C493155"/>
      <c r="D493155"/>
    </row>
    <row r="493156" spans="2:4" x14ac:dyDescent="0.3">
      <c r="B493156"/>
      <c r="C493156"/>
      <c r="D493156"/>
    </row>
    <row r="493157" spans="2:4" x14ac:dyDescent="0.3">
      <c r="B493157"/>
      <c r="C493157"/>
      <c r="D493157"/>
    </row>
    <row r="493158" spans="2:4" x14ac:dyDescent="0.3">
      <c r="B493158"/>
      <c r="C493158"/>
      <c r="D493158"/>
    </row>
    <row r="493159" spans="2:4" x14ac:dyDescent="0.3">
      <c r="B493159"/>
      <c r="C493159"/>
      <c r="D493159"/>
    </row>
    <row r="493160" spans="2:4" x14ac:dyDescent="0.3">
      <c r="B493160"/>
      <c r="C493160"/>
      <c r="D493160"/>
    </row>
    <row r="493161" spans="2:4" x14ac:dyDescent="0.3">
      <c r="B493161"/>
      <c r="C493161"/>
      <c r="D493161"/>
    </row>
    <row r="493162" spans="2:4" x14ac:dyDescent="0.3">
      <c r="B493162"/>
      <c r="C493162"/>
      <c r="D493162"/>
    </row>
    <row r="493163" spans="2:4" x14ac:dyDescent="0.3">
      <c r="B493163"/>
      <c r="C493163"/>
      <c r="D493163"/>
    </row>
    <row r="493164" spans="2:4" x14ac:dyDescent="0.3">
      <c r="B493164"/>
      <c r="C493164"/>
      <c r="D493164"/>
    </row>
    <row r="493165" spans="2:4" x14ac:dyDescent="0.3">
      <c r="B493165"/>
      <c r="C493165"/>
      <c r="D493165"/>
    </row>
    <row r="493166" spans="2:4" x14ac:dyDescent="0.3">
      <c r="B493166"/>
      <c r="C493166"/>
      <c r="D493166"/>
    </row>
    <row r="493167" spans="2:4" x14ac:dyDescent="0.3">
      <c r="B493167"/>
      <c r="C493167"/>
      <c r="D493167"/>
    </row>
    <row r="493168" spans="2:4" x14ac:dyDescent="0.3">
      <c r="B493168"/>
      <c r="C493168"/>
      <c r="D493168"/>
    </row>
    <row r="493169" spans="2:4" x14ac:dyDescent="0.3">
      <c r="B493169"/>
      <c r="C493169"/>
      <c r="D493169"/>
    </row>
    <row r="493170" spans="2:4" x14ac:dyDescent="0.3">
      <c r="B493170"/>
      <c r="C493170"/>
      <c r="D493170"/>
    </row>
    <row r="493171" spans="2:4" x14ac:dyDescent="0.3">
      <c r="B493171"/>
      <c r="C493171"/>
      <c r="D493171"/>
    </row>
    <row r="493172" spans="2:4" x14ac:dyDescent="0.3">
      <c r="B493172"/>
      <c r="C493172"/>
      <c r="D493172"/>
    </row>
    <row r="493173" spans="2:4" x14ac:dyDescent="0.3">
      <c r="B493173"/>
      <c r="C493173"/>
      <c r="D493173"/>
    </row>
    <row r="493174" spans="2:4" x14ac:dyDescent="0.3">
      <c r="B493174"/>
      <c r="C493174"/>
      <c r="D493174"/>
    </row>
    <row r="493175" spans="2:4" x14ac:dyDescent="0.3">
      <c r="B493175"/>
      <c r="C493175"/>
      <c r="D493175"/>
    </row>
    <row r="493176" spans="2:4" x14ac:dyDescent="0.3">
      <c r="B493176"/>
      <c r="C493176"/>
      <c r="D493176"/>
    </row>
    <row r="493177" spans="2:4" x14ac:dyDescent="0.3">
      <c r="B493177"/>
      <c r="C493177"/>
      <c r="D493177"/>
    </row>
    <row r="493178" spans="2:4" x14ac:dyDescent="0.3">
      <c r="B493178"/>
      <c r="C493178"/>
      <c r="D493178"/>
    </row>
    <row r="493179" spans="2:4" x14ac:dyDescent="0.3">
      <c r="B493179"/>
      <c r="C493179"/>
      <c r="D493179"/>
    </row>
    <row r="493180" spans="2:4" x14ac:dyDescent="0.3">
      <c r="B493180"/>
      <c r="C493180"/>
      <c r="D493180"/>
    </row>
    <row r="493181" spans="2:4" x14ac:dyDescent="0.3">
      <c r="B493181"/>
      <c r="C493181"/>
      <c r="D493181"/>
    </row>
    <row r="493182" spans="2:4" x14ac:dyDescent="0.3">
      <c r="B493182"/>
      <c r="C493182"/>
      <c r="D493182"/>
    </row>
    <row r="493183" spans="2:4" x14ac:dyDescent="0.3">
      <c r="B493183"/>
      <c r="C493183"/>
      <c r="D493183"/>
    </row>
    <row r="493184" spans="2:4" x14ac:dyDescent="0.3">
      <c r="B493184"/>
      <c r="C493184"/>
      <c r="D493184"/>
    </row>
    <row r="493185" spans="2:4" x14ac:dyDescent="0.3">
      <c r="B493185"/>
      <c r="C493185"/>
      <c r="D493185"/>
    </row>
    <row r="493186" spans="2:4" x14ac:dyDescent="0.3">
      <c r="B493186"/>
      <c r="C493186"/>
      <c r="D493186"/>
    </row>
    <row r="493187" spans="2:4" x14ac:dyDescent="0.3">
      <c r="B493187"/>
      <c r="C493187"/>
      <c r="D493187"/>
    </row>
    <row r="493188" spans="2:4" x14ac:dyDescent="0.3">
      <c r="B493188"/>
      <c r="C493188"/>
      <c r="D493188"/>
    </row>
    <row r="493189" spans="2:4" x14ac:dyDescent="0.3">
      <c r="B493189"/>
      <c r="C493189"/>
      <c r="D493189"/>
    </row>
    <row r="493190" spans="2:4" x14ac:dyDescent="0.3">
      <c r="B493190"/>
      <c r="C493190"/>
      <c r="D493190"/>
    </row>
    <row r="493191" spans="2:4" x14ac:dyDescent="0.3">
      <c r="B493191"/>
      <c r="C493191"/>
      <c r="D493191"/>
    </row>
    <row r="493192" spans="2:4" x14ac:dyDescent="0.3">
      <c r="B493192"/>
      <c r="C493192"/>
      <c r="D493192"/>
    </row>
    <row r="493193" spans="2:4" x14ac:dyDescent="0.3">
      <c r="B493193"/>
      <c r="C493193"/>
      <c r="D493193"/>
    </row>
    <row r="493194" spans="2:4" x14ac:dyDescent="0.3">
      <c r="B493194"/>
      <c r="C493194"/>
      <c r="D493194"/>
    </row>
    <row r="493195" spans="2:4" x14ac:dyDescent="0.3">
      <c r="B493195"/>
      <c r="C493195"/>
      <c r="D493195"/>
    </row>
    <row r="493196" spans="2:4" x14ac:dyDescent="0.3">
      <c r="B493196"/>
      <c r="C493196"/>
      <c r="D493196"/>
    </row>
    <row r="493197" spans="2:4" x14ac:dyDescent="0.3">
      <c r="B493197"/>
      <c r="C493197"/>
      <c r="D493197"/>
    </row>
    <row r="493198" spans="2:4" x14ac:dyDescent="0.3">
      <c r="B493198"/>
      <c r="C493198"/>
      <c r="D493198"/>
    </row>
    <row r="493199" spans="2:4" x14ac:dyDescent="0.3">
      <c r="B493199"/>
      <c r="C493199"/>
      <c r="D493199"/>
    </row>
    <row r="493200" spans="2:4" x14ac:dyDescent="0.3">
      <c r="B493200"/>
      <c r="C493200"/>
      <c r="D493200"/>
    </row>
    <row r="493201" spans="2:4" x14ac:dyDescent="0.3">
      <c r="B493201"/>
      <c r="C493201"/>
      <c r="D493201"/>
    </row>
    <row r="493202" spans="2:4" x14ac:dyDescent="0.3">
      <c r="B493202"/>
      <c r="C493202"/>
      <c r="D493202"/>
    </row>
    <row r="493203" spans="2:4" x14ac:dyDescent="0.3">
      <c r="B493203"/>
      <c r="C493203"/>
      <c r="D493203"/>
    </row>
    <row r="493204" spans="2:4" x14ac:dyDescent="0.3">
      <c r="B493204"/>
      <c r="C493204"/>
      <c r="D493204"/>
    </row>
    <row r="493205" spans="2:4" x14ac:dyDescent="0.3">
      <c r="B493205"/>
      <c r="C493205"/>
      <c r="D493205"/>
    </row>
    <row r="493206" spans="2:4" x14ac:dyDescent="0.3">
      <c r="B493206"/>
      <c r="C493206"/>
      <c r="D493206"/>
    </row>
    <row r="493207" spans="2:4" x14ac:dyDescent="0.3">
      <c r="B493207"/>
      <c r="C493207"/>
      <c r="D493207"/>
    </row>
    <row r="493208" spans="2:4" x14ac:dyDescent="0.3">
      <c r="B493208"/>
      <c r="C493208"/>
      <c r="D493208"/>
    </row>
    <row r="493209" spans="2:4" x14ac:dyDescent="0.3">
      <c r="B493209"/>
      <c r="C493209"/>
      <c r="D493209"/>
    </row>
    <row r="493210" spans="2:4" x14ac:dyDescent="0.3">
      <c r="B493210"/>
      <c r="C493210"/>
      <c r="D493210"/>
    </row>
    <row r="493211" spans="2:4" x14ac:dyDescent="0.3">
      <c r="B493211"/>
      <c r="C493211"/>
      <c r="D493211"/>
    </row>
    <row r="493212" spans="2:4" x14ac:dyDescent="0.3">
      <c r="B493212"/>
      <c r="C493212"/>
      <c r="D493212"/>
    </row>
    <row r="493213" spans="2:4" x14ac:dyDescent="0.3">
      <c r="B493213"/>
      <c r="C493213"/>
      <c r="D493213"/>
    </row>
    <row r="493214" spans="2:4" x14ac:dyDescent="0.3">
      <c r="B493214"/>
      <c r="C493214"/>
      <c r="D493214"/>
    </row>
    <row r="493215" spans="2:4" x14ac:dyDescent="0.3">
      <c r="B493215"/>
      <c r="C493215"/>
      <c r="D493215"/>
    </row>
    <row r="493216" spans="2:4" x14ac:dyDescent="0.3">
      <c r="B493216"/>
      <c r="C493216"/>
      <c r="D493216"/>
    </row>
    <row r="493217" spans="2:4" x14ac:dyDescent="0.3">
      <c r="B493217"/>
      <c r="C493217"/>
      <c r="D493217"/>
    </row>
    <row r="493218" spans="2:4" x14ac:dyDescent="0.3">
      <c r="B493218"/>
      <c r="C493218"/>
      <c r="D493218"/>
    </row>
    <row r="493219" spans="2:4" x14ac:dyDescent="0.3">
      <c r="B493219"/>
      <c r="C493219"/>
      <c r="D493219"/>
    </row>
    <row r="493220" spans="2:4" x14ac:dyDescent="0.3">
      <c r="B493220"/>
      <c r="C493220"/>
      <c r="D493220"/>
    </row>
    <row r="493221" spans="2:4" x14ac:dyDescent="0.3">
      <c r="B493221"/>
      <c r="C493221"/>
      <c r="D493221"/>
    </row>
    <row r="493222" spans="2:4" x14ac:dyDescent="0.3">
      <c r="B493222"/>
      <c r="C493222"/>
      <c r="D493222"/>
    </row>
    <row r="493223" spans="2:4" x14ac:dyDescent="0.3">
      <c r="B493223"/>
      <c r="C493223"/>
      <c r="D493223"/>
    </row>
    <row r="493224" spans="2:4" x14ac:dyDescent="0.3">
      <c r="B493224"/>
      <c r="C493224"/>
      <c r="D493224"/>
    </row>
    <row r="493225" spans="2:4" x14ac:dyDescent="0.3">
      <c r="B493225"/>
      <c r="C493225"/>
      <c r="D493225"/>
    </row>
    <row r="493226" spans="2:4" x14ac:dyDescent="0.3">
      <c r="B493226"/>
      <c r="C493226"/>
      <c r="D493226"/>
    </row>
    <row r="493227" spans="2:4" x14ac:dyDescent="0.3">
      <c r="B493227"/>
      <c r="C493227"/>
      <c r="D493227"/>
    </row>
    <row r="493228" spans="2:4" x14ac:dyDescent="0.3">
      <c r="B493228"/>
      <c r="C493228"/>
      <c r="D493228"/>
    </row>
    <row r="493229" spans="2:4" x14ac:dyDescent="0.3">
      <c r="B493229"/>
      <c r="C493229"/>
      <c r="D493229"/>
    </row>
    <row r="493230" spans="2:4" x14ac:dyDescent="0.3">
      <c r="B493230"/>
      <c r="C493230"/>
      <c r="D493230"/>
    </row>
    <row r="493231" spans="2:4" x14ac:dyDescent="0.3">
      <c r="B493231"/>
      <c r="C493231"/>
      <c r="D493231"/>
    </row>
    <row r="493232" spans="2:4" x14ac:dyDescent="0.3">
      <c r="B493232"/>
      <c r="C493232"/>
      <c r="D493232"/>
    </row>
    <row r="493233" spans="2:4" x14ac:dyDescent="0.3">
      <c r="B493233"/>
      <c r="C493233"/>
      <c r="D493233"/>
    </row>
    <row r="493234" spans="2:4" x14ac:dyDescent="0.3">
      <c r="B493234"/>
      <c r="C493234"/>
      <c r="D493234"/>
    </row>
    <row r="493235" spans="2:4" x14ac:dyDescent="0.3">
      <c r="B493235"/>
      <c r="C493235"/>
      <c r="D493235"/>
    </row>
    <row r="493236" spans="2:4" x14ac:dyDescent="0.3">
      <c r="B493236"/>
      <c r="C493236"/>
      <c r="D493236"/>
    </row>
    <row r="493237" spans="2:4" x14ac:dyDescent="0.3">
      <c r="B493237"/>
      <c r="C493237"/>
      <c r="D493237"/>
    </row>
    <row r="493238" spans="2:4" x14ac:dyDescent="0.3">
      <c r="B493238"/>
      <c r="C493238"/>
      <c r="D493238"/>
    </row>
    <row r="493239" spans="2:4" x14ac:dyDescent="0.3">
      <c r="B493239"/>
      <c r="C493239"/>
      <c r="D493239"/>
    </row>
    <row r="493240" spans="2:4" x14ac:dyDescent="0.3">
      <c r="B493240"/>
      <c r="C493240"/>
      <c r="D493240"/>
    </row>
    <row r="493241" spans="2:4" x14ac:dyDescent="0.3">
      <c r="B493241"/>
      <c r="C493241"/>
      <c r="D493241"/>
    </row>
    <row r="493242" spans="2:4" x14ac:dyDescent="0.3">
      <c r="B493242"/>
      <c r="C493242"/>
      <c r="D493242"/>
    </row>
    <row r="493243" spans="2:4" x14ac:dyDescent="0.3">
      <c r="B493243"/>
      <c r="C493243"/>
      <c r="D493243"/>
    </row>
    <row r="493244" spans="2:4" x14ac:dyDescent="0.3">
      <c r="B493244"/>
      <c r="C493244"/>
      <c r="D493244"/>
    </row>
    <row r="493245" spans="2:4" x14ac:dyDescent="0.3">
      <c r="B493245"/>
      <c r="C493245"/>
      <c r="D493245"/>
    </row>
    <row r="493246" spans="2:4" x14ac:dyDescent="0.3">
      <c r="B493246"/>
      <c r="C493246"/>
      <c r="D493246"/>
    </row>
    <row r="493247" spans="2:4" x14ac:dyDescent="0.3">
      <c r="B493247"/>
      <c r="C493247"/>
      <c r="D493247"/>
    </row>
    <row r="493248" spans="2:4" x14ac:dyDescent="0.3">
      <c r="B493248"/>
      <c r="C493248"/>
      <c r="D493248"/>
    </row>
    <row r="493249" spans="2:4" x14ac:dyDescent="0.3">
      <c r="B493249"/>
      <c r="C493249"/>
      <c r="D493249"/>
    </row>
    <row r="493250" spans="2:4" x14ac:dyDescent="0.3">
      <c r="B493250"/>
      <c r="C493250"/>
      <c r="D493250"/>
    </row>
    <row r="493251" spans="2:4" x14ac:dyDescent="0.3">
      <c r="B493251"/>
      <c r="C493251"/>
      <c r="D493251"/>
    </row>
    <row r="493252" spans="2:4" x14ac:dyDescent="0.3">
      <c r="B493252"/>
      <c r="C493252"/>
      <c r="D493252"/>
    </row>
    <row r="493253" spans="2:4" x14ac:dyDescent="0.3">
      <c r="B493253"/>
      <c r="C493253"/>
      <c r="D493253"/>
    </row>
    <row r="493254" spans="2:4" x14ac:dyDescent="0.3">
      <c r="B493254"/>
      <c r="C493254"/>
      <c r="D493254"/>
    </row>
    <row r="493255" spans="2:4" x14ac:dyDescent="0.3">
      <c r="B493255"/>
      <c r="C493255"/>
      <c r="D493255"/>
    </row>
    <row r="493256" spans="2:4" x14ac:dyDescent="0.3">
      <c r="B493256"/>
      <c r="C493256"/>
      <c r="D493256"/>
    </row>
    <row r="493257" spans="2:4" x14ac:dyDescent="0.3">
      <c r="B493257"/>
      <c r="C493257"/>
      <c r="D493257"/>
    </row>
    <row r="493258" spans="2:4" x14ac:dyDescent="0.3">
      <c r="B493258"/>
      <c r="C493258"/>
      <c r="D493258"/>
    </row>
    <row r="493259" spans="2:4" x14ac:dyDescent="0.3">
      <c r="B493259"/>
      <c r="C493259"/>
      <c r="D493259"/>
    </row>
    <row r="493260" spans="2:4" x14ac:dyDescent="0.3">
      <c r="B493260"/>
      <c r="C493260"/>
      <c r="D493260"/>
    </row>
    <row r="493261" spans="2:4" x14ac:dyDescent="0.3">
      <c r="B493261"/>
      <c r="C493261"/>
      <c r="D493261"/>
    </row>
    <row r="493262" spans="2:4" x14ac:dyDescent="0.3">
      <c r="B493262"/>
      <c r="C493262"/>
      <c r="D493262"/>
    </row>
    <row r="493263" spans="2:4" x14ac:dyDescent="0.3">
      <c r="B493263"/>
      <c r="C493263"/>
      <c r="D493263"/>
    </row>
    <row r="493264" spans="2:4" x14ac:dyDescent="0.3">
      <c r="B493264"/>
      <c r="C493264"/>
      <c r="D493264"/>
    </row>
    <row r="493265" spans="2:4" x14ac:dyDescent="0.3">
      <c r="B493265"/>
      <c r="C493265"/>
      <c r="D493265"/>
    </row>
    <row r="493266" spans="2:4" x14ac:dyDescent="0.3">
      <c r="B493266"/>
      <c r="C493266"/>
      <c r="D493266"/>
    </row>
    <row r="493267" spans="2:4" x14ac:dyDescent="0.3">
      <c r="B493267"/>
      <c r="C493267"/>
      <c r="D493267"/>
    </row>
    <row r="493268" spans="2:4" x14ac:dyDescent="0.3">
      <c r="B493268"/>
      <c r="C493268"/>
      <c r="D493268"/>
    </row>
    <row r="493269" spans="2:4" x14ac:dyDescent="0.3">
      <c r="B493269"/>
      <c r="C493269"/>
      <c r="D493269"/>
    </row>
    <row r="493270" spans="2:4" x14ac:dyDescent="0.3">
      <c r="B493270"/>
      <c r="C493270"/>
      <c r="D493270"/>
    </row>
    <row r="493271" spans="2:4" x14ac:dyDescent="0.3">
      <c r="B493271"/>
      <c r="C493271"/>
      <c r="D493271"/>
    </row>
    <row r="493272" spans="2:4" x14ac:dyDescent="0.3">
      <c r="B493272"/>
      <c r="C493272"/>
      <c r="D493272"/>
    </row>
    <row r="493273" spans="2:4" x14ac:dyDescent="0.3">
      <c r="B493273"/>
      <c r="C493273"/>
      <c r="D493273"/>
    </row>
    <row r="493274" spans="2:4" x14ac:dyDescent="0.3">
      <c r="B493274"/>
      <c r="C493274"/>
      <c r="D493274"/>
    </row>
    <row r="493275" spans="2:4" x14ac:dyDescent="0.3">
      <c r="B493275"/>
      <c r="C493275"/>
      <c r="D493275"/>
    </row>
    <row r="493276" spans="2:4" x14ac:dyDescent="0.3">
      <c r="B493276"/>
      <c r="C493276"/>
      <c r="D493276"/>
    </row>
    <row r="493277" spans="2:4" x14ac:dyDescent="0.3">
      <c r="B493277"/>
      <c r="C493277"/>
      <c r="D493277"/>
    </row>
    <row r="493278" spans="2:4" x14ac:dyDescent="0.3">
      <c r="B493278"/>
      <c r="C493278"/>
      <c r="D493278"/>
    </row>
    <row r="493279" spans="2:4" x14ac:dyDescent="0.3">
      <c r="B493279"/>
      <c r="C493279"/>
      <c r="D493279"/>
    </row>
    <row r="493280" spans="2:4" x14ac:dyDescent="0.3">
      <c r="B493280"/>
      <c r="C493280"/>
      <c r="D493280"/>
    </row>
    <row r="493281" spans="2:4" x14ac:dyDescent="0.3">
      <c r="B493281"/>
      <c r="C493281"/>
      <c r="D493281"/>
    </row>
    <row r="493282" spans="2:4" x14ac:dyDescent="0.3">
      <c r="B493282"/>
      <c r="C493282"/>
      <c r="D493282"/>
    </row>
    <row r="493283" spans="2:4" x14ac:dyDescent="0.3">
      <c r="B493283"/>
      <c r="C493283"/>
      <c r="D493283"/>
    </row>
    <row r="493284" spans="2:4" x14ac:dyDescent="0.3">
      <c r="B493284"/>
      <c r="C493284"/>
      <c r="D493284"/>
    </row>
    <row r="493285" spans="2:4" x14ac:dyDescent="0.3">
      <c r="B493285"/>
      <c r="C493285"/>
      <c r="D493285"/>
    </row>
    <row r="493286" spans="2:4" x14ac:dyDescent="0.3">
      <c r="B493286"/>
      <c r="C493286"/>
      <c r="D493286"/>
    </row>
    <row r="493287" spans="2:4" x14ac:dyDescent="0.3">
      <c r="B493287"/>
      <c r="C493287"/>
      <c r="D493287"/>
    </row>
    <row r="493288" spans="2:4" x14ac:dyDescent="0.3">
      <c r="B493288"/>
      <c r="C493288"/>
      <c r="D493288"/>
    </row>
    <row r="493289" spans="2:4" x14ac:dyDescent="0.3">
      <c r="B493289"/>
      <c r="C493289"/>
      <c r="D493289"/>
    </row>
    <row r="493290" spans="2:4" x14ac:dyDescent="0.3">
      <c r="B493290"/>
      <c r="C493290"/>
      <c r="D493290"/>
    </row>
    <row r="493291" spans="2:4" x14ac:dyDescent="0.3">
      <c r="B493291"/>
      <c r="C493291"/>
      <c r="D493291"/>
    </row>
    <row r="493292" spans="2:4" x14ac:dyDescent="0.3">
      <c r="B493292"/>
      <c r="C493292"/>
      <c r="D493292"/>
    </row>
    <row r="493293" spans="2:4" x14ac:dyDescent="0.3">
      <c r="B493293"/>
      <c r="C493293"/>
      <c r="D493293"/>
    </row>
    <row r="493294" spans="2:4" x14ac:dyDescent="0.3">
      <c r="B493294"/>
      <c r="C493294"/>
      <c r="D493294"/>
    </row>
    <row r="493295" spans="2:4" x14ac:dyDescent="0.3">
      <c r="B493295"/>
      <c r="C493295"/>
      <c r="D493295"/>
    </row>
    <row r="493296" spans="2:4" x14ac:dyDescent="0.3">
      <c r="B493296"/>
      <c r="C493296"/>
      <c r="D493296"/>
    </row>
    <row r="493297" spans="2:4" x14ac:dyDescent="0.3">
      <c r="B493297"/>
      <c r="C493297"/>
      <c r="D493297"/>
    </row>
    <row r="493298" spans="2:4" x14ac:dyDescent="0.3">
      <c r="B493298"/>
      <c r="C493298"/>
      <c r="D493298"/>
    </row>
    <row r="493299" spans="2:4" x14ac:dyDescent="0.3">
      <c r="B493299"/>
      <c r="C493299"/>
      <c r="D493299"/>
    </row>
    <row r="493300" spans="2:4" x14ac:dyDescent="0.3">
      <c r="B493300"/>
      <c r="C493300"/>
      <c r="D493300"/>
    </row>
    <row r="493301" spans="2:4" x14ac:dyDescent="0.3">
      <c r="B493301"/>
      <c r="C493301"/>
      <c r="D493301"/>
    </row>
    <row r="493302" spans="2:4" x14ac:dyDescent="0.3">
      <c r="B493302"/>
      <c r="C493302"/>
      <c r="D493302"/>
    </row>
    <row r="493303" spans="2:4" x14ac:dyDescent="0.3">
      <c r="B493303"/>
      <c r="C493303"/>
      <c r="D493303"/>
    </row>
    <row r="493304" spans="2:4" x14ac:dyDescent="0.3">
      <c r="B493304"/>
      <c r="C493304"/>
      <c r="D493304"/>
    </row>
    <row r="493305" spans="2:4" x14ac:dyDescent="0.3">
      <c r="B493305"/>
      <c r="C493305"/>
      <c r="D493305"/>
    </row>
    <row r="493306" spans="2:4" x14ac:dyDescent="0.3">
      <c r="B493306"/>
      <c r="C493306"/>
      <c r="D493306"/>
    </row>
    <row r="493307" spans="2:4" x14ac:dyDescent="0.3">
      <c r="B493307"/>
      <c r="C493307"/>
      <c r="D493307"/>
    </row>
    <row r="493308" spans="2:4" x14ac:dyDescent="0.3">
      <c r="B493308"/>
      <c r="C493308"/>
      <c r="D493308"/>
    </row>
    <row r="493309" spans="2:4" x14ac:dyDescent="0.3">
      <c r="B493309"/>
      <c r="C493309"/>
      <c r="D493309"/>
    </row>
    <row r="493310" spans="2:4" x14ac:dyDescent="0.3">
      <c r="B493310"/>
      <c r="C493310"/>
      <c r="D493310"/>
    </row>
    <row r="493311" spans="2:4" x14ac:dyDescent="0.3">
      <c r="B493311"/>
      <c r="C493311"/>
      <c r="D493311"/>
    </row>
    <row r="493312" spans="2:4" x14ac:dyDescent="0.3">
      <c r="B493312"/>
      <c r="C493312"/>
      <c r="D493312"/>
    </row>
    <row r="493313" spans="2:4" x14ac:dyDescent="0.3">
      <c r="B493313"/>
      <c r="C493313"/>
      <c r="D493313"/>
    </row>
    <row r="493314" spans="2:4" x14ac:dyDescent="0.3">
      <c r="B493314"/>
      <c r="C493314"/>
      <c r="D493314"/>
    </row>
    <row r="493315" spans="2:4" x14ac:dyDescent="0.3">
      <c r="B493315"/>
      <c r="C493315"/>
      <c r="D493315"/>
    </row>
    <row r="493316" spans="2:4" x14ac:dyDescent="0.3">
      <c r="B493316"/>
      <c r="C493316"/>
      <c r="D493316"/>
    </row>
    <row r="493317" spans="2:4" x14ac:dyDescent="0.3">
      <c r="B493317"/>
      <c r="C493317"/>
      <c r="D493317"/>
    </row>
    <row r="493318" spans="2:4" x14ac:dyDescent="0.3">
      <c r="B493318"/>
      <c r="C493318"/>
      <c r="D493318"/>
    </row>
    <row r="493319" spans="2:4" x14ac:dyDescent="0.3">
      <c r="B493319"/>
      <c r="C493319"/>
      <c r="D493319"/>
    </row>
    <row r="493320" spans="2:4" x14ac:dyDescent="0.3">
      <c r="B493320"/>
      <c r="C493320"/>
      <c r="D493320"/>
    </row>
    <row r="493321" spans="2:4" x14ac:dyDescent="0.3">
      <c r="B493321"/>
      <c r="C493321"/>
      <c r="D493321"/>
    </row>
    <row r="493322" spans="2:4" x14ac:dyDescent="0.3">
      <c r="B493322"/>
      <c r="C493322"/>
      <c r="D493322"/>
    </row>
    <row r="493323" spans="2:4" x14ac:dyDescent="0.3">
      <c r="B493323"/>
      <c r="C493323"/>
      <c r="D493323"/>
    </row>
    <row r="493324" spans="2:4" x14ac:dyDescent="0.3">
      <c r="B493324"/>
      <c r="C493324"/>
      <c r="D493324"/>
    </row>
    <row r="493325" spans="2:4" x14ac:dyDescent="0.3">
      <c r="B493325"/>
      <c r="C493325"/>
      <c r="D493325"/>
    </row>
    <row r="493326" spans="2:4" x14ac:dyDescent="0.3">
      <c r="B493326"/>
      <c r="C493326"/>
      <c r="D493326"/>
    </row>
    <row r="493327" spans="2:4" x14ac:dyDescent="0.3">
      <c r="B493327"/>
      <c r="C493327"/>
      <c r="D493327"/>
    </row>
    <row r="493328" spans="2:4" x14ac:dyDescent="0.3">
      <c r="B493328"/>
      <c r="C493328"/>
      <c r="D493328"/>
    </row>
    <row r="493329" spans="2:4" x14ac:dyDescent="0.3">
      <c r="B493329"/>
      <c r="C493329"/>
      <c r="D493329"/>
    </row>
    <row r="493330" spans="2:4" x14ac:dyDescent="0.3">
      <c r="B493330"/>
      <c r="C493330"/>
      <c r="D493330"/>
    </row>
    <row r="493331" spans="2:4" x14ac:dyDescent="0.3">
      <c r="B493331"/>
      <c r="C493331"/>
      <c r="D493331"/>
    </row>
    <row r="493332" spans="2:4" x14ac:dyDescent="0.3">
      <c r="B493332"/>
      <c r="C493332"/>
      <c r="D493332"/>
    </row>
    <row r="493333" spans="2:4" x14ac:dyDescent="0.3">
      <c r="B493333"/>
      <c r="C493333"/>
      <c r="D493333"/>
    </row>
    <row r="493334" spans="2:4" x14ac:dyDescent="0.3">
      <c r="B493334"/>
      <c r="C493334"/>
      <c r="D493334"/>
    </row>
    <row r="493335" spans="2:4" x14ac:dyDescent="0.3">
      <c r="B493335"/>
      <c r="C493335"/>
      <c r="D493335"/>
    </row>
    <row r="493336" spans="2:4" x14ac:dyDescent="0.3">
      <c r="B493336"/>
      <c r="C493336"/>
      <c r="D493336"/>
    </row>
    <row r="493337" spans="2:4" x14ac:dyDescent="0.3">
      <c r="B493337"/>
      <c r="C493337"/>
      <c r="D493337"/>
    </row>
    <row r="493338" spans="2:4" x14ac:dyDescent="0.3">
      <c r="B493338"/>
      <c r="C493338"/>
      <c r="D493338"/>
    </row>
    <row r="493339" spans="2:4" x14ac:dyDescent="0.3">
      <c r="B493339"/>
      <c r="C493339"/>
      <c r="D493339"/>
    </row>
    <row r="493340" spans="2:4" x14ac:dyDescent="0.3">
      <c r="B493340"/>
      <c r="C493340"/>
      <c r="D493340"/>
    </row>
    <row r="493341" spans="2:4" x14ac:dyDescent="0.3">
      <c r="B493341"/>
      <c r="C493341"/>
      <c r="D493341"/>
    </row>
    <row r="493342" spans="2:4" x14ac:dyDescent="0.3">
      <c r="B493342"/>
      <c r="C493342"/>
      <c r="D493342"/>
    </row>
    <row r="493343" spans="2:4" x14ac:dyDescent="0.3">
      <c r="B493343"/>
      <c r="C493343"/>
      <c r="D493343"/>
    </row>
    <row r="493344" spans="2:4" x14ac:dyDescent="0.3">
      <c r="B493344"/>
      <c r="C493344"/>
      <c r="D493344"/>
    </row>
    <row r="493345" spans="2:4" x14ac:dyDescent="0.3">
      <c r="B493345"/>
      <c r="C493345"/>
      <c r="D493345"/>
    </row>
    <row r="493346" spans="2:4" x14ac:dyDescent="0.3">
      <c r="B493346"/>
      <c r="C493346"/>
      <c r="D493346"/>
    </row>
    <row r="493347" spans="2:4" x14ac:dyDescent="0.3">
      <c r="B493347"/>
      <c r="C493347"/>
      <c r="D493347"/>
    </row>
    <row r="493348" spans="2:4" x14ac:dyDescent="0.3">
      <c r="B493348"/>
      <c r="C493348"/>
      <c r="D493348"/>
    </row>
    <row r="493349" spans="2:4" x14ac:dyDescent="0.3">
      <c r="B493349"/>
      <c r="C493349"/>
      <c r="D493349"/>
    </row>
    <row r="493350" spans="2:4" x14ac:dyDescent="0.3">
      <c r="B493350"/>
      <c r="C493350"/>
      <c r="D493350"/>
    </row>
    <row r="493351" spans="2:4" x14ac:dyDescent="0.3">
      <c r="B493351"/>
      <c r="C493351"/>
      <c r="D493351"/>
    </row>
    <row r="493352" spans="2:4" x14ac:dyDescent="0.3">
      <c r="B493352"/>
      <c r="C493352"/>
      <c r="D493352"/>
    </row>
    <row r="493353" spans="2:4" x14ac:dyDescent="0.3">
      <c r="B493353"/>
      <c r="C493353"/>
      <c r="D493353"/>
    </row>
    <row r="493354" spans="2:4" x14ac:dyDescent="0.3">
      <c r="B493354"/>
      <c r="C493354"/>
      <c r="D493354"/>
    </row>
    <row r="493355" spans="2:4" x14ac:dyDescent="0.3">
      <c r="B493355"/>
      <c r="C493355"/>
      <c r="D493355"/>
    </row>
    <row r="493356" spans="2:4" x14ac:dyDescent="0.3">
      <c r="B493356"/>
      <c r="C493356"/>
      <c r="D493356"/>
    </row>
    <row r="493357" spans="2:4" x14ac:dyDescent="0.3">
      <c r="B493357"/>
      <c r="C493357"/>
      <c r="D493357"/>
    </row>
    <row r="493358" spans="2:4" x14ac:dyDescent="0.3">
      <c r="B493358"/>
      <c r="C493358"/>
      <c r="D493358"/>
    </row>
    <row r="493359" spans="2:4" x14ac:dyDescent="0.3">
      <c r="B493359"/>
      <c r="C493359"/>
      <c r="D493359"/>
    </row>
    <row r="493360" spans="2:4" x14ac:dyDescent="0.3">
      <c r="B493360"/>
      <c r="C493360"/>
      <c r="D493360"/>
    </row>
    <row r="493361" spans="2:4" x14ac:dyDescent="0.3">
      <c r="B493361"/>
      <c r="C493361"/>
      <c r="D493361"/>
    </row>
    <row r="493362" spans="2:4" x14ac:dyDescent="0.3">
      <c r="B493362"/>
      <c r="C493362"/>
      <c r="D493362"/>
    </row>
    <row r="493363" spans="2:4" x14ac:dyDescent="0.3">
      <c r="B493363"/>
      <c r="C493363"/>
      <c r="D493363"/>
    </row>
    <row r="493364" spans="2:4" x14ac:dyDescent="0.3">
      <c r="B493364"/>
      <c r="C493364"/>
      <c r="D493364"/>
    </row>
    <row r="493365" spans="2:4" x14ac:dyDescent="0.3">
      <c r="B493365"/>
      <c r="C493365"/>
      <c r="D493365"/>
    </row>
    <row r="493366" spans="2:4" x14ac:dyDescent="0.3">
      <c r="B493366"/>
      <c r="C493366"/>
      <c r="D493366"/>
    </row>
    <row r="493367" spans="2:4" x14ac:dyDescent="0.3">
      <c r="B493367"/>
      <c r="C493367"/>
      <c r="D493367"/>
    </row>
    <row r="493368" spans="2:4" x14ac:dyDescent="0.3">
      <c r="B493368"/>
      <c r="C493368"/>
      <c r="D493368"/>
    </row>
    <row r="493369" spans="2:4" x14ac:dyDescent="0.3">
      <c r="B493369"/>
      <c r="C493369"/>
      <c r="D493369"/>
    </row>
    <row r="493370" spans="2:4" x14ac:dyDescent="0.3">
      <c r="B493370"/>
      <c r="C493370"/>
      <c r="D493370"/>
    </row>
    <row r="493371" spans="2:4" x14ac:dyDescent="0.3">
      <c r="B493371"/>
      <c r="C493371"/>
      <c r="D493371"/>
    </row>
    <row r="493372" spans="2:4" x14ac:dyDescent="0.3">
      <c r="B493372"/>
      <c r="C493372"/>
      <c r="D493372"/>
    </row>
    <row r="493373" spans="2:4" x14ac:dyDescent="0.3">
      <c r="B493373"/>
      <c r="C493373"/>
      <c r="D493373"/>
    </row>
    <row r="493374" spans="2:4" x14ac:dyDescent="0.3">
      <c r="B493374"/>
      <c r="C493374"/>
      <c r="D493374"/>
    </row>
    <row r="493375" spans="2:4" x14ac:dyDescent="0.3">
      <c r="B493375"/>
      <c r="C493375"/>
      <c r="D493375"/>
    </row>
    <row r="493376" spans="2:4" x14ac:dyDescent="0.3">
      <c r="B493376"/>
      <c r="C493376"/>
      <c r="D493376"/>
    </row>
    <row r="493377" spans="2:4" x14ac:dyDescent="0.3">
      <c r="B493377"/>
      <c r="C493377"/>
      <c r="D493377"/>
    </row>
    <row r="493378" spans="2:4" x14ac:dyDescent="0.3">
      <c r="B493378"/>
      <c r="C493378"/>
      <c r="D493378"/>
    </row>
    <row r="493379" spans="2:4" x14ac:dyDescent="0.3">
      <c r="B493379"/>
      <c r="C493379"/>
      <c r="D493379"/>
    </row>
    <row r="493380" spans="2:4" x14ac:dyDescent="0.3">
      <c r="B493380"/>
      <c r="C493380"/>
      <c r="D493380"/>
    </row>
    <row r="493381" spans="2:4" x14ac:dyDescent="0.3">
      <c r="B493381"/>
      <c r="C493381"/>
      <c r="D493381"/>
    </row>
    <row r="493382" spans="2:4" x14ac:dyDescent="0.3">
      <c r="B493382"/>
      <c r="C493382"/>
      <c r="D493382"/>
    </row>
    <row r="493383" spans="2:4" x14ac:dyDescent="0.3">
      <c r="B493383"/>
      <c r="C493383"/>
      <c r="D493383"/>
    </row>
    <row r="493384" spans="2:4" x14ac:dyDescent="0.3">
      <c r="B493384"/>
      <c r="C493384"/>
      <c r="D493384"/>
    </row>
    <row r="493385" spans="2:4" x14ac:dyDescent="0.3">
      <c r="B493385"/>
      <c r="C493385"/>
      <c r="D493385"/>
    </row>
    <row r="493386" spans="2:4" x14ac:dyDescent="0.3">
      <c r="B493386"/>
      <c r="C493386"/>
      <c r="D493386"/>
    </row>
    <row r="493387" spans="2:4" x14ac:dyDescent="0.3">
      <c r="B493387"/>
      <c r="C493387"/>
      <c r="D493387"/>
    </row>
    <row r="493388" spans="2:4" x14ac:dyDescent="0.3">
      <c r="B493388"/>
      <c r="C493388"/>
      <c r="D493388"/>
    </row>
    <row r="493389" spans="2:4" x14ac:dyDescent="0.3">
      <c r="B493389"/>
      <c r="C493389"/>
      <c r="D493389"/>
    </row>
    <row r="493390" spans="2:4" x14ac:dyDescent="0.3">
      <c r="B493390"/>
      <c r="C493390"/>
      <c r="D493390"/>
    </row>
    <row r="493391" spans="2:4" x14ac:dyDescent="0.3">
      <c r="B493391"/>
      <c r="C493391"/>
      <c r="D493391"/>
    </row>
    <row r="493392" spans="2:4" x14ac:dyDescent="0.3">
      <c r="B493392"/>
      <c r="C493392"/>
      <c r="D493392"/>
    </row>
    <row r="493393" spans="2:4" x14ac:dyDescent="0.3">
      <c r="B493393"/>
      <c r="C493393"/>
      <c r="D493393"/>
    </row>
    <row r="493394" spans="2:4" x14ac:dyDescent="0.3">
      <c r="B493394"/>
      <c r="C493394"/>
      <c r="D493394"/>
    </row>
    <row r="493395" spans="2:4" x14ac:dyDescent="0.3">
      <c r="B493395"/>
      <c r="C493395"/>
      <c r="D493395"/>
    </row>
    <row r="493396" spans="2:4" x14ac:dyDescent="0.3">
      <c r="B493396"/>
      <c r="C493396"/>
      <c r="D493396"/>
    </row>
    <row r="493397" spans="2:4" x14ac:dyDescent="0.3">
      <c r="B493397"/>
      <c r="C493397"/>
      <c r="D493397"/>
    </row>
    <row r="493398" spans="2:4" x14ac:dyDescent="0.3">
      <c r="B493398"/>
      <c r="C493398"/>
      <c r="D493398"/>
    </row>
    <row r="493399" spans="2:4" x14ac:dyDescent="0.3">
      <c r="B493399"/>
      <c r="C493399"/>
      <c r="D493399"/>
    </row>
    <row r="493400" spans="2:4" x14ac:dyDescent="0.3">
      <c r="B493400"/>
      <c r="C493400"/>
      <c r="D493400"/>
    </row>
    <row r="493401" spans="2:4" x14ac:dyDescent="0.3">
      <c r="B493401"/>
      <c r="C493401"/>
      <c r="D493401"/>
    </row>
    <row r="493402" spans="2:4" x14ac:dyDescent="0.3">
      <c r="B493402"/>
      <c r="C493402"/>
      <c r="D493402"/>
    </row>
    <row r="493403" spans="2:4" x14ac:dyDescent="0.3">
      <c r="B493403"/>
      <c r="C493403"/>
      <c r="D493403"/>
    </row>
    <row r="493404" spans="2:4" x14ac:dyDescent="0.3">
      <c r="B493404"/>
      <c r="C493404"/>
      <c r="D493404"/>
    </row>
    <row r="493405" spans="2:4" x14ac:dyDescent="0.3">
      <c r="B493405"/>
      <c r="C493405"/>
      <c r="D493405"/>
    </row>
    <row r="493406" spans="2:4" x14ac:dyDescent="0.3">
      <c r="B493406"/>
      <c r="C493406"/>
      <c r="D493406"/>
    </row>
    <row r="493407" spans="2:4" x14ac:dyDescent="0.3">
      <c r="B493407"/>
      <c r="C493407"/>
      <c r="D493407"/>
    </row>
    <row r="493408" spans="2:4" x14ac:dyDescent="0.3">
      <c r="B493408"/>
      <c r="C493408"/>
      <c r="D493408"/>
    </row>
    <row r="493409" spans="2:4" x14ac:dyDescent="0.3">
      <c r="B493409"/>
      <c r="C493409"/>
      <c r="D493409"/>
    </row>
    <row r="493410" spans="2:4" x14ac:dyDescent="0.3">
      <c r="B493410"/>
      <c r="C493410"/>
      <c r="D493410"/>
    </row>
    <row r="493411" spans="2:4" x14ac:dyDescent="0.3">
      <c r="B493411"/>
      <c r="C493411"/>
      <c r="D493411"/>
    </row>
    <row r="493412" spans="2:4" x14ac:dyDescent="0.3">
      <c r="B493412"/>
      <c r="C493412"/>
      <c r="D493412"/>
    </row>
    <row r="493413" spans="2:4" x14ac:dyDescent="0.3">
      <c r="B493413"/>
      <c r="C493413"/>
      <c r="D493413"/>
    </row>
    <row r="493414" spans="2:4" x14ac:dyDescent="0.3">
      <c r="B493414"/>
      <c r="C493414"/>
      <c r="D493414"/>
    </row>
    <row r="493415" spans="2:4" x14ac:dyDescent="0.3">
      <c r="B493415"/>
      <c r="C493415"/>
      <c r="D493415"/>
    </row>
    <row r="493416" spans="2:4" x14ac:dyDescent="0.3">
      <c r="B493416"/>
      <c r="C493416"/>
      <c r="D493416"/>
    </row>
    <row r="493417" spans="2:4" x14ac:dyDescent="0.3">
      <c r="B493417"/>
      <c r="C493417"/>
      <c r="D493417"/>
    </row>
    <row r="493418" spans="2:4" x14ac:dyDescent="0.3">
      <c r="B493418"/>
      <c r="C493418"/>
      <c r="D493418"/>
    </row>
    <row r="493419" spans="2:4" x14ac:dyDescent="0.3">
      <c r="B493419"/>
      <c r="C493419"/>
      <c r="D493419"/>
    </row>
    <row r="493420" spans="2:4" x14ac:dyDescent="0.3">
      <c r="B493420"/>
      <c r="C493420"/>
      <c r="D493420"/>
    </row>
    <row r="493421" spans="2:4" x14ac:dyDescent="0.3">
      <c r="B493421"/>
      <c r="C493421"/>
      <c r="D493421"/>
    </row>
    <row r="493422" spans="2:4" x14ac:dyDescent="0.3">
      <c r="B493422"/>
      <c r="C493422"/>
      <c r="D493422"/>
    </row>
    <row r="493423" spans="2:4" x14ac:dyDescent="0.3">
      <c r="B493423"/>
      <c r="C493423"/>
      <c r="D493423"/>
    </row>
    <row r="493424" spans="2:4" x14ac:dyDescent="0.3">
      <c r="B493424"/>
      <c r="C493424"/>
      <c r="D493424"/>
    </row>
    <row r="493425" spans="2:4" x14ac:dyDescent="0.3">
      <c r="B493425"/>
      <c r="C493425"/>
      <c r="D493425"/>
    </row>
    <row r="493426" spans="2:4" x14ac:dyDescent="0.3">
      <c r="B493426"/>
      <c r="C493426"/>
      <c r="D493426"/>
    </row>
    <row r="493427" spans="2:4" x14ac:dyDescent="0.3">
      <c r="B493427"/>
      <c r="C493427"/>
      <c r="D493427"/>
    </row>
    <row r="493428" spans="2:4" x14ac:dyDescent="0.3">
      <c r="B493428"/>
      <c r="C493428"/>
      <c r="D493428"/>
    </row>
    <row r="493429" spans="2:4" x14ac:dyDescent="0.3">
      <c r="B493429"/>
      <c r="C493429"/>
      <c r="D493429"/>
    </row>
    <row r="493430" spans="2:4" x14ac:dyDescent="0.3">
      <c r="B493430"/>
      <c r="C493430"/>
      <c r="D493430"/>
    </row>
    <row r="493431" spans="2:4" x14ac:dyDescent="0.3">
      <c r="B493431"/>
      <c r="C493431"/>
      <c r="D493431"/>
    </row>
    <row r="493432" spans="2:4" x14ac:dyDescent="0.3">
      <c r="B493432"/>
      <c r="C493432"/>
      <c r="D493432"/>
    </row>
    <row r="493433" spans="2:4" x14ac:dyDescent="0.3">
      <c r="B493433"/>
      <c r="C493433"/>
      <c r="D493433"/>
    </row>
    <row r="493434" spans="2:4" x14ac:dyDescent="0.3">
      <c r="B493434"/>
      <c r="C493434"/>
      <c r="D493434"/>
    </row>
    <row r="493435" spans="2:4" x14ac:dyDescent="0.3">
      <c r="B493435"/>
      <c r="C493435"/>
      <c r="D493435"/>
    </row>
    <row r="493436" spans="2:4" x14ac:dyDescent="0.3">
      <c r="B493436"/>
      <c r="C493436"/>
      <c r="D493436"/>
    </row>
    <row r="493437" spans="2:4" x14ac:dyDescent="0.3">
      <c r="B493437"/>
      <c r="C493437"/>
      <c r="D493437"/>
    </row>
    <row r="493438" spans="2:4" x14ac:dyDescent="0.3">
      <c r="B493438"/>
      <c r="C493438"/>
      <c r="D493438"/>
    </row>
    <row r="493439" spans="2:4" x14ac:dyDescent="0.3">
      <c r="B493439"/>
      <c r="C493439"/>
      <c r="D493439"/>
    </row>
    <row r="493440" spans="2:4" x14ac:dyDescent="0.3">
      <c r="B493440"/>
      <c r="C493440"/>
      <c r="D493440"/>
    </row>
    <row r="493441" spans="2:4" x14ac:dyDescent="0.3">
      <c r="B493441"/>
      <c r="C493441"/>
      <c r="D493441"/>
    </row>
    <row r="493442" spans="2:4" x14ac:dyDescent="0.3">
      <c r="B493442"/>
      <c r="C493442"/>
      <c r="D493442"/>
    </row>
    <row r="493443" spans="2:4" x14ac:dyDescent="0.3">
      <c r="B493443"/>
      <c r="C493443"/>
      <c r="D493443"/>
    </row>
    <row r="493444" spans="2:4" x14ac:dyDescent="0.3">
      <c r="B493444"/>
      <c r="C493444"/>
      <c r="D493444"/>
    </row>
    <row r="493445" spans="2:4" x14ac:dyDescent="0.3">
      <c r="B493445"/>
      <c r="C493445"/>
      <c r="D493445"/>
    </row>
    <row r="493446" spans="2:4" x14ac:dyDescent="0.3">
      <c r="B493446"/>
      <c r="C493446"/>
      <c r="D493446"/>
    </row>
    <row r="493447" spans="2:4" x14ac:dyDescent="0.3">
      <c r="B493447"/>
      <c r="C493447"/>
      <c r="D493447"/>
    </row>
    <row r="493448" spans="2:4" x14ac:dyDescent="0.3">
      <c r="B493448"/>
      <c r="C493448"/>
      <c r="D493448"/>
    </row>
    <row r="493449" spans="2:4" x14ac:dyDescent="0.3">
      <c r="B493449"/>
      <c r="C493449"/>
      <c r="D493449"/>
    </row>
    <row r="493450" spans="2:4" x14ac:dyDescent="0.3">
      <c r="B493450"/>
      <c r="C493450"/>
      <c r="D493450"/>
    </row>
    <row r="493451" spans="2:4" x14ac:dyDescent="0.3">
      <c r="B493451"/>
      <c r="C493451"/>
      <c r="D493451"/>
    </row>
    <row r="493452" spans="2:4" x14ac:dyDescent="0.3">
      <c r="B493452"/>
      <c r="C493452"/>
      <c r="D493452"/>
    </row>
    <row r="493453" spans="2:4" x14ac:dyDescent="0.3">
      <c r="B493453"/>
      <c r="C493453"/>
      <c r="D493453"/>
    </row>
    <row r="493454" spans="2:4" x14ac:dyDescent="0.3">
      <c r="B493454"/>
      <c r="C493454"/>
      <c r="D493454"/>
    </row>
    <row r="493455" spans="2:4" x14ac:dyDescent="0.3">
      <c r="B493455"/>
      <c r="C493455"/>
      <c r="D493455"/>
    </row>
    <row r="493456" spans="2:4" x14ac:dyDescent="0.3">
      <c r="B493456"/>
      <c r="C493456"/>
      <c r="D493456"/>
    </row>
    <row r="493457" spans="2:4" x14ac:dyDescent="0.3">
      <c r="B493457"/>
      <c r="C493457"/>
      <c r="D493457"/>
    </row>
    <row r="493458" spans="2:4" x14ac:dyDescent="0.3">
      <c r="B493458"/>
      <c r="C493458"/>
      <c r="D493458"/>
    </row>
    <row r="493459" spans="2:4" x14ac:dyDescent="0.3">
      <c r="B493459"/>
      <c r="C493459"/>
      <c r="D493459"/>
    </row>
    <row r="493460" spans="2:4" x14ac:dyDescent="0.3">
      <c r="B493460"/>
      <c r="C493460"/>
      <c r="D493460"/>
    </row>
    <row r="493461" spans="2:4" x14ac:dyDescent="0.3">
      <c r="B493461"/>
      <c r="C493461"/>
      <c r="D493461"/>
    </row>
    <row r="493462" spans="2:4" x14ac:dyDescent="0.3">
      <c r="B493462"/>
      <c r="C493462"/>
      <c r="D493462"/>
    </row>
    <row r="493463" spans="2:4" x14ac:dyDescent="0.3">
      <c r="B493463"/>
      <c r="C493463"/>
      <c r="D493463"/>
    </row>
    <row r="493464" spans="2:4" x14ac:dyDescent="0.3">
      <c r="B493464"/>
      <c r="C493464"/>
      <c r="D493464"/>
    </row>
    <row r="493465" spans="2:4" x14ac:dyDescent="0.3">
      <c r="B493465"/>
      <c r="C493465"/>
      <c r="D493465"/>
    </row>
    <row r="493466" spans="2:4" x14ac:dyDescent="0.3">
      <c r="B493466"/>
      <c r="C493466"/>
      <c r="D493466"/>
    </row>
    <row r="493467" spans="2:4" x14ac:dyDescent="0.3">
      <c r="B493467"/>
      <c r="C493467"/>
      <c r="D493467"/>
    </row>
    <row r="493468" spans="2:4" x14ac:dyDescent="0.3">
      <c r="B493468"/>
      <c r="C493468"/>
      <c r="D493468"/>
    </row>
    <row r="493469" spans="2:4" x14ac:dyDescent="0.3">
      <c r="B493469"/>
      <c r="C493469"/>
      <c r="D493469"/>
    </row>
    <row r="493470" spans="2:4" x14ac:dyDescent="0.3">
      <c r="B493470"/>
      <c r="C493470"/>
      <c r="D493470"/>
    </row>
    <row r="493471" spans="2:4" x14ac:dyDescent="0.3">
      <c r="B493471"/>
      <c r="C493471"/>
      <c r="D493471"/>
    </row>
    <row r="493472" spans="2:4" x14ac:dyDescent="0.3">
      <c r="B493472"/>
      <c r="C493472"/>
      <c r="D493472"/>
    </row>
    <row r="493473" spans="2:4" x14ac:dyDescent="0.3">
      <c r="B493473"/>
      <c r="C493473"/>
      <c r="D493473"/>
    </row>
    <row r="493474" spans="2:4" x14ac:dyDescent="0.3">
      <c r="B493474"/>
      <c r="C493474"/>
      <c r="D493474"/>
    </row>
    <row r="493475" spans="2:4" x14ac:dyDescent="0.3">
      <c r="B493475"/>
      <c r="C493475"/>
      <c r="D493475"/>
    </row>
    <row r="493476" spans="2:4" x14ac:dyDescent="0.3">
      <c r="B493476"/>
      <c r="C493476"/>
      <c r="D493476"/>
    </row>
    <row r="493477" spans="2:4" x14ac:dyDescent="0.3">
      <c r="B493477"/>
      <c r="C493477"/>
      <c r="D493477"/>
    </row>
    <row r="493478" spans="2:4" x14ac:dyDescent="0.3">
      <c r="B493478"/>
      <c r="C493478"/>
      <c r="D493478"/>
    </row>
    <row r="493479" spans="2:4" x14ac:dyDescent="0.3">
      <c r="B493479"/>
      <c r="C493479"/>
      <c r="D493479"/>
    </row>
    <row r="493480" spans="2:4" x14ac:dyDescent="0.3">
      <c r="B493480"/>
      <c r="C493480"/>
      <c r="D493480"/>
    </row>
    <row r="493481" spans="2:4" x14ac:dyDescent="0.3">
      <c r="B493481"/>
      <c r="C493481"/>
      <c r="D493481"/>
    </row>
    <row r="493482" spans="2:4" x14ac:dyDescent="0.3">
      <c r="B493482"/>
      <c r="C493482"/>
      <c r="D493482"/>
    </row>
    <row r="493483" spans="2:4" x14ac:dyDescent="0.3">
      <c r="B493483"/>
      <c r="C493483"/>
      <c r="D493483"/>
    </row>
    <row r="493484" spans="2:4" x14ac:dyDescent="0.3">
      <c r="B493484"/>
      <c r="C493484"/>
      <c r="D493484"/>
    </row>
    <row r="493485" spans="2:4" x14ac:dyDescent="0.3">
      <c r="B493485"/>
      <c r="C493485"/>
      <c r="D493485"/>
    </row>
    <row r="493486" spans="2:4" x14ac:dyDescent="0.3">
      <c r="B493486"/>
      <c r="C493486"/>
      <c r="D493486"/>
    </row>
    <row r="493487" spans="2:4" x14ac:dyDescent="0.3">
      <c r="B493487"/>
      <c r="C493487"/>
      <c r="D493487"/>
    </row>
    <row r="493488" spans="2:4" x14ac:dyDescent="0.3">
      <c r="B493488"/>
      <c r="C493488"/>
      <c r="D493488"/>
    </row>
    <row r="493489" spans="2:4" x14ac:dyDescent="0.3">
      <c r="B493489"/>
      <c r="C493489"/>
      <c r="D493489"/>
    </row>
    <row r="493490" spans="2:4" x14ac:dyDescent="0.3">
      <c r="B493490"/>
      <c r="C493490"/>
      <c r="D493490"/>
    </row>
    <row r="493491" spans="2:4" x14ac:dyDescent="0.3">
      <c r="B493491"/>
      <c r="C493491"/>
      <c r="D493491"/>
    </row>
    <row r="493492" spans="2:4" x14ac:dyDescent="0.3">
      <c r="B493492"/>
      <c r="C493492"/>
      <c r="D493492"/>
    </row>
    <row r="493493" spans="2:4" x14ac:dyDescent="0.3">
      <c r="B493493"/>
      <c r="C493493"/>
      <c r="D493493"/>
    </row>
    <row r="493494" spans="2:4" x14ac:dyDescent="0.3">
      <c r="B493494"/>
      <c r="C493494"/>
      <c r="D493494"/>
    </row>
    <row r="493495" spans="2:4" x14ac:dyDescent="0.3">
      <c r="B493495"/>
      <c r="C493495"/>
      <c r="D493495"/>
    </row>
    <row r="493496" spans="2:4" x14ac:dyDescent="0.3">
      <c r="B493496"/>
      <c r="C493496"/>
      <c r="D493496"/>
    </row>
    <row r="493497" spans="2:4" x14ac:dyDescent="0.3">
      <c r="B493497"/>
      <c r="C493497"/>
      <c r="D493497"/>
    </row>
    <row r="493498" spans="2:4" x14ac:dyDescent="0.3">
      <c r="B493498"/>
      <c r="C493498"/>
      <c r="D493498"/>
    </row>
    <row r="493499" spans="2:4" x14ac:dyDescent="0.3">
      <c r="B493499"/>
      <c r="C493499"/>
      <c r="D493499"/>
    </row>
    <row r="493500" spans="2:4" x14ac:dyDescent="0.3">
      <c r="B493500"/>
      <c r="C493500"/>
      <c r="D493500"/>
    </row>
    <row r="493501" spans="2:4" x14ac:dyDescent="0.3">
      <c r="B493501"/>
      <c r="C493501"/>
      <c r="D493501"/>
    </row>
    <row r="493502" spans="2:4" x14ac:dyDescent="0.3">
      <c r="B493502"/>
      <c r="C493502"/>
      <c r="D493502"/>
    </row>
    <row r="493503" spans="2:4" x14ac:dyDescent="0.3">
      <c r="B493503"/>
      <c r="C493503"/>
      <c r="D493503"/>
    </row>
    <row r="493504" spans="2:4" x14ac:dyDescent="0.3">
      <c r="B493504"/>
      <c r="C493504"/>
      <c r="D493504"/>
    </row>
    <row r="493505" spans="2:4" x14ac:dyDescent="0.3">
      <c r="B493505"/>
      <c r="C493505"/>
      <c r="D493505"/>
    </row>
    <row r="493506" spans="2:4" x14ac:dyDescent="0.3">
      <c r="B493506"/>
      <c r="C493506"/>
      <c r="D493506"/>
    </row>
    <row r="493507" spans="2:4" x14ac:dyDescent="0.3">
      <c r="B493507"/>
      <c r="C493507"/>
      <c r="D493507"/>
    </row>
    <row r="493508" spans="2:4" x14ac:dyDescent="0.3">
      <c r="B493508"/>
      <c r="C493508"/>
      <c r="D493508"/>
    </row>
    <row r="493509" spans="2:4" x14ac:dyDescent="0.3">
      <c r="B493509"/>
      <c r="C493509"/>
      <c r="D493509"/>
    </row>
    <row r="493510" spans="2:4" x14ac:dyDescent="0.3">
      <c r="B493510"/>
      <c r="C493510"/>
      <c r="D493510"/>
    </row>
    <row r="493511" spans="2:4" x14ac:dyDescent="0.3">
      <c r="B493511"/>
      <c r="C493511"/>
      <c r="D493511"/>
    </row>
    <row r="493512" spans="2:4" x14ac:dyDescent="0.3">
      <c r="B493512"/>
      <c r="C493512"/>
      <c r="D493512"/>
    </row>
    <row r="493513" spans="2:4" x14ac:dyDescent="0.3">
      <c r="B493513"/>
      <c r="C493513"/>
      <c r="D493513"/>
    </row>
    <row r="493514" spans="2:4" x14ac:dyDescent="0.3">
      <c r="B493514"/>
      <c r="C493514"/>
      <c r="D493514"/>
    </row>
    <row r="493515" spans="2:4" x14ac:dyDescent="0.3">
      <c r="B493515"/>
      <c r="C493515"/>
      <c r="D493515"/>
    </row>
    <row r="493516" spans="2:4" x14ac:dyDescent="0.3">
      <c r="B493516"/>
      <c r="C493516"/>
      <c r="D493516"/>
    </row>
    <row r="493517" spans="2:4" x14ac:dyDescent="0.3">
      <c r="B493517"/>
      <c r="C493517"/>
      <c r="D493517"/>
    </row>
    <row r="493518" spans="2:4" x14ac:dyDescent="0.3">
      <c r="B493518"/>
      <c r="C493518"/>
      <c r="D493518"/>
    </row>
    <row r="493519" spans="2:4" x14ac:dyDescent="0.3">
      <c r="B493519"/>
      <c r="C493519"/>
      <c r="D493519"/>
    </row>
    <row r="493520" spans="2:4" x14ac:dyDescent="0.3">
      <c r="B493520"/>
      <c r="C493520"/>
      <c r="D493520"/>
    </row>
    <row r="493521" spans="2:4" x14ac:dyDescent="0.3">
      <c r="B493521"/>
      <c r="C493521"/>
      <c r="D493521"/>
    </row>
    <row r="493522" spans="2:4" x14ac:dyDescent="0.3">
      <c r="B493522"/>
      <c r="C493522"/>
      <c r="D493522"/>
    </row>
    <row r="493523" spans="2:4" x14ac:dyDescent="0.3">
      <c r="B493523"/>
      <c r="C493523"/>
      <c r="D493523"/>
    </row>
    <row r="493524" spans="2:4" x14ac:dyDescent="0.3">
      <c r="B493524"/>
      <c r="C493524"/>
      <c r="D493524"/>
    </row>
    <row r="493525" spans="2:4" x14ac:dyDescent="0.3">
      <c r="B493525"/>
      <c r="C493525"/>
      <c r="D493525"/>
    </row>
    <row r="493526" spans="2:4" x14ac:dyDescent="0.3">
      <c r="B493526"/>
      <c r="C493526"/>
      <c r="D493526"/>
    </row>
    <row r="493527" spans="2:4" x14ac:dyDescent="0.3">
      <c r="B493527"/>
      <c r="C493527"/>
      <c r="D493527"/>
    </row>
    <row r="493528" spans="2:4" x14ac:dyDescent="0.3">
      <c r="B493528"/>
      <c r="C493528"/>
      <c r="D493528"/>
    </row>
    <row r="493529" spans="2:4" x14ac:dyDescent="0.3">
      <c r="B493529"/>
      <c r="C493529"/>
      <c r="D493529"/>
    </row>
    <row r="493530" spans="2:4" x14ac:dyDescent="0.3">
      <c r="B493530"/>
      <c r="C493530"/>
      <c r="D493530"/>
    </row>
    <row r="493531" spans="2:4" x14ac:dyDescent="0.3">
      <c r="B493531"/>
      <c r="C493531"/>
      <c r="D493531"/>
    </row>
    <row r="493532" spans="2:4" x14ac:dyDescent="0.3">
      <c r="B493532"/>
      <c r="C493532"/>
      <c r="D493532"/>
    </row>
    <row r="493533" spans="2:4" x14ac:dyDescent="0.3">
      <c r="B493533"/>
      <c r="C493533"/>
      <c r="D493533"/>
    </row>
    <row r="493534" spans="2:4" x14ac:dyDescent="0.3">
      <c r="B493534"/>
      <c r="C493534"/>
      <c r="D493534"/>
    </row>
    <row r="493535" spans="2:4" x14ac:dyDescent="0.3">
      <c r="B493535"/>
      <c r="C493535"/>
      <c r="D493535"/>
    </row>
    <row r="493536" spans="2:4" x14ac:dyDescent="0.3">
      <c r="B493536"/>
      <c r="C493536"/>
      <c r="D493536"/>
    </row>
    <row r="493537" spans="2:4" x14ac:dyDescent="0.3">
      <c r="B493537"/>
      <c r="C493537"/>
      <c r="D493537"/>
    </row>
    <row r="493538" spans="2:4" x14ac:dyDescent="0.3">
      <c r="B493538"/>
      <c r="C493538"/>
      <c r="D493538"/>
    </row>
    <row r="493539" spans="2:4" x14ac:dyDescent="0.3">
      <c r="B493539"/>
      <c r="C493539"/>
      <c r="D493539"/>
    </row>
    <row r="493540" spans="2:4" x14ac:dyDescent="0.3">
      <c r="B493540"/>
      <c r="C493540"/>
      <c r="D493540"/>
    </row>
    <row r="493541" spans="2:4" x14ac:dyDescent="0.3">
      <c r="B493541"/>
      <c r="C493541"/>
      <c r="D493541"/>
    </row>
    <row r="493542" spans="2:4" x14ac:dyDescent="0.3">
      <c r="B493542"/>
      <c r="C493542"/>
      <c r="D493542"/>
    </row>
    <row r="493543" spans="2:4" x14ac:dyDescent="0.3">
      <c r="B493543"/>
      <c r="C493543"/>
      <c r="D493543"/>
    </row>
    <row r="493544" spans="2:4" x14ac:dyDescent="0.3">
      <c r="B493544"/>
      <c r="C493544"/>
      <c r="D493544"/>
    </row>
    <row r="493545" spans="2:4" x14ac:dyDescent="0.3">
      <c r="B493545"/>
      <c r="C493545"/>
      <c r="D493545"/>
    </row>
    <row r="493546" spans="2:4" x14ac:dyDescent="0.3">
      <c r="B493546"/>
      <c r="C493546"/>
      <c r="D493546"/>
    </row>
    <row r="493547" spans="2:4" x14ac:dyDescent="0.3">
      <c r="B493547"/>
      <c r="C493547"/>
      <c r="D493547"/>
    </row>
    <row r="493548" spans="2:4" x14ac:dyDescent="0.3">
      <c r="B493548"/>
      <c r="C493548"/>
      <c r="D493548"/>
    </row>
    <row r="493549" spans="2:4" x14ac:dyDescent="0.3">
      <c r="B493549"/>
      <c r="C493549"/>
      <c r="D493549"/>
    </row>
    <row r="493550" spans="2:4" x14ac:dyDescent="0.3">
      <c r="B493550"/>
      <c r="C493550"/>
      <c r="D493550"/>
    </row>
    <row r="493551" spans="2:4" x14ac:dyDescent="0.3">
      <c r="B493551"/>
      <c r="C493551"/>
      <c r="D493551"/>
    </row>
    <row r="493552" spans="2:4" x14ac:dyDescent="0.3">
      <c r="B493552"/>
      <c r="C493552"/>
      <c r="D493552"/>
    </row>
    <row r="493553" spans="2:4" x14ac:dyDescent="0.3">
      <c r="B493553"/>
      <c r="C493553"/>
      <c r="D493553"/>
    </row>
    <row r="493554" spans="2:4" x14ac:dyDescent="0.3">
      <c r="B493554"/>
      <c r="C493554"/>
      <c r="D493554"/>
    </row>
    <row r="493555" spans="2:4" x14ac:dyDescent="0.3">
      <c r="B493555"/>
      <c r="C493555"/>
      <c r="D493555"/>
    </row>
    <row r="493556" spans="2:4" x14ac:dyDescent="0.3">
      <c r="B493556"/>
      <c r="C493556"/>
      <c r="D493556"/>
    </row>
    <row r="493557" spans="2:4" x14ac:dyDescent="0.3">
      <c r="B493557"/>
      <c r="C493557"/>
      <c r="D493557"/>
    </row>
    <row r="493558" spans="2:4" x14ac:dyDescent="0.3">
      <c r="B493558"/>
      <c r="C493558"/>
      <c r="D493558"/>
    </row>
    <row r="493559" spans="2:4" x14ac:dyDescent="0.3">
      <c r="B493559"/>
      <c r="C493559"/>
      <c r="D493559"/>
    </row>
    <row r="493560" spans="2:4" x14ac:dyDescent="0.3">
      <c r="B493560"/>
      <c r="C493560"/>
      <c r="D493560"/>
    </row>
    <row r="493561" spans="2:4" x14ac:dyDescent="0.3">
      <c r="B493561"/>
      <c r="C493561"/>
      <c r="D493561"/>
    </row>
    <row r="493562" spans="2:4" x14ac:dyDescent="0.3">
      <c r="B493562"/>
      <c r="C493562"/>
      <c r="D493562"/>
    </row>
    <row r="493563" spans="2:4" x14ac:dyDescent="0.3">
      <c r="B493563"/>
      <c r="C493563"/>
      <c r="D493563"/>
    </row>
    <row r="493564" spans="2:4" x14ac:dyDescent="0.3">
      <c r="B493564"/>
      <c r="C493564"/>
      <c r="D493564"/>
    </row>
    <row r="493565" spans="2:4" x14ac:dyDescent="0.3">
      <c r="B493565"/>
      <c r="C493565"/>
      <c r="D493565"/>
    </row>
    <row r="493566" spans="2:4" x14ac:dyDescent="0.3">
      <c r="B493566"/>
      <c r="C493566"/>
      <c r="D493566"/>
    </row>
    <row r="493567" spans="2:4" x14ac:dyDescent="0.3">
      <c r="B493567"/>
      <c r="C493567"/>
      <c r="D493567"/>
    </row>
    <row r="493568" spans="2:4" x14ac:dyDescent="0.3">
      <c r="B493568"/>
      <c r="C493568"/>
      <c r="D493568"/>
    </row>
    <row r="493569" spans="2:4" x14ac:dyDescent="0.3">
      <c r="B493569"/>
      <c r="C493569"/>
      <c r="D493569"/>
    </row>
    <row r="493570" spans="2:4" x14ac:dyDescent="0.3">
      <c r="B493570"/>
      <c r="C493570"/>
      <c r="D493570"/>
    </row>
    <row r="493571" spans="2:4" x14ac:dyDescent="0.3">
      <c r="B493571"/>
      <c r="C493571"/>
      <c r="D493571"/>
    </row>
    <row r="493572" spans="2:4" x14ac:dyDescent="0.3">
      <c r="B493572"/>
      <c r="C493572"/>
      <c r="D493572"/>
    </row>
    <row r="493573" spans="2:4" x14ac:dyDescent="0.3">
      <c r="B493573"/>
      <c r="C493573"/>
      <c r="D493573"/>
    </row>
    <row r="493574" spans="2:4" x14ac:dyDescent="0.3">
      <c r="B493574"/>
      <c r="C493574"/>
      <c r="D493574"/>
    </row>
    <row r="493575" spans="2:4" x14ac:dyDescent="0.3">
      <c r="B493575"/>
      <c r="C493575"/>
      <c r="D493575"/>
    </row>
    <row r="493576" spans="2:4" x14ac:dyDescent="0.3">
      <c r="B493576"/>
      <c r="C493576"/>
      <c r="D493576"/>
    </row>
    <row r="493577" spans="2:4" x14ac:dyDescent="0.3">
      <c r="B493577"/>
      <c r="C493577"/>
      <c r="D493577"/>
    </row>
    <row r="493578" spans="2:4" x14ac:dyDescent="0.3">
      <c r="B493578"/>
      <c r="C493578"/>
      <c r="D493578"/>
    </row>
    <row r="493579" spans="2:4" x14ac:dyDescent="0.3">
      <c r="B493579"/>
      <c r="C493579"/>
      <c r="D493579"/>
    </row>
    <row r="493580" spans="2:4" x14ac:dyDescent="0.3">
      <c r="B493580"/>
      <c r="C493580"/>
      <c r="D493580"/>
    </row>
    <row r="493581" spans="2:4" x14ac:dyDescent="0.3">
      <c r="B493581"/>
      <c r="C493581"/>
      <c r="D493581"/>
    </row>
    <row r="493582" spans="2:4" x14ac:dyDescent="0.3">
      <c r="B493582"/>
      <c r="C493582"/>
      <c r="D493582"/>
    </row>
    <row r="493583" spans="2:4" x14ac:dyDescent="0.3">
      <c r="B493583"/>
      <c r="C493583"/>
      <c r="D493583"/>
    </row>
    <row r="493584" spans="2:4" x14ac:dyDescent="0.3">
      <c r="B493584"/>
      <c r="C493584"/>
      <c r="D493584"/>
    </row>
    <row r="493585" spans="2:4" x14ac:dyDescent="0.3">
      <c r="B493585"/>
      <c r="C493585"/>
      <c r="D493585"/>
    </row>
    <row r="493586" spans="2:4" x14ac:dyDescent="0.3">
      <c r="B493586"/>
      <c r="C493586"/>
      <c r="D493586"/>
    </row>
    <row r="493587" spans="2:4" x14ac:dyDescent="0.3">
      <c r="B493587"/>
      <c r="C493587"/>
      <c r="D493587"/>
    </row>
    <row r="493588" spans="2:4" x14ac:dyDescent="0.3">
      <c r="B493588"/>
      <c r="C493588"/>
      <c r="D493588"/>
    </row>
    <row r="493589" spans="2:4" x14ac:dyDescent="0.3">
      <c r="B493589"/>
      <c r="C493589"/>
      <c r="D493589"/>
    </row>
    <row r="493590" spans="2:4" x14ac:dyDescent="0.3">
      <c r="B493590"/>
      <c r="C493590"/>
      <c r="D493590"/>
    </row>
    <row r="493591" spans="2:4" x14ac:dyDescent="0.3">
      <c r="B493591"/>
      <c r="C493591"/>
      <c r="D493591"/>
    </row>
    <row r="493592" spans="2:4" x14ac:dyDescent="0.3">
      <c r="B493592"/>
      <c r="C493592"/>
      <c r="D493592"/>
    </row>
    <row r="493593" spans="2:4" x14ac:dyDescent="0.3">
      <c r="B493593"/>
      <c r="C493593"/>
      <c r="D493593"/>
    </row>
    <row r="493594" spans="2:4" x14ac:dyDescent="0.3">
      <c r="B493594"/>
      <c r="C493594"/>
      <c r="D493594"/>
    </row>
    <row r="493595" spans="2:4" x14ac:dyDescent="0.3">
      <c r="B493595"/>
      <c r="C493595"/>
      <c r="D493595"/>
    </row>
    <row r="493596" spans="2:4" x14ac:dyDescent="0.3">
      <c r="B493596"/>
      <c r="C493596"/>
      <c r="D493596"/>
    </row>
    <row r="493597" spans="2:4" x14ac:dyDescent="0.3">
      <c r="B493597"/>
      <c r="C493597"/>
      <c r="D493597"/>
    </row>
    <row r="493598" spans="2:4" x14ac:dyDescent="0.3">
      <c r="B493598"/>
      <c r="C493598"/>
      <c r="D493598"/>
    </row>
    <row r="493599" spans="2:4" x14ac:dyDescent="0.3">
      <c r="B493599"/>
      <c r="C493599"/>
      <c r="D493599"/>
    </row>
    <row r="493600" spans="2:4" x14ac:dyDescent="0.3">
      <c r="B493600"/>
      <c r="C493600"/>
      <c r="D493600"/>
    </row>
    <row r="493601" spans="2:4" x14ac:dyDescent="0.3">
      <c r="B493601"/>
      <c r="C493601"/>
      <c r="D493601"/>
    </row>
    <row r="493602" spans="2:4" x14ac:dyDescent="0.3">
      <c r="B493602"/>
      <c r="C493602"/>
      <c r="D493602"/>
    </row>
    <row r="493603" spans="2:4" x14ac:dyDescent="0.3">
      <c r="B493603"/>
      <c r="C493603"/>
      <c r="D493603"/>
    </row>
    <row r="493604" spans="2:4" x14ac:dyDescent="0.3">
      <c r="B493604"/>
      <c r="C493604"/>
      <c r="D493604"/>
    </row>
    <row r="493605" spans="2:4" x14ac:dyDescent="0.3">
      <c r="B493605"/>
      <c r="C493605"/>
      <c r="D493605"/>
    </row>
    <row r="493606" spans="2:4" x14ac:dyDescent="0.3">
      <c r="B493606"/>
      <c r="C493606"/>
      <c r="D493606"/>
    </row>
    <row r="493607" spans="2:4" x14ac:dyDescent="0.3">
      <c r="B493607"/>
      <c r="C493607"/>
      <c r="D493607"/>
    </row>
    <row r="493608" spans="2:4" x14ac:dyDescent="0.3">
      <c r="B493608"/>
      <c r="C493608"/>
      <c r="D493608"/>
    </row>
    <row r="493609" spans="2:4" x14ac:dyDescent="0.3">
      <c r="B493609"/>
      <c r="C493609"/>
      <c r="D493609"/>
    </row>
    <row r="493610" spans="2:4" x14ac:dyDescent="0.3">
      <c r="B493610"/>
      <c r="C493610"/>
      <c r="D493610"/>
    </row>
    <row r="493611" spans="2:4" x14ac:dyDescent="0.3">
      <c r="B493611"/>
      <c r="C493611"/>
      <c r="D493611"/>
    </row>
    <row r="493612" spans="2:4" x14ac:dyDescent="0.3">
      <c r="B493612"/>
      <c r="C493612"/>
      <c r="D493612"/>
    </row>
    <row r="493613" spans="2:4" x14ac:dyDescent="0.3">
      <c r="B493613"/>
      <c r="C493613"/>
      <c r="D493613"/>
    </row>
    <row r="493614" spans="2:4" x14ac:dyDescent="0.3">
      <c r="B493614"/>
      <c r="C493614"/>
      <c r="D493614"/>
    </row>
    <row r="493615" spans="2:4" x14ac:dyDescent="0.3">
      <c r="B493615"/>
      <c r="C493615"/>
      <c r="D493615"/>
    </row>
    <row r="493616" spans="2:4" x14ac:dyDescent="0.3">
      <c r="B493616"/>
      <c r="C493616"/>
      <c r="D493616"/>
    </row>
    <row r="493617" spans="2:4" x14ac:dyDescent="0.3">
      <c r="B493617"/>
      <c r="C493617"/>
      <c r="D493617"/>
    </row>
    <row r="493618" spans="2:4" x14ac:dyDescent="0.3">
      <c r="B493618"/>
      <c r="C493618"/>
      <c r="D493618"/>
    </row>
    <row r="493619" spans="2:4" x14ac:dyDescent="0.3">
      <c r="B493619"/>
      <c r="C493619"/>
      <c r="D493619"/>
    </row>
    <row r="493620" spans="2:4" x14ac:dyDescent="0.3">
      <c r="B493620"/>
      <c r="C493620"/>
      <c r="D493620"/>
    </row>
    <row r="493621" spans="2:4" x14ac:dyDescent="0.3">
      <c r="B493621"/>
      <c r="C493621"/>
      <c r="D493621"/>
    </row>
    <row r="493622" spans="2:4" x14ac:dyDescent="0.3">
      <c r="B493622"/>
      <c r="C493622"/>
      <c r="D493622"/>
    </row>
    <row r="493623" spans="2:4" x14ac:dyDescent="0.3">
      <c r="B493623"/>
      <c r="C493623"/>
      <c r="D493623"/>
    </row>
    <row r="493624" spans="2:4" x14ac:dyDescent="0.3">
      <c r="B493624"/>
      <c r="C493624"/>
      <c r="D493624"/>
    </row>
    <row r="493625" spans="2:4" x14ac:dyDescent="0.3">
      <c r="B493625"/>
      <c r="C493625"/>
      <c r="D493625"/>
    </row>
    <row r="493626" spans="2:4" x14ac:dyDescent="0.3">
      <c r="B493626"/>
      <c r="C493626"/>
      <c r="D493626"/>
    </row>
    <row r="493627" spans="2:4" x14ac:dyDescent="0.3">
      <c r="B493627"/>
      <c r="C493627"/>
      <c r="D493627"/>
    </row>
    <row r="493628" spans="2:4" x14ac:dyDescent="0.3">
      <c r="B493628"/>
      <c r="C493628"/>
      <c r="D493628"/>
    </row>
    <row r="493629" spans="2:4" x14ac:dyDescent="0.3">
      <c r="B493629"/>
      <c r="C493629"/>
      <c r="D493629"/>
    </row>
    <row r="493630" spans="2:4" x14ac:dyDescent="0.3">
      <c r="B493630"/>
      <c r="C493630"/>
      <c r="D493630"/>
    </row>
    <row r="493631" spans="2:4" x14ac:dyDescent="0.3">
      <c r="B493631"/>
      <c r="C493631"/>
      <c r="D493631"/>
    </row>
    <row r="493632" spans="2:4" x14ac:dyDescent="0.3">
      <c r="B493632"/>
      <c r="C493632"/>
      <c r="D493632"/>
    </row>
    <row r="493633" spans="2:4" x14ac:dyDescent="0.3">
      <c r="B493633"/>
      <c r="C493633"/>
      <c r="D493633"/>
    </row>
    <row r="493634" spans="2:4" x14ac:dyDescent="0.3">
      <c r="B493634"/>
      <c r="C493634"/>
      <c r="D493634"/>
    </row>
    <row r="493635" spans="2:4" x14ac:dyDescent="0.3">
      <c r="B493635"/>
      <c r="C493635"/>
      <c r="D493635"/>
    </row>
    <row r="493636" spans="2:4" x14ac:dyDescent="0.3">
      <c r="B493636"/>
      <c r="C493636"/>
      <c r="D493636"/>
    </row>
    <row r="493637" spans="2:4" x14ac:dyDescent="0.3">
      <c r="B493637"/>
      <c r="C493637"/>
      <c r="D493637"/>
    </row>
    <row r="493638" spans="2:4" x14ac:dyDescent="0.3">
      <c r="B493638"/>
      <c r="C493638"/>
      <c r="D493638"/>
    </row>
    <row r="493639" spans="2:4" x14ac:dyDescent="0.3">
      <c r="B493639"/>
      <c r="C493639"/>
      <c r="D493639"/>
    </row>
    <row r="493640" spans="2:4" x14ac:dyDescent="0.3">
      <c r="B493640"/>
      <c r="C493640"/>
      <c r="D493640"/>
    </row>
    <row r="493641" spans="2:4" x14ac:dyDescent="0.3">
      <c r="B493641"/>
      <c r="C493641"/>
      <c r="D493641"/>
    </row>
    <row r="493642" spans="2:4" x14ac:dyDescent="0.3">
      <c r="B493642"/>
      <c r="C493642"/>
      <c r="D493642"/>
    </row>
    <row r="493643" spans="2:4" x14ac:dyDescent="0.3">
      <c r="B493643"/>
      <c r="C493643"/>
      <c r="D493643"/>
    </row>
    <row r="493644" spans="2:4" x14ac:dyDescent="0.3">
      <c r="B493644"/>
      <c r="C493644"/>
      <c r="D493644"/>
    </row>
    <row r="493645" spans="2:4" x14ac:dyDescent="0.3">
      <c r="B493645"/>
      <c r="C493645"/>
      <c r="D493645"/>
    </row>
    <row r="493646" spans="2:4" x14ac:dyDescent="0.3">
      <c r="B493646"/>
      <c r="C493646"/>
      <c r="D493646"/>
    </row>
    <row r="493647" spans="2:4" x14ac:dyDescent="0.3">
      <c r="B493647"/>
      <c r="C493647"/>
      <c r="D493647"/>
    </row>
    <row r="493648" spans="2:4" x14ac:dyDescent="0.3">
      <c r="B493648"/>
      <c r="C493648"/>
      <c r="D493648"/>
    </row>
    <row r="493649" spans="2:4" x14ac:dyDescent="0.3">
      <c r="B493649"/>
      <c r="C493649"/>
      <c r="D493649"/>
    </row>
    <row r="493650" spans="2:4" x14ac:dyDescent="0.3">
      <c r="B493650"/>
      <c r="C493650"/>
      <c r="D493650"/>
    </row>
    <row r="493651" spans="2:4" x14ac:dyDescent="0.3">
      <c r="B493651"/>
      <c r="C493651"/>
      <c r="D493651"/>
    </row>
    <row r="493652" spans="2:4" x14ac:dyDescent="0.3">
      <c r="B493652"/>
      <c r="C493652"/>
      <c r="D493652"/>
    </row>
    <row r="493653" spans="2:4" x14ac:dyDescent="0.3">
      <c r="B493653"/>
      <c r="C493653"/>
      <c r="D493653"/>
    </row>
    <row r="493654" spans="2:4" x14ac:dyDescent="0.3">
      <c r="B493654"/>
      <c r="C493654"/>
      <c r="D493654"/>
    </row>
    <row r="493655" spans="2:4" x14ac:dyDescent="0.3">
      <c r="B493655"/>
      <c r="C493655"/>
      <c r="D493655"/>
    </row>
    <row r="493656" spans="2:4" x14ac:dyDescent="0.3">
      <c r="B493656"/>
      <c r="C493656"/>
      <c r="D493656"/>
    </row>
    <row r="493657" spans="2:4" x14ac:dyDescent="0.3">
      <c r="B493657"/>
      <c r="C493657"/>
      <c r="D493657"/>
    </row>
    <row r="493658" spans="2:4" x14ac:dyDescent="0.3">
      <c r="B493658"/>
      <c r="C493658"/>
      <c r="D493658"/>
    </row>
    <row r="493659" spans="2:4" x14ac:dyDescent="0.3">
      <c r="B493659"/>
      <c r="C493659"/>
      <c r="D493659"/>
    </row>
    <row r="493660" spans="2:4" x14ac:dyDescent="0.3">
      <c r="B493660"/>
      <c r="C493660"/>
      <c r="D493660"/>
    </row>
    <row r="493661" spans="2:4" x14ac:dyDescent="0.3">
      <c r="B493661"/>
      <c r="C493661"/>
      <c r="D493661"/>
    </row>
    <row r="493662" spans="2:4" x14ac:dyDescent="0.3">
      <c r="B493662"/>
      <c r="C493662"/>
      <c r="D493662"/>
    </row>
    <row r="493663" spans="2:4" x14ac:dyDescent="0.3">
      <c r="B493663"/>
      <c r="C493663"/>
      <c r="D493663"/>
    </row>
    <row r="493664" spans="2:4" x14ac:dyDescent="0.3">
      <c r="B493664"/>
      <c r="C493664"/>
      <c r="D493664"/>
    </row>
    <row r="493665" spans="2:4" x14ac:dyDescent="0.3">
      <c r="B493665"/>
      <c r="C493665"/>
      <c r="D493665"/>
    </row>
    <row r="493666" spans="2:4" x14ac:dyDescent="0.3">
      <c r="B493666"/>
      <c r="C493666"/>
      <c r="D493666"/>
    </row>
    <row r="493667" spans="2:4" x14ac:dyDescent="0.3">
      <c r="B493667"/>
      <c r="C493667"/>
      <c r="D493667"/>
    </row>
    <row r="493668" spans="2:4" x14ac:dyDescent="0.3">
      <c r="B493668"/>
      <c r="C493668"/>
      <c r="D493668"/>
    </row>
    <row r="493669" spans="2:4" x14ac:dyDescent="0.3">
      <c r="B493669"/>
      <c r="C493669"/>
      <c r="D493669"/>
    </row>
    <row r="493670" spans="2:4" x14ac:dyDescent="0.3">
      <c r="B493670"/>
      <c r="C493670"/>
      <c r="D493670"/>
    </row>
    <row r="493671" spans="2:4" x14ac:dyDescent="0.3">
      <c r="B493671"/>
      <c r="C493671"/>
      <c r="D493671"/>
    </row>
    <row r="493672" spans="2:4" x14ac:dyDescent="0.3">
      <c r="B493672"/>
      <c r="C493672"/>
      <c r="D493672"/>
    </row>
    <row r="493673" spans="2:4" x14ac:dyDescent="0.3">
      <c r="B493673"/>
      <c r="C493673"/>
      <c r="D493673"/>
    </row>
    <row r="493674" spans="2:4" x14ac:dyDescent="0.3">
      <c r="B493674"/>
      <c r="C493674"/>
      <c r="D493674"/>
    </row>
    <row r="493675" spans="2:4" x14ac:dyDescent="0.3">
      <c r="B493675"/>
      <c r="C493675"/>
      <c r="D493675"/>
    </row>
    <row r="493676" spans="2:4" x14ac:dyDescent="0.3">
      <c r="B493676"/>
      <c r="C493676"/>
      <c r="D493676"/>
    </row>
    <row r="493677" spans="2:4" x14ac:dyDescent="0.3">
      <c r="B493677"/>
      <c r="C493677"/>
      <c r="D493677"/>
    </row>
    <row r="493678" spans="2:4" x14ac:dyDescent="0.3">
      <c r="B493678"/>
      <c r="C493678"/>
      <c r="D493678"/>
    </row>
    <row r="493679" spans="2:4" x14ac:dyDescent="0.3">
      <c r="B493679"/>
      <c r="C493679"/>
      <c r="D493679"/>
    </row>
    <row r="493680" spans="2:4" x14ac:dyDescent="0.3">
      <c r="B493680"/>
      <c r="C493680"/>
      <c r="D493680"/>
    </row>
    <row r="493681" spans="2:4" x14ac:dyDescent="0.3">
      <c r="B493681"/>
      <c r="C493681"/>
      <c r="D493681"/>
    </row>
    <row r="493682" spans="2:4" x14ac:dyDescent="0.3">
      <c r="B493682"/>
      <c r="C493682"/>
      <c r="D493682"/>
    </row>
    <row r="493683" spans="2:4" x14ac:dyDescent="0.3">
      <c r="B493683"/>
      <c r="C493683"/>
      <c r="D493683"/>
    </row>
    <row r="493684" spans="2:4" x14ac:dyDescent="0.3">
      <c r="B493684"/>
      <c r="C493684"/>
      <c r="D493684"/>
    </row>
    <row r="493685" spans="2:4" x14ac:dyDescent="0.3">
      <c r="B493685"/>
      <c r="C493685"/>
      <c r="D493685"/>
    </row>
    <row r="493686" spans="2:4" x14ac:dyDescent="0.3">
      <c r="B493686"/>
      <c r="C493686"/>
      <c r="D493686"/>
    </row>
    <row r="493687" spans="2:4" x14ac:dyDescent="0.3">
      <c r="B493687"/>
      <c r="C493687"/>
      <c r="D493687"/>
    </row>
    <row r="493688" spans="2:4" x14ac:dyDescent="0.3">
      <c r="B493688"/>
      <c r="C493688"/>
      <c r="D493688"/>
    </row>
    <row r="493689" spans="2:4" x14ac:dyDescent="0.3">
      <c r="B493689"/>
      <c r="C493689"/>
      <c r="D493689"/>
    </row>
    <row r="493690" spans="2:4" x14ac:dyDescent="0.3">
      <c r="B493690"/>
      <c r="C493690"/>
      <c r="D493690"/>
    </row>
    <row r="493691" spans="2:4" x14ac:dyDescent="0.3">
      <c r="B493691"/>
      <c r="C493691"/>
      <c r="D493691"/>
    </row>
    <row r="493692" spans="2:4" x14ac:dyDescent="0.3">
      <c r="B493692"/>
      <c r="C493692"/>
      <c r="D493692"/>
    </row>
    <row r="493693" spans="2:4" x14ac:dyDescent="0.3">
      <c r="B493693"/>
      <c r="C493693"/>
      <c r="D493693"/>
    </row>
    <row r="493694" spans="2:4" x14ac:dyDescent="0.3">
      <c r="B493694"/>
      <c r="C493694"/>
      <c r="D493694"/>
    </row>
    <row r="493695" spans="2:4" x14ac:dyDescent="0.3">
      <c r="B493695"/>
      <c r="C493695"/>
      <c r="D493695"/>
    </row>
    <row r="493696" spans="2:4" x14ac:dyDescent="0.3">
      <c r="B493696"/>
      <c r="C493696"/>
      <c r="D493696"/>
    </row>
    <row r="493697" spans="2:4" x14ac:dyDescent="0.3">
      <c r="B493697"/>
      <c r="C493697"/>
      <c r="D493697"/>
    </row>
    <row r="493698" spans="2:4" x14ac:dyDescent="0.3">
      <c r="B493698"/>
      <c r="C493698"/>
      <c r="D493698"/>
    </row>
    <row r="493699" spans="2:4" x14ac:dyDescent="0.3">
      <c r="B493699"/>
      <c r="C493699"/>
      <c r="D493699"/>
    </row>
    <row r="493700" spans="2:4" x14ac:dyDescent="0.3">
      <c r="B493700"/>
      <c r="C493700"/>
      <c r="D493700"/>
    </row>
    <row r="493701" spans="2:4" x14ac:dyDescent="0.3">
      <c r="B493701"/>
      <c r="C493701"/>
      <c r="D493701"/>
    </row>
    <row r="493702" spans="2:4" x14ac:dyDescent="0.3">
      <c r="B493702"/>
      <c r="C493702"/>
      <c r="D493702"/>
    </row>
    <row r="493703" spans="2:4" x14ac:dyDescent="0.3">
      <c r="B493703"/>
      <c r="C493703"/>
      <c r="D493703"/>
    </row>
    <row r="493704" spans="2:4" x14ac:dyDescent="0.3">
      <c r="B493704"/>
      <c r="C493704"/>
      <c r="D493704"/>
    </row>
    <row r="493705" spans="2:4" x14ac:dyDescent="0.3">
      <c r="B493705"/>
      <c r="C493705"/>
      <c r="D493705"/>
    </row>
    <row r="493706" spans="2:4" x14ac:dyDescent="0.3">
      <c r="B493706"/>
      <c r="C493706"/>
      <c r="D493706"/>
    </row>
    <row r="493707" spans="2:4" x14ac:dyDescent="0.3">
      <c r="B493707"/>
      <c r="C493707"/>
      <c r="D493707"/>
    </row>
    <row r="493708" spans="2:4" x14ac:dyDescent="0.3">
      <c r="B493708"/>
      <c r="C493708"/>
      <c r="D493708"/>
    </row>
    <row r="493709" spans="2:4" x14ac:dyDescent="0.3">
      <c r="B493709"/>
      <c r="C493709"/>
      <c r="D493709"/>
    </row>
    <row r="493710" spans="2:4" x14ac:dyDescent="0.3">
      <c r="B493710"/>
      <c r="C493710"/>
      <c r="D493710"/>
    </row>
    <row r="493711" spans="2:4" x14ac:dyDescent="0.3">
      <c r="B493711"/>
      <c r="C493711"/>
      <c r="D493711"/>
    </row>
    <row r="493712" spans="2:4" x14ac:dyDescent="0.3">
      <c r="B493712"/>
      <c r="C493712"/>
      <c r="D493712"/>
    </row>
    <row r="493713" spans="2:4" x14ac:dyDescent="0.3">
      <c r="B493713"/>
      <c r="C493713"/>
      <c r="D493713"/>
    </row>
    <row r="493714" spans="2:4" x14ac:dyDescent="0.3">
      <c r="B493714"/>
      <c r="C493714"/>
      <c r="D493714"/>
    </row>
    <row r="493715" spans="2:4" x14ac:dyDescent="0.3">
      <c r="B493715"/>
      <c r="C493715"/>
      <c r="D493715"/>
    </row>
    <row r="493716" spans="2:4" x14ac:dyDescent="0.3">
      <c r="B493716"/>
      <c r="C493716"/>
      <c r="D493716"/>
    </row>
    <row r="493717" spans="2:4" x14ac:dyDescent="0.3">
      <c r="B493717"/>
      <c r="C493717"/>
      <c r="D493717"/>
    </row>
    <row r="493718" spans="2:4" x14ac:dyDescent="0.3">
      <c r="B493718"/>
      <c r="C493718"/>
      <c r="D493718"/>
    </row>
    <row r="493719" spans="2:4" x14ac:dyDescent="0.3">
      <c r="B493719"/>
      <c r="C493719"/>
      <c r="D493719"/>
    </row>
    <row r="493720" spans="2:4" x14ac:dyDescent="0.3">
      <c r="B493720"/>
      <c r="C493720"/>
      <c r="D493720"/>
    </row>
    <row r="493721" spans="2:4" x14ac:dyDescent="0.3">
      <c r="B493721"/>
      <c r="C493721"/>
      <c r="D493721"/>
    </row>
    <row r="493722" spans="2:4" x14ac:dyDescent="0.3">
      <c r="B493722"/>
      <c r="C493722"/>
      <c r="D493722"/>
    </row>
    <row r="493723" spans="2:4" x14ac:dyDescent="0.3">
      <c r="B493723"/>
      <c r="C493723"/>
      <c r="D493723"/>
    </row>
    <row r="493724" spans="2:4" x14ac:dyDescent="0.3">
      <c r="B493724"/>
      <c r="C493724"/>
      <c r="D493724"/>
    </row>
    <row r="493725" spans="2:4" x14ac:dyDescent="0.3">
      <c r="B493725"/>
      <c r="C493725"/>
      <c r="D493725"/>
    </row>
    <row r="493726" spans="2:4" x14ac:dyDescent="0.3">
      <c r="B493726"/>
      <c r="C493726"/>
      <c r="D493726"/>
    </row>
    <row r="493727" spans="2:4" x14ac:dyDescent="0.3">
      <c r="B493727"/>
      <c r="C493727"/>
      <c r="D493727"/>
    </row>
    <row r="493728" spans="2:4" x14ac:dyDescent="0.3">
      <c r="B493728"/>
      <c r="C493728"/>
      <c r="D493728"/>
    </row>
    <row r="493729" spans="2:4" x14ac:dyDescent="0.3">
      <c r="B493729"/>
      <c r="C493729"/>
      <c r="D493729"/>
    </row>
    <row r="493730" spans="2:4" x14ac:dyDescent="0.3">
      <c r="B493730"/>
      <c r="C493730"/>
      <c r="D493730"/>
    </row>
    <row r="493731" spans="2:4" x14ac:dyDescent="0.3">
      <c r="B493731"/>
      <c r="C493731"/>
      <c r="D493731"/>
    </row>
    <row r="493732" spans="2:4" x14ac:dyDescent="0.3">
      <c r="B493732"/>
      <c r="C493732"/>
      <c r="D493732"/>
    </row>
    <row r="493733" spans="2:4" x14ac:dyDescent="0.3">
      <c r="B493733"/>
      <c r="C493733"/>
      <c r="D493733"/>
    </row>
    <row r="493734" spans="2:4" x14ac:dyDescent="0.3">
      <c r="B493734"/>
      <c r="C493734"/>
      <c r="D493734"/>
    </row>
    <row r="493735" spans="2:4" x14ac:dyDescent="0.3">
      <c r="B493735"/>
      <c r="C493735"/>
      <c r="D493735"/>
    </row>
    <row r="493736" spans="2:4" x14ac:dyDescent="0.3">
      <c r="B493736"/>
      <c r="C493736"/>
      <c r="D493736"/>
    </row>
    <row r="493737" spans="2:4" x14ac:dyDescent="0.3">
      <c r="B493737"/>
      <c r="C493737"/>
      <c r="D493737"/>
    </row>
    <row r="493738" spans="2:4" x14ac:dyDescent="0.3">
      <c r="B493738"/>
      <c r="C493738"/>
      <c r="D493738"/>
    </row>
    <row r="493739" spans="2:4" x14ac:dyDescent="0.3">
      <c r="B493739"/>
      <c r="C493739"/>
      <c r="D493739"/>
    </row>
    <row r="493740" spans="2:4" x14ac:dyDescent="0.3">
      <c r="B493740"/>
      <c r="C493740"/>
      <c r="D493740"/>
    </row>
    <row r="493741" spans="2:4" x14ac:dyDescent="0.3">
      <c r="B493741"/>
      <c r="C493741"/>
      <c r="D493741"/>
    </row>
    <row r="493742" spans="2:4" x14ac:dyDescent="0.3">
      <c r="B493742"/>
      <c r="C493742"/>
      <c r="D493742"/>
    </row>
    <row r="493743" spans="2:4" x14ac:dyDescent="0.3">
      <c r="B493743"/>
      <c r="C493743"/>
      <c r="D493743"/>
    </row>
    <row r="493744" spans="2:4" x14ac:dyDescent="0.3">
      <c r="B493744"/>
      <c r="C493744"/>
      <c r="D493744"/>
    </row>
    <row r="493745" spans="2:4" x14ac:dyDescent="0.3">
      <c r="B493745"/>
      <c r="C493745"/>
      <c r="D493745"/>
    </row>
    <row r="493746" spans="2:4" x14ac:dyDescent="0.3">
      <c r="B493746"/>
      <c r="C493746"/>
      <c r="D493746"/>
    </row>
    <row r="493747" spans="2:4" x14ac:dyDescent="0.3">
      <c r="B493747"/>
      <c r="C493747"/>
      <c r="D493747"/>
    </row>
    <row r="493748" spans="2:4" x14ac:dyDescent="0.3">
      <c r="B493748"/>
      <c r="C493748"/>
      <c r="D493748"/>
    </row>
    <row r="493749" spans="2:4" x14ac:dyDescent="0.3">
      <c r="B493749"/>
      <c r="C493749"/>
      <c r="D493749"/>
    </row>
    <row r="493750" spans="2:4" x14ac:dyDescent="0.3">
      <c r="B493750"/>
      <c r="C493750"/>
      <c r="D493750"/>
    </row>
    <row r="493751" spans="2:4" x14ac:dyDescent="0.3">
      <c r="B493751"/>
      <c r="C493751"/>
      <c r="D493751"/>
    </row>
    <row r="493752" spans="2:4" x14ac:dyDescent="0.3">
      <c r="B493752"/>
      <c r="C493752"/>
      <c r="D493752"/>
    </row>
    <row r="493753" spans="2:4" x14ac:dyDescent="0.3">
      <c r="B493753"/>
      <c r="C493753"/>
      <c r="D493753"/>
    </row>
    <row r="493754" spans="2:4" x14ac:dyDescent="0.3">
      <c r="B493754"/>
      <c r="C493754"/>
      <c r="D493754"/>
    </row>
    <row r="493755" spans="2:4" x14ac:dyDescent="0.3">
      <c r="B493755"/>
      <c r="C493755"/>
      <c r="D493755"/>
    </row>
    <row r="493756" spans="2:4" x14ac:dyDescent="0.3">
      <c r="B493756"/>
      <c r="C493756"/>
      <c r="D493756"/>
    </row>
    <row r="493757" spans="2:4" x14ac:dyDescent="0.3">
      <c r="B493757"/>
      <c r="C493757"/>
      <c r="D493757"/>
    </row>
    <row r="493758" spans="2:4" x14ac:dyDescent="0.3">
      <c r="B493758"/>
      <c r="C493758"/>
      <c r="D493758"/>
    </row>
    <row r="493759" spans="2:4" x14ac:dyDescent="0.3">
      <c r="B493759"/>
      <c r="C493759"/>
      <c r="D493759"/>
    </row>
    <row r="493760" spans="2:4" x14ac:dyDescent="0.3">
      <c r="B493760"/>
      <c r="C493760"/>
      <c r="D493760"/>
    </row>
    <row r="493761" spans="2:4" x14ac:dyDescent="0.3">
      <c r="B493761"/>
      <c r="C493761"/>
      <c r="D493761"/>
    </row>
    <row r="493762" spans="2:4" x14ac:dyDescent="0.3">
      <c r="B493762"/>
      <c r="C493762"/>
      <c r="D493762"/>
    </row>
    <row r="493763" spans="2:4" x14ac:dyDescent="0.3">
      <c r="B493763"/>
      <c r="C493763"/>
      <c r="D493763"/>
    </row>
    <row r="493764" spans="2:4" x14ac:dyDescent="0.3">
      <c r="B493764"/>
      <c r="C493764"/>
      <c r="D493764"/>
    </row>
    <row r="493765" spans="2:4" x14ac:dyDescent="0.3">
      <c r="B493765"/>
      <c r="C493765"/>
      <c r="D493765"/>
    </row>
    <row r="493766" spans="2:4" x14ac:dyDescent="0.3">
      <c r="B493766"/>
      <c r="C493766"/>
      <c r="D493766"/>
    </row>
    <row r="493767" spans="2:4" x14ac:dyDescent="0.3">
      <c r="B493767"/>
      <c r="C493767"/>
      <c r="D493767"/>
    </row>
    <row r="493768" spans="2:4" x14ac:dyDescent="0.3">
      <c r="B493768"/>
      <c r="C493768"/>
      <c r="D493768"/>
    </row>
    <row r="493769" spans="2:4" x14ac:dyDescent="0.3">
      <c r="B493769"/>
      <c r="C493769"/>
      <c r="D493769"/>
    </row>
    <row r="493770" spans="2:4" x14ac:dyDescent="0.3">
      <c r="B493770"/>
      <c r="C493770"/>
      <c r="D493770"/>
    </row>
    <row r="493771" spans="2:4" x14ac:dyDescent="0.3">
      <c r="B493771"/>
      <c r="C493771"/>
      <c r="D493771"/>
    </row>
    <row r="493772" spans="2:4" x14ac:dyDescent="0.3">
      <c r="B493772"/>
      <c r="C493772"/>
      <c r="D493772"/>
    </row>
    <row r="493773" spans="2:4" x14ac:dyDescent="0.3">
      <c r="B493773"/>
      <c r="C493773"/>
      <c r="D493773"/>
    </row>
    <row r="493774" spans="2:4" x14ac:dyDescent="0.3">
      <c r="B493774"/>
      <c r="C493774"/>
      <c r="D493774"/>
    </row>
    <row r="493775" spans="2:4" x14ac:dyDescent="0.3">
      <c r="B493775"/>
      <c r="C493775"/>
      <c r="D493775"/>
    </row>
    <row r="493776" spans="2:4" x14ac:dyDescent="0.3">
      <c r="B493776"/>
      <c r="C493776"/>
      <c r="D493776"/>
    </row>
    <row r="493777" spans="2:4" x14ac:dyDescent="0.3">
      <c r="B493777"/>
      <c r="C493777"/>
      <c r="D493777"/>
    </row>
    <row r="493778" spans="2:4" x14ac:dyDescent="0.3">
      <c r="B493778"/>
      <c r="C493778"/>
      <c r="D493778"/>
    </row>
    <row r="493779" spans="2:4" x14ac:dyDescent="0.3">
      <c r="B493779"/>
      <c r="C493779"/>
      <c r="D493779"/>
    </row>
    <row r="493780" spans="2:4" x14ac:dyDescent="0.3">
      <c r="B493780"/>
      <c r="C493780"/>
      <c r="D493780"/>
    </row>
    <row r="493781" spans="2:4" x14ac:dyDescent="0.3">
      <c r="B493781"/>
      <c r="C493781"/>
      <c r="D493781"/>
    </row>
    <row r="493782" spans="2:4" x14ac:dyDescent="0.3">
      <c r="B493782"/>
      <c r="C493782"/>
      <c r="D493782"/>
    </row>
    <row r="493783" spans="2:4" x14ac:dyDescent="0.3">
      <c r="B493783"/>
      <c r="C493783"/>
      <c r="D493783"/>
    </row>
    <row r="493784" spans="2:4" x14ac:dyDescent="0.3">
      <c r="B493784"/>
      <c r="C493784"/>
      <c r="D493784"/>
    </row>
    <row r="493785" spans="2:4" x14ac:dyDescent="0.3">
      <c r="B493785"/>
      <c r="C493785"/>
      <c r="D493785"/>
    </row>
    <row r="493786" spans="2:4" x14ac:dyDescent="0.3">
      <c r="B493786"/>
      <c r="C493786"/>
      <c r="D493786"/>
    </row>
    <row r="493787" spans="2:4" x14ac:dyDescent="0.3">
      <c r="B493787"/>
      <c r="C493787"/>
      <c r="D493787"/>
    </row>
    <row r="493788" spans="2:4" x14ac:dyDescent="0.3">
      <c r="B493788"/>
      <c r="C493788"/>
      <c r="D493788"/>
    </row>
    <row r="493789" spans="2:4" x14ac:dyDescent="0.3">
      <c r="B493789"/>
      <c r="C493789"/>
      <c r="D493789"/>
    </row>
    <row r="493790" spans="2:4" x14ac:dyDescent="0.3">
      <c r="B493790"/>
      <c r="C493790"/>
      <c r="D493790"/>
    </row>
    <row r="493791" spans="2:4" x14ac:dyDescent="0.3">
      <c r="B493791"/>
      <c r="C493791"/>
      <c r="D493791"/>
    </row>
    <row r="493792" spans="2:4" x14ac:dyDescent="0.3">
      <c r="B493792"/>
      <c r="C493792"/>
      <c r="D493792"/>
    </row>
    <row r="493793" spans="2:4" x14ac:dyDescent="0.3">
      <c r="B493793"/>
      <c r="C493793"/>
      <c r="D493793"/>
    </row>
    <row r="493794" spans="2:4" x14ac:dyDescent="0.3">
      <c r="B493794"/>
      <c r="C493794"/>
      <c r="D493794"/>
    </row>
    <row r="493795" spans="2:4" x14ac:dyDescent="0.3">
      <c r="B493795"/>
      <c r="C493795"/>
      <c r="D493795"/>
    </row>
    <row r="493796" spans="2:4" x14ac:dyDescent="0.3">
      <c r="B493796"/>
      <c r="C493796"/>
      <c r="D493796"/>
    </row>
    <row r="493797" spans="2:4" x14ac:dyDescent="0.3">
      <c r="B493797"/>
      <c r="C493797"/>
      <c r="D493797"/>
    </row>
    <row r="493798" spans="2:4" x14ac:dyDescent="0.3">
      <c r="B493798"/>
      <c r="C493798"/>
      <c r="D493798"/>
    </row>
    <row r="493799" spans="2:4" x14ac:dyDescent="0.3">
      <c r="B493799"/>
      <c r="C493799"/>
      <c r="D493799"/>
    </row>
    <row r="493800" spans="2:4" x14ac:dyDescent="0.3">
      <c r="B493800"/>
      <c r="C493800"/>
      <c r="D493800"/>
    </row>
    <row r="493801" spans="2:4" x14ac:dyDescent="0.3">
      <c r="B493801"/>
      <c r="C493801"/>
      <c r="D493801"/>
    </row>
    <row r="493802" spans="2:4" x14ac:dyDescent="0.3">
      <c r="B493802"/>
      <c r="C493802"/>
      <c r="D493802"/>
    </row>
    <row r="493803" spans="2:4" x14ac:dyDescent="0.3">
      <c r="B493803"/>
      <c r="C493803"/>
      <c r="D493803"/>
    </row>
    <row r="493804" spans="2:4" x14ac:dyDescent="0.3">
      <c r="B493804"/>
      <c r="C493804"/>
      <c r="D493804"/>
    </row>
    <row r="493805" spans="2:4" x14ac:dyDescent="0.3">
      <c r="B493805"/>
      <c r="C493805"/>
      <c r="D493805"/>
    </row>
    <row r="493806" spans="2:4" x14ac:dyDescent="0.3">
      <c r="B493806"/>
      <c r="C493806"/>
      <c r="D493806"/>
    </row>
    <row r="493807" spans="2:4" x14ac:dyDescent="0.3">
      <c r="B493807"/>
      <c r="C493807"/>
      <c r="D493807"/>
    </row>
    <row r="493808" spans="2:4" x14ac:dyDescent="0.3">
      <c r="B493808"/>
      <c r="C493808"/>
      <c r="D493808"/>
    </row>
    <row r="493809" spans="2:4" x14ac:dyDescent="0.3">
      <c r="B493809"/>
      <c r="C493809"/>
      <c r="D493809"/>
    </row>
    <row r="493810" spans="2:4" x14ac:dyDescent="0.3">
      <c r="B493810"/>
      <c r="C493810"/>
      <c r="D493810"/>
    </row>
    <row r="493811" spans="2:4" x14ac:dyDescent="0.3">
      <c r="B493811"/>
      <c r="C493811"/>
      <c r="D493811"/>
    </row>
    <row r="493812" spans="2:4" x14ac:dyDescent="0.3">
      <c r="B493812"/>
      <c r="C493812"/>
      <c r="D493812"/>
    </row>
    <row r="493813" spans="2:4" x14ac:dyDescent="0.3">
      <c r="B493813"/>
      <c r="C493813"/>
      <c r="D493813"/>
    </row>
    <row r="493814" spans="2:4" x14ac:dyDescent="0.3">
      <c r="B493814"/>
      <c r="C493814"/>
      <c r="D493814"/>
    </row>
    <row r="493815" spans="2:4" x14ac:dyDescent="0.3">
      <c r="B493815"/>
      <c r="C493815"/>
      <c r="D493815"/>
    </row>
    <row r="493816" spans="2:4" x14ac:dyDescent="0.3">
      <c r="B493816"/>
      <c r="C493816"/>
      <c r="D493816"/>
    </row>
    <row r="493817" spans="2:4" x14ac:dyDescent="0.3">
      <c r="B493817"/>
      <c r="C493817"/>
      <c r="D493817"/>
    </row>
    <row r="493818" spans="2:4" x14ac:dyDescent="0.3">
      <c r="B493818"/>
      <c r="C493818"/>
      <c r="D493818"/>
    </row>
    <row r="493819" spans="2:4" x14ac:dyDescent="0.3">
      <c r="B493819"/>
      <c r="C493819"/>
      <c r="D493819"/>
    </row>
    <row r="493820" spans="2:4" x14ac:dyDescent="0.3">
      <c r="B493820"/>
      <c r="C493820"/>
      <c r="D493820"/>
    </row>
    <row r="493821" spans="2:4" x14ac:dyDescent="0.3">
      <c r="B493821"/>
      <c r="C493821"/>
      <c r="D493821"/>
    </row>
    <row r="493822" spans="2:4" x14ac:dyDescent="0.3">
      <c r="B493822"/>
      <c r="C493822"/>
      <c r="D493822"/>
    </row>
    <row r="493823" spans="2:4" x14ac:dyDescent="0.3">
      <c r="B493823"/>
      <c r="C493823"/>
      <c r="D493823"/>
    </row>
    <row r="493824" spans="2:4" x14ac:dyDescent="0.3">
      <c r="B493824"/>
      <c r="C493824"/>
      <c r="D493824"/>
    </row>
    <row r="493825" spans="2:4" x14ac:dyDescent="0.3">
      <c r="B493825"/>
      <c r="C493825"/>
      <c r="D493825"/>
    </row>
    <row r="493826" spans="2:4" x14ac:dyDescent="0.3">
      <c r="B493826"/>
      <c r="C493826"/>
      <c r="D493826"/>
    </row>
    <row r="493827" spans="2:4" x14ac:dyDescent="0.3">
      <c r="B493827"/>
      <c r="C493827"/>
      <c r="D493827"/>
    </row>
    <row r="493828" spans="2:4" x14ac:dyDescent="0.3">
      <c r="B493828"/>
      <c r="C493828"/>
      <c r="D493828"/>
    </row>
    <row r="493829" spans="2:4" x14ac:dyDescent="0.3">
      <c r="B493829"/>
      <c r="C493829"/>
      <c r="D493829"/>
    </row>
    <row r="493830" spans="2:4" x14ac:dyDescent="0.3">
      <c r="B493830"/>
      <c r="C493830"/>
      <c r="D493830"/>
    </row>
    <row r="493831" spans="2:4" x14ac:dyDescent="0.3">
      <c r="B493831"/>
      <c r="C493831"/>
      <c r="D493831"/>
    </row>
    <row r="493832" spans="2:4" x14ac:dyDescent="0.3">
      <c r="B493832"/>
      <c r="C493832"/>
      <c r="D493832"/>
    </row>
    <row r="493833" spans="2:4" x14ac:dyDescent="0.3">
      <c r="B493833"/>
      <c r="C493833"/>
      <c r="D493833"/>
    </row>
    <row r="493834" spans="2:4" x14ac:dyDescent="0.3">
      <c r="B493834"/>
      <c r="C493834"/>
      <c r="D493834"/>
    </row>
    <row r="493835" spans="2:4" x14ac:dyDescent="0.3">
      <c r="B493835"/>
      <c r="C493835"/>
      <c r="D493835"/>
    </row>
    <row r="493836" spans="2:4" x14ac:dyDescent="0.3">
      <c r="B493836"/>
      <c r="C493836"/>
      <c r="D493836"/>
    </row>
    <row r="493837" spans="2:4" x14ac:dyDescent="0.3">
      <c r="B493837"/>
      <c r="C493837"/>
      <c r="D493837"/>
    </row>
    <row r="493838" spans="2:4" x14ac:dyDescent="0.3">
      <c r="B493838"/>
      <c r="C493838"/>
      <c r="D493838"/>
    </row>
    <row r="493839" spans="2:4" x14ac:dyDescent="0.3">
      <c r="B493839"/>
      <c r="C493839"/>
      <c r="D493839"/>
    </row>
    <row r="493840" spans="2:4" x14ac:dyDescent="0.3">
      <c r="B493840"/>
      <c r="C493840"/>
      <c r="D493840"/>
    </row>
    <row r="493841" spans="2:4" x14ac:dyDescent="0.3">
      <c r="B493841"/>
      <c r="C493841"/>
      <c r="D493841"/>
    </row>
    <row r="493842" spans="2:4" x14ac:dyDescent="0.3">
      <c r="B493842"/>
      <c r="C493842"/>
      <c r="D493842"/>
    </row>
    <row r="493843" spans="2:4" x14ac:dyDescent="0.3">
      <c r="B493843"/>
      <c r="C493843"/>
      <c r="D493843"/>
    </row>
    <row r="493844" spans="2:4" x14ac:dyDescent="0.3">
      <c r="B493844"/>
      <c r="C493844"/>
      <c r="D493844"/>
    </row>
    <row r="493845" spans="2:4" x14ac:dyDescent="0.3">
      <c r="B493845"/>
      <c r="C493845"/>
      <c r="D493845"/>
    </row>
    <row r="493846" spans="2:4" x14ac:dyDescent="0.3">
      <c r="B493846"/>
      <c r="C493846"/>
      <c r="D493846"/>
    </row>
    <row r="493847" spans="2:4" x14ac:dyDescent="0.3">
      <c r="B493847"/>
      <c r="C493847"/>
      <c r="D493847"/>
    </row>
    <row r="493848" spans="2:4" x14ac:dyDescent="0.3">
      <c r="B493848"/>
      <c r="C493848"/>
      <c r="D493848"/>
    </row>
    <row r="493849" spans="2:4" x14ac:dyDescent="0.3">
      <c r="B493849"/>
      <c r="C493849"/>
      <c r="D493849"/>
    </row>
    <row r="493850" spans="2:4" x14ac:dyDescent="0.3">
      <c r="B493850"/>
      <c r="C493850"/>
      <c r="D493850"/>
    </row>
    <row r="493851" spans="2:4" x14ac:dyDescent="0.3">
      <c r="B493851"/>
      <c r="C493851"/>
      <c r="D493851"/>
    </row>
    <row r="493852" spans="2:4" x14ac:dyDescent="0.3">
      <c r="B493852"/>
      <c r="C493852"/>
      <c r="D493852"/>
    </row>
    <row r="493853" spans="2:4" x14ac:dyDescent="0.3">
      <c r="B493853"/>
      <c r="C493853"/>
      <c r="D493853"/>
    </row>
    <row r="493854" spans="2:4" x14ac:dyDescent="0.3">
      <c r="B493854"/>
      <c r="C493854"/>
      <c r="D493854"/>
    </row>
    <row r="493855" spans="2:4" x14ac:dyDescent="0.3">
      <c r="B493855"/>
      <c r="C493855"/>
      <c r="D493855"/>
    </row>
    <row r="493856" spans="2:4" x14ac:dyDescent="0.3">
      <c r="B493856"/>
      <c r="C493856"/>
      <c r="D493856"/>
    </row>
    <row r="493857" spans="2:4" x14ac:dyDescent="0.3">
      <c r="B493857"/>
      <c r="C493857"/>
      <c r="D493857"/>
    </row>
    <row r="493858" spans="2:4" x14ac:dyDescent="0.3">
      <c r="B493858"/>
      <c r="C493858"/>
      <c r="D493858"/>
    </row>
    <row r="493859" spans="2:4" x14ac:dyDescent="0.3">
      <c r="B493859"/>
      <c r="C493859"/>
      <c r="D493859"/>
    </row>
    <row r="493860" spans="2:4" x14ac:dyDescent="0.3">
      <c r="B493860"/>
      <c r="C493860"/>
      <c r="D493860"/>
    </row>
    <row r="493861" spans="2:4" x14ac:dyDescent="0.3">
      <c r="B493861"/>
      <c r="C493861"/>
      <c r="D493861"/>
    </row>
    <row r="493862" spans="2:4" x14ac:dyDescent="0.3">
      <c r="B493862"/>
      <c r="C493862"/>
      <c r="D493862"/>
    </row>
    <row r="493863" spans="2:4" x14ac:dyDescent="0.3">
      <c r="B493863"/>
      <c r="C493863"/>
      <c r="D493863"/>
    </row>
    <row r="493864" spans="2:4" x14ac:dyDescent="0.3">
      <c r="B493864"/>
      <c r="C493864"/>
      <c r="D493864"/>
    </row>
    <row r="493865" spans="2:4" x14ac:dyDescent="0.3">
      <c r="B493865"/>
      <c r="C493865"/>
      <c r="D493865"/>
    </row>
    <row r="493866" spans="2:4" x14ac:dyDescent="0.3">
      <c r="B493866"/>
      <c r="C493866"/>
      <c r="D493866"/>
    </row>
    <row r="493867" spans="2:4" x14ac:dyDescent="0.3">
      <c r="B493867"/>
      <c r="C493867"/>
      <c r="D493867"/>
    </row>
    <row r="493868" spans="2:4" x14ac:dyDescent="0.3">
      <c r="B493868"/>
      <c r="C493868"/>
      <c r="D493868"/>
    </row>
    <row r="493869" spans="2:4" x14ac:dyDescent="0.3">
      <c r="B493869"/>
      <c r="C493869"/>
      <c r="D493869"/>
    </row>
    <row r="493870" spans="2:4" x14ac:dyDescent="0.3">
      <c r="B493870"/>
      <c r="C493870"/>
      <c r="D493870"/>
    </row>
    <row r="493871" spans="2:4" x14ac:dyDescent="0.3">
      <c r="B493871"/>
      <c r="C493871"/>
      <c r="D493871"/>
    </row>
    <row r="493872" spans="2:4" x14ac:dyDescent="0.3">
      <c r="B493872"/>
      <c r="C493872"/>
      <c r="D493872"/>
    </row>
    <row r="493873" spans="2:4" x14ac:dyDescent="0.3">
      <c r="B493873"/>
      <c r="C493873"/>
      <c r="D493873"/>
    </row>
    <row r="493874" spans="2:4" x14ac:dyDescent="0.3">
      <c r="B493874"/>
      <c r="C493874"/>
      <c r="D493874"/>
    </row>
    <row r="493875" spans="2:4" x14ac:dyDescent="0.3">
      <c r="B493875"/>
      <c r="C493875"/>
      <c r="D493875"/>
    </row>
    <row r="493876" spans="2:4" x14ac:dyDescent="0.3">
      <c r="B493876"/>
      <c r="C493876"/>
      <c r="D493876"/>
    </row>
    <row r="493877" spans="2:4" x14ac:dyDescent="0.3">
      <c r="B493877"/>
      <c r="C493877"/>
      <c r="D493877"/>
    </row>
    <row r="493878" spans="2:4" x14ac:dyDescent="0.3">
      <c r="B493878"/>
      <c r="C493878"/>
      <c r="D493878"/>
    </row>
    <row r="493879" spans="2:4" x14ac:dyDescent="0.3">
      <c r="B493879"/>
      <c r="C493879"/>
      <c r="D493879"/>
    </row>
    <row r="493880" spans="2:4" x14ac:dyDescent="0.3">
      <c r="B493880"/>
      <c r="C493880"/>
      <c r="D493880"/>
    </row>
    <row r="493881" spans="2:4" x14ac:dyDescent="0.3">
      <c r="B493881"/>
      <c r="C493881"/>
      <c r="D493881"/>
    </row>
    <row r="493882" spans="2:4" x14ac:dyDescent="0.3">
      <c r="B493882"/>
      <c r="C493882"/>
      <c r="D493882"/>
    </row>
    <row r="493883" spans="2:4" x14ac:dyDescent="0.3">
      <c r="B493883"/>
      <c r="C493883"/>
      <c r="D493883"/>
    </row>
    <row r="493884" spans="2:4" x14ac:dyDescent="0.3">
      <c r="B493884"/>
      <c r="C493884"/>
      <c r="D493884"/>
    </row>
    <row r="493885" spans="2:4" x14ac:dyDescent="0.3">
      <c r="B493885"/>
      <c r="C493885"/>
      <c r="D493885"/>
    </row>
    <row r="493886" spans="2:4" x14ac:dyDescent="0.3">
      <c r="B493886"/>
      <c r="C493886"/>
      <c r="D493886"/>
    </row>
    <row r="493887" spans="2:4" x14ac:dyDescent="0.3">
      <c r="B493887"/>
      <c r="C493887"/>
      <c r="D493887"/>
    </row>
    <row r="493888" spans="2:4" x14ac:dyDescent="0.3">
      <c r="B493888"/>
      <c r="C493888"/>
      <c r="D493888"/>
    </row>
    <row r="493889" spans="2:4" x14ac:dyDescent="0.3">
      <c r="B493889"/>
      <c r="C493889"/>
      <c r="D493889"/>
    </row>
    <row r="493890" spans="2:4" x14ac:dyDescent="0.3">
      <c r="B493890"/>
      <c r="C493890"/>
      <c r="D493890"/>
    </row>
    <row r="493891" spans="2:4" x14ac:dyDescent="0.3">
      <c r="B493891"/>
      <c r="C493891"/>
      <c r="D493891"/>
    </row>
    <row r="493892" spans="2:4" x14ac:dyDescent="0.3">
      <c r="B493892"/>
      <c r="C493892"/>
      <c r="D493892"/>
    </row>
    <row r="493893" spans="2:4" x14ac:dyDescent="0.3">
      <c r="B493893"/>
      <c r="C493893"/>
      <c r="D493893"/>
    </row>
    <row r="493894" spans="2:4" x14ac:dyDescent="0.3">
      <c r="B493894"/>
      <c r="C493894"/>
      <c r="D493894"/>
    </row>
    <row r="493895" spans="2:4" x14ac:dyDescent="0.3">
      <c r="B493895"/>
      <c r="C493895"/>
      <c r="D493895"/>
    </row>
    <row r="493896" spans="2:4" x14ac:dyDescent="0.3">
      <c r="B493896"/>
      <c r="C493896"/>
      <c r="D493896"/>
    </row>
    <row r="493897" spans="2:4" x14ac:dyDescent="0.3">
      <c r="B493897"/>
      <c r="C493897"/>
      <c r="D493897"/>
    </row>
    <row r="493898" spans="2:4" x14ac:dyDescent="0.3">
      <c r="B493898"/>
      <c r="C493898"/>
      <c r="D493898"/>
    </row>
    <row r="493899" spans="2:4" x14ac:dyDescent="0.3">
      <c r="B493899"/>
      <c r="C493899"/>
      <c r="D493899"/>
    </row>
    <row r="493900" spans="2:4" x14ac:dyDescent="0.3">
      <c r="B493900"/>
      <c r="C493900"/>
      <c r="D493900"/>
    </row>
    <row r="493901" spans="2:4" x14ac:dyDescent="0.3">
      <c r="B493901"/>
      <c r="C493901"/>
      <c r="D493901"/>
    </row>
    <row r="493902" spans="2:4" x14ac:dyDescent="0.3">
      <c r="B493902"/>
      <c r="C493902"/>
      <c r="D493902"/>
    </row>
    <row r="493903" spans="2:4" x14ac:dyDescent="0.3">
      <c r="B493903"/>
      <c r="C493903"/>
      <c r="D493903"/>
    </row>
    <row r="493904" spans="2:4" x14ac:dyDescent="0.3">
      <c r="B493904"/>
      <c r="C493904"/>
      <c r="D493904"/>
    </row>
    <row r="493905" spans="2:4" x14ac:dyDescent="0.3">
      <c r="B493905"/>
      <c r="C493905"/>
      <c r="D493905"/>
    </row>
    <row r="493906" spans="2:4" x14ac:dyDescent="0.3">
      <c r="B493906"/>
      <c r="C493906"/>
      <c r="D493906"/>
    </row>
    <row r="493907" spans="2:4" x14ac:dyDescent="0.3">
      <c r="B493907"/>
      <c r="C493907"/>
      <c r="D493907"/>
    </row>
    <row r="493908" spans="2:4" x14ac:dyDescent="0.3">
      <c r="B493908"/>
      <c r="C493908"/>
      <c r="D493908"/>
    </row>
    <row r="493909" spans="2:4" x14ac:dyDescent="0.3">
      <c r="B493909"/>
      <c r="C493909"/>
      <c r="D493909"/>
    </row>
    <row r="493910" spans="2:4" x14ac:dyDescent="0.3">
      <c r="B493910"/>
      <c r="C493910"/>
      <c r="D493910"/>
    </row>
    <row r="493911" spans="2:4" x14ac:dyDescent="0.3">
      <c r="B493911"/>
      <c r="C493911"/>
      <c r="D493911"/>
    </row>
    <row r="493912" spans="2:4" x14ac:dyDescent="0.3">
      <c r="B493912"/>
      <c r="C493912"/>
      <c r="D493912"/>
    </row>
    <row r="493913" spans="2:4" x14ac:dyDescent="0.3">
      <c r="B493913"/>
      <c r="C493913"/>
      <c r="D493913"/>
    </row>
    <row r="493914" spans="2:4" x14ac:dyDescent="0.3">
      <c r="B493914"/>
      <c r="C493914"/>
      <c r="D493914"/>
    </row>
    <row r="493915" spans="2:4" x14ac:dyDescent="0.3">
      <c r="B493915"/>
      <c r="C493915"/>
      <c r="D493915"/>
    </row>
    <row r="493916" spans="2:4" x14ac:dyDescent="0.3">
      <c r="B493916"/>
      <c r="C493916"/>
      <c r="D493916"/>
    </row>
    <row r="493917" spans="2:4" x14ac:dyDescent="0.3">
      <c r="B493917"/>
      <c r="C493917"/>
      <c r="D493917"/>
    </row>
    <row r="493918" spans="2:4" x14ac:dyDescent="0.3">
      <c r="B493918"/>
      <c r="C493918"/>
      <c r="D493918"/>
    </row>
    <row r="493919" spans="2:4" x14ac:dyDescent="0.3">
      <c r="B493919"/>
      <c r="C493919"/>
      <c r="D493919"/>
    </row>
    <row r="493920" spans="2:4" x14ac:dyDescent="0.3">
      <c r="B493920"/>
      <c r="C493920"/>
      <c r="D493920"/>
    </row>
    <row r="493921" spans="2:4" x14ac:dyDescent="0.3">
      <c r="B493921"/>
      <c r="C493921"/>
      <c r="D493921"/>
    </row>
    <row r="493922" spans="2:4" x14ac:dyDescent="0.3">
      <c r="B493922"/>
      <c r="C493922"/>
      <c r="D493922"/>
    </row>
    <row r="493923" spans="2:4" x14ac:dyDescent="0.3">
      <c r="B493923"/>
      <c r="C493923"/>
      <c r="D493923"/>
    </row>
    <row r="493924" spans="2:4" x14ac:dyDescent="0.3">
      <c r="B493924"/>
      <c r="C493924"/>
      <c r="D493924"/>
    </row>
    <row r="493925" spans="2:4" x14ac:dyDescent="0.3">
      <c r="B493925"/>
      <c r="C493925"/>
      <c r="D493925"/>
    </row>
    <row r="493926" spans="2:4" x14ac:dyDescent="0.3">
      <c r="B493926"/>
      <c r="C493926"/>
      <c r="D493926"/>
    </row>
    <row r="493927" spans="2:4" x14ac:dyDescent="0.3">
      <c r="B493927"/>
      <c r="C493927"/>
      <c r="D493927"/>
    </row>
    <row r="493928" spans="2:4" x14ac:dyDescent="0.3">
      <c r="B493928"/>
      <c r="C493928"/>
      <c r="D493928"/>
    </row>
    <row r="493929" spans="2:4" x14ac:dyDescent="0.3">
      <c r="B493929"/>
      <c r="C493929"/>
      <c r="D493929"/>
    </row>
    <row r="493930" spans="2:4" x14ac:dyDescent="0.3">
      <c r="B493930"/>
      <c r="C493930"/>
      <c r="D493930"/>
    </row>
    <row r="493931" spans="2:4" x14ac:dyDescent="0.3">
      <c r="B493931"/>
      <c r="C493931"/>
      <c r="D493931"/>
    </row>
    <row r="493932" spans="2:4" x14ac:dyDescent="0.3">
      <c r="B493932"/>
      <c r="C493932"/>
      <c r="D493932"/>
    </row>
    <row r="493933" spans="2:4" x14ac:dyDescent="0.3">
      <c r="B493933"/>
      <c r="C493933"/>
      <c r="D493933"/>
    </row>
    <row r="493934" spans="2:4" x14ac:dyDescent="0.3">
      <c r="B493934"/>
      <c r="C493934"/>
      <c r="D493934"/>
    </row>
    <row r="493935" spans="2:4" x14ac:dyDescent="0.3">
      <c r="B493935"/>
      <c r="C493935"/>
      <c r="D493935"/>
    </row>
    <row r="493936" spans="2:4" x14ac:dyDescent="0.3">
      <c r="B493936"/>
      <c r="C493936"/>
      <c r="D493936"/>
    </row>
    <row r="493937" spans="2:4" x14ac:dyDescent="0.3">
      <c r="B493937"/>
      <c r="C493937"/>
      <c r="D493937"/>
    </row>
    <row r="493938" spans="2:4" x14ac:dyDescent="0.3">
      <c r="B493938"/>
      <c r="C493938"/>
      <c r="D493938"/>
    </row>
    <row r="493939" spans="2:4" x14ac:dyDescent="0.3">
      <c r="B493939"/>
      <c r="C493939"/>
      <c r="D493939"/>
    </row>
    <row r="493940" spans="2:4" x14ac:dyDescent="0.3">
      <c r="B493940"/>
      <c r="C493940"/>
      <c r="D493940"/>
    </row>
    <row r="493941" spans="2:4" x14ac:dyDescent="0.3">
      <c r="B493941"/>
      <c r="C493941"/>
      <c r="D493941"/>
    </row>
    <row r="493942" spans="2:4" x14ac:dyDescent="0.3">
      <c r="B493942"/>
      <c r="C493942"/>
      <c r="D493942"/>
    </row>
    <row r="493943" spans="2:4" x14ac:dyDescent="0.3">
      <c r="B493943"/>
      <c r="C493943"/>
      <c r="D493943"/>
    </row>
    <row r="493944" spans="2:4" x14ac:dyDescent="0.3">
      <c r="B493944"/>
      <c r="C493944"/>
      <c r="D493944"/>
    </row>
    <row r="493945" spans="2:4" x14ac:dyDescent="0.3">
      <c r="B493945"/>
      <c r="C493945"/>
      <c r="D493945"/>
    </row>
    <row r="493946" spans="2:4" x14ac:dyDescent="0.3">
      <c r="B493946"/>
      <c r="C493946"/>
      <c r="D493946"/>
    </row>
    <row r="493947" spans="2:4" x14ac:dyDescent="0.3">
      <c r="B493947"/>
      <c r="C493947"/>
      <c r="D493947"/>
    </row>
    <row r="493948" spans="2:4" x14ac:dyDescent="0.3">
      <c r="B493948"/>
      <c r="C493948"/>
      <c r="D493948"/>
    </row>
    <row r="493949" spans="2:4" x14ac:dyDescent="0.3">
      <c r="B493949"/>
      <c r="C493949"/>
      <c r="D493949"/>
    </row>
    <row r="493950" spans="2:4" x14ac:dyDescent="0.3">
      <c r="B493950"/>
      <c r="C493950"/>
      <c r="D493950"/>
    </row>
    <row r="493951" spans="2:4" x14ac:dyDescent="0.3">
      <c r="B493951"/>
      <c r="C493951"/>
      <c r="D493951"/>
    </row>
    <row r="493952" spans="2:4" x14ac:dyDescent="0.3">
      <c r="B493952"/>
      <c r="C493952"/>
      <c r="D493952"/>
    </row>
    <row r="493953" spans="2:4" x14ac:dyDescent="0.3">
      <c r="B493953"/>
      <c r="C493953"/>
      <c r="D493953"/>
    </row>
    <row r="493954" spans="2:4" x14ac:dyDescent="0.3">
      <c r="B493954"/>
      <c r="C493954"/>
      <c r="D493954"/>
    </row>
    <row r="493955" spans="2:4" x14ac:dyDescent="0.3">
      <c r="B493955"/>
      <c r="C493955"/>
      <c r="D493955"/>
    </row>
    <row r="493956" spans="2:4" x14ac:dyDescent="0.3">
      <c r="B493956"/>
      <c r="C493956"/>
      <c r="D493956"/>
    </row>
    <row r="493957" spans="2:4" x14ac:dyDescent="0.3">
      <c r="B493957"/>
      <c r="C493957"/>
      <c r="D493957"/>
    </row>
    <row r="493958" spans="2:4" x14ac:dyDescent="0.3">
      <c r="B493958"/>
      <c r="C493958"/>
      <c r="D493958"/>
    </row>
    <row r="493959" spans="2:4" x14ac:dyDescent="0.3">
      <c r="B493959"/>
      <c r="C493959"/>
      <c r="D493959"/>
    </row>
    <row r="493960" spans="2:4" x14ac:dyDescent="0.3">
      <c r="B493960"/>
      <c r="C493960"/>
      <c r="D493960"/>
    </row>
    <row r="493961" spans="2:4" x14ac:dyDescent="0.3">
      <c r="B493961"/>
      <c r="C493961"/>
      <c r="D493961"/>
    </row>
    <row r="493962" spans="2:4" x14ac:dyDescent="0.3">
      <c r="B493962"/>
      <c r="C493962"/>
      <c r="D493962"/>
    </row>
    <row r="493963" spans="2:4" x14ac:dyDescent="0.3">
      <c r="B493963"/>
      <c r="C493963"/>
      <c r="D493963"/>
    </row>
    <row r="493964" spans="2:4" x14ac:dyDescent="0.3">
      <c r="B493964"/>
      <c r="C493964"/>
      <c r="D493964"/>
    </row>
    <row r="493965" spans="2:4" x14ac:dyDescent="0.3">
      <c r="B493965"/>
      <c r="C493965"/>
      <c r="D493965"/>
    </row>
    <row r="493966" spans="2:4" x14ac:dyDescent="0.3">
      <c r="B493966"/>
      <c r="C493966"/>
      <c r="D493966"/>
    </row>
    <row r="493967" spans="2:4" x14ac:dyDescent="0.3">
      <c r="B493967"/>
      <c r="C493967"/>
      <c r="D493967"/>
    </row>
    <row r="493968" spans="2:4" x14ac:dyDescent="0.3">
      <c r="B493968"/>
      <c r="C493968"/>
      <c r="D493968"/>
    </row>
    <row r="493969" spans="2:4" x14ac:dyDescent="0.3">
      <c r="B493969"/>
      <c r="C493969"/>
      <c r="D493969"/>
    </row>
    <row r="493970" spans="2:4" x14ac:dyDescent="0.3">
      <c r="B493970"/>
      <c r="C493970"/>
      <c r="D493970"/>
    </row>
    <row r="493971" spans="2:4" x14ac:dyDescent="0.3">
      <c r="B493971"/>
      <c r="C493971"/>
      <c r="D493971"/>
    </row>
    <row r="493972" spans="2:4" x14ac:dyDescent="0.3">
      <c r="B493972"/>
      <c r="C493972"/>
      <c r="D493972"/>
    </row>
    <row r="493973" spans="2:4" x14ac:dyDescent="0.3">
      <c r="B493973"/>
      <c r="C493973"/>
      <c r="D493973"/>
    </row>
    <row r="493974" spans="2:4" x14ac:dyDescent="0.3">
      <c r="B493974"/>
      <c r="C493974"/>
      <c r="D493974"/>
    </row>
    <row r="493975" spans="2:4" x14ac:dyDescent="0.3">
      <c r="B493975"/>
      <c r="C493975"/>
      <c r="D493975"/>
    </row>
    <row r="493976" spans="2:4" x14ac:dyDescent="0.3">
      <c r="B493976"/>
      <c r="C493976"/>
      <c r="D493976"/>
    </row>
    <row r="493977" spans="2:4" x14ac:dyDescent="0.3">
      <c r="B493977"/>
      <c r="C493977"/>
      <c r="D493977"/>
    </row>
    <row r="493978" spans="2:4" x14ac:dyDescent="0.3">
      <c r="B493978"/>
      <c r="C493978"/>
      <c r="D493978"/>
    </row>
    <row r="493979" spans="2:4" x14ac:dyDescent="0.3">
      <c r="B493979"/>
      <c r="C493979"/>
      <c r="D493979"/>
    </row>
    <row r="493980" spans="2:4" x14ac:dyDescent="0.3">
      <c r="B493980"/>
      <c r="C493980"/>
      <c r="D493980"/>
    </row>
    <row r="493981" spans="2:4" x14ac:dyDescent="0.3">
      <c r="B493981"/>
      <c r="C493981"/>
      <c r="D493981"/>
    </row>
    <row r="493982" spans="2:4" x14ac:dyDescent="0.3">
      <c r="B493982"/>
      <c r="C493982"/>
      <c r="D493982"/>
    </row>
    <row r="493983" spans="2:4" x14ac:dyDescent="0.3">
      <c r="B493983"/>
      <c r="C493983"/>
      <c r="D493983"/>
    </row>
    <row r="493984" spans="2:4" x14ac:dyDescent="0.3">
      <c r="B493984"/>
      <c r="C493984"/>
      <c r="D493984"/>
    </row>
    <row r="493985" spans="2:4" x14ac:dyDescent="0.3">
      <c r="B493985"/>
      <c r="C493985"/>
      <c r="D493985"/>
    </row>
    <row r="493986" spans="2:4" x14ac:dyDescent="0.3">
      <c r="B493986"/>
      <c r="C493986"/>
      <c r="D493986"/>
    </row>
    <row r="493987" spans="2:4" x14ac:dyDescent="0.3">
      <c r="B493987"/>
      <c r="C493987"/>
      <c r="D493987"/>
    </row>
    <row r="493988" spans="2:4" x14ac:dyDescent="0.3">
      <c r="B493988"/>
      <c r="C493988"/>
      <c r="D493988"/>
    </row>
    <row r="493989" spans="2:4" x14ac:dyDescent="0.3">
      <c r="B493989"/>
      <c r="C493989"/>
      <c r="D493989"/>
    </row>
    <row r="493990" spans="2:4" x14ac:dyDescent="0.3">
      <c r="B493990"/>
      <c r="C493990"/>
      <c r="D493990"/>
    </row>
    <row r="493991" spans="2:4" x14ac:dyDescent="0.3">
      <c r="B493991"/>
      <c r="C493991"/>
      <c r="D493991"/>
    </row>
    <row r="493992" spans="2:4" x14ac:dyDescent="0.3">
      <c r="B493992"/>
      <c r="C493992"/>
      <c r="D493992"/>
    </row>
    <row r="493993" spans="2:4" x14ac:dyDescent="0.3">
      <c r="B493993"/>
      <c r="C493993"/>
      <c r="D493993"/>
    </row>
    <row r="493994" spans="2:4" x14ac:dyDescent="0.3">
      <c r="B493994"/>
      <c r="C493994"/>
      <c r="D493994"/>
    </row>
    <row r="493995" spans="2:4" x14ac:dyDescent="0.3">
      <c r="B493995"/>
      <c r="C493995"/>
      <c r="D493995"/>
    </row>
    <row r="493996" spans="2:4" x14ac:dyDescent="0.3">
      <c r="B493996"/>
      <c r="C493996"/>
      <c r="D493996"/>
    </row>
    <row r="493997" spans="2:4" x14ac:dyDescent="0.3">
      <c r="B493997"/>
      <c r="C493997"/>
      <c r="D493997"/>
    </row>
    <row r="493998" spans="2:4" x14ac:dyDescent="0.3">
      <c r="B493998"/>
      <c r="C493998"/>
      <c r="D493998"/>
    </row>
    <row r="493999" spans="2:4" x14ac:dyDescent="0.3">
      <c r="B493999"/>
      <c r="C493999"/>
      <c r="D493999"/>
    </row>
    <row r="494000" spans="2:4" x14ac:dyDescent="0.3">
      <c r="B494000"/>
      <c r="C494000"/>
      <c r="D494000"/>
    </row>
    <row r="494001" spans="2:4" x14ac:dyDescent="0.3">
      <c r="B494001"/>
      <c r="C494001"/>
      <c r="D494001"/>
    </row>
    <row r="494002" spans="2:4" x14ac:dyDescent="0.3">
      <c r="B494002"/>
      <c r="C494002"/>
      <c r="D494002"/>
    </row>
    <row r="494003" spans="2:4" x14ac:dyDescent="0.3">
      <c r="B494003"/>
      <c r="C494003"/>
      <c r="D494003"/>
    </row>
    <row r="494004" spans="2:4" x14ac:dyDescent="0.3">
      <c r="B494004"/>
      <c r="C494004"/>
      <c r="D494004"/>
    </row>
    <row r="494005" spans="2:4" x14ac:dyDescent="0.3">
      <c r="B494005"/>
      <c r="C494005"/>
      <c r="D494005"/>
    </row>
    <row r="494006" spans="2:4" x14ac:dyDescent="0.3">
      <c r="B494006"/>
      <c r="C494006"/>
      <c r="D494006"/>
    </row>
    <row r="494007" spans="2:4" x14ac:dyDescent="0.3">
      <c r="B494007"/>
      <c r="C494007"/>
      <c r="D494007"/>
    </row>
    <row r="494008" spans="2:4" x14ac:dyDescent="0.3">
      <c r="B494008"/>
      <c r="C494008"/>
      <c r="D494008"/>
    </row>
    <row r="494009" spans="2:4" x14ac:dyDescent="0.3">
      <c r="B494009"/>
      <c r="C494009"/>
      <c r="D494009"/>
    </row>
    <row r="494010" spans="2:4" x14ac:dyDescent="0.3">
      <c r="B494010"/>
      <c r="C494010"/>
      <c r="D494010"/>
    </row>
    <row r="494011" spans="2:4" x14ac:dyDescent="0.3">
      <c r="B494011"/>
      <c r="C494011"/>
      <c r="D494011"/>
    </row>
    <row r="494012" spans="2:4" x14ac:dyDescent="0.3">
      <c r="B494012"/>
      <c r="C494012"/>
      <c r="D494012"/>
    </row>
    <row r="494013" spans="2:4" x14ac:dyDescent="0.3">
      <c r="B494013"/>
      <c r="C494013"/>
      <c r="D494013"/>
    </row>
    <row r="494014" spans="2:4" x14ac:dyDescent="0.3">
      <c r="B494014"/>
      <c r="C494014"/>
      <c r="D494014"/>
    </row>
    <row r="494015" spans="2:4" x14ac:dyDescent="0.3">
      <c r="B494015"/>
      <c r="C494015"/>
      <c r="D494015"/>
    </row>
    <row r="494016" spans="2:4" x14ac:dyDescent="0.3">
      <c r="B494016"/>
      <c r="C494016"/>
      <c r="D494016"/>
    </row>
    <row r="494017" spans="2:4" x14ac:dyDescent="0.3">
      <c r="B494017"/>
      <c r="C494017"/>
      <c r="D494017"/>
    </row>
    <row r="494018" spans="2:4" x14ac:dyDescent="0.3">
      <c r="B494018"/>
      <c r="C494018"/>
      <c r="D494018"/>
    </row>
    <row r="494019" spans="2:4" x14ac:dyDescent="0.3">
      <c r="B494019"/>
      <c r="C494019"/>
      <c r="D494019"/>
    </row>
    <row r="494020" spans="2:4" x14ac:dyDescent="0.3">
      <c r="B494020"/>
      <c r="C494020"/>
      <c r="D494020"/>
    </row>
    <row r="494021" spans="2:4" x14ac:dyDescent="0.3">
      <c r="B494021"/>
      <c r="C494021"/>
      <c r="D494021"/>
    </row>
    <row r="494022" spans="2:4" x14ac:dyDescent="0.3">
      <c r="B494022"/>
      <c r="C494022"/>
      <c r="D494022"/>
    </row>
    <row r="494023" spans="2:4" x14ac:dyDescent="0.3">
      <c r="B494023"/>
      <c r="C494023"/>
      <c r="D494023"/>
    </row>
    <row r="494024" spans="2:4" x14ac:dyDescent="0.3">
      <c r="B494024"/>
      <c r="C494024"/>
      <c r="D494024"/>
    </row>
    <row r="494025" spans="2:4" x14ac:dyDescent="0.3">
      <c r="B494025"/>
      <c r="C494025"/>
      <c r="D494025"/>
    </row>
    <row r="494026" spans="2:4" x14ac:dyDescent="0.3">
      <c r="B494026"/>
      <c r="C494026"/>
      <c r="D494026"/>
    </row>
    <row r="494027" spans="2:4" x14ac:dyDescent="0.3">
      <c r="B494027"/>
      <c r="C494027"/>
      <c r="D494027"/>
    </row>
    <row r="494028" spans="2:4" x14ac:dyDescent="0.3">
      <c r="B494028"/>
      <c r="C494028"/>
      <c r="D494028"/>
    </row>
    <row r="494029" spans="2:4" x14ac:dyDescent="0.3">
      <c r="B494029"/>
      <c r="C494029"/>
      <c r="D494029"/>
    </row>
    <row r="494030" spans="2:4" x14ac:dyDescent="0.3">
      <c r="B494030"/>
      <c r="C494030"/>
      <c r="D494030"/>
    </row>
    <row r="494031" spans="2:4" x14ac:dyDescent="0.3">
      <c r="B494031"/>
      <c r="C494031"/>
      <c r="D494031"/>
    </row>
    <row r="494032" spans="2:4" x14ac:dyDescent="0.3">
      <c r="B494032"/>
      <c r="C494032"/>
      <c r="D494032"/>
    </row>
    <row r="494033" spans="2:4" x14ac:dyDescent="0.3">
      <c r="B494033"/>
      <c r="C494033"/>
      <c r="D494033"/>
    </row>
    <row r="494034" spans="2:4" x14ac:dyDescent="0.3">
      <c r="B494034"/>
      <c r="C494034"/>
      <c r="D494034"/>
    </row>
    <row r="494035" spans="2:4" x14ac:dyDescent="0.3">
      <c r="B494035"/>
      <c r="C494035"/>
      <c r="D494035"/>
    </row>
    <row r="494036" spans="2:4" x14ac:dyDescent="0.3">
      <c r="B494036"/>
      <c r="C494036"/>
      <c r="D494036"/>
    </row>
    <row r="494037" spans="2:4" x14ac:dyDescent="0.3">
      <c r="B494037"/>
      <c r="C494037"/>
      <c r="D494037"/>
    </row>
    <row r="494038" spans="2:4" x14ac:dyDescent="0.3">
      <c r="B494038"/>
      <c r="C494038"/>
      <c r="D494038"/>
    </row>
    <row r="494039" spans="2:4" x14ac:dyDescent="0.3">
      <c r="B494039"/>
      <c r="C494039"/>
      <c r="D494039"/>
    </row>
    <row r="494040" spans="2:4" x14ac:dyDescent="0.3">
      <c r="B494040"/>
      <c r="C494040"/>
      <c r="D494040"/>
    </row>
    <row r="494041" spans="2:4" x14ac:dyDescent="0.3">
      <c r="B494041"/>
      <c r="C494041"/>
      <c r="D494041"/>
    </row>
    <row r="494042" spans="2:4" x14ac:dyDescent="0.3">
      <c r="B494042"/>
      <c r="C494042"/>
      <c r="D494042"/>
    </row>
    <row r="494043" spans="2:4" x14ac:dyDescent="0.3">
      <c r="B494043"/>
      <c r="C494043"/>
      <c r="D494043"/>
    </row>
    <row r="494044" spans="2:4" x14ac:dyDescent="0.3">
      <c r="B494044"/>
      <c r="C494044"/>
      <c r="D494044"/>
    </row>
    <row r="494045" spans="2:4" x14ac:dyDescent="0.3">
      <c r="B494045"/>
      <c r="C494045"/>
      <c r="D494045"/>
    </row>
    <row r="494046" spans="2:4" x14ac:dyDescent="0.3">
      <c r="B494046"/>
      <c r="C494046"/>
      <c r="D494046"/>
    </row>
    <row r="494047" spans="2:4" x14ac:dyDescent="0.3">
      <c r="B494047"/>
      <c r="C494047"/>
      <c r="D494047"/>
    </row>
    <row r="494048" spans="2:4" x14ac:dyDescent="0.3">
      <c r="B494048"/>
      <c r="C494048"/>
      <c r="D494048"/>
    </row>
    <row r="494049" spans="2:4" x14ac:dyDescent="0.3">
      <c r="B494049"/>
      <c r="C494049"/>
      <c r="D494049"/>
    </row>
    <row r="494050" spans="2:4" x14ac:dyDescent="0.3">
      <c r="B494050"/>
      <c r="C494050"/>
      <c r="D494050"/>
    </row>
    <row r="494051" spans="2:4" x14ac:dyDescent="0.3">
      <c r="B494051"/>
      <c r="C494051"/>
      <c r="D494051"/>
    </row>
    <row r="494052" spans="2:4" x14ac:dyDescent="0.3">
      <c r="B494052"/>
      <c r="C494052"/>
      <c r="D494052"/>
    </row>
    <row r="494053" spans="2:4" x14ac:dyDescent="0.3">
      <c r="B494053"/>
      <c r="C494053"/>
      <c r="D494053"/>
    </row>
    <row r="494054" spans="2:4" x14ac:dyDescent="0.3">
      <c r="B494054"/>
      <c r="C494054"/>
      <c r="D494054"/>
    </row>
    <row r="494055" spans="2:4" x14ac:dyDescent="0.3">
      <c r="B494055"/>
      <c r="C494055"/>
      <c r="D494055"/>
    </row>
    <row r="494056" spans="2:4" x14ac:dyDescent="0.3">
      <c r="B494056"/>
      <c r="C494056"/>
      <c r="D494056"/>
    </row>
    <row r="494057" spans="2:4" x14ac:dyDescent="0.3">
      <c r="B494057"/>
      <c r="C494057"/>
      <c r="D494057"/>
    </row>
    <row r="494058" spans="2:4" x14ac:dyDescent="0.3">
      <c r="B494058"/>
      <c r="C494058"/>
      <c r="D494058"/>
    </row>
    <row r="494059" spans="2:4" x14ac:dyDescent="0.3">
      <c r="B494059"/>
      <c r="C494059"/>
      <c r="D494059"/>
    </row>
    <row r="494060" spans="2:4" x14ac:dyDescent="0.3">
      <c r="B494060"/>
      <c r="C494060"/>
      <c r="D494060"/>
    </row>
    <row r="494061" spans="2:4" x14ac:dyDescent="0.3">
      <c r="B494061"/>
      <c r="C494061"/>
      <c r="D494061"/>
    </row>
    <row r="494062" spans="2:4" x14ac:dyDescent="0.3">
      <c r="B494062"/>
      <c r="C494062"/>
      <c r="D494062"/>
    </row>
    <row r="494063" spans="2:4" x14ac:dyDescent="0.3">
      <c r="B494063"/>
      <c r="C494063"/>
      <c r="D494063"/>
    </row>
    <row r="494064" spans="2:4" x14ac:dyDescent="0.3">
      <c r="B494064"/>
      <c r="C494064"/>
      <c r="D494064"/>
    </row>
    <row r="494065" spans="2:4" x14ac:dyDescent="0.3">
      <c r="B494065"/>
      <c r="C494065"/>
      <c r="D494065"/>
    </row>
    <row r="494066" spans="2:4" x14ac:dyDescent="0.3">
      <c r="B494066"/>
      <c r="C494066"/>
      <c r="D494066"/>
    </row>
    <row r="494067" spans="2:4" x14ac:dyDescent="0.3">
      <c r="B494067"/>
      <c r="C494067"/>
      <c r="D494067"/>
    </row>
    <row r="494068" spans="2:4" x14ac:dyDescent="0.3">
      <c r="B494068"/>
      <c r="C494068"/>
      <c r="D494068"/>
    </row>
    <row r="494069" spans="2:4" x14ac:dyDescent="0.3">
      <c r="B494069"/>
      <c r="C494069"/>
      <c r="D494069"/>
    </row>
    <row r="494070" spans="2:4" x14ac:dyDescent="0.3">
      <c r="B494070"/>
      <c r="C494070"/>
      <c r="D494070"/>
    </row>
    <row r="494071" spans="2:4" x14ac:dyDescent="0.3">
      <c r="B494071"/>
      <c r="C494071"/>
      <c r="D494071"/>
    </row>
    <row r="494072" spans="2:4" x14ac:dyDescent="0.3">
      <c r="B494072"/>
      <c r="C494072"/>
      <c r="D494072"/>
    </row>
    <row r="494073" spans="2:4" x14ac:dyDescent="0.3">
      <c r="B494073"/>
      <c r="C494073"/>
      <c r="D494073"/>
    </row>
    <row r="494074" spans="2:4" x14ac:dyDescent="0.3">
      <c r="B494074"/>
      <c r="C494074"/>
      <c r="D494074"/>
    </row>
    <row r="494075" spans="2:4" x14ac:dyDescent="0.3">
      <c r="B494075"/>
      <c r="C494075"/>
      <c r="D494075"/>
    </row>
    <row r="494076" spans="2:4" x14ac:dyDescent="0.3">
      <c r="B494076"/>
      <c r="C494076"/>
      <c r="D494076"/>
    </row>
    <row r="494077" spans="2:4" x14ac:dyDescent="0.3">
      <c r="B494077"/>
      <c r="C494077"/>
      <c r="D494077"/>
    </row>
    <row r="494078" spans="2:4" x14ac:dyDescent="0.3">
      <c r="B494078"/>
      <c r="C494078"/>
      <c r="D494078"/>
    </row>
    <row r="494079" spans="2:4" x14ac:dyDescent="0.3">
      <c r="B494079"/>
      <c r="C494079"/>
      <c r="D494079"/>
    </row>
    <row r="494080" spans="2:4" x14ac:dyDescent="0.3">
      <c r="B494080"/>
      <c r="C494080"/>
      <c r="D494080"/>
    </row>
    <row r="494081" spans="2:4" x14ac:dyDescent="0.3">
      <c r="B494081"/>
      <c r="C494081"/>
      <c r="D494081"/>
    </row>
    <row r="494082" spans="2:4" x14ac:dyDescent="0.3">
      <c r="B494082"/>
      <c r="C494082"/>
      <c r="D494082"/>
    </row>
    <row r="494083" spans="2:4" x14ac:dyDescent="0.3">
      <c r="B494083"/>
      <c r="C494083"/>
      <c r="D494083"/>
    </row>
    <row r="494084" spans="2:4" x14ac:dyDescent="0.3">
      <c r="B494084"/>
      <c r="C494084"/>
      <c r="D494084"/>
    </row>
    <row r="494085" spans="2:4" x14ac:dyDescent="0.3">
      <c r="B494085"/>
      <c r="C494085"/>
      <c r="D494085"/>
    </row>
    <row r="494086" spans="2:4" x14ac:dyDescent="0.3">
      <c r="B494086"/>
      <c r="C494086"/>
      <c r="D494086"/>
    </row>
    <row r="494087" spans="2:4" x14ac:dyDescent="0.3">
      <c r="B494087"/>
      <c r="C494087"/>
      <c r="D494087"/>
    </row>
    <row r="494088" spans="2:4" x14ac:dyDescent="0.3">
      <c r="B494088"/>
      <c r="C494088"/>
      <c r="D494088"/>
    </row>
    <row r="494089" spans="2:4" x14ac:dyDescent="0.3">
      <c r="B494089"/>
      <c r="C494089"/>
      <c r="D494089"/>
    </row>
    <row r="494090" spans="2:4" x14ac:dyDescent="0.3">
      <c r="B494090"/>
      <c r="C494090"/>
      <c r="D494090"/>
    </row>
    <row r="494091" spans="2:4" x14ac:dyDescent="0.3">
      <c r="B494091"/>
      <c r="C494091"/>
      <c r="D494091"/>
    </row>
    <row r="494092" spans="2:4" x14ac:dyDescent="0.3">
      <c r="B494092"/>
      <c r="C494092"/>
      <c r="D494092"/>
    </row>
    <row r="494093" spans="2:4" x14ac:dyDescent="0.3">
      <c r="B494093"/>
      <c r="C494093"/>
      <c r="D494093"/>
    </row>
    <row r="494094" spans="2:4" x14ac:dyDescent="0.3">
      <c r="B494094"/>
      <c r="C494094"/>
      <c r="D494094"/>
    </row>
    <row r="494095" spans="2:4" x14ac:dyDescent="0.3">
      <c r="B494095"/>
      <c r="C494095"/>
      <c r="D494095"/>
    </row>
    <row r="494096" spans="2:4" x14ac:dyDescent="0.3">
      <c r="B494096"/>
      <c r="C494096"/>
      <c r="D494096"/>
    </row>
    <row r="494097" spans="2:4" x14ac:dyDescent="0.3">
      <c r="B494097"/>
      <c r="C494097"/>
      <c r="D494097"/>
    </row>
    <row r="494098" spans="2:4" x14ac:dyDescent="0.3">
      <c r="B494098"/>
      <c r="C494098"/>
      <c r="D494098"/>
    </row>
    <row r="494099" spans="2:4" x14ac:dyDescent="0.3">
      <c r="B494099"/>
      <c r="C494099"/>
      <c r="D494099"/>
    </row>
    <row r="494100" spans="2:4" x14ac:dyDescent="0.3">
      <c r="B494100"/>
      <c r="C494100"/>
      <c r="D494100"/>
    </row>
    <row r="494101" spans="2:4" x14ac:dyDescent="0.3">
      <c r="B494101"/>
      <c r="C494101"/>
      <c r="D494101"/>
    </row>
    <row r="494102" spans="2:4" x14ac:dyDescent="0.3">
      <c r="B494102"/>
      <c r="C494102"/>
      <c r="D494102"/>
    </row>
    <row r="494103" spans="2:4" x14ac:dyDescent="0.3">
      <c r="B494103"/>
      <c r="C494103"/>
      <c r="D494103"/>
    </row>
    <row r="494104" spans="2:4" x14ac:dyDescent="0.3">
      <c r="B494104"/>
      <c r="C494104"/>
      <c r="D494104"/>
    </row>
    <row r="494105" spans="2:4" x14ac:dyDescent="0.3">
      <c r="B494105"/>
      <c r="C494105"/>
      <c r="D494105"/>
    </row>
    <row r="494106" spans="2:4" x14ac:dyDescent="0.3">
      <c r="B494106"/>
      <c r="C494106"/>
      <c r="D494106"/>
    </row>
    <row r="494107" spans="2:4" x14ac:dyDescent="0.3">
      <c r="B494107"/>
      <c r="C494107"/>
      <c r="D494107"/>
    </row>
    <row r="494108" spans="2:4" x14ac:dyDescent="0.3">
      <c r="B494108"/>
      <c r="C494108"/>
      <c r="D494108"/>
    </row>
    <row r="494109" spans="2:4" x14ac:dyDescent="0.3">
      <c r="B494109"/>
      <c r="C494109"/>
      <c r="D494109"/>
    </row>
    <row r="494110" spans="2:4" x14ac:dyDescent="0.3">
      <c r="B494110"/>
      <c r="C494110"/>
      <c r="D494110"/>
    </row>
    <row r="494111" spans="2:4" x14ac:dyDescent="0.3">
      <c r="B494111"/>
      <c r="C494111"/>
      <c r="D494111"/>
    </row>
    <row r="494112" spans="2:4" x14ac:dyDescent="0.3">
      <c r="B494112"/>
      <c r="C494112"/>
      <c r="D494112"/>
    </row>
    <row r="494113" spans="2:4" x14ac:dyDescent="0.3">
      <c r="B494113"/>
      <c r="C494113"/>
      <c r="D494113"/>
    </row>
    <row r="494114" spans="2:4" x14ac:dyDescent="0.3">
      <c r="B494114"/>
      <c r="C494114"/>
      <c r="D494114"/>
    </row>
    <row r="494115" spans="2:4" x14ac:dyDescent="0.3">
      <c r="B494115"/>
      <c r="C494115"/>
      <c r="D494115"/>
    </row>
    <row r="494116" spans="2:4" x14ac:dyDescent="0.3">
      <c r="B494116"/>
      <c r="C494116"/>
      <c r="D494116"/>
    </row>
    <row r="494117" spans="2:4" x14ac:dyDescent="0.3">
      <c r="B494117"/>
      <c r="C494117"/>
      <c r="D494117"/>
    </row>
    <row r="494118" spans="2:4" x14ac:dyDescent="0.3">
      <c r="B494118"/>
      <c r="C494118"/>
      <c r="D494118"/>
    </row>
    <row r="494119" spans="2:4" x14ac:dyDescent="0.3">
      <c r="B494119"/>
      <c r="C494119"/>
      <c r="D494119"/>
    </row>
    <row r="494120" spans="2:4" x14ac:dyDescent="0.3">
      <c r="B494120"/>
      <c r="C494120"/>
      <c r="D494120"/>
    </row>
    <row r="494121" spans="2:4" x14ac:dyDescent="0.3">
      <c r="B494121"/>
      <c r="C494121"/>
      <c r="D494121"/>
    </row>
    <row r="494122" spans="2:4" x14ac:dyDescent="0.3">
      <c r="B494122"/>
      <c r="C494122"/>
      <c r="D494122"/>
    </row>
    <row r="494123" spans="2:4" x14ac:dyDescent="0.3">
      <c r="B494123"/>
      <c r="C494123"/>
      <c r="D494123"/>
    </row>
    <row r="494124" spans="2:4" x14ac:dyDescent="0.3">
      <c r="B494124"/>
      <c r="C494124"/>
      <c r="D494124"/>
    </row>
    <row r="494125" spans="2:4" x14ac:dyDescent="0.3">
      <c r="B494125"/>
      <c r="C494125"/>
      <c r="D494125"/>
    </row>
    <row r="494126" spans="2:4" x14ac:dyDescent="0.3">
      <c r="B494126"/>
      <c r="C494126"/>
      <c r="D494126"/>
    </row>
    <row r="494127" spans="2:4" x14ac:dyDescent="0.3">
      <c r="B494127"/>
      <c r="C494127"/>
      <c r="D494127"/>
    </row>
    <row r="494128" spans="2:4" x14ac:dyDescent="0.3">
      <c r="B494128"/>
      <c r="C494128"/>
      <c r="D494128"/>
    </row>
    <row r="494129" spans="2:4" x14ac:dyDescent="0.3">
      <c r="B494129"/>
      <c r="C494129"/>
      <c r="D494129"/>
    </row>
    <row r="494130" spans="2:4" x14ac:dyDescent="0.3">
      <c r="B494130"/>
      <c r="C494130"/>
      <c r="D494130"/>
    </row>
    <row r="494131" spans="2:4" x14ac:dyDescent="0.3">
      <c r="B494131"/>
      <c r="C494131"/>
      <c r="D494131"/>
    </row>
    <row r="494132" spans="2:4" x14ac:dyDescent="0.3">
      <c r="B494132"/>
      <c r="C494132"/>
      <c r="D494132"/>
    </row>
    <row r="494133" spans="2:4" x14ac:dyDescent="0.3">
      <c r="B494133"/>
      <c r="C494133"/>
      <c r="D494133"/>
    </row>
    <row r="494134" spans="2:4" x14ac:dyDescent="0.3">
      <c r="B494134"/>
      <c r="C494134"/>
      <c r="D494134"/>
    </row>
    <row r="494135" spans="2:4" x14ac:dyDescent="0.3">
      <c r="B494135"/>
      <c r="C494135"/>
      <c r="D494135"/>
    </row>
    <row r="494136" spans="2:4" x14ac:dyDescent="0.3">
      <c r="B494136"/>
      <c r="C494136"/>
      <c r="D494136"/>
    </row>
    <row r="494137" spans="2:4" x14ac:dyDescent="0.3">
      <c r="B494137"/>
      <c r="C494137"/>
      <c r="D494137"/>
    </row>
    <row r="494138" spans="2:4" x14ac:dyDescent="0.3">
      <c r="B494138"/>
      <c r="C494138"/>
      <c r="D494138"/>
    </row>
    <row r="494139" spans="2:4" x14ac:dyDescent="0.3">
      <c r="B494139"/>
      <c r="C494139"/>
      <c r="D494139"/>
    </row>
    <row r="494140" spans="2:4" x14ac:dyDescent="0.3">
      <c r="B494140"/>
      <c r="C494140"/>
      <c r="D494140"/>
    </row>
    <row r="494141" spans="2:4" x14ac:dyDescent="0.3">
      <c r="B494141"/>
      <c r="C494141"/>
      <c r="D494141"/>
    </row>
    <row r="494142" spans="2:4" x14ac:dyDescent="0.3">
      <c r="B494142"/>
      <c r="C494142"/>
      <c r="D494142"/>
    </row>
    <row r="494143" spans="2:4" x14ac:dyDescent="0.3">
      <c r="B494143"/>
      <c r="C494143"/>
      <c r="D494143"/>
    </row>
    <row r="494144" spans="2:4" x14ac:dyDescent="0.3">
      <c r="B494144"/>
      <c r="C494144"/>
      <c r="D494144"/>
    </row>
    <row r="494145" spans="2:4" x14ac:dyDescent="0.3">
      <c r="B494145"/>
      <c r="C494145"/>
      <c r="D494145"/>
    </row>
    <row r="494146" spans="2:4" x14ac:dyDescent="0.3">
      <c r="B494146"/>
      <c r="C494146"/>
      <c r="D494146"/>
    </row>
    <row r="494147" spans="2:4" x14ac:dyDescent="0.3">
      <c r="B494147"/>
      <c r="C494147"/>
      <c r="D494147"/>
    </row>
    <row r="494148" spans="2:4" x14ac:dyDescent="0.3">
      <c r="B494148"/>
      <c r="C494148"/>
      <c r="D494148"/>
    </row>
    <row r="494149" spans="2:4" x14ac:dyDescent="0.3">
      <c r="B494149"/>
      <c r="C494149"/>
      <c r="D494149"/>
    </row>
    <row r="494150" spans="2:4" x14ac:dyDescent="0.3">
      <c r="B494150"/>
      <c r="C494150"/>
      <c r="D494150"/>
    </row>
    <row r="494151" spans="2:4" x14ac:dyDescent="0.3">
      <c r="B494151"/>
      <c r="C494151"/>
      <c r="D494151"/>
    </row>
    <row r="494152" spans="2:4" x14ac:dyDescent="0.3">
      <c r="B494152"/>
      <c r="C494152"/>
      <c r="D494152"/>
    </row>
    <row r="494153" spans="2:4" x14ac:dyDescent="0.3">
      <c r="B494153"/>
      <c r="C494153"/>
      <c r="D494153"/>
    </row>
    <row r="494154" spans="2:4" x14ac:dyDescent="0.3">
      <c r="B494154"/>
      <c r="C494154"/>
      <c r="D494154"/>
    </row>
    <row r="494155" spans="2:4" x14ac:dyDescent="0.3">
      <c r="B494155"/>
      <c r="C494155"/>
      <c r="D494155"/>
    </row>
    <row r="494156" spans="2:4" x14ac:dyDescent="0.3">
      <c r="B494156"/>
      <c r="C494156"/>
      <c r="D494156"/>
    </row>
    <row r="494157" spans="2:4" x14ac:dyDescent="0.3">
      <c r="B494157"/>
      <c r="C494157"/>
      <c r="D494157"/>
    </row>
    <row r="494158" spans="2:4" x14ac:dyDescent="0.3">
      <c r="B494158"/>
      <c r="C494158"/>
      <c r="D494158"/>
    </row>
    <row r="494159" spans="2:4" x14ac:dyDescent="0.3">
      <c r="B494159"/>
      <c r="C494159"/>
      <c r="D494159"/>
    </row>
    <row r="494160" spans="2:4" x14ac:dyDescent="0.3">
      <c r="B494160"/>
      <c r="C494160"/>
      <c r="D494160"/>
    </row>
    <row r="494161" spans="2:4" x14ac:dyDescent="0.3">
      <c r="B494161"/>
      <c r="C494161"/>
      <c r="D494161"/>
    </row>
    <row r="494162" spans="2:4" x14ac:dyDescent="0.3">
      <c r="B494162"/>
      <c r="C494162"/>
      <c r="D494162"/>
    </row>
    <row r="494163" spans="2:4" x14ac:dyDescent="0.3">
      <c r="B494163"/>
      <c r="C494163"/>
      <c r="D494163"/>
    </row>
    <row r="494164" spans="2:4" x14ac:dyDescent="0.3">
      <c r="B494164"/>
      <c r="C494164"/>
      <c r="D494164"/>
    </row>
    <row r="494165" spans="2:4" x14ac:dyDescent="0.3">
      <c r="B494165"/>
      <c r="C494165"/>
      <c r="D494165"/>
    </row>
    <row r="494166" spans="2:4" x14ac:dyDescent="0.3">
      <c r="B494166"/>
      <c r="C494166"/>
      <c r="D494166"/>
    </row>
    <row r="494167" spans="2:4" x14ac:dyDescent="0.3">
      <c r="B494167"/>
      <c r="C494167"/>
      <c r="D494167"/>
    </row>
    <row r="494168" spans="2:4" x14ac:dyDescent="0.3">
      <c r="B494168"/>
      <c r="C494168"/>
      <c r="D494168"/>
    </row>
    <row r="494169" spans="2:4" x14ac:dyDescent="0.3">
      <c r="B494169"/>
      <c r="C494169"/>
      <c r="D494169"/>
    </row>
    <row r="494170" spans="2:4" x14ac:dyDescent="0.3">
      <c r="B494170"/>
      <c r="C494170"/>
      <c r="D494170"/>
    </row>
    <row r="494171" spans="2:4" x14ac:dyDescent="0.3">
      <c r="B494171"/>
      <c r="C494171"/>
      <c r="D494171"/>
    </row>
    <row r="494172" spans="2:4" x14ac:dyDescent="0.3">
      <c r="B494172"/>
      <c r="C494172"/>
      <c r="D494172"/>
    </row>
    <row r="494173" spans="2:4" x14ac:dyDescent="0.3">
      <c r="B494173"/>
      <c r="C494173"/>
      <c r="D494173"/>
    </row>
    <row r="494174" spans="2:4" x14ac:dyDescent="0.3">
      <c r="B494174"/>
      <c r="C494174"/>
      <c r="D494174"/>
    </row>
    <row r="494175" spans="2:4" x14ac:dyDescent="0.3">
      <c r="B494175"/>
      <c r="C494175"/>
      <c r="D494175"/>
    </row>
    <row r="494176" spans="2:4" x14ac:dyDescent="0.3">
      <c r="B494176"/>
      <c r="C494176"/>
      <c r="D494176"/>
    </row>
    <row r="494177" spans="2:4" x14ac:dyDescent="0.3">
      <c r="B494177"/>
      <c r="C494177"/>
      <c r="D494177"/>
    </row>
    <row r="494178" spans="2:4" x14ac:dyDescent="0.3">
      <c r="B494178"/>
      <c r="C494178"/>
      <c r="D494178"/>
    </row>
    <row r="494179" spans="2:4" x14ac:dyDescent="0.3">
      <c r="B494179"/>
      <c r="C494179"/>
      <c r="D494179"/>
    </row>
    <row r="494180" spans="2:4" x14ac:dyDescent="0.3">
      <c r="B494180"/>
      <c r="C494180"/>
      <c r="D494180"/>
    </row>
    <row r="494181" spans="2:4" x14ac:dyDescent="0.3">
      <c r="B494181"/>
      <c r="C494181"/>
      <c r="D494181"/>
    </row>
    <row r="494182" spans="2:4" x14ac:dyDescent="0.3">
      <c r="B494182"/>
      <c r="C494182"/>
      <c r="D494182"/>
    </row>
    <row r="494183" spans="2:4" x14ac:dyDescent="0.3">
      <c r="B494183"/>
      <c r="C494183"/>
      <c r="D494183"/>
    </row>
    <row r="494184" spans="2:4" x14ac:dyDescent="0.3">
      <c r="B494184"/>
      <c r="C494184"/>
      <c r="D494184"/>
    </row>
    <row r="494185" spans="2:4" x14ac:dyDescent="0.3">
      <c r="B494185"/>
      <c r="C494185"/>
      <c r="D494185"/>
    </row>
    <row r="494186" spans="2:4" x14ac:dyDescent="0.3">
      <c r="B494186"/>
      <c r="C494186"/>
      <c r="D494186"/>
    </row>
    <row r="494187" spans="2:4" x14ac:dyDescent="0.3">
      <c r="B494187"/>
      <c r="C494187"/>
      <c r="D494187"/>
    </row>
    <row r="494188" spans="2:4" x14ac:dyDescent="0.3">
      <c r="B494188"/>
      <c r="C494188"/>
      <c r="D494188"/>
    </row>
    <row r="494189" spans="2:4" x14ac:dyDescent="0.3">
      <c r="B494189"/>
      <c r="C494189"/>
      <c r="D494189"/>
    </row>
    <row r="494190" spans="2:4" x14ac:dyDescent="0.3">
      <c r="B494190"/>
      <c r="C494190"/>
      <c r="D494190"/>
    </row>
    <row r="494191" spans="2:4" x14ac:dyDescent="0.3">
      <c r="B494191"/>
      <c r="C494191"/>
      <c r="D494191"/>
    </row>
    <row r="494192" spans="2:4" x14ac:dyDescent="0.3">
      <c r="B494192"/>
      <c r="C494192"/>
      <c r="D494192"/>
    </row>
    <row r="494193" spans="2:4" x14ac:dyDescent="0.3">
      <c r="B494193"/>
      <c r="C494193"/>
      <c r="D494193"/>
    </row>
    <row r="494194" spans="2:4" x14ac:dyDescent="0.3">
      <c r="B494194"/>
      <c r="C494194"/>
      <c r="D494194"/>
    </row>
    <row r="494195" spans="2:4" x14ac:dyDescent="0.3">
      <c r="B494195"/>
      <c r="C494195"/>
      <c r="D494195"/>
    </row>
    <row r="494196" spans="2:4" x14ac:dyDescent="0.3">
      <c r="B494196"/>
      <c r="C494196"/>
      <c r="D494196"/>
    </row>
    <row r="494197" spans="2:4" x14ac:dyDescent="0.3">
      <c r="B494197"/>
      <c r="C494197"/>
      <c r="D494197"/>
    </row>
    <row r="494198" spans="2:4" x14ac:dyDescent="0.3">
      <c r="B494198"/>
      <c r="C494198"/>
      <c r="D494198"/>
    </row>
    <row r="494199" spans="2:4" x14ac:dyDescent="0.3">
      <c r="B494199"/>
      <c r="C494199"/>
      <c r="D494199"/>
    </row>
    <row r="494200" spans="2:4" x14ac:dyDescent="0.3">
      <c r="B494200"/>
      <c r="C494200"/>
      <c r="D494200"/>
    </row>
    <row r="494201" spans="2:4" x14ac:dyDescent="0.3">
      <c r="B494201"/>
      <c r="C494201"/>
      <c r="D494201"/>
    </row>
    <row r="494202" spans="2:4" x14ac:dyDescent="0.3">
      <c r="B494202"/>
      <c r="C494202"/>
      <c r="D494202"/>
    </row>
    <row r="494203" spans="2:4" x14ac:dyDescent="0.3">
      <c r="B494203"/>
      <c r="C494203"/>
      <c r="D494203"/>
    </row>
    <row r="494204" spans="2:4" x14ac:dyDescent="0.3">
      <c r="B494204"/>
      <c r="C494204"/>
      <c r="D494204"/>
    </row>
    <row r="494205" spans="2:4" x14ac:dyDescent="0.3">
      <c r="B494205"/>
      <c r="C494205"/>
      <c r="D494205"/>
    </row>
    <row r="494206" spans="2:4" x14ac:dyDescent="0.3">
      <c r="B494206"/>
      <c r="C494206"/>
      <c r="D494206"/>
    </row>
    <row r="494207" spans="2:4" x14ac:dyDescent="0.3">
      <c r="B494207"/>
      <c r="C494207"/>
      <c r="D494207"/>
    </row>
    <row r="494208" spans="2:4" x14ac:dyDescent="0.3">
      <c r="B494208"/>
      <c r="C494208"/>
      <c r="D494208"/>
    </row>
    <row r="494209" spans="2:4" x14ac:dyDescent="0.3">
      <c r="B494209"/>
      <c r="C494209"/>
      <c r="D494209"/>
    </row>
    <row r="494210" spans="2:4" x14ac:dyDescent="0.3">
      <c r="B494210"/>
      <c r="C494210"/>
      <c r="D494210"/>
    </row>
    <row r="494211" spans="2:4" x14ac:dyDescent="0.3">
      <c r="B494211"/>
      <c r="C494211"/>
      <c r="D494211"/>
    </row>
    <row r="494212" spans="2:4" x14ac:dyDescent="0.3">
      <c r="B494212"/>
      <c r="C494212"/>
      <c r="D494212"/>
    </row>
    <row r="494213" spans="2:4" x14ac:dyDescent="0.3">
      <c r="B494213"/>
      <c r="C494213"/>
      <c r="D494213"/>
    </row>
    <row r="494214" spans="2:4" x14ac:dyDescent="0.3">
      <c r="B494214"/>
      <c r="C494214"/>
      <c r="D494214"/>
    </row>
    <row r="494215" spans="2:4" x14ac:dyDescent="0.3">
      <c r="B494215"/>
      <c r="C494215"/>
      <c r="D494215"/>
    </row>
    <row r="494216" spans="2:4" x14ac:dyDescent="0.3">
      <c r="B494216"/>
      <c r="C494216"/>
      <c r="D494216"/>
    </row>
    <row r="494217" spans="2:4" x14ac:dyDescent="0.3">
      <c r="B494217"/>
      <c r="C494217"/>
      <c r="D494217"/>
    </row>
    <row r="494218" spans="2:4" x14ac:dyDescent="0.3">
      <c r="B494218"/>
      <c r="C494218"/>
      <c r="D494218"/>
    </row>
    <row r="494219" spans="2:4" x14ac:dyDescent="0.3">
      <c r="B494219"/>
      <c r="C494219"/>
      <c r="D494219"/>
    </row>
    <row r="494220" spans="2:4" x14ac:dyDescent="0.3">
      <c r="B494220"/>
      <c r="C494220"/>
      <c r="D494220"/>
    </row>
    <row r="494221" spans="2:4" x14ac:dyDescent="0.3">
      <c r="B494221"/>
      <c r="C494221"/>
      <c r="D494221"/>
    </row>
    <row r="494222" spans="2:4" x14ac:dyDescent="0.3">
      <c r="B494222"/>
      <c r="C494222"/>
      <c r="D494222"/>
    </row>
    <row r="494223" spans="2:4" x14ac:dyDescent="0.3">
      <c r="B494223"/>
      <c r="C494223"/>
      <c r="D494223"/>
    </row>
    <row r="494224" spans="2:4" x14ac:dyDescent="0.3">
      <c r="B494224"/>
      <c r="C494224"/>
      <c r="D494224"/>
    </row>
    <row r="494225" spans="2:4" x14ac:dyDescent="0.3">
      <c r="B494225"/>
      <c r="C494225"/>
      <c r="D494225"/>
    </row>
    <row r="494226" spans="2:4" x14ac:dyDescent="0.3">
      <c r="B494226"/>
      <c r="C494226"/>
      <c r="D494226"/>
    </row>
    <row r="494227" spans="2:4" x14ac:dyDescent="0.3">
      <c r="B494227"/>
      <c r="C494227"/>
      <c r="D494227"/>
    </row>
    <row r="494228" spans="2:4" x14ac:dyDescent="0.3">
      <c r="B494228"/>
      <c r="C494228"/>
      <c r="D494228"/>
    </row>
    <row r="494229" spans="2:4" x14ac:dyDescent="0.3">
      <c r="B494229"/>
      <c r="C494229"/>
      <c r="D494229"/>
    </row>
    <row r="494230" spans="2:4" x14ac:dyDescent="0.3">
      <c r="B494230"/>
      <c r="C494230"/>
      <c r="D494230"/>
    </row>
    <row r="494231" spans="2:4" x14ac:dyDescent="0.3">
      <c r="B494231"/>
      <c r="C494231"/>
      <c r="D494231"/>
    </row>
    <row r="494232" spans="2:4" x14ac:dyDescent="0.3">
      <c r="B494232"/>
      <c r="C494232"/>
      <c r="D494232"/>
    </row>
    <row r="494233" spans="2:4" x14ac:dyDescent="0.3">
      <c r="B494233"/>
      <c r="C494233"/>
      <c r="D494233"/>
    </row>
    <row r="494234" spans="2:4" x14ac:dyDescent="0.3">
      <c r="B494234"/>
      <c r="C494234"/>
      <c r="D494234"/>
    </row>
    <row r="494235" spans="2:4" x14ac:dyDescent="0.3">
      <c r="B494235"/>
      <c r="C494235"/>
      <c r="D494235"/>
    </row>
    <row r="494236" spans="2:4" x14ac:dyDescent="0.3">
      <c r="B494236"/>
      <c r="C494236"/>
      <c r="D494236"/>
    </row>
    <row r="494237" spans="2:4" x14ac:dyDescent="0.3">
      <c r="B494237"/>
      <c r="C494237"/>
      <c r="D494237"/>
    </row>
    <row r="494238" spans="2:4" x14ac:dyDescent="0.3">
      <c r="B494238"/>
      <c r="C494238"/>
      <c r="D494238"/>
    </row>
    <row r="494239" spans="2:4" x14ac:dyDescent="0.3">
      <c r="B494239"/>
      <c r="C494239"/>
      <c r="D494239"/>
    </row>
    <row r="494240" spans="2:4" x14ac:dyDescent="0.3">
      <c r="B494240"/>
      <c r="C494240"/>
      <c r="D494240"/>
    </row>
    <row r="494241" spans="2:4" x14ac:dyDescent="0.3">
      <c r="B494241"/>
      <c r="C494241"/>
      <c r="D494241"/>
    </row>
    <row r="494242" spans="2:4" x14ac:dyDescent="0.3">
      <c r="B494242"/>
      <c r="C494242"/>
      <c r="D494242"/>
    </row>
    <row r="494243" spans="2:4" x14ac:dyDescent="0.3">
      <c r="B494243"/>
      <c r="C494243"/>
      <c r="D494243"/>
    </row>
    <row r="494244" spans="2:4" x14ac:dyDescent="0.3">
      <c r="B494244"/>
      <c r="C494244"/>
      <c r="D494244"/>
    </row>
    <row r="494245" spans="2:4" x14ac:dyDescent="0.3">
      <c r="B494245"/>
      <c r="C494245"/>
      <c r="D494245"/>
    </row>
    <row r="494246" spans="2:4" x14ac:dyDescent="0.3">
      <c r="B494246"/>
      <c r="C494246"/>
      <c r="D494246"/>
    </row>
    <row r="494247" spans="2:4" x14ac:dyDescent="0.3">
      <c r="B494247"/>
      <c r="C494247"/>
      <c r="D494247"/>
    </row>
    <row r="494248" spans="2:4" x14ac:dyDescent="0.3">
      <c r="B494248"/>
      <c r="C494248"/>
      <c r="D494248"/>
    </row>
    <row r="494249" spans="2:4" x14ac:dyDescent="0.3">
      <c r="B494249"/>
      <c r="C494249"/>
      <c r="D494249"/>
    </row>
    <row r="494250" spans="2:4" x14ac:dyDescent="0.3">
      <c r="B494250"/>
      <c r="C494250"/>
      <c r="D494250"/>
    </row>
    <row r="494251" spans="2:4" x14ac:dyDescent="0.3">
      <c r="B494251"/>
      <c r="C494251"/>
      <c r="D494251"/>
    </row>
    <row r="494252" spans="2:4" x14ac:dyDescent="0.3">
      <c r="B494252"/>
      <c r="C494252"/>
      <c r="D494252"/>
    </row>
    <row r="494253" spans="2:4" x14ac:dyDescent="0.3">
      <c r="B494253"/>
      <c r="C494253"/>
      <c r="D494253"/>
    </row>
    <row r="494254" spans="2:4" x14ac:dyDescent="0.3">
      <c r="B494254"/>
      <c r="C494254"/>
      <c r="D494254"/>
    </row>
    <row r="494255" spans="2:4" x14ac:dyDescent="0.3">
      <c r="B494255"/>
      <c r="C494255"/>
      <c r="D494255"/>
    </row>
    <row r="494256" spans="2:4" x14ac:dyDescent="0.3">
      <c r="B494256"/>
      <c r="C494256"/>
      <c r="D494256"/>
    </row>
    <row r="494257" spans="2:4" x14ac:dyDescent="0.3">
      <c r="B494257"/>
      <c r="C494257"/>
      <c r="D494257"/>
    </row>
    <row r="494258" spans="2:4" x14ac:dyDescent="0.3">
      <c r="B494258"/>
      <c r="C494258"/>
      <c r="D494258"/>
    </row>
    <row r="494259" spans="2:4" x14ac:dyDescent="0.3">
      <c r="B494259"/>
      <c r="C494259"/>
      <c r="D494259"/>
    </row>
    <row r="494260" spans="2:4" x14ac:dyDescent="0.3">
      <c r="B494260"/>
      <c r="C494260"/>
      <c r="D494260"/>
    </row>
    <row r="494261" spans="2:4" x14ac:dyDescent="0.3">
      <c r="B494261"/>
      <c r="C494261"/>
      <c r="D494261"/>
    </row>
    <row r="494262" spans="2:4" x14ac:dyDescent="0.3">
      <c r="B494262"/>
      <c r="C494262"/>
      <c r="D494262"/>
    </row>
    <row r="494263" spans="2:4" x14ac:dyDescent="0.3">
      <c r="B494263"/>
      <c r="C494263"/>
      <c r="D494263"/>
    </row>
    <row r="494264" spans="2:4" x14ac:dyDescent="0.3">
      <c r="B494264"/>
      <c r="C494264"/>
      <c r="D494264"/>
    </row>
    <row r="494265" spans="2:4" x14ac:dyDescent="0.3">
      <c r="B494265"/>
      <c r="C494265"/>
      <c r="D494265"/>
    </row>
    <row r="494266" spans="2:4" x14ac:dyDescent="0.3">
      <c r="B494266"/>
      <c r="C494266"/>
      <c r="D494266"/>
    </row>
    <row r="494267" spans="2:4" x14ac:dyDescent="0.3">
      <c r="B494267"/>
      <c r="C494267"/>
      <c r="D494267"/>
    </row>
    <row r="494268" spans="2:4" x14ac:dyDescent="0.3">
      <c r="B494268"/>
      <c r="C494268"/>
      <c r="D494268"/>
    </row>
    <row r="494269" spans="2:4" x14ac:dyDescent="0.3">
      <c r="B494269"/>
      <c r="C494269"/>
      <c r="D494269"/>
    </row>
    <row r="494270" spans="2:4" x14ac:dyDescent="0.3">
      <c r="B494270"/>
      <c r="C494270"/>
      <c r="D494270"/>
    </row>
    <row r="494271" spans="2:4" x14ac:dyDescent="0.3">
      <c r="B494271"/>
      <c r="C494271"/>
      <c r="D494271"/>
    </row>
    <row r="494272" spans="2:4" x14ac:dyDescent="0.3">
      <c r="B494272"/>
      <c r="C494272"/>
      <c r="D494272"/>
    </row>
    <row r="494273" spans="2:4" x14ac:dyDescent="0.3">
      <c r="B494273"/>
      <c r="C494273"/>
      <c r="D494273"/>
    </row>
    <row r="494274" spans="2:4" x14ac:dyDescent="0.3">
      <c r="B494274"/>
      <c r="C494274"/>
      <c r="D494274"/>
    </row>
    <row r="494275" spans="2:4" x14ac:dyDescent="0.3">
      <c r="B494275"/>
      <c r="C494275"/>
      <c r="D494275"/>
    </row>
    <row r="494276" spans="2:4" x14ac:dyDescent="0.3">
      <c r="B494276"/>
      <c r="C494276"/>
      <c r="D494276"/>
    </row>
    <row r="494277" spans="2:4" x14ac:dyDescent="0.3">
      <c r="B494277"/>
      <c r="C494277"/>
      <c r="D494277"/>
    </row>
    <row r="494278" spans="2:4" x14ac:dyDescent="0.3">
      <c r="B494278"/>
      <c r="C494278"/>
      <c r="D494278"/>
    </row>
    <row r="494279" spans="2:4" x14ac:dyDescent="0.3">
      <c r="B494279"/>
      <c r="C494279"/>
      <c r="D494279"/>
    </row>
    <row r="494280" spans="2:4" x14ac:dyDescent="0.3">
      <c r="B494280"/>
      <c r="C494280"/>
      <c r="D494280"/>
    </row>
    <row r="494281" spans="2:4" x14ac:dyDescent="0.3">
      <c r="B494281"/>
      <c r="C494281"/>
      <c r="D494281"/>
    </row>
    <row r="494282" spans="2:4" x14ac:dyDescent="0.3">
      <c r="B494282"/>
      <c r="C494282"/>
      <c r="D494282"/>
    </row>
    <row r="494283" spans="2:4" x14ac:dyDescent="0.3">
      <c r="B494283"/>
      <c r="C494283"/>
      <c r="D494283"/>
    </row>
    <row r="494284" spans="2:4" x14ac:dyDescent="0.3">
      <c r="B494284"/>
      <c r="C494284"/>
      <c r="D494284"/>
    </row>
    <row r="494285" spans="2:4" x14ac:dyDescent="0.3">
      <c r="B494285"/>
      <c r="C494285"/>
      <c r="D494285"/>
    </row>
    <row r="494286" spans="2:4" x14ac:dyDescent="0.3">
      <c r="B494286"/>
      <c r="C494286"/>
      <c r="D494286"/>
    </row>
    <row r="494287" spans="2:4" x14ac:dyDescent="0.3">
      <c r="B494287"/>
      <c r="C494287"/>
      <c r="D494287"/>
    </row>
    <row r="494288" spans="2:4" x14ac:dyDescent="0.3">
      <c r="B494288"/>
      <c r="C494288"/>
      <c r="D494288"/>
    </row>
    <row r="494289" spans="2:4" x14ac:dyDescent="0.3">
      <c r="B494289"/>
      <c r="C494289"/>
      <c r="D494289"/>
    </row>
    <row r="494290" spans="2:4" x14ac:dyDescent="0.3">
      <c r="B494290"/>
      <c r="C494290"/>
      <c r="D494290"/>
    </row>
    <row r="494291" spans="2:4" x14ac:dyDescent="0.3">
      <c r="B494291"/>
      <c r="C494291"/>
      <c r="D494291"/>
    </row>
    <row r="494292" spans="2:4" x14ac:dyDescent="0.3">
      <c r="B494292"/>
      <c r="C494292"/>
      <c r="D494292"/>
    </row>
    <row r="494293" spans="2:4" x14ac:dyDescent="0.3">
      <c r="B494293"/>
      <c r="C494293"/>
      <c r="D494293"/>
    </row>
    <row r="494294" spans="2:4" x14ac:dyDescent="0.3">
      <c r="B494294"/>
      <c r="C494294"/>
      <c r="D494294"/>
    </row>
    <row r="494295" spans="2:4" x14ac:dyDescent="0.3">
      <c r="B494295"/>
      <c r="C494295"/>
      <c r="D494295"/>
    </row>
    <row r="494296" spans="2:4" x14ac:dyDescent="0.3">
      <c r="B494296"/>
      <c r="C494296"/>
      <c r="D494296"/>
    </row>
    <row r="494297" spans="2:4" x14ac:dyDescent="0.3">
      <c r="B494297"/>
      <c r="C494297"/>
      <c r="D494297"/>
    </row>
    <row r="494298" spans="2:4" x14ac:dyDescent="0.3">
      <c r="B494298"/>
      <c r="C494298"/>
      <c r="D494298"/>
    </row>
    <row r="494299" spans="2:4" x14ac:dyDescent="0.3">
      <c r="B494299"/>
      <c r="C494299"/>
      <c r="D494299"/>
    </row>
    <row r="494300" spans="2:4" x14ac:dyDescent="0.3">
      <c r="B494300"/>
      <c r="C494300"/>
      <c r="D494300"/>
    </row>
    <row r="494301" spans="2:4" x14ac:dyDescent="0.3">
      <c r="B494301"/>
      <c r="C494301"/>
      <c r="D494301"/>
    </row>
    <row r="494302" spans="2:4" x14ac:dyDescent="0.3">
      <c r="B494302"/>
      <c r="C494302"/>
      <c r="D494302"/>
    </row>
    <row r="494303" spans="2:4" x14ac:dyDescent="0.3">
      <c r="B494303"/>
      <c r="C494303"/>
      <c r="D494303"/>
    </row>
    <row r="494304" spans="2:4" x14ac:dyDescent="0.3">
      <c r="B494304"/>
      <c r="C494304"/>
      <c r="D494304"/>
    </row>
    <row r="494305" spans="2:4" x14ac:dyDescent="0.3">
      <c r="B494305"/>
      <c r="C494305"/>
      <c r="D494305"/>
    </row>
    <row r="494306" spans="2:4" x14ac:dyDescent="0.3">
      <c r="B494306"/>
      <c r="C494306"/>
      <c r="D494306"/>
    </row>
    <row r="494307" spans="2:4" x14ac:dyDescent="0.3">
      <c r="B494307"/>
      <c r="C494307"/>
      <c r="D494307"/>
    </row>
    <row r="494308" spans="2:4" x14ac:dyDescent="0.3">
      <c r="B494308"/>
      <c r="C494308"/>
      <c r="D494308"/>
    </row>
    <row r="494309" spans="2:4" x14ac:dyDescent="0.3">
      <c r="B494309"/>
      <c r="C494309"/>
      <c r="D494309"/>
    </row>
    <row r="494310" spans="2:4" x14ac:dyDescent="0.3">
      <c r="B494310"/>
      <c r="C494310"/>
      <c r="D494310"/>
    </row>
    <row r="494311" spans="2:4" x14ac:dyDescent="0.3">
      <c r="B494311"/>
      <c r="C494311"/>
      <c r="D494311"/>
    </row>
    <row r="494312" spans="2:4" x14ac:dyDescent="0.3">
      <c r="B494312"/>
      <c r="C494312"/>
      <c r="D494312"/>
    </row>
    <row r="494313" spans="2:4" x14ac:dyDescent="0.3">
      <c r="B494313"/>
      <c r="C494313"/>
      <c r="D494313"/>
    </row>
    <row r="494314" spans="2:4" x14ac:dyDescent="0.3">
      <c r="B494314"/>
      <c r="C494314"/>
      <c r="D494314"/>
    </row>
    <row r="494315" spans="2:4" x14ac:dyDescent="0.3">
      <c r="B494315"/>
      <c r="C494315"/>
      <c r="D494315"/>
    </row>
    <row r="494316" spans="2:4" x14ac:dyDescent="0.3">
      <c r="B494316"/>
      <c r="C494316"/>
      <c r="D494316"/>
    </row>
    <row r="494317" spans="2:4" x14ac:dyDescent="0.3">
      <c r="B494317"/>
      <c r="C494317"/>
      <c r="D494317"/>
    </row>
    <row r="494318" spans="2:4" x14ac:dyDescent="0.3">
      <c r="B494318"/>
      <c r="C494318"/>
      <c r="D494318"/>
    </row>
    <row r="494319" spans="2:4" x14ac:dyDescent="0.3">
      <c r="B494319"/>
      <c r="C494319"/>
      <c r="D494319"/>
    </row>
    <row r="494320" spans="2:4" x14ac:dyDescent="0.3">
      <c r="B494320"/>
      <c r="C494320"/>
      <c r="D494320"/>
    </row>
    <row r="494321" spans="2:4" x14ac:dyDescent="0.3">
      <c r="B494321"/>
      <c r="C494321"/>
      <c r="D494321"/>
    </row>
    <row r="494322" spans="2:4" x14ac:dyDescent="0.3">
      <c r="B494322"/>
      <c r="C494322"/>
      <c r="D494322"/>
    </row>
    <row r="494323" spans="2:4" x14ac:dyDescent="0.3">
      <c r="B494323"/>
      <c r="C494323"/>
      <c r="D494323"/>
    </row>
    <row r="494324" spans="2:4" x14ac:dyDescent="0.3">
      <c r="B494324"/>
      <c r="C494324"/>
      <c r="D494324"/>
    </row>
    <row r="494325" spans="2:4" x14ac:dyDescent="0.3">
      <c r="B494325"/>
      <c r="C494325"/>
      <c r="D494325"/>
    </row>
    <row r="494326" spans="2:4" x14ac:dyDescent="0.3">
      <c r="B494326"/>
      <c r="C494326"/>
      <c r="D494326"/>
    </row>
    <row r="494327" spans="2:4" x14ac:dyDescent="0.3">
      <c r="B494327"/>
      <c r="C494327"/>
      <c r="D494327"/>
    </row>
    <row r="494328" spans="2:4" x14ac:dyDescent="0.3">
      <c r="B494328"/>
      <c r="C494328"/>
      <c r="D494328"/>
    </row>
    <row r="494329" spans="2:4" x14ac:dyDescent="0.3">
      <c r="B494329"/>
      <c r="C494329"/>
      <c r="D494329"/>
    </row>
    <row r="494330" spans="2:4" x14ac:dyDescent="0.3">
      <c r="B494330"/>
      <c r="C494330"/>
      <c r="D494330"/>
    </row>
    <row r="494331" spans="2:4" x14ac:dyDescent="0.3">
      <c r="B494331"/>
      <c r="C494331"/>
      <c r="D494331"/>
    </row>
    <row r="494332" spans="2:4" x14ac:dyDescent="0.3">
      <c r="B494332"/>
      <c r="C494332"/>
      <c r="D494332"/>
    </row>
    <row r="494333" spans="2:4" x14ac:dyDescent="0.3">
      <c r="B494333"/>
      <c r="C494333"/>
      <c r="D494333"/>
    </row>
    <row r="494334" spans="2:4" x14ac:dyDescent="0.3">
      <c r="B494334"/>
      <c r="C494334"/>
      <c r="D494334"/>
    </row>
    <row r="494335" spans="2:4" x14ac:dyDescent="0.3">
      <c r="B494335"/>
      <c r="C494335"/>
      <c r="D494335"/>
    </row>
    <row r="494336" spans="2:4" x14ac:dyDescent="0.3">
      <c r="B494336"/>
      <c r="C494336"/>
      <c r="D494336"/>
    </row>
    <row r="494337" spans="2:4" x14ac:dyDescent="0.3">
      <c r="B494337"/>
      <c r="C494337"/>
      <c r="D494337"/>
    </row>
    <row r="494338" spans="2:4" x14ac:dyDescent="0.3">
      <c r="B494338"/>
      <c r="C494338"/>
      <c r="D494338"/>
    </row>
    <row r="494339" spans="2:4" x14ac:dyDescent="0.3">
      <c r="B494339"/>
      <c r="C494339"/>
      <c r="D494339"/>
    </row>
    <row r="494340" spans="2:4" x14ac:dyDescent="0.3">
      <c r="B494340"/>
      <c r="C494340"/>
      <c r="D494340"/>
    </row>
    <row r="494341" spans="2:4" x14ac:dyDescent="0.3">
      <c r="B494341"/>
      <c r="C494341"/>
      <c r="D494341"/>
    </row>
    <row r="494342" spans="2:4" x14ac:dyDescent="0.3">
      <c r="B494342"/>
      <c r="C494342"/>
      <c r="D494342"/>
    </row>
    <row r="494343" spans="2:4" x14ac:dyDescent="0.3">
      <c r="B494343"/>
      <c r="C494343"/>
      <c r="D494343"/>
    </row>
    <row r="494344" spans="2:4" x14ac:dyDescent="0.3">
      <c r="B494344"/>
      <c r="C494344"/>
      <c r="D494344"/>
    </row>
    <row r="494345" spans="2:4" x14ac:dyDescent="0.3">
      <c r="B494345"/>
      <c r="C494345"/>
      <c r="D494345"/>
    </row>
    <row r="494346" spans="2:4" x14ac:dyDescent="0.3">
      <c r="B494346"/>
      <c r="C494346"/>
      <c r="D494346"/>
    </row>
    <row r="494347" spans="2:4" x14ac:dyDescent="0.3">
      <c r="B494347"/>
      <c r="C494347"/>
      <c r="D494347"/>
    </row>
    <row r="494348" spans="2:4" x14ac:dyDescent="0.3">
      <c r="B494348"/>
      <c r="C494348"/>
      <c r="D494348"/>
    </row>
    <row r="494349" spans="2:4" x14ac:dyDescent="0.3">
      <c r="B494349"/>
      <c r="C494349"/>
      <c r="D494349"/>
    </row>
    <row r="494350" spans="2:4" x14ac:dyDescent="0.3">
      <c r="B494350"/>
      <c r="C494350"/>
      <c r="D494350"/>
    </row>
    <row r="494351" spans="2:4" x14ac:dyDescent="0.3">
      <c r="B494351"/>
      <c r="C494351"/>
      <c r="D494351"/>
    </row>
    <row r="494352" spans="2:4" x14ac:dyDescent="0.3">
      <c r="B494352"/>
      <c r="C494352"/>
      <c r="D494352"/>
    </row>
    <row r="494353" spans="2:4" x14ac:dyDescent="0.3">
      <c r="B494353"/>
      <c r="C494353"/>
      <c r="D494353"/>
    </row>
    <row r="494354" spans="2:4" x14ac:dyDescent="0.3">
      <c r="B494354"/>
      <c r="C494354"/>
      <c r="D494354"/>
    </row>
    <row r="494355" spans="2:4" x14ac:dyDescent="0.3">
      <c r="B494355"/>
      <c r="C494355"/>
      <c r="D494355"/>
    </row>
    <row r="494356" spans="2:4" x14ac:dyDescent="0.3">
      <c r="B494356"/>
      <c r="C494356"/>
      <c r="D494356"/>
    </row>
    <row r="494357" spans="2:4" x14ac:dyDescent="0.3">
      <c r="B494357"/>
      <c r="C494357"/>
      <c r="D494357"/>
    </row>
    <row r="494358" spans="2:4" x14ac:dyDescent="0.3">
      <c r="B494358"/>
      <c r="C494358"/>
      <c r="D494358"/>
    </row>
    <row r="494359" spans="2:4" x14ac:dyDescent="0.3">
      <c r="B494359"/>
      <c r="C494359"/>
      <c r="D494359"/>
    </row>
    <row r="494360" spans="2:4" x14ac:dyDescent="0.3">
      <c r="B494360"/>
      <c r="C494360"/>
      <c r="D494360"/>
    </row>
    <row r="494361" spans="2:4" x14ac:dyDescent="0.3">
      <c r="B494361"/>
      <c r="C494361"/>
      <c r="D494361"/>
    </row>
    <row r="494362" spans="2:4" x14ac:dyDescent="0.3">
      <c r="B494362"/>
      <c r="C494362"/>
      <c r="D494362"/>
    </row>
    <row r="494363" spans="2:4" x14ac:dyDescent="0.3">
      <c r="B494363"/>
      <c r="C494363"/>
      <c r="D494363"/>
    </row>
    <row r="494364" spans="2:4" x14ac:dyDescent="0.3">
      <c r="B494364"/>
      <c r="C494364"/>
      <c r="D494364"/>
    </row>
    <row r="494365" spans="2:4" x14ac:dyDescent="0.3">
      <c r="B494365"/>
      <c r="C494365"/>
      <c r="D494365"/>
    </row>
    <row r="494366" spans="2:4" x14ac:dyDescent="0.3">
      <c r="B494366"/>
      <c r="C494366"/>
      <c r="D494366"/>
    </row>
    <row r="494367" spans="2:4" x14ac:dyDescent="0.3">
      <c r="B494367"/>
      <c r="C494367"/>
      <c r="D494367"/>
    </row>
    <row r="494368" spans="2:4" x14ac:dyDescent="0.3">
      <c r="B494368"/>
      <c r="C494368"/>
      <c r="D494368"/>
    </row>
    <row r="494369" spans="2:4" x14ac:dyDescent="0.3">
      <c r="B494369"/>
      <c r="C494369"/>
      <c r="D494369"/>
    </row>
    <row r="494370" spans="2:4" x14ac:dyDescent="0.3">
      <c r="B494370"/>
      <c r="C494370"/>
      <c r="D494370"/>
    </row>
    <row r="494371" spans="2:4" x14ac:dyDescent="0.3">
      <c r="B494371"/>
      <c r="C494371"/>
      <c r="D494371"/>
    </row>
    <row r="494372" spans="2:4" x14ac:dyDescent="0.3">
      <c r="B494372"/>
      <c r="C494372"/>
      <c r="D494372"/>
    </row>
    <row r="494373" spans="2:4" x14ac:dyDescent="0.3">
      <c r="B494373"/>
      <c r="C494373"/>
      <c r="D494373"/>
    </row>
    <row r="494374" spans="2:4" x14ac:dyDescent="0.3">
      <c r="B494374"/>
      <c r="C494374"/>
      <c r="D494374"/>
    </row>
    <row r="494375" spans="2:4" x14ac:dyDescent="0.3">
      <c r="B494375"/>
      <c r="C494375"/>
      <c r="D494375"/>
    </row>
    <row r="494376" spans="2:4" x14ac:dyDescent="0.3">
      <c r="B494376"/>
      <c r="C494376"/>
      <c r="D494376"/>
    </row>
    <row r="494377" spans="2:4" x14ac:dyDescent="0.3">
      <c r="B494377"/>
      <c r="C494377"/>
      <c r="D494377"/>
    </row>
    <row r="494378" spans="2:4" x14ac:dyDescent="0.3">
      <c r="B494378"/>
      <c r="C494378"/>
      <c r="D494378"/>
    </row>
    <row r="494379" spans="2:4" x14ac:dyDescent="0.3">
      <c r="B494379"/>
      <c r="C494379"/>
      <c r="D494379"/>
    </row>
    <row r="494380" spans="2:4" x14ac:dyDescent="0.3">
      <c r="B494380"/>
      <c r="C494380"/>
      <c r="D494380"/>
    </row>
    <row r="494381" spans="2:4" x14ac:dyDescent="0.3">
      <c r="B494381"/>
      <c r="C494381"/>
      <c r="D494381"/>
    </row>
    <row r="494382" spans="2:4" x14ac:dyDescent="0.3">
      <c r="B494382"/>
      <c r="C494382"/>
      <c r="D494382"/>
    </row>
    <row r="494383" spans="2:4" x14ac:dyDescent="0.3">
      <c r="B494383"/>
      <c r="C494383"/>
      <c r="D494383"/>
    </row>
    <row r="494384" spans="2:4" x14ac:dyDescent="0.3">
      <c r="B494384"/>
      <c r="C494384"/>
      <c r="D494384"/>
    </row>
    <row r="494385" spans="2:4" x14ac:dyDescent="0.3">
      <c r="B494385"/>
      <c r="C494385"/>
      <c r="D494385"/>
    </row>
    <row r="494386" spans="2:4" x14ac:dyDescent="0.3">
      <c r="B494386"/>
      <c r="C494386"/>
      <c r="D494386"/>
    </row>
    <row r="494387" spans="2:4" x14ac:dyDescent="0.3">
      <c r="B494387"/>
      <c r="C494387"/>
      <c r="D494387"/>
    </row>
    <row r="494388" spans="2:4" x14ac:dyDescent="0.3">
      <c r="B494388"/>
      <c r="C494388"/>
      <c r="D494388"/>
    </row>
    <row r="494389" spans="2:4" x14ac:dyDescent="0.3">
      <c r="B494389"/>
      <c r="C494389"/>
      <c r="D494389"/>
    </row>
    <row r="494390" spans="2:4" x14ac:dyDescent="0.3">
      <c r="B494390"/>
      <c r="C494390"/>
      <c r="D494390"/>
    </row>
    <row r="494391" spans="2:4" x14ac:dyDescent="0.3">
      <c r="B494391"/>
      <c r="C494391"/>
      <c r="D494391"/>
    </row>
    <row r="494392" spans="2:4" x14ac:dyDescent="0.3">
      <c r="B494392"/>
      <c r="C494392"/>
      <c r="D494392"/>
    </row>
    <row r="494393" spans="2:4" x14ac:dyDescent="0.3">
      <c r="B494393"/>
      <c r="C494393"/>
      <c r="D494393"/>
    </row>
    <row r="494394" spans="2:4" x14ac:dyDescent="0.3">
      <c r="B494394"/>
      <c r="C494394"/>
      <c r="D494394"/>
    </row>
    <row r="494395" spans="2:4" x14ac:dyDescent="0.3">
      <c r="B494395"/>
      <c r="C494395"/>
      <c r="D494395"/>
    </row>
    <row r="494396" spans="2:4" x14ac:dyDescent="0.3">
      <c r="B494396"/>
      <c r="C494396"/>
      <c r="D494396"/>
    </row>
    <row r="494397" spans="2:4" x14ac:dyDescent="0.3">
      <c r="B494397"/>
      <c r="C494397"/>
      <c r="D494397"/>
    </row>
    <row r="494398" spans="2:4" x14ac:dyDescent="0.3">
      <c r="B494398"/>
      <c r="C494398"/>
      <c r="D494398"/>
    </row>
    <row r="494399" spans="2:4" x14ac:dyDescent="0.3">
      <c r="B494399"/>
      <c r="C494399"/>
      <c r="D494399"/>
    </row>
    <row r="494400" spans="2:4" x14ac:dyDescent="0.3">
      <c r="B494400"/>
      <c r="C494400"/>
      <c r="D494400"/>
    </row>
    <row r="494401" spans="2:4" x14ac:dyDescent="0.3">
      <c r="B494401"/>
      <c r="C494401"/>
      <c r="D494401"/>
    </row>
    <row r="494402" spans="2:4" x14ac:dyDescent="0.3">
      <c r="B494402"/>
      <c r="C494402"/>
      <c r="D494402"/>
    </row>
    <row r="494403" spans="2:4" x14ac:dyDescent="0.3">
      <c r="B494403"/>
      <c r="C494403"/>
      <c r="D494403"/>
    </row>
    <row r="494404" spans="2:4" x14ac:dyDescent="0.3">
      <c r="B494404"/>
      <c r="C494404"/>
      <c r="D494404"/>
    </row>
    <row r="494405" spans="2:4" x14ac:dyDescent="0.3">
      <c r="B494405"/>
      <c r="C494405"/>
      <c r="D494405"/>
    </row>
    <row r="494406" spans="2:4" x14ac:dyDescent="0.3">
      <c r="B494406"/>
      <c r="C494406"/>
      <c r="D494406"/>
    </row>
    <row r="494407" spans="2:4" x14ac:dyDescent="0.3">
      <c r="B494407"/>
      <c r="C494407"/>
      <c r="D494407"/>
    </row>
    <row r="494408" spans="2:4" x14ac:dyDescent="0.3">
      <c r="B494408"/>
      <c r="C494408"/>
      <c r="D494408"/>
    </row>
    <row r="494409" spans="2:4" x14ac:dyDescent="0.3">
      <c r="B494409"/>
      <c r="C494409"/>
      <c r="D494409"/>
    </row>
    <row r="494410" spans="2:4" x14ac:dyDescent="0.3">
      <c r="B494410"/>
      <c r="C494410"/>
      <c r="D494410"/>
    </row>
    <row r="494411" spans="2:4" x14ac:dyDescent="0.3">
      <c r="B494411"/>
      <c r="C494411"/>
      <c r="D494411"/>
    </row>
    <row r="494412" spans="2:4" x14ac:dyDescent="0.3">
      <c r="B494412"/>
      <c r="C494412"/>
      <c r="D494412"/>
    </row>
    <row r="494413" spans="2:4" x14ac:dyDescent="0.3">
      <c r="B494413"/>
      <c r="C494413"/>
      <c r="D494413"/>
    </row>
    <row r="494414" spans="2:4" x14ac:dyDescent="0.3">
      <c r="B494414"/>
      <c r="C494414"/>
      <c r="D494414"/>
    </row>
    <row r="494415" spans="2:4" x14ac:dyDescent="0.3">
      <c r="B494415"/>
      <c r="C494415"/>
      <c r="D494415"/>
    </row>
    <row r="494416" spans="2:4" x14ac:dyDescent="0.3">
      <c r="B494416"/>
      <c r="C494416"/>
      <c r="D494416"/>
    </row>
    <row r="494417" spans="2:4" x14ac:dyDescent="0.3">
      <c r="B494417"/>
      <c r="C494417"/>
      <c r="D494417"/>
    </row>
    <row r="494418" spans="2:4" x14ac:dyDescent="0.3">
      <c r="B494418"/>
      <c r="C494418"/>
      <c r="D494418"/>
    </row>
    <row r="494419" spans="2:4" x14ac:dyDescent="0.3">
      <c r="B494419"/>
      <c r="C494419"/>
      <c r="D494419"/>
    </row>
    <row r="494420" spans="2:4" x14ac:dyDescent="0.3">
      <c r="B494420"/>
      <c r="C494420"/>
      <c r="D494420"/>
    </row>
    <row r="494421" spans="2:4" x14ac:dyDescent="0.3">
      <c r="B494421"/>
      <c r="C494421"/>
      <c r="D494421"/>
    </row>
    <row r="494422" spans="2:4" x14ac:dyDescent="0.3">
      <c r="B494422"/>
      <c r="C494422"/>
      <c r="D494422"/>
    </row>
    <row r="494423" spans="2:4" x14ac:dyDescent="0.3">
      <c r="B494423"/>
      <c r="C494423"/>
      <c r="D494423"/>
    </row>
    <row r="494424" spans="2:4" x14ac:dyDescent="0.3">
      <c r="B494424"/>
      <c r="C494424"/>
      <c r="D494424"/>
    </row>
    <row r="494425" spans="2:4" x14ac:dyDescent="0.3">
      <c r="B494425"/>
      <c r="C494425"/>
      <c r="D494425"/>
    </row>
    <row r="494426" spans="2:4" x14ac:dyDescent="0.3">
      <c r="B494426"/>
      <c r="C494426"/>
      <c r="D494426"/>
    </row>
    <row r="494427" spans="2:4" x14ac:dyDescent="0.3">
      <c r="B494427"/>
      <c r="C494427"/>
      <c r="D494427"/>
    </row>
    <row r="494428" spans="2:4" x14ac:dyDescent="0.3">
      <c r="B494428"/>
      <c r="C494428"/>
      <c r="D494428"/>
    </row>
    <row r="494429" spans="2:4" x14ac:dyDescent="0.3">
      <c r="B494429"/>
      <c r="C494429"/>
      <c r="D494429"/>
    </row>
    <row r="494430" spans="2:4" x14ac:dyDescent="0.3">
      <c r="B494430"/>
      <c r="C494430"/>
      <c r="D494430"/>
    </row>
    <row r="494431" spans="2:4" x14ac:dyDescent="0.3">
      <c r="B494431"/>
      <c r="C494431"/>
      <c r="D494431"/>
    </row>
    <row r="494432" spans="2:4" x14ac:dyDescent="0.3">
      <c r="B494432"/>
      <c r="C494432"/>
      <c r="D494432"/>
    </row>
    <row r="494433" spans="2:4" x14ac:dyDescent="0.3">
      <c r="B494433"/>
      <c r="C494433"/>
      <c r="D494433"/>
    </row>
    <row r="494434" spans="2:4" x14ac:dyDescent="0.3">
      <c r="B494434"/>
      <c r="C494434"/>
      <c r="D494434"/>
    </row>
    <row r="494435" spans="2:4" x14ac:dyDescent="0.3">
      <c r="B494435"/>
      <c r="C494435"/>
      <c r="D494435"/>
    </row>
    <row r="494436" spans="2:4" x14ac:dyDescent="0.3">
      <c r="B494436"/>
      <c r="C494436"/>
      <c r="D494436"/>
    </row>
    <row r="494437" spans="2:4" x14ac:dyDescent="0.3">
      <c r="B494437"/>
      <c r="C494437"/>
      <c r="D494437"/>
    </row>
    <row r="494438" spans="2:4" x14ac:dyDescent="0.3">
      <c r="B494438"/>
      <c r="C494438"/>
      <c r="D494438"/>
    </row>
    <row r="494439" spans="2:4" x14ac:dyDescent="0.3">
      <c r="B494439"/>
      <c r="C494439"/>
      <c r="D494439"/>
    </row>
    <row r="494440" spans="2:4" x14ac:dyDescent="0.3">
      <c r="B494440"/>
      <c r="C494440"/>
      <c r="D494440"/>
    </row>
    <row r="494441" spans="2:4" x14ac:dyDescent="0.3">
      <c r="B494441"/>
      <c r="C494441"/>
      <c r="D494441"/>
    </row>
    <row r="494442" spans="2:4" x14ac:dyDescent="0.3">
      <c r="B494442"/>
      <c r="C494442"/>
      <c r="D494442"/>
    </row>
    <row r="494443" spans="2:4" x14ac:dyDescent="0.3">
      <c r="B494443"/>
      <c r="C494443"/>
      <c r="D494443"/>
    </row>
    <row r="494444" spans="2:4" x14ac:dyDescent="0.3">
      <c r="B494444"/>
      <c r="C494444"/>
      <c r="D494444"/>
    </row>
    <row r="494445" spans="2:4" x14ac:dyDescent="0.3">
      <c r="B494445"/>
      <c r="C494445"/>
      <c r="D494445"/>
    </row>
    <row r="494446" spans="2:4" x14ac:dyDescent="0.3">
      <c r="B494446"/>
      <c r="C494446"/>
      <c r="D494446"/>
    </row>
    <row r="494447" spans="2:4" x14ac:dyDescent="0.3">
      <c r="B494447"/>
      <c r="C494447"/>
      <c r="D494447"/>
    </row>
    <row r="494448" spans="2:4" x14ac:dyDescent="0.3">
      <c r="B494448"/>
      <c r="C494448"/>
      <c r="D494448"/>
    </row>
    <row r="494449" spans="2:4" x14ac:dyDescent="0.3">
      <c r="B494449"/>
      <c r="C494449"/>
      <c r="D494449"/>
    </row>
    <row r="494450" spans="2:4" x14ac:dyDescent="0.3">
      <c r="B494450"/>
      <c r="C494450"/>
      <c r="D494450"/>
    </row>
    <row r="494451" spans="2:4" x14ac:dyDescent="0.3">
      <c r="B494451"/>
      <c r="C494451"/>
      <c r="D494451"/>
    </row>
    <row r="494452" spans="2:4" x14ac:dyDescent="0.3">
      <c r="B494452"/>
      <c r="C494452"/>
      <c r="D494452"/>
    </row>
    <row r="494453" spans="2:4" x14ac:dyDescent="0.3">
      <c r="B494453"/>
      <c r="C494453"/>
      <c r="D494453"/>
    </row>
    <row r="494454" spans="2:4" x14ac:dyDescent="0.3">
      <c r="B494454"/>
      <c r="C494454"/>
      <c r="D494454"/>
    </row>
    <row r="494455" spans="2:4" x14ac:dyDescent="0.3">
      <c r="B494455"/>
      <c r="C494455"/>
      <c r="D494455"/>
    </row>
    <row r="494456" spans="2:4" x14ac:dyDescent="0.3">
      <c r="B494456"/>
      <c r="C494456"/>
      <c r="D494456"/>
    </row>
    <row r="494457" spans="2:4" x14ac:dyDescent="0.3">
      <c r="B494457"/>
      <c r="C494457"/>
      <c r="D494457"/>
    </row>
    <row r="494458" spans="2:4" x14ac:dyDescent="0.3">
      <c r="B494458"/>
      <c r="C494458"/>
      <c r="D494458"/>
    </row>
    <row r="494459" spans="2:4" x14ac:dyDescent="0.3">
      <c r="B494459"/>
      <c r="C494459"/>
      <c r="D494459"/>
    </row>
    <row r="494460" spans="2:4" x14ac:dyDescent="0.3">
      <c r="B494460"/>
      <c r="C494460"/>
      <c r="D494460"/>
    </row>
    <row r="494461" spans="2:4" x14ac:dyDescent="0.3">
      <c r="B494461"/>
      <c r="C494461"/>
      <c r="D494461"/>
    </row>
    <row r="494462" spans="2:4" x14ac:dyDescent="0.3">
      <c r="B494462"/>
      <c r="C494462"/>
      <c r="D494462"/>
    </row>
    <row r="494463" spans="2:4" x14ac:dyDescent="0.3">
      <c r="B494463"/>
      <c r="C494463"/>
      <c r="D494463"/>
    </row>
    <row r="494464" spans="2:4" x14ac:dyDescent="0.3">
      <c r="B494464"/>
      <c r="C494464"/>
      <c r="D494464"/>
    </row>
    <row r="494465" spans="2:4" x14ac:dyDescent="0.3">
      <c r="B494465"/>
      <c r="C494465"/>
      <c r="D494465"/>
    </row>
    <row r="494466" spans="2:4" x14ac:dyDescent="0.3">
      <c r="B494466"/>
      <c r="C494466"/>
      <c r="D494466"/>
    </row>
    <row r="494467" spans="2:4" x14ac:dyDescent="0.3">
      <c r="B494467"/>
      <c r="C494467"/>
      <c r="D494467"/>
    </row>
    <row r="494468" spans="2:4" x14ac:dyDescent="0.3">
      <c r="B494468"/>
      <c r="C494468"/>
      <c r="D494468"/>
    </row>
    <row r="494469" spans="2:4" x14ac:dyDescent="0.3">
      <c r="B494469"/>
      <c r="C494469"/>
      <c r="D494469"/>
    </row>
    <row r="494470" spans="2:4" x14ac:dyDescent="0.3">
      <c r="B494470"/>
      <c r="C494470"/>
      <c r="D494470"/>
    </row>
    <row r="494471" spans="2:4" x14ac:dyDescent="0.3">
      <c r="B494471"/>
      <c r="C494471"/>
      <c r="D494471"/>
    </row>
    <row r="494472" spans="2:4" x14ac:dyDescent="0.3">
      <c r="B494472"/>
      <c r="C494472"/>
      <c r="D494472"/>
    </row>
    <row r="494473" spans="2:4" x14ac:dyDescent="0.3">
      <c r="B494473"/>
      <c r="C494473"/>
      <c r="D494473"/>
    </row>
    <row r="494474" spans="2:4" x14ac:dyDescent="0.3">
      <c r="B494474"/>
      <c r="C494474"/>
      <c r="D494474"/>
    </row>
    <row r="494475" spans="2:4" x14ac:dyDescent="0.3">
      <c r="B494475"/>
      <c r="C494475"/>
      <c r="D494475"/>
    </row>
    <row r="494476" spans="2:4" x14ac:dyDescent="0.3">
      <c r="B494476"/>
      <c r="C494476"/>
      <c r="D494476"/>
    </row>
    <row r="494477" spans="2:4" x14ac:dyDescent="0.3">
      <c r="B494477"/>
      <c r="C494477"/>
      <c r="D494477"/>
    </row>
    <row r="494478" spans="2:4" x14ac:dyDescent="0.3">
      <c r="B494478"/>
      <c r="C494478"/>
      <c r="D494478"/>
    </row>
    <row r="494479" spans="2:4" x14ac:dyDescent="0.3">
      <c r="B494479"/>
      <c r="C494479"/>
      <c r="D494479"/>
    </row>
    <row r="494480" spans="2:4" x14ac:dyDescent="0.3">
      <c r="B494480"/>
      <c r="C494480"/>
      <c r="D494480"/>
    </row>
    <row r="494481" spans="2:4" x14ac:dyDescent="0.3">
      <c r="B494481"/>
      <c r="C494481"/>
      <c r="D494481"/>
    </row>
    <row r="494482" spans="2:4" x14ac:dyDescent="0.3">
      <c r="B494482"/>
      <c r="C494482"/>
      <c r="D494482"/>
    </row>
    <row r="494483" spans="2:4" x14ac:dyDescent="0.3">
      <c r="B494483"/>
      <c r="C494483"/>
      <c r="D494483"/>
    </row>
    <row r="494484" spans="2:4" x14ac:dyDescent="0.3">
      <c r="B494484"/>
      <c r="C494484"/>
      <c r="D494484"/>
    </row>
    <row r="494485" spans="2:4" x14ac:dyDescent="0.3">
      <c r="B494485"/>
      <c r="C494485"/>
      <c r="D494485"/>
    </row>
    <row r="494486" spans="2:4" x14ac:dyDescent="0.3">
      <c r="B494486"/>
      <c r="C494486"/>
      <c r="D494486"/>
    </row>
    <row r="494487" spans="2:4" x14ac:dyDescent="0.3">
      <c r="B494487"/>
      <c r="C494487"/>
      <c r="D494487"/>
    </row>
    <row r="494488" spans="2:4" x14ac:dyDescent="0.3">
      <c r="B494488"/>
      <c r="C494488"/>
      <c r="D494488"/>
    </row>
    <row r="494489" spans="2:4" x14ac:dyDescent="0.3">
      <c r="B494489"/>
      <c r="C494489"/>
      <c r="D494489"/>
    </row>
    <row r="494490" spans="2:4" x14ac:dyDescent="0.3">
      <c r="B494490"/>
      <c r="C494490"/>
      <c r="D494490"/>
    </row>
    <row r="494491" spans="2:4" x14ac:dyDescent="0.3">
      <c r="B494491"/>
      <c r="C494491"/>
      <c r="D494491"/>
    </row>
    <row r="494492" spans="2:4" x14ac:dyDescent="0.3">
      <c r="B494492"/>
      <c r="C494492"/>
      <c r="D494492"/>
    </row>
    <row r="494493" spans="2:4" x14ac:dyDescent="0.3">
      <c r="B494493"/>
      <c r="C494493"/>
      <c r="D494493"/>
    </row>
    <row r="494494" spans="2:4" x14ac:dyDescent="0.3">
      <c r="B494494"/>
      <c r="C494494"/>
      <c r="D494494"/>
    </row>
    <row r="494495" spans="2:4" x14ac:dyDescent="0.3">
      <c r="B494495"/>
      <c r="C494495"/>
      <c r="D494495"/>
    </row>
    <row r="494496" spans="2:4" x14ac:dyDescent="0.3">
      <c r="B494496"/>
      <c r="C494496"/>
      <c r="D494496"/>
    </row>
    <row r="494497" spans="2:4" x14ac:dyDescent="0.3">
      <c r="B494497"/>
      <c r="C494497"/>
      <c r="D494497"/>
    </row>
    <row r="494498" spans="2:4" x14ac:dyDescent="0.3">
      <c r="B494498"/>
      <c r="C494498"/>
      <c r="D494498"/>
    </row>
    <row r="494499" spans="2:4" x14ac:dyDescent="0.3">
      <c r="B494499"/>
      <c r="C494499"/>
      <c r="D494499"/>
    </row>
    <row r="494500" spans="2:4" x14ac:dyDescent="0.3">
      <c r="B494500"/>
      <c r="C494500"/>
      <c r="D494500"/>
    </row>
    <row r="494501" spans="2:4" x14ac:dyDescent="0.3">
      <c r="B494501"/>
      <c r="C494501"/>
      <c r="D494501"/>
    </row>
    <row r="494502" spans="2:4" x14ac:dyDescent="0.3">
      <c r="B494502"/>
      <c r="C494502"/>
      <c r="D494502"/>
    </row>
    <row r="494503" spans="2:4" x14ac:dyDescent="0.3">
      <c r="B494503"/>
      <c r="C494503"/>
      <c r="D494503"/>
    </row>
    <row r="494504" spans="2:4" x14ac:dyDescent="0.3">
      <c r="B494504"/>
      <c r="C494504"/>
      <c r="D494504"/>
    </row>
    <row r="494505" spans="2:4" x14ac:dyDescent="0.3">
      <c r="B494505"/>
      <c r="C494505"/>
      <c r="D494505"/>
    </row>
    <row r="494506" spans="2:4" x14ac:dyDescent="0.3">
      <c r="B494506"/>
      <c r="C494506"/>
      <c r="D494506"/>
    </row>
    <row r="494507" spans="2:4" x14ac:dyDescent="0.3">
      <c r="B494507"/>
      <c r="C494507"/>
      <c r="D494507"/>
    </row>
    <row r="494508" spans="2:4" x14ac:dyDescent="0.3">
      <c r="B494508"/>
      <c r="C494508"/>
      <c r="D494508"/>
    </row>
    <row r="494509" spans="2:4" x14ac:dyDescent="0.3">
      <c r="B494509"/>
      <c r="C494509"/>
      <c r="D494509"/>
    </row>
    <row r="494510" spans="2:4" x14ac:dyDescent="0.3">
      <c r="B494510"/>
      <c r="C494510"/>
      <c r="D494510"/>
    </row>
    <row r="494511" spans="2:4" x14ac:dyDescent="0.3">
      <c r="B494511"/>
      <c r="C494511"/>
      <c r="D494511"/>
    </row>
    <row r="494512" spans="2:4" x14ac:dyDescent="0.3">
      <c r="B494512"/>
      <c r="C494512"/>
      <c r="D494512"/>
    </row>
    <row r="494513" spans="2:4" x14ac:dyDescent="0.3">
      <c r="B494513"/>
      <c r="C494513"/>
      <c r="D494513"/>
    </row>
    <row r="494514" spans="2:4" x14ac:dyDescent="0.3">
      <c r="B494514"/>
      <c r="C494514"/>
      <c r="D494514"/>
    </row>
    <row r="494515" spans="2:4" x14ac:dyDescent="0.3">
      <c r="B494515"/>
      <c r="C494515"/>
      <c r="D494515"/>
    </row>
    <row r="494516" spans="2:4" x14ac:dyDescent="0.3">
      <c r="B494516"/>
      <c r="C494516"/>
      <c r="D494516"/>
    </row>
    <row r="494517" spans="2:4" x14ac:dyDescent="0.3">
      <c r="B494517"/>
      <c r="C494517"/>
      <c r="D494517"/>
    </row>
    <row r="494518" spans="2:4" x14ac:dyDescent="0.3">
      <c r="B494518"/>
      <c r="C494518"/>
      <c r="D494518"/>
    </row>
    <row r="494519" spans="2:4" x14ac:dyDescent="0.3">
      <c r="B494519"/>
      <c r="C494519"/>
      <c r="D494519"/>
    </row>
    <row r="494520" spans="2:4" x14ac:dyDescent="0.3">
      <c r="B494520"/>
      <c r="C494520"/>
      <c r="D494520"/>
    </row>
    <row r="494521" spans="2:4" x14ac:dyDescent="0.3">
      <c r="B494521"/>
      <c r="C494521"/>
      <c r="D494521"/>
    </row>
    <row r="494522" spans="2:4" x14ac:dyDescent="0.3">
      <c r="B494522"/>
      <c r="C494522"/>
      <c r="D494522"/>
    </row>
    <row r="494523" spans="2:4" x14ac:dyDescent="0.3">
      <c r="B494523"/>
      <c r="C494523"/>
      <c r="D494523"/>
    </row>
    <row r="494524" spans="2:4" x14ac:dyDescent="0.3">
      <c r="B494524"/>
      <c r="C494524"/>
      <c r="D494524"/>
    </row>
    <row r="494525" spans="2:4" x14ac:dyDescent="0.3">
      <c r="B494525"/>
      <c r="C494525"/>
      <c r="D494525"/>
    </row>
    <row r="494526" spans="2:4" x14ac:dyDescent="0.3">
      <c r="B494526"/>
      <c r="C494526"/>
      <c r="D494526"/>
    </row>
    <row r="494527" spans="2:4" x14ac:dyDescent="0.3">
      <c r="B494527"/>
      <c r="C494527"/>
      <c r="D494527"/>
    </row>
    <row r="494528" spans="2:4" x14ac:dyDescent="0.3">
      <c r="B494528"/>
      <c r="C494528"/>
      <c r="D494528"/>
    </row>
    <row r="494529" spans="2:4" x14ac:dyDescent="0.3">
      <c r="B494529"/>
      <c r="C494529"/>
      <c r="D494529"/>
    </row>
    <row r="494530" spans="2:4" x14ac:dyDescent="0.3">
      <c r="B494530"/>
      <c r="C494530"/>
      <c r="D494530"/>
    </row>
    <row r="494531" spans="2:4" x14ac:dyDescent="0.3">
      <c r="B494531"/>
      <c r="C494531"/>
      <c r="D494531"/>
    </row>
    <row r="494532" spans="2:4" x14ac:dyDescent="0.3">
      <c r="B494532"/>
      <c r="C494532"/>
      <c r="D494532"/>
    </row>
    <row r="494533" spans="2:4" x14ac:dyDescent="0.3">
      <c r="B494533"/>
      <c r="C494533"/>
      <c r="D494533"/>
    </row>
    <row r="494534" spans="2:4" x14ac:dyDescent="0.3">
      <c r="B494534"/>
      <c r="C494534"/>
      <c r="D494534"/>
    </row>
    <row r="494535" spans="2:4" x14ac:dyDescent="0.3">
      <c r="B494535"/>
      <c r="C494535"/>
      <c r="D494535"/>
    </row>
    <row r="494536" spans="2:4" x14ac:dyDescent="0.3">
      <c r="B494536"/>
      <c r="C494536"/>
      <c r="D494536"/>
    </row>
    <row r="494537" spans="2:4" x14ac:dyDescent="0.3">
      <c r="B494537"/>
      <c r="C494537"/>
      <c r="D494537"/>
    </row>
    <row r="494538" spans="2:4" x14ac:dyDescent="0.3">
      <c r="B494538"/>
      <c r="C494538"/>
      <c r="D494538"/>
    </row>
    <row r="494539" spans="2:4" x14ac:dyDescent="0.3">
      <c r="B494539"/>
      <c r="C494539"/>
      <c r="D494539"/>
    </row>
    <row r="494540" spans="2:4" x14ac:dyDescent="0.3">
      <c r="B494540"/>
      <c r="C494540"/>
      <c r="D494540"/>
    </row>
    <row r="494541" spans="2:4" x14ac:dyDescent="0.3">
      <c r="B494541"/>
      <c r="C494541"/>
      <c r="D494541"/>
    </row>
    <row r="494542" spans="2:4" x14ac:dyDescent="0.3">
      <c r="B494542"/>
      <c r="C494542"/>
      <c r="D494542"/>
    </row>
    <row r="494543" spans="2:4" x14ac:dyDescent="0.3">
      <c r="B494543"/>
      <c r="C494543"/>
      <c r="D494543"/>
    </row>
    <row r="494544" spans="2:4" x14ac:dyDescent="0.3">
      <c r="B494544"/>
      <c r="C494544"/>
      <c r="D494544"/>
    </row>
    <row r="494545" spans="2:4" x14ac:dyDescent="0.3">
      <c r="B494545"/>
      <c r="C494545"/>
      <c r="D494545"/>
    </row>
    <row r="494546" spans="2:4" x14ac:dyDescent="0.3">
      <c r="B494546"/>
      <c r="C494546"/>
      <c r="D494546"/>
    </row>
    <row r="494547" spans="2:4" x14ac:dyDescent="0.3">
      <c r="B494547"/>
      <c r="C494547"/>
      <c r="D494547"/>
    </row>
    <row r="494548" spans="2:4" x14ac:dyDescent="0.3">
      <c r="B494548"/>
      <c r="C494548"/>
      <c r="D494548"/>
    </row>
    <row r="494549" spans="2:4" x14ac:dyDescent="0.3">
      <c r="B494549"/>
      <c r="C494549"/>
      <c r="D494549"/>
    </row>
    <row r="494550" spans="2:4" x14ac:dyDescent="0.3">
      <c r="B494550"/>
      <c r="C494550"/>
      <c r="D494550"/>
    </row>
    <row r="494551" spans="2:4" x14ac:dyDescent="0.3">
      <c r="B494551"/>
      <c r="C494551"/>
      <c r="D494551"/>
    </row>
    <row r="494552" spans="2:4" x14ac:dyDescent="0.3">
      <c r="B494552"/>
      <c r="C494552"/>
      <c r="D494552"/>
    </row>
    <row r="494553" spans="2:4" x14ac:dyDescent="0.3">
      <c r="B494553"/>
      <c r="C494553"/>
      <c r="D494553"/>
    </row>
    <row r="494554" spans="2:4" x14ac:dyDescent="0.3">
      <c r="B494554"/>
      <c r="C494554"/>
      <c r="D494554"/>
    </row>
    <row r="494555" spans="2:4" x14ac:dyDescent="0.3">
      <c r="B494555"/>
      <c r="C494555"/>
      <c r="D494555"/>
    </row>
    <row r="494556" spans="2:4" x14ac:dyDescent="0.3">
      <c r="B494556"/>
      <c r="C494556"/>
      <c r="D494556"/>
    </row>
    <row r="494557" spans="2:4" x14ac:dyDescent="0.3">
      <c r="B494557"/>
      <c r="C494557"/>
      <c r="D494557"/>
    </row>
    <row r="494558" spans="2:4" x14ac:dyDescent="0.3">
      <c r="B494558"/>
      <c r="C494558"/>
      <c r="D494558"/>
    </row>
    <row r="494559" spans="2:4" x14ac:dyDescent="0.3">
      <c r="B494559"/>
      <c r="C494559"/>
      <c r="D494559"/>
    </row>
    <row r="494560" spans="2:4" x14ac:dyDescent="0.3">
      <c r="B494560"/>
      <c r="C494560"/>
      <c r="D494560"/>
    </row>
    <row r="494561" spans="2:4" x14ac:dyDescent="0.3">
      <c r="B494561"/>
      <c r="C494561"/>
      <c r="D494561"/>
    </row>
    <row r="494562" spans="2:4" x14ac:dyDescent="0.3">
      <c r="B494562"/>
      <c r="C494562"/>
      <c r="D494562"/>
    </row>
    <row r="494563" spans="2:4" x14ac:dyDescent="0.3">
      <c r="B494563"/>
      <c r="C494563"/>
      <c r="D494563"/>
    </row>
    <row r="494564" spans="2:4" x14ac:dyDescent="0.3">
      <c r="B494564"/>
      <c r="C494564"/>
      <c r="D494564"/>
    </row>
    <row r="494565" spans="2:4" x14ac:dyDescent="0.3">
      <c r="B494565"/>
      <c r="C494565"/>
      <c r="D494565"/>
    </row>
    <row r="494566" spans="2:4" x14ac:dyDescent="0.3">
      <c r="B494566"/>
      <c r="C494566"/>
      <c r="D494566"/>
    </row>
    <row r="494567" spans="2:4" x14ac:dyDescent="0.3">
      <c r="B494567"/>
      <c r="C494567"/>
      <c r="D494567"/>
    </row>
    <row r="494568" spans="2:4" x14ac:dyDescent="0.3">
      <c r="B494568"/>
      <c r="C494568"/>
      <c r="D494568"/>
    </row>
    <row r="494569" spans="2:4" x14ac:dyDescent="0.3">
      <c r="B494569"/>
      <c r="C494569"/>
      <c r="D494569"/>
    </row>
    <row r="494570" spans="2:4" x14ac:dyDescent="0.3">
      <c r="B494570"/>
      <c r="C494570"/>
      <c r="D494570"/>
    </row>
    <row r="494571" spans="2:4" x14ac:dyDescent="0.3">
      <c r="B494571"/>
      <c r="C494571"/>
      <c r="D494571"/>
    </row>
    <row r="494572" spans="2:4" x14ac:dyDescent="0.3">
      <c r="B494572"/>
      <c r="C494572"/>
      <c r="D494572"/>
    </row>
    <row r="494573" spans="2:4" x14ac:dyDescent="0.3">
      <c r="B494573"/>
      <c r="C494573"/>
      <c r="D494573"/>
    </row>
    <row r="494574" spans="2:4" x14ac:dyDescent="0.3">
      <c r="B494574"/>
      <c r="C494574"/>
      <c r="D494574"/>
    </row>
    <row r="494575" spans="2:4" x14ac:dyDescent="0.3">
      <c r="B494575"/>
      <c r="C494575"/>
      <c r="D494575"/>
    </row>
    <row r="494576" spans="2:4" x14ac:dyDescent="0.3">
      <c r="B494576"/>
      <c r="C494576"/>
      <c r="D494576"/>
    </row>
    <row r="494577" spans="2:4" x14ac:dyDescent="0.3">
      <c r="B494577"/>
      <c r="C494577"/>
      <c r="D494577"/>
    </row>
    <row r="494578" spans="2:4" x14ac:dyDescent="0.3">
      <c r="B494578"/>
      <c r="C494578"/>
      <c r="D494578"/>
    </row>
    <row r="494579" spans="2:4" x14ac:dyDescent="0.3">
      <c r="B494579"/>
      <c r="C494579"/>
      <c r="D494579"/>
    </row>
    <row r="494580" spans="2:4" x14ac:dyDescent="0.3">
      <c r="B494580"/>
      <c r="C494580"/>
      <c r="D494580"/>
    </row>
    <row r="494581" spans="2:4" x14ac:dyDescent="0.3">
      <c r="B494581"/>
      <c r="C494581"/>
      <c r="D494581"/>
    </row>
    <row r="494582" spans="2:4" x14ac:dyDescent="0.3">
      <c r="B494582"/>
      <c r="C494582"/>
      <c r="D494582"/>
    </row>
    <row r="494583" spans="2:4" x14ac:dyDescent="0.3">
      <c r="B494583"/>
      <c r="C494583"/>
      <c r="D494583"/>
    </row>
    <row r="494584" spans="2:4" x14ac:dyDescent="0.3">
      <c r="B494584"/>
      <c r="C494584"/>
      <c r="D494584"/>
    </row>
    <row r="494585" spans="2:4" x14ac:dyDescent="0.3">
      <c r="B494585"/>
      <c r="C494585"/>
      <c r="D494585"/>
    </row>
    <row r="494586" spans="2:4" x14ac:dyDescent="0.3">
      <c r="B494586"/>
      <c r="C494586"/>
      <c r="D494586"/>
    </row>
    <row r="494587" spans="2:4" x14ac:dyDescent="0.3">
      <c r="B494587"/>
      <c r="C494587"/>
      <c r="D494587"/>
    </row>
    <row r="494588" spans="2:4" x14ac:dyDescent="0.3">
      <c r="B494588"/>
      <c r="C494588"/>
      <c r="D494588"/>
    </row>
    <row r="494589" spans="2:4" x14ac:dyDescent="0.3">
      <c r="B494589"/>
      <c r="C494589"/>
      <c r="D494589"/>
    </row>
    <row r="494590" spans="2:4" x14ac:dyDescent="0.3">
      <c r="B494590"/>
      <c r="C494590"/>
      <c r="D494590"/>
    </row>
    <row r="494591" spans="2:4" x14ac:dyDescent="0.3">
      <c r="B494591"/>
      <c r="C494591"/>
      <c r="D494591"/>
    </row>
    <row r="494592" spans="2:4" x14ac:dyDescent="0.3">
      <c r="B494592"/>
      <c r="C494592"/>
      <c r="D494592"/>
    </row>
    <row r="494593" spans="2:4" x14ac:dyDescent="0.3">
      <c r="B494593"/>
      <c r="C494593"/>
      <c r="D494593"/>
    </row>
    <row r="494594" spans="2:4" x14ac:dyDescent="0.3">
      <c r="B494594"/>
      <c r="C494594"/>
      <c r="D494594"/>
    </row>
    <row r="494595" spans="2:4" x14ac:dyDescent="0.3">
      <c r="B494595"/>
      <c r="C494595"/>
      <c r="D494595"/>
    </row>
    <row r="494596" spans="2:4" x14ac:dyDescent="0.3">
      <c r="B494596"/>
      <c r="C494596"/>
      <c r="D494596"/>
    </row>
    <row r="494597" spans="2:4" x14ac:dyDescent="0.3">
      <c r="B494597"/>
      <c r="C494597"/>
      <c r="D494597"/>
    </row>
    <row r="494598" spans="2:4" x14ac:dyDescent="0.3">
      <c r="B494598"/>
      <c r="C494598"/>
      <c r="D494598"/>
    </row>
    <row r="494599" spans="2:4" x14ac:dyDescent="0.3">
      <c r="B494599"/>
      <c r="C494599"/>
      <c r="D494599"/>
    </row>
    <row r="494600" spans="2:4" x14ac:dyDescent="0.3">
      <c r="B494600"/>
      <c r="C494600"/>
      <c r="D494600"/>
    </row>
    <row r="494601" spans="2:4" x14ac:dyDescent="0.3">
      <c r="B494601"/>
      <c r="C494601"/>
      <c r="D494601"/>
    </row>
    <row r="494602" spans="2:4" x14ac:dyDescent="0.3">
      <c r="B494602"/>
      <c r="C494602"/>
      <c r="D494602"/>
    </row>
    <row r="494603" spans="2:4" x14ac:dyDescent="0.3">
      <c r="B494603"/>
      <c r="C494603"/>
      <c r="D494603"/>
    </row>
    <row r="494604" spans="2:4" x14ac:dyDescent="0.3">
      <c r="B494604"/>
      <c r="C494604"/>
      <c r="D494604"/>
    </row>
    <row r="494605" spans="2:4" x14ac:dyDescent="0.3">
      <c r="B494605"/>
      <c r="C494605"/>
      <c r="D494605"/>
    </row>
    <row r="494606" spans="2:4" x14ac:dyDescent="0.3">
      <c r="B494606"/>
      <c r="C494606"/>
      <c r="D494606"/>
    </row>
    <row r="494607" spans="2:4" x14ac:dyDescent="0.3">
      <c r="B494607"/>
      <c r="C494607"/>
      <c r="D494607"/>
    </row>
    <row r="494608" spans="2:4" x14ac:dyDescent="0.3">
      <c r="B494608"/>
      <c r="C494608"/>
      <c r="D494608"/>
    </row>
    <row r="494609" spans="2:4" x14ac:dyDescent="0.3">
      <c r="B494609"/>
      <c r="C494609"/>
      <c r="D494609"/>
    </row>
    <row r="494610" spans="2:4" x14ac:dyDescent="0.3">
      <c r="B494610"/>
      <c r="C494610"/>
      <c r="D494610"/>
    </row>
    <row r="494611" spans="2:4" x14ac:dyDescent="0.3">
      <c r="B494611"/>
      <c r="C494611"/>
      <c r="D494611"/>
    </row>
    <row r="494612" spans="2:4" x14ac:dyDescent="0.3">
      <c r="B494612"/>
      <c r="C494612"/>
      <c r="D494612"/>
    </row>
    <row r="494613" spans="2:4" x14ac:dyDescent="0.3">
      <c r="B494613"/>
      <c r="C494613"/>
      <c r="D494613"/>
    </row>
    <row r="494614" spans="2:4" x14ac:dyDescent="0.3">
      <c r="B494614"/>
      <c r="C494614"/>
      <c r="D494614"/>
    </row>
    <row r="494615" spans="2:4" x14ac:dyDescent="0.3">
      <c r="B494615"/>
      <c r="C494615"/>
      <c r="D494615"/>
    </row>
    <row r="494616" spans="2:4" x14ac:dyDescent="0.3">
      <c r="B494616"/>
      <c r="C494616"/>
      <c r="D494616"/>
    </row>
    <row r="494617" spans="2:4" x14ac:dyDescent="0.3">
      <c r="B494617"/>
      <c r="C494617"/>
      <c r="D494617"/>
    </row>
    <row r="494618" spans="2:4" x14ac:dyDescent="0.3">
      <c r="B494618"/>
      <c r="C494618"/>
      <c r="D494618"/>
    </row>
    <row r="494619" spans="2:4" x14ac:dyDescent="0.3">
      <c r="B494619"/>
      <c r="C494619"/>
      <c r="D494619"/>
    </row>
    <row r="494620" spans="2:4" x14ac:dyDescent="0.3">
      <c r="B494620"/>
      <c r="C494620"/>
      <c r="D494620"/>
    </row>
    <row r="494621" spans="2:4" x14ac:dyDescent="0.3">
      <c r="B494621"/>
      <c r="C494621"/>
      <c r="D494621"/>
    </row>
    <row r="494622" spans="2:4" x14ac:dyDescent="0.3">
      <c r="B494622"/>
      <c r="C494622"/>
      <c r="D494622"/>
    </row>
    <row r="494623" spans="2:4" x14ac:dyDescent="0.3">
      <c r="B494623"/>
      <c r="C494623"/>
      <c r="D494623"/>
    </row>
    <row r="494624" spans="2:4" x14ac:dyDescent="0.3">
      <c r="B494624"/>
      <c r="C494624"/>
      <c r="D494624"/>
    </row>
    <row r="494625" spans="2:4" x14ac:dyDescent="0.3">
      <c r="B494625"/>
      <c r="C494625"/>
      <c r="D494625"/>
    </row>
    <row r="494626" spans="2:4" x14ac:dyDescent="0.3">
      <c r="B494626"/>
      <c r="C494626"/>
      <c r="D494626"/>
    </row>
    <row r="494627" spans="2:4" x14ac:dyDescent="0.3">
      <c r="B494627"/>
      <c r="C494627"/>
      <c r="D494627"/>
    </row>
    <row r="494628" spans="2:4" x14ac:dyDescent="0.3">
      <c r="B494628"/>
      <c r="C494628"/>
      <c r="D494628"/>
    </row>
    <row r="494629" spans="2:4" x14ac:dyDescent="0.3">
      <c r="B494629"/>
      <c r="C494629"/>
      <c r="D494629"/>
    </row>
    <row r="494630" spans="2:4" x14ac:dyDescent="0.3">
      <c r="B494630"/>
      <c r="C494630"/>
      <c r="D494630"/>
    </row>
    <row r="494631" spans="2:4" x14ac:dyDescent="0.3">
      <c r="B494631"/>
      <c r="C494631"/>
      <c r="D494631"/>
    </row>
    <row r="494632" spans="2:4" x14ac:dyDescent="0.3">
      <c r="B494632"/>
      <c r="C494632"/>
      <c r="D494632"/>
    </row>
    <row r="494633" spans="2:4" x14ac:dyDescent="0.3">
      <c r="B494633"/>
      <c r="C494633"/>
      <c r="D494633"/>
    </row>
    <row r="494634" spans="2:4" x14ac:dyDescent="0.3">
      <c r="B494634"/>
      <c r="C494634"/>
      <c r="D494634"/>
    </row>
    <row r="494635" spans="2:4" x14ac:dyDescent="0.3">
      <c r="B494635"/>
      <c r="C494635"/>
      <c r="D494635"/>
    </row>
    <row r="494636" spans="2:4" x14ac:dyDescent="0.3">
      <c r="B494636"/>
      <c r="C494636"/>
      <c r="D494636"/>
    </row>
    <row r="494637" spans="2:4" x14ac:dyDescent="0.3">
      <c r="B494637"/>
      <c r="C494637"/>
      <c r="D494637"/>
    </row>
    <row r="494638" spans="2:4" x14ac:dyDescent="0.3">
      <c r="B494638"/>
      <c r="C494638"/>
      <c r="D494638"/>
    </row>
    <row r="494639" spans="2:4" x14ac:dyDescent="0.3">
      <c r="B494639"/>
      <c r="C494639"/>
      <c r="D494639"/>
    </row>
    <row r="494640" spans="2:4" x14ac:dyDescent="0.3">
      <c r="B494640"/>
      <c r="C494640"/>
      <c r="D494640"/>
    </row>
    <row r="494641" spans="2:4" x14ac:dyDescent="0.3">
      <c r="B494641"/>
      <c r="C494641"/>
      <c r="D494641"/>
    </row>
    <row r="494642" spans="2:4" x14ac:dyDescent="0.3">
      <c r="B494642"/>
      <c r="C494642"/>
      <c r="D494642"/>
    </row>
    <row r="494643" spans="2:4" x14ac:dyDescent="0.3">
      <c r="B494643"/>
      <c r="C494643"/>
      <c r="D494643"/>
    </row>
    <row r="494644" spans="2:4" x14ac:dyDescent="0.3">
      <c r="B494644"/>
      <c r="C494644"/>
      <c r="D494644"/>
    </row>
    <row r="494645" spans="2:4" x14ac:dyDescent="0.3">
      <c r="B494645"/>
      <c r="C494645"/>
      <c r="D494645"/>
    </row>
    <row r="494646" spans="2:4" x14ac:dyDescent="0.3">
      <c r="B494646"/>
      <c r="C494646"/>
      <c r="D494646"/>
    </row>
    <row r="494647" spans="2:4" x14ac:dyDescent="0.3">
      <c r="B494647"/>
      <c r="C494647"/>
      <c r="D494647"/>
    </row>
    <row r="494648" spans="2:4" x14ac:dyDescent="0.3">
      <c r="B494648"/>
      <c r="C494648"/>
      <c r="D494648"/>
    </row>
    <row r="494649" spans="2:4" x14ac:dyDescent="0.3">
      <c r="B494649"/>
      <c r="C494649"/>
      <c r="D494649"/>
    </row>
    <row r="494650" spans="2:4" x14ac:dyDescent="0.3">
      <c r="B494650"/>
      <c r="C494650"/>
      <c r="D494650"/>
    </row>
    <row r="494651" spans="2:4" x14ac:dyDescent="0.3">
      <c r="B494651"/>
      <c r="C494651"/>
      <c r="D494651"/>
    </row>
    <row r="494652" spans="2:4" x14ac:dyDescent="0.3">
      <c r="B494652"/>
      <c r="C494652"/>
      <c r="D494652"/>
    </row>
    <row r="494653" spans="2:4" x14ac:dyDescent="0.3">
      <c r="B494653"/>
      <c r="C494653"/>
      <c r="D494653"/>
    </row>
    <row r="494654" spans="2:4" x14ac:dyDescent="0.3">
      <c r="B494654"/>
      <c r="C494654"/>
      <c r="D494654"/>
    </row>
    <row r="494655" spans="2:4" x14ac:dyDescent="0.3">
      <c r="B494655"/>
      <c r="C494655"/>
      <c r="D494655"/>
    </row>
    <row r="494656" spans="2:4" x14ac:dyDescent="0.3">
      <c r="B494656"/>
      <c r="C494656"/>
      <c r="D494656"/>
    </row>
    <row r="494657" spans="2:4" x14ac:dyDescent="0.3">
      <c r="B494657"/>
      <c r="C494657"/>
      <c r="D494657"/>
    </row>
    <row r="494658" spans="2:4" x14ac:dyDescent="0.3">
      <c r="B494658"/>
      <c r="C494658"/>
      <c r="D494658"/>
    </row>
    <row r="494659" spans="2:4" x14ac:dyDescent="0.3">
      <c r="B494659"/>
      <c r="C494659"/>
      <c r="D494659"/>
    </row>
    <row r="494660" spans="2:4" x14ac:dyDescent="0.3">
      <c r="B494660"/>
      <c r="C494660"/>
      <c r="D494660"/>
    </row>
    <row r="494661" spans="2:4" x14ac:dyDescent="0.3">
      <c r="B494661"/>
      <c r="C494661"/>
      <c r="D494661"/>
    </row>
    <row r="494662" spans="2:4" x14ac:dyDescent="0.3">
      <c r="B494662"/>
      <c r="C494662"/>
      <c r="D494662"/>
    </row>
    <row r="494663" spans="2:4" x14ac:dyDescent="0.3">
      <c r="B494663"/>
      <c r="C494663"/>
      <c r="D494663"/>
    </row>
    <row r="494664" spans="2:4" x14ac:dyDescent="0.3">
      <c r="B494664"/>
      <c r="C494664"/>
      <c r="D494664"/>
    </row>
    <row r="494665" spans="2:4" x14ac:dyDescent="0.3">
      <c r="B494665"/>
      <c r="C494665"/>
      <c r="D494665"/>
    </row>
    <row r="494666" spans="2:4" x14ac:dyDescent="0.3">
      <c r="B494666"/>
      <c r="C494666"/>
      <c r="D494666"/>
    </row>
    <row r="494667" spans="2:4" x14ac:dyDescent="0.3">
      <c r="B494667"/>
      <c r="C494667"/>
      <c r="D494667"/>
    </row>
    <row r="494668" spans="2:4" x14ac:dyDescent="0.3">
      <c r="B494668"/>
      <c r="C494668"/>
      <c r="D494668"/>
    </row>
    <row r="494669" spans="2:4" x14ac:dyDescent="0.3">
      <c r="B494669"/>
      <c r="C494669"/>
      <c r="D494669"/>
    </row>
    <row r="494670" spans="2:4" x14ac:dyDescent="0.3">
      <c r="B494670"/>
      <c r="C494670"/>
      <c r="D494670"/>
    </row>
    <row r="494671" spans="2:4" x14ac:dyDescent="0.3">
      <c r="B494671"/>
      <c r="C494671"/>
      <c r="D494671"/>
    </row>
    <row r="494672" spans="2:4" x14ac:dyDescent="0.3">
      <c r="B494672"/>
      <c r="C494672"/>
      <c r="D494672"/>
    </row>
    <row r="494673" spans="2:4" x14ac:dyDescent="0.3">
      <c r="B494673"/>
      <c r="C494673"/>
      <c r="D494673"/>
    </row>
    <row r="494674" spans="2:4" x14ac:dyDescent="0.3">
      <c r="B494674"/>
      <c r="C494674"/>
      <c r="D494674"/>
    </row>
    <row r="494675" spans="2:4" x14ac:dyDescent="0.3">
      <c r="B494675"/>
      <c r="C494675"/>
      <c r="D494675"/>
    </row>
    <row r="494676" spans="2:4" x14ac:dyDescent="0.3">
      <c r="B494676"/>
      <c r="C494676"/>
      <c r="D494676"/>
    </row>
    <row r="494677" spans="2:4" x14ac:dyDescent="0.3">
      <c r="B494677"/>
      <c r="C494677"/>
      <c r="D494677"/>
    </row>
    <row r="494678" spans="2:4" x14ac:dyDescent="0.3">
      <c r="B494678"/>
      <c r="C494678"/>
      <c r="D494678"/>
    </row>
    <row r="494679" spans="2:4" x14ac:dyDescent="0.3">
      <c r="B494679"/>
      <c r="C494679"/>
      <c r="D494679"/>
    </row>
    <row r="494680" spans="2:4" x14ac:dyDescent="0.3">
      <c r="B494680"/>
      <c r="C494680"/>
      <c r="D494680"/>
    </row>
    <row r="494681" spans="2:4" x14ac:dyDescent="0.3">
      <c r="B494681"/>
      <c r="C494681"/>
      <c r="D494681"/>
    </row>
    <row r="494682" spans="2:4" x14ac:dyDescent="0.3">
      <c r="B494682"/>
      <c r="C494682"/>
      <c r="D494682"/>
    </row>
    <row r="494683" spans="2:4" x14ac:dyDescent="0.3">
      <c r="B494683"/>
      <c r="C494683"/>
      <c r="D494683"/>
    </row>
    <row r="494684" spans="2:4" x14ac:dyDescent="0.3">
      <c r="B494684"/>
      <c r="C494684"/>
      <c r="D494684"/>
    </row>
    <row r="494685" spans="2:4" x14ac:dyDescent="0.3">
      <c r="B494685"/>
      <c r="C494685"/>
      <c r="D494685"/>
    </row>
    <row r="494686" spans="2:4" x14ac:dyDescent="0.3">
      <c r="B494686"/>
      <c r="C494686"/>
      <c r="D494686"/>
    </row>
    <row r="494687" spans="2:4" x14ac:dyDescent="0.3">
      <c r="B494687"/>
      <c r="C494687"/>
      <c r="D494687"/>
    </row>
    <row r="494688" spans="2:4" x14ac:dyDescent="0.3">
      <c r="B494688"/>
      <c r="C494688"/>
      <c r="D494688"/>
    </row>
    <row r="494689" spans="2:4" x14ac:dyDescent="0.3">
      <c r="B494689"/>
      <c r="C494689"/>
      <c r="D494689"/>
    </row>
    <row r="494690" spans="2:4" x14ac:dyDescent="0.3">
      <c r="B494690"/>
      <c r="C494690"/>
      <c r="D494690"/>
    </row>
    <row r="494691" spans="2:4" x14ac:dyDescent="0.3">
      <c r="B494691"/>
      <c r="C494691"/>
      <c r="D494691"/>
    </row>
    <row r="494692" spans="2:4" x14ac:dyDescent="0.3">
      <c r="B494692"/>
      <c r="C494692"/>
      <c r="D494692"/>
    </row>
    <row r="494693" spans="2:4" x14ac:dyDescent="0.3">
      <c r="B494693"/>
      <c r="C494693"/>
      <c r="D494693"/>
    </row>
    <row r="494694" spans="2:4" x14ac:dyDescent="0.3">
      <c r="B494694"/>
      <c r="C494694"/>
      <c r="D494694"/>
    </row>
    <row r="494695" spans="2:4" x14ac:dyDescent="0.3">
      <c r="B494695"/>
      <c r="C494695"/>
      <c r="D494695"/>
    </row>
    <row r="494696" spans="2:4" x14ac:dyDescent="0.3">
      <c r="B494696"/>
      <c r="C494696"/>
      <c r="D494696"/>
    </row>
    <row r="494697" spans="2:4" x14ac:dyDescent="0.3">
      <c r="B494697"/>
      <c r="C494697"/>
      <c r="D494697"/>
    </row>
    <row r="494698" spans="2:4" x14ac:dyDescent="0.3">
      <c r="B494698"/>
      <c r="C494698"/>
      <c r="D494698"/>
    </row>
    <row r="494699" spans="2:4" x14ac:dyDescent="0.3">
      <c r="B494699"/>
      <c r="C494699"/>
      <c r="D494699"/>
    </row>
    <row r="494700" spans="2:4" x14ac:dyDescent="0.3">
      <c r="B494700"/>
      <c r="C494700"/>
      <c r="D494700"/>
    </row>
    <row r="494701" spans="2:4" x14ac:dyDescent="0.3">
      <c r="B494701"/>
      <c r="C494701"/>
      <c r="D494701"/>
    </row>
    <row r="494702" spans="2:4" x14ac:dyDescent="0.3">
      <c r="B494702"/>
      <c r="C494702"/>
      <c r="D494702"/>
    </row>
    <row r="494703" spans="2:4" x14ac:dyDescent="0.3">
      <c r="B494703"/>
      <c r="C494703"/>
      <c r="D494703"/>
    </row>
    <row r="494704" spans="2:4" x14ac:dyDescent="0.3">
      <c r="B494704"/>
      <c r="C494704"/>
      <c r="D494704"/>
    </row>
    <row r="494705" spans="2:4" x14ac:dyDescent="0.3">
      <c r="B494705"/>
      <c r="C494705"/>
      <c r="D494705"/>
    </row>
    <row r="494706" spans="2:4" x14ac:dyDescent="0.3">
      <c r="B494706"/>
      <c r="C494706"/>
      <c r="D494706"/>
    </row>
    <row r="494707" spans="2:4" x14ac:dyDescent="0.3">
      <c r="B494707"/>
      <c r="C494707"/>
      <c r="D494707"/>
    </row>
    <row r="494708" spans="2:4" x14ac:dyDescent="0.3">
      <c r="B494708"/>
      <c r="C494708"/>
      <c r="D494708"/>
    </row>
    <row r="494709" spans="2:4" x14ac:dyDescent="0.3">
      <c r="B494709"/>
      <c r="C494709"/>
      <c r="D494709"/>
    </row>
    <row r="494710" spans="2:4" x14ac:dyDescent="0.3">
      <c r="B494710"/>
      <c r="C494710"/>
      <c r="D494710"/>
    </row>
    <row r="494711" spans="2:4" x14ac:dyDescent="0.3">
      <c r="B494711"/>
      <c r="C494711"/>
      <c r="D494711"/>
    </row>
    <row r="494712" spans="2:4" x14ac:dyDescent="0.3">
      <c r="B494712"/>
      <c r="C494712"/>
      <c r="D494712"/>
    </row>
    <row r="494713" spans="2:4" x14ac:dyDescent="0.3">
      <c r="B494713"/>
      <c r="C494713"/>
      <c r="D494713"/>
    </row>
    <row r="494714" spans="2:4" x14ac:dyDescent="0.3">
      <c r="B494714"/>
      <c r="C494714"/>
      <c r="D494714"/>
    </row>
    <row r="494715" spans="2:4" x14ac:dyDescent="0.3">
      <c r="B494715"/>
      <c r="C494715"/>
      <c r="D494715"/>
    </row>
    <row r="494716" spans="2:4" x14ac:dyDescent="0.3">
      <c r="B494716"/>
      <c r="C494716"/>
      <c r="D494716"/>
    </row>
    <row r="494717" spans="2:4" x14ac:dyDescent="0.3">
      <c r="B494717"/>
      <c r="C494717"/>
      <c r="D494717"/>
    </row>
    <row r="494718" spans="2:4" x14ac:dyDescent="0.3">
      <c r="B494718"/>
      <c r="C494718"/>
      <c r="D494718"/>
    </row>
    <row r="494719" spans="2:4" x14ac:dyDescent="0.3">
      <c r="B494719"/>
      <c r="C494719"/>
      <c r="D494719"/>
    </row>
    <row r="494720" spans="2:4" x14ac:dyDescent="0.3">
      <c r="B494720"/>
      <c r="C494720"/>
      <c r="D494720"/>
    </row>
    <row r="494721" spans="2:4" x14ac:dyDescent="0.3">
      <c r="B494721"/>
      <c r="C494721"/>
      <c r="D494721"/>
    </row>
    <row r="494722" spans="2:4" x14ac:dyDescent="0.3">
      <c r="B494722"/>
      <c r="C494722"/>
      <c r="D494722"/>
    </row>
    <row r="494723" spans="2:4" x14ac:dyDescent="0.3">
      <c r="B494723"/>
      <c r="C494723"/>
      <c r="D494723"/>
    </row>
    <row r="494724" spans="2:4" x14ac:dyDescent="0.3">
      <c r="B494724"/>
      <c r="C494724"/>
      <c r="D494724"/>
    </row>
    <row r="494725" spans="2:4" x14ac:dyDescent="0.3">
      <c r="B494725"/>
      <c r="C494725"/>
      <c r="D494725"/>
    </row>
    <row r="494726" spans="2:4" x14ac:dyDescent="0.3">
      <c r="B494726"/>
      <c r="C494726"/>
      <c r="D494726"/>
    </row>
    <row r="494727" spans="2:4" x14ac:dyDescent="0.3">
      <c r="B494727"/>
      <c r="C494727"/>
      <c r="D494727"/>
    </row>
    <row r="494728" spans="2:4" x14ac:dyDescent="0.3">
      <c r="B494728"/>
      <c r="C494728"/>
      <c r="D494728"/>
    </row>
    <row r="494729" spans="2:4" x14ac:dyDescent="0.3">
      <c r="B494729"/>
      <c r="C494729"/>
      <c r="D494729"/>
    </row>
    <row r="494730" spans="2:4" x14ac:dyDescent="0.3">
      <c r="B494730"/>
      <c r="C494730"/>
      <c r="D494730"/>
    </row>
    <row r="494731" spans="2:4" x14ac:dyDescent="0.3">
      <c r="B494731"/>
      <c r="C494731"/>
      <c r="D494731"/>
    </row>
    <row r="494732" spans="2:4" x14ac:dyDescent="0.3">
      <c r="B494732"/>
      <c r="C494732"/>
      <c r="D494732"/>
    </row>
    <row r="494733" spans="2:4" x14ac:dyDescent="0.3">
      <c r="B494733"/>
      <c r="C494733"/>
      <c r="D494733"/>
    </row>
    <row r="494734" spans="2:4" x14ac:dyDescent="0.3">
      <c r="B494734"/>
      <c r="C494734"/>
      <c r="D494734"/>
    </row>
    <row r="494735" spans="2:4" x14ac:dyDescent="0.3">
      <c r="B494735"/>
      <c r="C494735"/>
      <c r="D494735"/>
    </row>
    <row r="494736" spans="2:4" x14ac:dyDescent="0.3">
      <c r="B494736"/>
      <c r="C494736"/>
      <c r="D494736"/>
    </row>
    <row r="494737" spans="2:4" x14ac:dyDescent="0.3">
      <c r="B494737"/>
      <c r="C494737"/>
      <c r="D494737"/>
    </row>
    <row r="494738" spans="2:4" x14ac:dyDescent="0.3">
      <c r="B494738"/>
      <c r="C494738"/>
      <c r="D494738"/>
    </row>
    <row r="494739" spans="2:4" x14ac:dyDescent="0.3">
      <c r="B494739"/>
      <c r="C494739"/>
      <c r="D494739"/>
    </row>
    <row r="494740" spans="2:4" x14ac:dyDescent="0.3">
      <c r="B494740"/>
      <c r="C494740"/>
      <c r="D494740"/>
    </row>
    <row r="494741" spans="2:4" x14ac:dyDescent="0.3">
      <c r="B494741"/>
      <c r="C494741"/>
      <c r="D494741"/>
    </row>
    <row r="494742" spans="2:4" x14ac:dyDescent="0.3">
      <c r="B494742"/>
      <c r="C494742"/>
      <c r="D494742"/>
    </row>
    <row r="494743" spans="2:4" x14ac:dyDescent="0.3">
      <c r="B494743"/>
      <c r="C494743"/>
      <c r="D494743"/>
    </row>
    <row r="494744" spans="2:4" x14ac:dyDescent="0.3">
      <c r="B494744"/>
      <c r="C494744"/>
      <c r="D494744"/>
    </row>
    <row r="494745" spans="2:4" x14ac:dyDescent="0.3">
      <c r="B494745"/>
      <c r="C494745"/>
      <c r="D494745"/>
    </row>
    <row r="494746" spans="2:4" x14ac:dyDescent="0.3">
      <c r="B494746"/>
      <c r="C494746"/>
      <c r="D494746"/>
    </row>
    <row r="494747" spans="2:4" x14ac:dyDescent="0.3">
      <c r="B494747"/>
      <c r="C494747"/>
      <c r="D494747"/>
    </row>
    <row r="494748" spans="2:4" x14ac:dyDescent="0.3">
      <c r="B494748"/>
      <c r="C494748"/>
      <c r="D494748"/>
    </row>
    <row r="494749" spans="2:4" x14ac:dyDescent="0.3">
      <c r="B494749"/>
      <c r="C494749"/>
      <c r="D494749"/>
    </row>
    <row r="494750" spans="2:4" x14ac:dyDescent="0.3">
      <c r="B494750"/>
      <c r="C494750"/>
      <c r="D494750"/>
    </row>
    <row r="494751" spans="2:4" x14ac:dyDescent="0.3">
      <c r="B494751"/>
      <c r="C494751"/>
      <c r="D494751"/>
    </row>
    <row r="494752" spans="2:4" x14ac:dyDescent="0.3">
      <c r="B494752"/>
      <c r="C494752"/>
      <c r="D494752"/>
    </row>
    <row r="494753" spans="2:4" x14ac:dyDescent="0.3">
      <c r="B494753"/>
      <c r="C494753"/>
      <c r="D494753"/>
    </row>
    <row r="494754" spans="2:4" x14ac:dyDescent="0.3">
      <c r="B494754"/>
      <c r="C494754"/>
      <c r="D494754"/>
    </row>
    <row r="494755" spans="2:4" x14ac:dyDescent="0.3">
      <c r="B494755"/>
      <c r="C494755"/>
      <c r="D494755"/>
    </row>
    <row r="494756" spans="2:4" x14ac:dyDescent="0.3">
      <c r="B494756"/>
      <c r="C494756"/>
      <c r="D494756"/>
    </row>
    <row r="494757" spans="2:4" x14ac:dyDescent="0.3">
      <c r="B494757"/>
      <c r="C494757"/>
      <c r="D494757"/>
    </row>
    <row r="494758" spans="2:4" x14ac:dyDescent="0.3">
      <c r="B494758"/>
      <c r="C494758"/>
      <c r="D494758"/>
    </row>
    <row r="494759" spans="2:4" x14ac:dyDescent="0.3">
      <c r="B494759"/>
      <c r="C494759"/>
      <c r="D494759"/>
    </row>
    <row r="494760" spans="2:4" x14ac:dyDescent="0.3">
      <c r="B494760"/>
      <c r="C494760"/>
      <c r="D494760"/>
    </row>
    <row r="494761" spans="2:4" x14ac:dyDescent="0.3">
      <c r="B494761"/>
      <c r="C494761"/>
      <c r="D494761"/>
    </row>
    <row r="494762" spans="2:4" x14ac:dyDescent="0.3">
      <c r="B494762"/>
      <c r="C494762"/>
      <c r="D494762"/>
    </row>
    <row r="494763" spans="2:4" x14ac:dyDescent="0.3">
      <c r="B494763"/>
      <c r="C494763"/>
      <c r="D494763"/>
    </row>
    <row r="494764" spans="2:4" x14ac:dyDescent="0.3">
      <c r="B494764"/>
      <c r="C494764"/>
      <c r="D494764"/>
    </row>
    <row r="494765" spans="2:4" x14ac:dyDescent="0.3">
      <c r="B494765"/>
      <c r="C494765"/>
      <c r="D494765"/>
    </row>
    <row r="494766" spans="2:4" x14ac:dyDescent="0.3">
      <c r="B494766"/>
      <c r="C494766"/>
      <c r="D494766"/>
    </row>
    <row r="494767" spans="2:4" x14ac:dyDescent="0.3">
      <c r="B494767"/>
      <c r="C494767"/>
      <c r="D494767"/>
    </row>
    <row r="494768" spans="2:4" x14ac:dyDescent="0.3">
      <c r="B494768"/>
      <c r="C494768"/>
      <c r="D494768"/>
    </row>
    <row r="494769" spans="2:4" x14ac:dyDescent="0.3">
      <c r="B494769"/>
      <c r="C494769"/>
      <c r="D494769"/>
    </row>
    <row r="494770" spans="2:4" x14ac:dyDescent="0.3">
      <c r="B494770"/>
      <c r="C494770"/>
      <c r="D494770"/>
    </row>
    <row r="494771" spans="2:4" x14ac:dyDescent="0.3">
      <c r="B494771"/>
      <c r="C494771"/>
      <c r="D494771"/>
    </row>
    <row r="494772" spans="2:4" x14ac:dyDescent="0.3">
      <c r="B494772"/>
      <c r="C494772"/>
      <c r="D494772"/>
    </row>
    <row r="494773" spans="2:4" x14ac:dyDescent="0.3">
      <c r="B494773"/>
      <c r="C494773"/>
      <c r="D494773"/>
    </row>
    <row r="494774" spans="2:4" x14ac:dyDescent="0.3">
      <c r="B494774"/>
      <c r="C494774"/>
      <c r="D494774"/>
    </row>
    <row r="494775" spans="2:4" x14ac:dyDescent="0.3">
      <c r="B494775"/>
      <c r="C494775"/>
      <c r="D494775"/>
    </row>
    <row r="494776" spans="2:4" x14ac:dyDescent="0.3">
      <c r="B494776"/>
      <c r="C494776"/>
      <c r="D494776"/>
    </row>
    <row r="494777" spans="2:4" x14ac:dyDescent="0.3">
      <c r="B494777"/>
      <c r="C494777"/>
      <c r="D494777"/>
    </row>
    <row r="494778" spans="2:4" x14ac:dyDescent="0.3">
      <c r="B494778"/>
      <c r="C494778"/>
      <c r="D494778"/>
    </row>
    <row r="494779" spans="2:4" x14ac:dyDescent="0.3">
      <c r="B494779"/>
      <c r="C494779"/>
      <c r="D494779"/>
    </row>
    <row r="494780" spans="2:4" x14ac:dyDescent="0.3">
      <c r="B494780"/>
      <c r="C494780"/>
      <c r="D494780"/>
    </row>
    <row r="494781" spans="2:4" x14ac:dyDescent="0.3">
      <c r="B494781"/>
      <c r="C494781"/>
      <c r="D494781"/>
    </row>
    <row r="494782" spans="2:4" x14ac:dyDescent="0.3">
      <c r="B494782"/>
      <c r="C494782"/>
      <c r="D494782"/>
    </row>
    <row r="494783" spans="2:4" x14ac:dyDescent="0.3">
      <c r="B494783"/>
      <c r="C494783"/>
      <c r="D494783"/>
    </row>
    <row r="494784" spans="2:4" x14ac:dyDescent="0.3">
      <c r="B494784"/>
      <c r="C494784"/>
      <c r="D494784"/>
    </row>
    <row r="494785" spans="2:4" x14ac:dyDescent="0.3">
      <c r="B494785"/>
      <c r="C494785"/>
      <c r="D494785"/>
    </row>
    <row r="494786" spans="2:4" x14ac:dyDescent="0.3">
      <c r="B494786"/>
      <c r="C494786"/>
      <c r="D494786"/>
    </row>
    <row r="494787" spans="2:4" x14ac:dyDescent="0.3">
      <c r="B494787"/>
      <c r="C494787"/>
      <c r="D494787"/>
    </row>
    <row r="494788" spans="2:4" x14ac:dyDescent="0.3">
      <c r="B494788"/>
      <c r="C494788"/>
      <c r="D494788"/>
    </row>
    <row r="494789" spans="2:4" x14ac:dyDescent="0.3">
      <c r="B494789"/>
      <c r="C494789"/>
      <c r="D494789"/>
    </row>
    <row r="494790" spans="2:4" x14ac:dyDescent="0.3">
      <c r="B494790"/>
      <c r="C494790"/>
      <c r="D494790"/>
    </row>
    <row r="494791" spans="2:4" x14ac:dyDescent="0.3">
      <c r="B494791"/>
      <c r="C494791"/>
      <c r="D494791"/>
    </row>
    <row r="494792" spans="2:4" x14ac:dyDescent="0.3">
      <c r="B494792"/>
      <c r="C494792"/>
      <c r="D494792"/>
    </row>
    <row r="494793" spans="2:4" x14ac:dyDescent="0.3">
      <c r="B494793"/>
      <c r="C494793"/>
      <c r="D494793"/>
    </row>
    <row r="494794" spans="2:4" x14ac:dyDescent="0.3">
      <c r="B494794"/>
      <c r="C494794"/>
      <c r="D494794"/>
    </row>
    <row r="494795" spans="2:4" x14ac:dyDescent="0.3">
      <c r="B494795"/>
      <c r="C494795"/>
      <c r="D494795"/>
    </row>
    <row r="494796" spans="2:4" x14ac:dyDescent="0.3">
      <c r="B494796"/>
      <c r="C494796"/>
      <c r="D494796"/>
    </row>
    <row r="494797" spans="2:4" x14ac:dyDescent="0.3">
      <c r="B494797"/>
      <c r="C494797"/>
      <c r="D494797"/>
    </row>
    <row r="494798" spans="2:4" x14ac:dyDescent="0.3">
      <c r="B494798"/>
      <c r="C494798"/>
      <c r="D494798"/>
    </row>
    <row r="494799" spans="2:4" x14ac:dyDescent="0.3">
      <c r="B494799"/>
      <c r="C494799"/>
      <c r="D494799"/>
    </row>
    <row r="494800" spans="2:4" x14ac:dyDescent="0.3">
      <c r="B494800"/>
      <c r="C494800"/>
      <c r="D494800"/>
    </row>
    <row r="494801" spans="2:4" x14ac:dyDescent="0.3">
      <c r="B494801"/>
      <c r="C494801"/>
      <c r="D494801"/>
    </row>
    <row r="494802" spans="2:4" x14ac:dyDescent="0.3">
      <c r="B494802"/>
      <c r="C494802"/>
      <c r="D494802"/>
    </row>
    <row r="494803" spans="2:4" x14ac:dyDescent="0.3">
      <c r="B494803"/>
      <c r="C494803"/>
      <c r="D494803"/>
    </row>
    <row r="494804" spans="2:4" x14ac:dyDescent="0.3">
      <c r="B494804"/>
      <c r="C494804"/>
      <c r="D494804"/>
    </row>
    <row r="494805" spans="2:4" x14ac:dyDescent="0.3">
      <c r="B494805"/>
      <c r="C494805"/>
      <c r="D494805"/>
    </row>
    <row r="494806" spans="2:4" x14ac:dyDescent="0.3">
      <c r="B494806"/>
      <c r="C494806"/>
      <c r="D494806"/>
    </row>
    <row r="494807" spans="2:4" x14ac:dyDescent="0.3">
      <c r="B494807"/>
      <c r="C494807"/>
      <c r="D494807"/>
    </row>
    <row r="494808" spans="2:4" x14ac:dyDescent="0.3">
      <c r="B494808"/>
      <c r="C494808"/>
      <c r="D494808"/>
    </row>
    <row r="494809" spans="2:4" x14ac:dyDescent="0.3">
      <c r="B494809"/>
      <c r="C494809"/>
      <c r="D494809"/>
    </row>
    <row r="494810" spans="2:4" x14ac:dyDescent="0.3">
      <c r="B494810"/>
      <c r="C494810"/>
      <c r="D494810"/>
    </row>
    <row r="494811" spans="2:4" x14ac:dyDescent="0.3">
      <c r="B494811"/>
      <c r="C494811"/>
      <c r="D494811"/>
    </row>
    <row r="494812" spans="2:4" x14ac:dyDescent="0.3">
      <c r="B494812"/>
      <c r="C494812"/>
      <c r="D494812"/>
    </row>
    <row r="494813" spans="2:4" x14ac:dyDescent="0.3">
      <c r="B494813"/>
      <c r="C494813"/>
      <c r="D494813"/>
    </row>
    <row r="494814" spans="2:4" x14ac:dyDescent="0.3">
      <c r="B494814"/>
      <c r="C494814"/>
      <c r="D494814"/>
    </row>
    <row r="494815" spans="2:4" x14ac:dyDescent="0.3">
      <c r="B494815"/>
      <c r="C494815"/>
      <c r="D494815"/>
    </row>
    <row r="494816" spans="2:4" x14ac:dyDescent="0.3">
      <c r="B494816"/>
      <c r="C494816"/>
      <c r="D494816"/>
    </row>
    <row r="494817" spans="2:4" x14ac:dyDescent="0.3">
      <c r="B494817"/>
      <c r="C494817"/>
      <c r="D494817"/>
    </row>
    <row r="494818" spans="2:4" x14ac:dyDescent="0.3">
      <c r="B494818"/>
      <c r="C494818"/>
      <c r="D494818"/>
    </row>
    <row r="494819" spans="2:4" x14ac:dyDescent="0.3">
      <c r="B494819"/>
      <c r="C494819"/>
      <c r="D494819"/>
    </row>
    <row r="494820" spans="2:4" x14ac:dyDescent="0.3">
      <c r="B494820"/>
      <c r="C494820"/>
      <c r="D494820"/>
    </row>
    <row r="494821" spans="2:4" x14ac:dyDescent="0.3">
      <c r="B494821"/>
      <c r="C494821"/>
      <c r="D494821"/>
    </row>
    <row r="494822" spans="2:4" x14ac:dyDescent="0.3">
      <c r="B494822"/>
      <c r="C494822"/>
      <c r="D494822"/>
    </row>
    <row r="494823" spans="2:4" x14ac:dyDescent="0.3">
      <c r="B494823"/>
      <c r="C494823"/>
      <c r="D494823"/>
    </row>
    <row r="494824" spans="2:4" x14ac:dyDescent="0.3">
      <c r="B494824"/>
      <c r="C494824"/>
      <c r="D494824"/>
    </row>
    <row r="494825" spans="2:4" x14ac:dyDescent="0.3">
      <c r="B494825"/>
      <c r="C494825"/>
      <c r="D494825"/>
    </row>
    <row r="494826" spans="2:4" x14ac:dyDescent="0.3">
      <c r="B494826"/>
      <c r="C494826"/>
      <c r="D494826"/>
    </row>
    <row r="494827" spans="2:4" x14ac:dyDescent="0.3">
      <c r="B494827"/>
      <c r="C494827"/>
      <c r="D494827"/>
    </row>
    <row r="494828" spans="2:4" x14ac:dyDescent="0.3">
      <c r="B494828"/>
      <c r="C494828"/>
      <c r="D494828"/>
    </row>
    <row r="494829" spans="2:4" x14ac:dyDescent="0.3">
      <c r="B494829"/>
      <c r="C494829"/>
      <c r="D494829"/>
    </row>
    <row r="494830" spans="2:4" x14ac:dyDescent="0.3">
      <c r="B494830"/>
      <c r="C494830"/>
      <c r="D494830"/>
    </row>
    <row r="494831" spans="2:4" x14ac:dyDescent="0.3">
      <c r="B494831"/>
      <c r="C494831"/>
      <c r="D494831"/>
    </row>
    <row r="494832" spans="2:4" x14ac:dyDescent="0.3">
      <c r="B494832"/>
      <c r="C494832"/>
      <c r="D494832"/>
    </row>
    <row r="494833" spans="2:4" x14ac:dyDescent="0.3">
      <c r="B494833"/>
      <c r="C494833"/>
      <c r="D494833"/>
    </row>
    <row r="494834" spans="2:4" x14ac:dyDescent="0.3">
      <c r="B494834"/>
      <c r="C494834"/>
      <c r="D494834"/>
    </row>
    <row r="494835" spans="2:4" x14ac:dyDescent="0.3">
      <c r="B494835"/>
      <c r="C494835"/>
      <c r="D494835"/>
    </row>
    <row r="494836" spans="2:4" x14ac:dyDescent="0.3">
      <c r="B494836"/>
      <c r="C494836"/>
      <c r="D494836"/>
    </row>
    <row r="494837" spans="2:4" x14ac:dyDescent="0.3">
      <c r="B494837"/>
      <c r="C494837"/>
      <c r="D494837"/>
    </row>
    <row r="494838" spans="2:4" x14ac:dyDescent="0.3">
      <c r="B494838"/>
      <c r="C494838"/>
      <c r="D494838"/>
    </row>
    <row r="494839" spans="2:4" x14ac:dyDescent="0.3">
      <c r="B494839"/>
      <c r="C494839"/>
      <c r="D494839"/>
    </row>
    <row r="494840" spans="2:4" x14ac:dyDescent="0.3">
      <c r="B494840"/>
      <c r="C494840"/>
      <c r="D494840"/>
    </row>
    <row r="494841" spans="2:4" x14ac:dyDescent="0.3">
      <c r="B494841"/>
      <c r="C494841"/>
      <c r="D494841"/>
    </row>
    <row r="494842" spans="2:4" x14ac:dyDescent="0.3">
      <c r="B494842"/>
      <c r="C494842"/>
      <c r="D494842"/>
    </row>
    <row r="494843" spans="2:4" x14ac:dyDescent="0.3">
      <c r="B494843"/>
      <c r="C494843"/>
      <c r="D494843"/>
    </row>
    <row r="494844" spans="2:4" x14ac:dyDescent="0.3">
      <c r="B494844"/>
      <c r="C494844"/>
      <c r="D494844"/>
    </row>
    <row r="494845" spans="2:4" x14ac:dyDescent="0.3">
      <c r="B494845"/>
      <c r="C494845"/>
      <c r="D494845"/>
    </row>
    <row r="494846" spans="2:4" x14ac:dyDescent="0.3">
      <c r="B494846"/>
      <c r="C494846"/>
      <c r="D494846"/>
    </row>
    <row r="494847" spans="2:4" x14ac:dyDescent="0.3">
      <c r="B494847"/>
      <c r="C494847"/>
      <c r="D494847"/>
    </row>
    <row r="494848" spans="2:4" x14ac:dyDescent="0.3">
      <c r="B494848"/>
      <c r="C494848"/>
      <c r="D494848"/>
    </row>
    <row r="494849" spans="2:4" x14ac:dyDescent="0.3">
      <c r="B494849"/>
      <c r="C494849"/>
      <c r="D494849"/>
    </row>
    <row r="494850" spans="2:4" x14ac:dyDescent="0.3">
      <c r="B494850"/>
      <c r="C494850"/>
      <c r="D494850"/>
    </row>
    <row r="494851" spans="2:4" x14ac:dyDescent="0.3">
      <c r="B494851"/>
      <c r="C494851"/>
      <c r="D494851"/>
    </row>
    <row r="494852" spans="2:4" x14ac:dyDescent="0.3">
      <c r="B494852"/>
      <c r="C494852"/>
      <c r="D494852"/>
    </row>
    <row r="494853" spans="2:4" x14ac:dyDescent="0.3">
      <c r="B494853"/>
      <c r="C494853"/>
      <c r="D494853"/>
    </row>
    <row r="494854" spans="2:4" x14ac:dyDescent="0.3">
      <c r="B494854"/>
      <c r="C494854"/>
      <c r="D494854"/>
    </row>
    <row r="494855" spans="2:4" x14ac:dyDescent="0.3">
      <c r="B494855"/>
      <c r="C494855"/>
      <c r="D494855"/>
    </row>
    <row r="494856" spans="2:4" x14ac:dyDescent="0.3">
      <c r="B494856"/>
      <c r="C494856"/>
      <c r="D494856"/>
    </row>
    <row r="494857" spans="2:4" x14ac:dyDescent="0.3">
      <c r="B494857"/>
      <c r="C494857"/>
      <c r="D494857"/>
    </row>
    <row r="494858" spans="2:4" x14ac:dyDescent="0.3">
      <c r="B494858"/>
      <c r="C494858"/>
      <c r="D494858"/>
    </row>
    <row r="494859" spans="2:4" x14ac:dyDescent="0.3">
      <c r="B494859"/>
      <c r="C494859"/>
      <c r="D494859"/>
    </row>
    <row r="494860" spans="2:4" x14ac:dyDescent="0.3">
      <c r="B494860"/>
      <c r="C494860"/>
      <c r="D494860"/>
    </row>
    <row r="494861" spans="2:4" x14ac:dyDescent="0.3">
      <c r="B494861"/>
      <c r="C494861"/>
      <c r="D494861"/>
    </row>
    <row r="494862" spans="2:4" x14ac:dyDescent="0.3">
      <c r="B494862"/>
      <c r="C494862"/>
      <c r="D494862"/>
    </row>
    <row r="494863" spans="2:4" x14ac:dyDescent="0.3">
      <c r="B494863"/>
      <c r="C494863"/>
      <c r="D494863"/>
    </row>
    <row r="494864" spans="2:4" x14ac:dyDescent="0.3">
      <c r="B494864"/>
      <c r="C494864"/>
      <c r="D494864"/>
    </row>
    <row r="494865" spans="2:4" x14ac:dyDescent="0.3">
      <c r="B494865"/>
      <c r="C494865"/>
      <c r="D494865"/>
    </row>
    <row r="494866" spans="2:4" x14ac:dyDescent="0.3">
      <c r="B494866"/>
      <c r="C494866"/>
      <c r="D494866"/>
    </row>
    <row r="494867" spans="2:4" x14ac:dyDescent="0.3">
      <c r="B494867"/>
      <c r="C494867"/>
      <c r="D494867"/>
    </row>
    <row r="494868" spans="2:4" x14ac:dyDescent="0.3">
      <c r="B494868"/>
      <c r="C494868"/>
      <c r="D494868"/>
    </row>
    <row r="494869" spans="2:4" x14ac:dyDescent="0.3">
      <c r="B494869"/>
      <c r="C494869"/>
      <c r="D494869"/>
    </row>
    <row r="494870" spans="2:4" x14ac:dyDescent="0.3">
      <c r="B494870"/>
      <c r="C494870"/>
      <c r="D494870"/>
    </row>
    <row r="494871" spans="2:4" x14ac:dyDescent="0.3">
      <c r="B494871"/>
      <c r="C494871"/>
      <c r="D494871"/>
    </row>
    <row r="494872" spans="2:4" x14ac:dyDescent="0.3">
      <c r="B494872"/>
      <c r="C494872"/>
      <c r="D494872"/>
    </row>
    <row r="494873" spans="2:4" x14ac:dyDescent="0.3">
      <c r="B494873"/>
      <c r="C494873"/>
      <c r="D494873"/>
    </row>
    <row r="494874" spans="2:4" x14ac:dyDescent="0.3">
      <c r="B494874"/>
      <c r="C494874"/>
      <c r="D494874"/>
    </row>
    <row r="494875" spans="2:4" x14ac:dyDescent="0.3">
      <c r="B494875"/>
      <c r="C494875"/>
      <c r="D494875"/>
    </row>
    <row r="494876" spans="2:4" x14ac:dyDescent="0.3">
      <c r="B494876"/>
      <c r="C494876"/>
      <c r="D494876"/>
    </row>
    <row r="494877" spans="2:4" x14ac:dyDescent="0.3">
      <c r="B494877"/>
      <c r="C494877"/>
      <c r="D494877"/>
    </row>
    <row r="494878" spans="2:4" x14ac:dyDescent="0.3">
      <c r="B494878"/>
      <c r="C494878"/>
      <c r="D494878"/>
    </row>
    <row r="494879" spans="2:4" x14ac:dyDescent="0.3">
      <c r="B494879"/>
      <c r="C494879"/>
      <c r="D494879"/>
    </row>
    <row r="494880" spans="2:4" x14ac:dyDescent="0.3">
      <c r="B494880"/>
      <c r="C494880"/>
      <c r="D494880"/>
    </row>
    <row r="494881" spans="2:4" x14ac:dyDescent="0.3">
      <c r="B494881"/>
      <c r="C494881"/>
      <c r="D494881"/>
    </row>
    <row r="494882" spans="2:4" x14ac:dyDescent="0.3">
      <c r="B494882"/>
      <c r="C494882"/>
      <c r="D494882"/>
    </row>
    <row r="494883" spans="2:4" x14ac:dyDescent="0.3">
      <c r="B494883"/>
      <c r="C494883"/>
      <c r="D494883"/>
    </row>
    <row r="494884" spans="2:4" x14ac:dyDescent="0.3">
      <c r="B494884"/>
      <c r="C494884"/>
      <c r="D494884"/>
    </row>
    <row r="494885" spans="2:4" x14ac:dyDescent="0.3">
      <c r="B494885"/>
      <c r="C494885"/>
      <c r="D494885"/>
    </row>
    <row r="494886" spans="2:4" x14ac:dyDescent="0.3">
      <c r="B494886"/>
      <c r="C494886"/>
      <c r="D494886"/>
    </row>
    <row r="494887" spans="2:4" x14ac:dyDescent="0.3">
      <c r="B494887"/>
      <c r="C494887"/>
      <c r="D494887"/>
    </row>
    <row r="494888" spans="2:4" x14ac:dyDescent="0.3">
      <c r="B494888"/>
      <c r="C494888"/>
      <c r="D494888"/>
    </row>
    <row r="494889" spans="2:4" x14ac:dyDescent="0.3">
      <c r="B494889"/>
      <c r="C494889"/>
      <c r="D494889"/>
    </row>
    <row r="494890" spans="2:4" x14ac:dyDescent="0.3">
      <c r="B494890"/>
      <c r="C494890"/>
      <c r="D494890"/>
    </row>
    <row r="494891" spans="2:4" x14ac:dyDescent="0.3">
      <c r="B494891"/>
      <c r="C494891"/>
      <c r="D494891"/>
    </row>
    <row r="494892" spans="2:4" x14ac:dyDescent="0.3">
      <c r="B494892"/>
      <c r="C494892"/>
      <c r="D494892"/>
    </row>
    <row r="494893" spans="2:4" x14ac:dyDescent="0.3">
      <c r="B494893"/>
      <c r="C494893"/>
      <c r="D494893"/>
    </row>
    <row r="494894" spans="2:4" x14ac:dyDescent="0.3">
      <c r="B494894"/>
      <c r="C494894"/>
      <c r="D494894"/>
    </row>
    <row r="494895" spans="2:4" x14ac:dyDescent="0.3">
      <c r="B494895"/>
      <c r="C494895"/>
      <c r="D494895"/>
    </row>
    <row r="494896" spans="2:4" x14ac:dyDescent="0.3">
      <c r="B494896"/>
      <c r="C494896"/>
      <c r="D494896"/>
    </row>
    <row r="494897" spans="2:4" x14ac:dyDescent="0.3">
      <c r="B494897"/>
      <c r="C494897"/>
      <c r="D494897"/>
    </row>
    <row r="494898" spans="2:4" x14ac:dyDescent="0.3">
      <c r="B494898"/>
      <c r="C494898"/>
      <c r="D494898"/>
    </row>
    <row r="494899" spans="2:4" x14ac:dyDescent="0.3">
      <c r="B494899"/>
      <c r="C494899"/>
      <c r="D494899"/>
    </row>
    <row r="494900" spans="2:4" x14ac:dyDescent="0.3">
      <c r="B494900"/>
      <c r="C494900"/>
      <c r="D494900"/>
    </row>
    <row r="494901" spans="2:4" x14ac:dyDescent="0.3">
      <c r="B494901"/>
      <c r="C494901"/>
      <c r="D494901"/>
    </row>
    <row r="494902" spans="2:4" x14ac:dyDescent="0.3">
      <c r="B494902"/>
      <c r="C494902"/>
      <c r="D494902"/>
    </row>
    <row r="494903" spans="2:4" x14ac:dyDescent="0.3">
      <c r="B494903"/>
      <c r="C494903"/>
      <c r="D494903"/>
    </row>
    <row r="494904" spans="2:4" x14ac:dyDescent="0.3">
      <c r="B494904"/>
      <c r="C494904"/>
      <c r="D494904"/>
    </row>
    <row r="494905" spans="2:4" x14ac:dyDescent="0.3">
      <c r="B494905"/>
      <c r="C494905"/>
      <c r="D494905"/>
    </row>
    <row r="494906" spans="2:4" x14ac:dyDescent="0.3">
      <c r="B494906"/>
      <c r="C494906"/>
      <c r="D494906"/>
    </row>
    <row r="494907" spans="2:4" x14ac:dyDescent="0.3">
      <c r="B494907"/>
      <c r="C494907"/>
      <c r="D494907"/>
    </row>
    <row r="494908" spans="2:4" x14ac:dyDescent="0.3">
      <c r="B494908"/>
      <c r="C494908"/>
      <c r="D494908"/>
    </row>
    <row r="494909" spans="2:4" x14ac:dyDescent="0.3">
      <c r="B494909"/>
      <c r="C494909"/>
      <c r="D494909"/>
    </row>
    <row r="494910" spans="2:4" x14ac:dyDescent="0.3">
      <c r="B494910"/>
      <c r="C494910"/>
      <c r="D494910"/>
    </row>
    <row r="494911" spans="2:4" x14ac:dyDescent="0.3">
      <c r="B494911"/>
      <c r="C494911"/>
      <c r="D494911"/>
    </row>
    <row r="494912" spans="2:4" x14ac:dyDescent="0.3">
      <c r="B494912"/>
      <c r="C494912"/>
      <c r="D494912"/>
    </row>
    <row r="494913" spans="2:4" x14ac:dyDescent="0.3">
      <c r="B494913"/>
      <c r="C494913"/>
      <c r="D494913"/>
    </row>
    <row r="494914" spans="2:4" x14ac:dyDescent="0.3">
      <c r="B494914"/>
      <c r="C494914"/>
      <c r="D494914"/>
    </row>
    <row r="494915" spans="2:4" x14ac:dyDescent="0.3">
      <c r="B494915"/>
      <c r="C494915"/>
      <c r="D494915"/>
    </row>
    <row r="494916" spans="2:4" x14ac:dyDescent="0.3">
      <c r="B494916"/>
      <c r="C494916"/>
      <c r="D494916"/>
    </row>
    <row r="494917" spans="2:4" x14ac:dyDescent="0.3">
      <c r="B494917"/>
      <c r="C494917"/>
      <c r="D494917"/>
    </row>
    <row r="494918" spans="2:4" x14ac:dyDescent="0.3">
      <c r="B494918"/>
      <c r="C494918"/>
      <c r="D494918"/>
    </row>
    <row r="494919" spans="2:4" x14ac:dyDescent="0.3">
      <c r="B494919"/>
      <c r="C494919"/>
      <c r="D494919"/>
    </row>
    <row r="494920" spans="2:4" x14ac:dyDescent="0.3">
      <c r="B494920"/>
      <c r="C494920"/>
      <c r="D494920"/>
    </row>
    <row r="494921" spans="2:4" x14ac:dyDescent="0.3">
      <c r="B494921"/>
      <c r="C494921"/>
      <c r="D494921"/>
    </row>
    <row r="494922" spans="2:4" x14ac:dyDescent="0.3">
      <c r="B494922"/>
      <c r="C494922"/>
      <c r="D494922"/>
    </row>
    <row r="494923" spans="2:4" x14ac:dyDescent="0.3">
      <c r="B494923"/>
      <c r="C494923"/>
      <c r="D494923"/>
    </row>
    <row r="494924" spans="2:4" x14ac:dyDescent="0.3">
      <c r="B494924"/>
      <c r="C494924"/>
      <c r="D494924"/>
    </row>
    <row r="494925" spans="2:4" x14ac:dyDescent="0.3">
      <c r="B494925"/>
      <c r="C494925"/>
      <c r="D494925"/>
    </row>
    <row r="494926" spans="2:4" x14ac:dyDescent="0.3">
      <c r="B494926"/>
      <c r="C494926"/>
      <c r="D494926"/>
    </row>
    <row r="494927" spans="2:4" x14ac:dyDescent="0.3">
      <c r="B494927"/>
      <c r="C494927"/>
      <c r="D494927"/>
    </row>
    <row r="494928" spans="2:4" x14ac:dyDescent="0.3">
      <c r="B494928"/>
      <c r="C494928"/>
      <c r="D494928"/>
    </row>
    <row r="494929" spans="2:4" x14ac:dyDescent="0.3">
      <c r="B494929"/>
      <c r="C494929"/>
      <c r="D494929"/>
    </row>
    <row r="494930" spans="2:4" x14ac:dyDescent="0.3">
      <c r="B494930"/>
      <c r="C494930"/>
      <c r="D494930"/>
    </row>
    <row r="494931" spans="2:4" x14ac:dyDescent="0.3">
      <c r="B494931"/>
      <c r="C494931"/>
      <c r="D494931"/>
    </row>
    <row r="494932" spans="2:4" x14ac:dyDescent="0.3">
      <c r="B494932"/>
      <c r="C494932"/>
      <c r="D494932"/>
    </row>
    <row r="494933" spans="2:4" x14ac:dyDescent="0.3">
      <c r="B494933"/>
      <c r="C494933"/>
      <c r="D494933"/>
    </row>
    <row r="494934" spans="2:4" x14ac:dyDescent="0.3">
      <c r="B494934"/>
      <c r="C494934"/>
      <c r="D494934"/>
    </row>
    <row r="494935" spans="2:4" x14ac:dyDescent="0.3">
      <c r="B494935"/>
      <c r="C494935"/>
      <c r="D494935"/>
    </row>
    <row r="494936" spans="2:4" x14ac:dyDescent="0.3">
      <c r="B494936"/>
      <c r="C494936"/>
      <c r="D494936"/>
    </row>
    <row r="494937" spans="2:4" x14ac:dyDescent="0.3">
      <c r="B494937"/>
      <c r="C494937"/>
      <c r="D494937"/>
    </row>
    <row r="494938" spans="2:4" x14ac:dyDescent="0.3">
      <c r="B494938"/>
      <c r="C494938"/>
      <c r="D494938"/>
    </row>
    <row r="494939" spans="2:4" x14ac:dyDescent="0.3">
      <c r="B494939"/>
      <c r="C494939"/>
      <c r="D494939"/>
    </row>
    <row r="494940" spans="2:4" x14ac:dyDescent="0.3">
      <c r="B494940"/>
      <c r="C494940"/>
      <c r="D494940"/>
    </row>
    <row r="494941" spans="2:4" x14ac:dyDescent="0.3">
      <c r="B494941"/>
      <c r="C494941"/>
      <c r="D494941"/>
    </row>
    <row r="494942" spans="2:4" x14ac:dyDescent="0.3">
      <c r="B494942"/>
      <c r="C494942"/>
      <c r="D494942"/>
    </row>
    <row r="494943" spans="2:4" x14ac:dyDescent="0.3">
      <c r="B494943"/>
      <c r="C494943"/>
      <c r="D494943"/>
    </row>
    <row r="494944" spans="2:4" x14ac:dyDescent="0.3">
      <c r="B494944"/>
      <c r="C494944"/>
      <c r="D494944"/>
    </row>
    <row r="494945" spans="2:4" x14ac:dyDescent="0.3">
      <c r="B494945"/>
      <c r="C494945"/>
      <c r="D494945"/>
    </row>
    <row r="494946" spans="2:4" x14ac:dyDescent="0.3">
      <c r="B494946"/>
      <c r="C494946"/>
      <c r="D494946"/>
    </row>
    <row r="494947" spans="2:4" x14ac:dyDescent="0.3">
      <c r="B494947"/>
      <c r="C494947"/>
      <c r="D494947"/>
    </row>
    <row r="494948" spans="2:4" x14ac:dyDescent="0.3">
      <c r="B494948"/>
      <c r="C494948"/>
      <c r="D494948"/>
    </row>
    <row r="494949" spans="2:4" x14ac:dyDescent="0.3">
      <c r="B494949"/>
      <c r="C494949"/>
      <c r="D494949"/>
    </row>
    <row r="494950" spans="2:4" x14ac:dyDescent="0.3">
      <c r="B494950"/>
      <c r="C494950"/>
      <c r="D494950"/>
    </row>
    <row r="494951" spans="2:4" x14ac:dyDescent="0.3">
      <c r="B494951"/>
      <c r="C494951"/>
      <c r="D494951"/>
    </row>
    <row r="494952" spans="2:4" x14ac:dyDescent="0.3">
      <c r="B494952"/>
      <c r="C494952"/>
      <c r="D494952"/>
    </row>
    <row r="494953" spans="2:4" x14ac:dyDescent="0.3">
      <c r="B494953"/>
      <c r="C494953"/>
      <c r="D494953"/>
    </row>
    <row r="494954" spans="2:4" x14ac:dyDescent="0.3">
      <c r="B494954"/>
      <c r="C494954"/>
      <c r="D494954"/>
    </row>
    <row r="494955" spans="2:4" x14ac:dyDescent="0.3">
      <c r="B494955"/>
      <c r="C494955"/>
      <c r="D494955"/>
    </row>
    <row r="494956" spans="2:4" x14ac:dyDescent="0.3">
      <c r="B494956"/>
      <c r="C494956"/>
      <c r="D494956"/>
    </row>
    <row r="494957" spans="2:4" x14ac:dyDescent="0.3">
      <c r="B494957"/>
      <c r="C494957"/>
      <c r="D494957"/>
    </row>
    <row r="494958" spans="2:4" x14ac:dyDescent="0.3">
      <c r="B494958"/>
      <c r="C494958"/>
      <c r="D494958"/>
    </row>
    <row r="494959" spans="2:4" x14ac:dyDescent="0.3">
      <c r="B494959"/>
      <c r="C494959"/>
      <c r="D494959"/>
    </row>
    <row r="494960" spans="2:4" x14ac:dyDescent="0.3">
      <c r="B494960"/>
      <c r="C494960"/>
      <c r="D494960"/>
    </row>
    <row r="494961" spans="2:4" x14ac:dyDescent="0.3">
      <c r="B494961"/>
      <c r="C494961"/>
      <c r="D494961"/>
    </row>
    <row r="494962" spans="2:4" x14ac:dyDescent="0.3">
      <c r="B494962"/>
      <c r="C494962"/>
      <c r="D494962"/>
    </row>
    <row r="494963" spans="2:4" x14ac:dyDescent="0.3">
      <c r="B494963"/>
      <c r="C494963"/>
      <c r="D494963"/>
    </row>
    <row r="494964" spans="2:4" x14ac:dyDescent="0.3">
      <c r="B494964"/>
      <c r="C494964"/>
      <c r="D494964"/>
    </row>
    <row r="494965" spans="2:4" x14ac:dyDescent="0.3">
      <c r="B494965"/>
      <c r="C494965"/>
      <c r="D494965"/>
    </row>
    <row r="494966" spans="2:4" x14ac:dyDescent="0.3">
      <c r="B494966"/>
      <c r="C494966"/>
      <c r="D494966"/>
    </row>
    <row r="494967" spans="2:4" x14ac:dyDescent="0.3">
      <c r="B494967"/>
      <c r="C494967"/>
      <c r="D494967"/>
    </row>
    <row r="494968" spans="2:4" x14ac:dyDescent="0.3">
      <c r="B494968"/>
      <c r="C494968"/>
      <c r="D494968"/>
    </row>
    <row r="494969" spans="2:4" x14ac:dyDescent="0.3">
      <c r="B494969"/>
      <c r="C494969"/>
      <c r="D494969"/>
    </row>
    <row r="494970" spans="2:4" x14ac:dyDescent="0.3">
      <c r="B494970"/>
      <c r="C494970"/>
      <c r="D494970"/>
    </row>
    <row r="494971" spans="2:4" x14ac:dyDescent="0.3">
      <c r="B494971"/>
      <c r="C494971"/>
      <c r="D494971"/>
    </row>
    <row r="494972" spans="2:4" x14ac:dyDescent="0.3">
      <c r="B494972"/>
      <c r="C494972"/>
      <c r="D494972"/>
    </row>
    <row r="494973" spans="2:4" x14ac:dyDescent="0.3">
      <c r="B494973"/>
      <c r="C494973"/>
      <c r="D494973"/>
    </row>
    <row r="494974" spans="2:4" x14ac:dyDescent="0.3">
      <c r="B494974"/>
      <c r="C494974"/>
      <c r="D494974"/>
    </row>
    <row r="494975" spans="2:4" x14ac:dyDescent="0.3">
      <c r="B494975"/>
      <c r="C494975"/>
      <c r="D494975"/>
    </row>
    <row r="494976" spans="2:4" x14ac:dyDescent="0.3">
      <c r="B494976"/>
      <c r="C494976"/>
      <c r="D494976"/>
    </row>
    <row r="494977" spans="2:4" x14ac:dyDescent="0.3">
      <c r="B494977"/>
      <c r="C494977"/>
      <c r="D494977"/>
    </row>
    <row r="494978" spans="2:4" x14ac:dyDescent="0.3">
      <c r="B494978"/>
      <c r="C494978"/>
      <c r="D494978"/>
    </row>
    <row r="494979" spans="2:4" x14ac:dyDescent="0.3">
      <c r="B494979"/>
      <c r="C494979"/>
      <c r="D494979"/>
    </row>
    <row r="494980" spans="2:4" x14ac:dyDescent="0.3">
      <c r="B494980"/>
      <c r="C494980"/>
      <c r="D494980"/>
    </row>
    <row r="494981" spans="2:4" x14ac:dyDescent="0.3">
      <c r="B494981"/>
      <c r="C494981"/>
      <c r="D494981"/>
    </row>
    <row r="494982" spans="2:4" x14ac:dyDescent="0.3">
      <c r="B494982"/>
      <c r="C494982"/>
      <c r="D494982"/>
    </row>
    <row r="494983" spans="2:4" x14ac:dyDescent="0.3">
      <c r="B494983"/>
      <c r="C494983"/>
      <c r="D494983"/>
    </row>
    <row r="494984" spans="2:4" x14ac:dyDescent="0.3">
      <c r="B494984"/>
      <c r="C494984"/>
      <c r="D494984"/>
    </row>
    <row r="494985" spans="2:4" x14ac:dyDescent="0.3">
      <c r="B494985"/>
      <c r="C494985"/>
      <c r="D494985"/>
    </row>
    <row r="494986" spans="2:4" x14ac:dyDescent="0.3">
      <c r="B494986"/>
      <c r="C494986"/>
      <c r="D494986"/>
    </row>
    <row r="494987" spans="2:4" x14ac:dyDescent="0.3">
      <c r="B494987"/>
      <c r="C494987"/>
      <c r="D494987"/>
    </row>
    <row r="494988" spans="2:4" x14ac:dyDescent="0.3">
      <c r="B494988"/>
      <c r="C494988"/>
      <c r="D494988"/>
    </row>
    <row r="494989" spans="2:4" x14ac:dyDescent="0.3">
      <c r="B494989"/>
      <c r="C494989"/>
      <c r="D494989"/>
    </row>
    <row r="494990" spans="2:4" x14ac:dyDescent="0.3">
      <c r="B494990"/>
      <c r="C494990"/>
      <c r="D494990"/>
    </row>
    <row r="494991" spans="2:4" x14ac:dyDescent="0.3">
      <c r="B494991"/>
      <c r="C494991"/>
      <c r="D494991"/>
    </row>
    <row r="494992" spans="2:4" x14ac:dyDescent="0.3">
      <c r="B494992"/>
      <c r="C494992"/>
      <c r="D494992"/>
    </row>
    <row r="494993" spans="2:4" x14ac:dyDescent="0.3">
      <c r="B494993"/>
      <c r="C494993"/>
      <c r="D494993"/>
    </row>
    <row r="494994" spans="2:4" x14ac:dyDescent="0.3">
      <c r="B494994"/>
      <c r="C494994"/>
      <c r="D494994"/>
    </row>
    <row r="494995" spans="2:4" x14ac:dyDescent="0.3">
      <c r="B494995"/>
      <c r="C494995"/>
      <c r="D494995"/>
    </row>
    <row r="494996" spans="2:4" x14ac:dyDescent="0.3">
      <c r="B494996"/>
      <c r="C494996"/>
      <c r="D494996"/>
    </row>
    <row r="494997" spans="2:4" x14ac:dyDescent="0.3">
      <c r="B494997"/>
      <c r="C494997"/>
      <c r="D494997"/>
    </row>
    <row r="494998" spans="2:4" x14ac:dyDescent="0.3">
      <c r="B494998"/>
      <c r="C494998"/>
      <c r="D494998"/>
    </row>
    <row r="494999" spans="2:4" x14ac:dyDescent="0.3">
      <c r="B494999"/>
      <c r="C494999"/>
      <c r="D494999"/>
    </row>
    <row r="495000" spans="2:4" x14ac:dyDescent="0.3">
      <c r="B495000"/>
      <c r="C495000"/>
      <c r="D495000"/>
    </row>
    <row r="495001" spans="2:4" x14ac:dyDescent="0.3">
      <c r="B495001"/>
      <c r="C495001"/>
      <c r="D495001"/>
    </row>
    <row r="495002" spans="2:4" x14ac:dyDescent="0.3">
      <c r="B495002"/>
      <c r="C495002"/>
      <c r="D495002"/>
    </row>
    <row r="495003" spans="2:4" x14ac:dyDescent="0.3">
      <c r="B495003"/>
      <c r="C495003"/>
      <c r="D495003"/>
    </row>
    <row r="495004" spans="2:4" x14ac:dyDescent="0.3">
      <c r="B495004"/>
      <c r="C495004"/>
      <c r="D495004"/>
    </row>
    <row r="495005" spans="2:4" x14ac:dyDescent="0.3">
      <c r="B495005"/>
      <c r="C495005"/>
      <c r="D495005"/>
    </row>
    <row r="495006" spans="2:4" x14ac:dyDescent="0.3">
      <c r="B495006"/>
      <c r="C495006"/>
      <c r="D495006"/>
    </row>
    <row r="495007" spans="2:4" x14ac:dyDescent="0.3">
      <c r="B495007"/>
      <c r="C495007"/>
      <c r="D495007"/>
    </row>
    <row r="495008" spans="2:4" x14ac:dyDescent="0.3">
      <c r="B495008"/>
      <c r="C495008"/>
      <c r="D495008"/>
    </row>
    <row r="495009" spans="2:4" x14ac:dyDescent="0.3">
      <c r="B495009"/>
      <c r="C495009"/>
      <c r="D495009"/>
    </row>
    <row r="495010" spans="2:4" x14ac:dyDescent="0.3">
      <c r="B495010"/>
      <c r="C495010"/>
      <c r="D495010"/>
    </row>
    <row r="495011" spans="2:4" x14ac:dyDescent="0.3">
      <c r="B495011"/>
      <c r="C495011"/>
      <c r="D495011"/>
    </row>
    <row r="495012" spans="2:4" x14ac:dyDescent="0.3">
      <c r="B495012"/>
      <c r="C495012"/>
      <c r="D495012"/>
    </row>
    <row r="495013" spans="2:4" x14ac:dyDescent="0.3">
      <c r="B495013"/>
      <c r="C495013"/>
      <c r="D495013"/>
    </row>
    <row r="495014" spans="2:4" x14ac:dyDescent="0.3">
      <c r="B495014"/>
      <c r="C495014"/>
      <c r="D495014"/>
    </row>
    <row r="495015" spans="2:4" x14ac:dyDescent="0.3">
      <c r="B495015"/>
      <c r="C495015"/>
      <c r="D495015"/>
    </row>
    <row r="495016" spans="2:4" x14ac:dyDescent="0.3">
      <c r="B495016"/>
      <c r="C495016"/>
      <c r="D495016"/>
    </row>
    <row r="495017" spans="2:4" x14ac:dyDescent="0.3">
      <c r="B495017"/>
      <c r="C495017"/>
      <c r="D495017"/>
    </row>
    <row r="495018" spans="2:4" x14ac:dyDescent="0.3">
      <c r="B495018"/>
      <c r="C495018"/>
      <c r="D495018"/>
    </row>
    <row r="495019" spans="2:4" x14ac:dyDescent="0.3">
      <c r="B495019"/>
      <c r="C495019"/>
      <c r="D495019"/>
    </row>
    <row r="495020" spans="2:4" x14ac:dyDescent="0.3">
      <c r="B495020"/>
      <c r="C495020"/>
      <c r="D495020"/>
    </row>
    <row r="495021" spans="2:4" x14ac:dyDescent="0.3">
      <c r="B495021"/>
      <c r="C495021"/>
      <c r="D495021"/>
    </row>
    <row r="495022" spans="2:4" x14ac:dyDescent="0.3">
      <c r="B495022"/>
      <c r="C495022"/>
      <c r="D495022"/>
    </row>
    <row r="495023" spans="2:4" x14ac:dyDescent="0.3">
      <c r="B495023"/>
      <c r="C495023"/>
      <c r="D495023"/>
    </row>
    <row r="495024" spans="2:4" x14ac:dyDescent="0.3">
      <c r="B495024"/>
      <c r="C495024"/>
      <c r="D495024"/>
    </row>
    <row r="495025" spans="2:4" x14ac:dyDescent="0.3">
      <c r="B495025"/>
      <c r="C495025"/>
      <c r="D495025"/>
    </row>
    <row r="495026" spans="2:4" x14ac:dyDescent="0.3">
      <c r="B495026"/>
      <c r="C495026"/>
      <c r="D495026"/>
    </row>
    <row r="495027" spans="2:4" x14ac:dyDescent="0.3">
      <c r="B495027"/>
      <c r="C495027"/>
      <c r="D495027"/>
    </row>
    <row r="495028" spans="2:4" x14ac:dyDescent="0.3">
      <c r="B495028"/>
      <c r="C495028"/>
      <c r="D495028"/>
    </row>
    <row r="495029" spans="2:4" x14ac:dyDescent="0.3">
      <c r="B495029"/>
      <c r="C495029"/>
      <c r="D495029"/>
    </row>
    <row r="495030" spans="2:4" x14ac:dyDescent="0.3">
      <c r="B495030"/>
      <c r="C495030"/>
      <c r="D495030"/>
    </row>
    <row r="495031" spans="2:4" x14ac:dyDescent="0.3">
      <c r="B495031"/>
      <c r="C495031"/>
      <c r="D495031"/>
    </row>
    <row r="495032" spans="2:4" x14ac:dyDescent="0.3">
      <c r="B495032"/>
      <c r="C495032"/>
      <c r="D495032"/>
    </row>
    <row r="495033" spans="2:4" x14ac:dyDescent="0.3">
      <c r="B495033"/>
      <c r="C495033"/>
      <c r="D495033"/>
    </row>
    <row r="495034" spans="2:4" x14ac:dyDescent="0.3">
      <c r="B495034"/>
      <c r="C495034"/>
      <c r="D495034"/>
    </row>
    <row r="495035" spans="2:4" x14ac:dyDescent="0.3">
      <c r="B495035"/>
      <c r="C495035"/>
      <c r="D495035"/>
    </row>
    <row r="495036" spans="2:4" x14ac:dyDescent="0.3">
      <c r="B495036"/>
      <c r="C495036"/>
      <c r="D495036"/>
    </row>
    <row r="495037" spans="2:4" x14ac:dyDescent="0.3">
      <c r="B495037"/>
      <c r="C495037"/>
      <c r="D495037"/>
    </row>
    <row r="495038" spans="2:4" x14ac:dyDescent="0.3">
      <c r="B495038"/>
      <c r="C495038"/>
      <c r="D495038"/>
    </row>
    <row r="495039" spans="2:4" x14ac:dyDescent="0.3">
      <c r="B495039"/>
      <c r="C495039"/>
      <c r="D495039"/>
    </row>
    <row r="495040" spans="2:4" x14ac:dyDescent="0.3">
      <c r="B495040"/>
      <c r="C495040"/>
      <c r="D495040"/>
    </row>
    <row r="495041" spans="2:4" x14ac:dyDescent="0.3">
      <c r="B495041"/>
      <c r="C495041"/>
      <c r="D495041"/>
    </row>
    <row r="495042" spans="2:4" x14ac:dyDescent="0.3">
      <c r="B495042"/>
      <c r="C495042"/>
      <c r="D495042"/>
    </row>
    <row r="495043" spans="2:4" x14ac:dyDescent="0.3">
      <c r="B495043"/>
      <c r="C495043"/>
      <c r="D495043"/>
    </row>
    <row r="495044" spans="2:4" x14ac:dyDescent="0.3">
      <c r="B495044"/>
      <c r="C495044"/>
      <c r="D495044"/>
    </row>
    <row r="495045" spans="2:4" x14ac:dyDescent="0.3">
      <c r="B495045"/>
      <c r="C495045"/>
      <c r="D495045"/>
    </row>
    <row r="495046" spans="2:4" x14ac:dyDescent="0.3">
      <c r="B495046"/>
      <c r="C495046"/>
      <c r="D495046"/>
    </row>
    <row r="495047" spans="2:4" x14ac:dyDescent="0.3">
      <c r="B495047"/>
      <c r="C495047"/>
      <c r="D495047"/>
    </row>
    <row r="495048" spans="2:4" x14ac:dyDescent="0.3">
      <c r="B495048"/>
      <c r="C495048"/>
      <c r="D495048"/>
    </row>
    <row r="495049" spans="2:4" x14ac:dyDescent="0.3">
      <c r="B495049"/>
      <c r="C495049"/>
      <c r="D495049"/>
    </row>
    <row r="495050" spans="2:4" x14ac:dyDescent="0.3">
      <c r="B495050"/>
      <c r="C495050"/>
      <c r="D495050"/>
    </row>
    <row r="495051" spans="2:4" x14ac:dyDescent="0.3">
      <c r="B495051"/>
      <c r="C495051"/>
      <c r="D495051"/>
    </row>
    <row r="495052" spans="2:4" x14ac:dyDescent="0.3">
      <c r="B495052"/>
      <c r="C495052"/>
      <c r="D495052"/>
    </row>
    <row r="495053" spans="2:4" x14ac:dyDescent="0.3">
      <c r="B495053"/>
      <c r="C495053"/>
      <c r="D495053"/>
    </row>
    <row r="495054" spans="2:4" x14ac:dyDescent="0.3">
      <c r="B495054"/>
      <c r="C495054"/>
      <c r="D495054"/>
    </row>
    <row r="495055" spans="2:4" x14ac:dyDescent="0.3">
      <c r="B495055"/>
      <c r="C495055"/>
      <c r="D495055"/>
    </row>
    <row r="495056" spans="2:4" x14ac:dyDescent="0.3">
      <c r="B495056"/>
      <c r="C495056"/>
      <c r="D495056"/>
    </row>
    <row r="495057" spans="2:4" x14ac:dyDescent="0.3">
      <c r="B495057"/>
      <c r="C495057"/>
      <c r="D495057"/>
    </row>
    <row r="495058" spans="2:4" x14ac:dyDescent="0.3">
      <c r="B495058"/>
      <c r="C495058"/>
      <c r="D495058"/>
    </row>
    <row r="495059" spans="2:4" x14ac:dyDescent="0.3">
      <c r="B495059"/>
      <c r="C495059"/>
      <c r="D495059"/>
    </row>
    <row r="495060" spans="2:4" x14ac:dyDescent="0.3">
      <c r="B495060"/>
      <c r="C495060"/>
      <c r="D495060"/>
    </row>
    <row r="495061" spans="2:4" x14ac:dyDescent="0.3">
      <c r="B495061"/>
      <c r="C495061"/>
      <c r="D495061"/>
    </row>
    <row r="495062" spans="2:4" x14ac:dyDescent="0.3">
      <c r="B495062"/>
      <c r="C495062"/>
      <c r="D495062"/>
    </row>
    <row r="495063" spans="2:4" x14ac:dyDescent="0.3">
      <c r="B495063"/>
      <c r="C495063"/>
      <c r="D495063"/>
    </row>
    <row r="495064" spans="2:4" x14ac:dyDescent="0.3">
      <c r="B495064"/>
      <c r="C495064"/>
      <c r="D495064"/>
    </row>
    <row r="495065" spans="2:4" x14ac:dyDescent="0.3">
      <c r="B495065"/>
      <c r="C495065"/>
      <c r="D495065"/>
    </row>
    <row r="495066" spans="2:4" x14ac:dyDescent="0.3">
      <c r="B495066"/>
      <c r="C495066"/>
      <c r="D495066"/>
    </row>
    <row r="495067" spans="2:4" x14ac:dyDescent="0.3">
      <c r="B495067"/>
      <c r="C495067"/>
      <c r="D495067"/>
    </row>
    <row r="495068" spans="2:4" x14ac:dyDescent="0.3">
      <c r="B495068"/>
      <c r="C495068"/>
      <c r="D495068"/>
    </row>
    <row r="495069" spans="2:4" x14ac:dyDescent="0.3">
      <c r="B495069"/>
      <c r="C495069"/>
      <c r="D495069"/>
    </row>
    <row r="495070" spans="2:4" x14ac:dyDescent="0.3">
      <c r="B495070"/>
      <c r="C495070"/>
      <c r="D495070"/>
    </row>
    <row r="495071" spans="2:4" x14ac:dyDescent="0.3">
      <c r="B495071"/>
      <c r="C495071"/>
      <c r="D495071"/>
    </row>
    <row r="495072" spans="2:4" x14ac:dyDescent="0.3">
      <c r="B495072"/>
      <c r="C495072"/>
      <c r="D495072"/>
    </row>
    <row r="495073" spans="2:4" x14ac:dyDescent="0.3">
      <c r="B495073"/>
      <c r="C495073"/>
      <c r="D495073"/>
    </row>
    <row r="495074" spans="2:4" x14ac:dyDescent="0.3">
      <c r="B495074"/>
      <c r="C495074"/>
      <c r="D495074"/>
    </row>
    <row r="495075" spans="2:4" x14ac:dyDescent="0.3">
      <c r="B495075"/>
      <c r="C495075"/>
      <c r="D495075"/>
    </row>
    <row r="495076" spans="2:4" x14ac:dyDescent="0.3">
      <c r="B495076"/>
      <c r="C495076"/>
      <c r="D495076"/>
    </row>
    <row r="495077" spans="2:4" x14ac:dyDescent="0.3">
      <c r="B495077"/>
      <c r="C495077"/>
      <c r="D495077"/>
    </row>
    <row r="495078" spans="2:4" x14ac:dyDescent="0.3">
      <c r="B495078"/>
      <c r="C495078"/>
      <c r="D495078"/>
    </row>
    <row r="495079" spans="2:4" x14ac:dyDescent="0.3">
      <c r="B495079"/>
      <c r="C495079"/>
      <c r="D495079"/>
    </row>
    <row r="495080" spans="2:4" x14ac:dyDescent="0.3">
      <c r="B495080"/>
      <c r="C495080"/>
      <c r="D495080"/>
    </row>
    <row r="495081" spans="2:4" x14ac:dyDescent="0.3">
      <c r="B495081"/>
      <c r="C495081"/>
      <c r="D495081"/>
    </row>
    <row r="495082" spans="2:4" x14ac:dyDescent="0.3">
      <c r="B495082"/>
      <c r="C495082"/>
      <c r="D495082"/>
    </row>
    <row r="495083" spans="2:4" x14ac:dyDescent="0.3">
      <c r="B495083"/>
      <c r="C495083"/>
      <c r="D495083"/>
    </row>
    <row r="495084" spans="2:4" x14ac:dyDescent="0.3">
      <c r="B495084"/>
      <c r="C495084"/>
      <c r="D495084"/>
    </row>
    <row r="495085" spans="2:4" x14ac:dyDescent="0.3">
      <c r="B495085"/>
      <c r="C495085"/>
      <c r="D495085"/>
    </row>
    <row r="495086" spans="2:4" x14ac:dyDescent="0.3">
      <c r="B495086"/>
      <c r="C495086"/>
      <c r="D495086"/>
    </row>
    <row r="495087" spans="2:4" x14ac:dyDescent="0.3">
      <c r="B495087"/>
      <c r="C495087"/>
      <c r="D495087"/>
    </row>
    <row r="495088" spans="2:4" x14ac:dyDescent="0.3">
      <c r="B495088"/>
      <c r="C495088"/>
      <c r="D495088"/>
    </row>
    <row r="495089" spans="2:4" x14ac:dyDescent="0.3">
      <c r="B495089"/>
      <c r="C495089"/>
      <c r="D495089"/>
    </row>
    <row r="495090" spans="2:4" x14ac:dyDescent="0.3">
      <c r="B495090"/>
      <c r="C495090"/>
      <c r="D495090"/>
    </row>
    <row r="495091" spans="2:4" x14ac:dyDescent="0.3">
      <c r="B495091"/>
      <c r="C495091"/>
      <c r="D495091"/>
    </row>
    <row r="495092" spans="2:4" x14ac:dyDescent="0.3">
      <c r="B495092"/>
      <c r="C495092"/>
      <c r="D495092"/>
    </row>
    <row r="495093" spans="2:4" x14ac:dyDescent="0.3">
      <c r="B495093"/>
      <c r="C495093"/>
      <c r="D495093"/>
    </row>
    <row r="495094" spans="2:4" x14ac:dyDescent="0.3">
      <c r="B495094"/>
      <c r="C495094"/>
      <c r="D495094"/>
    </row>
    <row r="495095" spans="2:4" x14ac:dyDescent="0.3">
      <c r="B495095"/>
      <c r="C495095"/>
      <c r="D495095"/>
    </row>
    <row r="495096" spans="2:4" x14ac:dyDescent="0.3">
      <c r="B495096"/>
      <c r="C495096"/>
      <c r="D495096"/>
    </row>
    <row r="495097" spans="2:4" x14ac:dyDescent="0.3">
      <c r="B495097"/>
      <c r="C495097"/>
      <c r="D495097"/>
    </row>
    <row r="495098" spans="2:4" x14ac:dyDescent="0.3">
      <c r="B495098"/>
      <c r="C495098"/>
      <c r="D495098"/>
    </row>
    <row r="495099" spans="2:4" x14ac:dyDescent="0.3">
      <c r="B495099"/>
      <c r="C495099"/>
      <c r="D495099"/>
    </row>
    <row r="495100" spans="2:4" x14ac:dyDescent="0.3">
      <c r="B495100"/>
      <c r="C495100"/>
      <c r="D495100"/>
    </row>
    <row r="495101" spans="2:4" x14ac:dyDescent="0.3">
      <c r="B495101"/>
      <c r="C495101"/>
      <c r="D495101"/>
    </row>
    <row r="495102" spans="2:4" x14ac:dyDescent="0.3">
      <c r="B495102"/>
      <c r="C495102"/>
      <c r="D495102"/>
    </row>
    <row r="495103" spans="2:4" x14ac:dyDescent="0.3">
      <c r="B495103"/>
      <c r="C495103"/>
      <c r="D495103"/>
    </row>
    <row r="495104" spans="2:4" x14ac:dyDescent="0.3">
      <c r="B495104"/>
      <c r="C495104"/>
      <c r="D495104"/>
    </row>
    <row r="495105" spans="2:4" x14ac:dyDescent="0.3">
      <c r="B495105"/>
      <c r="C495105"/>
      <c r="D495105"/>
    </row>
    <row r="495106" spans="2:4" x14ac:dyDescent="0.3">
      <c r="B495106"/>
      <c r="C495106"/>
      <c r="D495106"/>
    </row>
    <row r="495107" spans="2:4" x14ac:dyDescent="0.3">
      <c r="B495107"/>
      <c r="C495107"/>
      <c r="D495107"/>
    </row>
    <row r="495108" spans="2:4" x14ac:dyDescent="0.3">
      <c r="B495108"/>
      <c r="C495108"/>
      <c r="D495108"/>
    </row>
    <row r="495109" spans="2:4" x14ac:dyDescent="0.3">
      <c r="B495109"/>
      <c r="C495109"/>
      <c r="D495109"/>
    </row>
    <row r="495110" spans="2:4" x14ac:dyDescent="0.3">
      <c r="B495110"/>
      <c r="C495110"/>
      <c r="D495110"/>
    </row>
    <row r="495111" spans="2:4" x14ac:dyDescent="0.3">
      <c r="B495111"/>
      <c r="C495111"/>
      <c r="D495111"/>
    </row>
    <row r="495112" spans="2:4" x14ac:dyDescent="0.3">
      <c r="B495112"/>
      <c r="C495112"/>
      <c r="D495112"/>
    </row>
    <row r="495113" spans="2:4" x14ac:dyDescent="0.3">
      <c r="B495113"/>
      <c r="C495113"/>
      <c r="D495113"/>
    </row>
    <row r="495114" spans="2:4" x14ac:dyDescent="0.3">
      <c r="B495114"/>
      <c r="C495114"/>
      <c r="D495114"/>
    </row>
    <row r="495115" spans="2:4" x14ac:dyDescent="0.3">
      <c r="B495115"/>
      <c r="C495115"/>
      <c r="D495115"/>
    </row>
    <row r="495116" spans="2:4" x14ac:dyDescent="0.3">
      <c r="B495116"/>
      <c r="C495116"/>
      <c r="D495116"/>
    </row>
    <row r="495117" spans="2:4" x14ac:dyDescent="0.3">
      <c r="B495117"/>
      <c r="C495117"/>
      <c r="D495117"/>
    </row>
    <row r="495118" spans="2:4" x14ac:dyDescent="0.3">
      <c r="B495118"/>
      <c r="C495118"/>
      <c r="D495118"/>
    </row>
    <row r="495119" spans="2:4" x14ac:dyDescent="0.3">
      <c r="B495119"/>
      <c r="C495119"/>
      <c r="D495119"/>
    </row>
    <row r="495120" spans="2:4" x14ac:dyDescent="0.3">
      <c r="B495120"/>
      <c r="C495120"/>
      <c r="D495120"/>
    </row>
    <row r="495121" spans="2:4" x14ac:dyDescent="0.3">
      <c r="B495121"/>
      <c r="C495121"/>
      <c r="D495121"/>
    </row>
    <row r="495122" spans="2:4" x14ac:dyDescent="0.3">
      <c r="B495122"/>
      <c r="C495122"/>
      <c r="D495122"/>
    </row>
    <row r="495123" spans="2:4" x14ac:dyDescent="0.3">
      <c r="B495123"/>
      <c r="C495123"/>
      <c r="D495123"/>
    </row>
    <row r="495124" spans="2:4" x14ac:dyDescent="0.3">
      <c r="B495124"/>
      <c r="C495124"/>
      <c r="D495124"/>
    </row>
    <row r="495125" spans="2:4" x14ac:dyDescent="0.3">
      <c r="B495125"/>
      <c r="C495125"/>
      <c r="D495125"/>
    </row>
    <row r="495126" spans="2:4" x14ac:dyDescent="0.3">
      <c r="B495126"/>
      <c r="C495126"/>
      <c r="D495126"/>
    </row>
    <row r="495127" spans="2:4" x14ac:dyDescent="0.3">
      <c r="B495127"/>
      <c r="C495127"/>
      <c r="D495127"/>
    </row>
    <row r="495128" spans="2:4" x14ac:dyDescent="0.3">
      <c r="B495128"/>
      <c r="C495128"/>
      <c r="D495128"/>
    </row>
    <row r="495129" spans="2:4" x14ac:dyDescent="0.3">
      <c r="B495129"/>
      <c r="C495129"/>
      <c r="D495129"/>
    </row>
    <row r="495130" spans="2:4" x14ac:dyDescent="0.3">
      <c r="B495130"/>
      <c r="C495130"/>
      <c r="D495130"/>
    </row>
    <row r="495131" spans="2:4" x14ac:dyDescent="0.3">
      <c r="B495131"/>
      <c r="C495131"/>
      <c r="D495131"/>
    </row>
    <row r="495132" spans="2:4" x14ac:dyDescent="0.3">
      <c r="B495132"/>
      <c r="C495132"/>
      <c r="D495132"/>
    </row>
    <row r="495133" spans="2:4" x14ac:dyDescent="0.3">
      <c r="B495133"/>
      <c r="C495133"/>
      <c r="D495133"/>
    </row>
    <row r="495134" spans="2:4" x14ac:dyDescent="0.3">
      <c r="B495134"/>
      <c r="C495134"/>
      <c r="D495134"/>
    </row>
    <row r="495135" spans="2:4" x14ac:dyDescent="0.3">
      <c r="B495135"/>
      <c r="C495135"/>
      <c r="D495135"/>
    </row>
    <row r="495136" spans="2:4" x14ac:dyDescent="0.3">
      <c r="B495136"/>
      <c r="C495136"/>
      <c r="D495136"/>
    </row>
    <row r="495137" spans="2:4" x14ac:dyDescent="0.3">
      <c r="B495137"/>
      <c r="C495137"/>
      <c r="D495137"/>
    </row>
    <row r="495138" spans="2:4" x14ac:dyDescent="0.3">
      <c r="B495138"/>
      <c r="C495138"/>
      <c r="D495138"/>
    </row>
    <row r="495139" spans="2:4" x14ac:dyDescent="0.3">
      <c r="B495139"/>
      <c r="C495139"/>
      <c r="D495139"/>
    </row>
    <row r="495140" spans="2:4" x14ac:dyDescent="0.3">
      <c r="B495140"/>
      <c r="C495140"/>
      <c r="D495140"/>
    </row>
    <row r="495141" spans="2:4" x14ac:dyDescent="0.3">
      <c r="B495141"/>
      <c r="C495141"/>
      <c r="D495141"/>
    </row>
    <row r="495142" spans="2:4" x14ac:dyDescent="0.3">
      <c r="B495142"/>
      <c r="C495142"/>
      <c r="D495142"/>
    </row>
    <row r="495143" spans="2:4" x14ac:dyDescent="0.3">
      <c r="B495143"/>
      <c r="C495143"/>
      <c r="D495143"/>
    </row>
    <row r="495144" spans="2:4" x14ac:dyDescent="0.3">
      <c r="B495144"/>
      <c r="C495144"/>
      <c r="D495144"/>
    </row>
    <row r="495145" spans="2:4" x14ac:dyDescent="0.3">
      <c r="B495145"/>
      <c r="C495145"/>
      <c r="D495145"/>
    </row>
    <row r="495146" spans="2:4" x14ac:dyDescent="0.3">
      <c r="B495146"/>
      <c r="C495146"/>
      <c r="D495146"/>
    </row>
    <row r="495147" spans="2:4" x14ac:dyDescent="0.3">
      <c r="B495147"/>
      <c r="C495147"/>
      <c r="D495147"/>
    </row>
    <row r="495148" spans="2:4" x14ac:dyDescent="0.3">
      <c r="B495148"/>
      <c r="C495148"/>
      <c r="D495148"/>
    </row>
    <row r="495149" spans="2:4" x14ac:dyDescent="0.3">
      <c r="B495149"/>
      <c r="C495149"/>
      <c r="D495149"/>
    </row>
    <row r="495150" spans="2:4" x14ac:dyDescent="0.3">
      <c r="B495150"/>
      <c r="C495150"/>
      <c r="D495150"/>
    </row>
    <row r="495151" spans="2:4" x14ac:dyDescent="0.3">
      <c r="B495151"/>
      <c r="C495151"/>
      <c r="D495151"/>
    </row>
    <row r="495152" spans="2:4" x14ac:dyDescent="0.3">
      <c r="B495152"/>
      <c r="C495152"/>
      <c r="D495152"/>
    </row>
    <row r="495153" spans="2:4" x14ac:dyDescent="0.3">
      <c r="B495153"/>
      <c r="C495153"/>
      <c r="D495153"/>
    </row>
    <row r="495154" spans="2:4" x14ac:dyDescent="0.3">
      <c r="B495154"/>
      <c r="C495154"/>
      <c r="D495154"/>
    </row>
    <row r="495155" spans="2:4" x14ac:dyDescent="0.3">
      <c r="B495155"/>
      <c r="C495155"/>
      <c r="D495155"/>
    </row>
    <row r="495156" spans="2:4" x14ac:dyDescent="0.3">
      <c r="B495156"/>
      <c r="C495156"/>
      <c r="D495156"/>
    </row>
    <row r="495157" spans="2:4" x14ac:dyDescent="0.3">
      <c r="B495157"/>
      <c r="C495157"/>
      <c r="D495157"/>
    </row>
    <row r="495158" spans="2:4" x14ac:dyDescent="0.3">
      <c r="B495158"/>
      <c r="C495158"/>
      <c r="D495158"/>
    </row>
    <row r="495159" spans="2:4" x14ac:dyDescent="0.3">
      <c r="B495159"/>
      <c r="C495159"/>
      <c r="D495159"/>
    </row>
    <row r="495160" spans="2:4" x14ac:dyDescent="0.3">
      <c r="B495160"/>
      <c r="C495160"/>
      <c r="D495160"/>
    </row>
    <row r="495161" spans="2:4" x14ac:dyDescent="0.3">
      <c r="B495161"/>
      <c r="C495161"/>
      <c r="D495161"/>
    </row>
    <row r="495162" spans="2:4" x14ac:dyDescent="0.3">
      <c r="B495162"/>
      <c r="C495162"/>
      <c r="D495162"/>
    </row>
    <row r="495163" spans="2:4" x14ac:dyDescent="0.3">
      <c r="B495163"/>
      <c r="C495163"/>
      <c r="D495163"/>
    </row>
    <row r="495164" spans="2:4" x14ac:dyDescent="0.3">
      <c r="B495164"/>
      <c r="C495164"/>
      <c r="D495164"/>
    </row>
    <row r="495165" spans="2:4" x14ac:dyDescent="0.3">
      <c r="B495165"/>
      <c r="C495165"/>
      <c r="D495165"/>
    </row>
    <row r="495166" spans="2:4" x14ac:dyDescent="0.3">
      <c r="B495166"/>
      <c r="C495166"/>
      <c r="D495166"/>
    </row>
    <row r="495167" spans="2:4" x14ac:dyDescent="0.3">
      <c r="B495167"/>
      <c r="C495167"/>
      <c r="D495167"/>
    </row>
    <row r="495168" spans="2:4" x14ac:dyDescent="0.3">
      <c r="B495168"/>
      <c r="C495168"/>
      <c r="D495168"/>
    </row>
    <row r="495169" spans="2:4" x14ac:dyDescent="0.3">
      <c r="B495169"/>
      <c r="C495169"/>
      <c r="D495169"/>
    </row>
    <row r="495170" spans="2:4" x14ac:dyDescent="0.3">
      <c r="B495170"/>
      <c r="C495170"/>
      <c r="D495170"/>
    </row>
    <row r="495171" spans="2:4" x14ac:dyDescent="0.3">
      <c r="B495171"/>
      <c r="C495171"/>
      <c r="D495171"/>
    </row>
    <row r="495172" spans="2:4" x14ac:dyDescent="0.3">
      <c r="B495172"/>
      <c r="C495172"/>
      <c r="D495172"/>
    </row>
    <row r="495173" spans="2:4" x14ac:dyDescent="0.3">
      <c r="B495173"/>
      <c r="C495173"/>
      <c r="D495173"/>
    </row>
    <row r="495174" spans="2:4" x14ac:dyDescent="0.3">
      <c r="B495174"/>
      <c r="C495174"/>
      <c r="D495174"/>
    </row>
    <row r="495175" spans="2:4" x14ac:dyDescent="0.3">
      <c r="B495175"/>
      <c r="C495175"/>
      <c r="D495175"/>
    </row>
    <row r="495176" spans="2:4" x14ac:dyDescent="0.3">
      <c r="B495176"/>
      <c r="C495176"/>
      <c r="D495176"/>
    </row>
    <row r="495177" spans="2:4" x14ac:dyDescent="0.3">
      <c r="B495177"/>
      <c r="C495177"/>
      <c r="D495177"/>
    </row>
    <row r="495178" spans="2:4" x14ac:dyDescent="0.3">
      <c r="B495178"/>
      <c r="C495178"/>
      <c r="D495178"/>
    </row>
    <row r="495179" spans="2:4" x14ac:dyDescent="0.3">
      <c r="B495179"/>
      <c r="C495179"/>
      <c r="D495179"/>
    </row>
    <row r="495180" spans="2:4" x14ac:dyDescent="0.3">
      <c r="B495180"/>
      <c r="C495180"/>
      <c r="D495180"/>
    </row>
    <row r="495181" spans="2:4" x14ac:dyDescent="0.3">
      <c r="B495181"/>
      <c r="C495181"/>
      <c r="D495181"/>
    </row>
    <row r="495182" spans="2:4" x14ac:dyDescent="0.3">
      <c r="B495182"/>
      <c r="C495182"/>
      <c r="D495182"/>
    </row>
    <row r="495183" spans="2:4" x14ac:dyDescent="0.3">
      <c r="B495183"/>
      <c r="C495183"/>
      <c r="D495183"/>
    </row>
    <row r="495184" spans="2:4" x14ac:dyDescent="0.3">
      <c r="B495184"/>
      <c r="C495184"/>
      <c r="D495184"/>
    </row>
    <row r="495185" spans="2:4" x14ac:dyDescent="0.3">
      <c r="B495185"/>
      <c r="C495185"/>
      <c r="D495185"/>
    </row>
    <row r="495186" spans="2:4" x14ac:dyDescent="0.3">
      <c r="B495186"/>
      <c r="C495186"/>
      <c r="D495186"/>
    </row>
    <row r="495187" spans="2:4" x14ac:dyDescent="0.3">
      <c r="B495187"/>
      <c r="C495187"/>
      <c r="D495187"/>
    </row>
    <row r="495188" spans="2:4" x14ac:dyDescent="0.3">
      <c r="B495188"/>
      <c r="C495188"/>
      <c r="D495188"/>
    </row>
    <row r="495189" spans="2:4" x14ac:dyDescent="0.3">
      <c r="B495189"/>
      <c r="C495189"/>
      <c r="D495189"/>
    </row>
    <row r="495190" spans="2:4" x14ac:dyDescent="0.3">
      <c r="B495190"/>
      <c r="C495190"/>
      <c r="D495190"/>
    </row>
    <row r="495191" spans="2:4" x14ac:dyDescent="0.3">
      <c r="B495191"/>
      <c r="C495191"/>
      <c r="D495191"/>
    </row>
    <row r="495192" spans="2:4" x14ac:dyDescent="0.3">
      <c r="B495192"/>
      <c r="C495192"/>
      <c r="D495192"/>
    </row>
    <row r="495193" spans="2:4" x14ac:dyDescent="0.3">
      <c r="B495193"/>
      <c r="C495193"/>
      <c r="D495193"/>
    </row>
    <row r="495194" spans="2:4" x14ac:dyDescent="0.3">
      <c r="B495194"/>
      <c r="C495194"/>
      <c r="D495194"/>
    </row>
    <row r="495195" spans="2:4" x14ac:dyDescent="0.3">
      <c r="B495195"/>
      <c r="C495195"/>
      <c r="D495195"/>
    </row>
    <row r="495196" spans="2:4" x14ac:dyDescent="0.3">
      <c r="B495196"/>
      <c r="C495196"/>
      <c r="D495196"/>
    </row>
    <row r="495197" spans="2:4" x14ac:dyDescent="0.3">
      <c r="B495197"/>
      <c r="C495197"/>
      <c r="D495197"/>
    </row>
    <row r="495198" spans="2:4" x14ac:dyDescent="0.3">
      <c r="B495198"/>
      <c r="C495198"/>
      <c r="D495198"/>
    </row>
    <row r="495199" spans="2:4" x14ac:dyDescent="0.3">
      <c r="B495199"/>
      <c r="C495199"/>
      <c r="D495199"/>
    </row>
    <row r="495200" spans="2:4" x14ac:dyDescent="0.3">
      <c r="B495200"/>
      <c r="C495200"/>
      <c r="D495200"/>
    </row>
    <row r="495201" spans="2:4" x14ac:dyDescent="0.3">
      <c r="B495201"/>
      <c r="C495201"/>
      <c r="D495201"/>
    </row>
    <row r="495202" spans="2:4" x14ac:dyDescent="0.3">
      <c r="B495202"/>
      <c r="C495202"/>
      <c r="D495202"/>
    </row>
    <row r="495203" spans="2:4" x14ac:dyDescent="0.3">
      <c r="B495203"/>
      <c r="C495203"/>
      <c r="D495203"/>
    </row>
    <row r="495204" spans="2:4" x14ac:dyDescent="0.3">
      <c r="B495204"/>
      <c r="C495204"/>
      <c r="D495204"/>
    </row>
    <row r="495205" spans="2:4" x14ac:dyDescent="0.3">
      <c r="B495205"/>
      <c r="C495205"/>
      <c r="D495205"/>
    </row>
    <row r="495206" spans="2:4" x14ac:dyDescent="0.3">
      <c r="B495206"/>
      <c r="C495206"/>
      <c r="D495206"/>
    </row>
    <row r="495207" spans="2:4" x14ac:dyDescent="0.3">
      <c r="B495207"/>
      <c r="C495207"/>
      <c r="D495207"/>
    </row>
    <row r="495208" spans="2:4" x14ac:dyDescent="0.3">
      <c r="B495208"/>
      <c r="C495208"/>
      <c r="D495208"/>
    </row>
    <row r="495209" spans="2:4" x14ac:dyDescent="0.3">
      <c r="B495209"/>
      <c r="C495209"/>
      <c r="D495209"/>
    </row>
    <row r="495210" spans="2:4" x14ac:dyDescent="0.3">
      <c r="B495210"/>
      <c r="C495210"/>
      <c r="D495210"/>
    </row>
    <row r="495211" spans="2:4" x14ac:dyDescent="0.3">
      <c r="B495211"/>
      <c r="C495211"/>
      <c r="D495211"/>
    </row>
    <row r="495212" spans="2:4" x14ac:dyDescent="0.3">
      <c r="B495212"/>
      <c r="C495212"/>
      <c r="D495212"/>
    </row>
    <row r="495213" spans="2:4" x14ac:dyDescent="0.3">
      <c r="B495213"/>
      <c r="C495213"/>
      <c r="D495213"/>
    </row>
    <row r="495214" spans="2:4" x14ac:dyDescent="0.3">
      <c r="B495214"/>
      <c r="C495214"/>
      <c r="D495214"/>
    </row>
    <row r="495215" spans="2:4" x14ac:dyDescent="0.3">
      <c r="B495215"/>
      <c r="C495215"/>
      <c r="D495215"/>
    </row>
    <row r="495216" spans="2:4" x14ac:dyDescent="0.3">
      <c r="B495216"/>
      <c r="C495216"/>
      <c r="D495216"/>
    </row>
    <row r="495217" spans="2:4" x14ac:dyDescent="0.3">
      <c r="B495217"/>
      <c r="C495217"/>
      <c r="D495217"/>
    </row>
    <row r="495218" spans="2:4" x14ac:dyDescent="0.3">
      <c r="B495218"/>
      <c r="C495218"/>
      <c r="D495218"/>
    </row>
    <row r="495219" spans="2:4" x14ac:dyDescent="0.3">
      <c r="B495219"/>
      <c r="C495219"/>
      <c r="D495219"/>
    </row>
    <row r="495220" spans="2:4" x14ac:dyDescent="0.3">
      <c r="B495220"/>
      <c r="C495220"/>
      <c r="D495220"/>
    </row>
    <row r="495221" spans="2:4" x14ac:dyDescent="0.3">
      <c r="B495221"/>
      <c r="C495221"/>
      <c r="D495221"/>
    </row>
    <row r="495222" spans="2:4" x14ac:dyDescent="0.3">
      <c r="B495222"/>
      <c r="C495222"/>
      <c r="D495222"/>
    </row>
    <row r="495223" spans="2:4" x14ac:dyDescent="0.3">
      <c r="B495223"/>
      <c r="C495223"/>
      <c r="D495223"/>
    </row>
    <row r="495224" spans="2:4" x14ac:dyDescent="0.3">
      <c r="B495224"/>
      <c r="C495224"/>
      <c r="D495224"/>
    </row>
    <row r="495225" spans="2:4" x14ac:dyDescent="0.3">
      <c r="B495225"/>
      <c r="C495225"/>
      <c r="D495225"/>
    </row>
    <row r="495226" spans="2:4" x14ac:dyDescent="0.3">
      <c r="B495226"/>
      <c r="C495226"/>
      <c r="D495226"/>
    </row>
    <row r="495227" spans="2:4" x14ac:dyDescent="0.3">
      <c r="B495227"/>
      <c r="C495227"/>
      <c r="D495227"/>
    </row>
    <row r="495228" spans="2:4" x14ac:dyDescent="0.3">
      <c r="B495228"/>
      <c r="C495228"/>
      <c r="D495228"/>
    </row>
    <row r="495229" spans="2:4" x14ac:dyDescent="0.3">
      <c r="B495229"/>
      <c r="C495229"/>
      <c r="D495229"/>
    </row>
    <row r="495230" spans="2:4" x14ac:dyDescent="0.3">
      <c r="B495230"/>
      <c r="C495230"/>
      <c r="D495230"/>
    </row>
    <row r="495231" spans="2:4" x14ac:dyDescent="0.3">
      <c r="B495231"/>
      <c r="C495231"/>
      <c r="D495231"/>
    </row>
    <row r="495232" spans="2:4" x14ac:dyDescent="0.3">
      <c r="B495232"/>
      <c r="C495232"/>
      <c r="D495232"/>
    </row>
    <row r="495233" spans="2:4" x14ac:dyDescent="0.3">
      <c r="B495233"/>
      <c r="C495233"/>
      <c r="D495233"/>
    </row>
    <row r="495234" spans="2:4" x14ac:dyDescent="0.3">
      <c r="B495234"/>
      <c r="C495234"/>
      <c r="D495234"/>
    </row>
    <row r="495235" spans="2:4" x14ac:dyDescent="0.3">
      <c r="B495235"/>
      <c r="C495235"/>
      <c r="D495235"/>
    </row>
    <row r="495236" spans="2:4" x14ac:dyDescent="0.3">
      <c r="B495236"/>
      <c r="C495236"/>
      <c r="D495236"/>
    </row>
    <row r="495237" spans="2:4" x14ac:dyDescent="0.3">
      <c r="B495237"/>
      <c r="C495237"/>
      <c r="D495237"/>
    </row>
    <row r="495238" spans="2:4" x14ac:dyDescent="0.3">
      <c r="B495238"/>
      <c r="C495238"/>
      <c r="D495238"/>
    </row>
    <row r="495239" spans="2:4" x14ac:dyDescent="0.3">
      <c r="B495239"/>
      <c r="C495239"/>
      <c r="D495239"/>
    </row>
    <row r="495240" spans="2:4" x14ac:dyDescent="0.3">
      <c r="B495240"/>
      <c r="C495240"/>
      <c r="D495240"/>
    </row>
    <row r="495241" spans="2:4" x14ac:dyDescent="0.3">
      <c r="B495241"/>
      <c r="C495241"/>
      <c r="D495241"/>
    </row>
    <row r="495242" spans="2:4" x14ac:dyDescent="0.3">
      <c r="B495242"/>
      <c r="C495242"/>
      <c r="D495242"/>
    </row>
    <row r="495243" spans="2:4" x14ac:dyDescent="0.3">
      <c r="B495243"/>
      <c r="C495243"/>
      <c r="D495243"/>
    </row>
    <row r="495244" spans="2:4" x14ac:dyDescent="0.3">
      <c r="B495244"/>
      <c r="C495244"/>
      <c r="D495244"/>
    </row>
    <row r="495245" spans="2:4" x14ac:dyDescent="0.3">
      <c r="B495245"/>
      <c r="C495245"/>
      <c r="D495245"/>
    </row>
    <row r="495246" spans="2:4" x14ac:dyDescent="0.3">
      <c r="B495246"/>
      <c r="C495246"/>
      <c r="D495246"/>
    </row>
    <row r="495247" spans="2:4" x14ac:dyDescent="0.3">
      <c r="B495247"/>
      <c r="C495247"/>
      <c r="D495247"/>
    </row>
    <row r="495248" spans="2:4" x14ac:dyDescent="0.3">
      <c r="B495248"/>
      <c r="C495248"/>
      <c r="D495248"/>
    </row>
    <row r="495249" spans="2:4" x14ac:dyDescent="0.3">
      <c r="B495249"/>
      <c r="C495249"/>
      <c r="D495249"/>
    </row>
    <row r="495250" spans="2:4" x14ac:dyDescent="0.3">
      <c r="B495250"/>
      <c r="C495250"/>
      <c r="D495250"/>
    </row>
    <row r="495251" spans="2:4" x14ac:dyDescent="0.3">
      <c r="B495251"/>
      <c r="C495251"/>
      <c r="D495251"/>
    </row>
    <row r="495252" spans="2:4" x14ac:dyDescent="0.3">
      <c r="B495252"/>
      <c r="C495252"/>
      <c r="D495252"/>
    </row>
    <row r="495253" spans="2:4" x14ac:dyDescent="0.3">
      <c r="B495253"/>
      <c r="C495253"/>
      <c r="D495253"/>
    </row>
    <row r="495254" spans="2:4" x14ac:dyDescent="0.3">
      <c r="B495254"/>
      <c r="C495254"/>
      <c r="D495254"/>
    </row>
    <row r="495255" spans="2:4" x14ac:dyDescent="0.3">
      <c r="B495255"/>
      <c r="C495255"/>
      <c r="D495255"/>
    </row>
    <row r="495256" spans="2:4" x14ac:dyDescent="0.3">
      <c r="B495256"/>
      <c r="C495256"/>
      <c r="D495256"/>
    </row>
    <row r="495257" spans="2:4" x14ac:dyDescent="0.3">
      <c r="B495257"/>
      <c r="C495257"/>
      <c r="D495257"/>
    </row>
    <row r="495258" spans="2:4" x14ac:dyDescent="0.3">
      <c r="B495258"/>
      <c r="C495258"/>
      <c r="D495258"/>
    </row>
    <row r="495259" spans="2:4" x14ac:dyDescent="0.3">
      <c r="B495259"/>
      <c r="C495259"/>
      <c r="D495259"/>
    </row>
    <row r="495260" spans="2:4" x14ac:dyDescent="0.3">
      <c r="B495260"/>
      <c r="C495260"/>
      <c r="D495260"/>
    </row>
    <row r="495261" spans="2:4" x14ac:dyDescent="0.3">
      <c r="B495261"/>
      <c r="C495261"/>
      <c r="D495261"/>
    </row>
    <row r="495262" spans="2:4" x14ac:dyDescent="0.3">
      <c r="B495262"/>
      <c r="C495262"/>
      <c r="D495262"/>
    </row>
    <row r="495263" spans="2:4" x14ac:dyDescent="0.3">
      <c r="B495263"/>
      <c r="C495263"/>
      <c r="D495263"/>
    </row>
    <row r="495264" spans="2:4" x14ac:dyDescent="0.3">
      <c r="B495264"/>
      <c r="C495264"/>
      <c r="D495264"/>
    </row>
    <row r="495265" spans="2:4" x14ac:dyDescent="0.3">
      <c r="B495265"/>
      <c r="C495265"/>
      <c r="D495265"/>
    </row>
    <row r="495266" spans="2:4" x14ac:dyDescent="0.3">
      <c r="B495266"/>
      <c r="C495266"/>
      <c r="D495266"/>
    </row>
    <row r="495267" spans="2:4" x14ac:dyDescent="0.3">
      <c r="B495267"/>
      <c r="C495267"/>
      <c r="D495267"/>
    </row>
    <row r="495268" spans="2:4" x14ac:dyDescent="0.3">
      <c r="B495268"/>
      <c r="C495268"/>
      <c r="D495268"/>
    </row>
    <row r="495269" spans="2:4" x14ac:dyDescent="0.3">
      <c r="B495269"/>
      <c r="C495269"/>
      <c r="D495269"/>
    </row>
    <row r="495270" spans="2:4" x14ac:dyDescent="0.3">
      <c r="B495270"/>
      <c r="C495270"/>
      <c r="D495270"/>
    </row>
    <row r="495271" spans="2:4" x14ac:dyDescent="0.3">
      <c r="B495271"/>
      <c r="C495271"/>
      <c r="D495271"/>
    </row>
    <row r="495272" spans="2:4" x14ac:dyDescent="0.3">
      <c r="B495272"/>
      <c r="C495272"/>
      <c r="D495272"/>
    </row>
    <row r="495273" spans="2:4" x14ac:dyDescent="0.3">
      <c r="B495273"/>
      <c r="C495273"/>
      <c r="D495273"/>
    </row>
    <row r="495274" spans="2:4" x14ac:dyDescent="0.3">
      <c r="B495274"/>
      <c r="C495274"/>
      <c r="D495274"/>
    </row>
    <row r="495275" spans="2:4" x14ac:dyDescent="0.3">
      <c r="B495275"/>
      <c r="C495275"/>
      <c r="D495275"/>
    </row>
    <row r="495276" spans="2:4" x14ac:dyDescent="0.3">
      <c r="B495276"/>
      <c r="C495276"/>
      <c r="D495276"/>
    </row>
    <row r="495277" spans="2:4" x14ac:dyDescent="0.3">
      <c r="B495277"/>
      <c r="C495277"/>
      <c r="D495277"/>
    </row>
    <row r="495278" spans="2:4" x14ac:dyDescent="0.3">
      <c r="B495278"/>
      <c r="C495278"/>
      <c r="D495278"/>
    </row>
    <row r="495279" spans="2:4" x14ac:dyDescent="0.3">
      <c r="B495279"/>
      <c r="C495279"/>
      <c r="D495279"/>
    </row>
    <row r="495280" spans="2:4" x14ac:dyDescent="0.3">
      <c r="B495280"/>
      <c r="C495280"/>
      <c r="D495280"/>
    </row>
    <row r="495281" spans="2:4" x14ac:dyDescent="0.3">
      <c r="B495281"/>
      <c r="C495281"/>
      <c r="D495281"/>
    </row>
    <row r="495282" spans="2:4" x14ac:dyDescent="0.3">
      <c r="B495282"/>
      <c r="C495282"/>
      <c r="D495282"/>
    </row>
    <row r="495283" spans="2:4" x14ac:dyDescent="0.3">
      <c r="B495283"/>
      <c r="C495283"/>
      <c r="D495283"/>
    </row>
    <row r="495284" spans="2:4" x14ac:dyDescent="0.3">
      <c r="B495284"/>
      <c r="C495284"/>
      <c r="D495284"/>
    </row>
    <row r="495285" spans="2:4" x14ac:dyDescent="0.3">
      <c r="B495285"/>
      <c r="C495285"/>
      <c r="D495285"/>
    </row>
    <row r="495286" spans="2:4" x14ac:dyDescent="0.3">
      <c r="B495286"/>
      <c r="C495286"/>
      <c r="D495286"/>
    </row>
    <row r="495287" spans="2:4" x14ac:dyDescent="0.3">
      <c r="B495287"/>
      <c r="C495287"/>
      <c r="D495287"/>
    </row>
    <row r="495288" spans="2:4" x14ac:dyDescent="0.3">
      <c r="B495288"/>
      <c r="C495288"/>
      <c r="D495288"/>
    </row>
    <row r="495289" spans="2:4" x14ac:dyDescent="0.3">
      <c r="B495289"/>
      <c r="C495289"/>
      <c r="D495289"/>
    </row>
    <row r="495290" spans="2:4" x14ac:dyDescent="0.3">
      <c r="B495290"/>
      <c r="C495290"/>
      <c r="D495290"/>
    </row>
    <row r="495291" spans="2:4" x14ac:dyDescent="0.3">
      <c r="B495291"/>
      <c r="C495291"/>
      <c r="D495291"/>
    </row>
    <row r="495292" spans="2:4" x14ac:dyDescent="0.3">
      <c r="B495292"/>
      <c r="C495292"/>
      <c r="D495292"/>
    </row>
    <row r="495293" spans="2:4" x14ac:dyDescent="0.3">
      <c r="B495293"/>
      <c r="C495293"/>
      <c r="D495293"/>
    </row>
    <row r="495294" spans="2:4" x14ac:dyDescent="0.3">
      <c r="B495294"/>
      <c r="C495294"/>
      <c r="D495294"/>
    </row>
    <row r="495295" spans="2:4" x14ac:dyDescent="0.3">
      <c r="B495295"/>
      <c r="C495295"/>
      <c r="D495295"/>
    </row>
    <row r="495296" spans="2:4" x14ac:dyDescent="0.3">
      <c r="B495296"/>
      <c r="C495296"/>
      <c r="D495296"/>
    </row>
    <row r="495297" spans="2:4" x14ac:dyDescent="0.3">
      <c r="B495297"/>
      <c r="C495297"/>
      <c r="D495297"/>
    </row>
    <row r="495298" spans="2:4" x14ac:dyDescent="0.3">
      <c r="B495298"/>
      <c r="C495298"/>
      <c r="D495298"/>
    </row>
    <row r="495299" spans="2:4" x14ac:dyDescent="0.3">
      <c r="B495299"/>
      <c r="C495299"/>
      <c r="D495299"/>
    </row>
    <row r="495300" spans="2:4" x14ac:dyDescent="0.3">
      <c r="B495300"/>
      <c r="C495300"/>
      <c r="D495300"/>
    </row>
    <row r="495301" spans="2:4" x14ac:dyDescent="0.3">
      <c r="B495301"/>
      <c r="C495301"/>
      <c r="D495301"/>
    </row>
    <row r="495302" spans="2:4" x14ac:dyDescent="0.3">
      <c r="B495302"/>
      <c r="C495302"/>
      <c r="D495302"/>
    </row>
    <row r="495303" spans="2:4" x14ac:dyDescent="0.3">
      <c r="B495303"/>
      <c r="C495303"/>
      <c r="D495303"/>
    </row>
    <row r="495304" spans="2:4" x14ac:dyDescent="0.3">
      <c r="B495304"/>
      <c r="C495304"/>
      <c r="D495304"/>
    </row>
    <row r="495305" spans="2:4" x14ac:dyDescent="0.3">
      <c r="B495305"/>
      <c r="C495305"/>
      <c r="D495305"/>
    </row>
    <row r="495306" spans="2:4" x14ac:dyDescent="0.3">
      <c r="B495306"/>
      <c r="C495306"/>
      <c r="D495306"/>
    </row>
    <row r="495307" spans="2:4" x14ac:dyDescent="0.3">
      <c r="B495307"/>
      <c r="C495307"/>
      <c r="D495307"/>
    </row>
    <row r="495308" spans="2:4" x14ac:dyDescent="0.3">
      <c r="B495308"/>
      <c r="C495308"/>
      <c r="D495308"/>
    </row>
    <row r="495309" spans="2:4" x14ac:dyDescent="0.3">
      <c r="B495309"/>
      <c r="C495309"/>
      <c r="D495309"/>
    </row>
    <row r="495310" spans="2:4" x14ac:dyDescent="0.3">
      <c r="B495310"/>
      <c r="C495310"/>
      <c r="D495310"/>
    </row>
    <row r="495311" spans="2:4" x14ac:dyDescent="0.3">
      <c r="B495311"/>
      <c r="C495311"/>
      <c r="D495311"/>
    </row>
    <row r="495312" spans="2:4" x14ac:dyDescent="0.3">
      <c r="B495312"/>
      <c r="C495312"/>
      <c r="D495312"/>
    </row>
    <row r="495313" spans="2:4" x14ac:dyDescent="0.3">
      <c r="B495313"/>
      <c r="C495313"/>
      <c r="D495313"/>
    </row>
    <row r="495314" spans="2:4" x14ac:dyDescent="0.3">
      <c r="B495314"/>
      <c r="C495314"/>
      <c r="D495314"/>
    </row>
    <row r="495315" spans="2:4" x14ac:dyDescent="0.3">
      <c r="B495315"/>
      <c r="C495315"/>
      <c r="D495315"/>
    </row>
    <row r="495316" spans="2:4" x14ac:dyDescent="0.3">
      <c r="B495316"/>
      <c r="C495316"/>
      <c r="D495316"/>
    </row>
    <row r="495317" spans="2:4" x14ac:dyDescent="0.3">
      <c r="B495317"/>
      <c r="C495317"/>
      <c r="D495317"/>
    </row>
    <row r="495318" spans="2:4" x14ac:dyDescent="0.3">
      <c r="B495318"/>
      <c r="C495318"/>
      <c r="D495318"/>
    </row>
    <row r="495319" spans="2:4" x14ac:dyDescent="0.3">
      <c r="B495319"/>
      <c r="C495319"/>
      <c r="D495319"/>
    </row>
    <row r="495320" spans="2:4" x14ac:dyDescent="0.3">
      <c r="B495320"/>
      <c r="C495320"/>
      <c r="D495320"/>
    </row>
    <row r="495321" spans="2:4" x14ac:dyDescent="0.3">
      <c r="B495321"/>
      <c r="C495321"/>
      <c r="D495321"/>
    </row>
    <row r="495322" spans="2:4" x14ac:dyDescent="0.3">
      <c r="B495322"/>
      <c r="C495322"/>
      <c r="D495322"/>
    </row>
    <row r="495323" spans="2:4" x14ac:dyDescent="0.3">
      <c r="B495323"/>
      <c r="C495323"/>
      <c r="D495323"/>
    </row>
    <row r="495324" spans="2:4" x14ac:dyDescent="0.3">
      <c r="B495324"/>
      <c r="C495324"/>
      <c r="D495324"/>
    </row>
    <row r="495325" spans="2:4" x14ac:dyDescent="0.3">
      <c r="B495325"/>
      <c r="C495325"/>
      <c r="D495325"/>
    </row>
    <row r="495326" spans="2:4" x14ac:dyDescent="0.3">
      <c r="B495326"/>
      <c r="C495326"/>
      <c r="D495326"/>
    </row>
    <row r="495327" spans="2:4" x14ac:dyDescent="0.3">
      <c r="B495327"/>
      <c r="C495327"/>
      <c r="D495327"/>
    </row>
    <row r="495328" spans="2:4" x14ac:dyDescent="0.3">
      <c r="B495328"/>
      <c r="C495328"/>
      <c r="D495328"/>
    </row>
    <row r="495329" spans="2:4" x14ac:dyDescent="0.3">
      <c r="B495329"/>
      <c r="C495329"/>
      <c r="D495329"/>
    </row>
    <row r="495330" spans="2:4" x14ac:dyDescent="0.3">
      <c r="B495330"/>
      <c r="C495330"/>
      <c r="D495330"/>
    </row>
    <row r="495331" spans="2:4" x14ac:dyDescent="0.3">
      <c r="B495331"/>
      <c r="C495331"/>
      <c r="D495331"/>
    </row>
    <row r="495332" spans="2:4" x14ac:dyDescent="0.3">
      <c r="B495332"/>
      <c r="C495332"/>
      <c r="D495332"/>
    </row>
    <row r="495333" spans="2:4" x14ac:dyDescent="0.3">
      <c r="B495333"/>
      <c r="C495333"/>
      <c r="D495333"/>
    </row>
    <row r="495334" spans="2:4" x14ac:dyDescent="0.3">
      <c r="B495334"/>
      <c r="C495334"/>
      <c r="D495334"/>
    </row>
    <row r="495335" spans="2:4" x14ac:dyDescent="0.3">
      <c r="B495335"/>
      <c r="C495335"/>
      <c r="D495335"/>
    </row>
    <row r="495336" spans="2:4" x14ac:dyDescent="0.3">
      <c r="B495336"/>
      <c r="C495336"/>
      <c r="D495336"/>
    </row>
    <row r="495337" spans="2:4" x14ac:dyDescent="0.3">
      <c r="B495337"/>
      <c r="C495337"/>
      <c r="D495337"/>
    </row>
    <row r="495338" spans="2:4" x14ac:dyDescent="0.3">
      <c r="B495338"/>
      <c r="C495338"/>
      <c r="D495338"/>
    </row>
    <row r="495339" spans="2:4" x14ac:dyDescent="0.3">
      <c r="B495339"/>
      <c r="C495339"/>
      <c r="D495339"/>
    </row>
    <row r="495340" spans="2:4" x14ac:dyDescent="0.3">
      <c r="B495340"/>
      <c r="C495340"/>
      <c r="D495340"/>
    </row>
    <row r="495341" spans="2:4" x14ac:dyDescent="0.3">
      <c r="B495341"/>
      <c r="C495341"/>
      <c r="D495341"/>
    </row>
    <row r="495342" spans="2:4" x14ac:dyDescent="0.3">
      <c r="B495342"/>
      <c r="C495342"/>
      <c r="D495342"/>
    </row>
    <row r="495343" spans="2:4" x14ac:dyDescent="0.3">
      <c r="B495343"/>
      <c r="C495343"/>
      <c r="D495343"/>
    </row>
    <row r="495344" spans="2:4" x14ac:dyDescent="0.3">
      <c r="B495344"/>
      <c r="C495344"/>
      <c r="D495344"/>
    </row>
    <row r="495345" spans="2:4" x14ac:dyDescent="0.3">
      <c r="B495345"/>
      <c r="C495345"/>
      <c r="D495345"/>
    </row>
    <row r="495346" spans="2:4" x14ac:dyDescent="0.3">
      <c r="B495346"/>
      <c r="C495346"/>
      <c r="D495346"/>
    </row>
    <row r="495347" spans="2:4" x14ac:dyDescent="0.3">
      <c r="B495347"/>
      <c r="C495347"/>
      <c r="D495347"/>
    </row>
    <row r="495348" spans="2:4" x14ac:dyDescent="0.3">
      <c r="B495348"/>
      <c r="C495348"/>
      <c r="D495348"/>
    </row>
    <row r="495349" spans="2:4" x14ac:dyDescent="0.3">
      <c r="B495349"/>
      <c r="C495349"/>
      <c r="D495349"/>
    </row>
    <row r="495350" spans="2:4" x14ac:dyDescent="0.3">
      <c r="B495350"/>
      <c r="C495350"/>
      <c r="D495350"/>
    </row>
    <row r="495351" spans="2:4" x14ac:dyDescent="0.3">
      <c r="B495351"/>
      <c r="C495351"/>
      <c r="D495351"/>
    </row>
    <row r="495352" spans="2:4" x14ac:dyDescent="0.3">
      <c r="B495352"/>
      <c r="C495352"/>
      <c r="D495352"/>
    </row>
    <row r="495353" spans="2:4" x14ac:dyDescent="0.3">
      <c r="B495353"/>
      <c r="C495353"/>
      <c r="D495353"/>
    </row>
    <row r="495354" spans="2:4" x14ac:dyDescent="0.3">
      <c r="B495354"/>
      <c r="C495354"/>
      <c r="D495354"/>
    </row>
    <row r="495355" spans="2:4" x14ac:dyDescent="0.3">
      <c r="B495355"/>
      <c r="C495355"/>
      <c r="D495355"/>
    </row>
    <row r="495356" spans="2:4" x14ac:dyDescent="0.3">
      <c r="B495356"/>
      <c r="C495356"/>
      <c r="D495356"/>
    </row>
    <row r="495357" spans="2:4" x14ac:dyDescent="0.3">
      <c r="B495357"/>
      <c r="C495357"/>
      <c r="D495357"/>
    </row>
    <row r="495358" spans="2:4" x14ac:dyDescent="0.3">
      <c r="B495358"/>
      <c r="C495358"/>
      <c r="D495358"/>
    </row>
    <row r="495359" spans="2:4" x14ac:dyDescent="0.3">
      <c r="B495359"/>
      <c r="C495359"/>
      <c r="D495359"/>
    </row>
    <row r="495360" spans="2:4" x14ac:dyDescent="0.3">
      <c r="B495360"/>
      <c r="C495360"/>
      <c r="D495360"/>
    </row>
    <row r="495361" spans="2:4" x14ac:dyDescent="0.3">
      <c r="B495361"/>
      <c r="C495361"/>
      <c r="D495361"/>
    </row>
    <row r="495362" spans="2:4" x14ac:dyDescent="0.3">
      <c r="B495362"/>
      <c r="C495362"/>
      <c r="D495362"/>
    </row>
    <row r="495363" spans="2:4" x14ac:dyDescent="0.3">
      <c r="B495363"/>
      <c r="C495363"/>
      <c r="D495363"/>
    </row>
    <row r="495364" spans="2:4" x14ac:dyDescent="0.3">
      <c r="B495364"/>
      <c r="C495364"/>
      <c r="D495364"/>
    </row>
    <row r="495365" spans="2:4" x14ac:dyDescent="0.3">
      <c r="B495365"/>
      <c r="C495365"/>
      <c r="D495365"/>
    </row>
    <row r="495366" spans="2:4" x14ac:dyDescent="0.3">
      <c r="B495366"/>
      <c r="C495366"/>
      <c r="D495366"/>
    </row>
    <row r="495367" spans="2:4" x14ac:dyDescent="0.3">
      <c r="B495367"/>
      <c r="C495367"/>
      <c r="D495367"/>
    </row>
    <row r="495368" spans="2:4" x14ac:dyDescent="0.3">
      <c r="B495368"/>
      <c r="C495368"/>
      <c r="D495368"/>
    </row>
    <row r="495369" spans="2:4" x14ac:dyDescent="0.3">
      <c r="B495369"/>
      <c r="C495369"/>
      <c r="D495369"/>
    </row>
    <row r="495370" spans="2:4" x14ac:dyDescent="0.3">
      <c r="B495370"/>
      <c r="C495370"/>
      <c r="D495370"/>
    </row>
    <row r="495371" spans="2:4" x14ac:dyDescent="0.3">
      <c r="B495371"/>
      <c r="C495371"/>
      <c r="D495371"/>
    </row>
    <row r="495372" spans="2:4" x14ac:dyDescent="0.3">
      <c r="B495372"/>
      <c r="C495372"/>
      <c r="D495372"/>
    </row>
    <row r="495373" spans="2:4" x14ac:dyDescent="0.3">
      <c r="B495373"/>
      <c r="C495373"/>
      <c r="D495373"/>
    </row>
    <row r="495374" spans="2:4" x14ac:dyDescent="0.3">
      <c r="B495374"/>
      <c r="C495374"/>
      <c r="D495374"/>
    </row>
    <row r="495375" spans="2:4" x14ac:dyDescent="0.3">
      <c r="B495375"/>
      <c r="C495375"/>
      <c r="D495375"/>
    </row>
    <row r="495376" spans="2:4" x14ac:dyDescent="0.3">
      <c r="B495376"/>
      <c r="C495376"/>
      <c r="D495376"/>
    </row>
    <row r="495377" spans="2:4" x14ac:dyDescent="0.3">
      <c r="B495377"/>
      <c r="C495377"/>
      <c r="D495377"/>
    </row>
    <row r="495378" spans="2:4" x14ac:dyDescent="0.3">
      <c r="B495378"/>
      <c r="C495378"/>
      <c r="D495378"/>
    </row>
    <row r="495379" spans="2:4" x14ac:dyDescent="0.3">
      <c r="B495379"/>
      <c r="C495379"/>
      <c r="D495379"/>
    </row>
    <row r="495380" spans="2:4" x14ac:dyDescent="0.3">
      <c r="B495380"/>
      <c r="C495380"/>
      <c r="D495380"/>
    </row>
    <row r="495381" spans="2:4" x14ac:dyDescent="0.3">
      <c r="B495381"/>
      <c r="C495381"/>
      <c r="D495381"/>
    </row>
    <row r="495382" spans="2:4" x14ac:dyDescent="0.3">
      <c r="B495382"/>
      <c r="C495382"/>
      <c r="D495382"/>
    </row>
    <row r="495383" spans="2:4" x14ac:dyDescent="0.3">
      <c r="B495383"/>
      <c r="C495383"/>
      <c r="D495383"/>
    </row>
    <row r="495384" spans="2:4" x14ac:dyDescent="0.3">
      <c r="B495384"/>
      <c r="C495384"/>
      <c r="D495384"/>
    </row>
    <row r="495385" spans="2:4" x14ac:dyDescent="0.3">
      <c r="B495385"/>
      <c r="C495385"/>
      <c r="D495385"/>
    </row>
    <row r="495386" spans="2:4" x14ac:dyDescent="0.3">
      <c r="B495386"/>
      <c r="C495386"/>
      <c r="D495386"/>
    </row>
    <row r="495387" spans="2:4" x14ac:dyDescent="0.3">
      <c r="B495387"/>
      <c r="C495387"/>
      <c r="D495387"/>
    </row>
    <row r="495388" spans="2:4" x14ac:dyDescent="0.3">
      <c r="B495388"/>
      <c r="C495388"/>
      <c r="D495388"/>
    </row>
    <row r="495389" spans="2:4" x14ac:dyDescent="0.3">
      <c r="B495389"/>
      <c r="C495389"/>
      <c r="D495389"/>
    </row>
    <row r="495390" spans="2:4" x14ac:dyDescent="0.3">
      <c r="B495390"/>
      <c r="C495390"/>
      <c r="D495390"/>
    </row>
    <row r="495391" spans="2:4" x14ac:dyDescent="0.3">
      <c r="B495391"/>
      <c r="C495391"/>
      <c r="D495391"/>
    </row>
    <row r="495392" spans="2:4" x14ac:dyDescent="0.3">
      <c r="B495392"/>
      <c r="C495392"/>
      <c r="D495392"/>
    </row>
    <row r="495393" spans="2:4" x14ac:dyDescent="0.3">
      <c r="B495393"/>
      <c r="C495393"/>
      <c r="D495393"/>
    </row>
    <row r="495394" spans="2:4" x14ac:dyDescent="0.3">
      <c r="B495394"/>
      <c r="C495394"/>
      <c r="D495394"/>
    </row>
    <row r="495395" spans="2:4" x14ac:dyDescent="0.3">
      <c r="B495395"/>
      <c r="C495395"/>
      <c r="D495395"/>
    </row>
    <row r="495396" spans="2:4" x14ac:dyDescent="0.3">
      <c r="B495396"/>
      <c r="C495396"/>
      <c r="D495396"/>
    </row>
    <row r="495397" spans="2:4" x14ac:dyDescent="0.3">
      <c r="B495397"/>
      <c r="C495397"/>
      <c r="D495397"/>
    </row>
    <row r="495398" spans="2:4" x14ac:dyDescent="0.3">
      <c r="B495398"/>
      <c r="C495398"/>
      <c r="D495398"/>
    </row>
    <row r="495399" spans="2:4" x14ac:dyDescent="0.3">
      <c r="B495399"/>
      <c r="C495399"/>
      <c r="D495399"/>
    </row>
    <row r="495400" spans="2:4" x14ac:dyDescent="0.3">
      <c r="B495400"/>
      <c r="C495400"/>
      <c r="D495400"/>
    </row>
    <row r="495401" spans="2:4" x14ac:dyDescent="0.3">
      <c r="B495401"/>
      <c r="C495401"/>
      <c r="D495401"/>
    </row>
    <row r="495402" spans="2:4" x14ac:dyDescent="0.3">
      <c r="B495402"/>
      <c r="C495402"/>
      <c r="D495402"/>
    </row>
    <row r="495403" spans="2:4" x14ac:dyDescent="0.3">
      <c r="B495403"/>
      <c r="C495403"/>
      <c r="D495403"/>
    </row>
    <row r="495404" spans="2:4" x14ac:dyDescent="0.3">
      <c r="B495404"/>
      <c r="C495404"/>
      <c r="D495404"/>
    </row>
    <row r="495405" spans="2:4" x14ac:dyDescent="0.3">
      <c r="B495405"/>
      <c r="C495405"/>
      <c r="D495405"/>
    </row>
    <row r="495406" spans="2:4" x14ac:dyDescent="0.3">
      <c r="B495406"/>
      <c r="C495406"/>
      <c r="D495406"/>
    </row>
    <row r="495407" spans="2:4" x14ac:dyDescent="0.3">
      <c r="B495407"/>
      <c r="C495407"/>
      <c r="D495407"/>
    </row>
    <row r="495408" spans="2:4" x14ac:dyDescent="0.3">
      <c r="B495408"/>
      <c r="C495408"/>
      <c r="D495408"/>
    </row>
    <row r="495409" spans="2:4" x14ac:dyDescent="0.3">
      <c r="B495409"/>
      <c r="C495409"/>
      <c r="D495409"/>
    </row>
    <row r="495410" spans="2:4" x14ac:dyDescent="0.3">
      <c r="B495410"/>
      <c r="C495410"/>
      <c r="D495410"/>
    </row>
    <row r="495411" spans="2:4" x14ac:dyDescent="0.3">
      <c r="B495411"/>
      <c r="C495411"/>
      <c r="D495411"/>
    </row>
    <row r="495412" spans="2:4" x14ac:dyDescent="0.3">
      <c r="B495412"/>
      <c r="C495412"/>
      <c r="D495412"/>
    </row>
    <row r="495413" spans="2:4" x14ac:dyDescent="0.3">
      <c r="B495413"/>
      <c r="C495413"/>
      <c r="D495413"/>
    </row>
    <row r="495414" spans="2:4" x14ac:dyDescent="0.3">
      <c r="B495414"/>
      <c r="C495414"/>
      <c r="D495414"/>
    </row>
    <row r="495415" spans="2:4" x14ac:dyDescent="0.3">
      <c r="B495415"/>
      <c r="C495415"/>
      <c r="D495415"/>
    </row>
    <row r="495416" spans="2:4" x14ac:dyDescent="0.3">
      <c r="B495416"/>
      <c r="C495416"/>
      <c r="D495416"/>
    </row>
    <row r="495417" spans="2:4" x14ac:dyDescent="0.3">
      <c r="B495417"/>
      <c r="C495417"/>
      <c r="D495417"/>
    </row>
    <row r="495418" spans="2:4" x14ac:dyDescent="0.3">
      <c r="B495418"/>
      <c r="C495418"/>
      <c r="D495418"/>
    </row>
    <row r="495419" spans="2:4" x14ac:dyDescent="0.3">
      <c r="B495419"/>
      <c r="C495419"/>
      <c r="D495419"/>
    </row>
    <row r="495420" spans="2:4" x14ac:dyDescent="0.3">
      <c r="B495420"/>
      <c r="C495420"/>
      <c r="D495420"/>
    </row>
    <row r="495421" spans="2:4" x14ac:dyDescent="0.3">
      <c r="B495421"/>
      <c r="C495421"/>
      <c r="D495421"/>
    </row>
    <row r="495422" spans="2:4" x14ac:dyDescent="0.3">
      <c r="B495422"/>
      <c r="C495422"/>
      <c r="D495422"/>
    </row>
    <row r="495423" spans="2:4" x14ac:dyDescent="0.3">
      <c r="B495423"/>
      <c r="C495423"/>
      <c r="D495423"/>
    </row>
    <row r="495424" spans="2:4" x14ac:dyDescent="0.3">
      <c r="B495424"/>
      <c r="C495424"/>
      <c r="D495424"/>
    </row>
    <row r="495425" spans="2:4" x14ac:dyDescent="0.3">
      <c r="B495425"/>
      <c r="C495425"/>
      <c r="D495425"/>
    </row>
    <row r="495426" spans="2:4" x14ac:dyDescent="0.3">
      <c r="B495426"/>
      <c r="C495426"/>
      <c r="D495426"/>
    </row>
    <row r="495427" spans="2:4" x14ac:dyDescent="0.3">
      <c r="B495427"/>
      <c r="C495427"/>
      <c r="D495427"/>
    </row>
    <row r="495428" spans="2:4" x14ac:dyDescent="0.3">
      <c r="B495428"/>
      <c r="C495428"/>
      <c r="D495428"/>
    </row>
    <row r="495429" spans="2:4" x14ac:dyDescent="0.3">
      <c r="B495429"/>
      <c r="C495429"/>
      <c r="D495429"/>
    </row>
    <row r="495430" spans="2:4" x14ac:dyDescent="0.3">
      <c r="B495430"/>
      <c r="C495430"/>
      <c r="D495430"/>
    </row>
    <row r="495431" spans="2:4" x14ac:dyDescent="0.3">
      <c r="B495431"/>
      <c r="C495431"/>
      <c r="D495431"/>
    </row>
    <row r="495432" spans="2:4" x14ac:dyDescent="0.3">
      <c r="B495432"/>
      <c r="C495432"/>
      <c r="D495432"/>
    </row>
    <row r="495433" spans="2:4" x14ac:dyDescent="0.3">
      <c r="B495433"/>
      <c r="C495433"/>
      <c r="D495433"/>
    </row>
    <row r="495434" spans="2:4" x14ac:dyDescent="0.3">
      <c r="B495434"/>
      <c r="C495434"/>
      <c r="D495434"/>
    </row>
    <row r="495435" spans="2:4" x14ac:dyDescent="0.3">
      <c r="B495435"/>
      <c r="C495435"/>
      <c r="D495435"/>
    </row>
    <row r="495436" spans="2:4" x14ac:dyDescent="0.3">
      <c r="B495436"/>
      <c r="C495436"/>
      <c r="D495436"/>
    </row>
    <row r="495437" spans="2:4" x14ac:dyDescent="0.3">
      <c r="B495437"/>
      <c r="C495437"/>
      <c r="D495437"/>
    </row>
    <row r="495438" spans="2:4" x14ac:dyDescent="0.3">
      <c r="B495438"/>
      <c r="C495438"/>
      <c r="D495438"/>
    </row>
    <row r="495439" spans="2:4" x14ac:dyDescent="0.3">
      <c r="B495439"/>
      <c r="C495439"/>
      <c r="D495439"/>
    </row>
    <row r="495440" spans="2:4" x14ac:dyDescent="0.3">
      <c r="B495440"/>
      <c r="C495440"/>
      <c r="D495440"/>
    </row>
    <row r="495441" spans="2:4" x14ac:dyDescent="0.3">
      <c r="B495441"/>
      <c r="C495441"/>
      <c r="D495441"/>
    </row>
    <row r="495442" spans="2:4" x14ac:dyDescent="0.3">
      <c r="B495442"/>
      <c r="C495442"/>
      <c r="D495442"/>
    </row>
    <row r="495443" spans="2:4" x14ac:dyDescent="0.3">
      <c r="B495443"/>
      <c r="C495443"/>
      <c r="D495443"/>
    </row>
    <row r="495444" spans="2:4" x14ac:dyDescent="0.3">
      <c r="B495444"/>
      <c r="C495444"/>
      <c r="D495444"/>
    </row>
    <row r="495445" spans="2:4" x14ac:dyDescent="0.3">
      <c r="B495445"/>
      <c r="C495445"/>
      <c r="D495445"/>
    </row>
    <row r="495446" spans="2:4" x14ac:dyDescent="0.3">
      <c r="B495446"/>
      <c r="C495446"/>
      <c r="D495446"/>
    </row>
    <row r="495447" spans="2:4" x14ac:dyDescent="0.3">
      <c r="B495447"/>
      <c r="C495447"/>
      <c r="D495447"/>
    </row>
    <row r="495448" spans="2:4" x14ac:dyDescent="0.3">
      <c r="B495448"/>
      <c r="C495448"/>
      <c r="D495448"/>
    </row>
    <row r="495449" spans="2:4" x14ac:dyDescent="0.3">
      <c r="B495449"/>
      <c r="C495449"/>
      <c r="D495449"/>
    </row>
    <row r="495450" spans="2:4" x14ac:dyDescent="0.3">
      <c r="B495450"/>
      <c r="C495450"/>
      <c r="D495450"/>
    </row>
    <row r="495451" spans="2:4" x14ac:dyDescent="0.3">
      <c r="B495451"/>
      <c r="C495451"/>
      <c r="D495451"/>
    </row>
    <row r="495452" spans="2:4" x14ac:dyDescent="0.3">
      <c r="B495452"/>
      <c r="C495452"/>
      <c r="D495452"/>
    </row>
    <row r="495453" spans="2:4" x14ac:dyDescent="0.3">
      <c r="B495453"/>
      <c r="C495453"/>
      <c r="D495453"/>
    </row>
    <row r="495454" spans="2:4" x14ac:dyDescent="0.3">
      <c r="B495454"/>
      <c r="C495454"/>
      <c r="D495454"/>
    </row>
    <row r="495455" spans="2:4" x14ac:dyDescent="0.3">
      <c r="B495455"/>
      <c r="C495455"/>
      <c r="D495455"/>
    </row>
    <row r="495456" spans="2:4" x14ac:dyDescent="0.3">
      <c r="B495456"/>
      <c r="C495456"/>
      <c r="D495456"/>
    </row>
    <row r="495457" spans="2:4" x14ac:dyDescent="0.3">
      <c r="B495457"/>
      <c r="C495457"/>
      <c r="D495457"/>
    </row>
    <row r="495458" spans="2:4" x14ac:dyDescent="0.3">
      <c r="B495458"/>
      <c r="C495458"/>
      <c r="D495458"/>
    </row>
    <row r="495459" spans="2:4" x14ac:dyDescent="0.3">
      <c r="B495459"/>
      <c r="C495459"/>
      <c r="D495459"/>
    </row>
    <row r="495460" spans="2:4" x14ac:dyDescent="0.3">
      <c r="B495460"/>
      <c r="C495460"/>
      <c r="D495460"/>
    </row>
    <row r="495461" spans="2:4" x14ac:dyDescent="0.3">
      <c r="B495461"/>
      <c r="C495461"/>
      <c r="D495461"/>
    </row>
    <row r="495462" spans="2:4" x14ac:dyDescent="0.3">
      <c r="B495462"/>
      <c r="C495462"/>
      <c r="D495462"/>
    </row>
    <row r="495463" spans="2:4" x14ac:dyDescent="0.3">
      <c r="B495463"/>
      <c r="C495463"/>
      <c r="D495463"/>
    </row>
    <row r="495464" spans="2:4" x14ac:dyDescent="0.3">
      <c r="B495464"/>
      <c r="C495464"/>
      <c r="D495464"/>
    </row>
    <row r="495465" spans="2:4" x14ac:dyDescent="0.3">
      <c r="B495465"/>
      <c r="C495465"/>
      <c r="D495465"/>
    </row>
    <row r="495466" spans="2:4" x14ac:dyDescent="0.3">
      <c r="B495466"/>
      <c r="C495466"/>
      <c r="D495466"/>
    </row>
    <row r="495467" spans="2:4" x14ac:dyDescent="0.3">
      <c r="B495467"/>
      <c r="C495467"/>
      <c r="D495467"/>
    </row>
    <row r="495468" spans="2:4" x14ac:dyDescent="0.3">
      <c r="B495468"/>
      <c r="C495468"/>
      <c r="D495468"/>
    </row>
    <row r="495469" spans="2:4" x14ac:dyDescent="0.3">
      <c r="B495469"/>
      <c r="C495469"/>
      <c r="D495469"/>
    </row>
    <row r="495470" spans="2:4" x14ac:dyDescent="0.3">
      <c r="B495470"/>
      <c r="C495470"/>
      <c r="D495470"/>
    </row>
    <row r="495471" spans="2:4" x14ac:dyDescent="0.3">
      <c r="B495471"/>
      <c r="C495471"/>
      <c r="D495471"/>
    </row>
    <row r="495472" spans="2:4" x14ac:dyDescent="0.3">
      <c r="B495472"/>
      <c r="C495472"/>
      <c r="D495472"/>
    </row>
    <row r="495473" spans="2:4" x14ac:dyDescent="0.3">
      <c r="B495473"/>
      <c r="C495473"/>
      <c r="D495473"/>
    </row>
    <row r="495474" spans="2:4" x14ac:dyDescent="0.3">
      <c r="B495474"/>
      <c r="C495474"/>
      <c r="D495474"/>
    </row>
    <row r="495475" spans="2:4" x14ac:dyDescent="0.3">
      <c r="B495475"/>
      <c r="C495475"/>
      <c r="D495475"/>
    </row>
    <row r="495476" spans="2:4" x14ac:dyDescent="0.3">
      <c r="B495476"/>
      <c r="C495476"/>
      <c r="D495476"/>
    </row>
    <row r="495477" spans="2:4" x14ac:dyDescent="0.3">
      <c r="B495477"/>
      <c r="C495477"/>
      <c r="D495477"/>
    </row>
    <row r="495478" spans="2:4" x14ac:dyDescent="0.3">
      <c r="B495478"/>
      <c r="C495478"/>
      <c r="D495478"/>
    </row>
    <row r="495479" spans="2:4" x14ac:dyDescent="0.3">
      <c r="B495479"/>
      <c r="C495479"/>
      <c r="D495479"/>
    </row>
    <row r="495480" spans="2:4" x14ac:dyDescent="0.3">
      <c r="B495480"/>
      <c r="C495480"/>
      <c r="D495480"/>
    </row>
    <row r="495481" spans="2:4" x14ac:dyDescent="0.3">
      <c r="B495481"/>
      <c r="C495481"/>
      <c r="D495481"/>
    </row>
    <row r="495482" spans="2:4" x14ac:dyDescent="0.3">
      <c r="B495482"/>
      <c r="C495482"/>
      <c r="D495482"/>
    </row>
    <row r="495483" spans="2:4" x14ac:dyDescent="0.3">
      <c r="B495483"/>
      <c r="C495483"/>
      <c r="D495483"/>
    </row>
    <row r="495484" spans="2:4" x14ac:dyDescent="0.3">
      <c r="B495484"/>
      <c r="C495484"/>
      <c r="D495484"/>
    </row>
    <row r="495485" spans="2:4" x14ac:dyDescent="0.3">
      <c r="B495485"/>
      <c r="C495485"/>
      <c r="D495485"/>
    </row>
    <row r="495486" spans="2:4" x14ac:dyDescent="0.3">
      <c r="B495486"/>
      <c r="C495486"/>
      <c r="D495486"/>
    </row>
    <row r="495487" spans="2:4" x14ac:dyDescent="0.3">
      <c r="B495487"/>
      <c r="C495487"/>
      <c r="D495487"/>
    </row>
    <row r="495488" spans="2:4" x14ac:dyDescent="0.3">
      <c r="B495488"/>
      <c r="C495488"/>
      <c r="D495488"/>
    </row>
    <row r="495489" spans="2:4" x14ac:dyDescent="0.3">
      <c r="B495489"/>
      <c r="C495489"/>
      <c r="D495489"/>
    </row>
    <row r="495490" spans="2:4" x14ac:dyDescent="0.3">
      <c r="B495490"/>
      <c r="C495490"/>
      <c r="D495490"/>
    </row>
    <row r="495491" spans="2:4" x14ac:dyDescent="0.3">
      <c r="B495491"/>
      <c r="C495491"/>
      <c r="D495491"/>
    </row>
    <row r="495492" spans="2:4" x14ac:dyDescent="0.3">
      <c r="B495492"/>
      <c r="C495492"/>
      <c r="D495492"/>
    </row>
    <row r="495493" spans="2:4" x14ac:dyDescent="0.3">
      <c r="B495493"/>
      <c r="C495493"/>
      <c r="D495493"/>
    </row>
    <row r="495494" spans="2:4" x14ac:dyDescent="0.3">
      <c r="B495494"/>
      <c r="C495494"/>
      <c r="D495494"/>
    </row>
    <row r="495495" spans="2:4" x14ac:dyDescent="0.3">
      <c r="B495495"/>
      <c r="C495495"/>
      <c r="D495495"/>
    </row>
    <row r="495496" spans="2:4" x14ac:dyDescent="0.3">
      <c r="B495496"/>
      <c r="C495496"/>
      <c r="D495496"/>
    </row>
    <row r="495497" spans="2:4" x14ac:dyDescent="0.3">
      <c r="B495497"/>
      <c r="C495497"/>
      <c r="D495497"/>
    </row>
    <row r="495498" spans="2:4" x14ac:dyDescent="0.3">
      <c r="B495498"/>
      <c r="C495498"/>
      <c r="D495498"/>
    </row>
    <row r="495499" spans="2:4" x14ac:dyDescent="0.3">
      <c r="B495499"/>
      <c r="C495499"/>
      <c r="D495499"/>
    </row>
    <row r="495500" spans="2:4" x14ac:dyDescent="0.3">
      <c r="B495500"/>
      <c r="C495500"/>
      <c r="D495500"/>
    </row>
    <row r="495501" spans="2:4" x14ac:dyDescent="0.3">
      <c r="B495501"/>
      <c r="C495501"/>
      <c r="D495501"/>
    </row>
    <row r="495502" spans="2:4" x14ac:dyDescent="0.3">
      <c r="B495502"/>
      <c r="C495502"/>
      <c r="D495502"/>
    </row>
    <row r="495503" spans="2:4" x14ac:dyDescent="0.3">
      <c r="B495503"/>
      <c r="C495503"/>
      <c r="D495503"/>
    </row>
    <row r="495504" spans="2:4" x14ac:dyDescent="0.3">
      <c r="B495504"/>
      <c r="C495504"/>
      <c r="D495504"/>
    </row>
    <row r="495505" spans="2:4" x14ac:dyDescent="0.3">
      <c r="B495505"/>
      <c r="C495505"/>
      <c r="D495505"/>
    </row>
    <row r="495506" spans="2:4" x14ac:dyDescent="0.3">
      <c r="B495506"/>
      <c r="C495506"/>
      <c r="D495506"/>
    </row>
    <row r="495507" spans="2:4" x14ac:dyDescent="0.3">
      <c r="B495507"/>
      <c r="C495507"/>
      <c r="D495507"/>
    </row>
    <row r="495508" spans="2:4" x14ac:dyDescent="0.3">
      <c r="B495508"/>
      <c r="C495508"/>
      <c r="D495508"/>
    </row>
    <row r="495509" spans="2:4" x14ac:dyDescent="0.3">
      <c r="B495509"/>
      <c r="C495509"/>
      <c r="D495509"/>
    </row>
    <row r="495510" spans="2:4" x14ac:dyDescent="0.3">
      <c r="B495510"/>
      <c r="C495510"/>
      <c r="D495510"/>
    </row>
    <row r="495511" spans="2:4" x14ac:dyDescent="0.3">
      <c r="B495511"/>
      <c r="C495511"/>
      <c r="D495511"/>
    </row>
    <row r="495512" spans="2:4" x14ac:dyDescent="0.3">
      <c r="B495512"/>
      <c r="C495512"/>
      <c r="D495512"/>
    </row>
    <row r="495513" spans="2:4" x14ac:dyDescent="0.3">
      <c r="B495513"/>
      <c r="C495513"/>
      <c r="D495513"/>
    </row>
    <row r="495514" spans="2:4" x14ac:dyDescent="0.3">
      <c r="B495514"/>
      <c r="C495514"/>
      <c r="D495514"/>
    </row>
    <row r="495515" spans="2:4" x14ac:dyDescent="0.3">
      <c r="B495515"/>
      <c r="C495515"/>
      <c r="D495515"/>
    </row>
    <row r="495516" spans="2:4" x14ac:dyDescent="0.3">
      <c r="B495516"/>
      <c r="C495516"/>
      <c r="D495516"/>
    </row>
    <row r="495517" spans="2:4" x14ac:dyDescent="0.3">
      <c r="B495517"/>
      <c r="C495517"/>
      <c r="D495517"/>
    </row>
    <row r="495518" spans="2:4" x14ac:dyDescent="0.3">
      <c r="B495518"/>
      <c r="C495518"/>
      <c r="D495518"/>
    </row>
    <row r="495519" spans="2:4" x14ac:dyDescent="0.3">
      <c r="B495519"/>
      <c r="C495519"/>
      <c r="D495519"/>
    </row>
    <row r="495520" spans="2:4" x14ac:dyDescent="0.3">
      <c r="B495520"/>
      <c r="C495520"/>
      <c r="D495520"/>
    </row>
    <row r="495521" spans="2:4" x14ac:dyDescent="0.3">
      <c r="B495521"/>
      <c r="C495521"/>
      <c r="D495521"/>
    </row>
    <row r="495522" spans="2:4" x14ac:dyDescent="0.3">
      <c r="B495522"/>
      <c r="C495522"/>
      <c r="D495522"/>
    </row>
    <row r="495523" spans="2:4" x14ac:dyDescent="0.3">
      <c r="B495523"/>
      <c r="C495523"/>
      <c r="D495523"/>
    </row>
    <row r="495524" spans="2:4" x14ac:dyDescent="0.3">
      <c r="B495524"/>
      <c r="C495524"/>
      <c r="D495524"/>
    </row>
    <row r="495525" spans="2:4" x14ac:dyDescent="0.3">
      <c r="B495525"/>
      <c r="C495525"/>
      <c r="D495525"/>
    </row>
    <row r="495526" spans="2:4" x14ac:dyDescent="0.3">
      <c r="B495526"/>
      <c r="C495526"/>
      <c r="D495526"/>
    </row>
    <row r="495527" spans="2:4" x14ac:dyDescent="0.3">
      <c r="B495527"/>
      <c r="C495527"/>
      <c r="D495527"/>
    </row>
    <row r="495528" spans="2:4" x14ac:dyDescent="0.3">
      <c r="B495528"/>
      <c r="C495528"/>
      <c r="D495528"/>
    </row>
    <row r="495529" spans="2:4" x14ac:dyDescent="0.3">
      <c r="B495529"/>
      <c r="C495529"/>
      <c r="D495529"/>
    </row>
    <row r="495530" spans="2:4" x14ac:dyDescent="0.3">
      <c r="B495530"/>
      <c r="C495530"/>
      <c r="D495530"/>
    </row>
    <row r="495531" spans="2:4" x14ac:dyDescent="0.3">
      <c r="B495531"/>
      <c r="C495531"/>
      <c r="D495531"/>
    </row>
    <row r="495532" spans="2:4" x14ac:dyDescent="0.3">
      <c r="B495532"/>
      <c r="C495532"/>
      <c r="D495532"/>
    </row>
    <row r="495533" spans="2:4" x14ac:dyDescent="0.3">
      <c r="B495533"/>
      <c r="C495533"/>
      <c r="D495533"/>
    </row>
    <row r="495534" spans="2:4" x14ac:dyDescent="0.3">
      <c r="B495534"/>
      <c r="C495534"/>
      <c r="D495534"/>
    </row>
    <row r="495535" spans="2:4" x14ac:dyDescent="0.3">
      <c r="B495535"/>
      <c r="C495535"/>
      <c r="D495535"/>
    </row>
    <row r="495536" spans="2:4" x14ac:dyDescent="0.3">
      <c r="B495536"/>
      <c r="C495536"/>
      <c r="D495536"/>
    </row>
    <row r="495537" spans="2:4" x14ac:dyDescent="0.3">
      <c r="B495537"/>
      <c r="C495537"/>
      <c r="D495537"/>
    </row>
    <row r="495538" spans="2:4" x14ac:dyDescent="0.3">
      <c r="B495538"/>
      <c r="C495538"/>
      <c r="D495538"/>
    </row>
    <row r="495539" spans="2:4" x14ac:dyDescent="0.3">
      <c r="B495539"/>
      <c r="C495539"/>
      <c r="D495539"/>
    </row>
    <row r="495540" spans="2:4" x14ac:dyDescent="0.3">
      <c r="B495540"/>
      <c r="C495540"/>
      <c r="D495540"/>
    </row>
    <row r="495541" spans="2:4" x14ac:dyDescent="0.3">
      <c r="B495541"/>
      <c r="C495541"/>
      <c r="D495541"/>
    </row>
    <row r="495542" spans="2:4" x14ac:dyDescent="0.3">
      <c r="B495542"/>
      <c r="C495542"/>
      <c r="D495542"/>
    </row>
    <row r="495543" spans="2:4" x14ac:dyDescent="0.3">
      <c r="B495543"/>
      <c r="C495543"/>
      <c r="D495543"/>
    </row>
    <row r="495544" spans="2:4" x14ac:dyDescent="0.3">
      <c r="B495544"/>
      <c r="C495544"/>
      <c r="D495544"/>
    </row>
    <row r="495545" spans="2:4" x14ac:dyDescent="0.3">
      <c r="B495545"/>
      <c r="C495545"/>
      <c r="D495545"/>
    </row>
    <row r="495546" spans="2:4" x14ac:dyDescent="0.3">
      <c r="B495546"/>
      <c r="C495546"/>
      <c r="D495546"/>
    </row>
    <row r="495547" spans="2:4" x14ac:dyDescent="0.3">
      <c r="B495547"/>
      <c r="C495547"/>
      <c r="D495547"/>
    </row>
    <row r="495548" spans="2:4" x14ac:dyDescent="0.3">
      <c r="B495548"/>
      <c r="C495548"/>
      <c r="D495548"/>
    </row>
    <row r="495549" spans="2:4" x14ac:dyDescent="0.3">
      <c r="B495549"/>
      <c r="C495549"/>
      <c r="D495549"/>
    </row>
    <row r="495550" spans="2:4" x14ac:dyDescent="0.3">
      <c r="B495550"/>
      <c r="C495550"/>
      <c r="D495550"/>
    </row>
    <row r="495551" spans="2:4" x14ac:dyDescent="0.3">
      <c r="B495551"/>
      <c r="C495551"/>
      <c r="D495551"/>
    </row>
    <row r="495552" spans="2:4" x14ac:dyDescent="0.3">
      <c r="B495552"/>
      <c r="C495552"/>
      <c r="D495552"/>
    </row>
    <row r="495553" spans="2:4" x14ac:dyDescent="0.3">
      <c r="B495553"/>
      <c r="C495553"/>
      <c r="D495553"/>
    </row>
    <row r="495554" spans="2:4" x14ac:dyDescent="0.3">
      <c r="B495554"/>
      <c r="C495554"/>
      <c r="D495554"/>
    </row>
    <row r="495555" spans="2:4" x14ac:dyDescent="0.3">
      <c r="B495555"/>
      <c r="C495555"/>
      <c r="D495555"/>
    </row>
    <row r="495556" spans="2:4" x14ac:dyDescent="0.3">
      <c r="B495556"/>
      <c r="C495556"/>
      <c r="D495556"/>
    </row>
    <row r="495557" spans="2:4" x14ac:dyDescent="0.3">
      <c r="B495557"/>
      <c r="C495557"/>
      <c r="D495557"/>
    </row>
    <row r="495558" spans="2:4" x14ac:dyDescent="0.3">
      <c r="B495558"/>
      <c r="C495558"/>
      <c r="D495558"/>
    </row>
    <row r="495559" spans="2:4" x14ac:dyDescent="0.3">
      <c r="B495559"/>
      <c r="C495559"/>
      <c r="D495559"/>
    </row>
    <row r="495560" spans="2:4" x14ac:dyDescent="0.3">
      <c r="B495560"/>
      <c r="C495560"/>
      <c r="D495560"/>
    </row>
    <row r="495561" spans="2:4" x14ac:dyDescent="0.3">
      <c r="B495561"/>
      <c r="C495561"/>
      <c r="D495561"/>
    </row>
    <row r="495562" spans="2:4" x14ac:dyDescent="0.3">
      <c r="B495562"/>
      <c r="C495562"/>
      <c r="D495562"/>
    </row>
    <row r="495563" spans="2:4" x14ac:dyDescent="0.3">
      <c r="B495563"/>
      <c r="C495563"/>
      <c r="D495563"/>
    </row>
    <row r="495564" spans="2:4" x14ac:dyDescent="0.3">
      <c r="B495564"/>
      <c r="C495564"/>
      <c r="D495564"/>
    </row>
    <row r="495565" spans="2:4" x14ac:dyDescent="0.3">
      <c r="B495565"/>
      <c r="C495565"/>
      <c r="D495565"/>
    </row>
    <row r="495566" spans="2:4" x14ac:dyDescent="0.3">
      <c r="B495566"/>
      <c r="C495566"/>
      <c r="D495566"/>
    </row>
    <row r="495567" spans="2:4" x14ac:dyDescent="0.3">
      <c r="B495567"/>
      <c r="C495567"/>
      <c r="D495567"/>
    </row>
    <row r="495568" spans="2:4" x14ac:dyDescent="0.3">
      <c r="B495568"/>
      <c r="C495568"/>
      <c r="D495568"/>
    </row>
    <row r="495569" spans="2:4" x14ac:dyDescent="0.3">
      <c r="B495569"/>
      <c r="C495569"/>
      <c r="D495569"/>
    </row>
    <row r="495570" spans="2:4" x14ac:dyDescent="0.3">
      <c r="B495570"/>
      <c r="C495570"/>
      <c r="D495570"/>
    </row>
    <row r="495571" spans="2:4" x14ac:dyDescent="0.3">
      <c r="B495571"/>
      <c r="C495571"/>
      <c r="D495571"/>
    </row>
    <row r="495572" spans="2:4" x14ac:dyDescent="0.3">
      <c r="B495572"/>
      <c r="C495572"/>
      <c r="D495572"/>
    </row>
    <row r="495573" spans="2:4" x14ac:dyDescent="0.3">
      <c r="B495573"/>
      <c r="C495573"/>
      <c r="D495573"/>
    </row>
    <row r="495574" spans="2:4" x14ac:dyDescent="0.3">
      <c r="B495574"/>
      <c r="C495574"/>
      <c r="D495574"/>
    </row>
    <row r="495575" spans="2:4" x14ac:dyDescent="0.3">
      <c r="B495575"/>
      <c r="C495575"/>
      <c r="D495575"/>
    </row>
    <row r="495576" spans="2:4" x14ac:dyDescent="0.3">
      <c r="B495576"/>
      <c r="C495576"/>
      <c r="D495576"/>
    </row>
    <row r="495577" spans="2:4" x14ac:dyDescent="0.3">
      <c r="B495577"/>
      <c r="C495577"/>
      <c r="D495577"/>
    </row>
    <row r="495578" spans="2:4" x14ac:dyDescent="0.3">
      <c r="B495578"/>
      <c r="C495578"/>
      <c r="D495578"/>
    </row>
    <row r="495579" spans="2:4" x14ac:dyDescent="0.3">
      <c r="B495579"/>
      <c r="C495579"/>
      <c r="D495579"/>
    </row>
    <row r="495580" spans="2:4" x14ac:dyDescent="0.3">
      <c r="B495580"/>
      <c r="C495580"/>
      <c r="D495580"/>
    </row>
    <row r="495581" spans="2:4" x14ac:dyDescent="0.3">
      <c r="B495581"/>
      <c r="C495581"/>
      <c r="D495581"/>
    </row>
    <row r="495582" spans="2:4" x14ac:dyDescent="0.3">
      <c r="B495582"/>
      <c r="C495582"/>
      <c r="D495582"/>
    </row>
    <row r="495583" spans="2:4" x14ac:dyDescent="0.3">
      <c r="B495583"/>
      <c r="C495583"/>
      <c r="D495583"/>
    </row>
    <row r="495584" spans="2:4" x14ac:dyDescent="0.3">
      <c r="B495584"/>
      <c r="C495584"/>
      <c r="D495584"/>
    </row>
    <row r="495585" spans="2:4" x14ac:dyDescent="0.3">
      <c r="B495585"/>
      <c r="C495585"/>
      <c r="D495585"/>
    </row>
    <row r="495586" spans="2:4" x14ac:dyDescent="0.3">
      <c r="B495586"/>
      <c r="C495586"/>
      <c r="D495586"/>
    </row>
    <row r="495587" spans="2:4" x14ac:dyDescent="0.3">
      <c r="B495587"/>
      <c r="C495587"/>
      <c r="D495587"/>
    </row>
    <row r="495588" spans="2:4" x14ac:dyDescent="0.3">
      <c r="B495588"/>
      <c r="C495588"/>
      <c r="D495588"/>
    </row>
    <row r="495589" spans="2:4" x14ac:dyDescent="0.3">
      <c r="B495589"/>
      <c r="C495589"/>
      <c r="D495589"/>
    </row>
    <row r="495590" spans="2:4" x14ac:dyDescent="0.3">
      <c r="B495590"/>
      <c r="C495590"/>
      <c r="D495590"/>
    </row>
    <row r="495591" spans="2:4" x14ac:dyDescent="0.3">
      <c r="B495591"/>
      <c r="C495591"/>
      <c r="D495591"/>
    </row>
    <row r="495592" spans="2:4" x14ac:dyDescent="0.3">
      <c r="B495592"/>
      <c r="C495592"/>
      <c r="D495592"/>
    </row>
    <row r="495593" spans="2:4" x14ac:dyDescent="0.3">
      <c r="B495593"/>
      <c r="C495593"/>
      <c r="D495593"/>
    </row>
    <row r="495594" spans="2:4" x14ac:dyDescent="0.3">
      <c r="B495594"/>
      <c r="C495594"/>
      <c r="D495594"/>
    </row>
    <row r="495595" spans="2:4" x14ac:dyDescent="0.3">
      <c r="B495595"/>
      <c r="C495595"/>
      <c r="D495595"/>
    </row>
    <row r="495596" spans="2:4" x14ac:dyDescent="0.3">
      <c r="B495596"/>
      <c r="C495596"/>
      <c r="D495596"/>
    </row>
    <row r="495597" spans="2:4" x14ac:dyDescent="0.3">
      <c r="B495597"/>
      <c r="C495597"/>
      <c r="D495597"/>
    </row>
    <row r="495598" spans="2:4" x14ac:dyDescent="0.3">
      <c r="B495598"/>
      <c r="C495598"/>
      <c r="D495598"/>
    </row>
    <row r="495599" spans="2:4" x14ac:dyDescent="0.3">
      <c r="B495599"/>
      <c r="C495599"/>
      <c r="D495599"/>
    </row>
    <row r="495600" spans="2:4" x14ac:dyDescent="0.3">
      <c r="B495600"/>
      <c r="C495600"/>
      <c r="D495600"/>
    </row>
    <row r="495601" spans="2:4" x14ac:dyDescent="0.3">
      <c r="B495601"/>
      <c r="C495601"/>
      <c r="D495601"/>
    </row>
    <row r="495602" spans="2:4" x14ac:dyDescent="0.3">
      <c r="B495602"/>
      <c r="C495602"/>
      <c r="D495602"/>
    </row>
    <row r="495603" spans="2:4" x14ac:dyDescent="0.3">
      <c r="B495603"/>
      <c r="C495603"/>
      <c r="D495603"/>
    </row>
    <row r="495604" spans="2:4" x14ac:dyDescent="0.3">
      <c r="B495604"/>
      <c r="C495604"/>
      <c r="D495604"/>
    </row>
    <row r="495605" spans="2:4" x14ac:dyDescent="0.3">
      <c r="B495605"/>
      <c r="C495605"/>
      <c r="D495605"/>
    </row>
    <row r="495606" spans="2:4" x14ac:dyDescent="0.3">
      <c r="B495606"/>
      <c r="C495606"/>
      <c r="D495606"/>
    </row>
    <row r="495607" spans="2:4" x14ac:dyDescent="0.3">
      <c r="B495607"/>
      <c r="C495607"/>
      <c r="D495607"/>
    </row>
    <row r="495608" spans="2:4" x14ac:dyDescent="0.3">
      <c r="B495608"/>
      <c r="C495608"/>
      <c r="D495608"/>
    </row>
    <row r="495609" spans="2:4" x14ac:dyDescent="0.3">
      <c r="B495609"/>
      <c r="C495609"/>
      <c r="D495609"/>
    </row>
    <row r="495610" spans="2:4" x14ac:dyDescent="0.3">
      <c r="B495610"/>
      <c r="C495610"/>
      <c r="D495610"/>
    </row>
    <row r="495611" spans="2:4" x14ac:dyDescent="0.3">
      <c r="B495611"/>
      <c r="C495611"/>
      <c r="D495611"/>
    </row>
    <row r="495612" spans="2:4" x14ac:dyDescent="0.3">
      <c r="B495612"/>
      <c r="C495612"/>
      <c r="D495612"/>
    </row>
    <row r="495613" spans="2:4" x14ac:dyDescent="0.3">
      <c r="B495613"/>
      <c r="C495613"/>
      <c r="D495613"/>
    </row>
    <row r="495614" spans="2:4" x14ac:dyDescent="0.3">
      <c r="B495614"/>
      <c r="C495614"/>
      <c r="D495614"/>
    </row>
    <row r="495615" spans="2:4" x14ac:dyDescent="0.3">
      <c r="B495615"/>
      <c r="C495615"/>
      <c r="D495615"/>
    </row>
    <row r="495616" spans="2:4" x14ac:dyDescent="0.3">
      <c r="B495616"/>
      <c r="C495616"/>
      <c r="D495616"/>
    </row>
    <row r="495617" spans="2:4" x14ac:dyDescent="0.3">
      <c r="B495617"/>
      <c r="C495617"/>
      <c r="D495617"/>
    </row>
    <row r="495618" spans="2:4" x14ac:dyDescent="0.3">
      <c r="B495618"/>
      <c r="C495618"/>
      <c r="D495618"/>
    </row>
    <row r="495619" spans="2:4" x14ac:dyDescent="0.3">
      <c r="B495619"/>
      <c r="C495619"/>
      <c r="D495619"/>
    </row>
    <row r="495620" spans="2:4" x14ac:dyDescent="0.3">
      <c r="B495620"/>
      <c r="C495620"/>
      <c r="D495620"/>
    </row>
    <row r="495621" spans="2:4" x14ac:dyDescent="0.3">
      <c r="B495621"/>
      <c r="C495621"/>
      <c r="D495621"/>
    </row>
    <row r="495622" spans="2:4" x14ac:dyDescent="0.3">
      <c r="B495622"/>
      <c r="C495622"/>
      <c r="D495622"/>
    </row>
    <row r="495623" spans="2:4" x14ac:dyDescent="0.3">
      <c r="B495623"/>
      <c r="C495623"/>
      <c r="D495623"/>
    </row>
    <row r="495624" spans="2:4" x14ac:dyDescent="0.3">
      <c r="B495624"/>
      <c r="C495624"/>
      <c r="D495624"/>
    </row>
    <row r="495625" spans="2:4" x14ac:dyDescent="0.3">
      <c r="B495625"/>
      <c r="C495625"/>
      <c r="D495625"/>
    </row>
    <row r="495626" spans="2:4" x14ac:dyDescent="0.3">
      <c r="B495626"/>
      <c r="C495626"/>
      <c r="D495626"/>
    </row>
    <row r="495627" spans="2:4" x14ac:dyDescent="0.3">
      <c r="B495627"/>
      <c r="C495627"/>
      <c r="D495627"/>
    </row>
    <row r="495628" spans="2:4" x14ac:dyDescent="0.3">
      <c r="B495628"/>
      <c r="C495628"/>
      <c r="D495628"/>
    </row>
    <row r="495629" spans="2:4" x14ac:dyDescent="0.3">
      <c r="B495629"/>
      <c r="C495629"/>
      <c r="D495629"/>
    </row>
    <row r="495630" spans="2:4" x14ac:dyDescent="0.3">
      <c r="B495630"/>
      <c r="C495630"/>
      <c r="D495630"/>
    </row>
    <row r="495631" spans="2:4" x14ac:dyDescent="0.3">
      <c r="B495631"/>
      <c r="C495631"/>
      <c r="D495631"/>
    </row>
    <row r="495632" spans="2:4" x14ac:dyDescent="0.3">
      <c r="B495632"/>
      <c r="C495632"/>
      <c r="D495632"/>
    </row>
    <row r="495633" spans="2:4" x14ac:dyDescent="0.3">
      <c r="B495633"/>
      <c r="C495633"/>
      <c r="D495633"/>
    </row>
    <row r="495634" spans="2:4" x14ac:dyDescent="0.3">
      <c r="B495634"/>
      <c r="C495634"/>
      <c r="D495634"/>
    </row>
    <row r="495635" spans="2:4" x14ac:dyDescent="0.3">
      <c r="B495635"/>
      <c r="C495635"/>
      <c r="D495635"/>
    </row>
    <row r="495636" spans="2:4" x14ac:dyDescent="0.3">
      <c r="B495636"/>
      <c r="C495636"/>
      <c r="D495636"/>
    </row>
    <row r="495637" spans="2:4" x14ac:dyDescent="0.3">
      <c r="B495637"/>
      <c r="C495637"/>
      <c r="D495637"/>
    </row>
    <row r="495638" spans="2:4" x14ac:dyDescent="0.3">
      <c r="B495638"/>
      <c r="C495638"/>
      <c r="D495638"/>
    </row>
    <row r="495639" spans="2:4" x14ac:dyDescent="0.3">
      <c r="B495639"/>
      <c r="C495639"/>
      <c r="D495639"/>
    </row>
    <row r="495640" spans="2:4" x14ac:dyDescent="0.3">
      <c r="B495640"/>
      <c r="C495640"/>
      <c r="D495640"/>
    </row>
    <row r="495641" spans="2:4" x14ac:dyDescent="0.3">
      <c r="B495641"/>
      <c r="C495641"/>
      <c r="D495641"/>
    </row>
    <row r="495642" spans="2:4" x14ac:dyDescent="0.3">
      <c r="B495642"/>
      <c r="C495642"/>
      <c r="D495642"/>
    </row>
    <row r="495643" spans="2:4" x14ac:dyDescent="0.3">
      <c r="B495643"/>
      <c r="C495643"/>
      <c r="D495643"/>
    </row>
    <row r="495644" spans="2:4" x14ac:dyDescent="0.3">
      <c r="B495644"/>
      <c r="C495644"/>
      <c r="D495644"/>
    </row>
    <row r="495645" spans="2:4" x14ac:dyDescent="0.3">
      <c r="B495645"/>
      <c r="C495645"/>
      <c r="D495645"/>
    </row>
    <row r="495646" spans="2:4" x14ac:dyDescent="0.3">
      <c r="B495646"/>
      <c r="C495646"/>
      <c r="D495646"/>
    </row>
    <row r="495647" spans="2:4" x14ac:dyDescent="0.3">
      <c r="B495647"/>
      <c r="C495647"/>
      <c r="D495647"/>
    </row>
    <row r="495648" spans="2:4" x14ac:dyDescent="0.3">
      <c r="B495648"/>
      <c r="C495648"/>
      <c r="D495648"/>
    </row>
    <row r="495649" spans="2:4" x14ac:dyDescent="0.3">
      <c r="B495649"/>
      <c r="C495649"/>
      <c r="D495649"/>
    </row>
    <row r="495650" spans="2:4" x14ac:dyDescent="0.3">
      <c r="B495650"/>
      <c r="C495650"/>
      <c r="D495650"/>
    </row>
    <row r="495651" spans="2:4" x14ac:dyDescent="0.3">
      <c r="B495651"/>
      <c r="C495651"/>
      <c r="D495651"/>
    </row>
    <row r="495652" spans="2:4" x14ac:dyDescent="0.3">
      <c r="B495652"/>
      <c r="C495652"/>
      <c r="D495652"/>
    </row>
    <row r="495653" spans="2:4" x14ac:dyDescent="0.3">
      <c r="B495653"/>
      <c r="C495653"/>
      <c r="D495653"/>
    </row>
    <row r="495654" spans="2:4" x14ac:dyDescent="0.3">
      <c r="B495654"/>
      <c r="C495654"/>
      <c r="D495654"/>
    </row>
    <row r="495655" spans="2:4" x14ac:dyDescent="0.3">
      <c r="B495655"/>
      <c r="C495655"/>
      <c r="D495655"/>
    </row>
    <row r="495656" spans="2:4" x14ac:dyDescent="0.3">
      <c r="B495656"/>
      <c r="C495656"/>
      <c r="D495656"/>
    </row>
    <row r="495657" spans="2:4" x14ac:dyDescent="0.3">
      <c r="B495657"/>
      <c r="C495657"/>
      <c r="D495657"/>
    </row>
    <row r="495658" spans="2:4" x14ac:dyDescent="0.3">
      <c r="B495658"/>
      <c r="C495658"/>
      <c r="D495658"/>
    </row>
    <row r="495659" spans="2:4" x14ac:dyDescent="0.3">
      <c r="B495659"/>
      <c r="C495659"/>
      <c r="D495659"/>
    </row>
    <row r="495660" spans="2:4" x14ac:dyDescent="0.3">
      <c r="B495660"/>
      <c r="C495660"/>
      <c r="D495660"/>
    </row>
    <row r="495661" spans="2:4" x14ac:dyDescent="0.3">
      <c r="B495661"/>
      <c r="C495661"/>
      <c r="D495661"/>
    </row>
    <row r="495662" spans="2:4" x14ac:dyDescent="0.3">
      <c r="B495662"/>
      <c r="C495662"/>
      <c r="D495662"/>
    </row>
    <row r="495663" spans="2:4" x14ac:dyDescent="0.3">
      <c r="B495663"/>
      <c r="C495663"/>
      <c r="D495663"/>
    </row>
    <row r="495664" spans="2:4" x14ac:dyDescent="0.3">
      <c r="B495664"/>
      <c r="C495664"/>
      <c r="D495664"/>
    </row>
    <row r="495665" spans="2:4" x14ac:dyDescent="0.3">
      <c r="B495665"/>
      <c r="C495665"/>
      <c r="D495665"/>
    </row>
    <row r="495666" spans="2:4" x14ac:dyDescent="0.3">
      <c r="B495666"/>
      <c r="C495666"/>
      <c r="D495666"/>
    </row>
    <row r="495667" spans="2:4" x14ac:dyDescent="0.3">
      <c r="B495667"/>
      <c r="C495667"/>
      <c r="D495667"/>
    </row>
    <row r="495668" spans="2:4" x14ac:dyDescent="0.3">
      <c r="B495668"/>
      <c r="C495668"/>
      <c r="D495668"/>
    </row>
    <row r="495669" spans="2:4" x14ac:dyDescent="0.3">
      <c r="B495669"/>
      <c r="C495669"/>
      <c r="D495669"/>
    </row>
    <row r="495670" spans="2:4" x14ac:dyDescent="0.3">
      <c r="B495670"/>
      <c r="C495670"/>
      <c r="D495670"/>
    </row>
    <row r="495671" spans="2:4" x14ac:dyDescent="0.3">
      <c r="B495671"/>
      <c r="C495671"/>
      <c r="D495671"/>
    </row>
    <row r="495672" spans="2:4" x14ac:dyDescent="0.3">
      <c r="B495672"/>
      <c r="C495672"/>
      <c r="D495672"/>
    </row>
    <row r="495673" spans="2:4" x14ac:dyDescent="0.3">
      <c r="B495673"/>
      <c r="C495673"/>
      <c r="D495673"/>
    </row>
    <row r="495674" spans="2:4" x14ac:dyDescent="0.3">
      <c r="B495674"/>
      <c r="C495674"/>
      <c r="D495674"/>
    </row>
    <row r="495675" spans="2:4" x14ac:dyDescent="0.3">
      <c r="B495675"/>
      <c r="C495675"/>
      <c r="D495675"/>
    </row>
    <row r="495676" spans="2:4" x14ac:dyDescent="0.3">
      <c r="B495676"/>
      <c r="C495676"/>
      <c r="D495676"/>
    </row>
    <row r="495677" spans="2:4" x14ac:dyDescent="0.3">
      <c r="B495677"/>
      <c r="C495677"/>
      <c r="D495677"/>
    </row>
    <row r="495678" spans="2:4" x14ac:dyDescent="0.3">
      <c r="B495678"/>
      <c r="C495678"/>
      <c r="D495678"/>
    </row>
    <row r="495679" spans="2:4" x14ac:dyDescent="0.3">
      <c r="B495679"/>
      <c r="C495679"/>
      <c r="D495679"/>
    </row>
    <row r="495680" spans="2:4" x14ac:dyDescent="0.3">
      <c r="B495680"/>
      <c r="C495680"/>
      <c r="D495680"/>
    </row>
    <row r="495681" spans="2:4" x14ac:dyDescent="0.3">
      <c r="B495681"/>
      <c r="C495681"/>
      <c r="D495681"/>
    </row>
    <row r="495682" spans="2:4" x14ac:dyDescent="0.3">
      <c r="B495682"/>
      <c r="C495682"/>
      <c r="D495682"/>
    </row>
    <row r="495683" spans="2:4" x14ac:dyDescent="0.3">
      <c r="B495683"/>
      <c r="C495683"/>
      <c r="D495683"/>
    </row>
    <row r="495684" spans="2:4" x14ac:dyDescent="0.3">
      <c r="B495684"/>
      <c r="C495684"/>
      <c r="D495684"/>
    </row>
    <row r="495685" spans="2:4" x14ac:dyDescent="0.3">
      <c r="B495685"/>
      <c r="C495685"/>
      <c r="D495685"/>
    </row>
    <row r="495686" spans="2:4" x14ac:dyDescent="0.3">
      <c r="B495686"/>
      <c r="C495686"/>
      <c r="D495686"/>
    </row>
    <row r="495687" spans="2:4" x14ac:dyDescent="0.3">
      <c r="B495687"/>
      <c r="C495687"/>
      <c r="D495687"/>
    </row>
    <row r="495688" spans="2:4" x14ac:dyDescent="0.3">
      <c r="B495688"/>
      <c r="C495688"/>
      <c r="D495688"/>
    </row>
    <row r="495689" spans="2:4" x14ac:dyDescent="0.3">
      <c r="B495689"/>
      <c r="C495689"/>
      <c r="D495689"/>
    </row>
    <row r="495690" spans="2:4" x14ac:dyDescent="0.3">
      <c r="B495690"/>
      <c r="C495690"/>
      <c r="D495690"/>
    </row>
    <row r="495691" spans="2:4" x14ac:dyDescent="0.3">
      <c r="B495691"/>
      <c r="C495691"/>
      <c r="D495691"/>
    </row>
    <row r="495692" spans="2:4" x14ac:dyDescent="0.3">
      <c r="B495692"/>
      <c r="C495692"/>
      <c r="D495692"/>
    </row>
    <row r="495693" spans="2:4" x14ac:dyDescent="0.3">
      <c r="B495693"/>
      <c r="C495693"/>
      <c r="D495693"/>
    </row>
    <row r="495694" spans="2:4" x14ac:dyDescent="0.3">
      <c r="B495694"/>
      <c r="C495694"/>
      <c r="D495694"/>
    </row>
    <row r="495695" spans="2:4" x14ac:dyDescent="0.3">
      <c r="B495695"/>
      <c r="C495695"/>
      <c r="D495695"/>
    </row>
    <row r="495696" spans="2:4" x14ac:dyDescent="0.3">
      <c r="B495696"/>
      <c r="C495696"/>
      <c r="D495696"/>
    </row>
    <row r="495697" spans="2:4" x14ac:dyDescent="0.3">
      <c r="B495697"/>
      <c r="C495697"/>
      <c r="D495697"/>
    </row>
    <row r="495698" spans="2:4" x14ac:dyDescent="0.3">
      <c r="B495698"/>
      <c r="C495698"/>
      <c r="D495698"/>
    </row>
    <row r="495699" spans="2:4" x14ac:dyDescent="0.3">
      <c r="B495699"/>
      <c r="C495699"/>
      <c r="D495699"/>
    </row>
    <row r="495700" spans="2:4" x14ac:dyDescent="0.3">
      <c r="B495700"/>
      <c r="C495700"/>
      <c r="D495700"/>
    </row>
    <row r="495701" spans="2:4" x14ac:dyDescent="0.3">
      <c r="B495701"/>
      <c r="C495701"/>
      <c r="D495701"/>
    </row>
    <row r="495702" spans="2:4" x14ac:dyDescent="0.3">
      <c r="B495702"/>
      <c r="C495702"/>
      <c r="D495702"/>
    </row>
    <row r="495703" spans="2:4" x14ac:dyDescent="0.3">
      <c r="B495703"/>
      <c r="C495703"/>
      <c r="D495703"/>
    </row>
    <row r="495704" spans="2:4" x14ac:dyDescent="0.3">
      <c r="B495704"/>
      <c r="C495704"/>
      <c r="D495704"/>
    </row>
    <row r="495705" spans="2:4" x14ac:dyDescent="0.3">
      <c r="B495705"/>
      <c r="C495705"/>
      <c r="D495705"/>
    </row>
    <row r="495706" spans="2:4" x14ac:dyDescent="0.3">
      <c r="B495706"/>
      <c r="C495706"/>
      <c r="D495706"/>
    </row>
    <row r="495707" spans="2:4" x14ac:dyDescent="0.3">
      <c r="B495707"/>
      <c r="C495707"/>
      <c r="D495707"/>
    </row>
    <row r="495708" spans="2:4" x14ac:dyDescent="0.3">
      <c r="B495708"/>
      <c r="C495708"/>
      <c r="D495708"/>
    </row>
    <row r="495709" spans="2:4" x14ac:dyDescent="0.3">
      <c r="B495709"/>
      <c r="C495709"/>
      <c r="D495709"/>
    </row>
    <row r="495710" spans="2:4" x14ac:dyDescent="0.3">
      <c r="B495710"/>
      <c r="C495710"/>
      <c r="D495710"/>
    </row>
    <row r="495711" spans="2:4" x14ac:dyDescent="0.3">
      <c r="B495711"/>
      <c r="C495711"/>
      <c r="D495711"/>
    </row>
    <row r="495712" spans="2:4" x14ac:dyDescent="0.3">
      <c r="B495712"/>
      <c r="C495712"/>
      <c r="D495712"/>
    </row>
    <row r="495713" spans="2:4" x14ac:dyDescent="0.3">
      <c r="B495713"/>
      <c r="C495713"/>
      <c r="D495713"/>
    </row>
    <row r="495714" spans="2:4" x14ac:dyDescent="0.3">
      <c r="B495714"/>
      <c r="C495714"/>
      <c r="D495714"/>
    </row>
    <row r="495715" spans="2:4" x14ac:dyDescent="0.3">
      <c r="B495715"/>
      <c r="C495715"/>
      <c r="D495715"/>
    </row>
    <row r="495716" spans="2:4" x14ac:dyDescent="0.3">
      <c r="B495716"/>
      <c r="C495716"/>
      <c r="D495716"/>
    </row>
    <row r="495717" spans="2:4" x14ac:dyDescent="0.3">
      <c r="B495717"/>
      <c r="C495717"/>
      <c r="D495717"/>
    </row>
    <row r="495718" spans="2:4" x14ac:dyDescent="0.3">
      <c r="B495718"/>
      <c r="C495718"/>
      <c r="D495718"/>
    </row>
    <row r="495719" spans="2:4" x14ac:dyDescent="0.3">
      <c r="B495719"/>
      <c r="C495719"/>
      <c r="D495719"/>
    </row>
    <row r="495720" spans="2:4" x14ac:dyDescent="0.3">
      <c r="B495720"/>
      <c r="C495720"/>
      <c r="D495720"/>
    </row>
    <row r="495721" spans="2:4" x14ac:dyDescent="0.3">
      <c r="B495721"/>
      <c r="C495721"/>
      <c r="D495721"/>
    </row>
    <row r="495722" spans="2:4" x14ac:dyDescent="0.3">
      <c r="B495722"/>
      <c r="C495722"/>
      <c r="D495722"/>
    </row>
    <row r="495723" spans="2:4" x14ac:dyDescent="0.3">
      <c r="B495723"/>
      <c r="C495723"/>
      <c r="D495723"/>
    </row>
    <row r="495724" spans="2:4" x14ac:dyDescent="0.3">
      <c r="B495724"/>
      <c r="C495724"/>
      <c r="D495724"/>
    </row>
    <row r="495725" spans="2:4" x14ac:dyDescent="0.3">
      <c r="B495725"/>
      <c r="C495725"/>
      <c r="D495725"/>
    </row>
    <row r="495726" spans="2:4" x14ac:dyDescent="0.3">
      <c r="B495726"/>
      <c r="C495726"/>
      <c r="D495726"/>
    </row>
    <row r="495727" spans="2:4" x14ac:dyDescent="0.3">
      <c r="B495727"/>
      <c r="C495727"/>
      <c r="D495727"/>
    </row>
    <row r="495728" spans="2:4" x14ac:dyDescent="0.3">
      <c r="B495728"/>
      <c r="C495728"/>
      <c r="D495728"/>
    </row>
    <row r="495729" spans="2:4" x14ac:dyDescent="0.3">
      <c r="B495729"/>
      <c r="C495729"/>
      <c r="D495729"/>
    </row>
    <row r="495730" spans="2:4" x14ac:dyDescent="0.3">
      <c r="B495730"/>
      <c r="C495730"/>
      <c r="D495730"/>
    </row>
    <row r="495731" spans="2:4" x14ac:dyDescent="0.3">
      <c r="B495731"/>
      <c r="C495731"/>
      <c r="D495731"/>
    </row>
    <row r="495732" spans="2:4" x14ac:dyDescent="0.3">
      <c r="B495732"/>
      <c r="C495732"/>
      <c r="D495732"/>
    </row>
    <row r="495733" spans="2:4" x14ac:dyDescent="0.3">
      <c r="B495733"/>
      <c r="C495733"/>
      <c r="D495733"/>
    </row>
    <row r="495734" spans="2:4" x14ac:dyDescent="0.3">
      <c r="B495734"/>
      <c r="C495734"/>
      <c r="D495734"/>
    </row>
    <row r="495735" spans="2:4" x14ac:dyDescent="0.3">
      <c r="B495735"/>
      <c r="C495735"/>
      <c r="D495735"/>
    </row>
    <row r="495736" spans="2:4" x14ac:dyDescent="0.3">
      <c r="B495736"/>
      <c r="C495736"/>
      <c r="D495736"/>
    </row>
    <row r="495737" spans="2:4" x14ac:dyDescent="0.3">
      <c r="B495737"/>
      <c r="C495737"/>
      <c r="D495737"/>
    </row>
    <row r="495738" spans="2:4" x14ac:dyDescent="0.3">
      <c r="B495738"/>
      <c r="C495738"/>
      <c r="D495738"/>
    </row>
    <row r="495739" spans="2:4" x14ac:dyDescent="0.3">
      <c r="B495739"/>
      <c r="C495739"/>
      <c r="D495739"/>
    </row>
    <row r="495740" spans="2:4" x14ac:dyDescent="0.3">
      <c r="B495740"/>
      <c r="C495740"/>
      <c r="D495740"/>
    </row>
    <row r="495741" spans="2:4" x14ac:dyDescent="0.3">
      <c r="B495741"/>
      <c r="C495741"/>
      <c r="D495741"/>
    </row>
    <row r="495742" spans="2:4" x14ac:dyDescent="0.3">
      <c r="B495742"/>
      <c r="C495742"/>
      <c r="D495742"/>
    </row>
    <row r="495743" spans="2:4" x14ac:dyDescent="0.3">
      <c r="B495743"/>
      <c r="C495743"/>
      <c r="D495743"/>
    </row>
    <row r="495744" spans="2:4" x14ac:dyDescent="0.3">
      <c r="B495744"/>
      <c r="C495744"/>
      <c r="D495744"/>
    </row>
    <row r="495745" spans="2:4" x14ac:dyDescent="0.3">
      <c r="B495745"/>
      <c r="C495745"/>
      <c r="D495745"/>
    </row>
    <row r="495746" spans="2:4" x14ac:dyDescent="0.3">
      <c r="B495746"/>
      <c r="C495746"/>
      <c r="D495746"/>
    </row>
    <row r="495747" spans="2:4" x14ac:dyDescent="0.3">
      <c r="B495747"/>
      <c r="C495747"/>
      <c r="D495747"/>
    </row>
    <row r="495748" spans="2:4" x14ac:dyDescent="0.3">
      <c r="B495748"/>
      <c r="C495748"/>
      <c r="D495748"/>
    </row>
    <row r="495749" spans="2:4" x14ac:dyDescent="0.3">
      <c r="B495749"/>
      <c r="C495749"/>
      <c r="D495749"/>
    </row>
    <row r="495750" spans="2:4" x14ac:dyDescent="0.3">
      <c r="B495750"/>
      <c r="C495750"/>
      <c r="D495750"/>
    </row>
    <row r="495751" spans="2:4" x14ac:dyDescent="0.3">
      <c r="B495751"/>
      <c r="C495751"/>
      <c r="D495751"/>
    </row>
    <row r="495752" spans="2:4" x14ac:dyDescent="0.3">
      <c r="B495752"/>
      <c r="C495752"/>
      <c r="D495752"/>
    </row>
    <row r="495753" spans="2:4" x14ac:dyDescent="0.3">
      <c r="B495753"/>
      <c r="C495753"/>
      <c r="D495753"/>
    </row>
    <row r="495754" spans="2:4" x14ac:dyDescent="0.3">
      <c r="B495754"/>
      <c r="C495754"/>
      <c r="D495754"/>
    </row>
    <row r="495755" spans="2:4" x14ac:dyDescent="0.3">
      <c r="B495755"/>
      <c r="C495755"/>
      <c r="D495755"/>
    </row>
    <row r="495756" spans="2:4" x14ac:dyDescent="0.3">
      <c r="B495756"/>
      <c r="C495756"/>
      <c r="D495756"/>
    </row>
    <row r="495757" spans="2:4" x14ac:dyDescent="0.3">
      <c r="B495757"/>
      <c r="C495757"/>
      <c r="D495757"/>
    </row>
    <row r="495758" spans="2:4" x14ac:dyDescent="0.3">
      <c r="B495758"/>
      <c r="C495758"/>
      <c r="D495758"/>
    </row>
    <row r="495759" spans="2:4" x14ac:dyDescent="0.3">
      <c r="B495759"/>
      <c r="C495759"/>
      <c r="D495759"/>
    </row>
    <row r="495760" spans="2:4" x14ac:dyDescent="0.3">
      <c r="B495760"/>
      <c r="C495760"/>
      <c r="D495760"/>
    </row>
    <row r="495761" spans="2:4" x14ac:dyDescent="0.3">
      <c r="B495761"/>
      <c r="C495761"/>
      <c r="D495761"/>
    </row>
    <row r="495762" spans="2:4" x14ac:dyDescent="0.3">
      <c r="B495762"/>
      <c r="C495762"/>
      <c r="D495762"/>
    </row>
    <row r="495763" spans="2:4" x14ac:dyDescent="0.3">
      <c r="B495763"/>
      <c r="C495763"/>
      <c r="D495763"/>
    </row>
    <row r="495764" spans="2:4" x14ac:dyDescent="0.3">
      <c r="B495764"/>
      <c r="C495764"/>
      <c r="D495764"/>
    </row>
    <row r="495765" spans="2:4" x14ac:dyDescent="0.3">
      <c r="B495765"/>
      <c r="C495765"/>
      <c r="D495765"/>
    </row>
    <row r="495766" spans="2:4" x14ac:dyDescent="0.3">
      <c r="B495766"/>
      <c r="C495766"/>
      <c r="D495766"/>
    </row>
    <row r="495767" spans="2:4" x14ac:dyDescent="0.3">
      <c r="B495767"/>
      <c r="C495767"/>
      <c r="D495767"/>
    </row>
    <row r="495768" spans="2:4" x14ac:dyDescent="0.3">
      <c r="B495768"/>
      <c r="C495768"/>
      <c r="D495768"/>
    </row>
    <row r="495769" spans="2:4" x14ac:dyDescent="0.3">
      <c r="B495769"/>
      <c r="C495769"/>
      <c r="D495769"/>
    </row>
    <row r="495770" spans="2:4" x14ac:dyDescent="0.3">
      <c r="B495770"/>
      <c r="C495770"/>
      <c r="D495770"/>
    </row>
    <row r="495771" spans="2:4" x14ac:dyDescent="0.3">
      <c r="B495771"/>
      <c r="C495771"/>
      <c r="D495771"/>
    </row>
    <row r="495772" spans="2:4" x14ac:dyDescent="0.3">
      <c r="B495772"/>
      <c r="C495772"/>
      <c r="D495772"/>
    </row>
    <row r="495773" spans="2:4" x14ac:dyDescent="0.3">
      <c r="B495773"/>
      <c r="C495773"/>
      <c r="D495773"/>
    </row>
    <row r="495774" spans="2:4" x14ac:dyDescent="0.3">
      <c r="B495774"/>
      <c r="C495774"/>
      <c r="D495774"/>
    </row>
    <row r="495775" spans="2:4" x14ac:dyDescent="0.3">
      <c r="B495775"/>
      <c r="C495775"/>
      <c r="D495775"/>
    </row>
    <row r="495776" spans="2:4" x14ac:dyDescent="0.3">
      <c r="B495776"/>
      <c r="C495776"/>
      <c r="D495776"/>
    </row>
    <row r="495777" spans="2:4" x14ac:dyDescent="0.3">
      <c r="B495777"/>
      <c r="C495777"/>
      <c r="D495777"/>
    </row>
    <row r="495778" spans="2:4" x14ac:dyDescent="0.3">
      <c r="B495778"/>
      <c r="C495778"/>
      <c r="D495778"/>
    </row>
    <row r="495779" spans="2:4" x14ac:dyDescent="0.3">
      <c r="B495779"/>
      <c r="C495779"/>
      <c r="D495779"/>
    </row>
    <row r="495780" spans="2:4" x14ac:dyDescent="0.3">
      <c r="B495780"/>
      <c r="C495780"/>
      <c r="D495780"/>
    </row>
    <row r="495781" spans="2:4" x14ac:dyDescent="0.3">
      <c r="B495781"/>
      <c r="C495781"/>
      <c r="D495781"/>
    </row>
    <row r="495782" spans="2:4" x14ac:dyDescent="0.3">
      <c r="B495782"/>
      <c r="C495782"/>
      <c r="D495782"/>
    </row>
    <row r="495783" spans="2:4" x14ac:dyDescent="0.3">
      <c r="B495783"/>
      <c r="C495783"/>
      <c r="D495783"/>
    </row>
    <row r="495784" spans="2:4" x14ac:dyDescent="0.3">
      <c r="B495784"/>
      <c r="C495784"/>
      <c r="D495784"/>
    </row>
    <row r="495785" spans="2:4" x14ac:dyDescent="0.3">
      <c r="B495785"/>
      <c r="C495785"/>
      <c r="D495785"/>
    </row>
    <row r="495786" spans="2:4" x14ac:dyDescent="0.3">
      <c r="B495786"/>
      <c r="C495786"/>
      <c r="D495786"/>
    </row>
    <row r="495787" spans="2:4" x14ac:dyDescent="0.3">
      <c r="B495787"/>
      <c r="C495787"/>
      <c r="D495787"/>
    </row>
    <row r="495788" spans="2:4" x14ac:dyDescent="0.3">
      <c r="B495788"/>
      <c r="C495788"/>
      <c r="D495788"/>
    </row>
    <row r="495789" spans="2:4" x14ac:dyDescent="0.3">
      <c r="B495789"/>
      <c r="C495789"/>
      <c r="D495789"/>
    </row>
    <row r="495790" spans="2:4" x14ac:dyDescent="0.3">
      <c r="B495790"/>
      <c r="C495790"/>
      <c r="D495790"/>
    </row>
    <row r="495791" spans="2:4" x14ac:dyDescent="0.3">
      <c r="B495791"/>
      <c r="C495791"/>
      <c r="D495791"/>
    </row>
    <row r="495792" spans="2:4" x14ac:dyDescent="0.3">
      <c r="B495792"/>
      <c r="C495792"/>
      <c r="D495792"/>
    </row>
    <row r="495793" spans="2:4" x14ac:dyDescent="0.3">
      <c r="B495793"/>
      <c r="C495793"/>
      <c r="D495793"/>
    </row>
    <row r="495794" spans="2:4" x14ac:dyDescent="0.3">
      <c r="B495794"/>
      <c r="C495794"/>
      <c r="D495794"/>
    </row>
    <row r="495795" spans="2:4" x14ac:dyDescent="0.3">
      <c r="B495795"/>
      <c r="C495795"/>
      <c r="D495795"/>
    </row>
    <row r="495796" spans="2:4" x14ac:dyDescent="0.3">
      <c r="B495796"/>
      <c r="C495796"/>
      <c r="D495796"/>
    </row>
    <row r="495797" spans="2:4" x14ac:dyDescent="0.3">
      <c r="B495797"/>
      <c r="C495797"/>
      <c r="D495797"/>
    </row>
    <row r="495798" spans="2:4" x14ac:dyDescent="0.3">
      <c r="B495798"/>
      <c r="C495798"/>
      <c r="D495798"/>
    </row>
    <row r="495799" spans="2:4" x14ac:dyDescent="0.3">
      <c r="B495799"/>
      <c r="C495799"/>
      <c r="D495799"/>
    </row>
    <row r="495800" spans="2:4" x14ac:dyDescent="0.3">
      <c r="B495800"/>
      <c r="C495800"/>
      <c r="D495800"/>
    </row>
    <row r="495801" spans="2:4" x14ac:dyDescent="0.3">
      <c r="B495801"/>
      <c r="C495801"/>
      <c r="D495801"/>
    </row>
    <row r="495802" spans="2:4" x14ac:dyDescent="0.3">
      <c r="B495802"/>
      <c r="C495802"/>
      <c r="D495802"/>
    </row>
    <row r="495803" spans="2:4" x14ac:dyDescent="0.3">
      <c r="B495803"/>
      <c r="C495803"/>
      <c r="D495803"/>
    </row>
    <row r="495804" spans="2:4" x14ac:dyDescent="0.3">
      <c r="B495804"/>
      <c r="C495804"/>
      <c r="D495804"/>
    </row>
    <row r="495805" spans="2:4" x14ac:dyDescent="0.3">
      <c r="B495805"/>
      <c r="C495805"/>
      <c r="D495805"/>
    </row>
    <row r="495806" spans="2:4" x14ac:dyDescent="0.3">
      <c r="B495806"/>
      <c r="C495806"/>
      <c r="D495806"/>
    </row>
    <row r="495807" spans="2:4" x14ac:dyDescent="0.3">
      <c r="B495807"/>
      <c r="C495807"/>
      <c r="D495807"/>
    </row>
    <row r="495808" spans="2:4" x14ac:dyDescent="0.3">
      <c r="B495808"/>
      <c r="C495808"/>
      <c r="D495808"/>
    </row>
    <row r="495809" spans="2:4" x14ac:dyDescent="0.3">
      <c r="B495809"/>
      <c r="C495809"/>
      <c r="D495809"/>
    </row>
    <row r="495810" spans="2:4" x14ac:dyDescent="0.3">
      <c r="B495810"/>
      <c r="C495810"/>
      <c r="D495810"/>
    </row>
    <row r="495811" spans="2:4" x14ac:dyDescent="0.3">
      <c r="B495811"/>
      <c r="C495811"/>
      <c r="D495811"/>
    </row>
    <row r="495812" spans="2:4" x14ac:dyDescent="0.3">
      <c r="B495812"/>
      <c r="C495812"/>
      <c r="D495812"/>
    </row>
    <row r="495813" spans="2:4" x14ac:dyDescent="0.3">
      <c r="B495813"/>
      <c r="C495813"/>
      <c r="D495813"/>
    </row>
    <row r="495814" spans="2:4" x14ac:dyDescent="0.3">
      <c r="B495814"/>
      <c r="C495814"/>
      <c r="D495814"/>
    </row>
    <row r="495815" spans="2:4" x14ac:dyDescent="0.3">
      <c r="B495815"/>
      <c r="C495815"/>
      <c r="D495815"/>
    </row>
    <row r="495816" spans="2:4" x14ac:dyDescent="0.3">
      <c r="B495816"/>
      <c r="C495816"/>
      <c r="D495816"/>
    </row>
    <row r="495817" spans="2:4" x14ac:dyDescent="0.3">
      <c r="B495817"/>
      <c r="C495817"/>
      <c r="D495817"/>
    </row>
    <row r="495818" spans="2:4" x14ac:dyDescent="0.3">
      <c r="B495818"/>
      <c r="C495818"/>
      <c r="D495818"/>
    </row>
    <row r="495819" spans="2:4" x14ac:dyDescent="0.3">
      <c r="B495819"/>
      <c r="C495819"/>
      <c r="D495819"/>
    </row>
    <row r="495820" spans="2:4" x14ac:dyDescent="0.3">
      <c r="B495820"/>
      <c r="C495820"/>
      <c r="D495820"/>
    </row>
    <row r="495821" spans="2:4" x14ac:dyDescent="0.3">
      <c r="B495821"/>
      <c r="C495821"/>
      <c r="D495821"/>
    </row>
    <row r="495822" spans="2:4" x14ac:dyDescent="0.3">
      <c r="B495822"/>
      <c r="C495822"/>
      <c r="D495822"/>
    </row>
    <row r="495823" spans="2:4" x14ac:dyDescent="0.3">
      <c r="B495823"/>
      <c r="C495823"/>
      <c r="D495823"/>
    </row>
    <row r="495824" spans="2:4" x14ac:dyDescent="0.3">
      <c r="B495824"/>
      <c r="C495824"/>
      <c r="D495824"/>
    </row>
    <row r="495825" spans="2:4" x14ac:dyDescent="0.3">
      <c r="B495825"/>
      <c r="C495825"/>
      <c r="D495825"/>
    </row>
    <row r="495826" spans="2:4" x14ac:dyDescent="0.3">
      <c r="B495826"/>
      <c r="C495826"/>
      <c r="D495826"/>
    </row>
    <row r="495827" spans="2:4" x14ac:dyDescent="0.3">
      <c r="B495827"/>
      <c r="C495827"/>
      <c r="D495827"/>
    </row>
    <row r="495828" spans="2:4" x14ac:dyDescent="0.3">
      <c r="B495828"/>
      <c r="C495828"/>
      <c r="D495828"/>
    </row>
    <row r="495829" spans="2:4" x14ac:dyDescent="0.3">
      <c r="B495829"/>
      <c r="C495829"/>
      <c r="D495829"/>
    </row>
    <row r="495830" spans="2:4" x14ac:dyDescent="0.3">
      <c r="B495830"/>
      <c r="C495830"/>
      <c r="D495830"/>
    </row>
    <row r="495831" spans="2:4" x14ac:dyDescent="0.3">
      <c r="B495831"/>
      <c r="C495831"/>
      <c r="D495831"/>
    </row>
    <row r="495832" spans="2:4" x14ac:dyDescent="0.3">
      <c r="B495832"/>
      <c r="C495832"/>
      <c r="D495832"/>
    </row>
    <row r="495833" spans="2:4" x14ac:dyDescent="0.3">
      <c r="B495833"/>
      <c r="C495833"/>
      <c r="D495833"/>
    </row>
    <row r="495834" spans="2:4" x14ac:dyDescent="0.3">
      <c r="B495834"/>
      <c r="C495834"/>
      <c r="D495834"/>
    </row>
    <row r="495835" spans="2:4" x14ac:dyDescent="0.3">
      <c r="B495835"/>
      <c r="C495835"/>
      <c r="D495835"/>
    </row>
    <row r="495836" spans="2:4" x14ac:dyDescent="0.3">
      <c r="B495836"/>
      <c r="C495836"/>
      <c r="D495836"/>
    </row>
    <row r="495837" spans="2:4" x14ac:dyDescent="0.3">
      <c r="B495837"/>
      <c r="C495837"/>
      <c r="D495837"/>
    </row>
    <row r="495838" spans="2:4" x14ac:dyDescent="0.3">
      <c r="B495838"/>
      <c r="C495838"/>
      <c r="D495838"/>
    </row>
    <row r="495839" spans="2:4" x14ac:dyDescent="0.3">
      <c r="B495839"/>
      <c r="C495839"/>
      <c r="D495839"/>
    </row>
    <row r="495840" spans="2:4" x14ac:dyDescent="0.3">
      <c r="B495840"/>
      <c r="C495840"/>
      <c r="D495840"/>
    </row>
    <row r="495841" spans="2:4" x14ac:dyDescent="0.3">
      <c r="B495841"/>
      <c r="C495841"/>
      <c r="D495841"/>
    </row>
    <row r="495842" spans="2:4" x14ac:dyDescent="0.3">
      <c r="B495842"/>
      <c r="C495842"/>
      <c r="D495842"/>
    </row>
    <row r="495843" spans="2:4" x14ac:dyDescent="0.3">
      <c r="B495843"/>
      <c r="C495843"/>
      <c r="D495843"/>
    </row>
    <row r="495844" spans="2:4" x14ac:dyDescent="0.3">
      <c r="B495844"/>
      <c r="C495844"/>
      <c r="D495844"/>
    </row>
    <row r="495845" spans="2:4" x14ac:dyDescent="0.3">
      <c r="B495845"/>
      <c r="C495845"/>
      <c r="D495845"/>
    </row>
    <row r="495846" spans="2:4" x14ac:dyDescent="0.3">
      <c r="B495846"/>
      <c r="C495846"/>
      <c r="D495846"/>
    </row>
    <row r="495847" spans="2:4" x14ac:dyDescent="0.3">
      <c r="B495847"/>
      <c r="C495847"/>
      <c r="D495847"/>
    </row>
    <row r="495848" spans="2:4" x14ac:dyDescent="0.3">
      <c r="B495848"/>
      <c r="C495848"/>
      <c r="D495848"/>
    </row>
    <row r="495849" spans="2:4" x14ac:dyDescent="0.3">
      <c r="B495849"/>
      <c r="C495849"/>
      <c r="D495849"/>
    </row>
    <row r="495850" spans="2:4" x14ac:dyDescent="0.3">
      <c r="B495850"/>
      <c r="C495850"/>
      <c r="D495850"/>
    </row>
    <row r="495851" spans="2:4" x14ac:dyDescent="0.3">
      <c r="B495851"/>
      <c r="C495851"/>
      <c r="D495851"/>
    </row>
    <row r="495852" spans="2:4" x14ac:dyDescent="0.3">
      <c r="B495852"/>
      <c r="C495852"/>
      <c r="D495852"/>
    </row>
    <row r="495853" spans="2:4" x14ac:dyDescent="0.3">
      <c r="B495853"/>
      <c r="C495853"/>
      <c r="D495853"/>
    </row>
    <row r="495854" spans="2:4" x14ac:dyDescent="0.3">
      <c r="B495854"/>
      <c r="C495854"/>
      <c r="D495854"/>
    </row>
    <row r="495855" spans="2:4" x14ac:dyDescent="0.3">
      <c r="B495855"/>
      <c r="C495855"/>
      <c r="D495855"/>
    </row>
    <row r="495856" spans="2:4" x14ac:dyDescent="0.3">
      <c r="B495856"/>
      <c r="C495856"/>
      <c r="D495856"/>
    </row>
    <row r="495857" spans="2:4" x14ac:dyDescent="0.3">
      <c r="B495857"/>
      <c r="C495857"/>
      <c r="D495857"/>
    </row>
    <row r="495858" spans="2:4" x14ac:dyDescent="0.3">
      <c r="B495858"/>
      <c r="C495858"/>
      <c r="D495858"/>
    </row>
    <row r="495859" spans="2:4" x14ac:dyDescent="0.3">
      <c r="B495859"/>
      <c r="C495859"/>
      <c r="D495859"/>
    </row>
    <row r="495860" spans="2:4" x14ac:dyDescent="0.3">
      <c r="B495860"/>
      <c r="C495860"/>
      <c r="D495860"/>
    </row>
    <row r="495861" spans="2:4" x14ac:dyDescent="0.3">
      <c r="B495861"/>
      <c r="C495861"/>
      <c r="D495861"/>
    </row>
    <row r="495862" spans="2:4" x14ac:dyDescent="0.3">
      <c r="B495862"/>
      <c r="C495862"/>
      <c r="D495862"/>
    </row>
    <row r="495863" spans="2:4" x14ac:dyDescent="0.3">
      <c r="B495863"/>
      <c r="C495863"/>
      <c r="D495863"/>
    </row>
    <row r="495864" spans="2:4" x14ac:dyDescent="0.3">
      <c r="B495864"/>
      <c r="C495864"/>
      <c r="D495864"/>
    </row>
    <row r="495865" spans="2:4" x14ac:dyDescent="0.3">
      <c r="B495865"/>
      <c r="C495865"/>
      <c r="D495865"/>
    </row>
    <row r="495866" spans="2:4" x14ac:dyDescent="0.3">
      <c r="B495866"/>
      <c r="C495866"/>
      <c r="D495866"/>
    </row>
    <row r="495867" spans="2:4" x14ac:dyDescent="0.3">
      <c r="B495867"/>
      <c r="C495867"/>
      <c r="D495867"/>
    </row>
    <row r="495868" spans="2:4" x14ac:dyDescent="0.3">
      <c r="B495868"/>
      <c r="C495868"/>
      <c r="D495868"/>
    </row>
    <row r="495869" spans="2:4" x14ac:dyDescent="0.3">
      <c r="B495869"/>
      <c r="C495869"/>
      <c r="D495869"/>
    </row>
    <row r="495870" spans="2:4" x14ac:dyDescent="0.3">
      <c r="B495870"/>
      <c r="C495870"/>
      <c r="D495870"/>
    </row>
    <row r="495871" spans="2:4" x14ac:dyDescent="0.3">
      <c r="B495871"/>
      <c r="C495871"/>
      <c r="D495871"/>
    </row>
    <row r="495872" spans="2:4" x14ac:dyDescent="0.3">
      <c r="B495872"/>
      <c r="C495872"/>
      <c r="D495872"/>
    </row>
    <row r="495873" spans="2:4" x14ac:dyDescent="0.3">
      <c r="B495873"/>
      <c r="C495873"/>
      <c r="D495873"/>
    </row>
    <row r="495874" spans="2:4" x14ac:dyDescent="0.3">
      <c r="B495874"/>
      <c r="C495874"/>
      <c r="D495874"/>
    </row>
    <row r="495875" spans="2:4" x14ac:dyDescent="0.3">
      <c r="B495875"/>
      <c r="C495875"/>
      <c r="D495875"/>
    </row>
    <row r="495876" spans="2:4" x14ac:dyDescent="0.3">
      <c r="B495876"/>
      <c r="C495876"/>
      <c r="D495876"/>
    </row>
    <row r="495877" spans="2:4" x14ac:dyDescent="0.3">
      <c r="B495877"/>
      <c r="C495877"/>
      <c r="D495877"/>
    </row>
    <row r="495878" spans="2:4" x14ac:dyDescent="0.3">
      <c r="B495878"/>
      <c r="C495878"/>
      <c r="D495878"/>
    </row>
    <row r="495879" spans="2:4" x14ac:dyDescent="0.3">
      <c r="B495879"/>
      <c r="C495879"/>
      <c r="D495879"/>
    </row>
    <row r="495880" spans="2:4" x14ac:dyDescent="0.3">
      <c r="B495880"/>
      <c r="C495880"/>
      <c r="D495880"/>
    </row>
    <row r="495881" spans="2:4" x14ac:dyDescent="0.3">
      <c r="B495881"/>
      <c r="C495881"/>
      <c r="D495881"/>
    </row>
    <row r="495882" spans="2:4" x14ac:dyDescent="0.3">
      <c r="B495882"/>
      <c r="C495882"/>
      <c r="D495882"/>
    </row>
    <row r="495883" spans="2:4" x14ac:dyDescent="0.3">
      <c r="B495883"/>
      <c r="C495883"/>
      <c r="D495883"/>
    </row>
    <row r="495884" spans="2:4" x14ac:dyDescent="0.3">
      <c r="B495884"/>
      <c r="C495884"/>
      <c r="D495884"/>
    </row>
    <row r="495885" spans="2:4" x14ac:dyDescent="0.3">
      <c r="B495885"/>
      <c r="C495885"/>
      <c r="D495885"/>
    </row>
    <row r="495886" spans="2:4" x14ac:dyDescent="0.3">
      <c r="B495886"/>
      <c r="C495886"/>
      <c r="D495886"/>
    </row>
    <row r="495887" spans="2:4" x14ac:dyDescent="0.3">
      <c r="B495887"/>
      <c r="C495887"/>
      <c r="D495887"/>
    </row>
    <row r="495888" spans="2:4" x14ac:dyDescent="0.3">
      <c r="B495888"/>
      <c r="C495888"/>
      <c r="D495888"/>
    </row>
    <row r="495889" spans="2:4" x14ac:dyDescent="0.3">
      <c r="B495889"/>
      <c r="C495889"/>
      <c r="D495889"/>
    </row>
    <row r="495890" spans="2:4" x14ac:dyDescent="0.3">
      <c r="B495890"/>
      <c r="C495890"/>
      <c r="D495890"/>
    </row>
    <row r="495891" spans="2:4" x14ac:dyDescent="0.3">
      <c r="B495891"/>
      <c r="C495891"/>
      <c r="D495891"/>
    </row>
    <row r="495892" spans="2:4" x14ac:dyDescent="0.3">
      <c r="B495892"/>
      <c r="C495892"/>
      <c r="D495892"/>
    </row>
    <row r="495893" spans="2:4" x14ac:dyDescent="0.3">
      <c r="B495893"/>
      <c r="C495893"/>
      <c r="D495893"/>
    </row>
    <row r="495894" spans="2:4" x14ac:dyDescent="0.3">
      <c r="B495894"/>
      <c r="C495894"/>
      <c r="D495894"/>
    </row>
    <row r="495895" spans="2:4" x14ac:dyDescent="0.3">
      <c r="B495895"/>
      <c r="C495895"/>
      <c r="D495895"/>
    </row>
    <row r="495896" spans="2:4" x14ac:dyDescent="0.3">
      <c r="B495896"/>
      <c r="C495896"/>
      <c r="D495896"/>
    </row>
    <row r="495897" spans="2:4" x14ac:dyDescent="0.3">
      <c r="B495897"/>
      <c r="C495897"/>
      <c r="D495897"/>
    </row>
    <row r="495898" spans="2:4" x14ac:dyDescent="0.3">
      <c r="B495898"/>
      <c r="C495898"/>
      <c r="D495898"/>
    </row>
    <row r="495899" spans="2:4" x14ac:dyDescent="0.3">
      <c r="B495899"/>
      <c r="C495899"/>
      <c r="D495899"/>
    </row>
    <row r="495900" spans="2:4" x14ac:dyDescent="0.3">
      <c r="B495900"/>
      <c r="C495900"/>
      <c r="D495900"/>
    </row>
    <row r="495901" spans="2:4" x14ac:dyDescent="0.3">
      <c r="B495901"/>
      <c r="C495901"/>
      <c r="D495901"/>
    </row>
    <row r="495902" spans="2:4" x14ac:dyDescent="0.3">
      <c r="B495902"/>
      <c r="C495902"/>
      <c r="D495902"/>
    </row>
    <row r="495903" spans="2:4" x14ac:dyDescent="0.3">
      <c r="B495903"/>
      <c r="C495903"/>
      <c r="D495903"/>
    </row>
    <row r="495904" spans="2:4" x14ac:dyDescent="0.3">
      <c r="B495904"/>
      <c r="C495904"/>
      <c r="D495904"/>
    </row>
    <row r="495905" spans="2:4" x14ac:dyDescent="0.3">
      <c r="B495905"/>
      <c r="C495905"/>
      <c r="D495905"/>
    </row>
    <row r="495906" spans="2:4" x14ac:dyDescent="0.3">
      <c r="B495906"/>
      <c r="C495906"/>
      <c r="D495906"/>
    </row>
    <row r="495907" spans="2:4" x14ac:dyDescent="0.3">
      <c r="B495907"/>
      <c r="C495907"/>
      <c r="D495907"/>
    </row>
    <row r="495908" spans="2:4" x14ac:dyDescent="0.3">
      <c r="B495908"/>
      <c r="C495908"/>
      <c r="D495908"/>
    </row>
    <row r="495909" spans="2:4" x14ac:dyDescent="0.3">
      <c r="B495909"/>
      <c r="C495909"/>
      <c r="D495909"/>
    </row>
    <row r="495910" spans="2:4" x14ac:dyDescent="0.3">
      <c r="B495910"/>
      <c r="C495910"/>
      <c r="D495910"/>
    </row>
    <row r="495911" spans="2:4" x14ac:dyDescent="0.3">
      <c r="B495911"/>
      <c r="C495911"/>
      <c r="D495911"/>
    </row>
    <row r="495912" spans="2:4" x14ac:dyDescent="0.3">
      <c r="B495912"/>
      <c r="C495912"/>
      <c r="D495912"/>
    </row>
    <row r="495913" spans="2:4" x14ac:dyDescent="0.3">
      <c r="B495913"/>
      <c r="C495913"/>
      <c r="D495913"/>
    </row>
    <row r="495914" spans="2:4" x14ac:dyDescent="0.3">
      <c r="B495914"/>
      <c r="C495914"/>
      <c r="D495914"/>
    </row>
    <row r="495915" spans="2:4" x14ac:dyDescent="0.3">
      <c r="B495915"/>
      <c r="C495915"/>
      <c r="D495915"/>
    </row>
    <row r="495916" spans="2:4" x14ac:dyDescent="0.3">
      <c r="B495916"/>
      <c r="C495916"/>
      <c r="D495916"/>
    </row>
    <row r="495917" spans="2:4" x14ac:dyDescent="0.3">
      <c r="B495917"/>
      <c r="C495917"/>
      <c r="D495917"/>
    </row>
    <row r="495918" spans="2:4" x14ac:dyDescent="0.3">
      <c r="B495918"/>
      <c r="C495918"/>
      <c r="D495918"/>
    </row>
    <row r="495919" spans="2:4" x14ac:dyDescent="0.3">
      <c r="B495919"/>
      <c r="C495919"/>
      <c r="D495919"/>
    </row>
    <row r="495920" spans="2:4" x14ac:dyDescent="0.3">
      <c r="B495920"/>
      <c r="C495920"/>
      <c r="D495920"/>
    </row>
    <row r="495921" spans="2:4" x14ac:dyDescent="0.3">
      <c r="B495921"/>
      <c r="C495921"/>
      <c r="D495921"/>
    </row>
    <row r="495922" spans="2:4" x14ac:dyDescent="0.3">
      <c r="B495922"/>
      <c r="C495922"/>
      <c r="D495922"/>
    </row>
    <row r="495923" spans="2:4" x14ac:dyDescent="0.3">
      <c r="B495923"/>
      <c r="C495923"/>
      <c r="D495923"/>
    </row>
    <row r="495924" spans="2:4" x14ac:dyDescent="0.3">
      <c r="B495924"/>
      <c r="C495924"/>
      <c r="D495924"/>
    </row>
    <row r="495925" spans="2:4" x14ac:dyDescent="0.3">
      <c r="B495925"/>
      <c r="C495925"/>
      <c r="D495925"/>
    </row>
    <row r="495926" spans="2:4" x14ac:dyDescent="0.3">
      <c r="B495926"/>
      <c r="C495926"/>
      <c r="D495926"/>
    </row>
    <row r="495927" spans="2:4" x14ac:dyDescent="0.3">
      <c r="B495927"/>
      <c r="C495927"/>
      <c r="D495927"/>
    </row>
    <row r="495928" spans="2:4" x14ac:dyDescent="0.3">
      <c r="B495928"/>
      <c r="C495928"/>
      <c r="D495928"/>
    </row>
    <row r="495929" spans="2:4" x14ac:dyDescent="0.3">
      <c r="B495929"/>
      <c r="C495929"/>
      <c r="D495929"/>
    </row>
    <row r="495930" spans="2:4" x14ac:dyDescent="0.3">
      <c r="B495930"/>
      <c r="C495930"/>
      <c r="D495930"/>
    </row>
    <row r="495931" spans="2:4" x14ac:dyDescent="0.3">
      <c r="B495931"/>
      <c r="C495931"/>
      <c r="D495931"/>
    </row>
    <row r="495932" spans="2:4" x14ac:dyDescent="0.3">
      <c r="B495932"/>
      <c r="C495932"/>
      <c r="D495932"/>
    </row>
    <row r="495933" spans="2:4" x14ac:dyDescent="0.3">
      <c r="B495933"/>
      <c r="C495933"/>
      <c r="D495933"/>
    </row>
    <row r="495934" spans="2:4" x14ac:dyDescent="0.3">
      <c r="B495934"/>
      <c r="C495934"/>
      <c r="D495934"/>
    </row>
    <row r="495935" spans="2:4" x14ac:dyDescent="0.3">
      <c r="B495935"/>
      <c r="C495935"/>
      <c r="D495935"/>
    </row>
    <row r="495936" spans="2:4" x14ac:dyDescent="0.3">
      <c r="B495936"/>
      <c r="C495936"/>
      <c r="D495936"/>
    </row>
    <row r="495937" spans="2:4" x14ac:dyDescent="0.3">
      <c r="B495937"/>
      <c r="C495937"/>
      <c r="D495937"/>
    </row>
    <row r="495938" spans="2:4" x14ac:dyDescent="0.3">
      <c r="B495938"/>
      <c r="C495938"/>
      <c r="D495938"/>
    </row>
    <row r="495939" spans="2:4" x14ac:dyDescent="0.3">
      <c r="B495939"/>
      <c r="C495939"/>
      <c r="D495939"/>
    </row>
    <row r="495940" spans="2:4" x14ac:dyDescent="0.3">
      <c r="B495940"/>
      <c r="C495940"/>
      <c r="D495940"/>
    </row>
    <row r="495941" spans="2:4" x14ac:dyDescent="0.3">
      <c r="B495941"/>
      <c r="C495941"/>
      <c r="D495941"/>
    </row>
    <row r="495942" spans="2:4" x14ac:dyDescent="0.3">
      <c r="B495942"/>
      <c r="C495942"/>
      <c r="D495942"/>
    </row>
    <row r="495943" spans="2:4" x14ac:dyDescent="0.3">
      <c r="B495943"/>
      <c r="C495943"/>
      <c r="D495943"/>
    </row>
    <row r="495944" spans="2:4" x14ac:dyDescent="0.3">
      <c r="B495944"/>
      <c r="C495944"/>
      <c r="D495944"/>
    </row>
    <row r="495945" spans="2:4" x14ac:dyDescent="0.3">
      <c r="B495945"/>
      <c r="C495945"/>
      <c r="D495945"/>
    </row>
    <row r="495946" spans="2:4" x14ac:dyDescent="0.3">
      <c r="B495946"/>
      <c r="C495946"/>
      <c r="D495946"/>
    </row>
    <row r="495947" spans="2:4" x14ac:dyDescent="0.3">
      <c r="B495947"/>
      <c r="C495947"/>
      <c r="D495947"/>
    </row>
    <row r="495948" spans="2:4" x14ac:dyDescent="0.3">
      <c r="B495948"/>
      <c r="C495948"/>
      <c r="D495948"/>
    </row>
    <row r="495949" spans="2:4" x14ac:dyDescent="0.3">
      <c r="B495949"/>
      <c r="C495949"/>
      <c r="D495949"/>
    </row>
    <row r="495950" spans="2:4" x14ac:dyDescent="0.3">
      <c r="B495950"/>
      <c r="C495950"/>
      <c r="D495950"/>
    </row>
    <row r="495951" spans="2:4" x14ac:dyDescent="0.3">
      <c r="B495951"/>
      <c r="C495951"/>
      <c r="D495951"/>
    </row>
    <row r="495952" spans="2:4" x14ac:dyDescent="0.3">
      <c r="B495952"/>
      <c r="C495952"/>
      <c r="D495952"/>
    </row>
    <row r="495953" spans="2:4" x14ac:dyDescent="0.3">
      <c r="B495953"/>
      <c r="C495953"/>
      <c r="D495953"/>
    </row>
    <row r="495954" spans="2:4" x14ac:dyDescent="0.3">
      <c r="B495954"/>
      <c r="C495954"/>
      <c r="D495954"/>
    </row>
    <row r="495955" spans="2:4" x14ac:dyDescent="0.3">
      <c r="B495955"/>
      <c r="C495955"/>
      <c r="D495955"/>
    </row>
    <row r="495956" spans="2:4" x14ac:dyDescent="0.3">
      <c r="B495956"/>
      <c r="C495956"/>
      <c r="D495956"/>
    </row>
    <row r="495957" spans="2:4" x14ac:dyDescent="0.3">
      <c r="B495957"/>
      <c r="C495957"/>
      <c r="D495957"/>
    </row>
    <row r="495958" spans="2:4" x14ac:dyDescent="0.3">
      <c r="B495958"/>
      <c r="C495958"/>
      <c r="D495958"/>
    </row>
    <row r="495959" spans="2:4" x14ac:dyDescent="0.3">
      <c r="B495959"/>
      <c r="C495959"/>
      <c r="D495959"/>
    </row>
    <row r="495960" spans="2:4" x14ac:dyDescent="0.3">
      <c r="B495960"/>
      <c r="C495960"/>
      <c r="D495960"/>
    </row>
    <row r="495961" spans="2:4" x14ac:dyDescent="0.3">
      <c r="B495961"/>
      <c r="C495961"/>
      <c r="D495961"/>
    </row>
    <row r="495962" spans="2:4" x14ac:dyDescent="0.3">
      <c r="B495962"/>
      <c r="C495962"/>
      <c r="D495962"/>
    </row>
    <row r="495963" spans="2:4" x14ac:dyDescent="0.3">
      <c r="B495963"/>
      <c r="C495963"/>
      <c r="D495963"/>
    </row>
    <row r="495964" spans="2:4" x14ac:dyDescent="0.3">
      <c r="B495964"/>
      <c r="C495964"/>
      <c r="D495964"/>
    </row>
    <row r="495965" spans="2:4" x14ac:dyDescent="0.3">
      <c r="B495965"/>
      <c r="C495965"/>
      <c r="D495965"/>
    </row>
    <row r="495966" spans="2:4" x14ac:dyDescent="0.3">
      <c r="B495966"/>
      <c r="C495966"/>
      <c r="D495966"/>
    </row>
    <row r="495967" spans="2:4" x14ac:dyDescent="0.3">
      <c r="B495967"/>
      <c r="C495967"/>
      <c r="D495967"/>
    </row>
    <row r="495968" spans="2:4" x14ac:dyDescent="0.3">
      <c r="B495968"/>
      <c r="C495968"/>
      <c r="D495968"/>
    </row>
    <row r="495969" spans="2:4" x14ac:dyDescent="0.3">
      <c r="B495969"/>
      <c r="C495969"/>
      <c r="D495969"/>
    </row>
    <row r="495970" spans="2:4" x14ac:dyDescent="0.3">
      <c r="B495970"/>
      <c r="C495970"/>
      <c r="D495970"/>
    </row>
    <row r="495971" spans="2:4" x14ac:dyDescent="0.3">
      <c r="B495971"/>
      <c r="C495971"/>
      <c r="D495971"/>
    </row>
    <row r="495972" spans="2:4" x14ac:dyDescent="0.3">
      <c r="B495972"/>
      <c r="C495972"/>
      <c r="D495972"/>
    </row>
    <row r="495973" spans="2:4" x14ac:dyDescent="0.3">
      <c r="B495973"/>
      <c r="C495973"/>
      <c r="D495973"/>
    </row>
    <row r="495974" spans="2:4" x14ac:dyDescent="0.3">
      <c r="B495974"/>
      <c r="C495974"/>
      <c r="D495974"/>
    </row>
    <row r="495975" spans="2:4" x14ac:dyDescent="0.3">
      <c r="B495975"/>
      <c r="C495975"/>
      <c r="D495975"/>
    </row>
    <row r="495976" spans="2:4" x14ac:dyDescent="0.3">
      <c r="B495976"/>
      <c r="C495976"/>
      <c r="D495976"/>
    </row>
    <row r="495977" spans="2:4" x14ac:dyDescent="0.3">
      <c r="B495977"/>
      <c r="C495977"/>
      <c r="D495977"/>
    </row>
    <row r="495978" spans="2:4" x14ac:dyDescent="0.3">
      <c r="B495978"/>
      <c r="C495978"/>
      <c r="D495978"/>
    </row>
    <row r="495979" spans="2:4" x14ac:dyDescent="0.3">
      <c r="B495979"/>
      <c r="C495979"/>
      <c r="D495979"/>
    </row>
    <row r="495980" spans="2:4" x14ac:dyDescent="0.3">
      <c r="B495980"/>
      <c r="C495980"/>
      <c r="D495980"/>
    </row>
    <row r="495981" spans="2:4" x14ac:dyDescent="0.3">
      <c r="B495981"/>
      <c r="C495981"/>
      <c r="D495981"/>
    </row>
    <row r="495982" spans="2:4" x14ac:dyDescent="0.3">
      <c r="B495982"/>
      <c r="C495982"/>
      <c r="D495982"/>
    </row>
    <row r="495983" spans="2:4" x14ac:dyDescent="0.3">
      <c r="B495983"/>
      <c r="C495983"/>
      <c r="D495983"/>
    </row>
    <row r="495984" spans="2:4" x14ac:dyDescent="0.3">
      <c r="B495984"/>
      <c r="C495984"/>
      <c r="D495984"/>
    </row>
    <row r="495985" spans="2:4" x14ac:dyDescent="0.3">
      <c r="B495985"/>
      <c r="C495985"/>
      <c r="D495985"/>
    </row>
    <row r="495986" spans="2:4" x14ac:dyDescent="0.3">
      <c r="B495986"/>
      <c r="C495986"/>
      <c r="D495986"/>
    </row>
    <row r="495987" spans="2:4" x14ac:dyDescent="0.3">
      <c r="B495987"/>
      <c r="C495987"/>
      <c r="D495987"/>
    </row>
    <row r="495988" spans="2:4" x14ac:dyDescent="0.3">
      <c r="B495988"/>
      <c r="C495988"/>
      <c r="D495988"/>
    </row>
    <row r="495989" spans="2:4" x14ac:dyDescent="0.3">
      <c r="B495989"/>
      <c r="C495989"/>
      <c r="D495989"/>
    </row>
    <row r="495990" spans="2:4" x14ac:dyDescent="0.3">
      <c r="B495990"/>
      <c r="C495990"/>
      <c r="D495990"/>
    </row>
    <row r="495991" spans="2:4" x14ac:dyDescent="0.3">
      <c r="B495991"/>
      <c r="C495991"/>
      <c r="D495991"/>
    </row>
    <row r="495992" spans="2:4" x14ac:dyDescent="0.3">
      <c r="B495992"/>
      <c r="C495992"/>
      <c r="D495992"/>
    </row>
    <row r="495993" spans="2:4" x14ac:dyDescent="0.3">
      <c r="B495993"/>
      <c r="C495993"/>
      <c r="D495993"/>
    </row>
    <row r="495994" spans="2:4" x14ac:dyDescent="0.3">
      <c r="B495994"/>
      <c r="C495994"/>
      <c r="D495994"/>
    </row>
    <row r="495995" spans="2:4" x14ac:dyDescent="0.3">
      <c r="B495995"/>
      <c r="C495995"/>
      <c r="D495995"/>
    </row>
    <row r="495996" spans="2:4" x14ac:dyDescent="0.3">
      <c r="B495996"/>
      <c r="C495996"/>
      <c r="D495996"/>
    </row>
    <row r="495997" spans="2:4" x14ac:dyDescent="0.3">
      <c r="B495997"/>
      <c r="C495997"/>
      <c r="D495997"/>
    </row>
    <row r="495998" spans="2:4" x14ac:dyDescent="0.3">
      <c r="B495998"/>
      <c r="C495998"/>
      <c r="D495998"/>
    </row>
    <row r="495999" spans="2:4" x14ac:dyDescent="0.3">
      <c r="B495999"/>
      <c r="C495999"/>
      <c r="D495999"/>
    </row>
    <row r="496000" spans="2:4" x14ac:dyDescent="0.3">
      <c r="B496000"/>
      <c r="C496000"/>
      <c r="D496000"/>
    </row>
    <row r="496001" spans="2:4" x14ac:dyDescent="0.3">
      <c r="B496001"/>
      <c r="C496001"/>
      <c r="D496001"/>
    </row>
    <row r="496002" spans="2:4" x14ac:dyDescent="0.3">
      <c r="B496002"/>
      <c r="C496002"/>
      <c r="D496002"/>
    </row>
    <row r="496003" spans="2:4" x14ac:dyDescent="0.3">
      <c r="B496003"/>
      <c r="C496003"/>
      <c r="D496003"/>
    </row>
    <row r="496004" spans="2:4" x14ac:dyDescent="0.3">
      <c r="B496004"/>
      <c r="C496004"/>
      <c r="D496004"/>
    </row>
    <row r="496005" spans="2:4" x14ac:dyDescent="0.3">
      <c r="B496005"/>
      <c r="C496005"/>
      <c r="D496005"/>
    </row>
    <row r="496006" spans="2:4" x14ac:dyDescent="0.3">
      <c r="B496006"/>
      <c r="C496006"/>
      <c r="D496006"/>
    </row>
    <row r="496007" spans="2:4" x14ac:dyDescent="0.3">
      <c r="B496007"/>
      <c r="C496007"/>
      <c r="D496007"/>
    </row>
    <row r="496008" spans="2:4" x14ac:dyDescent="0.3">
      <c r="B496008"/>
      <c r="C496008"/>
      <c r="D496008"/>
    </row>
    <row r="496009" spans="2:4" x14ac:dyDescent="0.3">
      <c r="B496009"/>
      <c r="C496009"/>
      <c r="D496009"/>
    </row>
    <row r="496010" spans="2:4" x14ac:dyDescent="0.3">
      <c r="B496010"/>
      <c r="C496010"/>
      <c r="D496010"/>
    </row>
    <row r="496011" spans="2:4" x14ac:dyDescent="0.3">
      <c r="B496011"/>
      <c r="C496011"/>
      <c r="D496011"/>
    </row>
    <row r="496012" spans="2:4" x14ac:dyDescent="0.3">
      <c r="B496012"/>
      <c r="C496012"/>
      <c r="D496012"/>
    </row>
    <row r="496013" spans="2:4" x14ac:dyDescent="0.3">
      <c r="B496013"/>
      <c r="C496013"/>
      <c r="D496013"/>
    </row>
    <row r="496014" spans="2:4" x14ac:dyDescent="0.3">
      <c r="B496014"/>
      <c r="C496014"/>
      <c r="D496014"/>
    </row>
    <row r="496015" spans="2:4" x14ac:dyDescent="0.3">
      <c r="B496015"/>
      <c r="C496015"/>
      <c r="D496015"/>
    </row>
    <row r="496016" spans="2:4" x14ac:dyDescent="0.3">
      <c r="B496016"/>
      <c r="C496016"/>
      <c r="D496016"/>
    </row>
    <row r="496017" spans="2:4" x14ac:dyDescent="0.3">
      <c r="B496017"/>
      <c r="C496017"/>
      <c r="D496017"/>
    </row>
    <row r="496018" spans="2:4" x14ac:dyDescent="0.3">
      <c r="B496018"/>
      <c r="C496018"/>
      <c r="D496018"/>
    </row>
    <row r="496019" spans="2:4" x14ac:dyDescent="0.3">
      <c r="B496019"/>
      <c r="C496019"/>
      <c r="D496019"/>
    </row>
    <row r="496020" spans="2:4" x14ac:dyDescent="0.3">
      <c r="B496020"/>
      <c r="C496020"/>
      <c r="D496020"/>
    </row>
    <row r="496021" spans="2:4" x14ac:dyDescent="0.3">
      <c r="B496021"/>
      <c r="C496021"/>
      <c r="D496021"/>
    </row>
    <row r="496022" spans="2:4" x14ac:dyDescent="0.3">
      <c r="B496022"/>
      <c r="C496022"/>
      <c r="D496022"/>
    </row>
    <row r="496023" spans="2:4" x14ac:dyDescent="0.3">
      <c r="B496023"/>
      <c r="C496023"/>
      <c r="D496023"/>
    </row>
    <row r="496024" spans="2:4" x14ac:dyDescent="0.3">
      <c r="B496024"/>
      <c r="C496024"/>
      <c r="D496024"/>
    </row>
    <row r="496025" spans="2:4" x14ac:dyDescent="0.3">
      <c r="B496025"/>
      <c r="C496025"/>
      <c r="D496025"/>
    </row>
    <row r="496026" spans="2:4" x14ac:dyDescent="0.3">
      <c r="B496026"/>
      <c r="C496026"/>
      <c r="D496026"/>
    </row>
    <row r="496027" spans="2:4" x14ac:dyDescent="0.3">
      <c r="B496027"/>
      <c r="C496027"/>
      <c r="D496027"/>
    </row>
    <row r="496028" spans="2:4" x14ac:dyDescent="0.3">
      <c r="B496028"/>
      <c r="C496028"/>
      <c r="D496028"/>
    </row>
    <row r="496029" spans="2:4" x14ac:dyDescent="0.3">
      <c r="B496029"/>
      <c r="C496029"/>
      <c r="D496029"/>
    </row>
    <row r="496030" spans="2:4" x14ac:dyDescent="0.3">
      <c r="B496030"/>
      <c r="C496030"/>
      <c r="D496030"/>
    </row>
    <row r="496031" spans="2:4" x14ac:dyDescent="0.3">
      <c r="B496031"/>
      <c r="C496031"/>
      <c r="D496031"/>
    </row>
    <row r="496032" spans="2:4" x14ac:dyDescent="0.3">
      <c r="B496032"/>
      <c r="C496032"/>
      <c r="D496032"/>
    </row>
    <row r="496033" spans="2:4" x14ac:dyDescent="0.3">
      <c r="B496033"/>
      <c r="C496033"/>
      <c r="D496033"/>
    </row>
    <row r="496034" spans="2:4" x14ac:dyDescent="0.3">
      <c r="B496034"/>
      <c r="C496034"/>
      <c r="D496034"/>
    </row>
    <row r="496035" spans="2:4" x14ac:dyDescent="0.3">
      <c r="B496035"/>
      <c r="C496035"/>
      <c r="D496035"/>
    </row>
    <row r="496036" spans="2:4" x14ac:dyDescent="0.3">
      <c r="B496036"/>
      <c r="C496036"/>
      <c r="D496036"/>
    </row>
    <row r="496037" spans="2:4" x14ac:dyDescent="0.3">
      <c r="B496037"/>
      <c r="C496037"/>
      <c r="D496037"/>
    </row>
    <row r="496038" spans="2:4" x14ac:dyDescent="0.3">
      <c r="B496038"/>
      <c r="C496038"/>
      <c r="D496038"/>
    </row>
    <row r="496039" spans="2:4" x14ac:dyDescent="0.3">
      <c r="B496039"/>
      <c r="C496039"/>
      <c r="D496039"/>
    </row>
    <row r="496040" spans="2:4" x14ac:dyDescent="0.3">
      <c r="B496040"/>
      <c r="C496040"/>
      <c r="D496040"/>
    </row>
    <row r="496041" spans="2:4" x14ac:dyDescent="0.3">
      <c r="B496041"/>
      <c r="C496041"/>
      <c r="D496041"/>
    </row>
    <row r="496042" spans="2:4" x14ac:dyDescent="0.3">
      <c r="B496042"/>
      <c r="C496042"/>
      <c r="D496042"/>
    </row>
    <row r="496043" spans="2:4" x14ac:dyDescent="0.3">
      <c r="B496043"/>
      <c r="C496043"/>
      <c r="D496043"/>
    </row>
    <row r="496044" spans="2:4" x14ac:dyDescent="0.3">
      <c r="B496044"/>
      <c r="C496044"/>
      <c r="D496044"/>
    </row>
    <row r="496045" spans="2:4" x14ac:dyDescent="0.3">
      <c r="B496045"/>
      <c r="C496045"/>
      <c r="D496045"/>
    </row>
    <row r="496046" spans="2:4" x14ac:dyDescent="0.3">
      <c r="B496046"/>
      <c r="C496046"/>
      <c r="D496046"/>
    </row>
    <row r="496047" spans="2:4" x14ac:dyDescent="0.3">
      <c r="B496047"/>
      <c r="C496047"/>
      <c r="D496047"/>
    </row>
    <row r="496048" spans="2:4" x14ac:dyDescent="0.3">
      <c r="B496048"/>
      <c r="C496048"/>
      <c r="D496048"/>
    </row>
    <row r="496049" spans="2:4" x14ac:dyDescent="0.3">
      <c r="B496049"/>
      <c r="C496049"/>
      <c r="D496049"/>
    </row>
    <row r="496050" spans="2:4" x14ac:dyDescent="0.3">
      <c r="B496050"/>
      <c r="C496050"/>
      <c r="D496050"/>
    </row>
    <row r="496051" spans="2:4" x14ac:dyDescent="0.3">
      <c r="B496051"/>
      <c r="C496051"/>
      <c r="D496051"/>
    </row>
    <row r="496052" spans="2:4" x14ac:dyDescent="0.3">
      <c r="B496052"/>
      <c r="C496052"/>
      <c r="D496052"/>
    </row>
    <row r="496053" spans="2:4" x14ac:dyDescent="0.3">
      <c r="B496053"/>
      <c r="C496053"/>
      <c r="D496053"/>
    </row>
    <row r="496054" spans="2:4" x14ac:dyDescent="0.3">
      <c r="B496054"/>
      <c r="C496054"/>
      <c r="D496054"/>
    </row>
    <row r="496055" spans="2:4" x14ac:dyDescent="0.3">
      <c r="B496055"/>
      <c r="C496055"/>
      <c r="D496055"/>
    </row>
    <row r="496056" spans="2:4" x14ac:dyDescent="0.3">
      <c r="B496056"/>
      <c r="C496056"/>
      <c r="D496056"/>
    </row>
    <row r="496057" spans="2:4" x14ac:dyDescent="0.3">
      <c r="B496057"/>
      <c r="C496057"/>
      <c r="D496057"/>
    </row>
    <row r="496058" spans="2:4" x14ac:dyDescent="0.3">
      <c r="B496058"/>
      <c r="C496058"/>
      <c r="D496058"/>
    </row>
    <row r="496059" spans="2:4" x14ac:dyDescent="0.3">
      <c r="B496059"/>
      <c r="C496059"/>
      <c r="D496059"/>
    </row>
    <row r="496060" spans="2:4" x14ac:dyDescent="0.3">
      <c r="B496060"/>
      <c r="C496060"/>
      <c r="D496060"/>
    </row>
    <row r="496061" spans="2:4" x14ac:dyDescent="0.3">
      <c r="B496061"/>
      <c r="C496061"/>
      <c r="D496061"/>
    </row>
    <row r="496062" spans="2:4" x14ac:dyDescent="0.3">
      <c r="B496062"/>
      <c r="C496062"/>
      <c r="D496062"/>
    </row>
    <row r="496063" spans="2:4" x14ac:dyDescent="0.3">
      <c r="B496063"/>
      <c r="C496063"/>
      <c r="D496063"/>
    </row>
    <row r="496064" spans="2:4" x14ac:dyDescent="0.3">
      <c r="B496064"/>
      <c r="C496064"/>
      <c r="D496064"/>
    </row>
    <row r="496065" spans="2:4" x14ac:dyDescent="0.3">
      <c r="B496065"/>
      <c r="C496065"/>
      <c r="D496065"/>
    </row>
    <row r="496066" spans="2:4" x14ac:dyDescent="0.3">
      <c r="B496066"/>
      <c r="C496066"/>
      <c r="D496066"/>
    </row>
    <row r="496067" spans="2:4" x14ac:dyDescent="0.3">
      <c r="B496067"/>
      <c r="C496067"/>
      <c r="D496067"/>
    </row>
    <row r="496068" spans="2:4" x14ac:dyDescent="0.3">
      <c r="B496068"/>
      <c r="C496068"/>
      <c r="D496068"/>
    </row>
    <row r="496069" spans="2:4" x14ac:dyDescent="0.3">
      <c r="B496069"/>
      <c r="C496069"/>
      <c r="D496069"/>
    </row>
    <row r="496070" spans="2:4" x14ac:dyDescent="0.3">
      <c r="B496070"/>
      <c r="C496070"/>
      <c r="D496070"/>
    </row>
    <row r="496071" spans="2:4" x14ac:dyDescent="0.3">
      <c r="B496071"/>
      <c r="C496071"/>
      <c r="D496071"/>
    </row>
    <row r="496072" spans="2:4" x14ac:dyDescent="0.3">
      <c r="B496072"/>
      <c r="C496072"/>
      <c r="D496072"/>
    </row>
    <row r="496073" spans="2:4" x14ac:dyDescent="0.3">
      <c r="B496073"/>
      <c r="C496073"/>
      <c r="D496073"/>
    </row>
    <row r="496074" spans="2:4" x14ac:dyDescent="0.3">
      <c r="B496074"/>
      <c r="C496074"/>
      <c r="D496074"/>
    </row>
    <row r="496075" spans="2:4" x14ac:dyDescent="0.3">
      <c r="B496075"/>
      <c r="C496075"/>
      <c r="D496075"/>
    </row>
    <row r="496076" spans="2:4" x14ac:dyDescent="0.3">
      <c r="B496076"/>
      <c r="C496076"/>
      <c r="D496076"/>
    </row>
    <row r="496077" spans="2:4" x14ac:dyDescent="0.3">
      <c r="B496077"/>
      <c r="C496077"/>
      <c r="D496077"/>
    </row>
    <row r="496078" spans="2:4" x14ac:dyDescent="0.3">
      <c r="B496078"/>
      <c r="C496078"/>
      <c r="D496078"/>
    </row>
    <row r="496079" spans="2:4" x14ac:dyDescent="0.3">
      <c r="B496079"/>
      <c r="C496079"/>
      <c r="D496079"/>
    </row>
    <row r="496080" spans="2:4" x14ac:dyDescent="0.3">
      <c r="B496080"/>
      <c r="C496080"/>
      <c r="D496080"/>
    </row>
    <row r="496081" spans="2:4" x14ac:dyDescent="0.3">
      <c r="B496081"/>
      <c r="C496081"/>
      <c r="D496081"/>
    </row>
    <row r="496082" spans="2:4" x14ac:dyDescent="0.3">
      <c r="B496082"/>
      <c r="C496082"/>
      <c r="D496082"/>
    </row>
    <row r="496083" spans="2:4" x14ac:dyDescent="0.3">
      <c r="B496083"/>
      <c r="C496083"/>
      <c r="D496083"/>
    </row>
    <row r="496084" spans="2:4" x14ac:dyDescent="0.3">
      <c r="B496084"/>
      <c r="C496084"/>
      <c r="D496084"/>
    </row>
    <row r="496085" spans="2:4" x14ac:dyDescent="0.3">
      <c r="B496085"/>
      <c r="C496085"/>
      <c r="D496085"/>
    </row>
    <row r="496086" spans="2:4" x14ac:dyDescent="0.3">
      <c r="B496086"/>
      <c r="C496086"/>
      <c r="D496086"/>
    </row>
    <row r="496087" spans="2:4" x14ac:dyDescent="0.3">
      <c r="B496087"/>
      <c r="C496087"/>
      <c r="D496087"/>
    </row>
    <row r="496088" spans="2:4" x14ac:dyDescent="0.3">
      <c r="B496088"/>
      <c r="C496088"/>
      <c r="D496088"/>
    </row>
    <row r="496089" spans="2:4" x14ac:dyDescent="0.3">
      <c r="B496089"/>
      <c r="C496089"/>
      <c r="D496089"/>
    </row>
    <row r="496090" spans="2:4" x14ac:dyDescent="0.3">
      <c r="B496090"/>
      <c r="C496090"/>
      <c r="D496090"/>
    </row>
    <row r="496091" spans="2:4" x14ac:dyDescent="0.3">
      <c r="B496091"/>
      <c r="C496091"/>
      <c r="D496091"/>
    </row>
    <row r="496092" spans="2:4" x14ac:dyDescent="0.3">
      <c r="B496092"/>
      <c r="C496092"/>
      <c r="D496092"/>
    </row>
    <row r="496093" spans="2:4" x14ac:dyDescent="0.3">
      <c r="B496093"/>
      <c r="C496093"/>
      <c r="D496093"/>
    </row>
    <row r="496094" spans="2:4" x14ac:dyDescent="0.3">
      <c r="B496094"/>
      <c r="C496094"/>
      <c r="D496094"/>
    </row>
    <row r="496095" spans="2:4" x14ac:dyDescent="0.3">
      <c r="B496095"/>
      <c r="C496095"/>
      <c r="D496095"/>
    </row>
    <row r="496096" spans="2:4" x14ac:dyDescent="0.3">
      <c r="B496096"/>
      <c r="C496096"/>
      <c r="D496096"/>
    </row>
    <row r="496097" spans="2:4" x14ac:dyDescent="0.3">
      <c r="B496097"/>
      <c r="C496097"/>
      <c r="D496097"/>
    </row>
    <row r="496098" spans="2:4" x14ac:dyDescent="0.3">
      <c r="B496098"/>
      <c r="C496098"/>
      <c r="D496098"/>
    </row>
    <row r="496099" spans="2:4" x14ac:dyDescent="0.3">
      <c r="B496099"/>
      <c r="C496099"/>
      <c r="D496099"/>
    </row>
    <row r="496100" spans="2:4" x14ac:dyDescent="0.3">
      <c r="B496100"/>
      <c r="C496100"/>
      <c r="D496100"/>
    </row>
    <row r="496101" spans="2:4" x14ac:dyDescent="0.3">
      <c r="B496101"/>
      <c r="C496101"/>
      <c r="D496101"/>
    </row>
    <row r="496102" spans="2:4" x14ac:dyDescent="0.3">
      <c r="B496102"/>
      <c r="C496102"/>
      <c r="D496102"/>
    </row>
    <row r="496103" spans="2:4" x14ac:dyDescent="0.3">
      <c r="B496103"/>
      <c r="C496103"/>
      <c r="D496103"/>
    </row>
    <row r="496104" spans="2:4" x14ac:dyDescent="0.3">
      <c r="B496104"/>
      <c r="C496104"/>
      <c r="D496104"/>
    </row>
    <row r="496105" spans="2:4" x14ac:dyDescent="0.3">
      <c r="B496105"/>
      <c r="C496105"/>
      <c r="D496105"/>
    </row>
    <row r="496106" spans="2:4" x14ac:dyDescent="0.3">
      <c r="B496106"/>
      <c r="C496106"/>
      <c r="D496106"/>
    </row>
    <row r="496107" spans="2:4" x14ac:dyDescent="0.3">
      <c r="B496107"/>
      <c r="C496107"/>
      <c r="D496107"/>
    </row>
    <row r="496108" spans="2:4" x14ac:dyDescent="0.3">
      <c r="B496108"/>
      <c r="C496108"/>
      <c r="D496108"/>
    </row>
    <row r="496109" spans="2:4" x14ac:dyDescent="0.3">
      <c r="B496109"/>
      <c r="C496109"/>
      <c r="D496109"/>
    </row>
    <row r="496110" spans="2:4" x14ac:dyDescent="0.3">
      <c r="B496110"/>
      <c r="C496110"/>
      <c r="D496110"/>
    </row>
    <row r="496111" spans="2:4" x14ac:dyDescent="0.3">
      <c r="B496111"/>
      <c r="C496111"/>
      <c r="D496111"/>
    </row>
    <row r="496112" spans="2:4" x14ac:dyDescent="0.3">
      <c r="B496112"/>
      <c r="C496112"/>
      <c r="D496112"/>
    </row>
    <row r="496113" spans="2:4" x14ac:dyDescent="0.3">
      <c r="B496113"/>
      <c r="C496113"/>
      <c r="D496113"/>
    </row>
    <row r="496114" spans="2:4" x14ac:dyDescent="0.3">
      <c r="B496114"/>
      <c r="C496114"/>
      <c r="D496114"/>
    </row>
    <row r="496115" spans="2:4" x14ac:dyDescent="0.3">
      <c r="B496115"/>
      <c r="C496115"/>
      <c r="D496115"/>
    </row>
    <row r="496116" spans="2:4" x14ac:dyDescent="0.3">
      <c r="B496116"/>
      <c r="C496116"/>
      <c r="D496116"/>
    </row>
    <row r="496117" spans="2:4" x14ac:dyDescent="0.3">
      <c r="B496117"/>
      <c r="C496117"/>
      <c r="D496117"/>
    </row>
    <row r="496118" spans="2:4" x14ac:dyDescent="0.3">
      <c r="B496118"/>
      <c r="C496118"/>
      <c r="D496118"/>
    </row>
    <row r="496119" spans="2:4" x14ac:dyDescent="0.3">
      <c r="B496119"/>
      <c r="C496119"/>
      <c r="D496119"/>
    </row>
    <row r="496120" spans="2:4" x14ac:dyDescent="0.3">
      <c r="B496120"/>
      <c r="C496120"/>
      <c r="D496120"/>
    </row>
    <row r="496121" spans="2:4" x14ac:dyDescent="0.3">
      <c r="B496121"/>
      <c r="C496121"/>
      <c r="D496121"/>
    </row>
    <row r="496122" spans="2:4" x14ac:dyDescent="0.3">
      <c r="B496122"/>
      <c r="C496122"/>
      <c r="D496122"/>
    </row>
    <row r="496123" spans="2:4" x14ac:dyDescent="0.3">
      <c r="B496123"/>
      <c r="C496123"/>
      <c r="D496123"/>
    </row>
    <row r="496124" spans="2:4" x14ac:dyDescent="0.3">
      <c r="B496124"/>
      <c r="C496124"/>
      <c r="D496124"/>
    </row>
    <row r="496125" spans="2:4" x14ac:dyDescent="0.3">
      <c r="B496125"/>
      <c r="C496125"/>
      <c r="D496125"/>
    </row>
    <row r="496126" spans="2:4" x14ac:dyDescent="0.3">
      <c r="B496126"/>
      <c r="C496126"/>
      <c r="D496126"/>
    </row>
    <row r="496127" spans="2:4" x14ac:dyDescent="0.3">
      <c r="B496127"/>
      <c r="C496127"/>
      <c r="D496127"/>
    </row>
    <row r="496128" spans="2:4" x14ac:dyDescent="0.3">
      <c r="B496128"/>
      <c r="C496128"/>
      <c r="D496128"/>
    </row>
    <row r="496129" spans="2:4" x14ac:dyDescent="0.3">
      <c r="B496129"/>
      <c r="C496129"/>
      <c r="D496129"/>
    </row>
    <row r="496130" spans="2:4" x14ac:dyDescent="0.3">
      <c r="B496130"/>
      <c r="C496130"/>
      <c r="D496130"/>
    </row>
    <row r="496131" spans="2:4" x14ac:dyDescent="0.3">
      <c r="B496131"/>
      <c r="C496131"/>
      <c r="D496131"/>
    </row>
    <row r="496132" spans="2:4" x14ac:dyDescent="0.3">
      <c r="B496132"/>
      <c r="C496132"/>
      <c r="D496132"/>
    </row>
    <row r="496133" spans="2:4" x14ac:dyDescent="0.3">
      <c r="B496133"/>
      <c r="C496133"/>
      <c r="D496133"/>
    </row>
    <row r="496134" spans="2:4" x14ac:dyDescent="0.3">
      <c r="B496134"/>
      <c r="C496134"/>
      <c r="D496134"/>
    </row>
    <row r="496135" spans="2:4" x14ac:dyDescent="0.3">
      <c r="B496135"/>
      <c r="C496135"/>
      <c r="D496135"/>
    </row>
    <row r="496136" spans="2:4" x14ac:dyDescent="0.3">
      <c r="B496136"/>
      <c r="C496136"/>
      <c r="D496136"/>
    </row>
    <row r="496137" spans="2:4" x14ac:dyDescent="0.3">
      <c r="B496137"/>
      <c r="C496137"/>
      <c r="D496137"/>
    </row>
    <row r="496138" spans="2:4" x14ac:dyDescent="0.3">
      <c r="B496138"/>
      <c r="C496138"/>
      <c r="D496138"/>
    </row>
    <row r="496139" spans="2:4" x14ac:dyDescent="0.3">
      <c r="B496139"/>
      <c r="C496139"/>
      <c r="D496139"/>
    </row>
    <row r="496140" spans="2:4" x14ac:dyDescent="0.3">
      <c r="B496140"/>
      <c r="C496140"/>
      <c r="D496140"/>
    </row>
    <row r="496141" spans="2:4" x14ac:dyDescent="0.3">
      <c r="B496141"/>
      <c r="C496141"/>
      <c r="D496141"/>
    </row>
    <row r="496142" spans="2:4" x14ac:dyDescent="0.3">
      <c r="B496142"/>
      <c r="C496142"/>
      <c r="D496142"/>
    </row>
    <row r="496143" spans="2:4" x14ac:dyDescent="0.3">
      <c r="B496143"/>
      <c r="C496143"/>
      <c r="D496143"/>
    </row>
    <row r="496144" spans="2:4" x14ac:dyDescent="0.3">
      <c r="B496144"/>
      <c r="C496144"/>
      <c r="D496144"/>
    </row>
    <row r="496145" spans="2:4" x14ac:dyDescent="0.3">
      <c r="B496145"/>
      <c r="C496145"/>
      <c r="D496145"/>
    </row>
    <row r="496146" spans="2:4" x14ac:dyDescent="0.3">
      <c r="B496146"/>
      <c r="C496146"/>
      <c r="D496146"/>
    </row>
    <row r="496147" spans="2:4" x14ac:dyDescent="0.3">
      <c r="B496147"/>
      <c r="C496147"/>
      <c r="D496147"/>
    </row>
    <row r="496148" spans="2:4" x14ac:dyDescent="0.3">
      <c r="B496148"/>
      <c r="C496148"/>
      <c r="D496148"/>
    </row>
    <row r="496149" spans="2:4" x14ac:dyDescent="0.3">
      <c r="B496149"/>
      <c r="C496149"/>
      <c r="D496149"/>
    </row>
    <row r="496150" spans="2:4" x14ac:dyDescent="0.3">
      <c r="B496150"/>
      <c r="C496150"/>
      <c r="D496150"/>
    </row>
    <row r="496151" spans="2:4" x14ac:dyDescent="0.3">
      <c r="B496151"/>
      <c r="C496151"/>
      <c r="D496151"/>
    </row>
    <row r="496152" spans="2:4" x14ac:dyDescent="0.3">
      <c r="B496152"/>
      <c r="C496152"/>
      <c r="D496152"/>
    </row>
    <row r="496153" spans="2:4" x14ac:dyDescent="0.3">
      <c r="B496153"/>
      <c r="C496153"/>
      <c r="D496153"/>
    </row>
    <row r="496154" spans="2:4" x14ac:dyDescent="0.3">
      <c r="B496154"/>
      <c r="C496154"/>
      <c r="D496154"/>
    </row>
    <row r="496155" spans="2:4" x14ac:dyDescent="0.3">
      <c r="B496155"/>
      <c r="C496155"/>
      <c r="D496155"/>
    </row>
    <row r="496156" spans="2:4" x14ac:dyDescent="0.3">
      <c r="B496156"/>
      <c r="C496156"/>
      <c r="D496156"/>
    </row>
    <row r="496157" spans="2:4" x14ac:dyDescent="0.3">
      <c r="B496157"/>
      <c r="C496157"/>
      <c r="D496157"/>
    </row>
    <row r="496158" spans="2:4" x14ac:dyDescent="0.3">
      <c r="B496158"/>
      <c r="C496158"/>
      <c r="D496158"/>
    </row>
    <row r="496159" spans="2:4" x14ac:dyDescent="0.3">
      <c r="B496159"/>
      <c r="C496159"/>
      <c r="D496159"/>
    </row>
    <row r="496160" spans="2:4" x14ac:dyDescent="0.3">
      <c r="B496160"/>
      <c r="C496160"/>
      <c r="D496160"/>
    </row>
    <row r="496161" spans="2:4" x14ac:dyDescent="0.3">
      <c r="B496161"/>
      <c r="C496161"/>
      <c r="D496161"/>
    </row>
    <row r="496162" spans="2:4" x14ac:dyDescent="0.3">
      <c r="B496162"/>
      <c r="C496162"/>
      <c r="D496162"/>
    </row>
    <row r="496163" spans="2:4" x14ac:dyDescent="0.3">
      <c r="B496163"/>
      <c r="C496163"/>
      <c r="D496163"/>
    </row>
    <row r="496164" spans="2:4" x14ac:dyDescent="0.3">
      <c r="B496164"/>
      <c r="C496164"/>
      <c r="D496164"/>
    </row>
    <row r="496165" spans="2:4" x14ac:dyDescent="0.3">
      <c r="B496165"/>
      <c r="C496165"/>
      <c r="D496165"/>
    </row>
    <row r="496166" spans="2:4" x14ac:dyDescent="0.3">
      <c r="B496166"/>
      <c r="C496166"/>
      <c r="D496166"/>
    </row>
    <row r="496167" spans="2:4" x14ac:dyDescent="0.3">
      <c r="B496167"/>
      <c r="C496167"/>
      <c r="D496167"/>
    </row>
    <row r="496168" spans="2:4" x14ac:dyDescent="0.3">
      <c r="B496168"/>
      <c r="C496168"/>
      <c r="D496168"/>
    </row>
    <row r="496169" spans="2:4" x14ac:dyDescent="0.3">
      <c r="B496169"/>
      <c r="C496169"/>
      <c r="D496169"/>
    </row>
    <row r="496170" spans="2:4" x14ac:dyDescent="0.3">
      <c r="B496170"/>
      <c r="C496170"/>
      <c r="D496170"/>
    </row>
    <row r="496171" spans="2:4" x14ac:dyDescent="0.3">
      <c r="B496171"/>
      <c r="C496171"/>
      <c r="D496171"/>
    </row>
    <row r="496172" spans="2:4" x14ac:dyDescent="0.3">
      <c r="B496172"/>
      <c r="C496172"/>
      <c r="D496172"/>
    </row>
    <row r="496173" spans="2:4" x14ac:dyDescent="0.3">
      <c r="B496173"/>
      <c r="C496173"/>
      <c r="D496173"/>
    </row>
    <row r="496174" spans="2:4" x14ac:dyDescent="0.3">
      <c r="B496174"/>
      <c r="C496174"/>
      <c r="D496174"/>
    </row>
    <row r="496175" spans="2:4" x14ac:dyDescent="0.3">
      <c r="B496175"/>
      <c r="C496175"/>
      <c r="D496175"/>
    </row>
    <row r="496176" spans="2:4" x14ac:dyDescent="0.3">
      <c r="B496176"/>
      <c r="C496176"/>
      <c r="D496176"/>
    </row>
    <row r="496177" spans="2:4" x14ac:dyDescent="0.3">
      <c r="B496177"/>
      <c r="C496177"/>
      <c r="D496177"/>
    </row>
    <row r="496178" spans="2:4" x14ac:dyDescent="0.3">
      <c r="B496178"/>
      <c r="C496178"/>
      <c r="D496178"/>
    </row>
    <row r="496179" spans="2:4" x14ac:dyDescent="0.3">
      <c r="B496179"/>
      <c r="C496179"/>
      <c r="D496179"/>
    </row>
    <row r="496180" spans="2:4" x14ac:dyDescent="0.3">
      <c r="B496180"/>
      <c r="C496180"/>
      <c r="D496180"/>
    </row>
    <row r="496181" spans="2:4" x14ac:dyDescent="0.3">
      <c r="B496181"/>
      <c r="C496181"/>
      <c r="D496181"/>
    </row>
    <row r="496182" spans="2:4" x14ac:dyDescent="0.3">
      <c r="B496182"/>
      <c r="C496182"/>
      <c r="D496182"/>
    </row>
    <row r="496183" spans="2:4" x14ac:dyDescent="0.3">
      <c r="B496183"/>
      <c r="C496183"/>
      <c r="D496183"/>
    </row>
    <row r="496184" spans="2:4" x14ac:dyDescent="0.3">
      <c r="B496184"/>
      <c r="C496184"/>
      <c r="D496184"/>
    </row>
    <row r="496185" spans="2:4" x14ac:dyDescent="0.3">
      <c r="B496185"/>
      <c r="C496185"/>
      <c r="D496185"/>
    </row>
    <row r="496186" spans="2:4" x14ac:dyDescent="0.3">
      <c r="B496186"/>
      <c r="C496186"/>
      <c r="D496186"/>
    </row>
    <row r="496187" spans="2:4" x14ac:dyDescent="0.3">
      <c r="B496187"/>
      <c r="C496187"/>
      <c r="D496187"/>
    </row>
    <row r="496188" spans="2:4" x14ac:dyDescent="0.3">
      <c r="B496188"/>
      <c r="C496188"/>
      <c r="D496188"/>
    </row>
    <row r="496189" spans="2:4" x14ac:dyDescent="0.3">
      <c r="B496189"/>
      <c r="C496189"/>
      <c r="D496189"/>
    </row>
    <row r="496190" spans="2:4" x14ac:dyDescent="0.3">
      <c r="B496190"/>
      <c r="C496190"/>
      <c r="D496190"/>
    </row>
    <row r="496191" spans="2:4" x14ac:dyDescent="0.3">
      <c r="B496191"/>
      <c r="C496191"/>
      <c r="D496191"/>
    </row>
    <row r="496192" spans="2:4" x14ac:dyDescent="0.3">
      <c r="B496192"/>
      <c r="C496192"/>
      <c r="D496192"/>
    </row>
    <row r="496193" spans="2:4" x14ac:dyDescent="0.3">
      <c r="B496193"/>
      <c r="C496193"/>
      <c r="D496193"/>
    </row>
    <row r="496194" spans="2:4" x14ac:dyDescent="0.3">
      <c r="B496194"/>
      <c r="C496194"/>
      <c r="D496194"/>
    </row>
    <row r="496195" spans="2:4" x14ac:dyDescent="0.3">
      <c r="B496195"/>
      <c r="C496195"/>
      <c r="D496195"/>
    </row>
    <row r="496196" spans="2:4" x14ac:dyDescent="0.3">
      <c r="B496196"/>
      <c r="C496196"/>
      <c r="D496196"/>
    </row>
    <row r="496197" spans="2:4" x14ac:dyDescent="0.3">
      <c r="B496197"/>
      <c r="C496197"/>
      <c r="D496197"/>
    </row>
    <row r="496198" spans="2:4" x14ac:dyDescent="0.3">
      <c r="B496198"/>
      <c r="C496198"/>
      <c r="D496198"/>
    </row>
    <row r="496199" spans="2:4" x14ac:dyDescent="0.3">
      <c r="B496199"/>
      <c r="C496199"/>
      <c r="D496199"/>
    </row>
    <row r="496200" spans="2:4" x14ac:dyDescent="0.3">
      <c r="B496200"/>
      <c r="C496200"/>
      <c r="D496200"/>
    </row>
    <row r="496201" spans="2:4" x14ac:dyDescent="0.3">
      <c r="B496201"/>
      <c r="C496201"/>
      <c r="D496201"/>
    </row>
    <row r="496202" spans="2:4" x14ac:dyDescent="0.3">
      <c r="B496202"/>
      <c r="C496202"/>
      <c r="D496202"/>
    </row>
    <row r="496203" spans="2:4" x14ac:dyDescent="0.3">
      <c r="B496203"/>
      <c r="C496203"/>
      <c r="D496203"/>
    </row>
    <row r="496204" spans="2:4" x14ac:dyDescent="0.3">
      <c r="B496204"/>
      <c r="C496204"/>
      <c r="D496204"/>
    </row>
    <row r="496205" spans="2:4" x14ac:dyDescent="0.3">
      <c r="B496205"/>
      <c r="C496205"/>
      <c r="D496205"/>
    </row>
    <row r="496206" spans="2:4" x14ac:dyDescent="0.3">
      <c r="B496206"/>
      <c r="C496206"/>
      <c r="D496206"/>
    </row>
    <row r="496207" spans="2:4" x14ac:dyDescent="0.3">
      <c r="B496207"/>
      <c r="C496207"/>
      <c r="D496207"/>
    </row>
    <row r="496208" spans="2:4" x14ac:dyDescent="0.3">
      <c r="B496208"/>
      <c r="C496208"/>
      <c r="D496208"/>
    </row>
    <row r="496209" spans="2:4" x14ac:dyDescent="0.3">
      <c r="B496209"/>
      <c r="C496209"/>
      <c r="D496209"/>
    </row>
    <row r="496210" spans="2:4" x14ac:dyDescent="0.3">
      <c r="B496210"/>
      <c r="C496210"/>
      <c r="D496210"/>
    </row>
    <row r="496211" spans="2:4" x14ac:dyDescent="0.3">
      <c r="B496211"/>
      <c r="C496211"/>
      <c r="D496211"/>
    </row>
    <row r="496212" spans="2:4" x14ac:dyDescent="0.3">
      <c r="B496212"/>
      <c r="C496212"/>
      <c r="D496212"/>
    </row>
    <row r="496213" spans="2:4" x14ac:dyDescent="0.3">
      <c r="B496213"/>
      <c r="C496213"/>
      <c r="D496213"/>
    </row>
    <row r="496214" spans="2:4" x14ac:dyDescent="0.3">
      <c r="B496214"/>
      <c r="C496214"/>
      <c r="D496214"/>
    </row>
    <row r="496215" spans="2:4" x14ac:dyDescent="0.3">
      <c r="B496215"/>
      <c r="C496215"/>
      <c r="D496215"/>
    </row>
    <row r="496216" spans="2:4" x14ac:dyDescent="0.3">
      <c r="B496216"/>
      <c r="C496216"/>
      <c r="D496216"/>
    </row>
    <row r="496217" spans="2:4" x14ac:dyDescent="0.3">
      <c r="B496217"/>
      <c r="C496217"/>
      <c r="D496217"/>
    </row>
    <row r="496218" spans="2:4" x14ac:dyDescent="0.3">
      <c r="B496218"/>
      <c r="C496218"/>
      <c r="D496218"/>
    </row>
    <row r="496219" spans="2:4" x14ac:dyDescent="0.3">
      <c r="B496219"/>
      <c r="C496219"/>
      <c r="D496219"/>
    </row>
    <row r="496220" spans="2:4" x14ac:dyDescent="0.3">
      <c r="B496220"/>
      <c r="C496220"/>
      <c r="D496220"/>
    </row>
    <row r="496221" spans="2:4" x14ac:dyDescent="0.3">
      <c r="B496221"/>
      <c r="C496221"/>
      <c r="D496221"/>
    </row>
    <row r="496222" spans="2:4" x14ac:dyDescent="0.3">
      <c r="B496222"/>
      <c r="C496222"/>
      <c r="D496222"/>
    </row>
    <row r="496223" spans="2:4" x14ac:dyDescent="0.3">
      <c r="B496223"/>
      <c r="C496223"/>
      <c r="D496223"/>
    </row>
    <row r="496224" spans="2:4" x14ac:dyDescent="0.3">
      <c r="B496224"/>
      <c r="C496224"/>
      <c r="D496224"/>
    </row>
    <row r="496225" spans="2:4" x14ac:dyDescent="0.3">
      <c r="B496225"/>
      <c r="C496225"/>
      <c r="D496225"/>
    </row>
    <row r="496226" spans="2:4" x14ac:dyDescent="0.3">
      <c r="B496226"/>
      <c r="C496226"/>
      <c r="D496226"/>
    </row>
    <row r="496227" spans="2:4" x14ac:dyDescent="0.3">
      <c r="B496227"/>
      <c r="C496227"/>
      <c r="D496227"/>
    </row>
    <row r="496228" spans="2:4" x14ac:dyDescent="0.3">
      <c r="B496228"/>
      <c r="C496228"/>
      <c r="D496228"/>
    </row>
    <row r="496229" spans="2:4" x14ac:dyDescent="0.3">
      <c r="B496229"/>
      <c r="C496229"/>
      <c r="D496229"/>
    </row>
    <row r="496230" spans="2:4" x14ac:dyDescent="0.3">
      <c r="B496230"/>
      <c r="C496230"/>
      <c r="D496230"/>
    </row>
    <row r="496231" spans="2:4" x14ac:dyDescent="0.3">
      <c r="B496231"/>
      <c r="C496231"/>
      <c r="D496231"/>
    </row>
    <row r="496232" spans="2:4" x14ac:dyDescent="0.3">
      <c r="B496232"/>
      <c r="C496232"/>
      <c r="D496232"/>
    </row>
    <row r="496233" spans="2:4" x14ac:dyDescent="0.3">
      <c r="B496233"/>
      <c r="C496233"/>
      <c r="D496233"/>
    </row>
    <row r="496234" spans="2:4" x14ac:dyDescent="0.3">
      <c r="B496234"/>
      <c r="C496234"/>
      <c r="D496234"/>
    </row>
    <row r="496235" spans="2:4" x14ac:dyDescent="0.3">
      <c r="B496235"/>
      <c r="C496235"/>
      <c r="D496235"/>
    </row>
    <row r="496236" spans="2:4" x14ac:dyDescent="0.3">
      <c r="B496236"/>
      <c r="C496236"/>
      <c r="D496236"/>
    </row>
    <row r="496237" spans="2:4" x14ac:dyDescent="0.3">
      <c r="B496237"/>
      <c r="C496237"/>
      <c r="D496237"/>
    </row>
    <row r="496238" spans="2:4" x14ac:dyDescent="0.3">
      <c r="B496238"/>
      <c r="C496238"/>
      <c r="D496238"/>
    </row>
    <row r="496239" spans="2:4" x14ac:dyDescent="0.3">
      <c r="B496239"/>
      <c r="C496239"/>
      <c r="D496239"/>
    </row>
    <row r="496240" spans="2:4" x14ac:dyDescent="0.3">
      <c r="B496240"/>
      <c r="C496240"/>
      <c r="D496240"/>
    </row>
    <row r="496241" spans="2:4" x14ac:dyDescent="0.3">
      <c r="B496241"/>
      <c r="C496241"/>
      <c r="D496241"/>
    </row>
    <row r="496242" spans="2:4" x14ac:dyDescent="0.3">
      <c r="B496242"/>
      <c r="C496242"/>
      <c r="D496242"/>
    </row>
    <row r="496243" spans="2:4" x14ac:dyDescent="0.3">
      <c r="B496243"/>
      <c r="C496243"/>
      <c r="D496243"/>
    </row>
    <row r="496244" spans="2:4" x14ac:dyDescent="0.3">
      <c r="B496244"/>
      <c r="C496244"/>
      <c r="D496244"/>
    </row>
    <row r="496245" spans="2:4" x14ac:dyDescent="0.3">
      <c r="B496245"/>
      <c r="C496245"/>
      <c r="D496245"/>
    </row>
    <row r="496246" spans="2:4" x14ac:dyDescent="0.3">
      <c r="B496246"/>
      <c r="C496246"/>
      <c r="D496246"/>
    </row>
    <row r="496247" spans="2:4" x14ac:dyDescent="0.3">
      <c r="B496247"/>
      <c r="C496247"/>
      <c r="D496247"/>
    </row>
    <row r="496248" spans="2:4" x14ac:dyDescent="0.3">
      <c r="B496248"/>
      <c r="C496248"/>
      <c r="D496248"/>
    </row>
    <row r="496249" spans="2:4" x14ac:dyDescent="0.3">
      <c r="B496249"/>
      <c r="C496249"/>
      <c r="D496249"/>
    </row>
    <row r="496250" spans="2:4" x14ac:dyDescent="0.3">
      <c r="B496250"/>
      <c r="C496250"/>
      <c r="D496250"/>
    </row>
    <row r="496251" spans="2:4" x14ac:dyDescent="0.3">
      <c r="B496251"/>
      <c r="C496251"/>
      <c r="D496251"/>
    </row>
    <row r="496252" spans="2:4" x14ac:dyDescent="0.3">
      <c r="B496252"/>
      <c r="C496252"/>
      <c r="D496252"/>
    </row>
    <row r="496253" spans="2:4" x14ac:dyDescent="0.3">
      <c r="B496253"/>
      <c r="C496253"/>
      <c r="D496253"/>
    </row>
    <row r="496254" spans="2:4" x14ac:dyDescent="0.3">
      <c r="B496254"/>
      <c r="C496254"/>
      <c r="D496254"/>
    </row>
    <row r="496255" spans="2:4" x14ac:dyDescent="0.3">
      <c r="B496255"/>
      <c r="C496255"/>
      <c r="D496255"/>
    </row>
    <row r="496256" spans="2:4" x14ac:dyDescent="0.3">
      <c r="B496256"/>
      <c r="C496256"/>
      <c r="D496256"/>
    </row>
    <row r="496257" spans="2:4" x14ac:dyDescent="0.3">
      <c r="B496257"/>
      <c r="C496257"/>
      <c r="D496257"/>
    </row>
    <row r="496258" spans="2:4" x14ac:dyDescent="0.3">
      <c r="B496258"/>
      <c r="C496258"/>
      <c r="D496258"/>
    </row>
    <row r="496259" spans="2:4" x14ac:dyDescent="0.3">
      <c r="B496259"/>
      <c r="C496259"/>
      <c r="D496259"/>
    </row>
    <row r="496260" spans="2:4" x14ac:dyDescent="0.3">
      <c r="B496260"/>
      <c r="C496260"/>
      <c r="D496260"/>
    </row>
    <row r="496261" spans="2:4" x14ac:dyDescent="0.3">
      <c r="B496261"/>
      <c r="C496261"/>
      <c r="D496261"/>
    </row>
    <row r="496262" spans="2:4" x14ac:dyDescent="0.3">
      <c r="B496262"/>
      <c r="C496262"/>
      <c r="D496262"/>
    </row>
    <row r="496263" spans="2:4" x14ac:dyDescent="0.3">
      <c r="B496263"/>
      <c r="C496263"/>
      <c r="D496263"/>
    </row>
    <row r="496264" spans="2:4" x14ac:dyDescent="0.3">
      <c r="B496264"/>
      <c r="C496264"/>
      <c r="D496264"/>
    </row>
    <row r="496265" spans="2:4" x14ac:dyDescent="0.3">
      <c r="B496265"/>
      <c r="C496265"/>
      <c r="D496265"/>
    </row>
    <row r="496266" spans="2:4" x14ac:dyDescent="0.3">
      <c r="B496266"/>
      <c r="C496266"/>
      <c r="D496266"/>
    </row>
    <row r="496267" spans="2:4" x14ac:dyDescent="0.3">
      <c r="B496267"/>
      <c r="C496267"/>
      <c r="D496267"/>
    </row>
    <row r="496268" spans="2:4" x14ac:dyDescent="0.3">
      <c r="B496268"/>
      <c r="C496268"/>
      <c r="D496268"/>
    </row>
    <row r="496269" spans="2:4" x14ac:dyDescent="0.3">
      <c r="B496269"/>
      <c r="C496269"/>
      <c r="D496269"/>
    </row>
    <row r="496270" spans="2:4" x14ac:dyDescent="0.3">
      <c r="B496270"/>
      <c r="C496270"/>
      <c r="D496270"/>
    </row>
    <row r="496271" spans="2:4" x14ac:dyDescent="0.3">
      <c r="B496271"/>
      <c r="C496271"/>
      <c r="D496271"/>
    </row>
    <row r="496272" spans="2:4" x14ac:dyDescent="0.3">
      <c r="B496272"/>
      <c r="C496272"/>
      <c r="D496272"/>
    </row>
    <row r="496273" spans="2:4" x14ac:dyDescent="0.3">
      <c r="B496273"/>
      <c r="C496273"/>
      <c r="D496273"/>
    </row>
    <row r="496274" spans="2:4" x14ac:dyDescent="0.3">
      <c r="B496274"/>
      <c r="C496274"/>
      <c r="D496274"/>
    </row>
    <row r="496275" spans="2:4" x14ac:dyDescent="0.3">
      <c r="B496275"/>
      <c r="C496275"/>
      <c r="D496275"/>
    </row>
    <row r="496276" spans="2:4" x14ac:dyDescent="0.3">
      <c r="B496276"/>
      <c r="C496276"/>
      <c r="D496276"/>
    </row>
    <row r="496277" spans="2:4" x14ac:dyDescent="0.3">
      <c r="B496277"/>
      <c r="C496277"/>
      <c r="D496277"/>
    </row>
    <row r="496278" spans="2:4" x14ac:dyDescent="0.3">
      <c r="B496278"/>
      <c r="C496278"/>
      <c r="D496278"/>
    </row>
    <row r="496279" spans="2:4" x14ac:dyDescent="0.3">
      <c r="B496279"/>
      <c r="C496279"/>
      <c r="D496279"/>
    </row>
    <row r="496280" spans="2:4" x14ac:dyDescent="0.3">
      <c r="B496280"/>
      <c r="C496280"/>
      <c r="D496280"/>
    </row>
    <row r="496281" spans="2:4" x14ac:dyDescent="0.3">
      <c r="B496281"/>
      <c r="C496281"/>
      <c r="D496281"/>
    </row>
    <row r="496282" spans="2:4" x14ac:dyDescent="0.3">
      <c r="B496282"/>
      <c r="C496282"/>
      <c r="D496282"/>
    </row>
    <row r="496283" spans="2:4" x14ac:dyDescent="0.3">
      <c r="B496283"/>
      <c r="C496283"/>
      <c r="D496283"/>
    </row>
    <row r="496284" spans="2:4" x14ac:dyDescent="0.3">
      <c r="B496284"/>
      <c r="C496284"/>
      <c r="D496284"/>
    </row>
    <row r="496285" spans="2:4" x14ac:dyDescent="0.3">
      <c r="B496285"/>
      <c r="C496285"/>
      <c r="D496285"/>
    </row>
    <row r="496286" spans="2:4" x14ac:dyDescent="0.3">
      <c r="B496286"/>
      <c r="C496286"/>
      <c r="D496286"/>
    </row>
    <row r="496287" spans="2:4" x14ac:dyDescent="0.3">
      <c r="B496287"/>
      <c r="C496287"/>
      <c r="D496287"/>
    </row>
    <row r="496288" spans="2:4" x14ac:dyDescent="0.3">
      <c r="B496288"/>
      <c r="C496288"/>
      <c r="D496288"/>
    </row>
    <row r="496289" spans="2:4" x14ac:dyDescent="0.3">
      <c r="B496289"/>
      <c r="C496289"/>
      <c r="D496289"/>
    </row>
    <row r="496290" spans="2:4" x14ac:dyDescent="0.3">
      <c r="B496290"/>
      <c r="C496290"/>
      <c r="D496290"/>
    </row>
    <row r="496291" spans="2:4" x14ac:dyDescent="0.3">
      <c r="B496291"/>
      <c r="C496291"/>
      <c r="D496291"/>
    </row>
    <row r="496292" spans="2:4" x14ac:dyDescent="0.3">
      <c r="B496292"/>
      <c r="C496292"/>
      <c r="D496292"/>
    </row>
    <row r="496293" spans="2:4" x14ac:dyDescent="0.3">
      <c r="B496293"/>
      <c r="C496293"/>
      <c r="D496293"/>
    </row>
    <row r="496294" spans="2:4" x14ac:dyDescent="0.3">
      <c r="B496294"/>
      <c r="C496294"/>
      <c r="D496294"/>
    </row>
    <row r="496295" spans="2:4" x14ac:dyDescent="0.3">
      <c r="B496295"/>
      <c r="C496295"/>
      <c r="D496295"/>
    </row>
    <row r="496296" spans="2:4" x14ac:dyDescent="0.3">
      <c r="B496296"/>
      <c r="C496296"/>
      <c r="D496296"/>
    </row>
    <row r="496297" spans="2:4" x14ac:dyDescent="0.3">
      <c r="B496297"/>
      <c r="C496297"/>
      <c r="D496297"/>
    </row>
    <row r="496298" spans="2:4" x14ac:dyDescent="0.3">
      <c r="B496298"/>
      <c r="C496298"/>
      <c r="D496298"/>
    </row>
    <row r="496299" spans="2:4" x14ac:dyDescent="0.3">
      <c r="B496299"/>
      <c r="C496299"/>
      <c r="D496299"/>
    </row>
    <row r="496300" spans="2:4" x14ac:dyDescent="0.3">
      <c r="B496300"/>
      <c r="C496300"/>
      <c r="D496300"/>
    </row>
    <row r="496301" spans="2:4" x14ac:dyDescent="0.3">
      <c r="B496301"/>
      <c r="C496301"/>
      <c r="D496301"/>
    </row>
    <row r="496302" spans="2:4" x14ac:dyDescent="0.3">
      <c r="B496302"/>
      <c r="C496302"/>
      <c r="D496302"/>
    </row>
    <row r="496303" spans="2:4" x14ac:dyDescent="0.3">
      <c r="B496303"/>
      <c r="C496303"/>
      <c r="D496303"/>
    </row>
    <row r="496304" spans="2:4" x14ac:dyDescent="0.3">
      <c r="B496304"/>
      <c r="C496304"/>
      <c r="D496304"/>
    </row>
    <row r="496305" spans="2:4" x14ac:dyDescent="0.3">
      <c r="B496305"/>
      <c r="C496305"/>
      <c r="D496305"/>
    </row>
    <row r="496306" spans="2:4" x14ac:dyDescent="0.3">
      <c r="B496306"/>
      <c r="C496306"/>
      <c r="D496306"/>
    </row>
    <row r="496307" spans="2:4" x14ac:dyDescent="0.3">
      <c r="B496307"/>
      <c r="C496307"/>
      <c r="D496307"/>
    </row>
    <row r="496308" spans="2:4" x14ac:dyDescent="0.3">
      <c r="B496308"/>
      <c r="C496308"/>
      <c r="D496308"/>
    </row>
    <row r="496309" spans="2:4" x14ac:dyDescent="0.3">
      <c r="B496309"/>
      <c r="C496309"/>
      <c r="D496309"/>
    </row>
    <row r="496310" spans="2:4" x14ac:dyDescent="0.3">
      <c r="B496310"/>
      <c r="C496310"/>
      <c r="D496310"/>
    </row>
    <row r="496311" spans="2:4" x14ac:dyDescent="0.3">
      <c r="B496311"/>
      <c r="C496311"/>
      <c r="D496311"/>
    </row>
    <row r="496312" spans="2:4" x14ac:dyDescent="0.3">
      <c r="B496312"/>
      <c r="C496312"/>
      <c r="D496312"/>
    </row>
    <row r="496313" spans="2:4" x14ac:dyDescent="0.3">
      <c r="B496313"/>
      <c r="C496313"/>
      <c r="D496313"/>
    </row>
    <row r="496314" spans="2:4" x14ac:dyDescent="0.3">
      <c r="B496314"/>
      <c r="C496314"/>
      <c r="D496314"/>
    </row>
    <row r="496315" spans="2:4" x14ac:dyDescent="0.3">
      <c r="B496315"/>
      <c r="C496315"/>
      <c r="D496315"/>
    </row>
    <row r="496316" spans="2:4" x14ac:dyDescent="0.3">
      <c r="B496316"/>
      <c r="C496316"/>
      <c r="D496316"/>
    </row>
    <row r="496317" spans="2:4" x14ac:dyDescent="0.3">
      <c r="B496317"/>
      <c r="C496317"/>
      <c r="D496317"/>
    </row>
    <row r="496318" spans="2:4" x14ac:dyDescent="0.3">
      <c r="B496318"/>
      <c r="C496318"/>
      <c r="D496318"/>
    </row>
    <row r="496319" spans="2:4" x14ac:dyDescent="0.3">
      <c r="B496319"/>
      <c r="C496319"/>
      <c r="D496319"/>
    </row>
    <row r="496320" spans="2:4" x14ac:dyDescent="0.3">
      <c r="B496320"/>
      <c r="C496320"/>
      <c r="D496320"/>
    </row>
    <row r="496321" spans="2:4" x14ac:dyDescent="0.3">
      <c r="B496321"/>
      <c r="C496321"/>
      <c r="D496321"/>
    </row>
    <row r="496322" spans="2:4" x14ac:dyDescent="0.3">
      <c r="B496322"/>
      <c r="C496322"/>
      <c r="D496322"/>
    </row>
    <row r="496323" spans="2:4" x14ac:dyDescent="0.3">
      <c r="B496323"/>
      <c r="C496323"/>
      <c r="D496323"/>
    </row>
    <row r="496324" spans="2:4" x14ac:dyDescent="0.3">
      <c r="B496324"/>
      <c r="C496324"/>
      <c r="D496324"/>
    </row>
    <row r="496325" spans="2:4" x14ac:dyDescent="0.3">
      <c r="B496325"/>
      <c r="C496325"/>
      <c r="D496325"/>
    </row>
    <row r="496326" spans="2:4" x14ac:dyDescent="0.3">
      <c r="B496326"/>
      <c r="C496326"/>
      <c r="D496326"/>
    </row>
    <row r="496327" spans="2:4" x14ac:dyDescent="0.3">
      <c r="B496327"/>
      <c r="C496327"/>
      <c r="D496327"/>
    </row>
    <row r="496328" spans="2:4" x14ac:dyDescent="0.3">
      <c r="B496328"/>
      <c r="C496328"/>
      <c r="D496328"/>
    </row>
    <row r="496329" spans="2:4" x14ac:dyDescent="0.3">
      <c r="B496329"/>
      <c r="C496329"/>
      <c r="D496329"/>
    </row>
    <row r="496330" spans="2:4" x14ac:dyDescent="0.3">
      <c r="B496330"/>
      <c r="C496330"/>
      <c r="D496330"/>
    </row>
    <row r="496331" spans="2:4" x14ac:dyDescent="0.3">
      <c r="B496331"/>
      <c r="C496331"/>
      <c r="D496331"/>
    </row>
    <row r="496332" spans="2:4" x14ac:dyDescent="0.3">
      <c r="B496332"/>
      <c r="C496332"/>
      <c r="D496332"/>
    </row>
    <row r="496333" spans="2:4" x14ac:dyDescent="0.3">
      <c r="B496333"/>
      <c r="C496333"/>
      <c r="D496333"/>
    </row>
    <row r="496334" spans="2:4" x14ac:dyDescent="0.3">
      <c r="B496334"/>
      <c r="C496334"/>
      <c r="D496334"/>
    </row>
    <row r="496335" spans="2:4" x14ac:dyDescent="0.3">
      <c r="B496335"/>
      <c r="C496335"/>
      <c r="D496335"/>
    </row>
    <row r="496336" spans="2:4" x14ac:dyDescent="0.3">
      <c r="B496336"/>
      <c r="C496336"/>
      <c r="D496336"/>
    </row>
    <row r="496337" spans="2:4" x14ac:dyDescent="0.3">
      <c r="B496337"/>
      <c r="C496337"/>
      <c r="D496337"/>
    </row>
    <row r="496338" spans="2:4" x14ac:dyDescent="0.3">
      <c r="B496338"/>
      <c r="C496338"/>
      <c r="D496338"/>
    </row>
    <row r="496339" spans="2:4" x14ac:dyDescent="0.3">
      <c r="B496339"/>
      <c r="C496339"/>
      <c r="D496339"/>
    </row>
    <row r="496340" spans="2:4" x14ac:dyDescent="0.3">
      <c r="B496340"/>
      <c r="C496340"/>
      <c r="D496340"/>
    </row>
    <row r="496341" spans="2:4" x14ac:dyDescent="0.3">
      <c r="B496341"/>
      <c r="C496341"/>
      <c r="D496341"/>
    </row>
    <row r="496342" spans="2:4" x14ac:dyDescent="0.3">
      <c r="B496342"/>
      <c r="C496342"/>
      <c r="D496342"/>
    </row>
    <row r="496343" spans="2:4" x14ac:dyDescent="0.3">
      <c r="B496343"/>
      <c r="C496343"/>
      <c r="D496343"/>
    </row>
    <row r="496344" spans="2:4" x14ac:dyDescent="0.3">
      <c r="B496344"/>
      <c r="C496344"/>
      <c r="D496344"/>
    </row>
    <row r="496345" spans="2:4" x14ac:dyDescent="0.3">
      <c r="B496345"/>
      <c r="C496345"/>
      <c r="D496345"/>
    </row>
    <row r="496346" spans="2:4" x14ac:dyDescent="0.3">
      <c r="B496346"/>
      <c r="C496346"/>
      <c r="D496346"/>
    </row>
    <row r="496347" spans="2:4" x14ac:dyDescent="0.3">
      <c r="B496347"/>
      <c r="C496347"/>
      <c r="D496347"/>
    </row>
    <row r="496348" spans="2:4" x14ac:dyDescent="0.3">
      <c r="B496348"/>
      <c r="C496348"/>
      <c r="D496348"/>
    </row>
    <row r="496349" spans="2:4" x14ac:dyDescent="0.3">
      <c r="B496349"/>
      <c r="C496349"/>
      <c r="D496349"/>
    </row>
    <row r="496350" spans="2:4" x14ac:dyDescent="0.3">
      <c r="B496350"/>
      <c r="C496350"/>
      <c r="D496350"/>
    </row>
    <row r="496351" spans="2:4" x14ac:dyDescent="0.3">
      <c r="B496351"/>
      <c r="C496351"/>
      <c r="D496351"/>
    </row>
    <row r="496352" spans="2:4" x14ac:dyDescent="0.3">
      <c r="B496352"/>
      <c r="C496352"/>
      <c r="D496352"/>
    </row>
    <row r="496353" spans="2:4" x14ac:dyDescent="0.3">
      <c r="B496353"/>
      <c r="C496353"/>
      <c r="D496353"/>
    </row>
    <row r="496354" spans="2:4" x14ac:dyDescent="0.3">
      <c r="B496354"/>
      <c r="C496354"/>
      <c r="D496354"/>
    </row>
    <row r="496355" spans="2:4" x14ac:dyDescent="0.3">
      <c r="B496355"/>
      <c r="C496355"/>
      <c r="D496355"/>
    </row>
    <row r="496356" spans="2:4" x14ac:dyDescent="0.3">
      <c r="B496356"/>
      <c r="C496356"/>
      <c r="D496356"/>
    </row>
    <row r="496357" spans="2:4" x14ac:dyDescent="0.3">
      <c r="B496357"/>
      <c r="C496357"/>
      <c r="D496357"/>
    </row>
    <row r="496358" spans="2:4" x14ac:dyDescent="0.3">
      <c r="B496358"/>
      <c r="C496358"/>
      <c r="D496358"/>
    </row>
    <row r="496359" spans="2:4" x14ac:dyDescent="0.3">
      <c r="B496359"/>
      <c r="C496359"/>
      <c r="D496359"/>
    </row>
    <row r="496360" spans="2:4" x14ac:dyDescent="0.3">
      <c r="B496360"/>
      <c r="C496360"/>
      <c r="D496360"/>
    </row>
    <row r="496361" spans="2:4" x14ac:dyDescent="0.3">
      <c r="B496361"/>
      <c r="C496361"/>
      <c r="D496361"/>
    </row>
    <row r="496362" spans="2:4" x14ac:dyDescent="0.3">
      <c r="B496362"/>
      <c r="C496362"/>
      <c r="D496362"/>
    </row>
    <row r="496363" spans="2:4" x14ac:dyDescent="0.3">
      <c r="B496363"/>
      <c r="C496363"/>
      <c r="D496363"/>
    </row>
    <row r="496364" spans="2:4" x14ac:dyDescent="0.3">
      <c r="B496364"/>
      <c r="C496364"/>
      <c r="D496364"/>
    </row>
    <row r="496365" spans="2:4" x14ac:dyDescent="0.3">
      <c r="B496365"/>
      <c r="C496365"/>
      <c r="D496365"/>
    </row>
    <row r="496366" spans="2:4" x14ac:dyDescent="0.3">
      <c r="B496366"/>
      <c r="C496366"/>
      <c r="D496366"/>
    </row>
    <row r="496367" spans="2:4" x14ac:dyDescent="0.3">
      <c r="B496367"/>
      <c r="C496367"/>
      <c r="D496367"/>
    </row>
    <row r="496368" spans="2:4" x14ac:dyDescent="0.3">
      <c r="B496368"/>
      <c r="C496368"/>
      <c r="D496368"/>
    </row>
    <row r="496369" spans="2:4" x14ac:dyDescent="0.3">
      <c r="B496369"/>
      <c r="C496369"/>
      <c r="D496369"/>
    </row>
    <row r="496370" spans="2:4" x14ac:dyDescent="0.3">
      <c r="B496370"/>
      <c r="C496370"/>
      <c r="D496370"/>
    </row>
    <row r="496371" spans="2:4" x14ac:dyDescent="0.3">
      <c r="B496371"/>
      <c r="C496371"/>
      <c r="D496371"/>
    </row>
    <row r="496372" spans="2:4" x14ac:dyDescent="0.3">
      <c r="B496372"/>
      <c r="C496372"/>
      <c r="D496372"/>
    </row>
    <row r="496373" spans="2:4" x14ac:dyDescent="0.3">
      <c r="B496373"/>
      <c r="C496373"/>
      <c r="D496373"/>
    </row>
    <row r="496374" spans="2:4" x14ac:dyDescent="0.3">
      <c r="B496374"/>
      <c r="C496374"/>
      <c r="D496374"/>
    </row>
    <row r="496375" spans="2:4" x14ac:dyDescent="0.3">
      <c r="B496375"/>
      <c r="C496375"/>
      <c r="D496375"/>
    </row>
    <row r="496376" spans="2:4" x14ac:dyDescent="0.3">
      <c r="B496376"/>
      <c r="C496376"/>
      <c r="D496376"/>
    </row>
    <row r="496377" spans="2:4" x14ac:dyDescent="0.3">
      <c r="B496377"/>
      <c r="C496377"/>
      <c r="D496377"/>
    </row>
    <row r="496378" spans="2:4" x14ac:dyDescent="0.3">
      <c r="B496378"/>
      <c r="C496378"/>
      <c r="D496378"/>
    </row>
    <row r="496379" spans="2:4" x14ac:dyDescent="0.3">
      <c r="B496379"/>
      <c r="C496379"/>
      <c r="D496379"/>
    </row>
    <row r="496380" spans="2:4" x14ac:dyDescent="0.3">
      <c r="B496380"/>
      <c r="C496380"/>
      <c r="D496380"/>
    </row>
    <row r="496381" spans="2:4" x14ac:dyDescent="0.3">
      <c r="B496381"/>
      <c r="C496381"/>
      <c r="D496381"/>
    </row>
    <row r="496382" spans="2:4" x14ac:dyDescent="0.3">
      <c r="B496382"/>
      <c r="C496382"/>
      <c r="D496382"/>
    </row>
    <row r="496383" spans="2:4" x14ac:dyDescent="0.3">
      <c r="B496383"/>
      <c r="C496383"/>
      <c r="D496383"/>
    </row>
    <row r="496384" spans="2:4" x14ac:dyDescent="0.3">
      <c r="B496384"/>
      <c r="C496384"/>
      <c r="D496384"/>
    </row>
    <row r="496385" spans="2:4" x14ac:dyDescent="0.3">
      <c r="B496385"/>
      <c r="C496385"/>
      <c r="D496385"/>
    </row>
    <row r="496386" spans="2:4" x14ac:dyDescent="0.3">
      <c r="B496386"/>
      <c r="C496386"/>
      <c r="D496386"/>
    </row>
    <row r="496387" spans="2:4" x14ac:dyDescent="0.3">
      <c r="B496387"/>
      <c r="C496387"/>
      <c r="D496387"/>
    </row>
    <row r="496388" spans="2:4" x14ac:dyDescent="0.3">
      <c r="B496388"/>
      <c r="C496388"/>
      <c r="D496388"/>
    </row>
    <row r="496389" spans="2:4" x14ac:dyDescent="0.3">
      <c r="B496389"/>
      <c r="C496389"/>
      <c r="D496389"/>
    </row>
    <row r="496390" spans="2:4" x14ac:dyDescent="0.3">
      <c r="B496390"/>
      <c r="C496390"/>
      <c r="D496390"/>
    </row>
    <row r="496391" spans="2:4" x14ac:dyDescent="0.3">
      <c r="B496391"/>
      <c r="C496391"/>
      <c r="D496391"/>
    </row>
    <row r="496392" spans="2:4" x14ac:dyDescent="0.3">
      <c r="B496392"/>
      <c r="C496392"/>
      <c r="D496392"/>
    </row>
    <row r="496393" spans="2:4" x14ac:dyDescent="0.3">
      <c r="B496393"/>
      <c r="C496393"/>
      <c r="D496393"/>
    </row>
    <row r="496394" spans="2:4" x14ac:dyDescent="0.3">
      <c r="B496394"/>
      <c r="C496394"/>
      <c r="D496394"/>
    </row>
    <row r="496395" spans="2:4" x14ac:dyDescent="0.3">
      <c r="B496395"/>
      <c r="C496395"/>
      <c r="D496395"/>
    </row>
    <row r="496396" spans="2:4" x14ac:dyDescent="0.3">
      <c r="B496396"/>
      <c r="C496396"/>
      <c r="D496396"/>
    </row>
    <row r="496397" spans="2:4" x14ac:dyDescent="0.3">
      <c r="B496397"/>
      <c r="C496397"/>
      <c r="D496397"/>
    </row>
    <row r="496398" spans="2:4" x14ac:dyDescent="0.3">
      <c r="B496398"/>
      <c r="C496398"/>
      <c r="D496398"/>
    </row>
    <row r="496399" spans="2:4" x14ac:dyDescent="0.3">
      <c r="B496399"/>
      <c r="C496399"/>
      <c r="D496399"/>
    </row>
    <row r="496400" spans="2:4" x14ac:dyDescent="0.3">
      <c r="B496400"/>
      <c r="C496400"/>
      <c r="D496400"/>
    </row>
    <row r="496401" spans="2:4" x14ac:dyDescent="0.3">
      <c r="B496401"/>
      <c r="C496401"/>
      <c r="D496401"/>
    </row>
    <row r="496402" spans="2:4" x14ac:dyDescent="0.3">
      <c r="B496402"/>
      <c r="C496402"/>
      <c r="D496402"/>
    </row>
    <row r="496403" spans="2:4" x14ac:dyDescent="0.3">
      <c r="B496403"/>
      <c r="C496403"/>
      <c r="D496403"/>
    </row>
    <row r="496404" spans="2:4" x14ac:dyDescent="0.3">
      <c r="B496404"/>
      <c r="C496404"/>
      <c r="D496404"/>
    </row>
    <row r="496405" spans="2:4" x14ac:dyDescent="0.3">
      <c r="B496405"/>
      <c r="C496405"/>
      <c r="D496405"/>
    </row>
    <row r="496406" spans="2:4" x14ac:dyDescent="0.3">
      <c r="B496406"/>
      <c r="C496406"/>
      <c r="D496406"/>
    </row>
    <row r="496407" spans="2:4" x14ac:dyDescent="0.3">
      <c r="B496407"/>
      <c r="C496407"/>
      <c r="D496407"/>
    </row>
    <row r="496408" spans="2:4" x14ac:dyDescent="0.3">
      <c r="B496408"/>
      <c r="C496408"/>
      <c r="D496408"/>
    </row>
    <row r="496409" spans="2:4" x14ac:dyDescent="0.3">
      <c r="B496409"/>
      <c r="C496409"/>
      <c r="D496409"/>
    </row>
    <row r="496410" spans="2:4" x14ac:dyDescent="0.3">
      <c r="B496410"/>
      <c r="C496410"/>
      <c r="D496410"/>
    </row>
    <row r="496411" spans="2:4" x14ac:dyDescent="0.3">
      <c r="B496411"/>
      <c r="C496411"/>
      <c r="D496411"/>
    </row>
    <row r="496412" spans="2:4" x14ac:dyDescent="0.3">
      <c r="B496412"/>
      <c r="C496412"/>
      <c r="D496412"/>
    </row>
    <row r="496413" spans="2:4" x14ac:dyDescent="0.3">
      <c r="B496413"/>
      <c r="C496413"/>
      <c r="D496413"/>
    </row>
    <row r="496414" spans="2:4" x14ac:dyDescent="0.3">
      <c r="B496414"/>
      <c r="C496414"/>
      <c r="D496414"/>
    </row>
    <row r="496415" spans="2:4" x14ac:dyDescent="0.3">
      <c r="B496415"/>
      <c r="C496415"/>
      <c r="D496415"/>
    </row>
    <row r="496416" spans="2:4" x14ac:dyDescent="0.3">
      <c r="B496416"/>
      <c r="C496416"/>
      <c r="D496416"/>
    </row>
    <row r="496417" spans="2:4" x14ac:dyDescent="0.3">
      <c r="B496417"/>
      <c r="C496417"/>
      <c r="D496417"/>
    </row>
    <row r="496418" spans="2:4" x14ac:dyDescent="0.3">
      <c r="B496418"/>
      <c r="C496418"/>
      <c r="D496418"/>
    </row>
    <row r="496419" spans="2:4" x14ac:dyDescent="0.3">
      <c r="B496419"/>
      <c r="C496419"/>
      <c r="D496419"/>
    </row>
    <row r="496420" spans="2:4" x14ac:dyDescent="0.3">
      <c r="B496420"/>
      <c r="C496420"/>
      <c r="D496420"/>
    </row>
    <row r="496421" spans="2:4" x14ac:dyDescent="0.3">
      <c r="B496421"/>
      <c r="C496421"/>
      <c r="D496421"/>
    </row>
    <row r="496422" spans="2:4" x14ac:dyDescent="0.3">
      <c r="B496422"/>
      <c r="C496422"/>
      <c r="D496422"/>
    </row>
    <row r="496423" spans="2:4" x14ac:dyDescent="0.3">
      <c r="B496423"/>
      <c r="C496423"/>
      <c r="D496423"/>
    </row>
    <row r="496424" spans="2:4" x14ac:dyDescent="0.3">
      <c r="B496424"/>
      <c r="C496424"/>
      <c r="D496424"/>
    </row>
    <row r="496425" spans="2:4" x14ac:dyDescent="0.3">
      <c r="B496425"/>
      <c r="C496425"/>
      <c r="D496425"/>
    </row>
    <row r="496426" spans="2:4" x14ac:dyDescent="0.3">
      <c r="B496426"/>
      <c r="C496426"/>
      <c r="D496426"/>
    </row>
    <row r="496427" spans="2:4" x14ac:dyDescent="0.3">
      <c r="B496427"/>
      <c r="C496427"/>
      <c r="D496427"/>
    </row>
    <row r="496428" spans="2:4" x14ac:dyDescent="0.3">
      <c r="B496428"/>
      <c r="C496428"/>
      <c r="D496428"/>
    </row>
    <row r="496429" spans="2:4" x14ac:dyDescent="0.3">
      <c r="B496429"/>
      <c r="C496429"/>
      <c r="D496429"/>
    </row>
    <row r="496430" spans="2:4" x14ac:dyDescent="0.3">
      <c r="B496430"/>
      <c r="C496430"/>
      <c r="D496430"/>
    </row>
    <row r="496431" spans="2:4" x14ac:dyDescent="0.3">
      <c r="B496431"/>
      <c r="C496431"/>
      <c r="D496431"/>
    </row>
    <row r="496432" spans="2:4" x14ac:dyDescent="0.3">
      <c r="B496432"/>
      <c r="C496432"/>
      <c r="D496432"/>
    </row>
    <row r="496433" spans="2:4" x14ac:dyDescent="0.3">
      <c r="B496433"/>
      <c r="C496433"/>
      <c r="D496433"/>
    </row>
    <row r="496434" spans="2:4" x14ac:dyDescent="0.3">
      <c r="B496434"/>
      <c r="C496434"/>
      <c r="D496434"/>
    </row>
    <row r="496435" spans="2:4" x14ac:dyDescent="0.3">
      <c r="B496435"/>
      <c r="C496435"/>
      <c r="D496435"/>
    </row>
    <row r="496436" spans="2:4" x14ac:dyDescent="0.3">
      <c r="B496436"/>
      <c r="C496436"/>
      <c r="D496436"/>
    </row>
    <row r="496437" spans="2:4" x14ac:dyDescent="0.3">
      <c r="B496437"/>
      <c r="C496437"/>
      <c r="D496437"/>
    </row>
    <row r="496438" spans="2:4" x14ac:dyDescent="0.3">
      <c r="B496438"/>
      <c r="C496438"/>
      <c r="D496438"/>
    </row>
    <row r="496439" spans="2:4" x14ac:dyDescent="0.3">
      <c r="B496439"/>
      <c r="C496439"/>
      <c r="D496439"/>
    </row>
    <row r="496440" spans="2:4" x14ac:dyDescent="0.3">
      <c r="B496440"/>
      <c r="C496440"/>
      <c r="D496440"/>
    </row>
    <row r="496441" spans="2:4" x14ac:dyDescent="0.3">
      <c r="B496441"/>
      <c r="C496441"/>
      <c r="D496441"/>
    </row>
    <row r="496442" spans="2:4" x14ac:dyDescent="0.3">
      <c r="B496442"/>
      <c r="C496442"/>
      <c r="D496442"/>
    </row>
    <row r="496443" spans="2:4" x14ac:dyDescent="0.3">
      <c r="B496443"/>
      <c r="C496443"/>
      <c r="D496443"/>
    </row>
    <row r="496444" spans="2:4" x14ac:dyDescent="0.3">
      <c r="B496444"/>
      <c r="C496444"/>
      <c r="D496444"/>
    </row>
    <row r="496445" spans="2:4" x14ac:dyDescent="0.3">
      <c r="B496445"/>
      <c r="C496445"/>
      <c r="D496445"/>
    </row>
    <row r="496446" spans="2:4" x14ac:dyDescent="0.3">
      <c r="B496446"/>
      <c r="C496446"/>
      <c r="D496446"/>
    </row>
    <row r="496447" spans="2:4" x14ac:dyDescent="0.3">
      <c r="B496447"/>
      <c r="C496447"/>
      <c r="D496447"/>
    </row>
    <row r="496448" spans="2:4" x14ac:dyDescent="0.3">
      <c r="B496448"/>
      <c r="C496448"/>
      <c r="D496448"/>
    </row>
    <row r="496449" spans="2:4" x14ac:dyDescent="0.3">
      <c r="B496449"/>
      <c r="C496449"/>
      <c r="D496449"/>
    </row>
    <row r="496450" spans="2:4" x14ac:dyDescent="0.3">
      <c r="B496450"/>
      <c r="C496450"/>
      <c r="D496450"/>
    </row>
    <row r="496451" spans="2:4" x14ac:dyDescent="0.3">
      <c r="B496451"/>
      <c r="C496451"/>
      <c r="D496451"/>
    </row>
    <row r="496452" spans="2:4" x14ac:dyDescent="0.3">
      <c r="B496452"/>
      <c r="C496452"/>
      <c r="D496452"/>
    </row>
    <row r="496453" spans="2:4" x14ac:dyDescent="0.3">
      <c r="B496453"/>
      <c r="C496453"/>
      <c r="D496453"/>
    </row>
    <row r="496454" spans="2:4" x14ac:dyDescent="0.3">
      <c r="B496454"/>
      <c r="C496454"/>
      <c r="D496454"/>
    </row>
    <row r="496455" spans="2:4" x14ac:dyDescent="0.3">
      <c r="B496455"/>
      <c r="C496455"/>
      <c r="D496455"/>
    </row>
    <row r="496456" spans="2:4" x14ac:dyDescent="0.3">
      <c r="B496456"/>
      <c r="C496456"/>
      <c r="D496456"/>
    </row>
    <row r="496457" spans="2:4" x14ac:dyDescent="0.3">
      <c r="B496457"/>
      <c r="C496457"/>
      <c r="D496457"/>
    </row>
    <row r="496458" spans="2:4" x14ac:dyDescent="0.3">
      <c r="B496458"/>
      <c r="C496458"/>
      <c r="D496458"/>
    </row>
    <row r="496459" spans="2:4" x14ac:dyDescent="0.3">
      <c r="B496459"/>
      <c r="C496459"/>
      <c r="D496459"/>
    </row>
    <row r="496460" spans="2:4" x14ac:dyDescent="0.3">
      <c r="B496460"/>
      <c r="C496460"/>
      <c r="D496460"/>
    </row>
    <row r="496461" spans="2:4" x14ac:dyDescent="0.3">
      <c r="B496461"/>
      <c r="C496461"/>
      <c r="D496461"/>
    </row>
    <row r="496462" spans="2:4" x14ac:dyDescent="0.3">
      <c r="B496462"/>
      <c r="C496462"/>
      <c r="D496462"/>
    </row>
    <row r="496463" spans="2:4" x14ac:dyDescent="0.3">
      <c r="B496463"/>
      <c r="C496463"/>
      <c r="D496463"/>
    </row>
    <row r="496464" spans="2:4" x14ac:dyDescent="0.3">
      <c r="B496464"/>
      <c r="C496464"/>
      <c r="D496464"/>
    </row>
    <row r="496465" spans="2:4" x14ac:dyDescent="0.3">
      <c r="B496465"/>
      <c r="C496465"/>
      <c r="D496465"/>
    </row>
    <row r="496466" spans="2:4" x14ac:dyDescent="0.3">
      <c r="B496466"/>
      <c r="C496466"/>
      <c r="D496466"/>
    </row>
    <row r="496467" spans="2:4" x14ac:dyDescent="0.3">
      <c r="B496467"/>
      <c r="C496467"/>
      <c r="D496467"/>
    </row>
    <row r="496468" spans="2:4" x14ac:dyDescent="0.3">
      <c r="B496468"/>
      <c r="C496468"/>
      <c r="D496468"/>
    </row>
    <row r="496469" spans="2:4" x14ac:dyDescent="0.3">
      <c r="B496469"/>
      <c r="C496469"/>
      <c r="D496469"/>
    </row>
    <row r="496470" spans="2:4" x14ac:dyDescent="0.3">
      <c r="B496470"/>
      <c r="C496470"/>
      <c r="D496470"/>
    </row>
    <row r="496471" spans="2:4" x14ac:dyDescent="0.3">
      <c r="B496471"/>
      <c r="C496471"/>
      <c r="D496471"/>
    </row>
    <row r="496472" spans="2:4" x14ac:dyDescent="0.3">
      <c r="B496472"/>
      <c r="C496472"/>
      <c r="D496472"/>
    </row>
    <row r="496473" spans="2:4" x14ac:dyDescent="0.3">
      <c r="B496473"/>
      <c r="C496473"/>
      <c r="D496473"/>
    </row>
    <row r="496474" spans="2:4" x14ac:dyDescent="0.3">
      <c r="B496474"/>
      <c r="C496474"/>
      <c r="D496474"/>
    </row>
    <row r="496475" spans="2:4" x14ac:dyDescent="0.3">
      <c r="B496475"/>
      <c r="C496475"/>
      <c r="D496475"/>
    </row>
    <row r="496476" spans="2:4" x14ac:dyDescent="0.3">
      <c r="B496476"/>
      <c r="C496476"/>
      <c r="D496476"/>
    </row>
    <row r="496477" spans="2:4" x14ac:dyDescent="0.3">
      <c r="B496477"/>
      <c r="C496477"/>
      <c r="D496477"/>
    </row>
    <row r="496478" spans="2:4" x14ac:dyDescent="0.3">
      <c r="B496478"/>
      <c r="C496478"/>
      <c r="D496478"/>
    </row>
    <row r="496479" spans="2:4" x14ac:dyDescent="0.3">
      <c r="B496479"/>
      <c r="C496479"/>
      <c r="D496479"/>
    </row>
    <row r="496480" spans="2:4" x14ac:dyDescent="0.3">
      <c r="B496480"/>
      <c r="C496480"/>
      <c r="D496480"/>
    </row>
    <row r="496481" spans="2:4" x14ac:dyDescent="0.3">
      <c r="B496481"/>
      <c r="C496481"/>
      <c r="D496481"/>
    </row>
    <row r="496482" spans="2:4" x14ac:dyDescent="0.3">
      <c r="B496482"/>
      <c r="C496482"/>
      <c r="D496482"/>
    </row>
    <row r="496483" spans="2:4" x14ac:dyDescent="0.3">
      <c r="B496483"/>
      <c r="C496483"/>
      <c r="D496483"/>
    </row>
    <row r="496484" spans="2:4" x14ac:dyDescent="0.3">
      <c r="B496484"/>
      <c r="C496484"/>
      <c r="D496484"/>
    </row>
    <row r="496485" spans="2:4" x14ac:dyDescent="0.3">
      <c r="B496485"/>
      <c r="C496485"/>
      <c r="D496485"/>
    </row>
    <row r="496486" spans="2:4" x14ac:dyDescent="0.3">
      <c r="B496486"/>
      <c r="C496486"/>
      <c r="D496486"/>
    </row>
    <row r="496487" spans="2:4" x14ac:dyDescent="0.3">
      <c r="B496487"/>
      <c r="C496487"/>
      <c r="D496487"/>
    </row>
    <row r="496488" spans="2:4" x14ac:dyDescent="0.3">
      <c r="B496488"/>
      <c r="C496488"/>
      <c r="D496488"/>
    </row>
    <row r="496489" spans="2:4" x14ac:dyDescent="0.3">
      <c r="B496489"/>
      <c r="C496489"/>
      <c r="D496489"/>
    </row>
    <row r="496490" spans="2:4" x14ac:dyDescent="0.3">
      <c r="B496490"/>
      <c r="C496490"/>
      <c r="D496490"/>
    </row>
    <row r="496491" spans="2:4" x14ac:dyDescent="0.3">
      <c r="B496491"/>
      <c r="C496491"/>
      <c r="D496491"/>
    </row>
    <row r="496492" spans="2:4" x14ac:dyDescent="0.3">
      <c r="B496492"/>
      <c r="C496492"/>
      <c r="D496492"/>
    </row>
    <row r="496493" spans="2:4" x14ac:dyDescent="0.3">
      <c r="B496493"/>
      <c r="C496493"/>
      <c r="D496493"/>
    </row>
    <row r="496494" spans="2:4" x14ac:dyDescent="0.3">
      <c r="B496494"/>
      <c r="C496494"/>
      <c r="D496494"/>
    </row>
    <row r="496495" spans="2:4" x14ac:dyDescent="0.3">
      <c r="B496495"/>
      <c r="C496495"/>
      <c r="D496495"/>
    </row>
    <row r="496496" spans="2:4" x14ac:dyDescent="0.3">
      <c r="B496496"/>
      <c r="C496496"/>
      <c r="D496496"/>
    </row>
    <row r="496497" spans="2:4" x14ac:dyDescent="0.3">
      <c r="B496497"/>
      <c r="C496497"/>
      <c r="D496497"/>
    </row>
    <row r="496498" spans="2:4" x14ac:dyDescent="0.3">
      <c r="B496498"/>
      <c r="C496498"/>
      <c r="D496498"/>
    </row>
    <row r="496499" spans="2:4" x14ac:dyDescent="0.3">
      <c r="B496499"/>
      <c r="C496499"/>
      <c r="D496499"/>
    </row>
    <row r="496500" spans="2:4" x14ac:dyDescent="0.3">
      <c r="B496500"/>
      <c r="C496500"/>
      <c r="D496500"/>
    </row>
    <row r="496501" spans="2:4" x14ac:dyDescent="0.3">
      <c r="B496501"/>
      <c r="C496501"/>
      <c r="D496501"/>
    </row>
    <row r="496502" spans="2:4" x14ac:dyDescent="0.3">
      <c r="B496502"/>
      <c r="C496502"/>
      <c r="D496502"/>
    </row>
    <row r="496503" spans="2:4" x14ac:dyDescent="0.3">
      <c r="B496503"/>
      <c r="C496503"/>
      <c r="D496503"/>
    </row>
    <row r="496504" spans="2:4" x14ac:dyDescent="0.3">
      <c r="B496504"/>
      <c r="C496504"/>
      <c r="D496504"/>
    </row>
    <row r="496505" spans="2:4" x14ac:dyDescent="0.3">
      <c r="B496505"/>
      <c r="C496505"/>
      <c r="D496505"/>
    </row>
    <row r="496506" spans="2:4" x14ac:dyDescent="0.3">
      <c r="B496506"/>
      <c r="C496506"/>
      <c r="D496506"/>
    </row>
    <row r="496507" spans="2:4" x14ac:dyDescent="0.3">
      <c r="B496507"/>
      <c r="C496507"/>
      <c r="D496507"/>
    </row>
    <row r="496508" spans="2:4" x14ac:dyDescent="0.3">
      <c r="B496508"/>
      <c r="C496508"/>
      <c r="D496508"/>
    </row>
    <row r="496509" spans="2:4" x14ac:dyDescent="0.3">
      <c r="B496509"/>
      <c r="C496509"/>
      <c r="D496509"/>
    </row>
    <row r="496510" spans="2:4" x14ac:dyDescent="0.3">
      <c r="B496510"/>
      <c r="C496510"/>
      <c r="D496510"/>
    </row>
    <row r="496511" spans="2:4" x14ac:dyDescent="0.3">
      <c r="B496511"/>
      <c r="C496511"/>
      <c r="D496511"/>
    </row>
    <row r="496512" spans="2:4" x14ac:dyDescent="0.3">
      <c r="B496512"/>
      <c r="C496512"/>
      <c r="D496512"/>
    </row>
    <row r="496513" spans="2:4" x14ac:dyDescent="0.3">
      <c r="B496513"/>
      <c r="C496513"/>
      <c r="D496513"/>
    </row>
    <row r="496514" spans="2:4" x14ac:dyDescent="0.3">
      <c r="B496514"/>
      <c r="C496514"/>
      <c r="D496514"/>
    </row>
    <row r="496515" spans="2:4" x14ac:dyDescent="0.3">
      <c r="B496515"/>
      <c r="C496515"/>
      <c r="D496515"/>
    </row>
    <row r="496516" spans="2:4" x14ac:dyDescent="0.3">
      <c r="B496516"/>
      <c r="C496516"/>
      <c r="D496516"/>
    </row>
    <row r="496517" spans="2:4" x14ac:dyDescent="0.3">
      <c r="B496517"/>
      <c r="C496517"/>
      <c r="D496517"/>
    </row>
    <row r="496518" spans="2:4" x14ac:dyDescent="0.3">
      <c r="B496518"/>
      <c r="C496518"/>
      <c r="D496518"/>
    </row>
    <row r="496519" spans="2:4" x14ac:dyDescent="0.3">
      <c r="B496519"/>
      <c r="C496519"/>
      <c r="D496519"/>
    </row>
    <row r="496520" spans="2:4" x14ac:dyDescent="0.3">
      <c r="B496520"/>
      <c r="C496520"/>
      <c r="D496520"/>
    </row>
    <row r="496521" spans="2:4" x14ac:dyDescent="0.3">
      <c r="B496521"/>
      <c r="C496521"/>
      <c r="D496521"/>
    </row>
    <row r="496522" spans="2:4" x14ac:dyDescent="0.3">
      <c r="B496522"/>
      <c r="C496522"/>
      <c r="D496522"/>
    </row>
    <row r="496523" spans="2:4" x14ac:dyDescent="0.3">
      <c r="B496523"/>
      <c r="C496523"/>
      <c r="D496523"/>
    </row>
    <row r="496524" spans="2:4" x14ac:dyDescent="0.3">
      <c r="B496524"/>
      <c r="C496524"/>
      <c r="D496524"/>
    </row>
    <row r="496525" spans="2:4" x14ac:dyDescent="0.3">
      <c r="B496525"/>
      <c r="C496525"/>
      <c r="D496525"/>
    </row>
    <row r="496526" spans="2:4" x14ac:dyDescent="0.3">
      <c r="B496526"/>
      <c r="C496526"/>
      <c r="D496526"/>
    </row>
    <row r="496527" spans="2:4" x14ac:dyDescent="0.3">
      <c r="B496527"/>
      <c r="C496527"/>
      <c r="D496527"/>
    </row>
    <row r="496528" spans="2:4" x14ac:dyDescent="0.3">
      <c r="B496528"/>
      <c r="C496528"/>
      <c r="D496528"/>
    </row>
    <row r="496529" spans="2:4" x14ac:dyDescent="0.3">
      <c r="B496529"/>
      <c r="C496529"/>
      <c r="D496529"/>
    </row>
    <row r="496530" spans="2:4" x14ac:dyDescent="0.3">
      <c r="B496530"/>
      <c r="C496530"/>
      <c r="D496530"/>
    </row>
    <row r="496531" spans="2:4" x14ac:dyDescent="0.3">
      <c r="B496531"/>
      <c r="C496531"/>
      <c r="D496531"/>
    </row>
    <row r="496532" spans="2:4" x14ac:dyDescent="0.3">
      <c r="B496532"/>
      <c r="C496532"/>
      <c r="D496532"/>
    </row>
    <row r="496533" spans="2:4" x14ac:dyDescent="0.3">
      <c r="B496533"/>
      <c r="C496533"/>
      <c r="D496533"/>
    </row>
    <row r="496534" spans="2:4" x14ac:dyDescent="0.3">
      <c r="B496534"/>
      <c r="C496534"/>
      <c r="D496534"/>
    </row>
    <row r="496535" spans="2:4" x14ac:dyDescent="0.3">
      <c r="B496535"/>
      <c r="C496535"/>
      <c r="D496535"/>
    </row>
    <row r="496536" spans="2:4" x14ac:dyDescent="0.3">
      <c r="B496536"/>
      <c r="C496536"/>
      <c r="D496536"/>
    </row>
    <row r="496537" spans="2:4" x14ac:dyDescent="0.3">
      <c r="B496537"/>
      <c r="C496537"/>
      <c r="D496537"/>
    </row>
    <row r="496538" spans="2:4" x14ac:dyDescent="0.3">
      <c r="B496538"/>
      <c r="C496538"/>
      <c r="D496538"/>
    </row>
    <row r="496539" spans="2:4" x14ac:dyDescent="0.3">
      <c r="B496539"/>
      <c r="C496539"/>
      <c r="D496539"/>
    </row>
    <row r="496540" spans="2:4" x14ac:dyDescent="0.3">
      <c r="B496540"/>
      <c r="C496540"/>
      <c r="D496540"/>
    </row>
    <row r="496541" spans="2:4" x14ac:dyDescent="0.3">
      <c r="B496541"/>
      <c r="C496541"/>
      <c r="D496541"/>
    </row>
    <row r="496542" spans="2:4" x14ac:dyDescent="0.3">
      <c r="B496542"/>
      <c r="C496542"/>
      <c r="D496542"/>
    </row>
    <row r="496543" spans="2:4" x14ac:dyDescent="0.3">
      <c r="B496543"/>
      <c r="C496543"/>
      <c r="D496543"/>
    </row>
    <row r="496544" spans="2:4" x14ac:dyDescent="0.3">
      <c r="B496544"/>
      <c r="C496544"/>
      <c r="D496544"/>
    </row>
    <row r="496545" spans="2:4" x14ac:dyDescent="0.3">
      <c r="B496545"/>
      <c r="C496545"/>
      <c r="D496545"/>
    </row>
    <row r="496546" spans="2:4" x14ac:dyDescent="0.3">
      <c r="B496546"/>
      <c r="C496546"/>
      <c r="D496546"/>
    </row>
    <row r="496547" spans="2:4" x14ac:dyDescent="0.3">
      <c r="B496547"/>
      <c r="C496547"/>
      <c r="D496547"/>
    </row>
    <row r="496548" spans="2:4" x14ac:dyDescent="0.3">
      <c r="B496548"/>
      <c r="C496548"/>
      <c r="D496548"/>
    </row>
    <row r="496549" spans="2:4" x14ac:dyDescent="0.3">
      <c r="B496549"/>
      <c r="C496549"/>
      <c r="D496549"/>
    </row>
    <row r="496550" spans="2:4" x14ac:dyDescent="0.3">
      <c r="B496550"/>
      <c r="C496550"/>
      <c r="D496550"/>
    </row>
    <row r="496551" spans="2:4" x14ac:dyDescent="0.3">
      <c r="B496551"/>
      <c r="C496551"/>
      <c r="D496551"/>
    </row>
    <row r="496552" spans="2:4" x14ac:dyDescent="0.3">
      <c r="B496552"/>
      <c r="C496552"/>
      <c r="D496552"/>
    </row>
    <row r="496553" spans="2:4" x14ac:dyDescent="0.3">
      <c r="B496553"/>
      <c r="C496553"/>
      <c r="D496553"/>
    </row>
    <row r="496554" spans="2:4" x14ac:dyDescent="0.3">
      <c r="B496554"/>
      <c r="C496554"/>
      <c r="D496554"/>
    </row>
    <row r="496555" spans="2:4" x14ac:dyDescent="0.3">
      <c r="B496555"/>
      <c r="C496555"/>
      <c r="D496555"/>
    </row>
    <row r="496556" spans="2:4" x14ac:dyDescent="0.3">
      <c r="B496556"/>
      <c r="C496556"/>
      <c r="D496556"/>
    </row>
    <row r="496557" spans="2:4" x14ac:dyDescent="0.3">
      <c r="B496557"/>
      <c r="C496557"/>
      <c r="D496557"/>
    </row>
    <row r="496558" spans="2:4" x14ac:dyDescent="0.3">
      <c r="B496558"/>
      <c r="C496558"/>
      <c r="D496558"/>
    </row>
    <row r="496559" spans="2:4" x14ac:dyDescent="0.3">
      <c r="B496559"/>
      <c r="C496559"/>
      <c r="D496559"/>
    </row>
    <row r="496560" spans="2:4" x14ac:dyDescent="0.3">
      <c r="B496560"/>
      <c r="C496560"/>
      <c r="D496560"/>
    </row>
    <row r="496561" spans="2:4" x14ac:dyDescent="0.3">
      <c r="B496561"/>
      <c r="C496561"/>
      <c r="D496561"/>
    </row>
    <row r="496562" spans="2:4" x14ac:dyDescent="0.3">
      <c r="B496562"/>
      <c r="C496562"/>
      <c r="D496562"/>
    </row>
    <row r="496563" spans="2:4" x14ac:dyDescent="0.3">
      <c r="B496563"/>
      <c r="C496563"/>
      <c r="D496563"/>
    </row>
    <row r="496564" spans="2:4" x14ac:dyDescent="0.3">
      <c r="B496564"/>
      <c r="C496564"/>
      <c r="D496564"/>
    </row>
    <row r="496565" spans="2:4" x14ac:dyDescent="0.3">
      <c r="B496565"/>
      <c r="C496565"/>
      <c r="D496565"/>
    </row>
    <row r="496566" spans="2:4" x14ac:dyDescent="0.3">
      <c r="B496566"/>
      <c r="C496566"/>
      <c r="D496566"/>
    </row>
    <row r="496567" spans="2:4" x14ac:dyDescent="0.3">
      <c r="B496567"/>
      <c r="C496567"/>
      <c r="D496567"/>
    </row>
    <row r="496568" spans="2:4" x14ac:dyDescent="0.3">
      <c r="B496568"/>
      <c r="C496568"/>
      <c r="D496568"/>
    </row>
    <row r="496569" spans="2:4" x14ac:dyDescent="0.3">
      <c r="B496569"/>
      <c r="C496569"/>
      <c r="D496569"/>
    </row>
    <row r="496570" spans="2:4" x14ac:dyDescent="0.3">
      <c r="B496570"/>
      <c r="C496570"/>
      <c r="D496570"/>
    </row>
    <row r="496571" spans="2:4" x14ac:dyDescent="0.3">
      <c r="B496571"/>
      <c r="C496571"/>
      <c r="D496571"/>
    </row>
    <row r="496572" spans="2:4" x14ac:dyDescent="0.3">
      <c r="B496572"/>
      <c r="C496572"/>
      <c r="D496572"/>
    </row>
    <row r="496573" spans="2:4" x14ac:dyDescent="0.3">
      <c r="B496573"/>
      <c r="C496573"/>
      <c r="D496573"/>
    </row>
    <row r="496574" spans="2:4" x14ac:dyDescent="0.3">
      <c r="B496574"/>
      <c r="C496574"/>
      <c r="D496574"/>
    </row>
    <row r="496575" spans="2:4" x14ac:dyDescent="0.3">
      <c r="B496575"/>
      <c r="C496575"/>
      <c r="D496575"/>
    </row>
    <row r="496576" spans="2:4" x14ac:dyDescent="0.3">
      <c r="B496576"/>
      <c r="C496576"/>
      <c r="D496576"/>
    </row>
    <row r="496577" spans="2:4" x14ac:dyDescent="0.3">
      <c r="B496577"/>
      <c r="C496577"/>
      <c r="D496577"/>
    </row>
    <row r="496578" spans="2:4" x14ac:dyDescent="0.3">
      <c r="B496578"/>
      <c r="C496578"/>
      <c r="D496578"/>
    </row>
    <row r="496579" spans="2:4" x14ac:dyDescent="0.3">
      <c r="B496579"/>
      <c r="C496579"/>
      <c r="D496579"/>
    </row>
    <row r="496580" spans="2:4" x14ac:dyDescent="0.3">
      <c r="B496580"/>
      <c r="C496580"/>
      <c r="D496580"/>
    </row>
    <row r="496581" spans="2:4" x14ac:dyDescent="0.3">
      <c r="B496581"/>
      <c r="C496581"/>
      <c r="D496581"/>
    </row>
    <row r="496582" spans="2:4" x14ac:dyDescent="0.3">
      <c r="B496582"/>
      <c r="C496582"/>
      <c r="D496582"/>
    </row>
    <row r="496583" spans="2:4" x14ac:dyDescent="0.3">
      <c r="B496583"/>
      <c r="C496583"/>
      <c r="D496583"/>
    </row>
    <row r="496584" spans="2:4" x14ac:dyDescent="0.3">
      <c r="B496584"/>
      <c r="C496584"/>
      <c r="D496584"/>
    </row>
    <row r="496585" spans="2:4" x14ac:dyDescent="0.3">
      <c r="B496585"/>
      <c r="C496585"/>
      <c r="D496585"/>
    </row>
    <row r="496586" spans="2:4" x14ac:dyDescent="0.3">
      <c r="B496586"/>
      <c r="C496586"/>
      <c r="D496586"/>
    </row>
    <row r="496587" spans="2:4" x14ac:dyDescent="0.3">
      <c r="B496587"/>
      <c r="C496587"/>
      <c r="D496587"/>
    </row>
    <row r="496588" spans="2:4" x14ac:dyDescent="0.3">
      <c r="B496588"/>
      <c r="C496588"/>
      <c r="D496588"/>
    </row>
    <row r="496589" spans="2:4" x14ac:dyDescent="0.3">
      <c r="B496589"/>
      <c r="C496589"/>
      <c r="D496589"/>
    </row>
    <row r="496590" spans="2:4" x14ac:dyDescent="0.3">
      <c r="B496590"/>
      <c r="C496590"/>
      <c r="D496590"/>
    </row>
    <row r="496591" spans="2:4" x14ac:dyDescent="0.3">
      <c r="B496591"/>
      <c r="C496591"/>
      <c r="D496591"/>
    </row>
    <row r="496592" spans="2:4" x14ac:dyDescent="0.3">
      <c r="B496592"/>
      <c r="C496592"/>
      <c r="D496592"/>
    </row>
    <row r="496593" spans="2:4" x14ac:dyDescent="0.3">
      <c r="B496593"/>
      <c r="C496593"/>
      <c r="D496593"/>
    </row>
    <row r="496594" spans="2:4" x14ac:dyDescent="0.3">
      <c r="B496594"/>
      <c r="C496594"/>
      <c r="D496594"/>
    </row>
    <row r="496595" spans="2:4" x14ac:dyDescent="0.3">
      <c r="B496595"/>
      <c r="C496595"/>
      <c r="D496595"/>
    </row>
    <row r="496596" spans="2:4" x14ac:dyDescent="0.3">
      <c r="B496596"/>
      <c r="C496596"/>
      <c r="D496596"/>
    </row>
    <row r="496597" spans="2:4" x14ac:dyDescent="0.3">
      <c r="B496597"/>
      <c r="C496597"/>
      <c r="D496597"/>
    </row>
    <row r="496598" spans="2:4" x14ac:dyDescent="0.3">
      <c r="B496598"/>
      <c r="C496598"/>
      <c r="D496598"/>
    </row>
    <row r="496599" spans="2:4" x14ac:dyDescent="0.3">
      <c r="B496599"/>
      <c r="C496599"/>
      <c r="D496599"/>
    </row>
    <row r="496600" spans="2:4" x14ac:dyDescent="0.3">
      <c r="B496600"/>
      <c r="C496600"/>
      <c r="D496600"/>
    </row>
    <row r="496601" spans="2:4" x14ac:dyDescent="0.3">
      <c r="B496601"/>
      <c r="C496601"/>
      <c r="D496601"/>
    </row>
    <row r="496602" spans="2:4" x14ac:dyDescent="0.3">
      <c r="B496602"/>
      <c r="C496602"/>
      <c r="D496602"/>
    </row>
    <row r="496603" spans="2:4" x14ac:dyDescent="0.3">
      <c r="B496603"/>
      <c r="C496603"/>
      <c r="D496603"/>
    </row>
    <row r="496604" spans="2:4" x14ac:dyDescent="0.3">
      <c r="B496604"/>
      <c r="C496604"/>
      <c r="D496604"/>
    </row>
    <row r="496605" spans="2:4" x14ac:dyDescent="0.3">
      <c r="B496605"/>
      <c r="C496605"/>
      <c r="D496605"/>
    </row>
    <row r="496606" spans="2:4" x14ac:dyDescent="0.3">
      <c r="B496606"/>
      <c r="C496606"/>
      <c r="D496606"/>
    </row>
    <row r="496607" spans="2:4" x14ac:dyDescent="0.3">
      <c r="B496607"/>
      <c r="C496607"/>
      <c r="D496607"/>
    </row>
    <row r="496608" spans="2:4" x14ac:dyDescent="0.3">
      <c r="B496608"/>
      <c r="C496608"/>
      <c r="D496608"/>
    </row>
    <row r="496609" spans="2:4" x14ac:dyDescent="0.3">
      <c r="B496609"/>
      <c r="C496609"/>
      <c r="D496609"/>
    </row>
    <row r="496610" spans="2:4" x14ac:dyDescent="0.3">
      <c r="B496610"/>
      <c r="C496610"/>
      <c r="D496610"/>
    </row>
    <row r="496611" spans="2:4" x14ac:dyDescent="0.3">
      <c r="B496611"/>
      <c r="C496611"/>
      <c r="D496611"/>
    </row>
    <row r="496612" spans="2:4" x14ac:dyDescent="0.3">
      <c r="B496612"/>
      <c r="C496612"/>
      <c r="D496612"/>
    </row>
    <row r="496613" spans="2:4" x14ac:dyDescent="0.3">
      <c r="B496613"/>
      <c r="C496613"/>
      <c r="D496613"/>
    </row>
    <row r="496614" spans="2:4" x14ac:dyDescent="0.3">
      <c r="B496614"/>
      <c r="C496614"/>
      <c r="D496614"/>
    </row>
    <row r="496615" spans="2:4" x14ac:dyDescent="0.3">
      <c r="B496615"/>
      <c r="C496615"/>
      <c r="D496615"/>
    </row>
    <row r="496616" spans="2:4" x14ac:dyDescent="0.3">
      <c r="B496616"/>
      <c r="C496616"/>
      <c r="D496616"/>
    </row>
    <row r="496617" spans="2:4" x14ac:dyDescent="0.3">
      <c r="B496617"/>
      <c r="C496617"/>
      <c r="D496617"/>
    </row>
    <row r="496618" spans="2:4" x14ac:dyDescent="0.3">
      <c r="B496618"/>
      <c r="C496618"/>
      <c r="D496618"/>
    </row>
    <row r="496619" spans="2:4" x14ac:dyDescent="0.3">
      <c r="B496619"/>
      <c r="C496619"/>
      <c r="D496619"/>
    </row>
    <row r="496620" spans="2:4" x14ac:dyDescent="0.3">
      <c r="B496620"/>
      <c r="C496620"/>
      <c r="D496620"/>
    </row>
    <row r="496621" spans="2:4" x14ac:dyDescent="0.3">
      <c r="B496621"/>
      <c r="C496621"/>
      <c r="D496621"/>
    </row>
    <row r="496622" spans="2:4" x14ac:dyDescent="0.3">
      <c r="B496622"/>
      <c r="C496622"/>
      <c r="D496622"/>
    </row>
    <row r="496623" spans="2:4" x14ac:dyDescent="0.3">
      <c r="B496623"/>
      <c r="C496623"/>
      <c r="D496623"/>
    </row>
    <row r="496624" spans="2:4" x14ac:dyDescent="0.3">
      <c r="B496624"/>
      <c r="C496624"/>
      <c r="D496624"/>
    </row>
    <row r="496625" spans="2:4" x14ac:dyDescent="0.3">
      <c r="B496625"/>
      <c r="C496625"/>
      <c r="D496625"/>
    </row>
    <row r="496626" spans="2:4" x14ac:dyDescent="0.3">
      <c r="B496626"/>
      <c r="C496626"/>
      <c r="D496626"/>
    </row>
    <row r="496627" spans="2:4" x14ac:dyDescent="0.3">
      <c r="B496627"/>
      <c r="C496627"/>
      <c r="D496627"/>
    </row>
    <row r="496628" spans="2:4" x14ac:dyDescent="0.3">
      <c r="B496628"/>
      <c r="C496628"/>
      <c r="D496628"/>
    </row>
    <row r="496629" spans="2:4" x14ac:dyDescent="0.3">
      <c r="B496629"/>
      <c r="C496629"/>
      <c r="D496629"/>
    </row>
    <row r="496630" spans="2:4" x14ac:dyDescent="0.3">
      <c r="B496630"/>
      <c r="C496630"/>
      <c r="D496630"/>
    </row>
    <row r="496631" spans="2:4" x14ac:dyDescent="0.3">
      <c r="B496631"/>
      <c r="C496631"/>
      <c r="D496631"/>
    </row>
    <row r="496632" spans="2:4" x14ac:dyDescent="0.3">
      <c r="B496632"/>
      <c r="C496632"/>
      <c r="D496632"/>
    </row>
    <row r="496633" spans="2:4" x14ac:dyDescent="0.3">
      <c r="B496633"/>
      <c r="C496633"/>
      <c r="D496633"/>
    </row>
    <row r="496634" spans="2:4" x14ac:dyDescent="0.3">
      <c r="B496634"/>
      <c r="C496634"/>
      <c r="D496634"/>
    </row>
    <row r="496635" spans="2:4" x14ac:dyDescent="0.3">
      <c r="B496635"/>
      <c r="C496635"/>
      <c r="D496635"/>
    </row>
    <row r="496636" spans="2:4" x14ac:dyDescent="0.3">
      <c r="B496636"/>
      <c r="C496636"/>
      <c r="D496636"/>
    </row>
    <row r="496637" spans="2:4" x14ac:dyDescent="0.3">
      <c r="B496637"/>
      <c r="C496637"/>
      <c r="D496637"/>
    </row>
    <row r="496638" spans="2:4" x14ac:dyDescent="0.3">
      <c r="B496638"/>
      <c r="C496638"/>
      <c r="D496638"/>
    </row>
    <row r="496639" spans="2:4" x14ac:dyDescent="0.3">
      <c r="B496639"/>
      <c r="C496639"/>
      <c r="D496639"/>
    </row>
    <row r="496640" spans="2:4" x14ac:dyDescent="0.3">
      <c r="B496640"/>
      <c r="C496640"/>
      <c r="D496640"/>
    </row>
    <row r="496641" spans="2:4" x14ac:dyDescent="0.3">
      <c r="B496641"/>
      <c r="C496641"/>
      <c r="D496641"/>
    </row>
    <row r="496642" spans="2:4" x14ac:dyDescent="0.3">
      <c r="B496642"/>
      <c r="C496642"/>
      <c r="D496642"/>
    </row>
    <row r="496643" spans="2:4" x14ac:dyDescent="0.3">
      <c r="B496643"/>
      <c r="C496643"/>
      <c r="D496643"/>
    </row>
    <row r="496644" spans="2:4" x14ac:dyDescent="0.3">
      <c r="B496644"/>
      <c r="C496644"/>
      <c r="D496644"/>
    </row>
    <row r="496645" spans="2:4" x14ac:dyDescent="0.3">
      <c r="B496645"/>
      <c r="C496645"/>
      <c r="D496645"/>
    </row>
    <row r="496646" spans="2:4" x14ac:dyDescent="0.3">
      <c r="B496646"/>
      <c r="C496646"/>
      <c r="D496646"/>
    </row>
    <row r="496647" spans="2:4" x14ac:dyDescent="0.3">
      <c r="B496647"/>
      <c r="C496647"/>
      <c r="D496647"/>
    </row>
    <row r="496648" spans="2:4" x14ac:dyDescent="0.3">
      <c r="B496648"/>
      <c r="C496648"/>
      <c r="D496648"/>
    </row>
    <row r="496649" spans="2:4" x14ac:dyDescent="0.3">
      <c r="B496649"/>
      <c r="C496649"/>
      <c r="D496649"/>
    </row>
    <row r="496650" spans="2:4" x14ac:dyDescent="0.3">
      <c r="B496650"/>
      <c r="C496650"/>
      <c r="D496650"/>
    </row>
    <row r="496651" spans="2:4" x14ac:dyDescent="0.3">
      <c r="B496651"/>
      <c r="C496651"/>
      <c r="D496651"/>
    </row>
    <row r="496652" spans="2:4" x14ac:dyDescent="0.3">
      <c r="B496652"/>
      <c r="C496652"/>
      <c r="D496652"/>
    </row>
    <row r="496653" spans="2:4" x14ac:dyDescent="0.3">
      <c r="B496653"/>
      <c r="C496653"/>
      <c r="D496653"/>
    </row>
    <row r="496654" spans="2:4" x14ac:dyDescent="0.3">
      <c r="B496654"/>
      <c r="C496654"/>
      <c r="D496654"/>
    </row>
    <row r="496655" spans="2:4" x14ac:dyDescent="0.3">
      <c r="B496655"/>
      <c r="C496655"/>
      <c r="D496655"/>
    </row>
    <row r="496656" spans="2:4" x14ac:dyDescent="0.3">
      <c r="B496656"/>
      <c r="C496656"/>
      <c r="D496656"/>
    </row>
    <row r="496657" spans="2:4" x14ac:dyDescent="0.3">
      <c r="B496657"/>
      <c r="C496657"/>
      <c r="D496657"/>
    </row>
    <row r="496658" spans="2:4" x14ac:dyDescent="0.3">
      <c r="B496658"/>
      <c r="C496658"/>
      <c r="D496658"/>
    </row>
    <row r="496659" spans="2:4" x14ac:dyDescent="0.3">
      <c r="B496659"/>
      <c r="C496659"/>
      <c r="D496659"/>
    </row>
    <row r="496660" spans="2:4" x14ac:dyDescent="0.3">
      <c r="B496660"/>
      <c r="C496660"/>
      <c r="D496660"/>
    </row>
    <row r="496661" spans="2:4" x14ac:dyDescent="0.3">
      <c r="B496661"/>
      <c r="C496661"/>
      <c r="D496661"/>
    </row>
    <row r="496662" spans="2:4" x14ac:dyDescent="0.3">
      <c r="B496662"/>
      <c r="C496662"/>
      <c r="D496662"/>
    </row>
    <row r="496663" spans="2:4" x14ac:dyDescent="0.3">
      <c r="B496663"/>
      <c r="C496663"/>
      <c r="D496663"/>
    </row>
    <row r="496664" spans="2:4" x14ac:dyDescent="0.3">
      <c r="B496664"/>
      <c r="C496664"/>
      <c r="D496664"/>
    </row>
    <row r="496665" spans="2:4" x14ac:dyDescent="0.3">
      <c r="B496665"/>
      <c r="C496665"/>
      <c r="D496665"/>
    </row>
    <row r="496666" spans="2:4" x14ac:dyDescent="0.3">
      <c r="B496666"/>
      <c r="C496666"/>
      <c r="D496666"/>
    </row>
    <row r="496667" spans="2:4" x14ac:dyDescent="0.3">
      <c r="B496667"/>
      <c r="C496667"/>
      <c r="D496667"/>
    </row>
    <row r="496668" spans="2:4" x14ac:dyDescent="0.3">
      <c r="B496668"/>
      <c r="C496668"/>
      <c r="D496668"/>
    </row>
    <row r="496669" spans="2:4" x14ac:dyDescent="0.3">
      <c r="B496669"/>
      <c r="C496669"/>
      <c r="D496669"/>
    </row>
    <row r="496670" spans="2:4" x14ac:dyDescent="0.3">
      <c r="B496670"/>
      <c r="C496670"/>
      <c r="D496670"/>
    </row>
    <row r="496671" spans="2:4" x14ac:dyDescent="0.3">
      <c r="B496671"/>
      <c r="C496671"/>
      <c r="D496671"/>
    </row>
    <row r="496672" spans="2:4" x14ac:dyDescent="0.3">
      <c r="B496672"/>
      <c r="C496672"/>
      <c r="D496672"/>
    </row>
    <row r="496673" spans="2:4" x14ac:dyDescent="0.3">
      <c r="B496673"/>
      <c r="C496673"/>
      <c r="D496673"/>
    </row>
    <row r="496674" spans="2:4" x14ac:dyDescent="0.3">
      <c r="B496674"/>
      <c r="C496674"/>
      <c r="D496674"/>
    </row>
    <row r="496675" spans="2:4" x14ac:dyDescent="0.3">
      <c r="B496675"/>
      <c r="C496675"/>
      <c r="D496675"/>
    </row>
    <row r="496676" spans="2:4" x14ac:dyDescent="0.3">
      <c r="B496676"/>
      <c r="C496676"/>
      <c r="D496676"/>
    </row>
    <row r="496677" spans="2:4" x14ac:dyDescent="0.3">
      <c r="B496677"/>
      <c r="C496677"/>
      <c r="D496677"/>
    </row>
    <row r="496678" spans="2:4" x14ac:dyDescent="0.3">
      <c r="B496678"/>
      <c r="C496678"/>
      <c r="D496678"/>
    </row>
    <row r="496679" spans="2:4" x14ac:dyDescent="0.3">
      <c r="B496679"/>
      <c r="C496679"/>
      <c r="D496679"/>
    </row>
    <row r="496680" spans="2:4" x14ac:dyDescent="0.3">
      <c r="B496680"/>
      <c r="C496680"/>
      <c r="D496680"/>
    </row>
    <row r="496681" spans="2:4" x14ac:dyDescent="0.3">
      <c r="B496681"/>
      <c r="C496681"/>
      <c r="D496681"/>
    </row>
    <row r="496682" spans="2:4" x14ac:dyDescent="0.3">
      <c r="B496682"/>
      <c r="C496682"/>
      <c r="D496682"/>
    </row>
    <row r="496683" spans="2:4" x14ac:dyDescent="0.3">
      <c r="B496683"/>
      <c r="C496683"/>
      <c r="D496683"/>
    </row>
    <row r="496684" spans="2:4" x14ac:dyDescent="0.3">
      <c r="B496684"/>
      <c r="C496684"/>
      <c r="D496684"/>
    </row>
    <row r="496685" spans="2:4" x14ac:dyDescent="0.3">
      <c r="B496685"/>
      <c r="C496685"/>
      <c r="D496685"/>
    </row>
    <row r="496686" spans="2:4" x14ac:dyDescent="0.3">
      <c r="B496686"/>
      <c r="C496686"/>
      <c r="D496686"/>
    </row>
    <row r="496687" spans="2:4" x14ac:dyDescent="0.3">
      <c r="B496687"/>
      <c r="C496687"/>
      <c r="D496687"/>
    </row>
    <row r="496688" spans="2:4" x14ac:dyDescent="0.3">
      <c r="B496688"/>
      <c r="C496688"/>
      <c r="D496688"/>
    </row>
    <row r="496689" spans="2:4" x14ac:dyDescent="0.3">
      <c r="B496689"/>
      <c r="C496689"/>
      <c r="D496689"/>
    </row>
    <row r="496690" spans="2:4" x14ac:dyDescent="0.3">
      <c r="B496690"/>
      <c r="C496690"/>
      <c r="D496690"/>
    </row>
    <row r="496691" spans="2:4" x14ac:dyDescent="0.3">
      <c r="B496691"/>
      <c r="C496691"/>
      <c r="D496691"/>
    </row>
    <row r="496692" spans="2:4" x14ac:dyDescent="0.3">
      <c r="B496692"/>
      <c r="C496692"/>
      <c r="D496692"/>
    </row>
    <row r="496693" spans="2:4" x14ac:dyDescent="0.3">
      <c r="B496693"/>
      <c r="C496693"/>
      <c r="D496693"/>
    </row>
    <row r="496694" spans="2:4" x14ac:dyDescent="0.3">
      <c r="B496694"/>
      <c r="C496694"/>
      <c r="D496694"/>
    </row>
    <row r="496695" spans="2:4" x14ac:dyDescent="0.3">
      <c r="B496695"/>
      <c r="C496695"/>
      <c r="D496695"/>
    </row>
    <row r="496696" spans="2:4" x14ac:dyDescent="0.3">
      <c r="B496696"/>
      <c r="C496696"/>
      <c r="D496696"/>
    </row>
    <row r="496697" spans="2:4" x14ac:dyDescent="0.3">
      <c r="B496697"/>
      <c r="C496697"/>
      <c r="D496697"/>
    </row>
    <row r="496698" spans="2:4" x14ac:dyDescent="0.3">
      <c r="B496698"/>
      <c r="C496698"/>
      <c r="D496698"/>
    </row>
    <row r="496699" spans="2:4" x14ac:dyDescent="0.3">
      <c r="B496699"/>
      <c r="C496699"/>
      <c r="D496699"/>
    </row>
    <row r="496700" spans="2:4" x14ac:dyDescent="0.3">
      <c r="B496700"/>
      <c r="C496700"/>
      <c r="D496700"/>
    </row>
    <row r="496701" spans="2:4" x14ac:dyDescent="0.3">
      <c r="B496701"/>
      <c r="C496701"/>
      <c r="D496701"/>
    </row>
    <row r="496702" spans="2:4" x14ac:dyDescent="0.3">
      <c r="B496702"/>
      <c r="C496702"/>
      <c r="D496702"/>
    </row>
    <row r="496703" spans="2:4" x14ac:dyDescent="0.3">
      <c r="B496703"/>
      <c r="C496703"/>
      <c r="D496703"/>
    </row>
    <row r="496704" spans="2:4" x14ac:dyDescent="0.3">
      <c r="B496704"/>
      <c r="C496704"/>
      <c r="D496704"/>
    </row>
    <row r="496705" spans="2:4" x14ac:dyDescent="0.3">
      <c r="B496705"/>
      <c r="C496705"/>
      <c r="D496705"/>
    </row>
    <row r="496706" spans="2:4" x14ac:dyDescent="0.3">
      <c r="B496706"/>
      <c r="C496706"/>
      <c r="D496706"/>
    </row>
    <row r="496707" spans="2:4" x14ac:dyDescent="0.3">
      <c r="B496707"/>
      <c r="C496707"/>
      <c r="D496707"/>
    </row>
    <row r="496708" spans="2:4" x14ac:dyDescent="0.3">
      <c r="B496708"/>
      <c r="C496708"/>
      <c r="D496708"/>
    </row>
    <row r="496709" spans="2:4" x14ac:dyDescent="0.3">
      <c r="B496709"/>
      <c r="C496709"/>
      <c r="D496709"/>
    </row>
    <row r="496710" spans="2:4" x14ac:dyDescent="0.3">
      <c r="B496710"/>
      <c r="C496710"/>
      <c r="D496710"/>
    </row>
    <row r="496711" spans="2:4" x14ac:dyDescent="0.3">
      <c r="B496711"/>
      <c r="C496711"/>
      <c r="D496711"/>
    </row>
    <row r="496712" spans="2:4" x14ac:dyDescent="0.3">
      <c r="B496712"/>
      <c r="C496712"/>
      <c r="D496712"/>
    </row>
    <row r="496713" spans="2:4" x14ac:dyDescent="0.3">
      <c r="B496713"/>
      <c r="C496713"/>
      <c r="D496713"/>
    </row>
    <row r="496714" spans="2:4" x14ac:dyDescent="0.3">
      <c r="B496714"/>
      <c r="C496714"/>
      <c r="D496714"/>
    </row>
    <row r="496715" spans="2:4" x14ac:dyDescent="0.3">
      <c r="B496715"/>
      <c r="C496715"/>
      <c r="D496715"/>
    </row>
    <row r="496716" spans="2:4" x14ac:dyDescent="0.3">
      <c r="B496716"/>
      <c r="C496716"/>
      <c r="D496716"/>
    </row>
    <row r="496717" spans="2:4" x14ac:dyDescent="0.3">
      <c r="B496717"/>
      <c r="C496717"/>
      <c r="D496717"/>
    </row>
    <row r="496718" spans="2:4" x14ac:dyDescent="0.3">
      <c r="B496718"/>
      <c r="C496718"/>
      <c r="D496718"/>
    </row>
    <row r="496719" spans="2:4" x14ac:dyDescent="0.3">
      <c r="B496719"/>
      <c r="C496719"/>
      <c r="D496719"/>
    </row>
    <row r="496720" spans="2:4" x14ac:dyDescent="0.3">
      <c r="B496720"/>
      <c r="C496720"/>
      <c r="D496720"/>
    </row>
    <row r="496721" spans="2:4" x14ac:dyDescent="0.3">
      <c r="B496721"/>
      <c r="C496721"/>
      <c r="D496721"/>
    </row>
    <row r="496722" spans="2:4" x14ac:dyDescent="0.3">
      <c r="B496722"/>
      <c r="C496722"/>
      <c r="D496722"/>
    </row>
    <row r="496723" spans="2:4" x14ac:dyDescent="0.3">
      <c r="B496723"/>
      <c r="C496723"/>
      <c r="D496723"/>
    </row>
    <row r="496724" spans="2:4" x14ac:dyDescent="0.3">
      <c r="B496724"/>
      <c r="C496724"/>
      <c r="D496724"/>
    </row>
    <row r="496725" spans="2:4" x14ac:dyDescent="0.3">
      <c r="B496725"/>
      <c r="C496725"/>
      <c r="D496725"/>
    </row>
    <row r="496726" spans="2:4" x14ac:dyDescent="0.3">
      <c r="B496726"/>
      <c r="C496726"/>
      <c r="D496726"/>
    </row>
    <row r="496727" spans="2:4" x14ac:dyDescent="0.3">
      <c r="B496727"/>
      <c r="C496727"/>
      <c r="D496727"/>
    </row>
    <row r="496728" spans="2:4" x14ac:dyDescent="0.3">
      <c r="B496728"/>
      <c r="C496728"/>
      <c r="D496728"/>
    </row>
    <row r="496729" spans="2:4" x14ac:dyDescent="0.3">
      <c r="B496729"/>
      <c r="C496729"/>
      <c r="D496729"/>
    </row>
    <row r="496730" spans="2:4" x14ac:dyDescent="0.3">
      <c r="B496730"/>
      <c r="C496730"/>
      <c r="D496730"/>
    </row>
    <row r="496731" spans="2:4" x14ac:dyDescent="0.3">
      <c r="B496731"/>
      <c r="C496731"/>
      <c r="D496731"/>
    </row>
    <row r="496732" spans="2:4" x14ac:dyDescent="0.3">
      <c r="B496732"/>
      <c r="C496732"/>
      <c r="D496732"/>
    </row>
    <row r="496733" spans="2:4" x14ac:dyDescent="0.3">
      <c r="B496733"/>
      <c r="C496733"/>
      <c r="D496733"/>
    </row>
    <row r="496734" spans="2:4" x14ac:dyDescent="0.3">
      <c r="B496734"/>
      <c r="C496734"/>
      <c r="D496734"/>
    </row>
    <row r="496735" spans="2:4" x14ac:dyDescent="0.3">
      <c r="B496735"/>
      <c r="C496735"/>
      <c r="D496735"/>
    </row>
    <row r="496736" spans="2:4" x14ac:dyDescent="0.3">
      <c r="B496736"/>
      <c r="C496736"/>
      <c r="D496736"/>
    </row>
    <row r="496737" spans="2:4" x14ac:dyDescent="0.3">
      <c r="B496737"/>
      <c r="C496737"/>
      <c r="D496737"/>
    </row>
    <row r="496738" spans="2:4" x14ac:dyDescent="0.3">
      <c r="B496738"/>
      <c r="C496738"/>
      <c r="D496738"/>
    </row>
    <row r="496739" spans="2:4" x14ac:dyDescent="0.3">
      <c r="B496739"/>
      <c r="C496739"/>
      <c r="D496739"/>
    </row>
    <row r="496740" spans="2:4" x14ac:dyDescent="0.3">
      <c r="B496740"/>
      <c r="C496740"/>
      <c r="D496740"/>
    </row>
    <row r="496741" spans="2:4" x14ac:dyDescent="0.3">
      <c r="B496741"/>
      <c r="C496741"/>
      <c r="D496741"/>
    </row>
    <row r="496742" spans="2:4" x14ac:dyDescent="0.3">
      <c r="B496742"/>
      <c r="C496742"/>
      <c r="D496742"/>
    </row>
    <row r="496743" spans="2:4" x14ac:dyDescent="0.3">
      <c r="B496743"/>
      <c r="C496743"/>
      <c r="D496743"/>
    </row>
    <row r="496744" spans="2:4" x14ac:dyDescent="0.3">
      <c r="B496744"/>
      <c r="C496744"/>
      <c r="D496744"/>
    </row>
    <row r="496745" spans="2:4" x14ac:dyDescent="0.3">
      <c r="B496745"/>
      <c r="C496745"/>
      <c r="D496745"/>
    </row>
    <row r="496746" spans="2:4" x14ac:dyDescent="0.3">
      <c r="B496746"/>
      <c r="C496746"/>
      <c r="D496746"/>
    </row>
    <row r="496747" spans="2:4" x14ac:dyDescent="0.3">
      <c r="B496747"/>
      <c r="C496747"/>
      <c r="D496747"/>
    </row>
    <row r="496748" spans="2:4" x14ac:dyDescent="0.3">
      <c r="B496748"/>
      <c r="C496748"/>
      <c r="D496748"/>
    </row>
    <row r="496749" spans="2:4" x14ac:dyDescent="0.3">
      <c r="B496749"/>
      <c r="C496749"/>
      <c r="D496749"/>
    </row>
    <row r="496750" spans="2:4" x14ac:dyDescent="0.3">
      <c r="B496750"/>
      <c r="C496750"/>
      <c r="D496750"/>
    </row>
    <row r="496751" spans="2:4" x14ac:dyDescent="0.3">
      <c r="B496751"/>
      <c r="C496751"/>
      <c r="D496751"/>
    </row>
    <row r="496752" spans="2:4" x14ac:dyDescent="0.3">
      <c r="B496752"/>
      <c r="C496752"/>
      <c r="D496752"/>
    </row>
    <row r="496753" spans="2:4" x14ac:dyDescent="0.3">
      <c r="B496753"/>
      <c r="C496753"/>
      <c r="D496753"/>
    </row>
    <row r="496754" spans="2:4" x14ac:dyDescent="0.3">
      <c r="B496754"/>
      <c r="C496754"/>
      <c r="D496754"/>
    </row>
    <row r="496755" spans="2:4" x14ac:dyDescent="0.3">
      <c r="B496755"/>
      <c r="C496755"/>
      <c r="D496755"/>
    </row>
    <row r="496756" spans="2:4" x14ac:dyDescent="0.3">
      <c r="B496756"/>
      <c r="C496756"/>
      <c r="D496756"/>
    </row>
    <row r="496757" spans="2:4" x14ac:dyDescent="0.3">
      <c r="B496757"/>
      <c r="C496757"/>
      <c r="D496757"/>
    </row>
    <row r="496758" spans="2:4" x14ac:dyDescent="0.3">
      <c r="B496758"/>
      <c r="C496758"/>
      <c r="D496758"/>
    </row>
    <row r="496759" spans="2:4" x14ac:dyDescent="0.3">
      <c r="B496759"/>
      <c r="C496759"/>
      <c r="D496759"/>
    </row>
    <row r="496760" spans="2:4" x14ac:dyDescent="0.3">
      <c r="B496760"/>
      <c r="C496760"/>
      <c r="D496760"/>
    </row>
    <row r="496761" spans="2:4" x14ac:dyDescent="0.3">
      <c r="B496761"/>
      <c r="C496761"/>
      <c r="D496761"/>
    </row>
    <row r="496762" spans="2:4" x14ac:dyDescent="0.3">
      <c r="B496762"/>
      <c r="C496762"/>
      <c r="D496762"/>
    </row>
    <row r="496763" spans="2:4" x14ac:dyDescent="0.3">
      <c r="B496763"/>
      <c r="C496763"/>
      <c r="D496763"/>
    </row>
    <row r="496764" spans="2:4" x14ac:dyDescent="0.3">
      <c r="B496764"/>
      <c r="C496764"/>
      <c r="D496764"/>
    </row>
    <row r="496765" spans="2:4" x14ac:dyDescent="0.3">
      <c r="B496765"/>
      <c r="C496765"/>
      <c r="D496765"/>
    </row>
    <row r="496766" spans="2:4" x14ac:dyDescent="0.3">
      <c r="B496766"/>
      <c r="C496766"/>
      <c r="D496766"/>
    </row>
    <row r="496767" spans="2:4" x14ac:dyDescent="0.3">
      <c r="B496767"/>
      <c r="C496767"/>
      <c r="D496767"/>
    </row>
    <row r="496768" spans="2:4" x14ac:dyDescent="0.3">
      <c r="B496768"/>
      <c r="C496768"/>
      <c r="D496768"/>
    </row>
    <row r="496769" spans="2:4" x14ac:dyDescent="0.3">
      <c r="B496769"/>
      <c r="C496769"/>
      <c r="D496769"/>
    </row>
    <row r="496770" spans="2:4" x14ac:dyDescent="0.3">
      <c r="B496770"/>
      <c r="C496770"/>
      <c r="D496770"/>
    </row>
    <row r="496771" spans="2:4" x14ac:dyDescent="0.3">
      <c r="B496771"/>
      <c r="C496771"/>
      <c r="D496771"/>
    </row>
    <row r="496772" spans="2:4" x14ac:dyDescent="0.3">
      <c r="B496772"/>
      <c r="C496772"/>
      <c r="D496772"/>
    </row>
    <row r="496773" spans="2:4" x14ac:dyDescent="0.3">
      <c r="B496773"/>
      <c r="C496773"/>
      <c r="D496773"/>
    </row>
    <row r="496774" spans="2:4" x14ac:dyDescent="0.3">
      <c r="B496774"/>
      <c r="C496774"/>
      <c r="D496774"/>
    </row>
    <row r="496775" spans="2:4" x14ac:dyDescent="0.3">
      <c r="B496775"/>
      <c r="C496775"/>
      <c r="D496775"/>
    </row>
    <row r="496776" spans="2:4" x14ac:dyDescent="0.3">
      <c r="B496776"/>
      <c r="C496776"/>
      <c r="D496776"/>
    </row>
    <row r="496777" spans="2:4" x14ac:dyDescent="0.3">
      <c r="B496777"/>
      <c r="C496777"/>
      <c r="D496777"/>
    </row>
    <row r="496778" spans="2:4" x14ac:dyDescent="0.3">
      <c r="B496778"/>
      <c r="C496778"/>
      <c r="D496778"/>
    </row>
    <row r="496779" spans="2:4" x14ac:dyDescent="0.3">
      <c r="B496779"/>
      <c r="C496779"/>
      <c r="D496779"/>
    </row>
    <row r="496780" spans="2:4" x14ac:dyDescent="0.3">
      <c r="B496780"/>
      <c r="C496780"/>
      <c r="D496780"/>
    </row>
    <row r="496781" spans="2:4" x14ac:dyDescent="0.3">
      <c r="B496781"/>
      <c r="C496781"/>
      <c r="D496781"/>
    </row>
    <row r="496782" spans="2:4" x14ac:dyDescent="0.3">
      <c r="B496782"/>
      <c r="C496782"/>
      <c r="D496782"/>
    </row>
    <row r="496783" spans="2:4" x14ac:dyDescent="0.3">
      <c r="B496783"/>
      <c r="C496783"/>
      <c r="D496783"/>
    </row>
    <row r="496784" spans="2:4" x14ac:dyDescent="0.3">
      <c r="B496784"/>
      <c r="C496784"/>
      <c r="D496784"/>
    </row>
    <row r="496785" spans="2:4" x14ac:dyDescent="0.3">
      <c r="B496785"/>
      <c r="C496785"/>
      <c r="D496785"/>
    </row>
    <row r="496786" spans="2:4" x14ac:dyDescent="0.3">
      <c r="B496786"/>
      <c r="C496786"/>
      <c r="D496786"/>
    </row>
    <row r="496787" spans="2:4" x14ac:dyDescent="0.3">
      <c r="B496787"/>
      <c r="C496787"/>
      <c r="D496787"/>
    </row>
    <row r="496788" spans="2:4" x14ac:dyDescent="0.3">
      <c r="B496788"/>
      <c r="C496788"/>
      <c r="D496788"/>
    </row>
    <row r="496789" spans="2:4" x14ac:dyDescent="0.3">
      <c r="B496789"/>
      <c r="C496789"/>
      <c r="D496789"/>
    </row>
    <row r="496790" spans="2:4" x14ac:dyDescent="0.3">
      <c r="B496790"/>
      <c r="C496790"/>
      <c r="D496790"/>
    </row>
    <row r="496791" spans="2:4" x14ac:dyDescent="0.3">
      <c r="B496791"/>
      <c r="C496791"/>
      <c r="D496791"/>
    </row>
    <row r="496792" spans="2:4" x14ac:dyDescent="0.3">
      <c r="B496792"/>
      <c r="C496792"/>
      <c r="D496792"/>
    </row>
    <row r="496793" spans="2:4" x14ac:dyDescent="0.3">
      <c r="B496793"/>
      <c r="C496793"/>
      <c r="D496793"/>
    </row>
    <row r="496794" spans="2:4" x14ac:dyDescent="0.3">
      <c r="B496794"/>
      <c r="C496794"/>
      <c r="D496794"/>
    </row>
    <row r="496795" spans="2:4" x14ac:dyDescent="0.3">
      <c r="B496795"/>
      <c r="C496795"/>
      <c r="D496795"/>
    </row>
    <row r="496796" spans="2:4" x14ac:dyDescent="0.3">
      <c r="B496796"/>
      <c r="C496796"/>
      <c r="D496796"/>
    </row>
    <row r="496797" spans="2:4" x14ac:dyDescent="0.3">
      <c r="B496797"/>
      <c r="C496797"/>
      <c r="D496797"/>
    </row>
    <row r="496798" spans="2:4" x14ac:dyDescent="0.3">
      <c r="B496798"/>
      <c r="C496798"/>
      <c r="D496798"/>
    </row>
    <row r="496799" spans="2:4" x14ac:dyDescent="0.3">
      <c r="B496799"/>
      <c r="C496799"/>
      <c r="D496799"/>
    </row>
    <row r="496800" spans="2:4" x14ac:dyDescent="0.3">
      <c r="B496800"/>
      <c r="C496800"/>
      <c r="D496800"/>
    </row>
    <row r="496801" spans="2:4" x14ac:dyDescent="0.3">
      <c r="B496801"/>
      <c r="C496801"/>
      <c r="D496801"/>
    </row>
    <row r="496802" spans="2:4" x14ac:dyDescent="0.3">
      <c r="B496802"/>
      <c r="C496802"/>
      <c r="D496802"/>
    </row>
    <row r="496803" spans="2:4" x14ac:dyDescent="0.3">
      <c r="B496803"/>
      <c r="C496803"/>
      <c r="D496803"/>
    </row>
    <row r="496804" spans="2:4" x14ac:dyDescent="0.3">
      <c r="B496804"/>
      <c r="C496804"/>
      <c r="D496804"/>
    </row>
    <row r="496805" spans="2:4" x14ac:dyDescent="0.3">
      <c r="B496805"/>
      <c r="C496805"/>
      <c r="D496805"/>
    </row>
    <row r="496806" spans="2:4" x14ac:dyDescent="0.3">
      <c r="B496806"/>
      <c r="C496806"/>
      <c r="D496806"/>
    </row>
    <row r="496807" spans="2:4" x14ac:dyDescent="0.3">
      <c r="B496807"/>
      <c r="C496807"/>
      <c r="D496807"/>
    </row>
    <row r="496808" spans="2:4" x14ac:dyDescent="0.3">
      <c r="B496808"/>
      <c r="C496808"/>
      <c r="D496808"/>
    </row>
    <row r="496809" spans="2:4" x14ac:dyDescent="0.3">
      <c r="B496809"/>
      <c r="C496809"/>
      <c r="D496809"/>
    </row>
    <row r="496810" spans="2:4" x14ac:dyDescent="0.3">
      <c r="B496810"/>
      <c r="C496810"/>
      <c r="D496810"/>
    </row>
    <row r="496811" spans="2:4" x14ac:dyDescent="0.3">
      <c r="B496811"/>
      <c r="C496811"/>
      <c r="D496811"/>
    </row>
    <row r="496812" spans="2:4" x14ac:dyDescent="0.3">
      <c r="B496812"/>
      <c r="C496812"/>
      <c r="D496812"/>
    </row>
    <row r="496813" spans="2:4" x14ac:dyDescent="0.3">
      <c r="B496813"/>
      <c r="C496813"/>
      <c r="D496813"/>
    </row>
    <row r="496814" spans="2:4" x14ac:dyDescent="0.3">
      <c r="B496814"/>
      <c r="C496814"/>
      <c r="D496814"/>
    </row>
    <row r="496815" spans="2:4" x14ac:dyDescent="0.3">
      <c r="B496815"/>
      <c r="C496815"/>
      <c r="D496815"/>
    </row>
    <row r="496816" spans="2:4" x14ac:dyDescent="0.3">
      <c r="B496816"/>
      <c r="C496816"/>
      <c r="D496816"/>
    </row>
    <row r="496817" spans="2:4" x14ac:dyDescent="0.3">
      <c r="B496817"/>
      <c r="C496817"/>
      <c r="D496817"/>
    </row>
    <row r="496818" spans="2:4" x14ac:dyDescent="0.3">
      <c r="B496818"/>
      <c r="C496818"/>
      <c r="D496818"/>
    </row>
    <row r="496819" spans="2:4" x14ac:dyDescent="0.3">
      <c r="B496819"/>
      <c r="C496819"/>
      <c r="D496819"/>
    </row>
    <row r="496820" spans="2:4" x14ac:dyDescent="0.3">
      <c r="B496820"/>
      <c r="C496820"/>
      <c r="D496820"/>
    </row>
    <row r="496821" spans="2:4" x14ac:dyDescent="0.3">
      <c r="B496821"/>
      <c r="C496821"/>
      <c r="D496821"/>
    </row>
    <row r="496822" spans="2:4" x14ac:dyDescent="0.3">
      <c r="B496822"/>
      <c r="C496822"/>
      <c r="D496822"/>
    </row>
    <row r="496823" spans="2:4" x14ac:dyDescent="0.3">
      <c r="B496823"/>
      <c r="C496823"/>
      <c r="D496823"/>
    </row>
    <row r="496824" spans="2:4" x14ac:dyDescent="0.3">
      <c r="B496824"/>
      <c r="C496824"/>
      <c r="D496824"/>
    </row>
    <row r="496825" spans="2:4" x14ac:dyDescent="0.3">
      <c r="B496825"/>
      <c r="C496825"/>
      <c r="D496825"/>
    </row>
    <row r="496826" spans="2:4" x14ac:dyDescent="0.3">
      <c r="B496826"/>
      <c r="C496826"/>
      <c r="D496826"/>
    </row>
    <row r="496827" spans="2:4" x14ac:dyDescent="0.3">
      <c r="B496827"/>
      <c r="C496827"/>
      <c r="D496827"/>
    </row>
    <row r="496828" spans="2:4" x14ac:dyDescent="0.3">
      <c r="B496828"/>
      <c r="C496828"/>
      <c r="D496828"/>
    </row>
    <row r="496829" spans="2:4" x14ac:dyDescent="0.3">
      <c r="B496829"/>
      <c r="C496829"/>
      <c r="D496829"/>
    </row>
    <row r="496830" spans="2:4" x14ac:dyDescent="0.3">
      <c r="B496830"/>
      <c r="C496830"/>
      <c r="D496830"/>
    </row>
    <row r="496831" spans="2:4" x14ac:dyDescent="0.3">
      <c r="B496831"/>
      <c r="C496831"/>
      <c r="D496831"/>
    </row>
    <row r="496832" spans="2:4" x14ac:dyDescent="0.3">
      <c r="B496832"/>
      <c r="C496832"/>
      <c r="D496832"/>
    </row>
    <row r="496833" spans="2:4" x14ac:dyDescent="0.3">
      <c r="B496833"/>
      <c r="C496833"/>
      <c r="D496833"/>
    </row>
    <row r="496834" spans="2:4" x14ac:dyDescent="0.3">
      <c r="B496834"/>
      <c r="C496834"/>
      <c r="D496834"/>
    </row>
    <row r="496835" spans="2:4" x14ac:dyDescent="0.3">
      <c r="B496835"/>
      <c r="C496835"/>
      <c r="D496835"/>
    </row>
    <row r="496836" spans="2:4" x14ac:dyDescent="0.3">
      <c r="B496836"/>
      <c r="C496836"/>
      <c r="D496836"/>
    </row>
    <row r="496837" spans="2:4" x14ac:dyDescent="0.3">
      <c r="B496837"/>
      <c r="C496837"/>
      <c r="D496837"/>
    </row>
    <row r="496838" spans="2:4" x14ac:dyDescent="0.3">
      <c r="B496838"/>
      <c r="C496838"/>
      <c r="D496838"/>
    </row>
    <row r="496839" spans="2:4" x14ac:dyDescent="0.3">
      <c r="B496839"/>
      <c r="C496839"/>
      <c r="D496839"/>
    </row>
    <row r="496840" spans="2:4" x14ac:dyDescent="0.3">
      <c r="B496840"/>
      <c r="C496840"/>
      <c r="D496840"/>
    </row>
    <row r="496841" spans="2:4" x14ac:dyDescent="0.3">
      <c r="B496841"/>
      <c r="C496841"/>
      <c r="D496841"/>
    </row>
    <row r="496842" spans="2:4" x14ac:dyDescent="0.3">
      <c r="B496842"/>
      <c r="C496842"/>
      <c r="D496842"/>
    </row>
    <row r="496843" spans="2:4" x14ac:dyDescent="0.3">
      <c r="B496843"/>
      <c r="C496843"/>
      <c r="D496843"/>
    </row>
    <row r="496844" spans="2:4" x14ac:dyDescent="0.3">
      <c r="B496844"/>
      <c r="C496844"/>
      <c r="D496844"/>
    </row>
    <row r="496845" spans="2:4" x14ac:dyDescent="0.3">
      <c r="B496845"/>
      <c r="C496845"/>
      <c r="D496845"/>
    </row>
    <row r="496846" spans="2:4" x14ac:dyDescent="0.3">
      <c r="B496846"/>
      <c r="C496846"/>
      <c r="D496846"/>
    </row>
    <row r="496847" spans="2:4" x14ac:dyDescent="0.3">
      <c r="B496847"/>
      <c r="C496847"/>
      <c r="D496847"/>
    </row>
    <row r="496848" spans="2:4" x14ac:dyDescent="0.3">
      <c r="B496848"/>
      <c r="C496848"/>
      <c r="D496848"/>
    </row>
    <row r="496849" spans="2:4" x14ac:dyDescent="0.3">
      <c r="B496849"/>
      <c r="C496849"/>
      <c r="D496849"/>
    </row>
    <row r="496850" spans="2:4" x14ac:dyDescent="0.3">
      <c r="B496850"/>
      <c r="C496850"/>
      <c r="D496850"/>
    </row>
    <row r="496851" spans="2:4" x14ac:dyDescent="0.3">
      <c r="B496851"/>
      <c r="C496851"/>
      <c r="D496851"/>
    </row>
    <row r="496852" spans="2:4" x14ac:dyDescent="0.3">
      <c r="B496852"/>
      <c r="C496852"/>
      <c r="D496852"/>
    </row>
    <row r="496853" spans="2:4" x14ac:dyDescent="0.3">
      <c r="B496853"/>
      <c r="C496853"/>
      <c r="D496853"/>
    </row>
    <row r="496854" spans="2:4" x14ac:dyDescent="0.3">
      <c r="B496854"/>
      <c r="C496854"/>
      <c r="D496854"/>
    </row>
    <row r="496855" spans="2:4" x14ac:dyDescent="0.3">
      <c r="B496855"/>
      <c r="C496855"/>
      <c r="D496855"/>
    </row>
    <row r="496856" spans="2:4" x14ac:dyDescent="0.3">
      <c r="B496856"/>
      <c r="C496856"/>
      <c r="D496856"/>
    </row>
    <row r="496857" spans="2:4" x14ac:dyDescent="0.3">
      <c r="B496857"/>
      <c r="C496857"/>
      <c r="D496857"/>
    </row>
    <row r="496858" spans="2:4" x14ac:dyDescent="0.3">
      <c r="B496858"/>
      <c r="C496858"/>
      <c r="D496858"/>
    </row>
    <row r="496859" spans="2:4" x14ac:dyDescent="0.3">
      <c r="B496859"/>
      <c r="C496859"/>
      <c r="D496859"/>
    </row>
    <row r="496860" spans="2:4" x14ac:dyDescent="0.3">
      <c r="B496860"/>
      <c r="C496860"/>
      <c r="D496860"/>
    </row>
    <row r="496861" spans="2:4" x14ac:dyDescent="0.3">
      <c r="B496861"/>
      <c r="C496861"/>
      <c r="D496861"/>
    </row>
    <row r="496862" spans="2:4" x14ac:dyDescent="0.3">
      <c r="B496862"/>
      <c r="C496862"/>
      <c r="D496862"/>
    </row>
    <row r="496863" spans="2:4" x14ac:dyDescent="0.3">
      <c r="B496863"/>
      <c r="C496863"/>
      <c r="D496863"/>
    </row>
    <row r="496864" spans="2:4" x14ac:dyDescent="0.3">
      <c r="B496864"/>
      <c r="C496864"/>
      <c r="D496864"/>
    </row>
    <row r="496865" spans="2:4" x14ac:dyDescent="0.3">
      <c r="B496865"/>
      <c r="C496865"/>
      <c r="D496865"/>
    </row>
    <row r="496866" spans="2:4" x14ac:dyDescent="0.3">
      <c r="B496866"/>
      <c r="C496866"/>
      <c r="D496866"/>
    </row>
    <row r="496867" spans="2:4" x14ac:dyDescent="0.3">
      <c r="B496867"/>
      <c r="C496867"/>
      <c r="D496867"/>
    </row>
    <row r="496868" spans="2:4" x14ac:dyDescent="0.3">
      <c r="B496868"/>
      <c r="C496868"/>
      <c r="D496868"/>
    </row>
    <row r="496869" spans="2:4" x14ac:dyDescent="0.3">
      <c r="B496869"/>
      <c r="C496869"/>
      <c r="D496869"/>
    </row>
    <row r="496870" spans="2:4" x14ac:dyDescent="0.3">
      <c r="B496870"/>
      <c r="C496870"/>
      <c r="D496870"/>
    </row>
    <row r="496871" spans="2:4" x14ac:dyDescent="0.3">
      <c r="B496871"/>
      <c r="C496871"/>
      <c r="D496871"/>
    </row>
    <row r="496872" spans="2:4" x14ac:dyDescent="0.3">
      <c r="B496872"/>
      <c r="C496872"/>
      <c r="D496872"/>
    </row>
    <row r="496873" spans="2:4" x14ac:dyDescent="0.3">
      <c r="B496873"/>
      <c r="C496873"/>
      <c r="D496873"/>
    </row>
    <row r="496874" spans="2:4" x14ac:dyDescent="0.3">
      <c r="B496874"/>
      <c r="C496874"/>
      <c r="D496874"/>
    </row>
    <row r="496875" spans="2:4" x14ac:dyDescent="0.3">
      <c r="B496875"/>
      <c r="C496875"/>
      <c r="D496875"/>
    </row>
    <row r="496876" spans="2:4" x14ac:dyDescent="0.3">
      <c r="B496876"/>
      <c r="C496876"/>
      <c r="D496876"/>
    </row>
    <row r="496877" spans="2:4" x14ac:dyDescent="0.3">
      <c r="B496877"/>
      <c r="C496877"/>
      <c r="D496877"/>
    </row>
    <row r="496878" spans="2:4" x14ac:dyDescent="0.3">
      <c r="B496878"/>
      <c r="C496878"/>
      <c r="D496878"/>
    </row>
    <row r="496879" spans="2:4" x14ac:dyDescent="0.3">
      <c r="B496879"/>
      <c r="C496879"/>
      <c r="D496879"/>
    </row>
    <row r="496880" spans="2:4" x14ac:dyDescent="0.3">
      <c r="B496880"/>
      <c r="C496880"/>
      <c r="D496880"/>
    </row>
    <row r="496881" spans="2:4" x14ac:dyDescent="0.3">
      <c r="B496881"/>
      <c r="C496881"/>
      <c r="D496881"/>
    </row>
    <row r="496882" spans="2:4" x14ac:dyDescent="0.3">
      <c r="B496882"/>
      <c r="C496882"/>
      <c r="D496882"/>
    </row>
    <row r="496883" spans="2:4" x14ac:dyDescent="0.3">
      <c r="B496883"/>
      <c r="C496883"/>
      <c r="D496883"/>
    </row>
    <row r="496884" spans="2:4" x14ac:dyDescent="0.3">
      <c r="B496884"/>
      <c r="C496884"/>
      <c r="D496884"/>
    </row>
    <row r="496885" spans="2:4" x14ac:dyDescent="0.3">
      <c r="B496885"/>
      <c r="C496885"/>
      <c r="D496885"/>
    </row>
    <row r="496886" spans="2:4" x14ac:dyDescent="0.3">
      <c r="B496886"/>
      <c r="C496886"/>
      <c r="D496886"/>
    </row>
    <row r="496887" spans="2:4" x14ac:dyDescent="0.3">
      <c r="B496887"/>
      <c r="C496887"/>
      <c r="D496887"/>
    </row>
    <row r="496888" spans="2:4" x14ac:dyDescent="0.3">
      <c r="B496888"/>
      <c r="C496888"/>
      <c r="D496888"/>
    </row>
    <row r="496889" spans="2:4" x14ac:dyDescent="0.3">
      <c r="B496889"/>
      <c r="C496889"/>
      <c r="D496889"/>
    </row>
    <row r="496890" spans="2:4" x14ac:dyDescent="0.3">
      <c r="B496890"/>
      <c r="C496890"/>
      <c r="D496890"/>
    </row>
    <row r="496891" spans="2:4" x14ac:dyDescent="0.3">
      <c r="B496891"/>
      <c r="C496891"/>
      <c r="D496891"/>
    </row>
    <row r="496892" spans="2:4" x14ac:dyDescent="0.3">
      <c r="B496892"/>
      <c r="C496892"/>
      <c r="D496892"/>
    </row>
    <row r="496893" spans="2:4" x14ac:dyDescent="0.3">
      <c r="B496893"/>
      <c r="C496893"/>
      <c r="D496893"/>
    </row>
    <row r="496894" spans="2:4" x14ac:dyDescent="0.3">
      <c r="B496894"/>
      <c r="C496894"/>
      <c r="D496894"/>
    </row>
    <row r="496895" spans="2:4" x14ac:dyDescent="0.3">
      <c r="B496895"/>
      <c r="C496895"/>
      <c r="D496895"/>
    </row>
    <row r="496896" spans="2:4" x14ac:dyDescent="0.3">
      <c r="B496896"/>
      <c r="C496896"/>
      <c r="D496896"/>
    </row>
    <row r="496897" spans="2:4" x14ac:dyDescent="0.3">
      <c r="B496897"/>
      <c r="C496897"/>
      <c r="D496897"/>
    </row>
    <row r="496898" spans="2:4" x14ac:dyDescent="0.3">
      <c r="B496898"/>
      <c r="C496898"/>
      <c r="D496898"/>
    </row>
    <row r="496899" spans="2:4" x14ac:dyDescent="0.3">
      <c r="B496899"/>
      <c r="C496899"/>
      <c r="D496899"/>
    </row>
    <row r="496900" spans="2:4" x14ac:dyDescent="0.3">
      <c r="B496900"/>
      <c r="C496900"/>
      <c r="D496900"/>
    </row>
    <row r="496901" spans="2:4" x14ac:dyDescent="0.3">
      <c r="B496901"/>
      <c r="C496901"/>
      <c r="D496901"/>
    </row>
    <row r="496902" spans="2:4" x14ac:dyDescent="0.3">
      <c r="B496902"/>
      <c r="C496902"/>
      <c r="D496902"/>
    </row>
    <row r="496903" spans="2:4" x14ac:dyDescent="0.3">
      <c r="B496903"/>
      <c r="C496903"/>
      <c r="D496903"/>
    </row>
    <row r="496904" spans="2:4" x14ac:dyDescent="0.3">
      <c r="B496904"/>
      <c r="C496904"/>
      <c r="D496904"/>
    </row>
    <row r="496905" spans="2:4" x14ac:dyDescent="0.3">
      <c r="B496905"/>
      <c r="C496905"/>
      <c r="D496905"/>
    </row>
    <row r="496906" spans="2:4" x14ac:dyDescent="0.3">
      <c r="B496906"/>
      <c r="C496906"/>
      <c r="D496906"/>
    </row>
    <row r="496907" spans="2:4" x14ac:dyDescent="0.3">
      <c r="B496907"/>
      <c r="C496907"/>
      <c r="D496907"/>
    </row>
    <row r="496908" spans="2:4" x14ac:dyDescent="0.3">
      <c r="B496908"/>
      <c r="C496908"/>
      <c r="D496908"/>
    </row>
    <row r="496909" spans="2:4" x14ac:dyDescent="0.3">
      <c r="B496909"/>
      <c r="C496909"/>
      <c r="D496909"/>
    </row>
    <row r="496910" spans="2:4" x14ac:dyDescent="0.3">
      <c r="B496910"/>
      <c r="C496910"/>
      <c r="D496910"/>
    </row>
    <row r="496911" spans="2:4" x14ac:dyDescent="0.3">
      <c r="B496911"/>
      <c r="C496911"/>
      <c r="D496911"/>
    </row>
    <row r="496912" spans="2:4" x14ac:dyDescent="0.3">
      <c r="B496912"/>
      <c r="C496912"/>
      <c r="D496912"/>
    </row>
    <row r="496913" spans="2:4" x14ac:dyDescent="0.3">
      <c r="B496913"/>
      <c r="C496913"/>
      <c r="D496913"/>
    </row>
    <row r="496914" spans="2:4" x14ac:dyDescent="0.3">
      <c r="B496914"/>
      <c r="C496914"/>
      <c r="D496914"/>
    </row>
    <row r="496915" spans="2:4" x14ac:dyDescent="0.3">
      <c r="B496915"/>
      <c r="C496915"/>
      <c r="D496915"/>
    </row>
    <row r="496916" spans="2:4" x14ac:dyDescent="0.3">
      <c r="B496916"/>
      <c r="C496916"/>
      <c r="D496916"/>
    </row>
    <row r="496917" spans="2:4" x14ac:dyDescent="0.3">
      <c r="B496917"/>
      <c r="C496917"/>
      <c r="D496917"/>
    </row>
    <row r="496918" spans="2:4" x14ac:dyDescent="0.3">
      <c r="B496918"/>
      <c r="C496918"/>
      <c r="D496918"/>
    </row>
    <row r="496919" spans="2:4" x14ac:dyDescent="0.3">
      <c r="B496919"/>
      <c r="C496919"/>
      <c r="D496919"/>
    </row>
    <row r="496920" spans="2:4" x14ac:dyDescent="0.3">
      <c r="B496920"/>
      <c r="C496920"/>
      <c r="D496920"/>
    </row>
    <row r="496921" spans="2:4" x14ac:dyDescent="0.3">
      <c r="B496921"/>
      <c r="C496921"/>
      <c r="D496921"/>
    </row>
    <row r="496922" spans="2:4" x14ac:dyDescent="0.3">
      <c r="B496922"/>
      <c r="C496922"/>
      <c r="D496922"/>
    </row>
    <row r="496923" spans="2:4" x14ac:dyDescent="0.3">
      <c r="B496923"/>
      <c r="C496923"/>
      <c r="D496923"/>
    </row>
    <row r="496924" spans="2:4" x14ac:dyDescent="0.3">
      <c r="B496924"/>
      <c r="C496924"/>
      <c r="D496924"/>
    </row>
    <row r="496925" spans="2:4" x14ac:dyDescent="0.3">
      <c r="B496925"/>
      <c r="C496925"/>
      <c r="D496925"/>
    </row>
    <row r="496926" spans="2:4" x14ac:dyDescent="0.3">
      <c r="B496926"/>
      <c r="C496926"/>
      <c r="D496926"/>
    </row>
    <row r="496927" spans="2:4" x14ac:dyDescent="0.3">
      <c r="B496927"/>
      <c r="C496927"/>
      <c r="D496927"/>
    </row>
    <row r="496928" spans="2:4" x14ac:dyDescent="0.3">
      <c r="B496928"/>
      <c r="C496928"/>
      <c r="D496928"/>
    </row>
    <row r="496929" spans="2:4" x14ac:dyDescent="0.3">
      <c r="B496929"/>
      <c r="C496929"/>
      <c r="D496929"/>
    </row>
    <row r="496930" spans="2:4" x14ac:dyDescent="0.3">
      <c r="B496930"/>
      <c r="C496930"/>
      <c r="D496930"/>
    </row>
    <row r="496931" spans="2:4" x14ac:dyDescent="0.3">
      <c r="B496931"/>
      <c r="C496931"/>
      <c r="D496931"/>
    </row>
    <row r="496932" spans="2:4" x14ac:dyDescent="0.3">
      <c r="B496932"/>
      <c r="C496932"/>
      <c r="D496932"/>
    </row>
    <row r="496933" spans="2:4" x14ac:dyDescent="0.3">
      <c r="B496933"/>
      <c r="C496933"/>
      <c r="D496933"/>
    </row>
    <row r="496934" spans="2:4" x14ac:dyDescent="0.3">
      <c r="B496934"/>
      <c r="C496934"/>
      <c r="D496934"/>
    </row>
    <row r="496935" spans="2:4" x14ac:dyDescent="0.3">
      <c r="B496935"/>
      <c r="C496935"/>
      <c r="D496935"/>
    </row>
    <row r="496936" spans="2:4" x14ac:dyDescent="0.3">
      <c r="B496936"/>
      <c r="C496936"/>
      <c r="D496936"/>
    </row>
    <row r="496937" spans="2:4" x14ac:dyDescent="0.3">
      <c r="B496937"/>
      <c r="C496937"/>
      <c r="D496937"/>
    </row>
    <row r="496938" spans="2:4" x14ac:dyDescent="0.3">
      <c r="B496938"/>
      <c r="C496938"/>
      <c r="D496938"/>
    </row>
    <row r="496939" spans="2:4" x14ac:dyDescent="0.3">
      <c r="B496939"/>
      <c r="C496939"/>
      <c r="D496939"/>
    </row>
    <row r="496940" spans="2:4" x14ac:dyDescent="0.3">
      <c r="B496940"/>
      <c r="C496940"/>
      <c r="D496940"/>
    </row>
    <row r="496941" spans="2:4" x14ac:dyDescent="0.3">
      <c r="B496941"/>
      <c r="C496941"/>
      <c r="D496941"/>
    </row>
    <row r="496942" spans="2:4" x14ac:dyDescent="0.3">
      <c r="B496942"/>
      <c r="C496942"/>
      <c r="D496942"/>
    </row>
    <row r="496943" spans="2:4" x14ac:dyDescent="0.3">
      <c r="B496943"/>
      <c r="C496943"/>
      <c r="D496943"/>
    </row>
    <row r="496944" spans="2:4" x14ac:dyDescent="0.3">
      <c r="B496944"/>
      <c r="C496944"/>
      <c r="D496944"/>
    </row>
    <row r="496945" spans="2:4" x14ac:dyDescent="0.3">
      <c r="B496945"/>
      <c r="C496945"/>
      <c r="D496945"/>
    </row>
    <row r="496946" spans="2:4" x14ac:dyDescent="0.3">
      <c r="B496946"/>
      <c r="C496946"/>
      <c r="D496946"/>
    </row>
    <row r="496947" spans="2:4" x14ac:dyDescent="0.3">
      <c r="B496947"/>
      <c r="C496947"/>
      <c r="D496947"/>
    </row>
    <row r="496948" spans="2:4" x14ac:dyDescent="0.3">
      <c r="B496948"/>
      <c r="C496948"/>
      <c r="D496948"/>
    </row>
    <row r="496949" spans="2:4" x14ac:dyDescent="0.3">
      <c r="B496949"/>
      <c r="C496949"/>
      <c r="D496949"/>
    </row>
    <row r="496950" spans="2:4" x14ac:dyDescent="0.3">
      <c r="B496950"/>
      <c r="C496950"/>
      <c r="D496950"/>
    </row>
    <row r="496951" spans="2:4" x14ac:dyDescent="0.3">
      <c r="B496951"/>
      <c r="C496951"/>
      <c r="D496951"/>
    </row>
    <row r="496952" spans="2:4" x14ac:dyDescent="0.3">
      <c r="B496952"/>
      <c r="C496952"/>
      <c r="D496952"/>
    </row>
    <row r="496953" spans="2:4" x14ac:dyDescent="0.3">
      <c r="B496953"/>
      <c r="C496953"/>
      <c r="D496953"/>
    </row>
    <row r="496954" spans="2:4" x14ac:dyDescent="0.3">
      <c r="B496954"/>
      <c r="C496954"/>
      <c r="D496954"/>
    </row>
    <row r="496955" spans="2:4" x14ac:dyDescent="0.3">
      <c r="B496955"/>
      <c r="C496955"/>
      <c r="D496955"/>
    </row>
    <row r="496956" spans="2:4" x14ac:dyDescent="0.3">
      <c r="B496956"/>
      <c r="C496956"/>
      <c r="D496956"/>
    </row>
    <row r="496957" spans="2:4" x14ac:dyDescent="0.3">
      <c r="B496957"/>
      <c r="C496957"/>
      <c r="D496957"/>
    </row>
    <row r="496958" spans="2:4" x14ac:dyDescent="0.3">
      <c r="B496958"/>
      <c r="C496958"/>
      <c r="D496958"/>
    </row>
    <row r="496959" spans="2:4" x14ac:dyDescent="0.3">
      <c r="B496959"/>
      <c r="C496959"/>
      <c r="D496959"/>
    </row>
    <row r="496960" spans="2:4" x14ac:dyDescent="0.3">
      <c r="B496960"/>
      <c r="C496960"/>
      <c r="D496960"/>
    </row>
    <row r="496961" spans="2:4" x14ac:dyDescent="0.3">
      <c r="B496961"/>
      <c r="C496961"/>
      <c r="D496961"/>
    </row>
    <row r="496962" spans="2:4" x14ac:dyDescent="0.3">
      <c r="B496962"/>
      <c r="C496962"/>
      <c r="D496962"/>
    </row>
    <row r="496963" spans="2:4" x14ac:dyDescent="0.3">
      <c r="B496963"/>
      <c r="C496963"/>
      <c r="D496963"/>
    </row>
    <row r="496964" spans="2:4" x14ac:dyDescent="0.3">
      <c r="B496964"/>
      <c r="C496964"/>
      <c r="D496964"/>
    </row>
    <row r="496965" spans="2:4" x14ac:dyDescent="0.3">
      <c r="B496965"/>
      <c r="C496965"/>
      <c r="D496965"/>
    </row>
    <row r="496966" spans="2:4" x14ac:dyDescent="0.3">
      <c r="B496966"/>
      <c r="C496966"/>
      <c r="D496966"/>
    </row>
    <row r="496967" spans="2:4" x14ac:dyDescent="0.3">
      <c r="B496967"/>
      <c r="C496967"/>
      <c r="D496967"/>
    </row>
    <row r="496968" spans="2:4" x14ac:dyDescent="0.3">
      <c r="B496968"/>
      <c r="C496968"/>
      <c r="D496968"/>
    </row>
    <row r="496969" spans="2:4" x14ac:dyDescent="0.3">
      <c r="B496969"/>
      <c r="C496969"/>
      <c r="D496969"/>
    </row>
    <row r="496970" spans="2:4" x14ac:dyDescent="0.3">
      <c r="B496970"/>
      <c r="C496970"/>
      <c r="D496970"/>
    </row>
    <row r="496971" spans="2:4" x14ac:dyDescent="0.3">
      <c r="B496971"/>
      <c r="C496971"/>
      <c r="D496971"/>
    </row>
    <row r="496972" spans="2:4" x14ac:dyDescent="0.3">
      <c r="B496972"/>
      <c r="C496972"/>
      <c r="D496972"/>
    </row>
    <row r="496973" spans="2:4" x14ac:dyDescent="0.3">
      <c r="B496973"/>
      <c r="C496973"/>
      <c r="D496973"/>
    </row>
    <row r="496974" spans="2:4" x14ac:dyDescent="0.3">
      <c r="B496974"/>
      <c r="C496974"/>
      <c r="D496974"/>
    </row>
    <row r="496975" spans="2:4" x14ac:dyDescent="0.3">
      <c r="B496975"/>
      <c r="C496975"/>
      <c r="D496975"/>
    </row>
    <row r="496976" spans="2:4" x14ac:dyDescent="0.3">
      <c r="B496976"/>
      <c r="C496976"/>
      <c r="D496976"/>
    </row>
    <row r="496977" spans="2:4" x14ac:dyDescent="0.3">
      <c r="B496977"/>
      <c r="C496977"/>
      <c r="D496977"/>
    </row>
    <row r="496978" spans="2:4" x14ac:dyDescent="0.3">
      <c r="B496978"/>
      <c r="C496978"/>
      <c r="D496978"/>
    </row>
    <row r="496979" spans="2:4" x14ac:dyDescent="0.3">
      <c r="B496979"/>
      <c r="C496979"/>
      <c r="D496979"/>
    </row>
    <row r="496980" spans="2:4" x14ac:dyDescent="0.3">
      <c r="B496980"/>
      <c r="C496980"/>
      <c r="D496980"/>
    </row>
    <row r="496981" spans="2:4" x14ac:dyDescent="0.3">
      <c r="B496981"/>
      <c r="C496981"/>
      <c r="D496981"/>
    </row>
    <row r="496982" spans="2:4" x14ac:dyDescent="0.3">
      <c r="B496982"/>
      <c r="C496982"/>
      <c r="D496982"/>
    </row>
    <row r="496983" spans="2:4" x14ac:dyDescent="0.3">
      <c r="B496983"/>
      <c r="C496983"/>
      <c r="D496983"/>
    </row>
    <row r="496984" spans="2:4" x14ac:dyDescent="0.3">
      <c r="B496984"/>
      <c r="C496984"/>
      <c r="D496984"/>
    </row>
    <row r="496985" spans="2:4" x14ac:dyDescent="0.3">
      <c r="B496985"/>
      <c r="C496985"/>
      <c r="D496985"/>
    </row>
    <row r="496986" spans="2:4" x14ac:dyDescent="0.3">
      <c r="B496986"/>
      <c r="C496986"/>
      <c r="D496986"/>
    </row>
    <row r="496987" spans="2:4" x14ac:dyDescent="0.3">
      <c r="B496987"/>
      <c r="C496987"/>
      <c r="D496987"/>
    </row>
    <row r="496988" spans="2:4" x14ac:dyDescent="0.3">
      <c r="B496988"/>
      <c r="C496988"/>
      <c r="D496988"/>
    </row>
    <row r="496989" spans="2:4" x14ac:dyDescent="0.3">
      <c r="B496989"/>
      <c r="C496989"/>
      <c r="D496989"/>
    </row>
    <row r="496990" spans="2:4" x14ac:dyDescent="0.3">
      <c r="B496990"/>
      <c r="C496990"/>
      <c r="D496990"/>
    </row>
    <row r="496991" spans="2:4" x14ac:dyDescent="0.3">
      <c r="B496991"/>
      <c r="C496991"/>
      <c r="D496991"/>
    </row>
    <row r="496992" spans="2:4" x14ac:dyDescent="0.3">
      <c r="B496992"/>
      <c r="C496992"/>
      <c r="D496992"/>
    </row>
    <row r="496993" spans="2:4" x14ac:dyDescent="0.3">
      <c r="B496993"/>
      <c r="C496993"/>
      <c r="D496993"/>
    </row>
    <row r="496994" spans="2:4" x14ac:dyDescent="0.3">
      <c r="B496994"/>
      <c r="C496994"/>
      <c r="D496994"/>
    </row>
    <row r="496995" spans="2:4" x14ac:dyDescent="0.3">
      <c r="B496995"/>
      <c r="C496995"/>
      <c r="D496995"/>
    </row>
    <row r="496996" spans="2:4" x14ac:dyDescent="0.3">
      <c r="B496996"/>
      <c r="C496996"/>
      <c r="D496996"/>
    </row>
    <row r="496997" spans="2:4" x14ac:dyDescent="0.3">
      <c r="B496997"/>
      <c r="C496997"/>
      <c r="D496997"/>
    </row>
    <row r="496998" spans="2:4" x14ac:dyDescent="0.3">
      <c r="B496998"/>
      <c r="C496998"/>
      <c r="D496998"/>
    </row>
    <row r="496999" spans="2:4" x14ac:dyDescent="0.3">
      <c r="B496999"/>
      <c r="C496999"/>
      <c r="D496999"/>
    </row>
    <row r="497000" spans="2:4" x14ac:dyDescent="0.3">
      <c r="B497000"/>
      <c r="C497000"/>
      <c r="D497000"/>
    </row>
    <row r="497001" spans="2:4" x14ac:dyDescent="0.3">
      <c r="B497001"/>
      <c r="C497001"/>
      <c r="D497001"/>
    </row>
    <row r="497002" spans="2:4" x14ac:dyDescent="0.3">
      <c r="B497002"/>
      <c r="C497002"/>
      <c r="D497002"/>
    </row>
    <row r="497003" spans="2:4" x14ac:dyDescent="0.3">
      <c r="B497003"/>
      <c r="C497003"/>
      <c r="D497003"/>
    </row>
    <row r="497004" spans="2:4" x14ac:dyDescent="0.3">
      <c r="B497004"/>
      <c r="C497004"/>
      <c r="D497004"/>
    </row>
    <row r="497005" spans="2:4" x14ac:dyDescent="0.3">
      <c r="B497005"/>
      <c r="C497005"/>
      <c r="D497005"/>
    </row>
    <row r="497006" spans="2:4" x14ac:dyDescent="0.3">
      <c r="B497006"/>
      <c r="C497006"/>
      <c r="D497006"/>
    </row>
    <row r="497007" spans="2:4" x14ac:dyDescent="0.3">
      <c r="B497007"/>
      <c r="C497007"/>
      <c r="D497007"/>
    </row>
    <row r="497008" spans="2:4" x14ac:dyDescent="0.3">
      <c r="B497008"/>
      <c r="C497008"/>
      <c r="D497008"/>
    </row>
    <row r="497009" spans="2:4" x14ac:dyDescent="0.3">
      <c r="B497009"/>
      <c r="C497009"/>
      <c r="D497009"/>
    </row>
    <row r="497010" spans="2:4" x14ac:dyDescent="0.3">
      <c r="B497010"/>
      <c r="C497010"/>
      <c r="D497010"/>
    </row>
    <row r="497011" spans="2:4" x14ac:dyDescent="0.3">
      <c r="B497011"/>
      <c r="C497011"/>
      <c r="D497011"/>
    </row>
    <row r="497012" spans="2:4" x14ac:dyDescent="0.3">
      <c r="B497012"/>
      <c r="C497012"/>
      <c r="D497012"/>
    </row>
    <row r="497013" spans="2:4" x14ac:dyDescent="0.3">
      <c r="B497013"/>
      <c r="C497013"/>
      <c r="D497013"/>
    </row>
    <row r="497014" spans="2:4" x14ac:dyDescent="0.3">
      <c r="B497014"/>
      <c r="C497014"/>
      <c r="D497014"/>
    </row>
    <row r="497015" spans="2:4" x14ac:dyDescent="0.3">
      <c r="B497015"/>
      <c r="C497015"/>
      <c r="D497015"/>
    </row>
    <row r="497016" spans="2:4" x14ac:dyDescent="0.3">
      <c r="B497016"/>
      <c r="C497016"/>
      <c r="D497016"/>
    </row>
    <row r="497017" spans="2:4" x14ac:dyDescent="0.3">
      <c r="B497017"/>
      <c r="C497017"/>
      <c r="D497017"/>
    </row>
    <row r="497018" spans="2:4" x14ac:dyDescent="0.3">
      <c r="B497018"/>
      <c r="C497018"/>
      <c r="D497018"/>
    </row>
    <row r="497019" spans="2:4" x14ac:dyDescent="0.3">
      <c r="B497019"/>
      <c r="C497019"/>
      <c r="D497019"/>
    </row>
    <row r="497020" spans="2:4" x14ac:dyDescent="0.3">
      <c r="B497020"/>
      <c r="C497020"/>
      <c r="D497020"/>
    </row>
    <row r="497021" spans="2:4" x14ac:dyDescent="0.3">
      <c r="B497021"/>
      <c r="C497021"/>
      <c r="D497021"/>
    </row>
    <row r="497022" spans="2:4" x14ac:dyDescent="0.3">
      <c r="B497022"/>
      <c r="C497022"/>
      <c r="D497022"/>
    </row>
    <row r="497023" spans="2:4" x14ac:dyDescent="0.3">
      <c r="B497023"/>
      <c r="C497023"/>
      <c r="D497023"/>
    </row>
    <row r="497024" spans="2:4" x14ac:dyDescent="0.3">
      <c r="B497024"/>
      <c r="C497024"/>
      <c r="D497024"/>
    </row>
    <row r="497025" spans="2:4" x14ac:dyDescent="0.3">
      <c r="B497025"/>
      <c r="C497025"/>
      <c r="D497025"/>
    </row>
    <row r="497026" spans="2:4" x14ac:dyDescent="0.3">
      <c r="B497026"/>
      <c r="C497026"/>
      <c r="D497026"/>
    </row>
    <row r="497027" spans="2:4" x14ac:dyDescent="0.3">
      <c r="B497027"/>
      <c r="C497027"/>
      <c r="D497027"/>
    </row>
    <row r="497028" spans="2:4" x14ac:dyDescent="0.3">
      <c r="B497028"/>
      <c r="C497028"/>
      <c r="D497028"/>
    </row>
    <row r="497029" spans="2:4" x14ac:dyDescent="0.3">
      <c r="B497029"/>
      <c r="C497029"/>
      <c r="D497029"/>
    </row>
    <row r="497030" spans="2:4" x14ac:dyDescent="0.3">
      <c r="B497030"/>
      <c r="C497030"/>
      <c r="D497030"/>
    </row>
    <row r="497031" spans="2:4" x14ac:dyDescent="0.3">
      <c r="B497031"/>
      <c r="C497031"/>
      <c r="D497031"/>
    </row>
    <row r="497032" spans="2:4" x14ac:dyDescent="0.3">
      <c r="B497032"/>
      <c r="C497032"/>
      <c r="D497032"/>
    </row>
    <row r="497033" spans="2:4" x14ac:dyDescent="0.3">
      <c r="B497033"/>
      <c r="C497033"/>
      <c r="D497033"/>
    </row>
    <row r="497034" spans="2:4" x14ac:dyDescent="0.3">
      <c r="B497034"/>
      <c r="C497034"/>
      <c r="D497034"/>
    </row>
    <row r="497035" spans="2:4" x14ac:dyDescent="0.3">
      <c r="B497035"/>
      <c r="C497035"/>
      <c r="D497035"/>
    </row>
    <row r="497036" spans="2:4" x14ac:dyDescent="0.3">
      <c r="B497036"/>
      <c r="C497036"/>
      <c r="D497036"/>
    </row>
    <row r="497037" spans="2:4" x14ac:dyDescent="0.3">
      <c r="B497037"/>
      <c r="C497037"/>
      <c r="D497037"/>
    </row>
    <row r="497038" spans="2:4" x14ac:dyDescent="0.3">
      <c r="B497038"/>
      <c r="C497038"/>
      <c r="D497038"/>
    </row>
    <row r="497039" spans="2:4" x14ac:dyDescent="0.3">
      <c r="B497039"/>
      <c r="C497039"/>
      <c r="D497039"/>
    </row>
    <row r="497040" spans="2:4" x14ac:dyDescent="0.3">
      <c r="B497040"/>
      <c r="C497040"/>
      <c r="D497040"/>
    </row>
    <row r="497041" spans="2:4" x14ac:dyDescent="0.3">
      <c r="B497041"/>
      <c r="C497041"/>
      <c r="D497041"/>
    </row>
    <row r="497042" spans="2:4" x14ac:dyDescent="0.3">
      <c r="B497042"/>
      <c r="C497042"/>
      <c r="D497042"/>
    </row>
    <row r="497043" spans="2:4" x14ac:dyDescent="0.3">
      <c r="B497043"/>
      <c r="C497043"/>
      <c r="D497043"/>
    </row>
    <row r="497044" spans="2:4" x14ac:dyDescent="0.3">
      <c r="B497044"/>
      <c r="C497044"/>
      <c r="D497044"/>
    </row>
    <row r="497045" spans="2:4" x14ac:dyDescent="0.3">
      <c r="B497045"/>
      <c r="C497045"/>
      <c r="D497045"/>
    </row>
    <row r="497046" spans="2:4" x14ac:dyDescent="0.3">
      <c r="B497046"/>
      <c r="C497046"/>
      <c r="D497046"/>
    </row>
    <row r="497047" spans="2:4" x14ac:dyDescent="0.3">
      <c r="B497047"/>
      <c r="C497047"/>
      <c r="D497047"/>
    </row>
    <row r="497048" spans="2:4" x14ac:dyDescent="0.3">
      <c r="B497048"/>
      <c r="C497048"/>
      <c r="D497048"/>
    </row>
    <row r="497049" spans="2:4" x14ac:dyDescent="0.3">
      <c r="B497049"/>
      <c r="C497049"/>
      <c r="D497049"/>
    </row>
    <row r="497050" spans="2:4" x14ac:dyDescent="0.3">
      <c r="B497050"/>
      <c r="C497050"/>
      <c r="D497050"/>
    </row>
    <row r="497051" spans="2:4" x14ac:dyDescent="0.3">
      <c r="B497051"/>
      <c r="C497051"/>
      <c r="D497051"/>
    </row>
    <row r="497052" spans="2:4" x14ac:dyDescent="0.3">
      <c r="B497052"/>
      <c r="C497052"/>
      <c r="D497052"/>
    </row>
    <row r="497053" spans="2:4" x14ac:dyDescent="0.3">
      <c r="B497053"/>
      <c r="C497053"/>
      <c r="D497053"/>
    </row>
    <row r="497054" spans="2:4" x14ac:dyDescent="0.3">
      <c r="B497054"/>
      <c r="C497054"/>
      <c r="D497054"/>
    </row>
    <row r="497055" spans="2:4" x14ac:dyDescent="0.3">
      <c r="B497055"/>
      <c r="C497055"/>
      <c r="D497055"/>
    </row>
    <row r="497056" spans="2:4" x14ac:dyDescent="0.3">
      <c r="B497056"/>
      <c r="C497056"/>
      <c r="D497056"/>
    </row>
    <row r="497057" spans="2:4" x14ac:dyDescent="0.3">
      <c r="B497057"/>
      <c r="C497057"/>
      <c r="D497057"/>
    </row>
    <row r="497058" spans="2:4" x14ac:dyDescent="0.3">
      <c r="B497058"/>
      <c r="C497058"/>
      <c r="D497058"/>
    </row>
    <row r="497059" spans="2:4" x14ac:dyDescent="0.3">
      <c r="B497059"/>
      <c r="C497059"/>
      <c r="D497059"/>
    </row>
    <row r="497060" spans="2:4" x14ac:dyDescent="0.3">
      <c r="B497060"/>
      <c r="C497060"/>
      <c r="D497060"/>
    </row>
    <row r="497061" spans="2:4" x14ac:dyDescent="0.3">
      <c r="B497061"/>
      <c r="C497061"/>
      <c r="D497061"/>
    </row>
    <row r="497062" spans="2:4" x14ac:dyDescent="0.3">
      <c r="B497062"/>
      <c r="C497062"/>
      <c r="D497062"/>
    </row>
    <row r="497063" spans="2:4" x14ac:dyDescent="0.3">
      <c r="B497063"/>
      <c r="C497063"/>
      <c r="D497063"/>
    </row>
    <row r="497064" spans="2:4" x14ac:dyDescent="0.3">
      <c r="B497064"/>
      <c r="C497064"/>
      <c r="D497064"/>
    </row>
    <row r="497065" spans="2:4" x14ac:dyDescent="0.3">
      <c r="B497065"/>
      <c r="C497065"/>
      <c r="D497065"/>
    </row>
    <row r="497066" spans="2:4" x14ac:dyDescent="0.3">
      <c r="B497066"/>
      <c r="C497066"/>
      <c r="D497066"/>
    </row>
    <row r="497067" spans="2:4" x14ac:dyDescent="0.3">
      <c r="B497067"/>
      <c r="C497067"/>
      <c r="D497067"/>
    </row>
    <row r="497068" spans="2:4" x14ac:dyDescent="0.3">
      <c r="B497068"/>
      <c r="C497068"/>
      <c r="D497068"/>
    </row>
    <row r="497069" spans="2:4" x14ac:dyDescent="0.3">
      <c r="B497069"/>
      <c r="C497069"/>
      <c r="D497069"/>
    </row>
    <row r="497070" spans="2:4" x14ac:dyDescent="0.3">
      <c r="B497070"/>
      <c r="C497070"/>
      <c r="D497070"/>
    </row>
    <row r="497071" spans="2:4" x14ac:dyDescent="0.3">
      <c r="B497071"/>
      <c r="C497071"/>
      <c r="D497071"/>
    </row>
    <row r="497072" spans="2:4" x14ac:dyDescent="0.3">
      <c r="B497072"/>
      <c r="C497072"/>
      <c r="D497072"/>
    </row>
    <row r="497073" spans="2:4" x14ac:dyDescent="0.3">
      <c r="B497073"/>
      <c r="C497073"/>
      <c r="D497073"/>
    </row>
    <row r="497074" spans="2:4" x14ac:dyDescent="0.3">
      <c r="B497074"/>
      <c r="C497074"/>
      <c r="D497074"/>
    </row>
    <row r="497075" spans="2:4" x14ac:dyDescent="0.3">
      <c r="B497075"/>
      <c r="C497075"/>
      <c r="D497075"/>
    </row>
    <row r="497076" spans="2:4" x14ac:dyDescent="0.3">
      <c r="B497076"/>
      <c r="C497076"/>
      <c r="D497076"/>
    </row>
    <row r="497077" spans="2:4" x14ac:dyDescent="0.3">
      <c r="B497077"/>
      <c r="C497077"/>
      <c r="D497077"/>
    </row>
    <row r="497078" spans="2:4" x14ac:dyDescent="0.3">
      <c r="B497078"/>
      <c r="C497078"/>
      <c r="D497078"/>
    </row>
    <row r="497079" spans="2:4" x14ac:dyDescent="0.3">
      <c r="B497079"/>
      <c r="C497079"/>
      <c r="D497079"/>
    </row>
    <row r="497080" spans="2:4" x14ac:dyDescent="0.3">
      <c r="B497080"/>
      <c r="C497080"/>
      <c r="D497080"/>
    </row>
    <row r="497081" spans="2:4" x14ac:dyDescent="0.3">
      <c r="B497081"/>
      <c r="C497081"/>
      <c r="D497081"/>
    </row>
    <row r="497082" spans="2:4" x14ac:dyDescent="0.3">
      <c r="B497082"/>
      <c r="C497082"/>
      <c r="D497082"/>
    </row>
    <row r="497083" spans="2:4" x14ac:dyDescent="0.3">
      <c r="B497083"/>
      <c r="C497083"/>
      <c r="D497083"/>
    </row>
    <row r="497084" spans="2:4" x14ac:dyDescent="0.3">
      <c r="B497084"/>
      <c r="C497084"/>
      <c r="D497084"/>
    </row>
    <row r="497085" spans="2:4" x14ac:dyDescent="0.3">
      <c r="B497085"/>
      <c r="C497085"/>
      <c r="D497085"/>
    </row>
    <row r="497086" spans="2:4" x14ac:dyDescent="0.3">
      <c r="B497086"/>
      <c r="C497086"/>
      <c r="D497086"/>
    </row>
    <row r="497087" spans="2:4" x14ac:dyDescent="0.3">
      <c r="B497087"/>
      <c r="C497087"/>
      <c r="D497087"/>
    </row>
    <row r="497088" spans="2:4" x14ac:dyDescent="0.3">
      <c r="B497088"/>
      <c r="C497088"/>
      <c r="D497088"/>
    </row>
    <row r="497089" spans="2:4" x14ac:dyDescent="0.3">
      <c r="B497089"/>
      <c r="C497089"/>
      <c r="D497089"/>
    </row>
    <row r="497090" spans="2:4" x14ac:dyDescent="0.3">
      <c r="B497090"/>
      <c r="C497090"/>
      <c r="D497090"/>
    </row>
    <row r="497091" spans="2:4" x14ac:dyDescent="0.3">
      <c r="B497091"/>
      <c r="C497091"/>
      <c r="D497091"/>
    </row>
    <row r="497092" spans="2:4" x14ac:dyDescent="0.3">
      <c r="B497092"/>
      <c r="C497092"/>
      <c r="D497092"/>
    </row>
    <row r="497093" spans="2:4" x14ac:dyDescent="0.3">
      <c r="B497093"/>
      <c r="C497093"/>
      <c r="D497093"/>
    </row>
    <row r="497094" spans="2:4" x14ac:dyDescent="0.3">
      <c r="B497094"/>
      <c r="C497094"/>
      <c r="D497094"/>
    </row>
    <row r="497095" spans="2:4" x14ac:dyDescent="0.3">
      <c r="B497095"/>
      <c r="C497095"/>
      <c r="D497095"/>
    </row>
    <row r="497096" spans="2:4" x14ac:dyDescent="0.3">
      <c r="B497096"/>
      <c r="C497096"/>
      <c r="D497096"/>
    </row>
    <row r="497097" spans="2:4" x14ac:dyDescent="0.3">
      <c r="B497097"/>
      <c r="C497097"/>
      <c r="D497097"/>
    </row>
    <row r="497098" spans="2:4" x14ac:dyDescent="0.3">
      <c r="B497098"/>
      <c r="C497098"/>
      <c r="D497098"/>
    </row>
    <row r="497099" spans="2:4" x14ac:dyDescent="0.3">
      <c r="B497099"/>
      <c r="C497099"/>
      <c r="D497099"/>
    </row>
    <row r="497100" spans="2:4" x14ac:dyDescent="0.3">
      <c r="B497100"/>
      <c r="C497100"/>
      <c r="D497100"/>
    </row>
    <row r="497101" spans="2:4" x14ac:dyDescent="0.3">
      <c r="B497101"/>
      <c r="C497101"/>
      <c r="D497101"/>
    </row>
    <row r="497102" spans="2:4" x14ac:dyDescent="0.3">
      <c r="B497102"/>
      <c r="C497102"/>
      <c r="D497102"/>
    </row>
    <row r="497103" spans="2:4" x14ac:dyDescent="0.3">
      <c r="B497103"/>
      <c r="C497103"/>
      <c r="D497103"/>
    </row>
    <row r="497104" spans="2:4" x14ac:dyDescent="0.3">
      <c r="B497104"/>
      <c r="C497104"/>
      <c r="D497104"/>
    </row>
    <row r="497105" spans="2:4" x14ac:dyDescent="0.3">
      <c r="B497105"/>
      <c r="C497105"/>
      <c r="D497105"/>
    </row>
    <row r="497106" spans="2:4" x14ac:dyDescent="0.3">
      <c r="B497106"/>
      <c r="C497106"/>
      <c r="D497106"/>
    </row>
    <row r="497107" spans="2:4" x14ac:dyDescent="0.3">
      <c r="B497107"/>
      <c r="C497107"/>
      <c r="D497107"/>
    </row>
    <row r="497108" spans="2:4" x14ac:dyDescent="0.3">
      <c r="B497108"/>
      <c r="C497108"/>
      <c r="D497108"/>
    </row>
    <row r="497109" spans="2:4" x14ac:dyDescent="0.3">
      <c r="B497109"/>
      <c r="C497109"/>
      <c r="D497109"/>
    </row>
    <row r="497110" spans="2:4" x14ac:dyDescent="0.3">
      <c r="B497110"/>
      <c r="C497110"/>
      <c r="D497110"/>
    </row>
    <row r="497111" spans="2:4" x14ac:dyDescent="0.3">
      <c r="B497111"/>
      <c r="C497111"/>
      <c r="D497111"/>
    </row>
    <row r="497112" spans="2:4" x14ac:dyDescent="0.3">
      <c r="B497112"/>
      <c r="C497112"/>
      <c r="D497112"/>
    </row>
    <row r="497113" spans="2:4" x14ac:dyDescent="0.3">
      <c r="B497113"/>
      <c r="C497113"/>
      <c r="D497113"/>
    </row>
    <row r="497114" spans="2:4" x14ac:dyDescent="0.3">
      <c r="B497114"/>
      <c r="C497114"/>
      <c r="D497114"/>
    </row>
    <row r="497115" spans="2:4" x14ac:dyDescent="0.3">
      <c r="B497115"/>
      <c r="C497115"/>
      <c r="D497115"/>
    </row>
    <row r="497116" spans="2:4" x14ac:dyDescent="0.3">
      <c r="B497116"/>
      <c r="C497116"/>
      <c r="D497116"/>
    </row>
    <row r="497117" spans="2:4" x14ac:dyDescent="0.3">
      <c r="B497117"/>
      <c r="C497117"/>
      <c r="D497117"/>
    </row>
    <row r="497118" spans="2:4" x14ac:dyDescent="0.3">
      <c r="B497118"/>
      <c r="C497118"/>
      <c r="D497118"/>
    </row>
    <row r="497119" spans="2:4" x14ac:dyDescent="0.3">
      <c r="B497119"/>
      <c r="C497119"/>
      <c r="D497119"/>
    </row>
    <row r="497120" spans="2:4" x14ac:dyDescent="0.3">
      <c r="B497120"/>
      <c r="C497120"/>
      <c r="D497120"/>
    </row>
    <row r="497121" spans="2:4" x14ac:dyDescent="0.3">
      <c r="B497121"/>
      <c r="C497121"/>
      <c r="D497121"/>
    </row>
    <row r="497122" spans="2:4" x14ac:dyDescent="0.3">
      <c r="B497122"/>
      <c r="C497122"/>
      <c r="D497122"/>
    </row>
    <row r="497123" spans="2:4" x14ac:dyDescent="0.3">
      <c r="B497123"/>
      <c r="C497123"/>
      <c r="D497123"/>
    </row>
    <row r="497124" spans="2:4" x14ac:dyDescent="0.3">
      <c r="B497124"/>
      <c r="C497124"/>
      <c r="D497124"/>
    </row>
    <row r="497125" spans="2:4" x14ac:dyDescent="0.3">
      <c r="B497125"/>
      <c r="C497125"/>
      <c r="D497125"/>
    </row>
    <row r="497126" spans="2:4" x14ac:dyDescent="0.3">
      <c r="B497126"/>
      <c r="C497126"/>
      <c r="D497126"/>
    </row>
    <row r="497127" spans="2:4" x14ac:dyDescent="0.3">
      <c r="B497127"/>
      <c r="C497127"/>
      <c r="D497127"/>
    </row>
    <row r="497128" spans="2:4" x14ac:dyDescent="0.3">
      <c r="B497128"/>
      <c r="C497128"/>
      <c r="D497128"/>
    </row>
    <row r="497129" spans="2:4" x14ac:dyDescent="0.3">
      <c r="B497129"/>
      <c r="C497129"/>
      <c r="D497129"/>
    </row>
    <row r="497130" spans="2:4" x14ac:dyDescent="0.3">
      <c r="B497130"/>
      <c r="C497130"/>
      <c r="D497130"/>
    </row>
    <row r="497131" spans="2:4" x14ac:dyDescent="0.3">
      <c r="B497131"/>
      <c r="C497131"/>
      <c r="D497131"/>
    </row>
    <row r="497132" spans="2:4" x14ac:dyDescent="0.3">
      <c r="B497132"/>
      <c r="C497132"/>
      <c r="D497132"/>
    </row>
    <row r="497133" spans="2:4" x14ac:dyDescent="0.3">
      <c r="B497133"/>
      <c r="C497133"/>
      <c r="D497133"/>
    </row>
    <row r="497134" spans="2:4" x14ac:dyDescent="0.3">
      <c r="B497134"/>
      <c r="C497134"/>
      <c r="D497134"/>
    </row>
    <row r="497135" spans="2:4" x14ac:dyDescent="0.3">
      <c r="B497135"/>
      <c r="C497135"/>
      <c r="D497135"/>
    </row>
    <row r="497136" spans="2:4" x14ac:dyDescent="0.3">
      <c r="B497136"/>
      <c r="C497136"/>
      <c r="D497136"/>
    </row>
    <row r="497137" spans="2:4" x14ac:dyDescent="0.3">
      <c r="B497137"/>
      <c r="C497137"/>
      <c r="D497137"/>
    </row>
    <row r="497138" spans="2:4" x14ac:dyDescent="0.3">
      <c r="B497138"/>
      <c r="C497138"/>
      <c r="D497138"/>
    </row>
    <row r="497139" spans="2:4" x14ac:dyDescent="0.3">
      <c r="B497139"/>
      <c r="C497139"/>
      <c r="D497139"/>
    </row>
    <row r="497140" spans="2:4" x14ac:dyDescent="0.3">
      <c r="B497140"/>
      <c r="C497140"/>
      <c r="D497140"/>
    </row>
    <row r="497141" spans="2:4" x14ac:dyDescent="0.3">
      <c r="B497141"/>
      <c r="C497141"/>
      <c r="D497141"/>
    </row>
    <row r="497142" spans="2:4" x14ac:dyDescent="0.3">
      <c r="B497142"/>
      <c r="C497142"/>
      <c r="D497142"/>
    </row>
    <row r="497143" spans="2:4" x14ac:dyDescent="0.3">
      <c r="B497143"/>
      <c r="C497143"/>
      <c r="D497143"/>
    </row>
    <row r="497144" spans="2:4" x14ac:dyDescent="0.3">
      <c r="B497144"/>
      <c r="C497144"/>
      <c r="D497144"/>
    </row>
    <row r="497145" spans="2:4" x14ac:dyDescent="0.3">
      <c r="B497145"/>
      <c r="C497145"/>
      <c r="D497145"/>
    </row>
    <row r="497146" spans="2:4" x14ac:dyDescent="0.3">
      <c r="B497146"/>
      <c r="C497146"/>
      <c r="D497146"/>
    </row>
    <row r="497147" spans="2:4" x14ac:dyDescent="0.3">
      <c r="B497147"/>
      <c r="C497147"/>
      <c r="D497147"/>
    </row>
    <row r="497148" spans="2:4" x14ac:dyDescent="0.3">
      <c r="B497148"/>
      <c r="C497148"/>
      <c r="D497148"/>
    </row>
    <row r="497149" spans="2:4" x14ac:dyDescent="0.3">
      <c r="B497149"/>
      <c r="C497149"/>
      <c r="D497149"/>
    </row>
    <row r="497150" spans="2:4" x14ac:dyDescent="0.3">
      <c r="B497150"/>
      <c r="C497150"/>
      <c r="D497150"/>
    </row>
    <row r="497151" spans="2:4" x14ac:dyDescent="0.3">
      <c r="B497151"/>
      <c r="C497151"/>
      <c r="D497151"/>
    </row>
    <row r="497152" spans="2:4" x14ac:dyDescent="0.3">
      <c r="B497152"/>
      <c r="C497152"/>
      <c r="D497152"/>
    </row>
    <row r="497153" spans="2:4" x14ac:dyDescent="0.3">
      <c r="B497153"/>
      <c r="C497153"/>
      <c r="D497153"/>
    </row>
    <row r="497154" spans="2:4" x14ac:dyDescent="0.3">
      <c r="B497154"/>
      <c r="C497154"/>
      <c r="D497154"/>
    </row>
    <row r="497155" spans="2:4" x14ac:dyDescent="0.3">
      <c r="B497155"/>
      <c r="C497155"/>
      <c r="D497155"/>
    </row>
    <row r="497156" spans="2:4" x14ac:dyDescent="0.3">
      <c r="B497156"/>
      <c r="C497156"/>
      <c r="D497156"/>
    </row>
    <row r="497157" spans="2:4" x14ac:dyDescent="0.3">
      <c r="B497157"/>
      <c r="C497157"/>
      <c r="D497157"/>
    </row>
    <row r="497158" spans="2:4" x14ac:dyDescent="0.3">
      <c r="B497158"/>
      <c r="C497158"/>
      <c r="D497158"/>
    </row>
    <row r="497159" spans="2:4" x14ac:dyDescent="0.3">
      <c r="B497159"/>
      <c r="C497159"/>
      <c r="D497159"/>
    </row>
    <row r="497160" spans="2:4" x14ac:dyDescent="0.3">
      <c r="B497160"/>
      <c r="C497160"/>
      <c r="D497160"/>
    </row>
    <row r="497161" spans="2:4" x14ac:dyDescent="0.3">
      <c r="B497161"/>
      <c r="C497161"/>
      <c r="D497161"/>
    </row>
    <row r="497162" spans="2:4" x14ac:dyDescent="0.3">
      <c r="B497162"/>
      <c r="C497162"/>
      <c r="D497162"/>
    </row>
    <row r="497163" spans="2:4" x14ac:dyDescent="0.3">
      <c r="B497163"/>
      <c r="C497163"/>
      <c r="D497163"/>
    </row>
    <row r="497164" spans="2:4" x14ac:dyDescent="0.3">
      <c r="B497164"/>
      <c r="C497164"/>
      <c r="D497164"/>
    </row>
    <row r="497165" spans="2:4" x14ac:dyDescent="0.3">
      <c r="B497165"/>
      <c r="C497165"/>
      <c r="D497165"/>
    </row>
    <row r="497166" spans="2:4" x14ac:dyDescent="0.3">
      <c r="B497166"/>
      <c r="C497166"/>
      <c r="D497166"/>
    </row>
    <row r="497167" spans="2:4" x14ac:dyDescent="0.3">
      <c r="B497167"/>
      <c r="C497167"/>
      <c r="D497167"/>
    </row>
    <row r="497168" spans="2:4" x14ac:dyDescent="0.3">
      <c r="B497168"/>
      <c r="C497168"/>
      <c r="D497168"/>
    </row>
    <row r="497169" spans="2:4" x14ac:dyDescent="0.3">
      <c r="B497169"/>
      <c r="C497169"/>
      <c r="D497169"/>
    </row>
    <row r="497170" spans="2:4" x14ac:dyDescent="0.3">
      <c r="B497170"/>
      <c r="C497170"/>
      <c r="D497170"/>
    </row>
    <row r="497171" spans="2:4" x14ac:dyDescent="0.3">
      <c r="B497171"/>
      <c r="C497171"/>
      <c r="D497171"/>
    </row>
    <row r="497172" spans="2:4" x14ac:dyDescent="0.3">
      <c r="B497172"/>
      <c r="C497172"/>
      <c r="D497172"/>
    </row>
    <row r="497173" spans="2:4" x14ac:dyDescent="0.3">
      <c r="B497173"/>
      <c r="C497173"/>
      <c r="D497173"/>
    </row>
    <row r="497174" spans="2:4" x14ac:dyDescent="0.3">
      <c r="B497174"/>
      <c r="C497174"/>
      <c r="D497174"/>
    </row>
    <row r="497175" spans="2:4" x14ac:dyDescent="0.3">
      <c r="B497175"/>
      <c r="C497175"/>
      <c r="D497175"/>
    </row>
    <row r="497176" spans="2:4" x14ac:dyDescent="0.3">
      <c r="B497176"/>
      <c r="C497176"/>
      <c r="D497176"/>
    </row>
    <row r="497177" spans="2:4" x14ac:dyDescent="0.3">
      <c r="B497177"/>
      <c r="C497177"/>
      <c r="D497177"/>
    </row>
    <row r="497178" spans="2:4" x14ac:dyDescent="0.3">
      <c r="B497178"/>
      <c r="C497178"/>
      <c r="D497178"/>
    </row>
    <row r="497179" spans="2:4" x14ac:dyDescent="0.3">
      <c r="B497179"/>
      <c r="C497179"/>
      <c r="D497179"/>
    </row>
    <row r="497180" spans="2:4" x14ac:dyDescent="0.3">
      <c r="B497180"/>
      <c r="C497180"/>
      <c r="D497180"/>
    </row>
    <row r="497181" spans="2:4" x14ac:dyDescent="0.3">
      <c r="B497181"/>
      <c r="C497181"/>
      <c r="D497181"/>
    </row>
    <row r="497182" spans="2:4" x14ac:dyDescent="0.3">
      <c r="B497182"/>
      <c r="C497182"/>
      <c r="D497182"/>
    </row>
    <row r="497183" spans="2:4" x14ac:dyDescent="0.3">
      <c r="B497183"/>
      <c r="C497183"/>
      <c r="D497183"/>
    </row>
    <row r="497184" spans="2:4" x14ac:dyDescent="0.3">
      <c r="B497184"/>
      <c r="C497184"/>
      <c r="D497184"/>
    </row>
    <row r="497185" spans="2:4" x14ac:dyDescent="0.3">
      <c r="B497185"/>
      <c r="C497185"/>
      <c r="D497185"/>
    </row>
    <row r="497186" spans="2:4" x14ac:dyDescent="0.3">
      <c r="B497186"/>
      <c r="C497186"/>
      <c r="D497186"/>
    </row>
    <row r="497187" spans="2:4" x14ac:dyDescent="0.3">
      <c r="B497187"/>
      <c r="C497187"/>
      <c r="D497187"/>
    </row>
    <row r="497188" spans="2:4" x14ac:dyDescent="0.3">
      <c r="B497188"/>
      <c r="C497188"/>
      <c r="D497188"/>
    </row>
    <row r="497189" spans="2:4" x14ac:dyDescent="0.3">
      <c r="B497189"/>
      <c r="C497189"/>
      <c r="D497189"/>
    </row>
    <row r="497190" spans="2:4" x14ac:dyDescent="0.3">
      <c r="B497190"/>
      <c r="C497190"/>
      <c r="D497190"/>
    </row>
    <row r="497191" spans="2:4" x14ac:dyDescent="0.3">
      <c r="B497191"/>
      <c r="C497191"/>
      <c r="D497191"/>
    </row>
    <row r="497192" spans="2:4" x14ac:dyDescent="0.3">
      <c r="B497192"/>
      <c r="C497192"/>
      <c r="D497192"/>
    </row>
    <row r="497193" spans="2:4" x14ac:dyDescent="0.3">
      <c r="B497193"/>
      <c r="C497193"/>
      <c r="D497193"/>
    </row>
    <row r="497194" spans="2:4" x14ac:dyDescent="0.3">
      <c r="B497194"/>
      <c r="C497194"/>
      <c r="D497194"/>
    </row>
    <row r="497195" spans="2:4" x14ac:dyDescent="0.3">
      <c r="B497195"/>
      <c r="C497195"/>
      <c r="D497195"/>
    </row>
    <row r="497196" spans="2:4" x14ac:dyDescent="0.3">
      <c r="B497196"/>
      <c r="C497196"/>
      <c r="D497196"/>
    </row>
    <row r="497197" spans="2:4" x14ac:dyDescent="0.3">
      <c r="B497197"/>
      <c r="C497197"/>
      <c r="D497197"/>
    </row>
    <row r="497198" spans="2:4" x14ac:dyDescent="0.3">
      <c r="B497198"/>
      <c r="C497198"/>
      <c r="D497198"/>
    </row>
    <row r="497199" spans="2:4" x14ac:dyDescent="0.3">
      <c r="B497199"/>
      <c r="C497199"/>
      <c r="D497199"/>
    </row>
    <row r="497200" spans="2:4" x14ac:dyDescent="0.3">
      <c r="B497200"/>
      <c r="C497200"/>
      <c r="D497200"/>
    </row>
    <row r="497201" spans="2:4" x14ac:dyDescent="0.3">
      <c r="B497201"/>
      <c r="C497201"/>
      <c r="D497201"/>
    </row>
    <row r="497202" spans="2:4" x14ac:dyDescent="0.3">
      <c r="B497202"/>
      <c r="C497202"/>
      <c r="D497202"/>
    </row>
    <row r="497203" spans="2:4" x14ac:dyDescent="0.3">
      <c r="B497203"/>
      <c r="C497203"/>
      <c r="D497203"/>
    </row>
    <row r="497204" spans="2:4" x14ac:dyDescent="0.3">
      <c r="B497204"/>
      <c r="C497204"/>
      <c r="D497204"/>
    </row>
    <row r="497205" spans="2:4" x14ac:dyDescent="0.3">
      <c r="B497205"/>
      <c r="C497205"/>
      <c r="D497205"/>
    </row>
    <row r="497206" spans="2:4" x14ac:dyDescent="0.3">
      <c r="B497206"/>
      <c r="C497206"/>
      <c r="D497206"/>
    </row>
    <row r="497207" spans="2:4" x14ac:dyDescent="0.3">
      <c r="B497207"/>
      <c r="C497207"/>
      <c r="D497207"/>
    </row>
    <row r="497208" spans="2:4" x14ac:dyDescent="0.3">
      <c r="B497208"/>
      <c r="C497208"/>
      <c r="D497208"/>
    </row>
    <row r="497209" spans="2:4" x14ac:dyDescent="0.3">
      <c r="B497209"/>
      <c r="C497209"/>
      <c r="D497209"/>
    </row>
    <row r="497210" spans="2:4" x14ac:dyDescent="0.3">
      <c r="B497210"/>
      <c r="C497210"/>
      <c r="D497210"/>
    </row>
    <row r="497211" spans="2:4" x14ac:dyDescent="0.3">
      <c r="B497211"/>
      <c r="C497211"/>
      <c r="D497211"/>
    </row>
    <row r="497212" spans="2:4" x14ac:dyDescent="0.3">
      <c r="B497212"/>
      <c r="C497212"/>
      <c r="D497212"/>
    </row>
    <row r="497213" spans="2:4" x14ac:dyDescent="0.3">
      <c r="B497213"/>
      <c r="C497213"/>
      <c r="D497213"/>
    </row>
    <row r="497214" spans="2:4" x14ac:dyDescent="0.3">
      <c r="B497214"/>
      <c r="C497214"/>
      <c r="D497214"/>
    </row>
    <row r="497215" spans="2:4" x14ac:dyDescent="0.3">
      <c r="B497215"/>
      <c r="C497215"/>
      <c r="D497215"/>
    </row>
    <row r="497216" spans="2:4" x14ac:dyDescent="0.3">
      <c r="B497216"/>
      <c r="C497216"/>
      <c r="D497216"/>
    </row>
    <row r="497217" spans="2:4" x14ac:dyDescent="0.3">
      <c r="B497217"/>
      <c r="C497217"/>
      <c r="D497217"/>
    </row>
    <row r="497218" spans="2:4" x14ac:dyDescent="0.3">
      <c r="B497218"/>
      <c r="C497218"/>
      <c r="D497218"/>
    </row>
    <row r="497219" spans="2:4" x14ac:dyDescent="0.3">
      <c r="B497219"/>
      <c r="C497219"/>
      <c r="D497219"/>
    </row>
    <row r="497220" spans="2:4" x14ac:dyDescent="0.3">
      <c r="B497220"/>
      <c r="C497220"/>
      <c r="D497220"/>
    </row>
    <row r="497221" spans="2:4" x14ac:dyDescent="0.3">
      <c r="B497221"/>
      <c r="C497221"/>
      <c r="D497221"/>
    </row>
    <row r="497222" spans="2:4" x14ac:dyDescent="0.3">
      <c r="B497222"/>
      <c r="C497222"/>
      <c r="D497222"/>
    </row>
    <row r="497223" spans="2:4" x14ac:dyDescent="0.3">
      <c r="B497223"/>
      <c r="C497223"/>
      <c r="D497223"/>
    </row>
    <row r="497224" spans="2:4" x14ac:dyDescent="0.3">
      <c r="B497224"/>
      <c r="C497224"/>
      <c r="D497224"/>
    </row>
    <row r="497225" spans="2:4" x14ac:dyDescent="0.3">
      <c r="B497225"/>
      <c r="C497225"/>
      <c r="D497225"/>
    </row>
    <row r="497226" spans="2:4" x14ac:dyDescent="0.3">
      <c r="B497226"/>
      <c r="C497226"/>
      <c r="D497226"/>
    </row>
    <row r="497227" spans="2:4" x14ac:dyDescent="0.3">
      <c r="B497227"/>
      <c r="C497227"/>
      <c r="D497227"/>
    </row>
    <row r="497228" spans="2:4" x14ac:dyDescent="0.3">
      <c r="B497228"/>
      <c r="C497228"/>
      <c r="D497228"/>
    </row>
    <row r="497229" spans="2:4" x14ac:dyDescent="0.3">
      <c r="B497229"/>
      <c r="C497229"/>
      <c r="D497229"/>
    </row>
    <row r="497230" spans="2:4" x14ac:dyDescent="0.3">
      <c r="B497230"/>
      <c r="C497230"/>
      <c r="D497230"/>
    </row>
    <row r="497231" spans="2:4" x14ac:dyDescent="0.3">
      <c r="B497231"/>
      <c r="C497231"/>
      <c r="D497231"/>
    </row>
    <row r="497232" spans="2:4" x14ac:dyDescent="0.3">
      <c r="B497232"/>
      <c r="C497232"/>
      <c r="D497232"/>
    </row>
    <row r="497233" spans="2:4" x14ac:dyDescent="0.3">
      <c r="B497233"/>
      <c r="C497233"/>
      <c r="D497233"/>
    </row>
    <row r="497234" spans="2:4" x14ac:dyDescent="0.3">
      <c r="B497234"/>
      <c r="C497234"/>
      <c r="D497234"/>
    </row>
    <row r="497235" spans="2:4" x14ac:dyDescent="0.3">
      <c r="B497235"/>
      <c r="C497235"/>
      <c r="D497235"/>
    </row>
    <row r="497236" spans="2:4" x14ac:dyDescent="0.3">
      <c r="B497236"/>
      <c r="C497236"/>
      <c r="D497236"/>
    </row>
    <row r="497237" spans="2:4" x14ac:dyDescent="0.3">
      <c r="B497237"/>
      <c r="C497237"/>
      <c r="D497237"/>
    </row>
    <row r="497238" spans="2:4" x14ac:dyDescent="0.3">
      <c r="B497238"/>
      <c r="C497238"/>
      <c r="D497238"/>
    </row>
    <row r="497239" spans="2:4" x14ac:dyDescent="0.3">
      <c r="B497239"/>
      <c r="C497239"/>
      <c r="D497239"/>
    </row>
    <row r="497240" spans="2:4" x14ac:dyDescent="0.3">
      <c r="B497240"/>
      <c r="C497240"/>
      <c r="D497240"/>
    </row>
    <row r="497241" spans="2:4" x14ac:dyDescent="0.3">
      <c r="B497241"/>
      <c r="C497241"/>
      <c r="D497241"/>
    </row>
    <row r="497242" spans="2:4" x14ac:dyDescent="0.3">
      <c r="B497242"/>
      <c r="C497242"/>
      <c r="D497242"/>
    </row>
    <row r="497243" spans="2:4" x14ac:dyDescent="0.3">
      <c r="B497243"/>
      <c r="C497243"/>
      <c r="D497243"/>
    </row>
    <row r="497244" spans="2:4" x14ac:dyDescent="0.3">
      <c r="B497244"/>
      <c r="C497244"/>
      <c r="D497244"/>
    </row>
    <row r="497245" spans="2:4" x14ac:dyDescent="0.3">
      <c r="B497245"/>
      <c r="C497245"/>
      <c r="D497245"/>
    </row>
    <row r="497246" spans="2:4" x14ac:dyDescent="0.3">
      <c r="B497246"/>
      <c r="C497246"/>
      <c r="D497246"/>
    </row>
    <row r="497247" spans="2:4" x14ac:dyDescent="0.3">
      <c r="B497247"/>
      <c r="C497247"/>
      <c r="D497247"/>
    </row>
    <row r="497248" spans="2:4" x14ac:dyDescent="0.3">
      <c r="B497248"/>
      <c r="C497248"/>
      <c r="D497248"/>
    </row>
    <row r="497249" spans="2:4" x14ac:dyDescent="0.3">
      <c r="B497249"/>
      <c r="C497249"/>
      <c r="D497249"/>
    </row>
    <row r="497250" spans="2:4" x14ac:dyDescent="0.3">
      <c r="B497250"/>
      <c r="C497250"/>
      <c r="D497250"/>
    </row>
    <row r="497251" spans="2:4" x14ac:dyDescent="0.3">
      <c r="B497251"/>
      <c r="C497251"/>
      <c r="D497251"/>
    </row>
    <row r="497252" spans="2:4" x14ac:dyDescent="0.3">
      <c r="B497252"/>
      <c r="C497252"/>
      <c r="D497252"/>
    </row>
    <row r="497253" spans="2:4" x14ac:dyDescent="0.3">
      <c r="B497253"/>
      <c r="C497253"/>
      <c r="D497253"/>
    </row>
    <row r="497254" spans="2:4" x14ac:dyDescent="0.3">
      <c r="B497254"/>
      <c r="C497254"/>
      <c r="D497254"/>
    </row>
    <row r="497255" spans="2:4" x14ac:dyDescent="0.3">
      <c r="B497255"/>
      <c r="C497255"/>
      <c r="D497255"/>
    </row>
    <row r="497256" spans="2:4" x14ac:dyDescent="0.3">
      <c r="B497256"/>
      <c r="C497256"/>
      <c r="D497256"/>
    </row>
    <row r="497257" spans="2:4" x14ac:dyDescent="0.3">
      <c r="B497257"/>
      <c r="C497257"/>
      <c r="D497257"/>
    </row>
    <row r="497258" spans="2:4" x14ac:dyDescent="0.3">
      <c r="B497258"/>
      <c r="C497258"/>
      <c r="D497258"/>
    </row>
    <row r="497259" spans="2:4" x14ac:dyDescent="0.3">
      <c r="B497259"/>
      <c r="C497259"/>
      <c r="D497259"/>
    </row>
    <row r="497260" spans="2:4" x14ac:dyDescent="0.3">
      <c r="B497260"/>
      <c r="C497260"/>
      <c r="D497260"/>
    </row>
    <row r="497261" spans="2:4" x14ac:dyDescent="0.3">
      <c r="B497261"/>
      <c r="C497261"/>
      <c r="D497261"/>
    </row>
    <row r="497262" spans="2:4" x14ac:dyDescent="0.3">
      <c r="B497262"/>
      <c r="C497262"/>
      <c r="D497262"/>
    </row>
    <row r="497263" spans="2:4" x14ac:dyDescent="0.3">
      <c r="B497263"/>
      <c r="C497263"/>
      <c r="D497263"/>
    </row>
    <row r="497264" spans="2:4" x14ac:dyDescent="0.3">
      <c r="B497264"/>
      <c r="C497264"/>
      <c r="D497264"/>
    </row>
    <row r="497265" spans="2:4" x14ac:dyDescent="0.3">
      <c r="B497265"/>
      <c r="C497265"/>
      <c r="D497265"/>
    </row>
    <row r="497266" spans="2:4" x14ac:dyDescent="0.3">
      <c r="B497266"/>
      <c r="C497266"/>
      <c r="D497266"/>
    </row>
    <row r="497267" spans="2:4" x14ac:dyDescent="0.3">
      <c r="B497267"/>
      <c r="C497267"/>
      <c r="D497267"/>
    </row>
    <row r="497268" spans="2:4" x14ac:dyDescent="0.3">
      <c r="B497268"/>
      <c r="C497268"/>
      <c r="D497268"/>
    </row>
    <row r="497269" spans="2:4" x14ac:dyDescent="0.3">
      <c r="B497269"/>
      <c r="C497269"/>
      <c r="D497269"/>
    </row>
    <row r="497270" spans="2:4" x14ac:dyDescent="0.3">
      <c r="B497270"/>
      <c r="C497270"/>
      <c r="D497270"/>
    </row>
    <row r="497271" spans="2:4" x14ac:dyDescent="0.3">
      <c r="B497271"/>
      <c r="C497271"/>
      <c r="D497271"/>
    </row>
    <row r="497272" spans="2:4" x14ac:dyDescent="0.3">
      <c r="B497272"/>
      <c r="C497272"/>
      <c r="D497272"/>
    </row>
    <row r="497273" spans="2:4" x14ac:dyDescent="0.3">
      <c r="B497273"/>
      <c r="C497273"/>
      <c r="D497273"/>
    </row>
    <row r="497274" spans="2:4" x14ac:dyDescent="0.3">
      <c r="B497274"/>
      <c r="C497274"/>
      <c r="D497274"/>
    </row>
    <row r="497275" spans="2:4" x14ac:dyDescent="0.3">
      <c r="B497275"/>
      <c r="C497275"/>
      <c r="D497275"/>
    </row>
    <row r="497276" spans="2:4" x14ac:dyDescent="0.3">
      <c r="B497276"/>
      <c r="C497276"/>
      <c r="D497276"/>
    </row>
    <row r="497277" spans="2:4" x14ac:dyDescent="0.3">
      <c r="B497277"/>
      <c r="C497277"/>
      <c r="D497277"/>
    </row>
    <row r="497278" spans="2:4" x14ac:dyDescent="0.3">
      <c r="B497278"/>
      <c r="C497278"/>
      <c r="D497278"/>
    </row>
    <row r="497279" spans="2:4" x14ac:dyDescent="0.3">
      <c r="B497279"/>
      <c r="C497279"/>
      <c r="D497279"/>
    </row>
    <row r="497280" spans="2:4" x14ac:dyDescent="0.3">
      <c r="B497280"/>
      <c r="C497280"/>
      <c r="D497280"/>
    </row>
    <row r="497281" spans="2:4" x14ac:dyDescent="0.3">
      <c r="B497281"/>
      <c r="C497281"/>
      <c r="D497281"/>
    </row>
    <row r="497282" spans="2:4" x14ac:dyDescent="0.3">
      <c r="B497282"/>
      <c r="C497282"/>
      <c r="D497282"/>
    </row>
    <row r="497283" spans="2:4" x14ac:dyDescent="0.3">
      <c r="B497283"/>
      <c r="C497283"/>
      <c r="D497283"/>
    </row>
    <row r="497284" spans="2:4" x14ac:dyDescent="0.3">
      <c r="B497284"/>
      <c r="C497284"/>
      <c r="D497284"/>
    </row>
    <row r="497285" spans="2:4" x14ac:dyDescent="0.3">
      <c r="B497285"/>
      <c r="C497285"/>
      <c r="D497285"/>
    </row>
    <row r="497286" spans="2:4" x14ac:dyDescent="0.3">
      <c r="B497286"/>
      <c r="C497286"/>
      <c r="D497286"/>
    </row>
    <row r="497287" spans="2:4" x14ac:dyDescent="0.3">
      <c r="B497287"/>
      <c r="C497287"/>
      <c r="D497287"/>
    </row>
    <row r="497288" spans="2:4" x14ac:dyDescent="0.3">
      <c r="B497288"/>
      <c r="C497288"/>
      <c r="D497288"/>
    </row>
    <row r="497289" spans="2:4" x14ac:dyDescent="0.3">
      <c r="B497289"/>
      <c r="C497289"/>
      <c r="D497289"/>
    </row>
    <row r="497290" spans="2:4" x14ac:dyDescent="0.3">
      <c r="B497290"/>
      <c r="C497290"/>
      <c r="D497290"/>
    </row>
    <row r="497291" spans="2:4" x14ac:dyDescent="0.3">
      <c r="B497291"/>
      <c r="C497291"/>
      <c r="D497291"/>
    </row>
    <row r="497292" spans="2:4" x14ac:dyDescent="0.3">
      <c r="B497292"/>
      <c r="C497292"/>
      <c r="D497292"/>
    </row>
    <row r="497293" spans="2:4" x14ac:dyDescent="0.3">
      <c r="B497293"/>
      <c r="C497293"/>
      <c r="D497293"/>
    </row>
    <row r="497294" spans="2:4" x14ac:dyDescent="0.3">
      <c r="B497294"/>
      <c r="C497294"/>
      <c r="D497294"/>
    </row>
    <row r="497295" spans="2:4" x14ac:dyDescent="0.3">
      <c r="B497295"/>
      <c r="C497295"/>
      <c r="D497295"/>
    </row>
    <row r="497296" spans="2:4" x14ac:dyDescent="0.3">
      <c r="B497296"/>
      <c r="C497296"/>
      <c r="D497296"/>
    </row>
    <row r="497297" spans="2:4" x14ac:dyDescent="0.3">
      <c r="B497297"/>
      <c r="C497297"/>
      <c r="D497297"/>
    </row>
    <row r="497298" spans="2:4" x14ac:dyDescent="0.3">
      <c r="B497298"/>
      <c r="C497298"/>
      <c r="D497298"/>
    </row>
    <row r="497299" spans="2:4" x14ac:dyDescent="0.3">
      <c r="B497299"/>
      <c r="C497299"/>
      <c r="D497299"/>
    </row>
    <row r="497300" spans="2:4" x14ac:dyDescent="0.3">
      <c r="B497300"/>
      <c r="C497300"/>
      <c r="D497300"/>
    </row>
    <row r="497301" spans="2:4" x14ac:dyDescent="0.3">
      <c r="B497301"/>
      <c r="C497301"/>
      <c r="D497301"/>
    </row>
    <row r="497302" spans="2:4" x14ac:dyDescent="0.3">
      <c r="B497302"/>
      <c r="C497302"/>
      <c r="D497302"/>
    </row>
    <row r="497303" spans="2:4" x14ac:dyDescent="0.3">
      <c r="B497303"/>
      <c r="C497303"/>
      <c r="D497303"/>
    </row>
    <row r="497304" spans="2:4" x14ac:dyDescent="0.3">
      <c r="B497304"/>
      <c r="C497304"/>
      <c r="D497304"/>
    </row>
    <row r="497305" spans="2:4" x14ac:dyDescent="0.3">
      <c r="B497305"/>
      <c r="C497305"/>
      <c r="D497305"/>
    </row>
    <row r="497306" spans="2:4" x14ac:dyDescent="0.3">
      <c r="B497306"/>
      <c r="C497306"/>
      <c r="D497306"/>
    </row>
    <row r="497307" spans="2:4" x14ac:dyDescent="0.3">
      <c r="B497307"/>
      <c r="C497307"/>
      <c r="D497307"/>
    </row>
    <row r="497308" spans="2:4" x14ac:dyDescent="0.3">
      <c r="B497308"/>
      <c r="C497308"/>
      <c r="D497308"/>
    </row>
    <row r="497309" spans="2:4" x14ac:dyDescent="0.3">
      <c r="B497309"/>
      <c r="C497309"/>
      <c r="D497309"/>
    </row>
    <row r="497310" spans="2:4" x14ac:dyDescent="0.3">
      <c r="B497310"/>
      <c r="C497310"/>
      <c r="D497310"/>
    </row>
    <row r="497311" spans="2:4" x14ac:dyDescent="0.3">
      <c r="B497311"/>
      <c r="C497311"/>
      <c r="D497311"/>
    </row>
    <row r="497312" spans="2:4" x14ac:dyDescent="0.3">
      <c r="B497312"/>
      <c r="C497312"/>
      <c r="D497312"/>
    </row>
    <row r="497313" spans="2:4" x14ac:dyDescent="0.3">
      <c r="B497313"/>
      <c r="C497313"/>
      <c r="D497313"/>
    </row>
    <row r="497314" spans="2:4" x14ac:dyDescent="0.3">
      <c r="B497314"/>
      <c r="C497314"/>
      <c r="D497314"/>
    </row>
    <row r="497315" spans="2:4" x14ac:dyDescent="0.3">
      <c r="B497315"/>
      <c r="C497315"/>
      <c r="D497315"/>
    </row>
    <row r="497316" spans="2:4" x14ac:dyDescent="0.3">
      <c r="B497316"/>
      <c r="C497316"/>
      <c r="D497316"/>
    </row>
    <row r="497317" spans="2:4" x14ac:dyDescent="0.3">
      <c r="B497317"/>
      <c r="C497317"/>
      <c r="D497317"/>
    </row>
    <row r="497318" spans="2:4" x14ac:dyDescent="0.3">
      <c r="B497318"/>
      <c r="C497318"/>
      <c r="D497318"/>
    </row>
    <row r="497319" spans="2:4" x14ac:dyDescent="0.3">
      <c r="B497319"/>
      <c r="C497319"/>
      <c r="D497319"/>
    </row>
    <row r="497320" spans="2:4" x14ac:dyDescent="0.3">
      <c r="B497320"/>
      <c r="C497320"/>
      <c r="D497320"/>
    </row>
    <row r="497321" spans="2:4" x14ac:dyDescent="0.3">
      <c r="B497321"/>
      <c r="C497321"/>
      <c r="D497321"/>
    </row>
    <row r="497322" spans="2:4" x14ac:dyDescent="0.3">
      <c r="B497322"/>
      <c r="C497322"/>
      <c r="D497322"/>
    </row>
    <row r="497323" spans="2:4" x14ac:dyDescent="0.3">
      <c r="B497323"/>
      <c r="C497323"/>
      <c r="D497323"/>
    </row>
    <row r="497324" spans="2:4" x14ac:dyDescent="0.3">
      <c r="B497324"/>
      <c r="C497324"/>
      <c r="D497324"/>
    </row>
    <row r="497325" spans="2:4" x14ac:dyDescent="0.3">
      <c r="B497325"/>
      <c r="C497325"/>
      <c r="D497325"/>
    </row>
    <row r="497326" spans="2:4" x14ac:dyDescent="0.3">
      <c r="B497326"/>
      <c r="C497326"/>
      <c r="D497326"/>
    </row>
    <row r="497327" spans="2:4" x14ac:dyDescent="0.3">
      <c r="B497327"/>
      <c r="C497327"/>
      <c r="D497327"/>
    </row>
    <row r="497328" spans="2:4" x14ac:dyDescent="0.3">
      <c r="B497328"/>
      <c r="C497328"/>
      <c r="D497328"/>
    </row>
    <row r="497329" spans="2:4" x14ac:dyDescent="0.3">
      <c r="B497329"/>
      <c r="C497329"/>
      <c r="D497329"/>
    </row>
    <row r="497330" spans="2:4" x14ac:dyDescent="0.3">
      <c r="B497330"/>
      <c r="C497330"/>
      <c r="D497330"/>
    </row>
    <row r="497331" spans="2:4" x14ac:dyDescent="0.3">
      <c r="B497331"/>
      <c r="C497331"/>
      <c r="D497331"/>
    </row>
    <row r="497332" spans="2:4" x14ac:dyDescent="0.3">
      <c r="B497332"/>
      <c r="C497332"/>
      <c r="D497332"/>
    </row>
    <row r="497333" spans="2:4" x14ac:dyDescent="0.3">
      <c r="B497333"/>
      <c r="C497333"/>
      <c r="D497333"/>
    </row>
    <row r="497334" spans="2:4" x14ac:dyDescent="0.3">
      <c r="B497334"/>
      <c r="C497334"/>
      <c r="D497334"/>
    </row>
    <row r="497335" spans="2:4" x14ac:dyDescent="0.3">
      <c r="B497335"/>
      <c r="C497335"/>
      <c r="D497335"/>
    </row>
    <row r="497336" spans="2:4" x14ac:dyDescent="0.3">
      <c r="B497336"/>
      <c r="C497336"/>
      <c r="D497336"/>
    </row>
    <row r="497337" spans="2:4" x14ac:dyDescent="0.3">
      <c r="B497337"/>
      <c r="C497337"/>
      <c r="D497337"/>
    </row>
    <row r="497338" spans="2:4" x14ac:dyDescent="0.3">
      <c r="B497338"/>
      <c r="C497338"/>
      <c r="D497338"/>
    </row>
    <row r="497339" spans="2:4" x14ac:dyDescent="0.3">
      <c r="B497339"/>
      <c r="C497339"/>
      <c r="D497339"/>
    </row>
    <row r="497340" spans="2:4" x14ac:dyDescent="0.3">
      <c r="B497340"/>
      <c r="C497340"/>
      <c r="D497340"/>
    </row>
    <row r="497341" spans="2:4" x14ac:dyDescent="0.3">
      <c r="B497341"/>
      <c r="C497341"/>
      <c r="D497341"/>
    </row>
    <row r="497342" spans="2:4" x14ac:dyDescent="0.3">
      <c r="B497342"/>
      <c r="C497342"/>
      <c r="D497342"/>
    </row>
    <row r="497343" spans="2:4" x14ac:dyDescent="0.3">
      <c r="B497343"/>
      <c r="C497343"/>
      <c r="D497343"/>
    </row>
    <row r="497344" spans="2:4" x14ac:dyDescent="0.3">
      <c r="B497344"/>
      <c r="C497344"/>
      <c r="D497344"/>
    </row>
    <row r="497345" spans="2:4" x14ac:dyDescent="0.3">
      <c r="B497345"/>
      <c r="C497345"/>
      <c r="D497345"/>
    </row>
    <row r="497346" spans="2:4" x14ac:dyDescent="0.3">
      <c r="B497346"/>
      <c r="C497346"/>
      <c r="D497346"/>
    </row>
    <row r="497347" spans="2:4" x14ac:dyDescent="0.3">
      <c r="B497347"/>
      <c r="C497347"/>
      <c r="D497347"/>
    </row>
    <row r="497348" spans="2:4" x14ac:dyDescent="0.3">
      <c r="B497348"/>
      <c r="C497348"/>
      <c r="D497348"/>
    </row>
    <row r="497349" spans="2:4" x14ac:dyDescent="0.3">
      <c r="B497349"/>
      <c r="C497349"/>
      <c r="D497349"/>
    </row>
    <row r="497350" spans="2:4" x14ac:dyDescent="0.3">
      <c r="B497350"/>
      <c r="C497350"/>
      <c r="D497350"/>
    </row>
    <row r="497351" spans="2:4" x14ac:dyDescent="0.3">
      <c r="B497351"/>
      <c r="C497351"/>
      <c r="D497351"/>
    </row>
    <row r="497352" spans="2:4" x14ac:dyDescent="0.3">
      <c r="B497352"/>
      <c r="C497352"/>
      <c r="D497352"/>
    </row>
    <row r="497353" spans="2:4" x14ac:dyDescent="0.3">
      <c r="B497353"/>
      <c r="C497353"/>
      <c r="D497353"/>
    </row>
    <row r="497354" spans="2:4" x14ac:dyDescent="0.3">
      <c r="B497354"/>
      <c r="C497354"/>
      <c r="D497354"/>
    </row>
    <row r="497355" spans="2:4" x14ac:dyDescent="0.3">
      <c r="B497355"/>
      <c r="C497355"/>
      <c r="D497355"/>
    </row>
    <row r="497356" spans="2:4" x14ac:dyDescent="0.3">
      <c r="B497356"/>
      <c r="C497356"/>
      <c r="D497356"/>
    </row>
    <row r="497357" spans="2:4" x14ac:dyDescent="0.3">
      <c r="B497357"/>
      <c r="C497357"/>
      <c r="D497357"/>
    </row>
    <row r="497358" spans="2:4" x14ac:dyDescent="0.3">
      <c r="B497358"/>
      <c r="C497358"/>
      <c r="D497358"/>
    </row>
    <row r="497359" spans="2:4" x14ac:dyDescent="0.3">
      <c r="B497359"/>
      <c r="C497359"/>
      <c r="D497359"/>
    </row>
    <row r="497360" spans="2:4" x14ac:dyDescent="0.3">
      <c r="B497360"/>
      <c r="C497360"/>
      <c r="D497360"/>
    </row>
    <row r="497361" spans="2:4" x14ac:dyDescent="0.3">
      <c r="B497361"/>
      <c r="C497361"/>
      <c r="D497361"/>
    </row>
    <row r="497362" spans="2:4" x14ac:dyDescent="0.3">
      <c r="B497362"/>
      <c r="C497362"/>
      <c r="D497362"/>
    </row>
    <row r="497363" spans="2:4" x14ac:dyDescent="0.3">
      <c r="B497363"/>
      <c r="C497363"/>
      <c r="D497363"/>
    </row>
    <row r="497364" spans="2:4" x14ac:dyDescent="0.3">
      <c r="B497364"/>
      <c r="C497364"/>
      <c r="D497364"/>
    </row>
    <row r="497365" spans="2:4" x14ac:dyDescent="0.3">
      <c r="B497365"/>
      <c r="C497365"/>
      <c r="D497365"/>
    </row>
    <row r="497366" spans="2:4" x14ac:dyDescent="0.3">
      <c r="B497366"/>
      <c r="C497366"/>
      <c r="D497366"/>
    </row>
    <row r="497367" spans="2:4" x14ac:dyDescent="0.3">
      <c r="B497367"/>
      <c r="C497367"/>
      <c r="D497367"/>
    </row>
    <row r="497368" spans="2:4" x14ac:dyDescent="0.3">
      <c r="B497368"/>
      <c r="C497368"/>
      <c r="D497368"/>
    </row>
    <row r="497369" spans="2:4" x14ac:dyDescent="0.3">
      <c r="B497369"/>
      <c r="C497369"/>
      <c r="D497369"/>
    </row>
    <row r="497370" spans="2:4" x14ac:dyDescent="0.3">
      <c r="B497370"/>
      <c r="C497370"/>
      <c r="D497370"/>
    </row>
    <row r="497371" spans="2:4" x14ac:dyDescent="0.3">
      <c r="B497371"/>
      <c r="C497371"/>
      <c r="D497371"/>
    </row>
    <row r="497372" spans="2:4" x14ac:dyDescent="0.3">
      <c r="B497372"/>
      <c r="C497372"/>
      <c r="D497372"/>
    </row>
    <row r="497373" spans="2:4" x14ac:dyDescent="0.3">
      <c r="B497373"/>
      <c r="C497373"/>
      <c r="D497373"/>
    </row>
    <row r="497374" spans="2:4" x14ac:dyDescent="0.3">
      <c r="B497374"/>
      <c r="C497374"/>
      <c r="D497374"/>
    </row>
    <row r="497375" spans="2:4" x14ac:dyDescent="0.3">
      <c r="B497375"/>
      <c r="C497375"/>
      <c r="D497375"/>
    </row>
    <row r="497376" spans="2:4" x14ac:dyDescent="0.3">
      <c r="B497376"/>
      <c r="C497376"/>
      <c r="D497376"/>
    </row>
    <row r="497377" spans="2:4" x14ac:dyDescent="0.3">
      <c r="B497377"/>
      <c r="C497377"/>
      <c r="D497377"/>
    </row>
    <row r="497378" spans="2:4" x14ac:dyDescent="0.3">
      <c r="B497378"/>
      <c r="C497378"/>
      <c r="D497378"/>
    </row>
    <row r="497379" spans="2:4" x14ac:dyDescent="0.3">
      <c r="B497379"/>
      <c r="C497379"/>
      <c r="D497379"/>
    </row>
    <row r="497380" spans="2:4" x14ac:dyDescent="0.3">
      <c r="B497380"/>
      <c r="C497380"/>
      <c r="D497380"/>
    </row>
    <row r="497381" spans="2:4" x14ac:dyDescent="0.3">
      <c r="B497381"/>
      <c r="C497381"/>
      <c r="D497381"/>
    </row>
    <row r="497382" spans="2:4" x14ac:dyDescent="0.3">
      <c r="B497382"/>
      <c r="C497382"/>
      <c r="D497382"/>
    </row>
    <row r="497383" spans="2:4" x14ac:dyDescent="0.3">
      <c r="B497383"/>
      <c r="C497383"/>
      <c r="D497383"/>
    </row>
    <row r="497384" spans="2:4" x14ac:dyDescent="0.3">
      <c r="B497384"/>
      <c r="C497384"/>
      <c r="D497384"/>
    </row>
    <row r="497385" spans="2:4" x14ac:dyDescent="0.3">
      <c r="B497385"/>
      <c r="C497385"/>
      <c r="D497385"/>
    </row>
    <row r="497386" spans="2:4" x14ac:dyDescent="0.3">
      <c r="B497386"/>
      <c r="C497386"/>
      <c r="D497386"/>
    </row>
    <row r="497387" spans="2:4" x14ac:dyDescent="0.3">
      <c r="B497387"/>
      <c r="C497387"/>
      <c r="D497387"/>
    </row>
    <row r="497388" spans="2:4" x14ac:dyDescent="0.3">
      <c r="B497388"/>
      <c r="C497388"/>
      <c r="D497388"/>
    </row>
    <row r="497389" spans="2:4" x14ac:dyDescent="0.3">
      <c r="B497389"/>
      <c r="C497389"/>
      <c r="D497389"/>
    </row>
    <row r="497390" spans="2:4" x14ac:dyDescent="0.3">
      <c r="B497390"/>
      <c r="C497390"/>
      <c r="D497390"/>
    </row>
    <row r="497391" spans="2:4" x14ac:dyDescent="0.3">
      <c r="B497391"/>
      <c r="C497391"/>
      <c r="D497391"/>
    </row>
    <row r="497392" spans="2:4" x14ac:dyDescent="0.3">
      <c r="B497392"/>
      <c r="C497392"/>
      <c r="D497392"/>
    </row>
    <row r="497393" spans="2:4" x14ac:dyDescent="0.3">
      <c r="B497393"/>
      <c r="C497393"/>
      <c r="D497393"/>
    </row>
    <row r="497394" spans="2:4" x14ac:dyDescent="0.3">
      <c r="B497394"/>
      <c r="C497394"/>
      <c r="D497394"/>
    </row>
    <row r="497395" spans="2:4" x14ac:dyDescent="0.3">
      <c r="B497395"/>
      <c r="C497395"/>
      <c r="D497395"/>
    </row>
    <row r="497396" spans="2:4" x14ac:dyDescent="0.3">
      <c r="B497396"/>
      <c r="C497396"/>
      <c r="D497396"/>
    </row>
    <row r="497397" spans="2:4" x14ac:dyDescent="0.3">
      <c r="B497397"/>
      <c r="C497397"/>
      <c r="D497397"/>
    </row>
    <row r="497398" spans="2:4" x14ac:dyDescent="0.3">
      <c r="B497398"/>
      <c r="C497398"/>
      <c r="D497398"/>
    </row>
    <row r="497399" spans="2:4" x14ac:dyDescent="0.3">
      <c r="B497399"/>
      <c r="C497399"/>
      <c r="D497399"/>
    </row>
    <row r="497400" spans="2:4" x14ac:dyDescent="0.3">
      <c r="B497400"/>
      <c r="C497400"/>
      <c r="D497400"/>
    </row>
    <row r="497401" spans="2:4" x14ac:dyDescent="0.3">
      <c r="B497401"/>
      <c r="C497401"/>
      <c r="D497401"/>
    </row>
    <row r="497402" spans="2:4" x14ac:dyDescent="0.3">
      <c r="B497402"/>
      <c r="C497402"/>
      <c r="D497402"/>
    </row>
    <row r="497403" spans="2:4" x14ac:dyDescent="0.3">
      <c r="B497403"/>
      <c r="C497403"/>
      <c r="D497403"/>
    </row>
    <row r="497404" spans="2:4" x14ac:dyDescent="0.3">
      <c r="B497404"/>
      <c r="C497404"/>
      <c r="D497404"/>
    </row>
    <row r="497405" spans="2:4" x14ac:dyDescent="0.3">
      <c r="B497405"/>
      <c r="C497405"/>
      <c r="D497405"/>
    </row>
    <row r="497406" spans="2:4" x14ac:dyDescent="0.3">
      <c r="B497406"/>
      <c r="C497406"/>
      <c r="D497406"/>
    </row>
    <row r="497407" spans="2:4" x14ac:dyDescent="0.3">
      <c r="B497407"/>
      <c r="C497407"/>
      <c r="D497407"/>
    </row>
    <row r="497408" spans="2:4" x14ac:dyDescent="0.3">
      <c r="B497408"/>
      <c r="C497408"/>
      <c r="D497408"/>
    </row>
    <row r="497409" spans="2:4" x14ac:dyDescent="0.3">
      <c r="B497409"/>
      <c r="C497409"/>
      <c r="D497409"/>
    </row>
    <row r="497410" spans="2:4" x14ac:dyDescent="0.3">
      <c r="B497410"/>
      <c r="C497410"/>
      <c r="D497410"/>
    </row>
    <row r="497411" spans="2:4" x14ac:dyDescent="0.3">
      <c r="B497411"/>
      <c r="C497411"/>
      <c r="D497411"/>
    </row>
    <row r="497412" spans="2:4" x14ac:dyDescent="0.3">
      <c r="B497412"/>
      <c r="C497412"/>
      <c r="D497412"/>
    </row>
    <row r="497413" spans="2:4" x14ac:dyDescent="0.3">
      <c r="B497413"/>
      <c r="C497413"/>
      <c r="D497413"/>
    </row>
    <row r="497414" spans="2:4" x14ac:dyDescent="0.3">
      <c r="B497414"/>
      <c r="C497414"/>
      <c r="D497414"/>
    </row>
    <row r="497415" spans="2:4" x14ac:dyDescent="0.3">
      <c r="B497415"/>
      <c r="C497415"/>
      <c r="D497415"/>
    </row>
    <row r="497416" spans="2:4" x14ac:dyDescent="0.3">
      <c r="B497416"/>
      <c r="C497416"/>
      <c r="D497416"/>
    </row>
    <row r="497417" spans="2:4" x14ac:dyDescent="0.3">
      <c r="B497417"/>
      <c r="C497417"/>
      <c r="D497417"/>
    </row>
    <row r="497418" spans="2:4" x14ac:dyDescent="0.3">
      <c r="B497418"/>
      <c r="C497418"/>
      <c r="D497418"/>
    </row>
    <row r="497419" spans="2:4" x14ac:dyDescent="0.3">
      <c r="B497419"/>
      <c r="C497419"/>
      <c r="D497419"/>
    </row>
    <row r="497420" spans="2:4" x14ac:dyDescent="0.3">
      <c r="B497420"/>
      <c r="C497420"/>
      <c r="D497420"/>
    </row>
    <row r="497421" spans="2:4" x14ac:dyDescent="0.3">
      <c r="B497421"/>
      <c r="C497421"/>
      <c r="D497421"/>
    </row>
    <row r="497422" spans="2:4" x14ac:dyDescent="0.3">
      <c r="B497422"/>
      <c r="C497422"/>
      <c r="D497422"/>
    </row>
    <row r="497423" spans="2:4" x14ac:dyDescent="0.3">
      <c r="B497423"/>
      <c r="C497423"/>
      <c r="D497423"/>
    </row>
    <row r="497424" spans="2:4" x14ac:dyDescent="0.3">
      <c r="B497424"/>
      <c r="C497424"/>
      <c r="D497424"/>
    </row>
    <row r="497425" spans="2:4" x14ac:dyDescent="0.3">
      <c r="B497425"/>
      <c r="C497425"/>
      <c r="D497425"/>
    </row>
    <row r="497426" spans="2:4" x14ac:dyDescent="0.3">
      <c r="B497426"/>
      <c r="C497426"/>
      <c r="D497426"/>
    </row>
    <row r="497427" spans="2:4" x14ac:dyDescent="0.3">
      <c r="B497427"/>
      <c r="C497427"/>
      <c r="D497427"/>
    </row>
    <row r="497428" spans="2:4" x14ac:dyDescent="0.3">
      <c r="B497428"/>
      <c r="C497428"/>
      <c r="D497428"/>
    </row>
    <row r="497429" spans="2:4" x14ac:dyDescent="0.3">
      <c r="B497429"/>
      <c r="C497429"/>
      <c r="D497429"/>
    </row>
    <row r="497430" spans="2:4" x14ac:dyDescent="0.3">
      <c r="B497430"/>
      <c r="C497430"/>
      <c r="D497430"/>
    </row>
    <row r="497431" spans="2:4" x14ac:dyDescent="0.3">
      <c r="B497431"/>
      <c r="C497431"/>
      <c r="D497431"/>
    </row>
    <row r="497432" spans="2:4" x14ac:dyDescent="0.3">
      <c r="B497432"/>
      <c r="C497432"/>
      <c r="D497432"/>
    </row>
    <row r="497433" spans="2:4" x14ac:dyDescent="0.3">
      <c r="B497433"/>
      <c r="C497433"/>
      <c r="D497433"/>
    </row>
    <row r="497434" spans="2:4" x14ac:dyDescent="0.3">
      <c r="B497434"/>
      <c r="C497434"/>
      <c r="D497434"/>
    </row>
    <row r="497435" spans="2:4" x14ac:dyDescent="0.3">
      <c r="B497435"/>
      <c r="C497435"/>
      <c r="D497435"/>
    </row>
    <row r="497436" spans="2:4" x14ac:dyDescent="0.3">
      <c r="B497436"/>
      <c r="C497436"/>
      <c r="D497436"/>
    </row>
    <row r="497437" spans="2:4" x14ac:dyDescent="0.3">
      <c r="B497437"/>
      <c r="C497437"/>
      <c r="D497437"/>
    </row>
    <row r="497438" spans="2:4" x14ac:dyDescent="0.3">
      <c r="B497438"/>
      <c r="C497438"/>
      <c r="D497438"/>
    </row>
    <row r="497439" spans="2:4" x14ac:dyDescent="0.3">
      <c r="B497439"/>
      <c r="C497439"/>
      <c r="D497439"/>
    </row>
    <row r="497440" spans="2:4" x14ac:dyDescent="0.3">
      <c r="B497440"/>
      <c r="C497440"/>
      <c r="D497440"/>
    </row>
    <row r="497441" spans="2:4" x14ac:dyDescent="0.3">
      <c r="B497441"/>
      <c r="C497441"/>
      <c r="D497441"/>
    </row>
    <row r="497442" spans="2:4" x14ac:dyDescent="0.3">
      <c r="B497442"/>
      <c r="C497442"/>
      <c r="D497442"/>
    </row>
    <row r="497443" spans="2:4" x14ac:dyDescent="0.3">
      <c r="B497443"/>
      <c r="C497443"/>
      <c r="D497443"/>
    </row>
    <row r="497444" spans="2:4" x14ac:dyDescent="0.3">
      <c r="B497444"/>
      <c r="C497444"/>
      <c r="D497444"/>
    </row>
    <row r="497445" spans="2:4" x14ac:dyDescent="0.3">
      <c r="B497445"/>
      <c r="C497445"/>
      <c r="D497445"/>
    </row>
    <row r="497446" spans="2:4" x14ac:dyDescent="0.3">
      <c r="B497446"/>
      <c r="C497446"/>
      <c r="D497446"/>
    </row>
    <row r="497447" spans="2:4" x14ac:dyDescent="0.3">
      <c r="B497447"/>
      <c r="C497447"/>
      <c r="D497447"/>
    </row>
    <row r="497448" spans="2:4" x14ac:dyDescent="0.3">
      <c r="B497448"/>
      <c r="C497448"/>
      <c r="D497448"/>
    </row>
    <row r="497449" spans="2:4" x14ac:dyDescent="0.3">
      <c r="B497449"/>
      <c r="C497449"/>
      <c r="D497449"/>
    </row>
    <row r="497450" spans="2:4" x14ac:dyDescent="0.3">
      <c r="B497450"/>
      <c r="C497450"/>
      <c r="D497450"/>
    </row>
    <row r="497451" spans="2:4" x14ac:dyDescent="0.3">
      <c r="B497451"/>
      <c r="C497451"/>
      <c r="D497451"/>
    </row>
    <row r="497452" spans="2:4" x14ac:dyDescent="0.3">
      <c r="B497452"/>
      <c r="C497452"/>
      <c r="D497452"/>
    </row>
    <row r="497453" spans="2:4" x14ac:dyDescent="0.3">
      <c r="B497453"/>
      <c r="C497453"/>
      <c r="D497453"/>
    </row>
    <row r="497454" spans="2:4" x14ac:dyDescent="0.3">
      <c r="B497454"/>
      <c r="C497454"/>
      <c r="D497454"/>
    </row>
    <row r="497455" spans="2:4" x14ac:dyDescent="0.3">
      <c r="B497455"/>
      <c r="C497455"/>
      <c r="D497455"/>
    </row>
    <row r="497456" spans="2:4" x14ac:dyDescent="0.3">
      <c r="B497456"/>
      <c r="C497456"/>
      <c r="D497456"/>
    </row>
    <row r="497457" spans="2:4" x14ac:dyDescent="0.3">
      <c r="B497457"/>
      <c r="C497457"/>
      <c r="D497457"/>
    </row>
    <row r="497458" spans="2:4" x14ac:dyDescent="0.3">
      <c r="B497458"/>
      <c r="C497458"/>
      <c r="D497458"/>
    </row>
    <row r="497459" spans="2:4" x14ac:dyDescent="0.3">
      <c r="B497459"/>
      <c r="C497459"/>
      <c r="D497459"/>
    </row>
    <row r="497460" spans="2:4" x14ac:dyDescent="0.3">
      <c r="B497460"/>
      <c r="C497460"/>
      <c r="D497460"/>
    </row>
    <row r="497461" spans="2:4" x14ac:dyDescent="0.3">
      <c r="B497461"/>
      <c r="C497461"/>
      <c r="D497461"/>
    </row>
    <row r="497462" spans="2:4" x14ac:dyDescent="0.3">
      <c r="B497462"/>
      <c r="C497462"/>
      <c r="D497462"/>
    </row>
    <row r="497463" spans="2:4" x14ac:dyDescent="0.3">
      <c r="B497463"/>
      <c r="C497463"/>
      <c r="D497463"/>
    </row>
    <row r="497464" spans="2:4" x14ac:dyDescent="0.3">
      <c r="B497464"/>
      <c r="C497464"/>
      <c r="D497464"/>
    </row>
    <row r="497465" spans="2:4" x14ac:dyDescent="0.3">
      <c r="B497465"/>
      <c r="C497465"/>
      <c r="D497465"/>
    </row>
    <row r="497466" spans="2:4" x14ac:dyDescent="0.3">
      <c r="B497466"/>
      <c r="C497466"/>
      <c r="D497466"/>
    </row>
    <row r="497467" spans="2:4" x14ac:dyDescent="0.3">
      <c r="B497467"/>
      <c r="C497467"/>
      <c r="D497467"/>
    </row>
    <row r="497468" spans="2:4" x14ac:dyDescent="0.3">
      <c r="B497468"/>
      <c r="C497468"/>
      <c r="D497468"/>
    </row>
    <row r="497469" spans="2:4" x14ac:dyDescent="0.3">
      <c r="B497469"/>
      <c r="C497469"/>
      <c r="D497469"/>
    </row>
    <row r="497470" spans="2:4" x14ac:dyDescent="0.3">
      <c r="B497470"/>
      <c r="C497470"/>
      <c r="D497470"/>
    </row>
    <row r="497471" spans="2:4" x14ac:dyDescent="0.3">
      <c r="B497471"/>
      <c r="C497471"/>
      <c r="D497471"/>
    </row>
    <row r="497472" spans="2:4" x14ac:dyDescent="0.3">
      <c r="B497472"/>
      <c r="C497472"/>
      <c r="D497472"/>
    </row>
    <row r="497473" spans="2:4" x14ac:dyDescent="0.3">
      <c r="B497473"/>
      <c r="C497473"/>
      <c r="D497473"/>
    </row>
    <row r="497474" spans="2:4" x14ac:dyDescent="0.3">
      <c r="B497474"/>
      <c r="C497474"/>
      <c r="D497474"/>
    </row>
    <row r="497475" spans="2:4" x14ac:dyDescent="0.3">
      <c r="B497475"/>
      <c r="C497475"/>
      <c r="D497475"/>
    </row>
    <row r="497476" spans="2:4" x14ac:dyDescent="0.3">
      <c r="B497476"/>
      <c r="C497476"/>
      <c r="D497476"/>
    </row>
    <row r="497477" spans="2:4" x14ac:dyDescent="0.3">
      <c r="B497477"/>
      <c r="C497477"/>
      <c r="D497477"/>
    </row>
    <row r="497478" spans="2:4" x14ac:dyDescent="0.3">
      <c r="B497478"/>
      <c r="C497478"/>
      <c r="D497478"/>
    </row>
    <row r="497479" spans="2:4" x14ac:dyDescent="0.3">
      <c r="B497479"/>
      <c r="C497479"/>
      <c r="D497479"/>
    </row>
    <row r="497480" spans="2:4" x14ac:dyDescent="0.3">
      <c r="B497480"/>
      <c r="C497480"/>
      <c r="D497480"/>
    </row>
    <row r="497481" spans="2:4" x14ac:dyDescent="0.3">
      <c r="B497481"/>
      <c r="C497481"/>
      <c r="D497481"/>
    </row>
    <row r="497482" spans="2:4" x14ac:dyDescent="0.3">
      <c r="B497482"/>
      <c r="C497482"/>
      <c r="D497482"/>
    </row>
    <row r="497483" spans="2:4" x14ac:dyDescent="0.3">
      <c r="B497483"/>
      <c r="C497483"/>
      <c r="D497483"/>
    </row>
    <row r="497484" spans="2:4" x14ac:dyDescent="0.3">
      <c r="B497484"/>
      <c r="C497484"/>
      <c r="D497484"/>
    </row>
    <row r="497485" spans="2:4" x14ac:dyDescent="0.3">
      <c r="B497485"/>
      <c r="C497485"/>
      <c r="D497485"/>
    </row>
    <row r="497486" spans="2:4" x14ac:dyDescent="0.3">
      <c r="B497486"/>
      <c r="C497486"/>
      <c r="D497486"/>
    </row>
    <row r="497487" spans="2:4" x14ac:dyDescent="0.3">
      <c r="B497487"/>
      <c r="C497487"/>
      <c r="D497487"/>
    </row>
    <row r="497488" spans="2:4" x14ac:dyDescent="0.3">
      <c r="B497488"/>
      <c r="C497488"/>
      <c r="D497488"/>
    </row>
    <row r="497489" spans="2:4" x14ac:dyDescent="0.3">
      <c r="B497489"/>
      <c r="C497489"/>
      <c r="D497489"/>
    </row>
    <row r="497490" spans="2:4" x14ac:dyDescent="0.3">
      <c r="B497490"/>
      <c r="C497490"/>
      <c r="D497490"/>
    </row>
    <row r="497491" spans="2:4" x14ac:dyDescent="0.3">
      <c r="B497491"/>
      <c r="C497491"/>
      <c r="D497491"/>
    </row>
    <row r="497492" spans="2:4" x14ac:dyDescent="0.3">
      <c r="B497492"/>
      <c r="C497492"/>
      <c r="D497492"/>
    </row>
    <row r="497493" spans="2:4" x14ac:dyDescent="0.3">
      <c r="B497493"/>
      <c r="C497493"/>
      <c r="D497493"/>
    </row>
    <row r="497494" spans="2:4" x14ac:dyDescent="0.3">
      <c r="B497494"/>
      <c r="C497494"/>
      <c r="D497494"/>
    </row>
    <row r="497495" spans="2:4" x14ac:dyDescent="0.3">
      <c r="B497495"/>
      <c r="C497495"/>
      <c r="D497495"/>
    </row>
    <row r="497496" spans="2:4" x14ac:dyDescent="0.3">
      <c r="B497496"/>
      <c r="C497496"/>
      <c r="D497496"/>
    </row>
    <row r="497497" spans="2:4" x14ac:dyDescent="0.3">
      <c r="B497497"/>
      <c r="C497497"/>
      <c r="D497497"/>
    </row>
    <row r="497498" spans="2:4" x14ac:dyDescent="0.3">
      <c r="B497498"/>
      <c r="C497498"/>
      <c r="D497498"/>
    </row>
    <row r="497499" spans="2:4" x14ac:dyDescent="0.3">
      <c r="B497499"/>
      <c r="C497499"/>
      <c r="D497499"/>
    </row>
    <row r="497500" spans="2:4" x14ac:dyDescent="0.3">
      <c r="B497500"/>
      <c r="C497500"/>
      <c r="D497500"/>
    </row>
    <row r="497501" spans="2:4" x14ac:dyDescent="0.3">
      <c r="B497501"/>
      <c r="C497501"/>
      <c r="D497501"/>
    </row>
    <row r="497502" spans="2:4" x14ac:dyDescent="0.3">
      <c r="B497502"/>
      <c r="C497502"/>
      <c r="D497502"/>
    </row>
    <row r="497503" spans="2:4" x14ac:dyDescent="0.3">
      <c r="B497503"/>
      <c r="C497503"/>
      <c r="D497503"/>
    </row>
    <row r="497504" spans="2:4" x14ac:dyDescent="0.3">
      <c r="B497504"/>
      <c r="C497504"/>
      <c r="D497504"/>
    </row>
    <row r="497505" spans="2:4" x14ac:dyDescent="0.3">
      <c r="B497505"/>
      <c r="C497505"/>
      <c r="D497505"/>
    </row>
    <row r="497506" spans="2:4" x14ac:dyDescent="0.3">
      <c r="B497506"/>
      <c r="C497506"/>
      <c r="D497506"/>
    </row>
    <row r="497507" spans="2:4" x14ac:dyDescent="0.3">
      <c r="B497507"/>
      <c r="C497507"/>
      <c r="D497507"/>
    </row>
    <row r="497508" spans="2:4" x14ac:dyDescent="0.3">
      <c r="B497508"/>
      <c r="C497508"/>
      <c r="D497508"/>
    </row>
    <row r="497509" spans="2:4" x14ac:dyDescent="0.3">
      <c r="B497509"/>
      <c r="C497509"/>
      <c r="D497509"/>
    </row>
    <row r="497510" spans="2:4" x14ac:dyDescent="0.3">
      <c r="B497510"/>
      <c r="C497510"/>
      <c r="D497510"/>
    </row>
    <row r="497511" spans="2:4" x14ac:dyDescent="0.3">
      <c r="B497511"/>
      <c r="C497511"/>
      <c r="D497511"/>
    </row>
    <row r="497512" spans="2:4" x14ac:dyDescent="0.3">
      <c r="B497512"/>
      <c r="C497512"/>
      <c r="D497512"/>
    </row>
    <row r="497513" spans="2:4" x14ac:dyDescent="0.3">
      <c r="B497513"/>
      <c r="C497513"/>
      <c r="D497513"/>
    </row>
    <row r="497514" spans="2:4" x14ac:dyDescent="0.3">
      <c r="B497514"/>
      <c r="C497514"/>
      <c r="D497514"/>
    </row>
    <row r="497515" spans="2:4" x14ac:dyDescent="0.3">
      <c r="B497515"/>
      <c r="C497515"/>
      <c r="D497515"/>
    </row>
    <row r="497516" spans="2:4" x14ac:dyDescent="0.3">
      <c r="B497516"/>
      <c r="C497516"/>
      <c r="D497516"/>
    </row>
    <row r="497517" spans="2:4" x14ac:dyDescent="0.3">
      <c r="B497517"/>
      <c r="C497517"/>
      <c r="D497517"/>
    </row>
    <row r="497518" spans="2:4" x14ac:dyDescent="0.3">
      <c r="B497518"/>
      <c r="C497518"/>
      <c r="D497518"/>
    </row>
    <row r="497519" spans="2:4" x14ac:dyDescent="0.3">
      <c r="B497519"/>
      <c r="C497519"/>
      <c r="D497519"/>
    </row>
    <row r="497520" spans="2:4" x14ac:dyDescent="0.3">
      <c r="B497520"/>
      <c r="C497520"/>
      <c r="D497520"/>
    </row>
    <row r="497521" spans="2:4" x14ac:dyDescent="0.3">
      <c r="B497521"/>
      <c r="C497521"/>
      <c r="D497521"/>
    </row>
    <row r="497522" spans="2:4" x14ac:dyDescent="0.3">
      <c r="B497522"/>
      <c r="C497522"/>
      <c r="D497522"/>
    </row>
    <row r="497523" spans="2:4" x14ac:dyDescent="0.3">
      <c r="B497523"/>
      <c r="C497523"/>
      <c r="D497523"/>
    </row>
    <row r="497524" spans="2:4" x14ac:dyDescent="0.3">
      <c r="B497524"/>
      <c r="C497524"/>
      <c r="D497524"/>
    </row>
    <row r="497525" spans="2:4" x14ac:dyDescent="0.3">
      <c r="B497525"/>
      <c r="C497525"/>
      <c r="D497525"/>
    </row>
    <row r="497526" spans="2:4" x14ac:dyDescent="0.3">
      <c r="B497526"/>
      <c r="C497526"/>
      <c r="D497526"/>
    </row>
    <row r="497527" spans="2:4" x14ac:dyDescent="0.3">
      <c r="B497527"/>
      <c r="C497527"/>
      <c r="D497527"/>
    </row>
    <row r="497528" spans="2:4" x14ac:dyDescent="0.3">
      <c r="B497528"/>
      <c r="C497528"/>
      <c r="D497528"/>
    </row>
    <row r="497529" spans="2:4" x14ac:dyDescent="0.3">
      <c r="B497529"/>
      <c r="C497529"/>
      <c r="D497529"/>
    </row>
    <row r="497530" spans="2:4" x14ac:dyDescent="0.3">
      <c r="B497530"/>
      <c r="C497530"/>
      <c r="D497530"/>
    </row>
    <row r="497531" spans="2:4" x14ac:dyDescent="0.3">
      <c r="B497531"/>
      <c r="C497531"/>
      <c r="D497531"/>
    </row>
    <row r="497532" spans="2:4" x14ac:dyDescent="0.3">
      <c r="B497532"/>
      <c r="C497532"/>
      <c r="D497532"/>
    </row>
    <row r="497533" spans="2:4" x14ac:dyDescent="0.3">
      <c r="B497533"/>
      <c r="C497533"/>
      <c r="D497533"/>
    </row>
    <row r="497534" spans="2:4" x14ac:dyDescent="0.3">
      <c r="B497534"/>
      <c r="C497534"/>
      <c r="D497534"/>
    </row>
    <row r="497535" spans="2:4" x14ac:dyDescent="0.3">
      <c r="B497535"/>
      <c r="C497535"/>
      <c r="D497535"/>
    </row>
    <row r="497536" spans="2:4" x14ac:dyDescent="0.3">
      <c r="B497536"/>
      <c r="C497536"/>
      <c r="D497536"/>
    </row>
    <row r="497537" spans="2:4" x14ac:dyDescent="0.3">
      <c r="B497537"/>
      <c r="C497537"/>
      <c r="D497537"/>
    </row>
    <row r="497538" spans="2:4" x14ac:dyDescent="0.3">
      <c r="B497538"/>
      <c r="C497538"/>
      <c r="D497538"/>
    </row>
    <row r="497539" spans="2:4" x14ac:dyDescent="0.3">
      <c r="B497539"/>
      <c r="C497539"/>
      <c r="D497539"/>
    </row>
    <row r="497540" spans="2:4" x14ac:dyDescent="0.3">
      <c r="B497540"/>
      <c r="C497540"/>
      <c r="D497540"/>
    </row>
    <row r="497541" spans="2:4" x14ac:dyDescent="0.3">
      <c r="B497541"/>
      <c r="C497541"/>
      <c r="D497541"/>
    </row>
    <row r="497542" spans="2:4" x14ac:dyDescent="0.3">
      <c r="B497542"/>
      <c r="C497542"/>
      <c r="D497542"/>
    </row>
    <row r="497543" spans="2:4" x14ac:dyDescent="0.3">
      <c r="B497543"/>
      <c r="C497543"/>
      <c r="D497543"/>
    </row>
    <row r="497544" spans="2:4" x14ac:dyDescent="0.3">
      <c r="B497544"/>
      <c r="C497544"/>
      <c r="D497544"/>
    </row>
    <row r="497545" spans="2:4" x14ac:dyDescent="0.3">
      <c r="B497545"/>
      <c r="C497545"/>
      <c r="D497545"/>
    </row>
    <row r="497546" spans="2:4" x14ac:dyDescent="0.3">
      <c r="B497546"/>
      <c r="C497546"/>
      <c r="D497546"/>
    </row>
    <row r="497547" spans="2:4" x14ac:dyDescent="0.3">
      <c r="B497547"/>
      <c r="C497547"/>
      <c r="D497547"/>
    </row>
    <row r="497548" spans="2:4" x14ac:dyDescent="0.3">
      <c r="B497548"/>
      <c r="C497548"/>
      <c r="D497548"/>
    </row>
    <row r="497549" spans="2:4" x14ac:dyDescent="0.3">
      <c r="B497549"/>
      <c r="C497549"/>
      <c r="D497549"/>
    </row>
    <row r="497550" spans="2:4" x14ac:dyDescent="0.3">
      <c r="B497550"/>
      <c r="C497550"/>
      <c r="D497550"/>
    </row>
    <row r="497551" spans="2:4" x14ac:dyDescent="0.3">
      <c r="B497551"/>
      <c r="C497551"/>
      <c r="D497551"/>
    </row>
    <row r="497552" spans="2:4" x14ac:dyDescent="0.3">
      <c r="B497552"/>
      <c r="C497552"/>
      <c r="D497552"/>
    </row>
    <row r="497553" spans="2:4" x14ac:dyDescent="0.3">
      <c r="B497553"/>
      <c r="C497553"/>
      <c r="D497553"/>
    </row>
    <row r="497554" spans="2:4" x14ac:dyDescent="0.3">
      <c r="B497554"/>
      <c r="C497554"/>
      <c r="D497554"/>
    </row>
    <row r="497555" spans="2:4" x14ac:dyDescent="0.3">
      <c r="B497555"/>
      <c r="C497555"/>
      <c r="D497555"/>
    </row>
    <row r="497556" spans="2:4" x14ac:dyDescent="0.3">
      <c r="B497556"/>
      <c r="C497556"/>
      <c r="D497556"/>
    </row>
    <row r="497557" spans="2:4" x14ac:dyDescent="0.3">
      <c r="B497557"/>
      <c r="C497557"/>
      <c r="D497557"/>
    </row>
    <row r="497558" spans="2:4" x14ac:dyDescent="0.3">
      <c r="B497558"/>
      <c r="C497558"/>
      <c r="D497558"/>
    </row>
    <row r="497559" spans="2:4" x14ac:dyDescent="0.3">
      <c r="B497559"/>
      <c r="C497559"/>
      <c r="D497559"/>
    </row>
    <row r="497560" spans="2:4" x14ac:dyDescent="0.3">
      <c r="B497560"/>
      <c r="C497560"/>
      <c r="D497560"/>
    </row>
    <row r="497561" spans="2:4" x14ac:dyDescent="0.3">
      <c r="B497561"/>
      <c r="C497561"/>
      <c r="D497561"/>
    </row>
    <row r="497562" spans="2:4" x14ac:dyDescent="0.3">
      <c r="B497562"/>
      <c r="C497562"/>
      <c r="D497562"/>
    </row>
    <row r="497563" spans="2:4" x14ac:dyDescent="0.3">
      <c r="B497563"/>
      <c r="C497563"/>
      <c r="D497563"/>
    </row>
    <row r="497564" spans="2:4" x14ac:dyDescent="0.3">
      <c r="B497564"/>
      <c r="C497564"/>
      <c r="D497564"/>
    </row>
    <row r="497565" spans="2:4" x14ac:dyDescent="0.3">
      <c r="B497565"/>
      <c r="C497565"/>
      <c r="D497565"/>
    </row>
    <row r="497566" spans="2:4" x14ac:dyDescent="0.3">
      <c r="B497566"/>
      <c r="C497566"/>
      <c r="D497566"/>
    </row>
    <row r="497567" spans="2:4" x14ac:dyDescent="0.3">
      <c r="B497567"/>
      <c r="C497567"/>
      <c r="D497567"/>
    </row>
    <row r="497568" spans="2:4" x14ac:dyDescent="0.3">
      <c r="B497568"/>
      <c r="C497568"/>
      <c r="D497568"/>
    </row>
    <row r="497569" spans="2:4" x14ac:dyDescent="0.3">
      <c r="B497569"/>
      <c r="C497569"/>
      <c r="D497569"/>
    </row>
    <row r="497570" spans="2:4" x14ac:dyDescent="0.3">
      <c r="B497570"/>
      <c r="C497570"/>
      <c r="D497570"/>
    </row>
    <row r="497571" spans="2:4" x14ac:dyDescent="0.3">
      <c r="B497571"/>
      <c r="C497571"/>
      <c r="D497571"/>
    </row>
    <row r="497572" spans="2:4" x14ac:dyDescent="0.3">
      <c r="B497572"/>
      <c r="C497572"/>
      <c r="D497572"/>
    </row>
    <row r="497573" spans="2:4" x14ac:dyDescent="0.3">
      <c r="B497573"/>
      <c r="C497573"/>
      <c r="D497573"/>
    </row>
    <row r="497574" spans="2:4" x14ac:dyDescent="0.3">
      <c r="B497574"/>
      <c r="C497574"/>
      <c r="D497574"/>
    </row>
    <row r="497575" spans="2:4" x14ac:dyDescent="0.3">
      <c r="B497575"/>
      <c r="C497575"/>
      <c r="D497575"/>
    </row>
    <row r="497576" spans="2:4" x14ac:dyDescent="0.3">
      <c r="B497576"/>
      <c r="C497576"/>
      <c r="D497576"/>
    </row>
    <row r="497577" spans="2:4" x14ac:dyDescent="0.3">
      <c r="B497577"/>
      <c r="C497577"/>
      <c r="D497577"/>
    </row>
    <row r="497578" spans="2:4" x14ac:dyDescent="0.3">
      <c r="B497578"/>
      <c r="C497578"/>
      <c r="D497578"/>
    </row>
    <row r="497579" spans="2:4" x14ac:dyDescent="0.3">
      <c r="B497579"/>
      <c r="C497579"/>
      <c r="D497579"/>
    </row>
    <row r="497580" spans="2:4" x14ac:dyDescent="0.3">
      <c r="B497580"/>
      <c r="C497580"/>
      <c r="D497580"/>
    </row>
    <row r="497581" spans="2:4" x14ac:dyDescent="0.3">
      <c r="B497581"/>
      <c r="C497581"/>
      <c r="D497581"/>
    </row>
    <row r="497582" spans="2:4" x14ac:dyDescent="0.3">
      <c r="B497582"/>
      <c r="C497582"/>
      <c r="D497582"/>
    </row>
    <row r="497583" spans="2:4" x14ac:dyDescent="0.3">
      <c r="B497583"/>
      <c r="C497583"/>
      <c r="D497583"/>
    </row>
    <row r="497584" spans="2:4" x14ac:dyDescent="0.3">
      <c r="B497584"/>
      <c r="C497584"/>
      <c r="D497584"/>
    </row>
    <row r="497585" spans="2:4" x14ac:dyDescent="0.3">
      <c r="B497585"/>
      <c r="C497585"/>
      <c r="D497585"/>
    </row>
    <row r="497586" spans="2:4" x14ac:dyDescent="0.3">
      <c r="B497586"/>
      <c r="C497586"/>
      <c r="D497586"/>
    </row>
    <row r="497587" spans="2:4" x14ac:dyDescent="0.3">
      <c r="B497587"/>
      <c r="C497587"/>
      <c r="D497587"/>
    </row>
    <row r="497588" spans="2:4" x14ac:dyDescent="0.3">
      <c r="B497588"/>
      <c r="C497588"/>
      <c r="D497588"/>
    </row>
    <row r="497589" spans="2:4" x14ac:dyDescent="0.3">
      <c r="B497589"/>
      <c r="C497589"/>
      <c r="D497589"/>
    </row>
    <row r="497590" spans="2:4" x14ac:dyDescent="0.3">
      <c r="B497590"/>
      <c r="C497590"/>
      <c r="D497590"/>
    </row>
    <row r="497591" spans="2:4" x14ac:dyDescent="0.3">
      <c r="B497591"/>
      <c r="C497591"/>
      <c r="D497591"/>
    </row>
    <row r="497592" spans="2:4" x14ac:dyDescent="0.3">
      <c r="B497592"/>
      <c r="C497592"/>
      <c r="D497592"/>
    </row>
    <row r="497593" spans="2:4" x14ac:dyDescent="0.3">
      <c r="B497593"/>
      <c r="C497593"/>
      <c r="D497593"/>
    </row>
    <row r="497594" spans="2:4" x14ac:dyDescent="0.3">
      <c r="B497594"/>
      <c r="C497594"/>
      <c r="D497594"/>
    </row>
    <row r="497595" spans="2:4" x14ac:dyDescent="0.3">
      <c r="B497595"/>
      <c r="C497595"/>
      <c r="D497595"/>
    </row>
    <row r="497596" spans="2:4" x14ac:dyDescent="0.3">
      <c r="B497596"/>
      <c r="C497596"/>
      <c r="D497596"/>
    </row>
    <row r="497597" spans="2:4" x14ac:dyDescent="0.3">
      <c r="B497597"/>
      <c r="C497597"/>
      <c r="D497597"/>
    </row>
    <row r="497598" spans="2:4" x14ac:dyDescent="0.3">
      <c r="B497598"/>
      <c r="C497598"/>
      <c r="D497598"/>
    </row>
    <row r="497599" spans="2:4" x14ac:dyDescent="0.3">
      <c r="B497599"/>
      <c r="C497599"/>
      <c r="D497599"/>
    </row>
    <row r="497600" spans="2:4" x14ac:dyDescent="0.3">
      <c r="B497600"/>
      <c r="C497600"/>
      <c r="D497600"/>
    </row>
    <row r="497601" spans="2:4" x14ac:dyDescent="0.3">
      <c r="B497601"/>
      <c r="C497601"/>
      <c r="D497601"/>
    </row>
    <row r="497602" spans="2:4" x14ac:dyDescent="0.3">
      <c r="B497602"/>
      <c r="C497602"/>
      <c r="D497602"/>
    </row>
    <row r="497603" spans="2:4" x14ac:dyDescent="0.3">
      <c r="B497603"/>
      <c r="C497603"/>
      <c r="D497603"/>
    </row>
    <row r="497604" spans="2:4" x14ac:dyDescent="0.3">
      <c r="B497604"/>
      <c r="C497604"/>
      <c r="D497604"/>
    </row>
    <row r="497605" spans="2:4" x14ac:dyDescent="0.3">
      <c r="B497605"/>
      <c r="C497605"/>
      <c r="D497605"/>
    </row>
    <row r="497606" spans="2:4" x14ac:dyDescent="0.3">
      <c r="B497606"/>
      <c r="C497606"/>
      <c r="D497606"/>
    </row>
    <row r="497607" spans="2:4" x14ac:dyDescent="0.3">
      <c r="B497607"/>
      <c r="C497607"/>
      <c r="D497607"/>
    </row>
    <row r="497608" spans="2:4" x14ac:dyDescent="0.3">
      <c r="B497608"/>
      <c r="C497608"/>
      <c r="D497608"/>
    </row>
    <row r="497609" spans="2:4" x14ac:dyDescent="0.3">
      <c r="B497609"/>
      <c r="C497609"/>
      <c r="D497609"/>
    </row>
    <row r="497610" spans="2:4" x14ac:dyDescent="0.3">
      <c r="B497610"/>
      <c r="C497610"/>
      <c r="D497610"/>
    </row>
    <row r="497611" spans="2:4" x14ac:dyDescent="0.3">
      <c r="B497611"/>
      <c r="C497611"/>
      <c r="D497611"/>
    </row>
    <row r="497612" spans="2:4" x14ac:dyDescent="0.3">
      <c r="B497612"/>
      <c r="C497612"/>
      <c r="D497612"/>
    </row>
    <row r="497613" spans="2:4" x14ac:dyDescent="0.3">
      <c r="B497613"/>
      <c r="C497613"/>
      <c r="D497613"/>
    </row>
    <row r="497614" spans="2:4" x14ac:dyDescent="0.3">
      <c r="B497614"/>
      <c r="C497614"/>
      <c r="D497614"/>
    </row>
    <row r="497615" spans="2:4" x14ac:dyDescent="0.3">
      <c r="B497615"/>
      <c r="C497615"/>
      <c r="D497615"/>
    </row>
    <row r="497616" spans="2:4" x14ac:dyDescent="0.3">
      <c r="B497616"/>
      <c r="C497616"/>
      <c r="D497616"/>
    </row>
    <row r="497617" spans="2:4" x14ac:dyDescent="0.3">
      <c r="B497617"/>
      <c r="C497617"/>
      <c r="D497617"/>
    </row>
    <row r="497618" spans="2:4" x14ac:dyDescent="0.3">
      <c r="B497618"/>
      <c r="C497618"/>
      <c r="D497618"/>
    </row>
    <row r="497619" spans="2:4" x14ac:dyDescent="0.3">
      <c r="B497619"/>
      <c r="C497619"/>
      <c r="D497619"/>
    </row>
    <row r="497620" spans="2:4" x14ac:dyDescent="0.3">
      <c r="B497620"/>
      <c r="C497620"/>
      <c r="D497620"/>
    </row>
    <row r="497621" spans="2:4" x14ac:dyDescent="0.3">
      <c r="B497621"/>
      <c r="C497621"/>
      <c r="D497621"/>
    </row>
    <row r="497622" spans="2:4" x14ac:dyDescent="0.3">
      <c r="B497622"/>
      <c r="C497622"/>
      <c r="D497622"/>
    </row>
    <row r="497623" spans="2:4" x14ac:dyDescent="0.3">
      <c r="B497623"/>
      <c r="C497623"/>
      <c r="D497623"/>
    </row>
    <row r="497624" spans="2:4" x14ac:dyDescent="0.3">
      <c r="B497624"/>
      <c r="C497624"/>
      <c r="D497624"/>
    </row>
    <row r="497625" spans="2:4" x14ac:dyDescent="0.3">
      <c r="B497625"/>
      <c r="C497625"/>
      <c r="D497625"/>
    </row>
    <row r="497626" spans="2:4" x14ac:dyDescent="0.3">
      <c r="B497626"/>
      <c r="C497626"/>
      <c r="D497626"/>
    </row>
    <row r="497627" spans="2:4" x14ac:dyDescent="0.3">
      <c r="B497627"/>
      <c r="C497627"/>
      <c r="D497627"/>
    </row>
    <row r="497628" spans="2:4" x14ac:dyDescent="0.3">
      <c r="B497628"/>
      <c r="C497628"/>
      <c r="D497628"/>
    </row>
    <row r="497629" spans="2:4" x14ac:dyDescent="0.3">
      <c r="B497629"/>
      <c r="C497629"/>
      <c r="D497629"/>
    </row>
    <row r="497630" spans="2:4" x14ac:dyDescent="0.3">
      <c r="B497630"/>
      <c r="C497630"/>
      <c r="D497630"/>
    </row>
    <row r="497631" spans="2:4" x14ac:dyDescent="0.3">
      <c r="B497631"/>
      <c r="C497631"/>
      <c r="D497631"/>
    </row>
    <row r="497632" spans="2:4" x14ac:dyDescent="0.3">
      <c r="B497632"/>
      <c r="C497632"/>
      <c r="D497632"/>
    </row>
    <row r="497633" spans="2:4" x14ac:dyDescent="0.3">
      <c r="B497633"/>
      <c r="C497633"/>
      <c r="D497633"/>
    </row>
    <row r="497634" spans="2:4" x14ac:dyDescent="0.3">
      <c r="B497634"/>
      <c r="C497634"/>
      <c r="D497634"/>
    </row>
    <row r="497635" spans="2:4" x14ac:dyDescent="0.3">
      <c r="B497635"/>
      <c r="C497635"/>
      <c r="D497635"/>
    </row>
    <row r="497636" spans="2:4" x14ac:dyDescent="0.3">
      <c r="B497636"/>
      <c r="C497636"/>
      <c r="D497636"/>
    </row>
    <row r="497637" spans="2:4" x14ac:dyDescent="0.3">
      <c r="B497637"/>
      <c r="C497637"/>
      <c r="D497637"/>
    </row>
    <row r="497638" spans="2:4" x14ac:dyDescent="0.3">
      <c r="B497638"/>
      <c r="C497638"/>
      <c r="D497638"/>
    </row>
    <row r="497639" spans="2:4" x14ac:dyDescent="0.3">
      <c r="B497639"/>
      <c r="C497639"/>
      <c r="D497639"/>
    </row>
    <row r="497640" spans="2:4" x14ac:dyDescent="0.3">
      <c r="B497640"/>
      <c r="C497640"/>
      <c r="D497640"/>
    </row>
    <row r="497641" spans="2:4" x14ac:dyDescent="0.3">
      <c r="B497641"/>
      <c r="C497641"/>
      <c r="D497641"/>
    </row>
    <row r="497642" spans="2:4" x14ac:dyDescent="0.3">
      <c r="B497642"/>
      <c r="C497642"/>
      <c r="D497642"/>
    </row>
    <row r="497643" spans="2:4" x14ac:dyDescent="0.3">
      <c r="B497643"/>
      <c r="C497643"/>
      <c r="D497643"/>
    </row>
    <row r="497644" spans="2:4" x14ac:dyDescent="0.3">
      <c r="B497644"/>
      <c r="C497644"/>
      <c r="D497644"/>
    </row>
    <row r="497645" spans="2:4" x14ac:dyDescent="0.3">
      <c r="B497645"/>
      <c r="C497645"/>
      <c r="D497645"/>
    </row>
    <row r="497646" spans="2:4" x14ac:dyDescent="0.3">
      <c r="B497646"/>
      <c r="C497646"/>
      <c r="D497646"/>
    </row>
    <row r="497647" spans="2:4" x14ac:dyDescent="0.3">
      <c r="B497647"/>
      <c r="C497647"/>
      <c r="D497647"/>
    </row>
    <row r="497648" spans="2:4" x14ac:dyDescent="0.3">
      <c r="B497648"/>
      <c r="C497648"/>
      <c r="D497648"/>
    </row>
    <row r="497649" spans="2:4" x14ac:dyDescent="0.3">
      <c r="B497649"/>
      <c r="C497649"/>
      <c r="D497649"/>
    </row>
    <row r="497650" spans="2:4" x14ac:dyDescent="0.3">
      <c r="B497650"/>
      <c r="C497650"/>
      <c r="D497650"/>
    </row>
    <row r="497651" spans="2:4" x14ac:dyDescent="0.3">
      <c r="B497651"/>
      <c r="C497651"/>
      <c r="D497651"/>
    </row>
    <row r="497652" spans="2:4" x14ac:dyDescent="0.3">
      <c r="B497652"/>
      <c r="C497652"/>
      <c r="D497652"/>
    </row>
    <row r="497653" spans="2:4" x14ac:dyDescent="0.3">
      <c r="B497653"/>
      <c r="C497653"/>
      <c r="D497653"/>
    </row>
    <row r="497654" spans="2:4" x14ac:dyDescent="0.3">
      <c r="B497654"/>
      <c r="C497654"/>
      <c r="D497654"/>
    </row>
    <row r="497655" spans="2:4" x14ac:dyDescent="0.3">
      <c r="B497655"/>
      <c r="C497655"/>
      <c r="D497655"/>
    </row>
    <row r="497656" spans="2:4" x14ac:dyDescent="0.3">
      <c r="B497656"/>
      <c r="C497656"/>
      <c r="D497656"/>
    </row>
    <row r="497657" spans="2:4" x14ac:dyDescent="0.3">
      <c r="B497657"/>
      <c r="C497657"/>
      <c r="D497657"/>
    </row>
    <row r="497658" spans="2:4" x14ac:dyDescent="0.3">
      <c r="B497658"/>
      <c r="C497658"/>
      <c r="D497658"/>
    </row>
    <row r="497659" spans="2:4" x14ac:dyDescent="0.3">
      <c r="B497659"/>
      <c r="C497659"/>
      <c r="D497659"/>
    </row>
    <row r="497660" spans="2:4" x14ac:dyDescent="0.3">
      <c r="B497660"/>
      <c r="C497660"/>
      <c r="D497660"/>
    </row>
    <row r="497661" spans="2:4" x14ac:dyDescent="0.3">
      <c r="B497661"/>
      <c r="C497661"/>
      <c r="D497661"/>
    </row>
    <row r="497662" spans="2:4" x14ac:dyDescent="0.3">
      <c r="B497662"/>
      <c r="C497662"/>
      <c r="D497662"/>
    </row>
    <row r="497663" spans="2:4" x14ac:dyDescent="0.3">
      <c r="B497663"/>
      <c r="C497663"/>
      <c r="D497663"/>
    </row>
    <row r="497664" spans="2:4" x14ac:dyDescent="0.3">
      <c r="B497664"/>
      <c r="C497664"/>
      <c r="D497664"/>
    </row>
    <row r="497665" spans="2:4" x14ac:dyDescent="0.3">
      <c r="B497665"/>
      <c r="C497665"/>
      <c r="D497665"/>
    </row>
    <row r="497666" spans="2:4" x14ac:dyDescent="0.3">
      <c r="B497666"/>
      <c r="C497666"/>
      <c r="D497666"/>
    </row>
    <row r="497667" spans="2:4" x14ac:dyDescent="0.3">
      <c r="B497667"/>
      <c r="C497667"/>
      <c r="D497667"/>
    </row>
    <row r="497668" spans="2:4" x14ac:dyDescent="0.3">
      <c r="B497668"/>
      <c r="C497668"/>
      <c r="D497668"/>
    </row>
    <row r="497669" spans="2:4" x14ac:dyDescent="0.3">
      <c r="B497669"/>
      <c r="C497669"/>
      <c r="D497669"/>
    </row>
    <row r="497670" spans="2:4" x14ac:dyDescent="0.3">
      <c r="B497670"/>
      <c r="C497670"/>
      <c r="D497670"/>
    </row>
    <row r="497671" spans="2:4" x14ac:dyDescent="0.3">
      <c r="B497671"/>
      <c r="C497671"/>
      <c r="D497671"/>
    </row>
    <row r="497672" spans="2:4" x14ac:dyDescent="0.3">
      <c r="B497672"/>
      <c r="C497672"/>
      <c r="D497672"/>
    </row>
    <row r="497673" spans="2:4" x14ac:dyDescent="0.3">
      <c r="B497673"/>
      <c r="C497673"/>
      <c r="D497673"/>
    </row>
    <row r="497674" spans="2:4" x14ac:dyDescent="0.3">
      <c r="B497674"/>
      <c r="C497674"/>
      <c r="D497674"/>
    </row>
    <row r="497675" spans="2:4" x14ac:dyDescent="0.3">
      <c r="B497675"/>
      <c r="C497675"/>
      <c r="D497675"/>
    </row>
    <row r="497676" spans="2:4" x14ac:dyDescent="0.3">
      <c r="B497676"/>
      <c r="C497676"/>
      <c r="D497676"/>
    </row>
    <row r="497677" spans="2:4" x14ac:dyDescent="0.3">
      <c r="B497677"/>
      <c r="C497677"/>
      <c r="D497677"/>
    </row>
    <row r="497678" spans="2:4" x14ac:dyDescent="0.3">
      <c r="B497678"/>
      <c r="C497678"/>
      <c r="D497678"/>
    </row>
    <row r="497679" spans="2:4" x14ac:dyDescent="0.3">
      <c r="B497679"/>
      <c r="C497679"/>
      <c r="D497679"/>
    </row>
    <row r="497680" spans="2:4" x14ac:dyDescent="0.3">
      <c r="B497680"/>
      <c r="C497680"/>
      <c r="D497680"/>
    </row>
    <row r="497681" spans="2:4" x14ac:dyDescent="0.3">
      <c r="B497681"/>
      <c r="C497681"/>
      <c r="D497681"/>
    </row>
    <row r="497682" spans="2:4" x14ac:dyDescent="0.3">
      <c r="B497682"/>
      <c r="C497682"/>
      <c r="D497682"/>
    </row>
    <row r="497683" spans="2:4" x14ac:dyDescent="0.3">
      <c r="B497683"/>
      <c r="C497683"/>
      <c r="D497683"/>
    </row>
    <row r="497684" spans="2:4" x14ac:dyDescent="0.3">
      <c r="B497684"/>
      <c r="C497684"/>
      <c r="D497684"/>
    </row>
    <row r="497685" spans="2:4" x14ac:dyDescent="0.3">
      <c r="B497685"/>
      <c r="C497685"/>
      <c r="D497685"/>
    </row>
    <row r="497686" spans="2:4" x14ac:dyDescent="0.3">
      <c r="B497686"/>
      <c r="C497686"/>
      <c r="D497686"/>
    </row>
    <row r="497687" spans="2:4" x14ac:dyDescent="0.3">
      <c r="B497687"/>
      <c r="C497687"/>
      <c r="D497687"/>
    </row>
    <row r="497688" spans="2:4" x14ac:dyDescent="0.3">
      <c r="B497688"/>
      <c r="C497688"/>
      <c r="D497688"/>
    </row>
    <row r="497689" spans="2:4" x14ac:dyDescent="0.3">
      <c r="B497689"/>
      <c r="C497689"/>
      <c r="D497689"/>
    </row>
    <row r="497690" spans="2:4" x14ac:dyDescent="0.3">
      <c r="B497690"/>
      <c r="C497690"/>
      <c r="D497690"/>
    </row>
    <row r="497691" spans="2:4" x14ac:dyDescent="0.3">
      <c r="B497691"/>
      <c r="C497691"/>
      <c r="D497691"/>
    </row>
    <row r="497692" spans="2:4" x14ac:dyDescent="0.3">
      <c r="B497692"/>
      <c r="C497692"/>
      <c r="D497692"/>
    </row>
    <row r="497693" spans="2:4" x14ac:dyDescent="0.3">
      <c r="B497693"/>
      <c r="C497693"/>
      <c r="D497693"/>
    </row>
    <row r="497694" spans="2:4" x14ac:dyDescent="0.3">
      <c r="B497694"/>
      <c r="C497694"/>
      <c r="D497694"/>
    </row>
    <row r="497695" spans="2:4" x14ac:dyDescent="0.3">
      <c r="B497695"/>
      <c r="C497695"/>
      <c r="D497695"/>
    </row>
    <row r="497696" spans="2:4" x14ac:dyDescent="0.3">
      <c r="B497696"/>
      <c r="C497696"/>
      <c r="D497696"/>
    </row>
    <row r="497697" spans="2:4" x14ac:dyDescent="0.3">
      <c r="B497697"/>
      <c r="C497697"/>
      <c r="D497697"/>
    </row>
    <row r="497698" spans="2:4" x14ac:dyDescent="0.3">
      <c r="B497698"/>
      <c r="C497698"/>
      <c r="D497698"/>
    </row>
    <row r="497699" spans="2:4" x14ac:dyDescent="0.3">
      <c r="B497699"/>
      <c r="C497699"/>
      <c r="D497699"/>
    </row>
    <row r="497700" spans="2:4" x14ac:dyDescent="0.3">
      <c r="B497700"/>
      <c r="C497700"/>
      <c r="D497700"/>
    </row>
    <row r="497701" spans="2:4" x14ac:dyDescent="0.3">
      <c r="B497701"/>
      <c r="C497701"/>
      <c r="D497701"/>
    </row>
    <row r="497702" spans="2:4" x14ac:dyDescent="0.3">
      <c r="B497702"/>
      <c r="C497702"/>
      <c r="D497702"/>
    </row>
    <row r="497703" spans="2:4" x14ac:dyDescent="0.3">
      <c r="B497703"/>
      <c r="C497703"/>
      <c r="D497703"/>
    </row>
    <row r="497704" spans="2:4" x14ac:dyDescent="0.3">
      <c r="B497704"/>
      <c r="C497704"/>
      <c r="D497704"/>
    </row>
    <row r="497705" spans="2:4" x14ac:dyDescent="0.3">
      <c r="B497705"/>
      <c r="C497705"/>
      <c r="D497705"/>
    </row>
    <row r="497706" spans="2:4" x14ac:dyDescent="0.3">
      <c r="B497706"/>
      <c r="C497706"/>
      <c r="D497706"/>
    </row>
    <row r="497707" spans="2:4" x14ac:dyDescent="0.3">
      <c r="B497707"/>
      <c r="C497707"/>
      <c r="D497707"/>
    </row>
    <row r="497708" spans="2:4" x14ac:dyDescent="0.3">
      <c r="B497708"/>
      <c r="C497708"/>
      <c r="D497708"/>
    </row>
    <row r="497709" spans="2:4" x14ac:dyDescent="0.3">
      <c r="B497709"/>
      <c r="C497709"/>
      <c r="D497709"/>
    </row>
    <row r="497710" spans="2:4" x14ac:dyDescent="0.3">
      <c r="B497710"/>
      <c r="C497710"/>
      <c r="D497710"/>
    </row>
    <row r="497711" spans="2:4" x14ac:dyDescent="0.3">
      <c r="B497711"/>
      <c r="C497711"/>
      <c r="D497711"/>
    </row>
    <row r="497712" spans="2:4" x14ac:dyDescent="0.3">
      <c r="B497712"/>
      <c r="C497712"/>
      <c r="D497712"/>
    </row>
    <row r="497713" spans="2:4" x14ac:dyDescent="0.3">
      <c r="B497713"/>
      <c r="C497713"/>
      <c r="D497713"/>
    </row>
    <row r="497714" spans="2:4" x14ac:dyDescent="0.3">
      <c r="B497714"/>
      <c r="C497714"/>
      <c r="D497714"/>
    </row>
    <row r="497715" spans="2:4" x14ac:dyDescent="0.3">
      <c r="B497715"/>
      <c r="C497715"/>
      <c r="D497715"/>
    </row>
    <row r="497716" spans="2:4" x14ac:dyDescent="0.3">
      <c r="B497716"/>
      <c r="C497716"/>
      <c r="D497716"/>
    </row>
    <row r="497717" spans="2:4" x14ac:dyDescent="0.3">
      <c r="B497717"/>
      <c r="C497717"/>
      <c r="D497717"/>
    </row>
    <row r="497718" spans="2:4" x14ac:dyDescent="0.3">
      <c r="B497718"/>
      <c r="C497718"/>
      <c r="D497718"/>
    </row>
    <row r="497719" spans="2:4" x14ac:dyDescent="0.3">
      <c r="B497719"/>
      <c r="C497719"/>
      <c r="D497719"/>
    </row>
    <row r="497720" spans="2:4" x14ac:dyDescent="0.3">
      <c r="B497720"/>
      <c r="C497720"/>
      <c r="D497720"/>
    </row>
    <row r="497721" spans="2:4" x14ac:dyDescent="0.3">
      <c r="B497721"/>
      <c r="C497721"/>
      <c r="D497721"/>
    </row>
    <row r="497722" spans="2:4" x14ac:dyDescent="0.3">
      <c r="B497722"/>
      <c r="C497722"/>
      <c r="D497722"/>
    </row>
    <row r="497723" spans="2:4" x14ac:dyDescent="0.3">
      <c r="B497723"/>
      <c r="C497723"/>
      <c r="D497723"/>
    </row>
    <row r="497724" spans="2:4" x14ac:dyDescent="0.3">
      <c r="B497724"/>
      <c r="C497724"/>
      <c r="D497724"/>
    </row>
    <row r="497725" spans="2:4" x14ac:dyDescent="0.3">
      <c r="B497725"/>
      <c r="C497725"/>
      <c r="D497725"/>
    </row>
    <row r="497726" spans="2:4" x14ac:dyDescent="0.3">
      <c r="B497726"/>
      <c r="C497726"/>
      <c r="D497726"/>
    </row>
    <row r="497727" spans="2:4" x14ac:dyDescent="0.3">
      <c r="B497727"/>
      <c r="C497727"/>
      <c r="D497727"/>
    </row>
    <row r="497728" spans="2:4" x14ac:dyDescent="0.3">
      <c r="B497728"/>
      <c r="C497728"/>
      <c r="D497728"/>
    </row>
    <row r="497729" spans="2:4" x14ac:dyDescent="0.3">
      <c r="B497729"/>
      <c r="C497729"/>
      <c r="D497729"/>
    </row>
    <row r="497730" spans="2:4" x14ac:dyDescent="0.3">
      <c r="B497730"/>
      <c r="C497730"/>
      <c r="D497730"/>
    </row>
    <row r="497731" spans="2:4" x14ac:dyDescent="0.3">
      <c r="B497731"/>
      <c r="C497731"/>
      <c r="D497731"/>
    </row>
    <row r="497732" spans="2:4" x14ac:dyDescent="0.3">
      <c r="B497732"/>
      <c r="C497732"/>
      <c r="D497732"/>
    </row>
    <row r="497733" spans="2:4" x14ac:dyDescent="0.3">
      <c r="B497733"/>
      <c r="C497733"/>
      <c r="D497733"/>
    </row>
    <row r="497734" spans="2:4" x14ac:dyDescent="0.3">
      <c r="B497734"/>
      <c r="C497734"/>
      <c r="D497734"/>
    </row>
    <row r="497735" spans="2:4" x14ac:dyDescent="0.3">
      <c r="B497735"/>
      <c r="C497735"/>
      <c r="D497735"/>
    </row>
    <row r="497736" spans="2:4" x14ac:dyDescent="0.3">
      <c r="B497736"/>
      <c r="C497736"/>
      <c r="D497736"/>
    </row>
    <row r="497737" spans="2:4" x14ac:dyDescent="0.3">
      <c r="B497737"/>
      <c r="C497737"/>
      <c r="D497737"/>
    </row>
    <row r="497738" spans="2:4" x14ac:dyDescent="0.3">
      <c r="B497738"/>
      <c r="C497738"/>
      <c r="D497738"/>
    </row>
    <row r="497739" spans="2:4" x14ac:dyDescent="0.3">
      <c r="B497739"/>
      <c r="C497739"/>
      <c r="D497739"/>
    </row>
    <row r="497740" spans="2:4" x14ac:dyDescent="0.3">
      <c r="B497740"/>
      <c r="C497740"/>
      <c r="D497740"/>
    </row>
    <row r="497741" spans="2:4" x14ac:dyDescent="0.3">
      <c r="B497741"/>
      <c r="C497741"/>
      <c r="D497741"/>
    </row>
    <row r="497742" spans="2:4" x14ac:dyDescent="0.3">
      <c r="B497742"/>
      <c r="C497742"/>
      <c r="D497742"/>
    </row>
    <row r="497743" spans="2:4" x14ac:dyDescent="0.3">
      <c r="B497743"/>
      <c r="C497743"/>
      <c r="D497743"/>
    </row>
    <row r="497744" spans="2:4" x14ac:dyDescent="0.3">
      <c r="B497744"/>
      <c r="C497744"/>
      <c r="D497744"/>
    </row>
    <row r="497745" spans="2:4" x14ac:dyDescent="0.3">
      <c r="B497745"/>
      <c r="C497745"/>
      <c r="D497745"/>
    </row>
    <row r="497746" spans="2:4" x14ac:dyDescent="0.3">
      <c r="B497746"/>
      <c r="C497746"/>
      <c r="D497746"/>
    </row>
    <row r="497747" spans="2:4" x14ac:dyDescent="0.3">
      <c r="B497747"/>
      <c r="C497747"/>
      <c r="D497747"/>
    </row>
    <row r="497748" spans="2:4" x14ac:dyDescent="0.3">
      <c r="B497748"/>
      <c r="C497748"/>
      <c r="D497748"/>
    </row>
    <row r="497749" spans="2:4" x14ac:dyDescent="0.3">
      <c r="B497749"/>
      <c r="C497749"/>
      <c r="D497749"/>
    </row>
    <row r="497750" spans="2:4" x14ac:dyDescent="0.3">
      <c r="B497750"/>
      <c r="C497750"/>
      <c r="D497750"/>
    </row>
    <row r="497751" spans="2:4" x14ac:dyDescent="0.3">
      <c r="B497751"/>
      <c r="C497751"/>
      <c r="D497751"/>
    </row>
    <row r="497752" spans="2:4" x14ac:dyDescent="0.3">
      <c r="B497752"/>
      <c r="C497752"/>
      <c r="D497752"/>
    </row>
    <row r="497753" spans="2:4" x14ac:dyDescent="0.3">
      <c r="B497753"/>
      <c r="C497753"/>
      <c r="D497753"/>
    </row>
    <row r="497754" spans="2:4" x14ac:dyDescent="0.3">
      <c r="B497754"/>
      <c r="C497754"/>
      <c r="D497754"/>
    </row>
    <row r="497755" spans="2:4" x14ac:dyDescent="0.3">
      <c r="B497755"/>
      <c r="C497755"/>
      <c r="D497755"/>
    </row>
    <row r="497756" spans="2:4" x14ac:dyDescent="0.3">
      <c r="B497756"/>
      <c r="C497756"/>
      <c r="D497756"/>
    </row>
    <row r="497757" spans="2:4" x14ac:dyDescent="0.3">
      <c r="B497757"/>
      <c r="C497757"/>
      <c r="D497757"/>
    </row>
    <row r="497758" spans="2:4" x14ac:dyDescent="0.3">
      <c r="B497758"/>
      <c r="C497758"/>
      <c r="D497758"/>
    </row>
    <row r="497759" spans="2:4" x14ac:dyDescent="0.3">
      <c r="B497759"/>
      <c r="C497759"/>
      <c r="D497759"/>
    </row>
    <row r="497760" spans="2:4" x14ac:dyDescent="0.3">
      <c r="B497760"/>
      <c r="C497760"/>
      <c r="D497760"/>
    </row>
    <row r="497761" spans="2:4" x14ac:dyDescent="0.3">
      <c r="B497761"/>
      <c r="C497761"/>
      <c r="D497761"/>
    </row>
    <row r="497762" spans="2:4" x14ac:dyDescent="0.3">
      <c r="B497762"/>
      <c r="C497762"/>
      <c r="D497762"/>
    </row>
    <row r="497763" spans="2:4" x14ac:dyDescent="0.3">
      <c r="B497763"/>
      <c r="C497763"/>
      <c r="D497763"/>
    </row>
    <row r="497764" spans="2:4" x14ac:dyDescent="0.3">
      <c r="B497764"/>
      <c r="C497764"/>
      <c r="D497764"/>
    </row>
    <row r="497765" spans="2:4" x14ac:dyDescent="0.3">
      <c r="B497765"/>
      <c r="C497765"/>
      <c r="D497765"/>
    </row>
    <row r="497766" spans="2:4" x14ac:dyDescent="0.3">
      <c r="B497766"/>
      <c r="C497766"/>
      <c r="D497766"/>
    </row>
    <row r="497767" spans="2:4" x14ac:dyDescent="0.3">
      <c r="B497767"/>
      <c r="C497767"/>
      <c r="D497767"/>
    </row>
    <row r="497768" spans="2:4" x14ac:dyDescent="0.3">
      <c r="B497768"/>
      <c r="C497768"/>
      <c r="D497768"/>
    </row>
    <row r="497769" spans="2:4" x14ac:dyDescent="0.3">
      <c r="B497769"/>
      <c r="C497769"/>
      <c r="D497769"/>
    </row>
    <row r="497770" spans="2:4" x14ac:dyDescent="0.3">
      <c r="B497770"/>
      <c r="C497770"/>
      <c r="D497770"/>
    </row>
    <row r="497771" spans="2:4" x14ac:dyDescent="0.3">
      <c r="B497771"/>
      <c r="C497771"/>
      <c r="D497771"/>
    </row>
    <row r="497772" spans="2:4" x14ac:dyDescent="0.3">
      <c r="B497772"/>
      <c r="C497772"/>
      <c r="D497772"/>
    </row>
    <row r="497773" spans="2:4" x14ac:dyDescent="0.3">
      <c r="B497773"/>
      <c r="C497773"/>
      <c r="D497773"/>
    </row>
    <row r="497774" spans="2:4" x14ac:dyDescent="0.3">
      <c r="B497774"/>
      <c r="C497774"/>
      <c r="D497774"/>
    </row>
    <row r="497775" spans="2:4" x14ac:dyDescent="0.3">
      <c r="B497775"/>
      <c r="C497775"/>
      <c r="D497775"/>
    </row>
    <row r="497776" spans="2:4" x14ac:dyDescent="0.3">
      <c r="B497776"/>
      <c r="C497776"/>
      <c r="D497776"/>
    </row>
    <row r="497777" spans="2:4" x14ac:dyDescent="0.3">
      <c r="B497777"/>
      <c r="C497777"/>
      <c r="D497777"/>
    </row>
    <row r="497778" spans="2:4" x14ac:dyDescent="0.3">
      <c r="B497778"/>
      <c r="C497778"/>
      <c r="D497778"/>
    </row>
    <row r="497779" spans="2:4" x14ac:dyDescent="0.3">
      <c r="B497779"/>
      <c r="C497779"/>
      <c r="D497779"/>
    </row>
    <row r="497780" spans="2:4" x14ac:dyDescent="0.3">
      <c r="B497780"/>
      <c r="C497780"/>
      <c r="D497780"/>
    </row>
    <row r="497781" spans="2:4" x14ac:dyDescent="0.3">
      <c r="B497781"/>
      <c r="C497781"/>
      <c r="D497781"/>
    </row>
    <row r="497782" spans="2:4" x14ac:dyDescent="0.3">
      <c r="B497782"/>
      <c r="C497782"/>
      <c r="D497782"/>
    </row>
    <row r="497783" spans="2:4" x14ac:dyDescent="0.3">
      <c r="B497783"/>
      <c r="C497783"/>
      <c r="D497783"/>
    </row>
    <row r="497784" spans="2:4" x14ac:dyDescent="0.3">
      <c r="B497784"/>
      <c r="C497784"/>
      <c r="D497784"/>
    </row>
    <row r="497785" spans="2:4" x14ac:dyDescent="0.3">
      <c r="B497785"/>
      <c r="C497785"/>
      <c r="D497785"/>
    </row>
    <row r="497786" spans="2:4" x14ac:dyDescent="0.3">
      <c r="B497786"/>
      <c r="C497786"/>
      <c r="D497786"/>
    </row>
    <row r="497787" spans="2:4" x14ac:dyDescent="0.3">
      <c r="B497787"/>
      <c r="C497787"/>
      <c r="D497787"/>
    </row>
    <row r="497788" spans="2:4" x14ac:dyDescent="0.3">
      <c r="B497788"/>
      <c r="C497788"/>
      <c r="D497788"/>
    </row>
    <row r="497789" spans="2:4" x14ac:dyDescent="0.3">
      <c r="B497789"/>
      <c r="C497789"/>
      <c r="D497789"/>
    </row>
    <row r="497790" spans="2:4" x14ac:dyDescent="0.3">
      <c r="B497790"/>
      <c r="C497790"/>
      <c r="D497790"/>
    </row>
    <row r="497791" spans="2:4" x14ac:dyDescent="0.3">
      <c r="B497791"/>
      <c r="C497791"/>
      <c r="D497791"/>
    </row>
    <row r="497792" spans="2:4" x14ac:dyDescent="0.3">
      <c r="B497792"/>
      <c r="C497792"/>
      <c r="D497792"/>
    </row>
    <row r="497793" spans="2:4" x14ac:dyDescent="0.3">
      <c r="B497793"/>
      <c r="C497793"/>
      <c r="D497793"/>
    </row>
    <row r="497794" spans="2:4" x14ac:dyDescent="0.3">
      <c r="B497794"/>
      <c r="C497794"/>
      <c r="D497794"/>
    </row>
    <row r="497795" spans="2:4" x14ac:dyDescent="0.3">
      <c r="B497795"/>
      <c r="C497795"/>
      <c r="D497795"/>
    </row>
    <row r="497796" spans="2:4" x14ac:dyDescent="0.3">
      <c r="B497796"/>
      <c r="C497796"/>
      <c r="D497796"/>
    </row>
    <row r="497797" spans="2:4" x14ac:dyDescent="0.3">
      <c r="B497797"/>
      <c r="C497797"/>
      <c r="D497797"/>
    </row>
    <row r="497798" spans="2:4" x14ac:dyDescent="0.3">
      <c r="B497798"/>
      <c r="C497798"/>
      <c r="D497798"/>
    </row>
    <row r="497799" spans="2:4" x14ac:dyDescent="0.3">
      <c r="B497799"/>
      <c r="C497799"/>
      <c r="D497799"/>
    </row>
    <row r="497800" spans="2:4" x14ac:dyDescent="0.3">
      <c r="B497800"/>
      <c r="C497800"/>
      <c r="D497800"/>
    </row>
    <row r="497801" spans="2:4" x14ac:dyDescent="0.3">
      <c r="B497801"/>
      <c r="C497801"/>
      <c r="D497801"/>
    </row>
    <row r="497802" spans="2:4" x14ac:dyDescent="0.3">
      <c r="B497802"/>
      <c r="C497802"/>
      <c r="D497802"/>
    </row>
    <row r="497803" spans="2:4" x14ac:dyDescent="0.3">
      <c r="B497803"/>
      <c r="C497803"/>
      <c r="D497803"/>
    </row>
    <row r="497804" spans="2:4" x14ac:dyDescent="0.3">
      <c r="B497804"/>
      <c r="C497804"/>
      <c r="D497804"/>
    </row>
    <row r="497805" spans="2:4" x14ac:dyDescent="0.3">
      <c r="B497805"/>
      <c r="C497805"/>
      <c r="D497805"/>
    </row>
    <row r="497806" spans="2:4" x14ac:dyDescent="0.3">
      <c r="B497806"/>
      <c r="C497806"/>
      <c r="D497806"/>
    </row>
    <row r="497807" spans="2:4" x14ac:dyDescent="0.3">
      <c r="B497807"/>
      <c r="C497807"/>
      <c r="D497807"/>
    </row>
    <row r="497808" spans="2:4" x14ac:dyDescent="0.3">
      <c r="B497808"/>
      <c r="C497808"/>
      <c r="D497808"/>
    </row>
    <row r="497809" spans="2:4" x14ac:dyDescent="0.3">
      <c r="B497809"/>
      <c r="C497809"/>
      <c r="D497809"/>
    </row>
    <row r="497810" spans="2:4" x14ac:dyDescent="0.3">
      <c r="B497810"/>
      <c r="C497810"/>
      <c r="D497810"/>
    </row>
    <row r="497811" spans="2:4" x14ac:dyDescent="0.3">
      <c r="B497811"/>
      <c r="C497811"/>
      <c r="D497811"/>
    </row>
    <row r="497812" spans="2:4" x14ac:dyDescent="0.3">
      <c r="B497812"/>
      <c r="C497812"/>
      <c r="D497812"/>
    </row>
    <row r="497813" spans="2:4" x14ac:dyDescent="0.3">
      <c r="B497813"/>
      <c r="C497813"/>
      <c r="D497813"/>
    </row>
    <row r="497814" spans="2:4" x14ac:dyDescent="0.3">
      <c r="B497814"/>
      <c r="C497814"/>
      <c r="D497814"/>
    </row>
    <row r="497815" spans="2:4" x14ac:dyDescent="0.3">
      <c r="B497815"/>
      <c r="C497815"/>
      <c r="D497815"/>
    </row>
    <row r="497816" spans="2:4" x14ac:dyDescent="0.3">
      <c r="B497816"/>
      <c r="C497816"/>
      <c r="D497816"/>
    </row>
    <row r="497817" spans="2:4" x14ac:dyDescent="0.3">
      <c r="B497817"/>
      <c r="C497817"/>
      <c r="D497817"/>
    </row>
    <row r="497818" spans="2:4" x14ac:dyDescent="0.3">
      <c r="B497818"/>
      <c r="C497818"/>
      <c r="D497818"/>
    </row>
    <row r="497819" spans="2:4" x14ac:dyDescent="0.3">
      <c r="B497819"/>
      <c r="C497819"/>
      <c r="D497819"/>
    </row>
    <row r="497820" spans="2:4" x14ac:dyDescent="0.3">
      <c r="B497820"/>
      <c r="C497820"/>
      <c r="D497820"/>
    </row>
    <row r="497821" spans="2:4" x14ac:dyDescent="0.3">
      <c r="B497821"/>
      <c r="C497821"/>
      <c r="D497821"/>
    </row>
    <row r="497822" spans="2:4" x14ac:dyDescent="0.3">
      <c r="B497822"/>
      <c r="C497822"/>
      <c r="D497822"/>
    </row>
    <row r="497823" spans="2:4" x14ac:dyDescent="0.3">
      <c r="B497823"/>
      <c r="C497823"/>
      <c r="D497823"/>
    </row>
    <row r="497824" spans="2:4" x14ac:dyDescent="0.3">
      <c r="B497824"/>
      <c r="C497824"/>
      <c r="D497824"/>
    </row>
    <row r="497825" spans="2:4" x14ac:dyDescent="0.3">
      <c r="B497825"/>
      <c r="C497825"/>
      <c r="D497825"/>
    </row>
    <row r="497826" spans="2:4" x14ac:dyDescent="0.3">
      <c r="B497826"/>
      <c r="C497826"/>
      <c r="D497826"/>
    </row>
    <row r="497827" spans="2:4" x14ac:dyDescent="0.3">
      <c r="B497827"/>
      <c r="C497827"/>
      <c r="D497827"/>
    </row>
    <row r="497828" spans="2:4" x14ac:dyDescent="0.3">
      <c r="B497828"/>
      <c r="C497828"/>
      <c r="D497828"/>
    </row>
    <row r="497829" spans="2:4" x14ac:dyDescent="0.3">
      <c r="B497829"/>
      <c r="C497829"/>
      <c r="D497829"/>
    </row>
    <row r="497830" spans="2:4" x14ac:dyDescent="0.3">
      <c r="B497830"/>
      <c r="C497830"/>
      <c r="D497830"/>
    </row>
    <row r="497831" spans="2:4" x14ac:dyDescent="0.3">
      <c r="B497831"/>
      <c r="C497831"/>
      <c r="D497831"/>
    </row>
    <row r="497832" spans="2:4" x14ac:dyDescent="0.3">
      <c r="B497832"/>
      <c r="C497832"/>
      <c r="D497832"/>
    </row>
    <row r="497833" spans="2:4" x14ac:dyDescent="0.3">
      <c r="B497833"/>
      <c r="C497833"/>
      <c r="D497833"/>
    </row>
    <row r="497834" spans="2:4" x14ac:dyDescent="0.3">
      <c r="B497834"/>
      <c r="C497834"/>
      <c r="D497834"/>
    </row>
    <row r="497835" spans="2:4" x14ac:dyDescent="0.3">
      <c r="B497835"/>
      <c r="C497835"/>
      <c r="D497835"/>
    </row>
    <row r="497836" spans="2:4" x14ac:dyDescent="0.3">
      <c r="B497836"/>
      <c r="C497836"/>
      <c r="D497836"/>
    </row>
    <row r="497837" spans="2:4" x14ac:dyDescent="0.3">
      <c r="B497837"/>
      <c r="C497837"/>
      <c r="D497837"/>
    </row>
    <row r="497838" spans="2:4" x14ac:dyDescent="0.3">
      <c r="B497838"/>
      <c r="C497838"/>
      <c r="D497838"/>
    </row>
    <row r="497839" spans="2:4" x14ac:dyDescent="0.3">
      <c r="B497839"/>
      <c r="C497839"/>
      <c r="D497839"/>
    </row>
    <row r="497840" spans="2:4" x14ac:dyDescent="0.3">
      <c r="B497840"/>
      <c r="C497840"/>
      <c r="D497840"/>
    </row>
    <row r="497841" spans="2:4" x14ac:dyDescent="0.3">
      <c r="B497841"/>
      <c r="C497841"/>
      <c r="D497841"/>
    </row>
    <row r="497842" spans="2:4" x14ac:dyDescent="0.3">
      <c r="B497842"/>
      <c r="C497842"/>
      <c r="D497842"/>
    </row>
    <row r="497843" spans="2:4" x14ac:dyDescent="0.3">
      <c r="B497843"/>
      <c r="C497843"/>
      <c r="D497843"/>
    </row>
    <row r="497844" spans="2:4" x14ac:dyDescent="0.3">
      <c r="B497844"/>
      <c r="C497844"/>
      <c r="D497844"/>
    </row>
    <row r="497845" spans="2:4" x14ac:dyDescent="0.3">
      <c r="B497845"/>
      <c r="C497845"/>
      <c r="D497845"/>
    </row>
    <row r="497846" spans="2:4" x14ac:dyDescent="0.3">
      <c r="B497846"/>
      <c r="C497846"/>
      <c r="D497846"/>
    </row>
    <row r="497847" spans="2:4" x14ac:dyDescent="0.3">
      <c r="B497847"/>
      <c r="C497847"/>
      <c r="D497847"/>
    </row>
    <row r="497848" spans="2:4" x14ac:dyDescent="0.3">
      <c r="B497848"/>
      <c r="C497848"/>
      <c r="D497848"/>
    </row>
    <row r="497849" spans="2:4" x14ac:dyDescent="0.3">
      <c r="B497849"/>
      <c r="C497849"/>
      <c r="D497849"/>
    </row>
    <row r="497850" spans="2:4" x14ac:dyDescent="0.3">
      <c r="B497850"/>
      <c r="C497850"/>
      <c r="D497850"/>
    </row>
    <row r="497851" spans="2:4" x14ac:dyDescent="0.3">
      <c r="B497851"/>
      <c r="C497851"/>
      <c r="D497851"/>
    </row>
    <row r="497852" spans="2:4" x14ac:dyDescent="0.3">
      <c r="B497852"/>
      <c r="C497852"/>
      <c r="D497852"/>
    </row>
    <row r="497853" spans="2:4" x14ac:dyDescent="0.3">
      <c r="B497853"/>
      <c r="C497853"/>
      <c r="D497853"/>
    </row>
    <row r="497854" spans="2:4" x14ac:dyDescent="0.3">
      <c r="B497854"/>
      <c r="C497854"/>
      <c r="D497854"/>
    </row>
    <row r="497855" spans="2:4" x14ac:dyDescent="0.3">
      <c r="B497855"/>
      <c r="C497855"/>
      <c r="D497855"/>
    </row>
    <row r="497856" spans="2:4" x14ac:dyDescent="0.3">
      <c r="B497856"/>
      <c r="C497856"/>
      <c r="D497856"/>
    </row>
    <row r="497857" spans="2:4" x14ac:dyDescent="0.3">
      <c r="B497857"/>
      <c r="C497857"/>
      <c r="D497857"/>
    </row>
    <row r="497858" spans="2:4" x14ac:dyDescent="0.3">
      <c r="B497858"/>
      <c r="C497858"/>
      <c r="D497858"/>
    </row>
    <row r="497859" spans="2:4" x14ac:dyDescent="0.3">
      <c r="B497859"/>
      <c r="C497859"/>
      <c r="D497859"/>
    </row>
    <row r="497860" spans="2:4" x14ac:dyDescent="0.3">
      <c r="B497860"/>
      <c r="C497860"/>
      <c r="D497860"/>
    </row>
    <row r="497861" spans="2:4" x14ac:dyDescent="0.3">
      <c r="B497861"/>
      <c r="C497861"/>
      <c r="D497861"/>
    </row>
    <row r="497862" spans="2:4" x14ac:dyDescent="0.3">
      <c r="B497862"/>
      <c r="C497862"/>
      <c r="D497862"/>
    </row>
    <row r="497863" spans="2:4" x14ac:dyDescent="0.3">
      <c r="B497863"/>
      <c r="C497863"/>
      <c r="D497863"/>
    </row>
    <row r="497864" spans="2:4" x14ac:dyDescent="0.3">
      <c r="B497864"/>
      <c r="C497864"/>
      <c r="D497864"/>
    </row>
    <row r="497865" spans="2:4" x14ac:dyDescent="0.3">
      <c r="B497865"/>
      <c r="C497865"/>
      <c r="D497865"/>
    </row>
    <row r="497866" spans="2:4" x14ac:dyDescent="0.3">
      <c r="B497866"/>
      <c r="C497866"/>
      <c r="D497866"/>
    </row>
    <row r="497867" spans="2:4" x14ac:dyDescent="0.3">
      <c r="B497867"/>
      <c r="C497867"/>
      <c r="D497867"/>
    </row>
    <row r="497868" spans="2:4" x14ac:dyDescent="0.3">
      <c r="B497868"/>
      <c r="C497868"/>
      <c r="D497868"/>
    </row>
    <row r="497869" spans="2:4" x14ac:dyDescent="0.3">
      <c r="B497869"/>
      <c r="C497869"/>
      <c r="D497869"/>
    </row>
    <row r="497870" spans="2:4" x14ac:dyDescent="0.3">
      <c r="B497870"/>
      <c r="C497870"/>
      <c r="D497870"/>
    </row>
    <row r="497871" spans="2:4" x14ac:dyDescent="0.3">
      <c r="B497871"/>
      <c r="C497871"/>
      <c r="D497871"/>
    </row>
    <row r="497872" spans="2:4" x14ac:dyDescent="0.3">
      <c r="B497872"/>
      <c r="C497872"/>
      <c r="D497872"/>
    </row>
    <row r="497873" spans="2:4" x14ac:dyDescent="0.3">
      <c r="B497873"/>
      <c r="C497873"/>
      <c r="D497873"/>
    </row>
    <row r="497874" spans="2:4" x14ac:dyDescent="0.3">
      <c r="B497874"/>
      <c r="C497874"/>
      <c r="D497874"/>
    </row>
    <row r="497875" spans="2:4" x14ac:dyDescent="0.3">
      <c r="B497875"/>
      <c r="C497875"/>
      <c r="D497875"/>
    </row>
    <row r="497876" spans="2:4" x14ac:dyDescent="0.3">
      <c r="B497876"/>
      <c r="C497876"/>
      <c r="D497876"/>
    </row>
    <row r="497877" spans="2:4" x14ac:dyDescent="0.3">
      <c r="B497877"/>
      <c r="C497877"/>
      <c r="D497877"/>
    </row>
    <row r="497878" spans="2:4" x14ac:dyDescent="0.3">
      <c r="B497878"/>
      <c r="C497878"/>
      <c r="D497878"/>
    </row>
    <row r="497879" spans="2:4" x14ac:dyDescent="0.3">
      <c r="B497879"/>
      <c r="C497879"/>
      <c r="D497879"/>
    </row>
    <row r="497880" spans="2:4" x14ac:dyDescent="0.3">
      <c r="B497880"/>
      <c r="C497880"/>
      <c r="D497880"/>
    </row>
    <row r="497881" spans="2:4" x14ac:dyDescent="0.3">
      <c r="B497881"/>
      <c r="C497881"/>
      <c r="D497881"/>
    </row>
    <row r="497882" spans="2:4" x14ac:dyDescent="0.3">
      <c r="B497882"/>
      <c r="C497882"/>
      <c r="D497882"/>
    </row>
    <row r="497883" spans="2:4" x14ac:dyDescent="0.3">
      <c r="B497883"/>
      <c r="C497883"/>
      <c r="D497883"/>
    </row>
    <row r="497884" spans="2:4" x14ac:dyDescent="0.3">
      <c r="B497884"/>
      <c r="C497884"/>
      <c r="D497884"/>
    </row>
    <row r="497885" spans="2:4" x14ac:dyDescent="0.3">
      <c r="B497885"/>
      <c r="C497885"/>
      <c r="D497885"/>
    </row>
    <row r="497886" spans="2:4" x14ac:dyDescent="0.3">
      <c r="B497886"/>
      <c r="C497886"/>
      <c r="D497886"/>
    </row>
    <row r="497887" spans="2:4" x14ac:dyDescent="0.3">
      <c r="B497887"/>
      <c r="C497887"/>
      <c r="D497887"/>
    </row>
    <row r="497888" spans="2:4" x14ac:dyDescent="0.3">
      <c r="B497888"/>
      <c r="C497888"/>
      <c r="D497888"/>
    </row>
    <row r="497889" spans="2:4" x14ac:dyDescent="0.3">
      <c r="B497889"/>
      <c r="C497889"/>
      <c r="D497889"/>
    </row>
    <row r="497890" spans="2:4" x14ac:dyDescent="0.3">
      <c r="B497890"/>
      <c r="C497890"/>
      <c r="D497890"/>
    </row>
    <row r="497891" spans="2:4" x14ac:dyDescent="0.3">
      <c r="B497891"/>
      <c r="C497891"/>
      <c r="D497891"/>
    </row>
    <row r="497892" spans="2:4" x14ac:dyDescent="0.3">
      <c r="B497892"/>
      <c r="C497892"/>
      <c r="D497892"/>
    </row>
    <row r="497893" spans="2:4" x14ac:dyDescent="0.3">
      <c r="B497893"/>
      <c r="C497893"/>
      <c r="D497893"/>
    </row>
    <row r="497894" spans="2:4" x14ac:dyDescent="0.3">
      <c r="B497894"/>
      <c r="C497894"/>
      <c r="D497894"/>
    </row>
    <row r="497895" spans="2:4" x14ac:dyDescent="0.3">
      <c r="B497895"/>
      <c r="C497895"/>
      <c r="D497895"/>
    </row>
    <row r="497896" spans="2:4" x14ac:dyDescent="0.3">
      <c r="B497896"/>
      <c r="C497896"/>
      <c r="D497896"/>
    </row>
    <row r="497897" spans="2:4" x14ac:dyDescent="0.3">
      <c r="B497897"/>
      <c r="C497897"/>
      <c r="D497897"/>
    </row>
    <row r="497898" spans="2:4" x14ac:dyDescent="0.3">
      <c r="B497898"/>
      <c r="C497898"/>
      <c r="D497898"/>
    </row>
    <row r="497899" spans="2:4" x14ac:dyDescent="0.3">
      <c r="B497899"/>
      <c r="C497899"/>
      <c r="D497899"/>
    </row>
    <row r="497900" spans="2:4" x14ac:dyDescent="0.3">
      <c r="B497900"/>
      <c r="C497900"/>
      <c r="D497900"/>
    </row>
    <row r="497901" spans="2:4" x14ac:dyDescent="0.3">
      <c r="B497901"/>
      <c r="C497901"/>
      <c r="D497901"/>
    </row>
    <row r="497902" spans="2:4" x14ac:dyDescent="0.3">
      <c r="B497902"/>
      <c r="C497902"/>
      <c r="D497902"/>
    </row>
    <row r="497903" spans="2:4" x14ac:dyDescent="0.3">
      <c r="B497903"/>
      <c r="C497903"/>
      <c r="D497903"/>
    </row>
    <row r="497904" spans="2:4" x14ac:dyDescent="0.3">
      <c r="B497904"/>
      <c r="C497904"/>
      <c r="D497904"/>
    </row>
    <row r="497905" spans="2:4" x14ac:dyDescent="0.3">
      <c r="B497905"/>
      <c r="C497905"/>
      <c r="D497905"/>
    </row>
    <row r="497906" spans="2:4" x14ac:dyDescent="0.3">
      <c r="B497906"/>
      <c r="C497906"/>
      <c r="D497906"/>
    </row>
    <row r="497907" spans="2:4" x14ac:dyDescent="0.3">
      <c r="B497907"/>
      <c r="C497907"/>
      <c r="D497907"/>
    </row>
    <row r="497908" spans="2:4" x14ac:dyDescent="0.3">
      <c r="B497908"/>
      <c r="C497908"/>
      <c r="D497908"/>
    </row>
    <row r="497909" spans="2:4" x14ac:dyDescent="0.3">
      <c r="B497909"/>
      <c r="C497909"/>
      <c r="D497909"/>
    </row>
    <row r="497910" spans="2:4" x14ac:dyDescent="0.3">
      <c r="B497910"/>
      <c r="C497910"/>
      <c r="D497910"/>
    </row>
    <row r="497911" spans="2:4" x14ac:dyDescent="0.3">
      <c r="B497911"/>
      <c r="C497911"/>
      <c r="D497911"/>
    </row>
    <row r="497912" spans="2:4" x14ac:dyDescent="0.3">
      <c r="B497912"/>
      <c r="C497912"/>
      <c r="D497912"/>
    </row>
    <row r="497913" spans="2:4" x14ac:dyDescent="0.3">
      <c r="B497913"/>
      <c r="C497913"/>
      <c r="D497913"/>
    </row>
    <row r="497914" spans="2:4" x14ac:dyDescent="0.3">
      <c r="B497914"/>
      <c r="C497914"/>
      <c r="D497914"/>
    </row>
    <row r="497915" spans="2:4" x14ac:dyDescent="0.3">
      <c r="B497915"/>
      <c r="C497915"/>
      <c r="D497915"/>
    </row>
    <row r="497916" spans="2:4" x14ac:dyDescent="0.3">
      <c r="B497916"/>
      <c r="C497916"/>
      <c r="D497916"/>
    </row>
    <row r="497917" spans="2:4" x14ac:dyDescent="0.3">
      <c r="B497917"/>
      <c r="C497917"/>
      <c r="D497917"/>
    </row>
    <row r="497918" spans="2:4" x14ac:dyDescent="0.3">
      <c r="B497918"/>
      <c r="C497918"/>
      <c r="D497918"/>
    </row>
    <row r="497919" spans="2:4" x14ac:dyDescent="0.3">
      <c r="B497919"/>
      <c r="C497919"/>
      <c r="D497919"/>
    </row>
    <row r="497920" spans="2:4" x14ac:dyDescent="0.3">
      <c r="B497920"/>
      <c r="C497920"/>
      <c r="D497920"/>
    </row>
    <row r="497921" spans="2:4" x14ac:dyDescent="0.3">
      <c r="B497921"/>
      <c r="C497921"/>
      <c r="D497921"/>
    </row>
    <row r="497922" spans="2:4" x14ac:dyDescent="0.3">
      <c r="B497922"/>
      <c r="C497922"/>
      <c r="D497922"/>
    </row>
    <row r="497923" spans="2:4" x14ac:dyDescent="0.3">
      <c r="B497923"/>
      <c r="C497923"/>
      <c r="D497923"/>
    </row>
    <row r="497924" spans="2:4" x14ac:dyDescent="0.3">
      <c r="B497924"/>
      <c r="C497924"/>
      <c r="D497924"/>
    </row>
    <row r="497925" spans="2:4" x14ac:dyDescent="0.3">
      <c r="B497925"/>
      <c r="C497925"/>
      <c r="D497925"/>
    </row>
    <row r="497926" spans="2:4" x14ac:dyDescent="0.3">
      <c r="B497926"/>
      <c r="C497926"/>
      <c r="D497926"/>
    </row>
    <row r="497927" spans="2:4" x14ac:dyDescent="0.3">
      <c r="B497927"/>
      <c r="C497927"/>
      <c r="D497927"/>
    </row>
    <row r="497928" spans="2:4" x14ac:dyDescent="0.3">
      <c r="B497928"/>
      <c r="C497928"/>
      <c r="D497928"/>
    </row>
    <row r="497929" spans="2:4" x14ac:dyDescent="0.3">
      <c r="B497929"/>
      <c r="C497929"/>
      <c r="D497929"/>
    </row>
    <row r="497930" spans="2:4" x14ac:dyDescent="0.3">
      <c r="B497930"/>
      <c r="C497930"/>
      <c r="D497930"/>
    </row>
    <row r="497931" spans="2:4" x14ac:dyDescent="0.3">
      <c r="B497931"/>
      <c r="C497931"/>
      <c r="D497931"/>
    </row>
    <row r="497932" spans="2:4" x14ac:dyDescent="0.3">
      <c r="B497932"/>
      <c r="C497932"/>
      <c r="D497932"/>
    </row>
    <row r="497933" spans="2:4" x14ac:dyDescent="0.3">
      <c r="B497933"/>
      <c r="C497933"/>
      <c r="D497933"/>
    </row>
    <row r="497934" spans="2:4" x14ac:dyDescent="0.3">
      <c r="B497934"/>
      <c r="C497934"/>
      <c r="D497934"/>
    </row>
    <row r="497935" spans="2:4" x14ac:dyDescent="0.3">
      <c r="B497935"/>
      <c r="C497935"/>
      <c r="D497935"/>
    </row>
    <row r="497936" spans="2:4" x14ac:dyDescent="0.3">
      <c r="B497936"/>
      <c r="C497936"/>
      <c r="D497936"/>
    </row>
    <row r="497937" spans="2:4" x14ac:dyDescent="0.3">
      <c r="B497937"/>
      <c r="C497937"/>
      <c r="D497937"/>
    </row>
    <row r="497938" spans="2:4" x14ac:dyDescent="0.3">
      <c r="B497938"/>
      <c r="C497938"/>
      <c r="D497938"/>
    </row>
    <row r="497939" spans="2:4" x14ac:dyDescent="0.3">
      <c r="B497939"/>
      <c r="C497939"/>
      <c r="D497939"/>
    </row>
    <row r="497940" spans="2:4" x14ac:dyDescent="0.3">
      <c r="B497940"/>
      <c r="C497940"/>
      <c r="D497940"/>
    </row>
    <row r="497941" spans="2:4" x14ac:dyDescent="0.3">
      <c r="B497941"/>
      <c r="C497941"/>
      <c r="D497941"/>
    </row>
    <row r="497942" spans="2:4" x14ac:dyDescent="0.3">
      <c r="B497942"/>
      <c r="C497942"/>
      <c r="D497942"/>
    </row>
    <row r="497943" spans="2:4" x14ac:dyDescent="0.3">
      <c r="B497943"/>
      <c r="C497943"/>
      <c r="D497943"/>
    </row>
    <row r="497944" spans="2:4" x14ac:dyDescent="0.3">
      <c r="B497944"/>
      <c r="C497944"/>
      <c r="D497944"/>
    </row>
    <row r="497945" spans="2:4" x14ac:dyDescent="0.3">
      <c r="B497945"/>
      <c r="C497945"/>
      <c r="D497945"/>
    </row>
    <row r="497946" spans="2:4" x14ac:dyDescent="0.3">
      <c r="B497946"/>
      <c r="C497946"/>
      <c r="D497946"/>
    </row>
    <row r="497947" spans="2:4" x14ac:dyDescent="0.3">
      <c r="B497947"/>
      <c r="C497947"/>
      <c r="D497947"/>
    </row>
    <row r="497948" spans="2:4" x14ac:dyDescent="0.3">
      <c r="B497948"/>
      <c r="C497948"/>
      <c r="D497948"/>
    </row>
    <row r="497949" spans="2:4" x14ac:dyDescent="0.3">
      <c r="B497949"/>
      <c r="C497949"/>
      <c r="D497949"/>
    </row>
    <row r="497950" spans="2:4" x14ac:dyDescent="0.3">
      <c r="B497950"/>
      <c r="C497950"/>
      <c r="D497950"/>
    </row>
    <row r="497951" spans="2:4" x14ac:dyDescent="0.3">
      <c r="B497951"/>
      <c r="C497951"/>
      <c r="D497951"/>
    </row>
    <row r="497952" spans="2:4" x14ac:dyDescent="0.3">
      <c r="B497952"/>
      <c r="C497952"/>
      <c r="D497952"/>
    </row>
    <row r="497953" spans="2:4" x14ac:dyDescent="0.3">
      <c r="B497953"/>
      <c r="C497953"/>
      <c r="D497953"/>
    </row>
    <row r="497954" spans="2:4" x14ac:dyDescent="0.3">
      <c r="B497954"/>
      <c r="C497954"/>
      <c r="D497954"/>
    </row>
    <row r="497955" spans="2:4" x14ac:dyDescent="0.3">
      <c r="B497955"/>
      <c r="C497955"/>
      <c r="D497955"/>
    </row>
    <row r="497956" spans="2:4" x14ac:dyDescent="0.3">
      <c r="B497956"/>
      <c r="C497956"/>
      <c r="D497956"/>
    </row>
    <row r="497957" spans="2:4" x14ac:dyDescent="0.3">
      <c r="B497957"/>
      <c r="C497957"/>
      <c r="D497957"/>
    </row>
    <row r="497958" spans="2:4" x14ac:dyDescent="0.3">
      <c r="B497958"/>
      <c r="C497958"/>
      <c r="D497958"/>
    </row>
    <row r="497959" spans="2:4" x14ac:dyDescent="0.3">
      <c r="B497959"/>
      <c r="C497959"/>
      <c r="D497959"/>
    </row>
    <row r="497960" spans="2:4" x14ac:dyDescent="0.3">
      <c r="B497960"/>
      <c r="C497960"/>
      <c r="D497960"/>
    </row>
    <row r="497961" spans="2:4" x14ac:dyDescent="0.3">
      <c r="B497961"/>
      <c r="C497961"/>
      <c r="D497961"/>
    </row>
    <row r="497962" spans="2:4" x14ac:dyDescent="0.3">
      <c r="B497962"/>
      <c r="C497962"/>
      <c r="D497962"/>
    </row>
    <row r="497963" spans="2:4" x14ac:dyDescent="0.3">
      <c r="B497963"/>
      <c r="C497963"/>
      <c r="D497963"/>
    </row>
    <row r="497964" spans="2:4" x14ac:dyDescent="0.3">
      <c r="B497964"/>
      <c r="C497964"/>
      <c r="D497964"/>
    </row>
    <row r="497965" spans="2:4" x14ac:dyDescent="0.3">
      <c r="B497965"/>
      <c r="C497965"/>
      <c r="D497965"/>
    </row>
    <row r="497966" spans="2:4" x14ac:dyDescent="0.3">
      <c r="B497966"/>
      <c r="C497966"/>
      <c r="D497966"/>
    </row>
    <row r="497967" spans="2:4" x14ac:dyDescent="0.3">
      <c r="B497967"/>
      <c r="C497967"/>
      <c r="D497967"/>
    </row>
    <row r="497968" spans="2:4" x14ac:dyDescent="0.3">
      <c r="B497968"/>
      <c r="C497968"/>
      <c r="D497968"/>
    </row>
    <row r="497969" spans="2:4" x14ac:dyDescent="0.3">
      <c r="B497969"/>
      <c r="C497969"/>
      <c r="D497969"/>
    </row>
    <row r="497970" spans="2:4" x14ac:dyDescent="0.3">
      <c r="B497970"/>
      <c r="C497970"/>
      <c r="D497970"/>
    </row>
    <row r="497971" spans="2:4" x14ac:dyDescent="0.3">
      <c r="B497971"/>
      <c r="C497971"/>
      <c r="D497971"/>
    </row>
    <row r="497972" spans="2:4" x14ac:dyDescent="0.3">
      <c r="B497972"/>
      <c r="C497972"/>
      <c r="D497972"/>
    </row>
    <row r="497973" spans="2:4" x14ac:dyDescent="0.3">
      <c r="B497973"/>
      <c r="C497973"/>
      <c r="D497973"/>
    </row>
    <row r="497974" spans="2:4" x14ac:dyDescent="0.3">
      <c r="B497974"/>
      <c r="C497974"/>
      <c r="D497974"/>
    </row>
    <row r="497975" spans="2:4" x14ac:dyDescent="0.3">
      <c r="B497975"/>
      <c r="C497975"/>
      <c r="D497975"/>
    </row>
    <row r="497976" spans="2:4" x14ac:dyDescent="0.3">
      <c r="B497976"/>
      <c r="C497976"/>
      <c r="D497976"/>
    </row>
    <row r="497977" spans="2:4" x14ac:dyDescent="0.3">
      <c r="B497977"/>
      <c r="C497977"/>
      <c r="D497977"/>
    </row>
    <row r="497978" spans="2:4" x14ac:dyDescent="0.3">
      <c r="B497978"/>
      <c r="C497978"/>
      <c r="D497978"/>
    </row>
    <row r="497979" spans="2:4" x14ac:dyDescent="0.3">
      <c r="B497979"/>
      <c r="C497979"/>
      <c r="D497979"/>
    </row>
    <row r="497980" spans="2:4" x14ac:dyDescent="0.3">
      <c r="B497980"/>
      <c r="C497980"/>
      <c r="D497980"/>
    </row>
    <row r="497981" spans="2:4" x14ac:dyDescent="0.3">
      <c r="B497981"/>
      <c r="C497981"/>
      <c r="D497981"/>
    </row>
    <row r="497982" spans="2:4" x14ac:dyDescent="0.3">
      <c r="B497982"/>
      <c r="C497982"/>
      <c r="D497982"/>
    </row>
    <row r="497983" spans="2:4" x14ac:dyDescent="0.3">
      <c r="B497983"/>
      <c r="C497983"/>
      <c r="D497983"/>
    </row>
    <row r="497984" spans="2:4" x14ac:dyDescent="0.3">
      <c r="B497984"/>
      <c r="C497984"/>
      <c r="D497984"/>
    </row>
    <row r="497985" spans="2:4" x14ac:dyDescent="0.3">
      <c r="B497985"/>
      <c r="C497985"/>
      <c r="D497985"/>
    </row>
    <row r="497986" spans="2:4" x14ac:dyDescent="0.3">
      <c r="B497986"/>
      <c r="C497986"/>
      <c r="D497986"/>
    </row>
    <row r="497987" spans="2:4" x14ac:dyDescent="0.3">
      <c r="B497987"/>
      <c r="C497987"/>
      <c r="D497987"/>
    </row>
    <row r="497988" spans="2:4" x14ac:dyDescent="0.3">
      <c r="B497988"/>
      <c r="C497988"/>
      <c r="D497988"/>
    </row>
    <row r="497989" spans="2:4" x14ac:dyDescent="0.3">
      <c r="B497989"/>
      <c r="C497989"/>
      <c r="D497989"/>
    </row>
    <row r="497990" spans="2:4" x14ac:dyDescent="0.3">
      <c r="B497990"/>
      <c r="C497990"/>
      <c r="D497990"/>
    </row>
    <row r="497991" spans="2:4" x14ac:dyDescent="0.3">
      <c r="B497991"/>
      <c r="C497991"/>
      <c r="D497991"/>
    </row>
    <row r="497992" spans="2:4" x14ac:dyDescent="0.3">
      <c r="B497992"/>
      <c r="C497992"/>
      <c r="D497992"/>
    </row>
    <row r="497993" spans="2:4" x14ac:dyDescent="0.3">
      <c r="B497993"/>
      <c r="C497993"/>
      <c r="D497993"/>
    </row>
    <row r="497994" spans="2:4" x14ac:dyDescent="0.3">
      <c r="B497994"/>
      <c r="C497994"/>
      <c r="D497994"/>
    </row>
    <row r="497995" spans="2:4" x14ac:dyDescent="0.3">
      <c r="B497995"/>
      <c r="C497995"/>
      <c r="D497995"/>
    </row>
    <row r="497996" spans="2:4" x14ac:dyDescent="0.3">
      <c r="B497996"/>
      <c r="C497996"/>
      <c r="D497996"/>
    </row>
    <row r="497997" spans="2:4" x14ac:dyDescent="0.3">
      <c r="B497997"/>
      <c r="C497997"/>
      <c r="D497997"/>
    </row>
    <row r="497998" spans="2:4" x14ac:dyDescent="0.3">
      <c r="B497998"/>
      <c r="C497998"/>
      <c r="D497998"/>
    </row>
    <row r="497999" spans="2:4" x14ac:dyDescent="0.3">
      <c r="B497999"/>
      <c r="C497999"/>
      <c r="D497999"/>
    </row>
    <row r="498000" spans="2:4" x14ac:dyDescent="0.3">
      <c r="B498000"/>
      <c r="C498000"/>
      <c r="D498000"/>
    </row>
    <row r="498001" spans="2:4" x14ac:dyDescent="0.3">
      <c r="B498001"/>
      <c r="C498001"/>
      <c r="D498001"/>
    </row>
    <row r="498002" spans="2:4" x14ac:dyDescent="0.3">
      <c r="B498002"/>
      <c r="C498002"/>
      <c r="D498002"/>
    </row>
    <row r="498003" spans="2:4" x14ac:dyDescent="0.3">
      <c r="B498003"/>
      <c r="C498003"/>
      <c r="D498003"/>
    </row>
    <row r="498004" spans="2:4" x14ac:dyDescent="0.3">
      <c r="B498004"/>
      <c r="C498004"/>
      <c r="D498004"/>
    </row>
    <row r="498005" spans="2:4" x14ac:dyDescent="0.3">
      <c r="B498005"/>
      <c r="C498005"/>
      <c r="D498005"/>
    </row>
    <row r="498006" spans="2:4" x14ac:dyDescent="0.3">
      <c r="B498006"/>
      <c r="C498006"/>
      <c r="D498006"/>
    </row>
    <row r="498007" spans="2:4" x14ac:dyDescent="0.3">
      <c r="B498007"/>
      <c r="C498007"/>
      <c r="D498007"/>
    </row>
    <row r="498008" spans="2:4" x14ac:dyDescent="0.3">
      <c r="B498008"/>
      <c r="C498008"/>
      <c r="D498008"/>
    </row>
    <row r="498009" spans="2:4" x14ac:dyDescent="0.3">
      <c r="B498009"/>
      <c r="C498009"/>
      <c r="D498009"/>
    </row>
    <row r="498010" spans="2:4" x14ac:dyDescent="0.3">
      <c r="B498010"/>
      <c r="C498010"/>
      <c r="D498010"/>
    </row>
    <row r="498011" spans="2:4" x14ac:dyDescent="0.3">
      <c r="B498011"/>
      <c r="C498011"/>
      <c r="D498011"/>
    </row>
    <row r="498012" spans="2:4" x14ac:dyDescent="0.3">
      <c r="B498012"/>
      <c r="C498012"/>
      <c r="D498012"/>
    </row>
    <row r="498013" spans="2:4" x14ac:dyDescent="0.3">
      <c r="B498013"/>
      <c r="C498013"/>
      <c r="D498013"/>
    </row>
    <row r="498014" spans="2:4" x14ac:dyDescent="0.3">
      <c r="B498014"/>
      <c r="C498014"/>
      <c r="D498014"/>
    </row>
    <row r="498015" spans="2:4" x14ac:dyDescent="0.3">
      <c r="B498015"/>
      <c r="C498015"/>
      <c r="D498015"/>
    </row>
    <row r="498016" spans="2:4" x14ac:dyDescent="0.3">
      <c r="B498016"/>
      <c r="C498016"/>
      <c r="D498016"/>
    </row>
    <row r="498017" spans="2:4" x14ac:dyDescent="0.3">
      <c r="B498017"/>
      <c r="C498017"/>
      <c r="D498017"/>
    </row>
    <row r="498018" spans="2:4" x14ac:dyDescent="0.3">
      <c r="B498018"/>
      <c r="C498018"/>
      <c r="D498018"/>
    </row>
    <row r="498019" spans="2:4" x14ac:dyDescent="0.3">
      <c r="B498019"/>
      <c r="C498019"/>
      <c r="D498019"/>
    </row>
    <row r="498020" spans="2:4" x14ac:dyDescent="0.3">
      <c r="B498020"/>
      <c r="C498020"/>
      <c r="D498020"/>
    </row>
    <row r="498021" spans="2:4" x14ac:dyDescent="0.3">
      <c r="B498021"/>
      <c r="C498021"/>
      <c r="D498021"/>
    </row>
    <row r="498022" spans="2:4" x14ac:dyDescent="0.3">
      <c r="B498022"/>
      <c r="C498022"/>
      <c r="D498022"/>
    </row>
    <row r="498023" spans="2:4" x14ac:dyDescent="0.3">
      <c r="B498023"/>
      <c r="C498023"/>
      <c r="D498023"/>
    </row>
    <row r="498024" spans="2:4" x14ac:dyDescent="0.3">
      <c r="B498024"/>
      <c r="C498024"/>
      <c r="D498024"/>
    </row>
    <row r="498025" spans="2:4" x14ac:dyDescent="0.3">
      <c r="B498025"/>
      <c r="C498025"/>
      <c r="D498025"/>
    </row>
    <row r="498026" spans="2:4" x14ac:dyDescent="0.3">
      <c r="B498026"/>
      <c r="C498026"/>
      <c r="D498026"/>
    </row>
    <row r="498027" spans="2:4" x14ac:dyDescent="0.3">
      <c r="B498027"/>
      <c r="C498027"/>
      <c r="D498027"/>
    </row>
    <row r="498028" spans="2:4" x14ac:dyDescent="0.3">
      <c r="B498028"/>
      <c r="C498028"/>
      <c r="D498028"/>
    </row>
    <row r="498029" spans="2:4" x14ac:dyDescent="0.3">
      <c r="B498029"/>
      <c r="C498029"/>
      <c r="D498029"/>
    </row>
    <row r="498030" spans="2:4" x14ac:dyDescent="0.3">
      <c r="B498030"/>
      <c r="C498030"/>
      <c r="D498030"/>
    </row>
    <row r="498031" spans="2:4" x14ac:dyDescent="0.3">
      <c r="B498031"/>
      <c r="C498031"/>
      <c r="D498031"/>
    </row>
    <row r="498032" spans="2:4" x14ac:dyDescent="0.3">
      <c r="B498032"/>
      <c r="C498032"/>
      <c r="D498032"/>
    </row>
    <row r="498033" spans="2:4" x14ac:dyDescent="0.3">
      <c r="B498033"/>
      <c r="C498033"/>
      <c r="D498033"/>
    </row>
    <row r="498034" spans="2:4" x14ac:dyDescent="0.3">
      <c r="B498034"/>
      <c r="C498034"/>
      <c r="D498034"/>
    </row>
    <row r="498035" spans="2:4" x14ac:dyDescent="0.3">
      <c r="B498035"/>
      <c r="C498035"/>
      <c r="D498035"/>
    </row>
    <row r="498036" spans="2:4" x14ac:dyDescent="0.3">
      <c r="B498036"/>
      <c r="C498036"/>
      <c r="D498036"/>
    </row>
    <row r="498037" spans="2:4" x14ac:dyDescent="0.3">
      <c r="B498037"/>
      <c r="C498037"/>
      <c r="D498037"/>
    </row>
    <row r="498038" spans="2:4" x14ac:dyDescent="0.3">
      <c r="B498038"/>
      <c r="C498038"/>
      <c r="D498038"/>
    </row>
    <row r="498039" spans="2:4" x14ac:dyDescent="0.3">
      <c r="B498039"/>
      <c r="C498039"/>
      <c r="D498039"/>
    </row>
    <row r="498040" spans="2:4" x14ac:dyDescent="0.3">
      <c r="B498040"/>
      <c r="C498040"/>
      <c r="D498040"/>
    </row>
    <row r="498041" spans="2:4" x14ac:dyDescent="0.3">
      <c r="B498041"/>
      <c r="C498041"/>
      <c r="D498041"/>
    </row>
    <row r="498042" spans="2:4" x14ac:dyDescent="0.3">
      <c r="B498042"/>
      <c r="C498042"/>
      <c r="D498042"/>
    </row>
    <row r="498043" spans="2:4" x14ac:dyDescent="0.3">
      <c r="B498043"/>
      <c r="C498043"/>
      <c r="D498043"/>
    </row>
    <row r="498044" spans="2:4" x14ac:dyDescent="0.3">
      <c r="B498044"/>
      <c r="C498044"/>
      <c r="D498044"/>
    </row>
    <row r="498045" spans="2:4" x14ac:dyDescent="0.3">
      <c r="B498045"/>
      <c r="C498045"/>
      <c r="D498045"/>
    </row>
    <row r="498046" spans="2:4" x14ac:dyDescent="0.3">
      <c r="B498046"/>
      <c r="C498046"/>
      <c r="D498046"/>
    </row>
    <row r="498047" spans="2:4" x14ac:dyDescent="0.3">
      <c r="B498047"/>
      <c r="C498047"/>
      <c r="D498047"/>
    </row>
    <row r="498048" spans="2:4" x14ac:dyDescent="0.3">
      <c r="B498048"/>
      <c r="C498048"/>
      <c r="D498048"/>
    </row>
    <row r="498049" spans="2:4" x14ac:dyDescent="0.3">
      <c r="B498049"/>
      <c r="C498049"/>
      <c r="D498049"/>
    </row>
    <row r="498050" spans="2:4" x14ac:dyDescent="0.3">
      <c r="B498050"/>
      <c r="C498050"/>
      <c r="D498050"/>
    </row>
    <row r="498051" spans="2:4" x14ac:dyDescent="0.3">
      <c r="B498051"/>
      <c r="C498051"/>
      <c r="D498051"/>
    </row>
    <row r="498052" spans="2:4" x14ac:dyDescent="0.3">
      <c r="B498052"/>
      <c r="C498052"/>
      <c r="D498052"/>
    </row>
    <row r="498053" spans="2:4" x14ac:dyDescent="0.3">
      <c r="B498053"/>
      <c r="C498053"/>
      <c r="D498053"/>
    </row>
    <row r="498054" spans="2:4" x14ac:dyDescent="0.3">
      <c r="B498054"/>
      <c r="C498054"/>
      <c r="D498054"/>
    </row>
    <row r="498055" spans="2:4" x14ac:dyDescent="0.3">
      <c r="B498055"/>
      <c r="C498055"/>
      <c r="D498055"/>
    </row>
    <row r="498056" spans="2:4" x14ac:dyDescent="0.3">
      <c r="B498056"/>
      <c r="C498056"/>
      <c r="D498056"/>
    </row>
    <row r="498057" spans="2:4" x14ac:dyDescent="0.3">
      <c r="B498057"/>
      <c r="C498057"/>
      <c r="D498057"/>
    </row>
    <row r="498058" spans="2:4" x14ac:dyDescent="0.3">
      <c r="B498058"/>
      <c r="C498058"/>
      <c r="D498058"/>
    </row>
    <row r="498059" spans="2:4" x14ac:dyDescent="0.3">
      <c r="B498059"/>
      <c r="C498059"/>
      <c r="D498059"/>
    </row>
    <row r="498060" spans="2:4" x14ac:dyDescent="0.3">
      <c r="B498060"/>
      <c r="C498060"/>
      <c r="D498060"/>
    </row>
    <row r="498061" spans="2:4" x14ac:dyDescent="0.3">
      <c r="B498061"/>
      <c r="C498061"/>
      <c r="D498061"/>
    </row>
    <row r="498062" spans="2:4" x14ac:dyDescent="0.3">
      <c r="B498062"/>
      <c r="C498062"/>
      <c r="D498062"/>
    </row>
    <row r="498063" spans="2:4" x14ac:dyDescent="0.3">
      <c r="B498063"/>
      <c r="C498063"/>
      <c r="D498063"/>
    </row>
    <row r="498064" spans="2:4" x14ac:dyDescent="0.3">
      <c r="B498064"/>
      <c r="C498064"/>
      <c r="D498064"/>
    </row>
    <row r="498065" spans="2:4" x14ac:dyDescent="0.3">
      <c r="B498065"/>
      <c r="C498065"/>
      <c r="D498065"/>
    </row>
    <row r="498066" spans="2:4" x14ac:dyDescent="0.3">
      <c r="B498066"/>
      <c r="C498066"/>
      <c r="D498066"/>
    </row>
    <row r="498067" spans="2:4" x14ac:dyDescent="0.3">
      <c r="B498067"/>
      <c r="C498067"/>
      <c r="D498067"/>
    </row>
    <row r="498068" spans="2:4" x14ac:dyDescent="0.3">
      <c r="B498068"/>
      <c r="C498068"/>
      <c r="D498068"/>
    </row>
    <row r="498069" spans="2:4" x14ac:dyDescent="0.3">
      <c r="B498069"/>
      <c r="C498069"/>
      <c r="D498069"/>
    </row>
    <row r="498070" spans="2:4" x14ac:dyDescent="0.3">
      <c r="B498070"/>
      <c r="C498070"/>
      <c r="D498070"/>
    </row>
    <row r="498071" spans="2:4" x14ac:dyDescent="0.3">
      <c r="B498071"/>
      <c r="C498071"/>
      <c r="D498071"/>
    </row>
    <row r="498072" spans="2:4" x14ac:dyDescent="0.3">
      <c r="B498072"/>
      <c r="C498072"/>
      <c r="D498072"/>
    </row>
    <row r="498073" spans="2:4" x14ac:dyDescent="0.3">
      <c r="B498073"/>
      <c r="C498073"/>
      <c r="D498073"/>
    </row>
    <row r="498074" spans="2:4" x14ac:dyDescent="0.3">
      <c r="B498074"/>
      <c r="C498074"/>
      <c r="D498074"/>
    </row>
    <row r="498075" spans="2:4" x14ac:dyDescent="0.3">
      <c r="B498075"/>
      <c r="C498075"/>
      <c r="D498075"/>
    </row>
    <row r="498076" spans="2:4" x14ac:dyDescent="0.3">
      <c r="B498076"/>
      <c r="C498076"/>
      <c r="D498076"/>
    </row>
    <row r="498077" spans="2:4" x14ac:dyDescent="0.3">
      <c r="B498077"/>
      <c r="C498077"/>
      <c r="D498077"/>
    </row>
    <row r="498078" spans="2:4" x14ac:dyDescent="0.3">
      <c r="B498078"/>
      <c r="C498078"/>
      <c r="D498078"/>
    </row>
    <row r="498079" spans="2:4" x14ac:dyDescent="0.3">
      <c r="B498079"/>
      <c r="C498079"/>
      <c r="D498079"/>
    </row>
    <row r="498080" spans="2:4" x14ac:dyDescent="0.3">
      <c r="B498080"/>
      <c r="C498080"/>
      <c r="D498080"/>
    </row>
    <row r="498081" spans="2:4" x14ac:dyDescent="0.3">
      <c r="B498081"/>
      <c r="C498081"/>
      <c r="D498081"/>
    </row>
    <row r="498082" spans="2:4" x14ac:dyDescent="0.3">
      <c r="B498082"/>
      <c r="C498082"/>
      <c r="D498082"/>
    </row>
    <row r="498083" spans="2:4" x14ac:dyDescent="0.3">
      <c r="B498083"/>
      <c r="C498083"/>
      <c r="D498083"/>
    </row>
    <row r="498084" spans="2:4" x14ac:dyDescent="0.3">
      <c r="B498084"/>
      <c r="C498084"/>
      <c r="D498084"/>
    </row>
    <row r="498085" spans="2:4" x14ac:dyDescent="0.3">
      <c r="B498085"/>
      <c r="C498085"/>
      <c r="D498085"/>
    </row>
    <row r="498086" spans="2:4" x14ac:dyDescent="0.3">
      <c r="B498086"/>
      <c r="C498086"/>
      <c r="D498086"/>
    </row>
    <row r="498087" spans="2:4" x14ac:dyDescent="0.3">
      <c r="B498087"/>
      <c r="C498087"/>
      <c r="D498087"/>
    </row>
    <row r="498088" spans="2:4" x14ac:dyDescent="0.3">
      <c r="B498088"/>
      <c r="C498088"/>
      <c r="D498088"/>
    </row>
    <row r="498089" spans="2:4" x14ac:dyDescent="0.3">
      <c r="B498089"/>
      <c r="C498089"/>
      <c r="D498089"/>
    </row>
    <row r="498090" spans="2:4" x14ac:dyDescent="0.3">
      <c r="B498090"/>
      <c r="C498090"/>
      <c r="D498090"/>
    </row>
    <row r="498091" spans="2:4" x14ac:dyDescent="0.3">
      <c r="B498091"/>
      <c r="C498091"/>
      <c r="D498091"/>
    </row>
    <row r="498092" spans="2:4" x14ac:dyDescent="0.3">
      <c r="B498092"/>
      <c r="C498092"/>
      <c r="D498092"/>
    </row>
    <row r="498093" spans="2:4" x14ac:dyDescent="0.3">
      <c r="B498093"/>
      <c r="C498093"/>
      <c r="D498093"/>
    </row>
    <row r="498094" spans="2:4" x14ac:dyDescent="0.3">
      <c r="B498094"/>
      <c r="C498094"/>
      <c r="D498094"/>
    </row>
    <row r="498095" spans="2:4" x14ac:dyDescent="0.3">
      <c r="B498095"/>
      <c r="C498095"/>
      <c r="D498095"/>
    </row>
    <row r="498096" spans="2:4" x14ac:dyDescent="0.3">
      <c r="B498096"/>
      <c r="C498096"/>
      <c r="D498096"/>
    </row>
    <row r="498097" spans="2:4" x14ac:dyDescent="0.3">
      <c r="B498097"/>
      <c r="C498097"/>
      <c r="D498097"/>
    </row>
    <row r="498098" spans="2:4" x14ac:dyDescent="0.3">
      <c r="B498098"/>
      <c r="C498098"/>
      <c r="D498098"/>
    </row>
    <row r="498099" spans="2:4" x14ac:dyDescent="0.3">
      <c r="B498099"/>
      <c r="C498099"/>
      <c r="D498099"/>
    </row>
    <row r="498100" spans="2:4" x14ac:dyDescent="0.3">
      <c r="B498100"/>
      <c r="C498100"/>
      <c r="D498100"/>
    </row>
    <row r="498101" spans="2:4" x14ac:dyDescent="0.3">
      <c r="B498101"/>
      <c r="C498101"/>
      <c r="D498101"/>
    </row>
    <row r="498102" spans="2:4" x14ac:dyDescent="0.3">
      <c r="B498102"/>
      <c r="C498102"/>
      <c r="D498102"/>
    </row>
    <row r="498103" spans="2:4" x14ac:dyDescent="0.3">
      <c r="B498103"/>
      <c r="C498103"/>
      <c r="D498103"/>
    </row>
    <row r="498104" spans="2:4" x14ac:dyDescent="0.3">
      <c r="B498104"/>
      <c r="C498104"/>
      <c r="D498104"/>
    </row>
    <row r="498105" spans="2:4" x14ac:dyDescent="0.3">
      <c r="B498105"/>
      <c r="C498105"/>
      <c r="D498105"/>
    </row>
    <row r="498106" spans="2:4" x14ac:dyDescent="0.3">
      <c r="B498106"/>
      <c r="C498106"/>
      <c r="D498106"/>
    </row>
    <row r="498107" spans="2:4" x14ac:dyDescent="0.3">
      <c r="B498107"/>
      <c r="C498107"/>
      <c r="D498107"/>
    </row>
    <row r="498108" spans="2:4" x14ac:dyDescent="0.3">
      <c r="B498108"/>
      <c r="C498108"/>
      <c r="D498108"/>
    </row>
    <row r="498109" spans="2:4" x14ac:dyDescent="0.3">
      <c r="B498109"/>
      <c r="C498109"/>
      <c r="D498109"/>
    </row>
    <row r="498110" spans="2:4" x14ac:dyDescent="0.3">
      <c r="B498110"/>
      <c r="C498110"/>
      <c r="D498110"/>
    </row>
    <row r="498111" spans="2:4" x14ac:dyDescent="0.3">
      <c r="B498111"/>
      <c r="C498111"/>
      <c r="D498111"/>
    </row>
    <row r="498112" spans="2:4" x14ac:dyDescent="0.3">
      <c r="B498112"/>
      <c r="C498112"/>
      <c r="D498112"/>
    </row>
    <row r="498113" spans="2:4" x14ac:dyDescent="0.3">
      <c r="B498113"/>
      <c r="C498113"/>
      <c r="D498113"/>
    </row>
    <row r="498114" spans="2:4" x14ac:dyDescent="0.3">
      <c r="B498114"/>
      <c r="C498114"/>
      <c r="D498114"/>
    </row>
    <row r="498115" spans="2:4" x14ac:dyDescent="0.3">
      <c r="B498115"/>
      <c r="C498115"/>
      <c r="D498115"/>
    </row>
    <row r="498116" spans="2:4" x14ac:dyDescent="0.3">
      <c r="B498116"/>
      <c r="C498116"/>
      <c r="D498116"/>
    </row>
    <row r="498117" spans="2:4" x14ac:dyDescent="0.3">
      <c r="B498117"/>
      <c r="C498117"/>
      <c r="D498117"/>
    </row>
    <row r="498118" spans="2:4" x14ac:dyDescent="0.3">
      <c r="B498118"/>
      <c r="C498118"/>
      <c r="D498118"/>
    </row>
    <row r="498119" spans="2:4" x14ac:dyDescent="0.3">
      <c r="B498119"/>
      <c r="C498119"/>
      <c r="D498119"/>
    </row>
    <row r="498120" spans="2:4" x14ac:dyDescent="0.3">
      <c r="B498120"/>
      <c r="C498120"/>
      <c r="D498120"/>
    </row>
    <row r="498121" spans="2:4" x14ac:dyDescent="0.3">
      <c r="B498121"/>
      <c r="C498121"/>
      <c r="D498121"/>
    </row>
    <row r="498122" spans="2:4" x14ac:dyDescent="0.3">
      <c r="B498122"/>
      <c r="C498122"/>
      <c r="D498122"/>
    </row>
    <row r="498123" spans="2:4" x14ac:dyDescent="0.3">
      <c r="B498123"/>
      <c r="C498123"/>
      <c r="D498123"/>
    </row>
    <row r="498124" spans="2:4" x14ac:dyDescent="0.3">
      <c r="B498124"/>
      <c r="C498124"/>
      <c r="D498124"/>
    </row>
    <row r="498125" spans="2:4" x14ac:dyDescent="0.3">
      <c r="B498125"/>
      <c r="C498125"/>
      <c r="D498125"/>
    </row>
    <row r="498126" spans="2:4" x14ac:dyDescent="0.3">
      <c r="B498126"/>
      <c r="C498126"/>
      <c r="D498126"/>
    </row>
    <row r="498127" spans="2:4" x14ac:dyDescent="0.3">
      <c r="B498127"/>
      <c r="C498127"/>
      <c r="D498127"/>
    </row>
    <row r="498128" spans="2:4" x14ac:dyDescent="0.3">
      <c r="B498128"/>
      <c r="C498128"/>
      <c r="D498128"/>
    </row>
    <row r="498129" spans="2:4" x14ac:dyDescent="0.3">
      <c r="B498129"/>
      <c r="C498129"/>
      <c r="D498129"/>
    </row>
    <row r="498130" spans="2:4" x14ac:dyDescent="0.3">
      <c r="B498130"/>
      <c r="C498130"/>
      <c r="D498130"/>
    </row>
    <row r="498131" spans="2:4" x14ac:dyDescent="0.3">
      <c r="B498131"/>
      <c r="C498131"/>
      <c r="D498131"/>
    </row>
    <row r="498132" spans="2:4" x14ac:dyDescent="0.3">
      <c r="B498132"/>
      <c r="C498132"/>
      <c r="D498132"/>
    </row>
    <row r="498133" spans="2:4" x14ac:dyDescent="0.3">
      <c r="B498133"/>
      <c r="C498133"/>
      <c r="D498133"/>
    </row>
    <row r="498134" spans="2:4" x14ac:dyDescent="0.3">
      <c r="B498134"/>
      <c r="C498134"/>
      <c r="D498134"/>
    </row>
    <row r="498135" spans="2:4" x14ac:dyDescent="0.3">
      <c r="B498135"/>
      <c r="C498135"/>
      <c r="D498135"/>
    </row>
    <row r="498136" spans="2:4" x14ac:dyDescent="0.3">
      <c r="B498136"/>
      <c r="C498136"/>
      <c r="D498136"/>
    </row>
    <row r="498137" spans="2:4" x14ac:dyDescent="0.3">
      <c r="B498137"/>
      <c r="C498137"/>
      <c r="D498137"/>
    </row>
    <row r="498138" spans="2:4" x14ac:dyDescent="0.3">
      <c r="B498138"/>
      <c r="C498138"/>
      <c r="D498138"/>
    </row>
    <row r="498139" spans="2:4" x14ac:dyDescent="0.3">
      <c r="B498139"/>
      <c r="C498139"/>
      <c r="D498139"/>
    </row>
    <row r="498140" spans="2:4" x14ac:dyDescent="0.3">
      <c r="B498140"/>
      <c r="C498140"/>
      <c r="D498140"/>
    </row>
    <row r="498141" spans="2:4" x14ac:dyDescent="0.3">
      <c r="B498141"/>
      <c r="C498141"/>
      <c r="D498141"/>
    </row>
    <row r="498142" spans="2:4" x14ac:dyDescent="0.3">
      <c r="B498142"/>
      <c r="C498142"/>
      <c r="D498142"/>
    </row>
    <row r="498143" spans="2:4" x14ac:dyDescent="0.3">
      <c r="B498143"/>
      <c r="C498143"/>
      <c r="D498143"/>
    </row>
    <row r="498144" spans="2:4" x14ac:dyDescent="0.3">
      <c r="B498144"/>
      <c r="C498144"/>
      <c r="D498144"/>
    </row>
    <row r="498145" spans="2:4" x14ac:dyDescent="0.3">
      <c r="B498145"/>
      <c r="C498145"/>
      <c r="D498145"/>
    </row>
    <row r="498146" spans="2:4" x14ac:dyDescent="0.3">
      <c r="B498146"/>
      <c r="C498146"/>
      <c r="D498146"/>
    </row>
    <row r="498147" spans="2:4" x14ac:dyDescent="0.3">
      <c r="B498147"/>
      <c r="C498147"/>
      <c r="D498147"/>
    </row>
    <row r="498148" spans="2:4" x14ac:dyDescent="0.3">
      <c r="B498148"/>
      <c r="C498148"/>
      <c r="D498148"/>
    </row>
    <row r="498149" spans="2:4" x14ac:dyDescent="0.3">
      <c r="B498149"/>
      <c r="C498149"/>
      <c r="D498149"/>
    </row>
    <row r="498150" spans="2:4" x14ac:dyDescent="0.3">
      <c r="B498150"/>
      <c r="C498150"/>
      <c r="D498150"/>
    </row>
    <row r="498151" spans="2:4" x14ac:dyDescent="0.3">
      <c r="B498151"/>
      <c r="C498151"/>
      <c r="D498151"/>
    </row>
    <row r="498152" spans="2:4" x14ac:dyDescent="0.3">
      <c r="B498152"/>
      <c r="C498152"/>
      <c r="D498152"/>
    </row>
    <row r="498153" spans="2:4" x14ac:dyDescent="0.3">
      <c r="B498153"/>
      <c r="C498153"/>
      <c r="D498153"/>
    </row>
    <row r="498154" spans="2:4" x14ac:dyDescent="0.3">
      <c r="B498154"/>
      <c r="C498154"/>
      <c r="D498154"/>
    </row>
    <row r="498155" spans="2:4" x14ac:dyDescent="0.3">
      <c r="B498155"/>
      <c r="C498155"/>
      <c r="D498155"/>
    </row>
    <row r="498156" spans="2:4" x14ac:dyDescent="0.3">
      <c r="B498156"/>
      <c r="C498156"/>
      <c r="D498156"/>
    </row>
    <row r="498157" spans="2:4" x14ac:dyDescent="0.3">
      <c r="B498157"/>
      <c r="C498157"/>
      <c r="D498157"/>
    </row>
    <row r="498158" spans="2:4" x14ac:dyDescent="0.3">
      <c r="B498158"/>
      <c r="C498158"/>
      <c r="D498158"/>
    </row>
    <row r="498159" spans="2:4" x14ac:dyDescent="0.3">
      <c r="B498159"/>
      <c r="C498159"/>
      <c r="D498159"/>
    </row>
    <row r="498160" spans="2:4" x14ac:dyDescent="0.3">
      <c r="B498160"/>
      <c r="C498160"/>
      <c r="D498160"/>
    </row>
    <row r="498161" spans="2:4" x14ac:dyDescent="0.3">
      <c r="B498161"/>
      <c r="C498161"/>
      <c r="D498161"/>
    </row>
    <row r="498162" spans="2:4" x14ac:dyDescent="0.3">
      <c r="B498162"/>
      <c r="C498162"/>
      <c r="D498162"/>
    </row>
    <row r="498163" spans="2:4" x14ac:dyDescent="0.3">
      <c r="B498163"/>
      <c r="C498163"/>
      <c r="D498163"/>
    </row>
    <row r="498164" spans="2:4" x14ac:dyDescent="0.3">
      <c r="B498164"/>
      <c r="C498164"/>
      <c r="D498164"/>
    </row>
    <row r="498165" spans="2:4" x14ac:dyDescent="0.3">
      <c r="B498165"/>
      <c r="C498165"/>
      <c r="D498165"/>
    </row>
    <row r="498166" spans="2:4" x14ac:dyDescent="0.3">
      <c r="B498166"/>
      <c r="C498166"/>
      <c r="D498166"/>
    </row>
    <row r="498167" spans="2:4" x14ac:dyDescent="0.3">
      <c r="B498167"/>
      <c r="C498167"/>
      <c r="D498167"/>
    </row>
    <row r="498168" spans="2:4" x14ac:dyDescent="0.3">
      <c r="B498168"/>
      <c r="C498168"/>
      <c r="D498168"/>
    </row>
    <row r="498169" spans="2:4" x14ac:dyDescent="0.3">
      <c r="B498169"/>
      <c r="C498169"/>
      <c r="D498169"/>
    </row>
    <row r="498170" spans="2:4" x14ac:dyDescent="0.3">
      <c r="B498170"/>
      <c r="C498170"/>
      <c r="D498170"/>
    </row>
    <row r="498171" spans="2:4" x14ac:dyDescent="0.3">
      <c r="B498171"/>
      <c r="C498171"/>
      <c r="D498171"/>
    </row>
    <row r="498172" spans="2:4" x14ac:dyDescent="0.3">
      <c r="B498172"/>
      <c r="C498172"/>
      <c r="D498172"/>
    </row>
    <row r="498173" spans="2:4" x14ac:dyDescent="0.3">
      <c r="B498173"/>
      <c r="C498173"/>
      <c r="D498173"/>
    </row>
    <row r="498174" spans="2:4" x14ac:dyDescent="0.3">
      <c r="B498174"/>
      <c r="C498174"/>
      <c r="D498174"/>
    </row>
    <row r="498175" spans="2:4" x14ac:dyDescent="0.3">
      <c r="B498175"/>
      <c r="C498175"/>
      <c r="D498175"/>
    </row>
    <row r="498176" spans="2:4" x14ac:dyDescent="0.3">
      <c r="B498176"/>
      <c r="C498176"/>
      <c r="D498176"/>
    </row>
    <row r="498177" spans="2:4" x14ac:dyDescent="0.3">
      <c r="B498177"/>
      <c r="C498177"/>
      <c r="D498177"/>
    </row>
    <row r="498178" spans="2:4" x14ac:dyDescent="0.3">
      <c r="B498178"/>
      <c r="C498178"/>
      <c r="D498178"/>
    </row>
    <row r="498179" spans="2:4" x14ac:dyDescent="0.3">
      <c r="B498179"/>
      <c r="C498179"/>
      <c r="D498179"/>
    </row>
    <row r="498180" spans="2:4" x14ac:dyDescent="0.3">
      <c r="B498180"/>
      <c r="C498180"/>
      <c r="D498180"/>
    </row>
    <row r="498181" spans="2:4" x14ac:dyDescent="0.3">
      <c r="B498181"/>
      <c r="C498181"/>
      <c r="D498181"/>
    </row>
    <row r="498182" spans="2:4" x14ac:dyDescent="0.3">
      <c r="B498182"/>
      <c r="C498182"/>
      <c r="D498182"/>
    </row>
    <row r="498183" spans="2:4" x14ac:dyDescent="0.3">
      <c r="B498183"/>
      <c r="C498183"/>
      <c r="D498183"/>
    </row>
    <row r="498184" spans="2:4" x14ac:dyDescent="0.3">
      <c r="B498184"/>
      <c r="C498184"/>
      <c r="D498184"/>
    </row>
    <row r="498185" spans="2:4" x14ac:dyDescent="0.3">
      <c r="B498185"/>
      <c r="C498185"/>
      <c r="D498185"/>
    </row>
    <row r="498186" spans="2:4" x14ac:dyDescent="0.3">
      <c r="B498186"/>
      <c r="C498186"/>
      <c r="D498186"/>
    </row>
    <row r="498187" spans="2:4" x14ac:dyDescent="0.3">
      <c r="B498187"/>
      <c r="C498187"/>
      <c r="D498187"/>
    </row>
    <row r="498188" spans="2:4" x14ac:dyDescent="0.3">
      <c r="B498188"/>
      <c r="C498188"/>
      <c r="D498188"/>
    </row>
    <row r="498189" spans="2:4" x14ac:dyDescent="0.3">
      <c r="B498189"/>
      <c r="C498189"/>
      <c r="D498189"/>
    </row>
    <row r="498190" spans="2:4" x14ac:dyDescent="0.3">
      <c r="B498190"/>
      <c r="C498190"/>
      <c r="D498190"/>
    </row>
    <row r="498191" spans="2:4" x14ac:dyDescent="0.3">
      <c r="B498191"/>
      <c r="C498191"/>
      <c r="D498191"/>
    </row>
    <row r="498192" spans="2:4" x14ac:dyDescent="0.3">
      <c r="B498192"/>
      <c r="C498192"/>
      <c r="D498192"/>
    </row>
    <row r="498193" spans="2:4" x14ac:dyDescent="0.3">
      <c r="B498193"/>
      <c r="C498193"/>
      <c r="D498193"/>
    </row>
    <row r="498194" spans="2:4" x14ac:dyDescent="0.3">
      <c r="B498194"/>
      <c r="C498194"/>
      <c r="D498194"/>
    </row>
    <row r="498195" spans="2:4" x14ac:dyDescent="0.3">
      <c r="B498195"/>
      <c r="C498195"/>
      <c r="D498195"/>
    </row>
    <row r="498196" spans="2:4" x14ac:dyDescent="0.3">
      <c r="B498196"/>
      <c r="C498196"/>
      <c r="D498196"/>
    </row>
    <row r="498197" spans="2:4" x14ac:dyDescent="0.3">
      <c r="B498197"/>
      <c r="C498197"/>
      <c r="D498197"/>
    </row>
    <row r="498198" spans="2:4" x14ac:dyDescent="0.3">
      <c r="B498198"/>
      <c r="C498198"/>
      <c r="D498198"/>
    </row>
    <row r="498199" spans="2:4" x14ac:dyDescent="0.3">
      <c r="B498199"/>
      <c r="C498199"/>
      <c r="D498199"/>
    </row>
    <row r="498200" spans="2:4" x14ac:dyDescent="0.3">
      <c r="B498200"/>
      <c r="C498200"/>
      <c r="D498200"/>
    </row>
    <row r="498201" spans="2:4" x14ac:dyDescent="0.3">
      <c r="B498201"/>
      <c r="C498201"/>
      <c r="D498201"/>
    </row>
    <row r="498202" spans="2:4" x14ac:dyDescent="0.3">
      <c r="B498202"/>
      <c r="C498202"/>
      <c r="D498202"/>
    </row>
    <row r="498203" spans="2:4" x14ac:dyDescent="0.3">
      <c r="B498203"/>
      <c r="C498203"/>
      <c r="D498203"/>
    </row>
    <row r="498204" spans="2:4" x14ac:dyDescent="0.3">
      <c r="B498204"/>
      <c r="C498204"/>
      <c r="D498204"/>
    </row>
    <row r="498205" spans="2:4" x14ac:dyDescent="0.3">
      <c r="B498205"/>
      <c r="C498205"/>
      <c r="D498205"/>
    </row>
    <row r="498206" spans="2:4" x14ac:dyDescent="0.3">
      <c r="B498206"/>
      <c r="C498206"/>
      <c r="D498206"/>
    </row>
    <row r="498207" spans="2:4" x14ac:dyDescent="0.3">
      <c r="B498207"/>
      <c r="C498207"/>
      <c r="D498207"/>
    </row>
    <row r="498208" spans="2:4" x14ac:dyDescent="0.3">
      <c r="B498208"/>
      <c r="C498208"/>
      <c r="D498208"/>
    </row>
    <row r="498209" spans="2:4" x14ac:dyDescent="0.3">
      <c r="B498209"/>
      <c r="C498209"/>
      <c r="D498209"/>
    </row>
    <row r="498210" spans="2:4" x14ac:dyDescent="0.3">
      <c r="B498210"/>
      <c r="C498210"/>
      <c r="D498210"/>
    </row>
    <row r="498211" spans="2:4" x14ac:dyDescent="0.3">
      <c r="B498211"/>
      <c r="C498211"/>
      <c r="D498211"/>
    </row>
    <row r="498212" spans="2:4" x14ac:dyDescent="0.3">
      <c r="B498212"/>
      <c r="C498212"/>
      <c r="D498212"/>
    </row>
    <row r="498213" spans="2:4" x14ac:dyDescent="0.3">
      <c r="B498213"/>
      <c r="C498213"/>
      <c r="D498213"/>
    </row>
    <row r="498214" spans="2:4" x14ac:dyDescent="0.3">
      <c r="B498214"/>
      <c r="C498214"/>
      <c r="D498214"/>
    </row>
    <row r="498215" spans="2:4" x14ac:dyDescent="0.3">
      <c r="B498215"/>
      <c r="C498215"/>
      <c r="D498215"/>
    </row>
    <row r="498216" spans="2:4" x14ac:dyDescent="0.3">
      <c r="B498216"/>
      <c r="C498216"/>
      <c r="D498216"/>
    </row>
    <row r="498217" spans="2:4" x14ac:dyDescent="0.3">
      <c r="B498217"/>
      <c r="C498217"/>
      <c r="D498217"/>
    </row>
    <row r="498218" spans="2:4" x14ac:dyDescent="0.3">
      <c r="B498218"/>
      <c r="C498218"/>
      <c r="D498218"/>
    </row>
    <row r="498219" spans="2:4" x14ac:dyDescent="0.3">
      <c r="B498219"/>
      <c r="C498219"/>
      <c r="D498219"/>
    </row>
    <row r="498220" spans="2:4" x14ac:dyDescent="0.3">
      <c r="B498220"/>
      <c r="C498220"/>
      <c r="D498220"/>
    </row>
    <row r="498221" spans="2:4" x14ac:dyDescent="0.3">
      <c r="B498221"/>
      <c r="C498221"/>
      <c r="D498221"/>
    </row>
    <row r="498222" spans="2:4" x14ac:dyDescent="0.3">
      <c r="B498222"/>
      <c r="C498222"/>
      <c r="D498222"/>
    </row>
    <row r="498223" spans="2:4" x14ac:dyDescent="0.3">
      <c r="B498223"/>
      <c r="C498223"/>
      <c r="D498223"/>
    </row>
    <row r="498224" spans="2:4" x14ac:dyDescent="0.3">
      <c r="B498224"/>
      <c r="C498224"/>
      <c r="D498224"/>
    </row>
    <row r="498225" spans="2:4" x14ac:dyDescent="0.3">
      <c r="B498225"/>
      <c r="C498225"/>
      <c r="D498225"/>
    </row>
    <row r="498226" spans="2:4" x14ac:dyDescent="0.3">
      <c r="B498226"/>
      <c r="C498226"/>
      <c r="D498226"/>
    </row>
    <row r="498227" spans="2:4" x14ac:dyDescent="0.3">
      <c r="B498227"/>
      <c r="C498227"/>
      <c r="D498227"/>
    </row>
    <row r="498228" spans="2:4" x14ac:dyDescent="0.3">
      <c r="B498228"/>
      <c r="C498228"/>
      <c r="D498228"/>
    </row>
    <row r="498229" spans="2:4" x14ac:dyDescent="0.3">
      <c r="B498229"/>
      <c r="C498229"/>
      <c r="D498229"/>
    </row>
    <row r="498230" spans="2:4" x14ac:dyDescent="0.3">
      <c r="B498230"/>
      <c r="C498230"/>
      <c r="D498230"/>
    </row>
    <row r="498231" spans="2:4" x14ac:dyDescent="0.3">
      <c r="B498231"/>
      <c r="C498231"/>
      <c r="D498231"/>
    </row>
    <row r="498232" spans="2:4" x14ac:dyDescent="0.3">
      <c r="B498232"/>
      <c r="C498232"/>
      <c r="D498232"/>
    </row>
    <row r="498233" spans="2:4" x14ac:dyDescent="0.3">
      <c r="B498233"/>
      <c r="C498233"/>
      <c r="D498233"/>
    </row>
    <row r="498234" spans="2:4" x14ac:dyDescent="0.3">
      <c r="B498234"/>
      <c r="C498234"/>
      <c r="D498234"/>
    </row>
    <row r="498235" spans="2:4" x14ac:dyDescent="0.3">
      <c r="B498235"/>
      <c r="C498235"/>
      <c r="D498235"/>
    </row>
    <row r="498236" spans="2:4" x14ac:dyDescent="0.3">
      <c r="B498236"/>
      <c r="C498236"/>
      <c r="D498236"/>
    </row>
    <row r="498237" spans="2:4" x14ac:dyDescent="0.3">
      <c r="B498237"/>
      <c r="C498237"/>
      <c r="D498237"/>
    </row>
    <row r="498238" spans="2:4" x14ac:dyDescent="0.3">
      <c r="B498238"/>
      <c r="C498238"/>
      <c r="D498238"/>
    </row>
    <row r="498239" spans="2:4" x14ac:dyDescent="0.3">
      <c r="B498239"/>
      <c r="C498239"/>
      <c r="D498239"/>
    </row>
    <row r="498240" spans="2:4" x14ac:dyDescent="0.3">
      <c r="B498240"/>
      <c r="C498240"/>
      <c r="D498240"/>
    </row>
    <row r="498241" spans="2:4" x14ac:dyDescent="0.3">
      <c r="B498241"/>
      <c r="C498241"/>
      <c r="D498241"/>
    </row>
    <row r="498242" spans="2:4" x14ac:dyDescent="0.3">
      <c r="B498242"/>
      <c r="C498242"/>
      <c r="D498242"/>
    </row>
    <row r="498243" spans="2:4" x14ac:dyDescent="0.3">
      <c r="B498243"/>
      <c r="C498243"/>
      <c r="D498243"/>
    </row>
    <row r="498244" spans="2:4" x14ac:dyDescent="0.3">
      <c r="B498244"/>
      <c r="C498244"/>
      <c r="D498244"/>
    </row>
    <row r="498245" spans="2:4" x14ac:dyDescent="0.3">
      <c r="B498245"/>
      <c r="C498245"/>
      <c r="D498245"/>
    </row>
    <row r="498246" spans="2:4" x14ac:dyDescent="0.3">
      <c r="B498246"/>
      <c r="C498246"/>
      <c r="D498246"/>
    </row>
    <row r="498247" spans="2:4" x14ac:dyDescent="0.3">
      <c r="B498247"/>
      <c r="C498247"/>
      <c r="D498247"/>
    </row>
    <row r="498248" spans="2:4" x14ac:dyDescent="0.3">
      <c r="B498248"/>
      <c r="C498248"/>
      <c r="D498248"/>
    </row>
    <row r="498249" spans="2:4" x14ac:dyDescent="0.3">
      <c r="B498249"/>
      <c r="C498249"/>
      <c r="D498249"/>
    </row>
    <row r="498250" spans="2:4" x14ac:dyDescent="0.3">
      <c r="B498250"/>
      <c r="C498250"/>
      <c r="D498250"/>
    </row>
    <row r="498251" spans="2:4" x14ac:dyDescent="0.3">
      <c r="B498251"/>
      <c r="C498251"/>
      <c r="D498251"/>
    </row>
    <row r="498252" spans="2:4" x14ac:dyDescent="0.3">
      <c r="B498252"/>
      <c r="C498252"/>
      <c r="D498252"/>
    </row>
    <row r="498253" spans="2:4" x14ac:dyDescent="0.3">
      <c r="B498253"/>
      <c r="C498253"/>
      <c r="D498253"/>
    </row>
    <row r="498254" spans="2:4" x14ac:dyDescent="0.3">
      <c r="B498254"/>
      <c r="C498254"/>
      <c r="D498254"/>
    </row>
    <row r="498255" spans="2:4" x14ac:dyDescent="0.3">
      <c r="B498255"/>
      <c r="C498255"/>
      <c r="D498255"/>
    </row>
    <row r="498256" spans="2:4" x14ac:dyDescent="0.3">
      <c r="B498256"/>
      <c r="C498256"/>
      <c r="D498256"/>
    </row>
    <row r="498257" spans="2:4" x14ac:dyDescent="0.3">
      <c r="B498257"/>
      <c r="C498257"/>
      <c r="D498257"/>
    </row>
    <row r="498258" spans="2:4" x14ac:dyDescent="0.3">
      <c r="B498258"/>
      <c r="C498258"/>
      <c r="D498258"/>
    </row>
    <row r="498259" spans="2:4" x14ac:dyDescent="0.3">
      <c r="B498259"/>
      <c r="C498259"/>
      <c r="D498259"/>
    </row>
    <row r="498260" spans="2:4" x14ac:dyDescent="0.3">
      <c r="B498260"/>
      <c r="C498260"/>
      <c r="D498260"/>
    </row>
    <row r="498261" spans="2:4" x14ac:dyDescent="0.3">
      <c r="B498261"/>
      <c r="C498261"/>
      <c r="D498261"/>
    </row>
    <row r="498262" spans="2:4" x14ac:dyDescent="0.3">
      <c r="B498262"/>
      <c r="C498262"/>
      <c r="D498262"/>
    </row>
    <row r="498263" spans="2:4" x14ac:dyDescent="0.3">
      <c r="B498263"/>
      <c r="C498263"/>
      <c r="D498263"/>
    </row>
    <row r="498264" spans="2:4" x14ac:dyDescent="0.3">
      <c r="B498264"/>
      <c r="C498264"/>
      <c r="D498264"/>
    </row>
    <row r="498265" spans="2:4" x14ac:dyDescent="0.3">
      <c r="B498265"/>
      <c r="C498265"/>
      <c r="D498265"/>
    </row>
    <row r="498266" spans="2:4" x14ac:dyDescent="0.3">
      <c r="B498266"/>
      <c r="C498266"/>
      <c r="D498266"/>
    </row>
    <row r="498267" spans="2:4" x14ac:dyDescent="0.3">
      <c r="B498267"/>
      <c r="C498267"/>
      <c r="D498267"/>
    </row>
    <row r="498268" spans="2:4" x14ac:dyDescent="0.3">
      <c r="B498268"/>
      <c r="C498268"/>
      <c r="D498268"/>
    </row>
    <row r="498269" spans="2:4" x14ac:dyDescent="0.3">
      <c r="B498269"/>
      <c r="C498269"/>
      <c r="D498269"/>
    </row>
    <row r="498270" spans="2:4" x14ac:dyDescent="0.3">
      <c r="B498270"/>
      <c r="C498270"/>
      <c r="D498270"/>
    </row>
    <row r="498271" spans="2:4" x14ac:dyDescent="0.3">
      <c r="B498271"/>
      <c r="C498271"/>
      <c r="D498271"/>
    </row>
    <row r="498272" spans="2:4" x14ac:dyDescent="0.3">
      <c r="B498272"/>
      <c r="C498272"/>
      <c r="D498272"/>
    </row>
    <row r="498273" spans="2:4" x14ac:dyDescent="0.3">
      <c r="B498273"/>
      <c r="C498273"/>
      <c r="D498273"/>
    </row>
    <row r="498274" spans="2:4" x14ac:dyDescent="0.3">
      <c r="B498274"/>
      <c r="C498274"/>
      <c r="D498274"/>
    </row>
    <row r="498275" spans="2:4" x14ac:dyDescent="0.3">
      <c r="B498275"/>
      <c r="C498275"/>
      <c r="D498275"/>
    </row>
    <row r="498276" spans="2:4" x14ac:dyDescent="0.3">
      <c r="B498276"/>
      <c r="C498276"/>
      <c r="D498276"/>
    </row>
    <row r="498277" spans="2:4" x14ac:dyDescent="0.3">
      <c r="B498277"/>
      <c r="C498277"/>
      <c r="D498277"/>
    </row>
    <row r="498278" spans="2:4" x14ac:dyDescent="0.3">
      <c r="B498278"/>
      <c r="C498278"/>
      <c r="D498278"/>
    </row>
    <row r="498279" spans="2:4" x14ac:dyDescent="0.3">
      <c r="B498279"/>
      <c r="C498279"/>
      <c r="D498279"/>
    </row>
    <row r="498280" spans="2:4" x14ac:dyDescent="0.3">
      <c r="B498280"/>
      <c r="C498280"/>
      <c r="D498280"/>
    </row>
    <row r="498281" spans="2:4" x14ac:dyDescent="0.3">
      <c r="B498281"/>
      <c r="C498281"/>
      <c r="D498281"/>
    </row>
    <row r="498282" spans="2:4" x14ac:dyDescent="0.3">
      <c r="B498282"/>
      <c r="C498282"/>
      <c r="D498282"/>
    </row>
    <row r="498283" spans="2:4" x14ac:dyDescent="0.3">
      <c r="B498283"/>
      <c r="C498283"/>
      <c r="D498283"/>
    </row>
    <row r="498284" spans="2:4" x14ac:dyDescent="0.3">
      <c r="B498284"/>
      <c r="C498284"/>
      <c r="D498284"/>
    </row>
    <row r="498285" spans="2:4" x14ac:dyDescent="0.3">
      <c r="B498285"/>
      <c r="C498285"/>
      <c r="D498285"/>
    </row>
    <row r="498286" spans="2:4" x14ac:dyDescent="0.3">
      <c r="B498286"/>
      <c r="C498286"/>
      <c r="D498286"/>
    </row>
    <row r="498287" spans="2:4" x14ac:dyDescent="0.3">
      <c r="B498287"/>
      <c r="C498287"/>
      <c r="D498287"/>
    </row>
    <row r="498288" spans="2:4" x14ac:dyDescent="0.3">
      <c r="B498288"/>
      <c r="C498288"/>
      <c r="D498288"/>
    </row>
    <row r="498289" spans="2:4" x14ac:dyDescent="0.3">
      <c r="B498289"/>
      <c r="C498289"/>
      <c r="D498289"/>
    </row>
    <row r="498290" spans="2:4" x14ac:dyDescent="0.3">
      <c r="B498290"/>
      <c r="C498290"/>
      <c r="D498290"/>
    </row>
    <row r="498291" spans="2:4" x14ac:dyDescent="0.3">
      <c r="B498291"/>
      <c r="C498291"/>
      <c r="D498291"/>
    </row>
    <row r="498292" spans="2:4" x14ac:dyDescent="0.3">
      <c r="B498292"/>
      <c r="C498292"/>
      <c r="D498292"/>
    </row>
    <row r="498293" spans="2:4" x14ac:dyDescent="0.3">
      <c r="B498293"/>
      <c r="C498293"/>
      <c r="D498293"/>
    </row>
    <row r="498294" spans="2:4" x14ac:dyDescent="0.3">
      <c r="B498294"/>
      <c r="C498294"/>
      <c r="D498294"/>
    </row>
    <row r="498295" spans="2:4" x14ac:dyDescent="0.3">
      <c r="B498295"/>
      <c r="C498295"/>
      <c r="D498295"/>
    </row>
    <row r="498296" spans="2:4" x14ac:dyDescent="0.3">
      <c r="B498296"/>
      <c r="C498296"/>
      <c r="D498296"/>
    </row>
    <row r="498297" spans="2:4" x14ac:dyDescent="0.3">
      <c r="B498297"/>
      <c r="C498297"/>
      <c r="D498297"/>
    </row>
    <row r="498298" spans="2:4" x14ac:dyDescent="0.3">
      <c r="B498298"/>
      <c r="C498298"/>
      <c r="D498298"/>
    </row>
    <row r="498299" spans="2:4" x14ac:dyDescent="0.3">
      <c r="B498299"/>
      <c r="C498299"/>
      <c r="D498299"/>
    </row>
    <row r="498300" spans="2:4" x14ac:dyDescent="0.3">
      <c r="B498300"/>
      <c r="C498300"/>
      <c r="D498300"/>
    </row>
    <row r="498301" spans="2:4" x14ac:dyDescent="0.3">
      <c r="B498301"/>
      <c r="C498301"/>
      <c r="D498301"/>
    </row>
    <row r="498302" spans="2:4" x14ac:dyDescent="0.3">
      <c r="B498302"/>
      <c r="C498302"/>
      <c r="D498302"/>
    </row>
    <row r="498303" spans="2:4" x14ac:dyDescent="0.3">
      <c r="B498303"/>
      <c r="C498303"/>
      <c r="D498303"/>
    </row>
    <row r="498304" spans="2:4" x14ac:dyDescent="0.3">
      <c r="B498304"/>
      <c r="C498304"/>
      <c r="D498304"/>
    </row>
    <row r="498305" spans="2:4" x14ac:dyDescent="0.3">
      <c r="B498305"/>
      <c r="C498305"/>
      <c r="D498305"/>
    </row>
    <row r="498306" spans="2:4" x14ac:dyDescent="0.3">
      <c r="B498306"/>
      <c r="C498306"/>
      <c r="D498306"/>
    </row>
    <row r="498307" spans="2:4" x14ac:dyDescent="0.3">
      <c r="B498307"/>
      <c r="C498307"/>
      <c r="D498307"/>
    </row>
    <row r="498308" spans="2:4" x14ac:dyDescent="0.3">
      <c r="B498308"/>
      <c r="C498308"/>
      <c r="D498308"/>
    </row>
    <row r="498309" spans="2:4" x14ac:dyDescent="0.3">
      <c r="B498309"/>
      <c r="C498309"/>
      <c r="D498309"/>
    </row>
    <row r="498310" spans="2:4" x14ac:dyDescent="0.3">
      <c r="B498310"/>
      <c r="C498310"/>
      <c r="D498310"/>
    </row>
    <row r="498311" spans="2:4" x14ac:dyDescent="0.3">
      <c r="B498311"/>
      <c r="C498311"/>
      <c r="D498311"/>
    </row>
    <row r="498312" spans="2:4" x14ac:dyDescent="0.3">
      <c r="B498312"/>
      <c r="C498312"/>
      <c r="D498312"/>
    </row>
    <row r="498313" spans="2:4" x14ac:dyDescent="0.3">
      <c r="B498313"/>
      <c r="C498313"/>
      <c r="D498313"/>
    </row>
    <row r="498314" spans="2:4" x14ac:dyDescent="0.3">
      <c r="B498314"/>
      <c r="C498314"/>
      <c r="D498314"/>
    </row>
    <row r="498315" spans="2:4" x14ac:dyDescent="0.3">
      <c r="B498315"/>
      <c r="C498315"/>
      <c r="D498315"/>
    </row>
    <row r="498316" spans="2:4" x14ac:dyDescent="0.3">
      <c r="B498316"/>
      <c r="C498316"/>
      <c r="D498316"/>
    </row>
    <row r="498317" spans="2:4" x14ac:dyDescent="0.3">
      <c r="B498317"/>
      <c r="C498317"/>
      <c r="D498317"/>
    </row>
    <row r="498318" spans="2:4" x14ac:dyDescent="0.3">
      <c r="B498318"/>
      <c r="C498318"/>
      <c r="D498318"/>
    </row>
    <row r="498319" spans="2:4" x14ac:dyDescent="0.3">
      <c r="B498319"/>
      <c r="C498319"/>
      <c r="D498319"/>
    </row>
    <row r="498320" spans="2:4" x14ac:dyDescent="0.3">
      <c r="B498320"/>
      <c r="C498320"/>
      <c r="D498320"/>
    </row>
    <row r="498321" spans="2:4" x14ac:dyDescent="0.3">
      <c r="B498321"/>
      <c r="C498321"/>
      <c r="D498321"/>
    </row>
    <row r="498322" spans="2:4" x14ac:dyDescent="0.3">
      <c r="B498322"/>
      <c r="C498322"/>
      <c r="D498322"/>
    </row>
    <row r="498323" spans="2:4" x14ac:dyDescent="0.3">
      <c r="B498323"/>
      <c r="C498323"/>
      <c r="D498323"/>
    </row>
    <row r="498324" spans="2:4" x14ac:dyDescent="0.3">
      <c r="B498324"/>
      <c r="C498324"/>
      <c r="D498324"/>
    </row>
    <row r="498325" spans="2:4" x14ac:dyDescent="0.3">
      <c r="B498325"/>
      <c r="C498325"/>
      <c r="D498325"/>
    </row>
    <row r="498326" spans="2:4" x14ac:dyDescent="0.3">
      <c r="B498326"/>
      <c r="C498326"/>
      <c r="D498326"/>
    </row>
    <row r="498327" spans="2:4" x14ac:dyDescent="0.3">
      <c r="B498327"/>
      <c r="C498327"/>
      <c r="D498327"/>
    </row>
    <row r="498328" spans="2:4" x14ac:dyDescent="0.3">
      <c r="B498328"/>
      <c r="C498328"/>
      <c r="D498328"/>
    </row>
    <row r="498329" spans="2:4" x14ac:dyDescent="0.3">
      <c r="B498329"/>
      <c r="C498329"/>
      <c r="D498329"/>
    </row>
    <row r="498330" spans="2:4" x14ac:dyDescent="0.3">
      <c r="B498330"/>
      <c r="C498330"/>
      <c r="D498330"/>
    </row>
    <row r="498331" spans="2:4" x14ac:dyDescent="0.3">
      <c r="B498331"/>
      <c r="C498331"/>
      <c r="D498331"/>
    </row>
    <row r="498332" spans="2:4" x14ac:dyDescent="0.3">
      <c r="B498332"/>
      <c r="C498332"/>
      <c r="D498332"/>
    </row>
    <row r="498333" spans="2:4" x14ac:dyDescent="0.3">
      <c r="B498333"/>
      <c r="C498333"/>
      <c r="D498333"/>
    </row>
    <row r="498334" spans="2:4" x14ac:dyDescent="0.3">
      <c r="B498334"/>
      <c r="C498334"/>
      <c r="D498334"/>
    </row>
    <row r="498335" spans="2:4" x14ac:dyDescent="0.3">
      <c r="B498335"/>
      <c r="C498335"/>
      <c r="D498335"/>
    </row>
    <row r="498336" spans="2:4" x14ac:dyDescent="0.3">
      <c r="B498336"/>
      <c r="C498336"/>
      <c r="D498336"/>
    </row>
    <row r="498337" spans="2:4" x14ac:dyDescent="0.3">
      <c r="B498337"/>
      <c r="C498337"/>
      <c r="D498337"/>
    </row>
    <row r="498338" spans="2:4" x14ac:dyDescent="0.3">
      <c r="B498338"/>
      <c r="C498338"/>
      <c r="D498338"/>
    </row>
    <row r="498339" spans="2:4" x14ac:dyDescent="0.3">
      <c r="B498339"/>
      <c r="C498339"/>
      <c r="D498339"/>
    </row>
    <row r="498340" spans="2:4" x14ac:dyDescent="0.3">
      <c r="B498340"/>
      <c r="C498340"/>
      <c r="D498340"/>
    </row>
    <row r="498341" spans="2:4" x14ac:dyDescent="0.3">
      <c r="B498341"/>
      <c r="C498341"/>
      <c r="D498341"/>
    </row>
    <row r="498342" spans="2:4" x14ac:dyDescent="0.3">
      <c r="B498342"/>
      <c r="C498342"/>
      <c r="D498342"/>
    </row>
    <row r="498343" spans="2:4" x14ac:dyDescent="0.3">
      <c r="B498343"/>
      <c r="C498343"/>
      <c r="D498343"/>
    </row>
    <row r="498344" spans="2:4" x14ac:dyDescent="0.3">
      <c r="B498344"/>
      <c r="C498344"/>
      <c r="D498344"/>
    </row>
    <row r="498345" spans="2:4" x14ac:dyDescent="0.3">
      <c r="B498345"/>
      <c r="C498345"/>
      <c r="D498345"/>
    </row>
    <row r="498346" spans="2:4" x14ac:dyDescent="0.3">
      <c r="B498346"/>
      <c r="C498346"/>
      <c r="D498346"/>
    </row>
    <row r="498347" spans="2:4" x14ac:dyDescent="0.3">
      <c r="B498347"/>
      <c r="C498347"/>
      <c r="D498347"/>
    </row>
    <row r="498348" spans="2:4" x14ac:dyDescent="0.3">
      <c r="B498348"/>
      <c r="C498348"/>
      <c r="D498348"/>
    </row>
    <row r="498349" spans="2:4" x14ac:dyDescent="0.3">
      <c r="B498349"/>
      <c r="C498349"/>
      <c r="D498349"/>
    </row>
    <row r="498350" spans="2:4" x14ac:dyDescent="0.3">
      <c r="B498350"/>
      <c r="C498350"/>
      <c r="D498350"/>
    </row>
    <row r="498351" spans="2:4" x14ac:dyDescent="0.3">
      <c r="B498351"/>
      <c r="C498351"/>
      <c r="D498351"/>
    </row>
    <row r="498352" spans="2:4" x14ac:dyDescent="0.3">
      <c r="B498352"/>
      <c r="C498352"/>
      <c r="D498352"/>
    </row>
    <row r="498353" spans="2:4" x14ac:dyDescent="0.3">
      <c r="B498353"/>
      <c r="C498353"/>
      <c r="D498353"/>
    </row>
    <row r="498354" spans="2:4" x14ac:dyDescent="0.3">
      <c r="B498354"/>
      <c r="C498354"/>
      <c r="D498354"/>
    </row>
    <row r="498355" spans="2:4" x14ac:dyDescent="0.3">
      <c r="B498355"/>
      <c r="C498355"/>
      <c r="D498355"/>
    </row>
    <row r="498356" spans="2:4" x14ac:dyDescent="0.3">
      <c r="B498356"/>
      <c r="C498356"/>
      <c r="D498356"/>
    </row>
    <row r="498357" spans="2:4" x14ac:dyDescent="0.3">
      <c r="B498357"/>
      <c r="C498357"/>
      <c r="D498357"/>
    </row>
    <row r="498358" spans="2:4" x14ac:dyDescent="0.3">
      <c r="B498358"/>
      <c r="C498358"/>
      <c r="D498358"/>
    </row>
    <row r="498359" spans="2:4" x14ac:dyDescent="0.3">
      <c r="B498359"/>
      <c r="C498359"/>
      <c r="D498359"/>
    </row>
    <row r="498360" spans="2:4" x14ac:dyDescent="0.3">
      <c r="B498360"/>
      <c r="C498360"/>
      <c r="D498360"/>
    </row>
    <row r="498361" spans="2:4" x14ac:dyDescent="0.3">
      <c r="B498361"/>
      <c r="C498361"/>
      <c r="D498361"/>
    </row>
    <row r="498362" spans="2:4" x14ac:dyDescent="0.3">
      <c r="B498362"/>
      <c r="C498362"/>
      <c r="D498362"/>
    </row>
    <row r="498363" spans="2:4" x14ac:dyDescent="0.3">
      <c r="B498363"/>
      <c r="C498363"/>
      <c r="D498363"/>
    </row>
    <row r="498364" spans="2:4" x14ac:dyDescent="0.3">
      <c r="B498364"/>
      <c r="C498364"/>
      <c r="D498364"/>
    </row>
    <row r="498365" spans="2:4" x14ac:dyDescent="0.3">
      <c r="B498365"/>
      <c r="C498365"/>
      <c r="D498365"/>
    </row>
    <row r="498366" spans="2:4" x14ac:dyDescent="0.3">
      <c r="B498366"/>
      <c r="C498366"/>
      <c r="D498366"/>
    </row>
    <row r="498367" spans="2:4" x14ac:dyDescent="0.3">
      <c r="B498367"/>
      <c r="C498367"/>
      <c r="D498367"/>
    </row>
    <row r="498368" spans="2:4" x14ac:dyDescent="0.3">
      <c r="B498368"/>
      <c r="C498368"/>
      <c r="D498368"/>
    </row>
    <row r="498369" spans="2:4" x14ac:dyDescent="0.3">
      <c r="B498369"/>
      <c r="C498369"/>
      <c r="D498369"/>
    </row>
    <row r="498370" spans="2:4" x14ac:dyDescent="0.3">
      <c r="B498370"/>
      <c r="C498370"/>
      <c r="D498370"/>
    </row>
    <row r="498371" spans="2:4" x14ac:dyDescent="0.3">
      <c r="B498371"/>
      <c r="C498371"/>
      <c r="D498371"/>
    </row>
    <row r="498372" spans="2:4" x14ac:dyDescent="0.3">
      <c r="B498372"/>
      <c r="C498372"/>
      <c r="D498372"/>
    </row>
    <row r="498373" spans="2:4" x14ac:dyDescent="0.3">
      <c r="B498373"/>
      <c r="C498373"/>
      <c r="D498373"/>
    </row>
    <row r="498374" spans="2:4" x14ac:dyDescent="0.3">
      <c r="B498374"/>
      <c r="C498374"/>
      <c r="D498374"/>
    </row>
    <row r="498375" spans="2:4" x14ac:dyDescent="0.3">
      <c r="B498375"/>
      <c r="C498375"/>
      <c r="D498375"/>
    </row>
    <row r="498376" spans="2:4" x14ac:dyDescent="0.3">
      <c r="B498376"/>
      <c r="C498376"/>
      <c r="D498376"/>
    </row>
    <row r="498377" spans="2:4" x14ac:dyDescent="0.3">
      <c r="B498377"/>
      <c r="C498377"/>
      <c r="D498377"/>
    </row>
    <row r="498378" spans="2:4" x14ac:dyDescent="0.3">
      <c r="B498378"/>
      <c r="C498378"/>
      <c r="D498378"/>
    </row>
    <row r="498379" spans="2:4" x14ac:dyDescent="0.3">
      <c r="B498379"/>
      <c r="C498379"/>
      <c r="D498379"/>
    </row>
    <row r="498380" spans="2:4" x14ac:dyDescent="0.3">
      <c r="B498380"/>
      <c r="C498380"/>
      <c r="D498380"/>
    </row>
    <row r="498381" spans="2:4" x14ac:dyDescent="0.3">
      <c r="B498381"/>
      <c r="C498381"/>
      <c r="D498381"/>
    </row>
    <row r="498382" spans="2:4" x14ac:dyDescent="0.3">
      <c r="B498382"/>
      <c r="C498382"/>
      <c r="D498382"/>
    </row>
    <row r="498383" spans="2:4" x14ac:dyDescent="0.3">
      <c r="B498383"/>
      <c r="C498383"/>
      <c r="D498383"/>
    </row>
    <row r="498384" spans="2:4" x14ac:dyDescent="0.3">
      <c r="B498384"/>
      <c r="C498384"/>
      <c r="D498384"/>
    </row>
    <row r="498385" spans="2:4" x14ac:dyDescent="0.3">
      <c r="B498385"/>
      <c r="C498385"/>
      <c r="D498385"/>
    </row>
    <row r="498386" spans="2:4" x14ac:dyDescent="0.3">
      <c r="B498386"/>
      <c r="C498386"/>
      <c r="D498386"/>
    </row>
    <row r="498387" spans="2:4" x14ac:dyDescent="0.3">
      <c r="B498387"/>
      <c r="C498387"/>
      <c r="D498387"/>
    </row>
    <row r="498388" spans="2:4" x14ac:dyDescent="0.3">
      <c r="B498388"/>
      <c r="C498388"/>
      <c r="D498388"/>
    </row>
    <row r="498389" spans="2:4" x14ac:dyDescent="0.3">
      <c r="B498389"/>
      <c r="C498389"/>
      <c r="D498389"/>
    </row>
    <row r="498390" spans="2:4" x14ac:dyDescent="0.3">
      <c r="B498390"/>
      <c r="C498390"/>
      <c r="D498390"/>
    </row>
    <row r="498391" spans="2:4" x14ac:dyDescent="0.3">
      <c r="B498391"/>
      <c r="C498391"/>
      <c r="D498391"/>
    </row>
    <row r="498392" spans="2:4" x14ac:dyDescent="0.3">
      <c r="B498392"/>
      <c r="C498392"/>
      <c r="D498392"/>
    </row>
    <row r="498393" spans="2:4" x14ac:dyDescent="0.3">
      <c r="B498393"/>
      <c r="C498393"/>
      <c r="D498393"/>
    </row>
    <row r="498394" spans="2:4" x14ac:dyDescent="0.3">
      <c r="B498394"/>
      <c r="C498394"/>
      <c r="D498394"/>
    </row>
    <row r="498395" spans="2:4" x14ac:dyDescent="0.3">
      <c r="B498395"/>
      <c r="C498395"/>
      <c r="D498395"/>
    </row>
    <row r="498396" spans="2:4" x14ac:dyDescent="0.3">
      <c r="B498396"/>
      <c r="C498396"/>
      <c r="D498396"/>
    </row>
    <row r="498397" spans="2:4" x14ac:dyDescent="0.3">
      <c r="B498397"/>
      <c r="C498397"/>
      <c r="D498397"/>
    </row>
    <row r="498398" spans="2:4" x14ac:dyDescent="0.3">
      <c r="B498398"/>
      <c r="C498398"/>
      <c r="D498398"/>
    </row>
    <row r="498399" spans="2:4" x14ac:dyDescent="0.3">
      <c r="B498399"/>
      <c r="C498399"/>
      <c r="D498399"/>
    </row>
    <row r="498400" spans="2:4" x14ac:dyDescent="0.3">
      <c r="B498400"/>
      <c r="C498400"/>
      <c r="D498400"/>
    </row>
    <row r="498401" spans="2:4" x14ac:dyDescent="0.3">
      <c r="B498401"/>
      <c r="C498401"/>
      <c r="D498401"/>
    </row>
    <row r="498402" spans="2:4" x14ac:dyDescent="0.3">
      <c r="B498402"/>
      <c r="C498402"/>
      <c r="D498402"/>
    </row>
    <row r="498403" spans="2:4" x14ac:dyDescent="0.3">
      <c r="B498403"/>
      <c r="C498403"/>
      <c r="D498403"/>
    </row>
    <row r="498404" spans="2:4" x14ac:dyDescent="0.3">
      <c r="B498404"/>
      <c r="C498404"/>
      <c r="D498404"/>
    </row>
    <row r="498405" spans="2:4" x14ac:dyDescent="0.3">
      <c r="B498405"/>
      <c r="C498405"/>
      <c r="D498405"/>
    </row>
    <row r="498406" spans="2:4" x14ac:dyDescent="0.3">
      <c r="B498406"/>
      <c r="C498406"/>
      <c r="D498406"/>
    </row>
    <row r="498407" spans="2:4" x14ac:dyDescent="0.3">
      <c r="B498407"/>
      <c r="C498407"/>
      <c r="D498407"/>
    </row>
    <row r="498408" spans="2:4" x14ac:dyDescent="0.3">
      <c r="B498408"/>
      <c r="C498408"/>
      <c r="D498408"/>
    </row>
    <row r="498409" spans="2:4" x14ac:dyDescent="0.3">
      <c r="B498409"/>
      <c r="C498409"/>
      <c r="D498409"/>
    </row>
    <row r="498410" spans="2:4" x14ac:dyDescent="0.3">
      <c r="B498410"/>
      <c r="C498410"/>
      <c r="D498410"/>
    </row>
    <row r="498411" spans="2:4" x14ac:dyDescent="0.3">
      <c r="B498411"/>
      <c r="C498411"/>
      <c r="D498411"/>
    </row>
    <row r="498412" spans="2:4" x14ac:dyDescent="0.3">
      <c r="B498412"/>
      <c r="C498412"/>
      <c r="D498412"/>
    </row>
    <row r="498413" spans="2:4" x14ac:dyDescent="0.3">
      <c r="B498413"/>
      <c r="C498413"/>
      <c r="D498413"/>
    </row>
    <row r="498414" spans="2:4" x14ac:dyDescent="0.3">
      <c r="B498414"/>
      <c r="C498414"/>
      <c r="D498414"/>
    </row>
    <row r="498415" spans="2:4" x14ac:dyDescent="0.3">
      <c r="B498415"/>
      <c r="C498415"/>
      <c r="D498415"/>
    </row>
    <row r="498416" spans="2:4" x14ac:dyDescent="0.3">
      <c r="B498416"/>
      <c r="C498416"/>
      <c r="D498416"/>
    </row>
    <row r="498417" spans="2:4" x14ac:dyDescent="0.3">
      <c r="B498417"/>
      <c r="C498417"/>
      <c r="D498417"/>
    </row>
    <row r="498418" spans="2:4" x14ac:dyDescent="0.3">
      <c r="B498418"/>
      <c r="C498418"/>
      <c r="D498418"/>
    </row>
    <row r="498419" spans="2:4" x14ac:dyDescent="0.3">
      <c r="B498419"/>
      <c r="C498419"/>
      <c r="D498419"/>
    </row>
    <row r="498420" spans="2:4" x14ac:dyDescent="0.3">
      <c r="B498420"/>
      <c r="C498420"/>
      <c r="D498420"/>
    </row>
    <row r="498421" spans="2:4" x14ac:dyDescent="0.3">
      <c r="B498421"/>
      <c r="C498421"/>
      <c r="D498421"/>
    </row>
    <row r="498422" spans="2:4" x14ac:dyDescent="0.3">
      <c r="B498422"/>
      <c r="C498422"/>
      <c r="D498422"/>
    </row>
    <row r="498423" spans="2:4" x14ac:dyDescent="0.3">
      <c r="B498423"/>
      <c r="C498423"/>
      <c r="D498423"/>
    </row>
    <row r="498424" spans="2:4" x14ac:dyDescent="0.3">
      <c r="B498424"/>
      <c r="C498424"/>
      <c r="D498424"/>
    </row>
    <row r="498425" spans="2:4" x14ac:dyDescent="0.3">
      <c r="B498425"/>
      <c r="C498425"/>
      <c r="D498425"/>
    </row>
    <row r="498426" spans="2:4" x14ac:dyDescent="0.3">
      <c r="B498426"/>
      <c r="C498426"/>
      <c r="D498426"/>
    </row>
    <row r="498427" spans="2:4" x14ac:dyDescent="0.3">
      <c r="B498427"/>
      <c r="C498427"/>
      <c r="D498427"/>
    </row>
    <row r="498428" spans="2:4" x14ac:dyDescent="0.3">
      <c r="B498428"/>
      <c r="C498428"/>
      <c r="D498428"/>
    </row>
    <row r="498429" spans="2:4" x14ac:dyDescent="0.3">
      <c r="B498429"/>
      <c r="C498429"/>
      <c r="D498429"/>
    </row>
    <row r="498430" spans="2:4" x14ac:dyDescent="0.3">
      <c r="B498430"/>
      <c r="C498430"/>
      <c r="D498430"/>
    </row>
    <row r="498431" spans="2:4" x14ac:dyDescent="0.3">
      <c r="B498431"/>
      <c r="C498431"/>
      <c r="D498431"/>
    </row>
    <row r="498432" spans="2:4" x14ac:dyDescent="0.3">
      <c r="B498432"/>
      <c r="C498432"/>
      <c r="D498432"/>
    </row>
    <row r="498433" spans="2:4" x14ac:dyDescent="0.3">
      <c r="B498433"/>
      <c r="C498433"/>
      <c r="D498433"/>
    </row>
    <row r="498434" spans="2:4" x14ac:dyDescent="0.3">
      <c r="B498434"/>
      <c r="C498434"/>
      <c r="D498434"/>
    </row>
    <row r="498435" spans="2:4" x14ac:dyDescent="0.3">
      <c r="B498435"/>
      <c r="C498435"/>
      <c r="D498435"/>
    </row>
    <row r="498436" spans="2:4" x14ac:dyDescent="0.3">
      <c r="B498436"/>
      <c r="C498436"/>
      <c r="D498436"/>
    </row>
    <row r="498437" spans="2:4" x14ac:dyDescent="0.3">
      <c r="B498437"/>
      <c r="C498437"/>
      <c r="D498437"/>
    </row>
    <row r="498438" spans="2:4" x14ac:dyDescent="0.3">
      <c r="B498438"/>
      <c r="C498438"/>
      <c r="D498438"/>
    </row>
    <row r="498439" spans="2:4" x14ac:dyDescent="0.3">
      <c r="B498439"/>
      <c r="C498439"/>
      <c r="D498439"/>
    </row>
    <row r="498440" spans="2:4" x14ac:dyDescent="0.3">
      <c r="B498440"/>
      <c r="C498440"/>
      <c r="D498440"/>
    </row>
    <row r="498441" spans="2:4" x14ac:dyDescent="0.3">
      <c r="B498441"/>
      <c r="C498441"/>
      <c r="D498441"/>
    </row>
    <row r="498442" spans="2:4" x14ac:dyDescent="0.3">
      <c r="B498442"/>
      <c r="C498442"/>
      <c r="D498442"/>
    </row>
    <row r="498443" spans="2:4" x14ac:dyDescent="0.3">
      <c r="B498443"/>
      <c r="C498443"/>
      <c r="D498443"/>
    </row>
    <row r="498444" spans="2:4" x14ac:dyDescent="0.3">
      <c r="B498444"/>
      <c r="C498444"/>
      <c r="D498444"/>
    </row>
    <row r="498445" spans="2:4" x14ac:dyDescent="0.3">
      <c r="B498445"/>
      <c r="C498445"/>
      <c r="D498445"/>
    </row>
    <row r="498446" spans="2:4" x14ac:dyDescent="0.3">
      <c r="B498446"/>
      <c r="C498446"/>
      <c r="D498446"/>
    </row>
    <row r="498447" spans="2:4" x14ac:dyDescent="0.3">
      <c r="B498447"/>
      <c r="C498447"/>
      <c r="D498447"/>
    </row>
    <row r="498448" spans="2:4" x14ac:dyDescent="0.3">
      <c r="B498448"/>
      <c r="C498448"/>
      <c r="D498448"/>
    </row>
    <row r="498449" spans="2:4" x14ac:dyDescent="0.3">
      <c r="B498449"/>
      <c r="C498449"/>
      <c r="D498449"/>
    </row>
    <row r="498450" spans="2:4" x14ac:dyDescent="0.3">
      <c r="B498450"/>
      <c r="C498450"/>
      <c r="D498450"/>
    </row>
    <row r="498451" spans="2:4" x14ac:dyDescent="0.3">
      <c r="B498451"/>
      <c r="C498451"/>
      <c r="D498451"/>
    </row>
    <row r="498452" spans="2:4" x14ac:dyDescent="0.3">
      <c r="B498452"/>
      <c r="C498452"/>
      <c r="D498452"/>
    </row>
    <row r="498453" spans="2:4" x14ac:dyDescent="0.3">
      <c r="B498453"/>
      <c r="C498453"/>
      <c r="D498453"/>
    </row>
    <row r="498454" spans="2:4" x14ac:dyDescent="0.3">
      <c r="B498454"/>
      <c r="C498454"/>
      <c r="D498454"/>
    </row>
    <row r="498455" spans="2:4" x14ac:dyDescent="0.3">
      <c r="B498455"/>
      <c r="C498455"/>
      <c r="D498455"/>
    </row>
    <row r="498456" spans="2:4" x14ac:dyDescent="0.3">
      <c r="B498456"/>
      <c r="C498456"/>
      <c r="D498456"/>
    </row>
    <row r="498457" spans="2:4" x14ac:dyDescent="0.3">
      <c r="B498457"/>
      <c r="C498457"/>
      <c r="D498457"/>
    </row>
    <row r="498458" spans="2:4" x14ac:dyDescent="0.3">
      <c r="B498458"/>
      <c r="C498458"/>
      <c r="D498458"/>
    </row>
    <row r="498459" spans="2:4" x14ac:dyDescent="0.3">
      <c r="B498459"/>
      <c r="C498459"/>
      <c r="D498459"/>
    </row>
    <row r="498460" spans="2:4" x14ac:dyDescent="0.3">
      <c r="B498460"/>
      <c r="C498460"/>
      <c r="D498460"/>
    </row>
    <row r="498461" spans="2:4" x14ac:dyDescent="0.3">
      <c r="B498461"/>
      <c r="C498461"/>
      <c r="D498461"/>
    </row>
    <row r="498462" spans="2:4" x14ac:dyDescent="0.3">
      <c r="B498462"/>
      <c r="C498462"/>
      <c r="D498462"/>
    </row>
    <row r="498463" spans="2:4" x14ac:dyDescent="0.3">
      <c r="B498463"/>
      <c r="C498463"/>
      <c r="D498463"/>
    </row>
    <row r="498464" spans="2:4" x14ac:dyDescent="0.3">
      <c r="B498464"/>
      <c r="C498464"/>
      <c r="D498464"/>
    </row>
    <row r="498465" spans="2:4" x14ac:dyDescent="0.3">
      <c r="B498465"/>
      <c r="C498465"/>
      <c r="D498465"/>
    </row>
    <row r="498466" spans="2:4" x14ac:dyDescent="0.3">
      <c r="B498466"/>
      <c r="C498466"/>
      <c r="D498466"/>
    </row>
    <row r="498467" spans="2:4" x14ac:dyDescent="0.3">
      <c r="B498467"/>
      <c r="C498467"/>
      <c r="D498467"/>
    </row>
    <row r="498468" spans="2:4" x14ac:dyDescent="0.3">
      <c r="B498468"/>
      <c r="C498468"/>
      <c r="D498468"/>
    </row>
    <row r="498469" spans="2:4" x14ac:dyDescent="0.3">
      <c r="B498469"/>
      <c r="C498469"/>
      <c r="D498469"/>
    </row>
    <row r="498470" spans="2:4" x14ac:dyDescent="0.3">
      <c r="B498470"/>
      <c r="C498470"/>
      <c r="D498470"/>
    </row>
    <row r="498471" spans="2:4" x14ac:dyDescent="0.3">
      <c r="B498471"/>
      <c r="C498471"/>
      <c r="D498471"/>
    </row>
    <row r="498472" spans="2:4" x14ac:dyDescent="0.3">
      <c r="B498472"/>
      <c r="C498472"/>
      <c r="D498472"/>
    </row>
    <row r="498473" spans="2:4" x14ac:dyDescent="0.3">
      <c r="B498473"/>
      <c r="C498473"/>
      <c r="D498473"/>
    </row>
    <row r="498474" spans="2:4" x14ac:dyDescent="0.3">
      <c r="B498474"/>
      <c r="C498474"/>
      <c r="D498474"/>
    </row>
    <row r="498475" spans="2:4" x14ac:dyDescent="0.3">
      <c r="B498475"/>
      <c r="C498475"/>
      <c r="D498475"/>
    </row>
    <row r="498476" spans="2:4" x14ac:dyDescent="0.3">
      <c r="B498476"/>
      <c r="C498476"/>
      <c r="D498476"/>
    </row>
    <row r="498477" spans="2:4" x14ac:dyDescent="0.3">
      <c r="B498477"/>
      <c r="C498477"/>
      <c r="D498477"/>
    </row>
    <row r="498478" spans="2:4" x14ac:dyDescent="0.3">
      <c r="B498478"/>
      <c r="C498478"/>
      <c r="D498478"/>
    </row>
    <row r="498479" spans="2:4" x14ac:dyDescent="0.3">
      <c r="B498479"/>
      <c r="C498479"/>
      <c r="D498479"/>
    </row>
    <row r="498480" spans="2:4" x14ac:dyDescent="0.3">
      <c r="B498480"/>
      <c r="C498480"/>
      <c r="D498480"/>
    </row>
    <row r="498481" spans="2:4" x14ac:dyDescent="0.3">
      <c r="B498481"/>
      <c r="C498481"/>
      <c r="D498481"/>
    </row>
    <row r="498482" spans="2:4" x14ac:dyDescent="0.3">
      <c r="B498482"/>
      <c r="C498482"/>
      <c r="D498482"/>
    </row>
    <row r="498483" spans="2:4" x14ac:dyDescent="0.3">
      <c r="B498483"/>
      <c r="C498483"/>
      <c r="D498483"/>
    </row>
    <row r="498484" spans="2:4" x14ac:dyDescent="0.3">
      <c r="B498484"/>
      <c r="C498484"/>
      <c r="D498484"/>
    </row>
    <row r="498485" spans="2:4" x14ac:dyDescent="0.3">
      <c r="B498485"/>
      <c r="C498485"/>
      <c r="D498485"/>
    </row>
    <row r="498486" spans="2:4" x14ac:dyDescent="0.3">
      <c r="B498486"/>
      <c r="C498486"/>
      <c r="D498486"/>
    </row>
    <row r="498487" spans="2:4" x14ac:dyDescent="0.3">
      <c r="B498487"/>
      <c r="C498487"/>
      <c r="D498487"/>
    </row>
    <row r="498488" spans="2:4" x14ac:dyDescent="0.3">
      <c r="B498488"/>
      <c r="C498488"/>
      <c r="D498488"/>
    </row>
    <row r="498489" spans="2:4" x14ac:dyDescent="0.3">
      <c r="B498489"/>
      <c r="C498489"/>
      <c r="D498489"/>
    </row>
    <row r="498490" spans="2:4" x14ac:dyDescent="0.3">
      <c r="B498490"/>
      <c r="C498490"/>
      <c r="D498490"/>
    </row>
    <row r="498491" spans="2:4" x14ac:dyDescent="0.3">
      <c r="B498491"/>
      <c r="C498491"/>
      <c r="D498491"/>
    </row>
    <row r="498492" spans="2:4" x14ac:dyDescent="0.3">
      <c r="B498492"/>
      <c r="C498492"/>
      <c r="D498492"/>
    </row>
    <row r="498493" spans="2:4" x14ac:dyDescent="0.3">
      <c r="B498493"/>
      <c r="C498493"/>
      <c r="D498493"/>
    </row>
    <row r="498494" spans="2:4" x14ac:dyDescent="0.3">
      <c r="B498494"/>
      <c r="C498494"/>
      <c r="D498494"/>
    </row>
    <row r="498495" spans="2:4" x14ac:dyDescent="0.3">
      <c r="B498495"/>
      <c r="C498495"/>
      <c r="D498495"/>
    </row>
    <row r="498496" spans="2:4" x14ac:dyDescent="0.3">
      <c r="B498496"/>
      <c r="C498496"/>
      <c r="D498496"/>
    </row>
    <row r="498497" spans="2:4" x14ac:dyDescent="0.3">
      <c r="B498497"/>
      <c r="C498497"/>
      <c r="D498497"/>
    </row>
    <row r="498498" spans="2:4" x14ac:dyDescent="0.3">
      <c r="B498498"/>
      <c r="C498498"/>
      <c r="D498498"/>
    </row>
    <row r="498499" spans="2:4" x14ac:dyDescent="0.3">
      <c r="B498499"/>
      <c r="C498499"/>
      <c r="D498499"/>
    </row>
    <row r="498500" spans="2:4" x14ac:dyDescent="0.3">
      <c r="B498500"/>
      <c r="C498500"/>
      <c r="D498500"/>
    </row>
    <row r="498501" spans="2:4" x14ac:dyDescent="0.3">
      <c r="B498501"/>
      <c r="C498501"/>
      <c r="D498501"/>
    </row>
    <row r="498502" spans="2:4" x14ac:dyDescent="0.3">
      <c r="B498502"/>
      <c r="C498502"/>
      <c r="D498502"/>
    </row>
    <row r="498503" spans="2:4" x14ac:dyDescent="0.3">
      <c r="B498503"/>
      <c r="C498503"/>
      <c r="D498503"/>
    </row>
    <row r="498504" spans="2:4" x14ac:dyDescent="0.3">
      <c r="B498504"/>
      <c r="C498504"/>
      <c r="D498504"/>
    </row>
    <row r="498505" spans="2:4" x14ac:dyDescent="0.3">
      <c r="B498505"/>
      <c r="C498505"/>
      <c r="D498505"/>
    </row>
    <row r="498506" spans="2:4" x14ac:dyDescent="0.3">
      <c r="B498506"/>
      <c r="C498506"/>
      <c r="D498506"/>
    </row>
    <row r="498507" spans="2:4" x14ac:dyDescent="0.3">
      <c r="B498507"/>
      <c r="C498507"/>
      <c r="D498507"/>
    </row>
    <row r="498508" spans="2:4" x14ac:dyDescent="0.3">
      <c r="B498508"/>
      <c r="C498508"/>
      <c r="D498508"/>
    </row>
    <row r="498509" spans="2:4" x14ac:dyDescent="0.3">
      <c r="B498509"/>
      <c r="C498509"/>
      <c r="D498509"/>
    </row>
    <row r="498510" spans="2:4" x14ac:dyDescent="0.3">
      <c r="B498510"/>
      <c r="C498510"/>
      <c r="D498510"/>
    </row>
    <row r="498511" spans="2:4" x14ac:dyDescent="0.3">
      <c r="B498511"/>
      <c r="C498511"/>
      <c r="D498511"/>
    </row>
    <row r="498512" spans="2:4" x14ac:dyDescent="0.3">
      <c r="B498512"/>
      <c r="C498512"/>
      <c r="D498512"/>
    </row>
    <row r="498513" spans="2:4" x14ac:dyDescent="0.3">
      <c r="B498513"/>
      <c r="C498513"/>
      <c r="D498513"/>
    </row>
    <row r="498514" spans="2:4" x14ac:dyDescent="0.3">
      <c r="B498514"/>
      <c r="C498514"/>
      <c r="D498514"/>
    </row>
    <row r="498515" spans="2:4" x14ac:dyDescent="0.3">
      <c r="B498515"/>
      <c r="C498515"/>
      <c r="D498515"/>
    </row>
    <row r="498516" spans="2:4" x14ac:dyDescent="0.3">
      <c r="B498516"/>
      <c r="C498516"/>
      <c r="D498516"/>
    </row>
    <row r="498517" spans="2:4" x14ac:dyDescent="0.3">
      <c r="B498517"/>
      <c r="C498517"/>
      <c r="D498517"/>
    </row>
    <row r="498518" spans="2:4" x14ac:dyDescent="0.3">
      <c r="B498518"/>
      <c r="C498518"/>
      <c r="D498518"/>
    </row>
    <row r="498519" spans="2:4" x14ac:dyDescent="0.3">
      <c r="B498519"/>
      <c r="C498519"/>
      <c r="D498519"/>
    </row>
    <row r="498520" spans="2:4" x14ac:dyDescent="0.3">
      <c r="B498520"/>
      <c r="C498520"/>
      <c r="D498520"/>
    </row>
    <row r="498521" spans="2:4" x14ac:dyDescent="0.3">
      <c r="B498521"/>
      <c r="C498521"/>
      <c r="D498521"/>
    </row>
    <row r="498522" spans="2:4" x14ac:dyDescent="0.3">
      <c r="B498522"/>
      <c r="C498522"/>
      <c r="D498522"/>
    </row>
    <row r="498523" spans="2:4" x14ac:dyDescent="0.3">
      <c r="B498523"/>
      <c r="C498523"/>
      <c r="D498523"/>
    </row>
    <row r="498524" spans="2:4" x14ac:dyDescent="0.3">
      <c r="B498524"/>
      <c r="C498524"/>
      <c r="D498524"/>
    </row>
    <row r="498525" spans="2:4" x14ac:dyDescent="0.3">
      <c r="B498525"/>
      <c r="C498525"/>
      <c r="D498525"/>
    </row>
    <row r="498526" spans="2:4" x14ac:dyDescent="0.3">
      <c r="B498526"/>
      <c r="C498526"/>
      <c r="D498526"/>
    </row>
    <row r="498527" spans="2:4" x14ac:dyDescent="0.3">
      <c r="B498527"/>
      <c r="C498527"/>
      <c r="D498527"/>
    </row>
    <row r="498528" spans="2:4" x14ac:dyDescent="0.3">
      <c r="B498528"/>
      <c r="C498528"/>
      <c r="D498528"/>
    </row>
    <row r="498529" spans="2:4" x14ac:dyDescent="0.3">
      <c r="B498529"/>
      <c r="C498529"/>
      <c r="D498529"/>
    </row>
    <row r="498530" spans="2:4" x14ac:dyDescent="0.3">
      <c r="B498530"/>
      <c r="C498530"/>
      <c r="D498530"/>
    </row>
    <row r="498531" spans="2:4" x14ac:dyDescent="0.3">
      <c r="B498531"/>
      <c r="C498531"/>
      <c r="D498531"/>
    </row>
    <row r="498532" spans="2:4" x14ac:dyDescent="0.3">
      <c r="B498532"/>
      <c r="C498532"/>
      <c r="D498532"/>
    </row>
    <row r="498533" spans="2:4" x14ac:dyDescent="0.3">
      <c r="B498533"/>
      <c r="C498533"/>
      <c r="D498533"/>
    </row>
    <row r="498534" spans="2:4" x14ac:dyDescent="0.3">
      <c r="B498534"/>
      <c r="C498534"/>
      <c r="D498534"/>
    </row>
    <row r="498535" spans="2:4" x14ac:dyDescent="0.3">
      <c r="B498535"/>
      <c r="C498535"/>
      <c r="D498535"/>
    </row>
    <row r="498536" spans="2:4" x14ac:dyDescent="0.3">
      <c r="B498536"/>
      <c r="C498536"/>
      <c r="D498536"/>
    </row>
    <row r="498537" spans="2:4" x14ac:dyDescent="0.3">
      <c r="B498537"/>
      <c r="C498537"/>
      <c r="D498537"/>
    </row>
    <row r="498538" spans="2:4" x14ac:dyDescent="0.3">
      <c r="B498538"/>
      <c r="C498538"/>
      <c r="D498538"/>
    </row>
    <row r="498539" spans="2:4" x14ac:dyDescent="0.3">
      <c r="B498539"/>
      <c r="C498539"/>
      <c r="D498539"/>
    </row>
    <row r="498540" spans="2:4" x14ac:dyDescent="0.3">
      <c r="B498540"/>
      <c r="C498540"/>
      <c r="D498540"/>
    </row>
    <row r="498541" spans="2:4" x14ac:dyDescent="0.3">
      <c r="B498541"/>
      <c r="C498541"/>
      <c r="D498541"/>
    </row>
    <row r="498542" spans="2:4" x14ac:dyDescent="0.3">
      <c r="B498542"/>
      <c r="C498542"/>
      <c r="D498542"/>
    </row>
    <row r="498543" spans="2:4" x14ac:dyDescent="0.3">
      <c r="B498543"/>
      <c r="C498543"/>
      <c r="D498543"/>
    </row>
    <row r="498544" spans="2:4" x14ac:dyDescent="0.3">
      <c r="B498544"/>
      <c r="C498544"/>
      <c r="D498544"/>
    </row>
    <row r="498545" spans="2:4" x14ac:dyDescent="0.3">
      <c r="B498545"/>
      <c r="C498545"/>
      <c r="D498545"/>
    </row>
    <row r="498546" spans="2:4" x14ac:dyDescent="0.3">
      <c r="B498546"/>
      <c r="C498546"/>
      <c r="D498546"/>
    </row>
    <row r="498547" spans="2:4" x14ac:dyDescent="0.3">
      <c r="B498547"/>
      <c r="C498547"/>
      <c r="D498547"/>
    </row>
    <row r="498548" spans="2:4" x14ac:dyDescent="0.3">
      <c r="B498548"/>
      <c r="C498548"/>
      <c r="D498548"/>
    </row>
    <row r="498549" spans="2:4" x14ac:dyDescent="0.3">
      <c r="B498549"/>
      <c r="C498549"/>
      <c r="D498549"/>
    </row>
    <row r="498550" spans="2:4" x14ac:dyDescent="0.3">
      <c r="B498550"/>
      <c r="C498550"/>
      <c r="D498550"/>
    </row>
    <row r="498551" spans="2:4" x14ac:dyDescent="0.3">
      <c r="B498551"/>
      <c r="C498551"/>
      <c r="D498551"/>
    </row>
    <row r="498552" spans="2:4" x14ac:dyDescent="0.3">
      <c r="B498552"/>
      <c r="C498552"/>
      <c r="D498552"/>
    </row>
    <row r="498553" spans="2:4" x14ac:dyDescent="0.3">
      <c r="B498553"/>
      <c r="C498553"/>
      <c r="D498553"/>
    </row>
    <row r="498554" spans="2:4" x14ac:dyDescent="0.3">
      <c r="B498554"/>
      <c r="C498554"/>
      <c r="D498554"/>
    </row>
    <row r="498555" spans="2:4" x14ac:dyDescent="0.3">
      <c r="B498555"/>
      <c r="C498555"/>
      <c r="D498555"/>
    </row>
    <row r="498556" spans="2:4" x14ac:dyDescent="0.3">
      <c r="B498556"/>
      <c r="C498556"/>
      <c r="D498556"/>
    </row>
    <row r="498557" spans="2:4" x14ac:dyDescent="0.3">
      <c r="B498557"/>
      <c r="C498557"/>
      <c r="D498557"/>
    </row>
    <row r="498558" spans="2:4" x14ac:dyDescent="0.3">
      <c r="B498558"/>
      <c r="C498558"/>
      <c r="D498558"/>
    </row>
    <row r="498559" spans="2:4" x14ac:dyDescent="0.3">
      <c r="B498559"/>
      <c r="C498559"/>
      <c r="D498559"/>
    </row>
    <row r="498560" spans="2:4" x14ac:dyDescent="0.3">
      <c r="B498560"/>
      <c r="C498560"/>
      <c r="D498560"/>
    </row>
    <row r="498561" spans="2:4" x14ac:dyDescent="0.3">
      <c r="B498561"/>
      <c r="C498561"/>
      <c r="D498561"/>
    </row>
    <row r="498562" spans="2:4" x14ac:dyDescent="0.3">
      <c r="B498562"/>
      <c r="C498562"/>
      <c r="D498562"/>
    </row>
    <row r="498563" spans="2:4" x14ac:dyDescent="0.3">
      <c r="B498563"/>
      <c r="C498563"/>
      <c r="D498563"/>
    </row>
    <row r="498564" spans="2:4" x14ac:dyDescent="0.3">
      <c r="B498564"/>
      <c r="C498564"/>
      <c r="D498564"/>
    </row>
    <row r="498565" spans="2:4" x14ac:dyDescent="0.3">
      <c r="B498565"/>
      <c r="C498565"/>
      <c r="D498565"/>
    </row>
    <row r="498566" spans="2:4" x14ac:dyDescent="0.3">
      <c r="B498566"/>
      <c r="C498566"/>
      <c r="D498566"/>
    </row>
    <row r="498567" spans="2:4" x14ac:dyDescent="0.3">
      <c r="B498567"/>
      <c r="C498567"/>
      <c r="D498567"/>
    </row>
    <row r="498568" spans="2:4" x14ac:dyDescent="0.3">
      <c r="B498568"/>
      <c r="C498568"/>
      <c r="D498568"/>
    </row>
    <row r="498569" spans="2:4" x14ac:dyDescent="0.3">
      <c r="B498569"/>
      <c r="C498569"/>
      <c r="D498569"/>
    </row>
    <row r="498570" spans="2:4" x14ac:dyDescent="0.3">
      <c r="B498570"/>
      <c r="C498570"/>
      <c r="D498570"/>
    </row>
    <row r="498571" spans="2:4" x14ac:dyDescent="0.3">
      <c r="B498571"/>
      <c r="C498571"/>
      <c r="D498571"/>
    </row>
    <row r="498572" spans="2:4" x14ac:dyDescent="0.3">
      <c r="B498572"/>
      <c r="C498572"/>
      <c r="D498572"/>
    </row>
    <row r="498573" spans="2:4" x14ac:dyDescent="0.3">
      <c r="B498573"/>
      <c r="C498573"/>
      <c r="D498573"/>
    </row>
    <row r="498574" spans="2:4" x14ac:dyDescent="0.3">
      <c r="B498574"/>
      <c r="C498574"/>
      <c r="D498574"/>
    </row>
    <row r="498575" spans="2:4" x14ac:dyDescent="0.3">
      <c r="B498575"/>
      <c r="C498575"/>
      <c r="D498575"/>
    </row>
    <row r="498576" spans="2:4" x14ac:dyDescent="0.3">
      <c r="B498576"/>
      <c r="C498576"/>
      <c r="D498576"/>
    </row>
    <row r="498577" spans="2:4" x14ac:dyDescent="0.3">
      <c r="B498577"/>
      <c r="C498577"/>
      <c r="D498577"/>
    </row>
    <row r="498578" spans="2:4" x14ac:dyDescent="0.3">
      <c r="B498578"/>
      <c r="C498578"/>
      <c r="D498578"/>
    </row>
    <row r="498579" spans="2:4" x14ac:dyDescent="0.3">
      <c r="B498579"/>
      <c r="C498579"/>
      <c r="D498579"/>
    </row>
    <row r="498580" spans="2:4" x14ac:dyDescent="0.3">
      <c r="B498580"/>
      <c r="C498580"/>
      <c r="D498580"/>
    </row>
    <row r="498581" spans="2:4" x14ac:dyDescent="0.3">
      <c r="B498581"/>
      <c r="C498581"/>
      <c r="D498581"/>
    </row>
    <row r="498582" spans="2:4" x14ac:dyDescent="0.3">
      <c r="B498582"/>
      <c r="C498582"/>
      <c r="D498582"/>
    </row>
    <row r="498583" spans="2:4" x14ac:dyDescent="0.3">
      <c r="B498583"/>
      <c r="C498583"/>
      <c r="D498583"/>
    </row>
    <row r="498584" spans="2:4" x14ac:dyDescent="0.3">
      <c r="B498584"/>
      <c r="C498584"/>
      <c r="D498584"/>
    </row>
    <row r="498585" spans="2:4" x14ac:dyDescent="0.3">
      <c r="B498585"/>
      <c r="C498585"/>
      <c r="D498585"/>
    </row>
    <row r="498586" spans="2:4" x14ac:dyDescent="0.3">
      <c r="B498586"/>
      <c r="C498586"/>
      <c r="D498586"/>
    </row>
    <row r="498587" spans="2:4" x14ac:dyDescent="0.3">
      <c r="B498587"/>
      <c r="C498587"/>
      <c r="D498587"/>
    </row>
    <row r="498588" spans="2:4" x14ac:dyDescent="0.3">
      <c r="B498588"/>
      <c r="C498588"/>
      <c r="D498588"/>
    </row>
    <row r="498589" spans="2:4" x14ac:dyDescent="0.3">
      <c r="B498589"/>
      <c r="C498589"/>
      <c r="D498589"/>
    </row>
    <row r="498590" spans="2:4" x14ac:dyDescent="0.3">
      <c r="B498590"/>
      <c r="C498590"/>
      <c r="D498590"/>
    </row>
    <row r="498591" spans="2:4" x14ac:dyDescent="0.3">
      <c r="B498591"/>
      <c r="C498591"/>
      <c r="D498591"/>
    </row>
    <row r="498592" spans="2:4" x14ac:dyDescent="0.3">
      <c r="B498592"/>
      <c r="C498592"/>
      <c r="D498592"/>
    </row>
    <row r="498593" spans="2:4" x14ac:dyDescent="0.3">
      <c r="B498593"/>
      <c r="C498593"/>
      <c r="D498593"/>
    </row>
    <row r="498594" spans="2:4" x14ac:dyDescent="0.3">
      <c r="B498594"/>
      <c r="C498594"/>
      <c r="D498594"/>
    </row>
    <row r="498595" spans="2:4" x14ac:dyDescent="0.3">
      <c r="B498595"/>
      <c r="C498595"/>
      <c r="D498595"/>
    </row>
    <row r="498596" spans="2:4" x14ac:dyDescent="0.3">
      <c r="B498596"/>
      <c r="C498596"/>
      <c r="D498596"/>
    </row>
    <row r="498597" spans="2:4" x14ac:dyDescent="0.3">
      <c r="B498597"/>
      <c r="C498597"/>
      <c r="D498597"/>
    </row>
    <row r="498598" spans="2:4" x14ac:dyDescent="0.3">
      <c r="B498598"/>
      <c r="C498598"/>
      <c r="D498598"/>
    </row>
    <row r="498599" spans="2:4" x14ac:dyDescent="0.3">
      <c r="B498599"/>
      <c r="C498599"/>
      <c r="D498599"/>
    </row>
    <row r="498600" spans="2:4" x14ac:dyDescent="0.3">
      <c r="B498600"/>
      <c r="C498600"/>
      <c r="D498600"/>
    </row>
    <row r="498601" spans="2:4" x14ac:dyDescent="0.3">
      <c r="B498601"/>
      <c r="C498601"/>
      <c r="D498601"/>
    </row>
    <row r="498602" spans="2:4" x14ac:dyDescent="0.3">
      <c r="B498602"/>
      <c r="C498602"/>
      <c r="D498602"/>
    </row>
    <row r="498603" spans="2:4" x14ac:dyDescent="0.3">
      <c r="B498603"/>
      <c r="C498603"/>
      <c r="D498603"/>
    </row>
    <row r="498604" spans="2:4" x14ac:dyDescent="0.3">
      <c r="B498604"/>
      <c r="C498604"/>
      <c r="D498604"/>
    </row>
    <row r="498605" spans="2:4" x14ac:dyDescent="0.3">
      <c r="B498605"/>
      <c r="C498605"/>
      <c r="D498605"/>
    </row>
    <row r="498606" spans="2:4" x14ac:dyDescent="0.3">
      <c r="B498606"/>
      <c r="C498606"/>
      <c r="D498606"/>
    </row>
    <row r="498607" spans="2:4" x14ac:dyDescent="0.3">
      <c r="B498607"/>
      <c r="C498607"/>
      <c r="D498607"/>
    </row>
    <row r="498608" spans="2:4" x14ac:dyDescent="0.3">
      <c r="B498608"/>
      <c r="C498608"/>
      <c r="D498608"/>
    </row>
    <row r="498609" spans="2:4" x14ac:dyDescent="0.3">
      <c r="B498609"/>
      <c r="C498609"/>
      <c r="D498609"/>
    </row>
    <row r="498610" spans="2:4" x14ac:dyDescent="0.3">
      <c r="B498610"/>
      <c r="C498610"/>
      <c r="D498610"/>
    </row>
    <row r="498611" spans="2:4" x14ac:dyDescent="0.3">
      <c r="B498611"/>
      <c r="C498611"/>
      <c r="D498611"/>
    </row>
    <row r="498612" spans="2:4" x14ac:dyDescent="0.3">
      <c r="B498612"/>
      <c r="C498612"/>
      <c r="D498612"/>
    </row>
    <row r="498613" spans="2:4" x14ac:dyDescent="0.3">
      <c r="B498613"/>
      <c r="C498613"/>
      <c r="D498613"/>
    </row>
    <row r="498614" spans="2:4" x14ac:dyDescent="0.3">
      <c r="B498614"/>
      <c r="C498614"/>
      <c r="D498614"/>
    </row>
    <row r="498615" spans="2:4" x14ac:dyDescent="0.3">
      <c r="B498615"/>
      <c r="C498615"/>
      <c r="D498615"/>
    </row>
    <row r="498616" spans="2:4" x14ac:dyDescent="0.3">
      <c r="B498616"/>
      <c r="C498616"/>
      <c r="D498616"/>
    </row>
    <row r="498617" spans="2:4" x14ac:dyDescent="0.3">
      <c r="B498617"/>
      <c r="C498617"/>
      <c r="D498617"/>
    </row>
    <row r="498618" spans="2:4" x14ac:dyDescent="0.3">
      <c r="B498618"/>
      <c r="C498618"/>
      <c r="D498618"/>
    </row>
    <row r="498619" spans="2:4" x14ac:dyDescent="0.3">
      <c r="B498619"/>
      <c r="C498619"/>
      <c r="D498619"/>
    </row>
    <row r="498620" spans="2:4" x14ac:dyDescent="0.3">
      <c r="B498620"/>
      <c r="C498620"/>
      <c r="D498620"/>
    </row>
    <row r="498621" spans="2:4" x14ac:dyDescent="0.3">
      <c r="B498621"/>
      <c r="C498621"/>
      <c r="D498621"/>
    </row>
    <row r="498622" spans="2:4" x14ac:dyDescent="0.3">
      <c r="B498622"/>
      <c r="C498622"/>
      <c r="D498622"/>
    </row>
    <row r="498623" spans="2:4" x14ac:dyDescent="0.3">
      <c r="B498623"/>
      <c r="C498623"/>
      <c r="D498623"/>
    </row>
    <row r="498624" spans="2:4" x14ac:dyDescent="0.3">
      <c r="B498624"/>
      <c r="C498624"/>
      <c r="D498624"/>
    </row>
    <row r="498625" spans="2:4" x14ac:dyDescent="0.3">
      <c r="B498625"/>
      <c r="C498625"/>
      <c r="D498625"/>
    </row>
    <row r="498626" spans="2:4" x14ac:dyDescent="0.3">
      <c r="B498626"/>
      <c r="C498626"/>
      <c r="D498626"/>
    </row>
    <row r="498627" spans="2:4" x14ac:dyDescent="0.3">
      <c r="B498627"/>
      <c r="C498627"/>
      <c r="D498627"/>
    </row>
    <row r="498628" spans="2:4" x14ac:dyDescent="0.3">
      <c r="B498628"/>
      <c r="C498628"/>
      <c r="D498628"/>
    </row>
    <row r="498629" spans="2:4" x14ac:dyDescent="0.3">
      <c r="B498629"/>
      <c r="C498629"/>
      <c r="D498629"/>
    </row>
    <row r="498630" spans="2:4" x14ac:dyDescent="0.3">
      <c r="B498630"/>
      <c r="C498630"/>
      <c r="D498630"/>
    </row>
    <row r="498631" spans="2:4" x14ac:dyDescent="0.3">
      <c r="B498631"/>
      <c r="C498631"/>
      <c r="D498631"/>
    </row>
    <row r="498632" spans="2:4" x14ac:dyDescent="0.3">
      <c r="B498632"/>
      <c r="C498632"/>
      <c r="D498632"/>
    </row>
    <row r="498633" spans="2:4" x14ac:dyDescent="0.3">
      <c r="B498633"/>
      <c r="C498633"/>
      <c r="D498633"/>
    </row>
    <row r="498634" spans="2:4" x14ac:dyDescent="0.3">
      <c r="B498634"/>
      <c r="C498634"/>
      <c r="D498634"/>
    </row>
    <row r="498635" spans="2:4" x14ac:dyDescent="0.3">
      <c r="B498635"/>
      <c r="C498635"/>
      <c r="D498635"/>
    </row>
    <row r="498636" spans="2:4" x14ac:dyDescent="0.3">
      <c r="B498636"/>
      <c r="C498636"/>
      <c r="D498636"/>
    </row>
    <row r="498637" spans="2:4" x14ac:dyDescent="0.3">
      <c r="B498637"/>
      <c r="C498637"/>
      <c r="D498637"/>
    </row>
    <row r="498638" spans="2:4" x14ac:dyDescent="0.3">
      <c r="B498638"/>
      <c r="C498638"/>
      <c r="D498638"/>
    </row>
    <row r="498639" spans="2:4" x14ac:dyDescent="0.3">
      <c r="B498639"/>
      <c r="C498639"/>
      <c r="D498639"/>
    </row>
    <row r="498640" spans="2:4" x14ac:dyDescent="0.3">
      <c r="B498640"/>
      <c r="C498640"/>
      <c r="D498640"/>
    </row>
    <row r="498641" spans="2:4" x14ac:dyDescent="0.3">
      <c r="B498641"/>
      <c r="C498641"/>
      <c r="D498641"/>
    </row>
    <row r="498642" spans="2:4" x14ac:dyDescent="0.3">
      <c r="B498642"/>
      <c r="C498642"/>
      <c r="D498642"/>
    </row>
    <row r="498643" spans="2:4" x14ac:dyDescent="0.3">
      <c r="B498643"/>
      <c r="C498643"/>
      <c r="D498643"/>
    </row>
    <row r="498644" spans="2:4" x14ac:dyDescent="0.3">
      <c r="B498644"/>
      <c r="C498644"/>
      <c r="D498644"/>
    </row>
    <row r="498645" spans="2:4" x14ac:dyDescent="0.3">
      <c r="B498645"/>
      <c r="C498645"/>
      <c r="D498645"/>
    </row>
    <row r="498646" spans="2:4" x14ac:dyDescent="0.3">
      <c r="B498646"/>
      <c r="C498646"/>
      <c r="D498646"/>
    </row>
    <row r="498647" spans="2:4" x14ac:dyDescent="0.3">
      <c r="B498647"/>
      <c r="C498647"/>
      <c r="D498647"/>
    </row>
    <row r="498648" spans="2:4" x14ac:dyDescent="0.3">
      <c r="B498648"/>
      <c r="C498648"/>
      <c r="D498648"/>
    </row>
    <row r="498649" spans="2:4" x14ac:dyDescent="0.3">
      <c r="B498649"/>
      <c r="C498649"/>
      <c r="D498649"/>
    </row>
    <row r="498650" spans="2:4" x14ac:dyDescent="0.3">
      <c r="B498650"/>
      <c r="C498650"/>
      <c r="D498650"/>
    </row>
    <row r="498651" spans="2:4" x14ac:dyDescent="0.3">
      <c r="B498651"/>
      <c r="C498651"/>
      <c r="D498651"/>
    </row>
    <row r="498652" spans="2:4" x14ac:dyDescent="0.3">
      <c r="B498652"/>
      <c r="C498652"/>
      <c r="D498652"/>
    </row>
    <row r="498653" spans="2:4" x14ac:dyDescent="0.3">
      <c r="B498653"/>
      <c r="C498653"/>
      <c r="D498653"/>
    </row>
    <row r="498654" spans="2:4" x14ac:dyDescent="0.3">
      <c r="B498654"/>
      <c r="C498654"/>
      <c r="D498654"/>
    </row>
    <row r="498655" spans="2:4" x14ac:dyDescent="0.3">
      <c r="B498655"/>
      <c r="C498655"/>
      <c r="D498655"/>
    </row>
    <row r="498656" spans="2:4" x14ac:dyDescent="0.3">
      <c r="B498656"/>
      <c r="C498656"/>
      <c r="D498656"/>
    </row>
    <row r="498657" spans="2:4" x14ac:dyDescent="0.3">
      <c r="B498657"/>
      <c r="C498657"/>
      <c r="D498657"/>
    </row>
    <row r="498658" spans="2:4" x14ac:dyDescent="0.3">
      <c r="B498658"/>
      <c r="C498658"/>
      <c r="D498658"/>
    </row>
    <row r="498659" spans="2:4" x14ac:dyDescent="0.3">
      <c r="B498659"/>
      <c r="C498659"/>
      <c r="D498659"/>
    </row>
    <row r="498660" spans="2:4" x14ac:dyDescent="0.3">
      <c r="B498660"/>
      <c r="C498660"/>
      <c r="D498660"/>
    </row>
    <row r="498661" spans="2:4" x14ac:dyDescent="0.3">
      <c r="B498661"/>
      <c r="C498661"/>
      <c r="D498661"/>
    </row>
    <row r="498662" spans="2:4" x14ac:dyDescent="0.3">
      <c r="B498662"/>
      <c r="C498662"/>
      <c r="D498662"/>
    </row>
    <row r="498663" spans="2:4" x14ac:dyDescent="0.3">
      <c r="B498663"/>
      <c r="C498663"/>
      <c r="D498663"/>
    </row>
    <row r="498664" spans="2:4" x14ac:dyDescent="0.3">
      <c r="B498664"/>
      <c r="C498664"/>
      <c r="D498664"/>
    </row>
    <row r="498665" spans="2:4" x14ac:dyDescent="0.3">
      <c r="B498665"/>
      <c r="C498665"/>
      <c r="D498665"/>
    </row>
    <row r="498666" spans="2:4" x14ac:dyDescent="0.3">
      <c r="B498666"/>
      <c r="C498666"/>
      <c r="D498666"/>
    </row>
    <row r="498667" spans="2:4" x14ac:dyDescent="0.3">
      <c r="B498667"/>
      <c r="C498667"/>
      <c r="D498667"/>
    </row>
    <row r="498668" spans="2:4" x14ac:dyDescent="0.3">
      <c r="B498668"/>
      <c r="C498668"/>
      <c r="D498668"/>
    </row>
    <row r="498669" spans="2:4" x14ac:dyDescent="0.3">
      <c r="B498669"/>
      <c r="C498669"/>
      <c r="D498669"/>
    </row>
    <row r="498670" spans="2:4" x14ac:dyDescent="0.3">
      <c r="B498670"/>
      <c r="C498670"/>
      <c r="D498670"/>
    </row>
    <row r="498671" spans="2:4" x14ac:dyDescent="0.3">
      <c r="B498671"/>
      <c r="C498671"/>
      <c r="D498671"/>
    </row>
    <row r="498672" spans="2:4" x14ac:dyDescent="0.3">
      <c r="B498672"/>
      <c r="C498672"/>
      <c r="D498672"/>
    </row>
    <row r="498673" spans="2:4" x14ac:dyDescent="0.3">
      <c r="B498673"/>
      <c r="C498673"/>
      <c r="D498673"/>
    </row>
    <row r="498674" spans="2:4" x14ac:dyDescent="0.3">
      <c r="B498674"/>
      <c r="C498674"/>
      <c r="D498674"/>
    </row>
    <row r="498675" spans="2:4" x14ac:dyDescent="0.3">
      <c r="B498675"/>
      <c r="C498675"/>
      <c r="D498675"/>
    </row>
    <row r="498676" spans="2:4" x14ac:dyDescent="0.3">
      <c r="B498676"/>
      <c r="C498676"/>
      <c r="D498676"/>
    </row>
    <row r="498677" spans="2:4" x14ac:dyDescent="0.3">
      <c r="B498677"/>
      <c r="C498677"/>
      <c r="D498677"/>
    </row>
    <row r="498678" spans="2:4" x14ac:dyDescent="0.3">
      <c r="B498678"/>
      <c r="C498678"/>
      <c r="D498678"/>
    </row>
    <row r="498679" spans="2:4" x14ac:dyDescent="0.3">
      <c r="B498679"/>
      <c r="C498679"/>
      <c r="D498679"/>
    </row>
    <row r="498680" spans="2:4" x14ac:dyDescent="0.3">
      <c r="B498680"/>
      <c r="C498680"/>
      <c r="D498680"/>
    </row>
    <row r="498681" spans="2:4" x14ac:dyDescent="0.3">
      <c r="B498681"/>
      <c r="C498681"/>
      <c r="D498681"/>
    </row>
    <row r="498682" spans="2:4" x14ac:dyDescent="0.3">
      <c r="B498682"/>
      <c r="C498682"/>
      <c r="D498682"/>
    </row>
    <row r="498683" spans="2:4" x14ac:dyDescent="0.3">
      <c r="B498683"/>
      <c r="C498683"/>
      <c r="D498683"/>
    </row>
    <row r="498684" spans="2:4" x14ac:dyDescent="0.3">
      <c r="B498684"/>
      <c r="C498684"/>
      <c r="D498684"/>
    </row>
    <row r="498685" spans="2:4" x14ac:dyDescent="0.3">
      <c r="B498685"/>
      <c r="C498685"/>
      <c r="D498685"/>
    </row>
    <row r="498686" spans="2:4" x14ac:dyDescent="0.3">
      <c r="B498686"/>
      <c r="C498686"/>
      <c r="D498686"/>
    </row>
    <row r="498687" spans="2:4" x14ac:dyDescent="0.3">
      <c r="B498687"/>
      <c r="C498687"/>
      <c r="D498687"/>
    </row>
    <row r="498688" spans="2:4" x14ac:dyDescent="0.3">
      <c r="B498688"/>
      <c r="C498688"/>
      <c r="D498688"/>
    </row>
    <row r="498689" spans="2:4" x14ac:dyDescent="0.3">
      <c r="B498689"/>
      <c r="C498689"/>
      <c r="D498689"/>
    </row>
    <row r="498690" spans="2:4" x14ac:dyDescent="0.3">
      <c r="B498690"/>
      <c r="C498690"/>
      <c r="D498690"/>
    </row>
    <row r="498691" spans="2:4" x14ac:dyDescent="0.3">
      <c r="B498691"/>
      <c r="C498691"/>
      <c r="D498691"/>
    </row>
    <row r="498692" spans="2:4" x14ac:dyDescent="0.3">
      <c r="B498692"/>
      <c r="C498692"/>
      <c r="D498692"/>
    </row>
    <row r="498693" spans="2:4" x14ac:dyDescent="0.3">
      <c r="B498693"/>
      <c r="C498693"/>
      <c r="D498693"/>
    </row>
    <row r="498694" spans="2:4" x14ac:dyDescent="0.3">
      <c r="B498694"/>
      <c r="C498694"/>
      <c r="D498694"/>
    </row>
    <row r="498695" spans="2:4" x14ac:dyDescent="0.3">
      <c r="B498695"/>
      <c r="C498695"/>
      <c r="D498695"/>
    </row>
    <row r="498696" spans="2:4" x14ac:dyDescent="0.3">
      <c r="B498696"/>
      <c r="C498696"/>
      <c r="D498696"/>
    </row>
    <row r="498697" spans="2:4" x14ac:dyDescent="0.3">
      <c r="B498697"/>
      <c r="C498697"/>
      <c r="D498697"/>
    </row>
    <row r="498698" spans="2:4" x14ac:dyDescent="0.3">
      <c r="B498698"/>
      <c r="C498698"/>
      <c r="D498698"/>
    </row>
    <row r="498699" spans="2:4" x14ac:dyDescent="0.3">
      <c r="B498699"/>
      <c r="C498699"/>
      <c r="D498699"/>
    </row>
    <row r="498700" spans="2:4" x14ac:dyDescent="0.3">
      <c r="B498700"/>
      <c r="C498700"/>
      <c r="D498700"/>
    </row>
    <row r="498701" spans="2:4" x14ac:dyDescent="0.3">
      <c r="B498701"/>
      <c r="C498701"/>
      <c r="D498701"/>
    </row>
    <row r="498702" spans="2:4" x14ac:dyDescent="0.3">
      <c r="B498702"/>
      <c r="C498702"/>
      <c r="D498702"/>
    </row>
    <row r="498703" spans="2:4" x14ac:dyDescent="0.3">
      <c r="B498703"/>
      <c r="C498703"/>
      <c r="D498703"/>
    </row>
    <row r="498704" spans="2:4" x14ac:dyDescent="0.3">
      <c r="B498704"/>
      <c r="C498704"/>
      <c r="D498704"/>
    </row>
    <row r="498705" spans="2:4" x14ac:dyDescent="0.3">
      <c r="B498705"/>
      <c r="C498705"/>
      <c r="D498705"/>
    </row>
    <row r="498706" spans="2:4" x14ac:dyDescent="0.3">
      <c r="B498706"/>
      <c r="C498706"/>
      <c r="D498706"/>
    </row>
    <row r="498707" spans="2:4" x14ac:dyDescent="0.3">
      <c r="B498707"/>
      <c r="C498707"/>
      <c r="D498707"/>
    </row>
    <row r="498708" spans="2:4" x14ac:dyDescent="0.3">
      <c r="B498708"/>
      <c r="C498708"/>
      <c r="D498708"/>
    </row>
    <row r="498709" spans="2:4" x14ac:dyDescent="0.3">
      <c r="B498709"/>
      <c r="C498709"/>
      <c r="D498709"/>
    </row>
    <row r="498710" spans="2:4" x14ac:dyDescent="0.3">
      <c r="B498710"/>
      <c r="C498710"/>
      <c r="D498710"/>
    </row>
    <row r="498711" spans="2:4" x14ac:dyDescent="0.3">
      <c r="B498711"/>
      <c r="C498711"/>
      <c r="D498711"/>
    </row>
    <row r="498712" spans="2:4" x14ac:dyDescent="0.3">
      <c r="B498712"/>
      <c r="C498712"/>
      <c r="D498712"/>
    </row>
    <row r="498713" spans="2:4" x14ac:dyDescent="0.3">
      <c r="B498713"/>
      <c r="C498713"/>
      <c r="D498713"/>
    </row>
    <row r="498714" spans="2:4" x14ac:dyDescent="0.3">
      <c r="B498714"/>
      <c r="C498714"/>
      <c r="D498714"/>
    </row>
    <row r="498715" spans="2:4" x14ac:dyDescent="0.3">
      <c r="B498715"/>
      <c r="C498715"/>
      <c r="D498715"/>
    </row>
    <row r="498716" spans="2:4" x14ac:dyDescent="0.3">
      <c r="B498716"/>
      <c r="C498716"/>
      <c r="D498716"/>
    </row>
    <row r="498717" spans="2:4" x14ac:dyDescent="0.3">
      <c r="B498717"/>
      <c r="C498717"/>
      <c r="D498717"/>
    </row>
    <row r="498718" spans="2:4" x14ac:dyDescent="0.3">
      <c r="B498718"/>
      <c r="C498718"/>
      <c r="D498718"/>
    </row>
    <row r="498719" spans="2:4" x14ac:dyDescent="0.3">
      <c r="B498719"/>
      <c r="C498719"/>
      <c r="D498719"/>
    </row>
    <row r="498720" spans="2:4" x14ac:dyDescent="0.3">
      <c r="B498720"/>
      <c r="C498720"/>
      <c r="D498720"/>
    </row>
    <row r="498721" spans="2:4" x14ac:dyDescent="0.3">
      <c r="B498721"/>
      <c r="C498721"/>
      <c r="D498721"/>
    </row>
    <row r="498722" spans="2:4" x14ac:dyDescent="0.3">
      <c r="B498722"/>
      <c r="C498722"/>
      <c r="D498722"/>
    </row>
    <row r="498723" spans="2:4" x14ac:dyDescent="0.3">
      <c r="B498723"/>
      <c r="C498723"/>
      <c r="D498723"/>
    </row>
    <row r="498724" spans="2:4" x14ac:dyDescent="0.3">
      <c r="B498724"/>
      <c r="C498724"/>
      <c r="D498724"/>
    </row>
    <row r="498725" spans="2:4" x14ac:dyDescent="0.3">
      <c r="B498725"/>
      <c r="C498725"/>
      <c r="D498725"/>
    </row>
    <row r="498726" spans="2:4" x14ac:dyDescent="0.3">
      <c r="B498726"/>
      <c r="C498726"/>
      <c r="D498726"/>
    </row>
    <row r="498727" spans="2:4" x14ac:dyDescent="0.3">
      <c r="B498727"/>
      <c r="C498727"/>
      <c r="D498727"/>
    </row>
    <row r="498728" spans="2:4" x14ac:dyDescent="0.3">
      <c r="B498728"/>
      <c r="C498728"/>
      <c r="D498728"/>
    </row>
    <row r="498729" spans="2:4" x14ac:dyDescent="0.3">
      <c r="B498729"/>
      <c r="C498729"/>
      <c r="D498729"/>
    </row>
    <row r="498730" spans="2:4" x14ac:dyDescent="0.3">
      <c r="B498730"/>
      <c r="C498730"/>
      <c r="D498730"/>
    </row>
    <row r="498731" spans="2:4" x14ac:dyDescent="0.3">
      <c r="B498731"/>
      <c r="C498731"/>
      <c r="D498731"/>
    </row>
    <row r="498732" spans="2:4" x14ac:dyDescent="0.3">
      <c r="B498732"/>
      <c r="C498732"/>
      <c r="D498732"/>
    </row>
    <row r="498733" spans="2:4" x14ac:dyDescent="0.3">
      <c r="B498733"/>
      <c r="C498733"/>
      <c r="D498733"/>
    </row>
    <row r="498734" spans="2:4" x14ac:dyDescent="0.3">
      <c r="B498734"/>
      <c r="C498734"/>
      <c r="D498734"/>
    </row>
    <row r="498735" spans="2:4" x14ac:dyDescent="0.3">
      <c r="B498735"/>
      <c r="C498735"/>
      <c r="D498735"/>
    </row>
    <row r="498736" spans="2:4" x14ac:dyDescent="0.3">
      <c r="B498736"/>
      <c r="C498736"/>
      <c r="D498736"/>
    </row>
    <row r="498737" spans="2:4" x14ac:dyDescent="0.3">
      <c r="B498737"/>
      <c r="C498737"/>
      <c r="D498737"/>
    </row>
    <row r="498738" spans="2:4" x14ac:dyDescent="0.3">
      <c r="B498738"/>
      <c r="C498738"/>
      <c r="D498738"/>
    </row>
    <row r="498739" spans="2:4" x14ac:dyDescent="0.3">
      <c r="B498739"/>
      <c r="C498739"/>
      <c r="D498739"/>
    </row>
    <row r="498740" spans="2:4" x14ac:dyDescent="0.3">
      <c r="B498740"/>
      <c r="C498740"/>
      <c r="D498740"/>
    </row>
    <row r="498741" spans="2:4" x14ac:dyDescent="0.3">
      <c r="B498741"/>
      <c r="C498741"/>
      <c r="D498741"/>
    </row>
    <row r="498742" spans="2:4" x14ac:dyDescent="0.3">
      <c r="B498742"/>
      <c r="C498742"/>
      <c r="D498742"/>
    </row>
    <row r="498743" spans="2:4" x14ac:dyDescent="0.3">
      <c r="B498743"/>
      <c r="C498743"/>
      <c r="D498743"/>
    </row>
    <row r="498744" spans="2:4" x14ac:dyDescent="0.3">
      <c r="B498744"/>
      <c r="C498744"/>
      <c r="D498744"/>
    </row>
    <row r="498745" spans="2:4" x14ac:dyDescent="0.3">
      <c r="B498745"/>
      <c r="C498745"/>
      <c r="D498745"/>
    </row>
    <row r="498746" spans="2:4" x14ac:dyDescent="0.3">
      <c r="B498746"/>
      <c r="C498746"/>
      <c r="D498746"/>
    </row>
    <row r="498747" spans="2:4" x14ac:dyDescent="0.3">
      <c r="B498747"/>
      <c r="C498747"/>
      <c r="D498747"/>
    </row>
    <row r="498748" spans="2:4" x14ac:dyDescent="0.3">
      <c r="B498748"/>
      <c r="C498748"/>
      <c r="D498748"/>
    </row>
    <row r="498749" spans="2:4" x14ac:dyDescent="0.3">
      <c r="B498749"/>
      <c r="C498749"/>
      <c r="D498749"/>
    </row>
    <row r="498750" spans="2:4" x14ac:dyDescent="0.3">
      <c r="B498750"/>
      <c r="C498750"/>
      <c r="D498750"/>
    </row>
    <row r="498751" spans="2:4" x14ac:dyDescent="0.3">
      <c r="B498751"/>
      <c r="C498751"/>
      <c r="D498751"/>
    </row>
    <row r="498752" spans="2:4" x14ac:dyDescent="0.3">
      <c r="B498752"/>
      <c r="C498752"/>
      <c r="D498752"/>
    </row>
    <row r="498753" spans="2:4" x14ac:dyDescent="0.3">
      <c r="B498753"/>
      <c r="C498753"/>
      <c r="D498753"/>
    </row>
    <row r="498754" spans="2:4" x14ac:dyDescent="0.3">
      <c r="B498754"/>
      <c r="C498754"/>
      <c r="D498754"/>
    </row>
    <row r="498755" spans="2:4" x14ac:dyDescent="0.3">
      <c r="B498755"/>
      <c r="C498755"/>
      <c r="D498755"/>
    </row>
    <row r="498756" spans="2:4" x14ac:dyDescent="0.3">
      <c r="B498756"/>
      <c r="C498756"/>
      <c r="D498756"/>
    </row>
    <row r="498757" spans="2:4" x14ac:dyDescent="0.3">
      <c r="B498757"/>
      <c r="C498757"/>
      <c r="D498757"/>
    </row>
    <row r="498758" spans="2:4" x14ac:dyDescent="0.3">
      <c r="B498758"/>
      <c r="C498758"/>
      <c r="D498758"/>
    </row>
    <row r="498759" spans="2:4" x14ac:dyDescent="0.3">
      <c r="B498759"/>
      <c r="C498759"/>
      <c r="D498759"/>
    </row>
    <row r="498760" spans="2:4" x14ac:dyDescent="0.3">
      <c r="B498760"/>
      <c r="C498760"/>
      <c r="D498760"/>
    </row>
    <row r="498761" spans="2:4" x14ac:dyDescent="0.3">
      <c r="B498761"/>
      <c r="C498761"/>
      <c r="D498761"/>
    </row>
    <row r="498762" spans="2:4" x14ac:dyDescent="0.3">
      <c r="B498762"/>
      <c r="C498762"/>
      <c r="D498762"/>
    </row>
    <row r="498763" spans="2:4" x14ac:dyDescent="0.3">
      <c r="B498763"/>
      <c r="C498763"/>
      <c r="D498763"/>
    </row>
    <row r="498764" spans="2:4" x14ac:dyDescent="0.3">
      <c r="B498764"/>
      <c r="C498764"/>
      <c r="D498764"/>
    </row>
    <row r="498765" spans="2:4" x14ac:dyDescent="0.3">
      <c r="B498765"/>
      <c r="C498765"/>
      <c r="D498765"/>
    </row>
    <row r="498766" spans="2:4" x14ac:dyDescent="0.3">
      <c r="B498766"/>
      <c r="C498766"/>
      <c r="D498766"/>
    </row>
    <row r="498767" spans="2:4" x14ac:dyDescent="0.3">
      <c r="B498767"/>
      <c r="C498767"/>
      <c r="D498767"/>
    </row>
    <row r="498768" spans="2:4" x14ac:dyDescent="0.3">
      <c r="B498768"/>
      <c r="C498768"/>
      <c r="D498768"/>
    </row>
    <row r="498769" spans="2:4" x14ac:dyDescent="0.3">
      <c r="B498769"/>
      <c r="C498769"/>
      <c r="D498769"/>
    </row>
    <row r="498770" spans="2:4" x14ac:dyDescent="0.3">
      <c r="B498770"/>
      <c r="C498770"/>
      <c r="D498770"/>
    </row>
    <row r="498771" spans="2:4" x14ac:dyDescent="0.3">
      <c r="B498771"/>
      <c r="C498771"/>
      <c r="D498771"/>
    </row>
    <row r="498772" spans="2:4" x14ac:dyDescent="0.3">
      <c r="B498772"/>
      <c r="C498772"/>
      <c r="D498772"/>
    </row>
    <row r="498773" spans="2:4" x14ac:dyDescent="0.3">
      <c r="B498773"/>
      <c r="C498773"/>
      <c r="D498773"/>
    </row>
    <row r="498774" spans="2:4" x14ac:dyDescent="0.3">
      <c r="B498774"/>
      <c r="C498774"/>
      <c r="D498774"/>
    </row>
    <row r="498775" spans="2:4" x14ac:dyDescent="0.3">
      <c r="B498775"/>
      <c r="C498775"/>
      <c r="D498775"/>
    </row>
    <row r="498776" spans="2:4" x14ac:dyDescent="0.3">
      <c r="B498776"/>
      <c r="C498776"/>
      <c r="D498776"/>
    </row>
    <row r="498777" spans="2:4" x14ac:dyDescent="0.3">
      <c r="B498777"/>
      <c r="C498777"/>
      <c r="D498777"/>
    </row>
    <row r="498778" spans="2:4" x14ac:dyDescent="0.3">
      <c r="B498778"/>
      <c r="C498778"/>
      <c r="D498778"/>
    </row>
    <row r="498779" spans="2:4" x14ac:dyDescent="0.3">
      <c r="B498779"/>
      <c r="C498779"/>
      <c r="D498779"/>
    </row>
    <row r="498780" spans="2:4" x14ac:dyDescent="0.3">
      <c r="B498780"/>
      <c r="C498780"/>
      <c r="D498780"/>
    </row>
    <row r="498781" spans="2:4" x14ac:dyDescent="0.3">
      <c r="B498781"/>
      <c r="C498781"/>
      <c r="D498781"/>
    </row>
    <row r="498782" spans="2:4" x14ac:dyDescent="0.3">
      <c r="B498782"/>
      <c r="C498782"/>
      <c r="D498782"/>
    </row>
    <row r="498783" spans="2:4" x14ac:dyDescent="0.3">
      <c r="B498783"/>
      <c r="C498783"/>
      <c r="D498783"/>
    </row>
    <row r="498784" spans="2:4" x14ac:dyDescent="0.3">
      <c r="B498784"/>
      <c r="C498784"/>
      <c r="D498784"/>
    </row>
    <row r="498785" spans="2:4" x14ac:dyDescent="0.3">
      <c r="B498785"/>
      <c r="C498785"/>
      <c r="D498785"/>
    </row>
    <row r="498786" spans="2:4" x14ac:dyDescent="0.3">
      <c r="B498786"/>
      <c r="C498786"/>
      <c r="D498786"/>
    </row>
    <row r="498787" spans="2:4" x14ac:dyDescent="0.3">
      <c r="B498787"/>
      <c r="C498787"/>
      <c r="D498787"/>
    </row>
    <row r="498788" spans="2:4" x14ac:dyDescent="0.3">
      <c r="B498788"/>
      <c r="C498788"/>
      <c r="D498788"/>
    </row>
    <row r="498789" spans="2:4" x14ac:dyDescent="0.3">
      <c r="B498789"/>
      <c r="C498789"/>
      <c r="D498789"/>
    </row>
    <row r="498790" spans="2:4" x14ac:dyDescent="0.3">
      <c r="B498790"/>
      <c r="C498790"/>
      <c r="D498790"/>
    </row>
    <row r="498791" spans="2:4" x14ac:dyDescent="0.3">
      <c r="B498791"/>
      <c r="C498791"/>
      <c r="D498791"/>
    </row>
    <row r="498792" spans="2:4" x14ac:dyDescent="0.3">
      <c r="B498792"/>
      <c r="C498792"/>
      <c r="D498792"/>
    </row>
    <row r="498793" spans="2:4" x14ac:dyDescent="0.3">
      <c r="B498793"/>
      <c r="C498793"/>
      <c r="D498793"/>
    </row>
    <row r="498794" spans="2:4" x14ac:dyDescent="0.3">
      <c r="B498794"/>
      <c r="C498794"/>
      <c r="D498794"/>
    </row>
    <row r="498795" spans="2:4" x14ac:dyDescent="0.3">
      <c r="B498795"/>
      <c r="C498795"/>
      <c r="D498795"/>
    </row>
    <row r="498796" spans="2:4" x14ac:dyDescent="0.3">
      <c r="B498796"/>
      <c r="C498796"/>
      <c r="D498796"/>
    </row>
    <row r="498797" spans="2:4" x14ac:dyDescent="0.3">
      <c r="B498797"/>
      <c r="C498797"/>
      <c r="D498797"/>
    </row>
    <row r="498798" spans="2:4" x14ac:dyDescent="0.3">
      <c r="B498798"/>
      <c r="C498798"/>
      <c r="D498798"/>
    </row>
    <row r="498799" spans="2:4" x14ac:dyDescent="0.3">
      <c r="B498799"/>
      <c r="C498799"/>
      <c r="D498799"/>
    </row>
    <row r="498800" spans="2:4" x14ac:dyDescent="0.3">
      <c r="B498800"/>
      <c r="C498800"/>
      <c r="D498800"/>
    </row>
    <row r="498801" spans="2:4" x14ac:dyDescent="0.3">
      <c r="B498801"/>
      <c r="C498801"/>
      <c r="D498801"/>
    </row>
    <row r="498802" spans="2:4" x14ac:dyDescent="0.3">
      <c r="B498802"/>
      <c r="C498802"/>
      <c r="D498802"/>
    </row>
    <row r="498803" spans="2:4" x14ac:dyDescent="0.3">
      <c r="B498803"/>
      <c r="C498803"/>
      <c r="D498803"/>
    </row>
    <row r="498804" spans="2:4" x14ac:dyDescent="0.3">
      <c r="B498804"/>
      <c r="C498804"/>
      <c r="D498804"/>
    </row>
    <row r="498805" spans="2:4" x14ac:dyDescent="0.3">
      <c r="B498805"/>
      <c r="C498805"/>
      <c r="D498805"/>
    </row>
    <row r="498806" spans="2:4" x14ac:dyDescent="0.3">
      <c r="B498806"/>
      <c r="C498806"/>
      <c r="D498806"/>
    </row>
    <row r="498807" spans="2:4" x14ac:dyDescent="0.3">
      <c r="B498807"/>
      <c r="C498807"/>
      <c r="D498807"/>
    </row>
    <row r="498808" spans="2:4" x14ac:dyDescent="0.3">
      <c r="B498808"/>
      <c r="C498808"/>
      <c r="D498808"/>
    </row>
    <row r="498809" spans="2:4" x14ac:dyDescent="0.3">
      <c r="B498809"/>
      <c r="C498809"/>
      <c r="D498809"/>
    </row>
    <row r="498810" spans="2:4" x14ac:dyDescent="0.3">
      <c r="B498810"/>
      <c r="C498810"/>
      <c r="D498810"/>
    </row>
    <row r="498811" spans="2:4" x14ac:dyDescent="0.3">
      <c r="B498811"/>
      <c r="C498811"/>
      <c r="D498811"/>
    </row>
    <row r="498812" spans="2:4" x14ac:dyDescent="0.3">
      <c r="B498812"/>
      <c r="C498812"/>
      <c r="D498812"/>
    </row>
    <row r="498813" spans="2:4" x14ac:dyDescent="0.3">
      <c r="B498813"/>
      <c r="C498813"/>
      <c r="D498813"/>
    </row>
    <row r="498814" spans="2:4" x14ac:dyDescent="0.3">
      <c r="B498814"/>
      <c r="C498814"/>
      <c r="D498814"/>
    </row>
    <row r="498815" spans="2:4" x14ac:dyDescent="0.3">
      <c r="B498815"/>
      <c r="C498815"/>
      <c r="D498815"/>
    </row>
    <row r="498816" spans="2:4" x14ac:dyDescent="0.3">
      <c r="B498816"/>
      <c r="C498816"/>
      <c r="D498816"/>
    </row>
    <row r="498817" spans="2:4" x14ac:dyDescent="0.3">
      <c r="B498817"/>
      <c r="C498817"/>
      <c r="D498817"/>
    </row>
    <row r="498818" spans="2:4" x14ac:dyDescent="0.3">
      <c r="B498818"/>
      <c r="C498818"/>
      <c r="D498818"/>
    </row>
    <row r="498819" spans="2:4" x14ac:dyDescent="0.3">
      <c r="B498819"/>
      <c r="C498819"/>
      <c r="D498819"/>
    </row>
    <row r="498820" spans="2:4" x14ac:dyDescent="0.3">
      <c r="B498820"/>
      <c r="C498820"/>
      <c r="D498820"/>
    </row>
    <row r="498821" spans="2:4" x14ac:dyDescent="0.3">
      <c r="B498821"/>
      <c r="C498821"/>
      <c r="D498821"/>
    </row>
    <row r="498822" spans="2:4" x14ac:dyDescent="0.3">
      <c r="B498822"/>
      <c r="C498822"/>
      <c r="D498822"/>
    </row>
    <row r="498823" spans="2:4" x14ac:dyDescent="0.3">
      <c r="B498823"/>
      <c r="C498823"/>
      <c r="D498823"/>
    </row>
    <row r="498824" spans="2:4" x14ac:dyDescent="0.3">
      <c r="B498824"/>
      <c r="C498824"/>
      <c r="D498824"/>
    </row>
    <row r="498825" spans="2:4" x14ac:dyDescent="0.3">
      <c r="B498825"/>
      <c r="C498825"/>
      <c r="D498825"/>
    </row>
    <row r="498826" spans="2:4" x14ac:dyDescent="0.3">
      <c r="B498826"/>
      <c r="C498826"/>
      <c r="D498826"/>
    </row>
    <row r="498827" spans="2:4" x14ac:dyDescent="0.3">
      <c r="B498827"/>
      <c r="C498827"/>
      <c r="D498827"/>
    </row>
    <row r="498828" spans="2:4" x14ac:dyDescent="0.3">
      <c r="B498828"/>
      <c r="C498828"/>
      <c r="D498828"/>
    </row>
    <row r="498829" spans="2:4" x14ac:dyDescent="0.3">
      <c r="B498829"/>
      <c r="C498829"/>
      <c r="D498829"/>
    </row>
    <row r="498830" spans="2:4" x14ac:dyDescent="0.3">
      <c r="B498830"/>
      <c r="C498830"/>
      <c r="D498830"/>
    </row>
    <row r="498831" spans="2:4" x14ac:dyDescent="0.3">
      <c r="B498831"/>
      <c r="C498831"/>
      <c r="D498831"/>
    </row>
    <row r="498832" spans="2:4" x14ac:dyDescent="0.3">
      <c r="B498832"/>
      <c r="C498832"/>
      <c r="D498832"/>
    </row>
    <row r="498833" spans="2:4" x14ac:dyDescent="0.3">
      <c r="B498833"/>
      <c r="C498833"/>
      <c r="D498833"/>
    </row>
    <row r="498834" spans="2:4" x14ac:dyDescent="0.3">
      <c r="B498834"/>
      <c r="C498834"/>
      <c r="D498834"/>
    </row>
    <row r="498835" spans="2:4" x14ac:dyDescent="0.3">
      <c r="B498835"/>
      <c r="C498835"/>
      <c r="D498835"/>
    </row>
    <row r="498836" spans="2:4" x14ac:dyDescent="0.3">
      <c r="B498836"/>
      <c r="C498836"/>
      <c r="D498836"/>
    </row>
    <row r="498837" spans="2:4" x14ac:dyDescent="0.3">
      <c r="B498837"/>
      <c r="C498837"/>
      <c r="D498837"/>
    </row>
    <row r="498838" spans="2:4" x14ac:dyDescent="0.3">
      <c r="B498838"/>
      <c r="C498838"/>
      <c r="D498838"/>
    </row>
    <row r="498839" spans="2:4" x14ac:dyDescent="0.3">
      <c r="B498839"/>
      <c r="C498839"/>
      <c r="D498839"/>
    </row>
    <row r="498840" spans="2:4" x14ac:dyDescent="0.3">
      <c r="B498840"/>
      <c r="C498840"/>
      <c r="D498840"/>
    </row>
    <row r="498841" spans="2:4" x14ac:dyDescent="0.3">
      <c r="B498841"/>
      <c r="C498841"/>
      <c r="D498841"/>
    </row>
    <row r="498842" spans="2:4" x14ac:dyDescent="0.3">
      <c r="B498842"/>
      <c r="C498842"/>
      <c r="D498842"/>
    </row>
    <row r="498843" spans="2:4" x14ac:dyDescent="0.3">
      <c r="B498843"/>
      <c r="C498843"/>
      <c r="D498843"/>
    </row>
    <row r="498844" spans="2:4" x14ac:dyDescent="0.3">
      <c r="B498844"/>
      <c r="C498844"/>
      <c r="D498844"/>
    </row>
    <row r="498845" spans="2:4" x14ac:dyDescent="0.3">
      <c r="B498845"/>
      <c r="C498845"/>
      <c r="D498845"/>
    </row>
    <row r="498846" spans="2:4" x14ac:dyDescent="0.3">
      <c r="B498846"/>
      <c r="C498846"/>
      <c r="D498846"/>
    </row>
    <row r="498847" spans="2:4" x14ac:dyDescent="0.3">
      <c r="B498847"/>
      <c r="C498847"/>
      <c r="D498847"/>
    </row>
    <row r="498848" spans="2:4" x14ac:dyDescent="0.3">
      <c r="B498848"/>
      <c r="C498848"/>
      <c r="D498848"/>
    </row>
    <row r="498849" spans="2:4" x14ac:dyDescent="0.3">
      <c r="B498849"/>
      <c r="C498849"/>
      <c r="D498849"/>
    </row>
    <row r="498850" spans="2:4" x14ac:dyDescent="0.3">
      <c r="B498850"/>
      <c r="C498850"/>
      <c r="D498850"/>
    </row>
    <row r="498851" spans="2:4" x14ac:dyDescent="0.3">
      <c r="B498851"/>
      <c r="C498851"/>
      <c r="D498851"/>
    </row>
    <row r="498852" spans="2:4" x14ac:dyDescent="0.3">
      <c r="B498852"/>
      <c r="C498852"/>
      <c r="D498852"/>
    </row>
    <row r="498853" spans="2:4" x14ac:dyDescent="0.3">
      <c r="B498853"/>
      <c r="C498853"/>
      <c r="D498853"/>
    </row>
    <row r="498854" spans="2:4" x14ac:dyDescent="0.3">
      <c r="B498854"/>
      <c r="C498854"/>
      <c r="D498854"/>
    </row>
    <row r="498855" spans="2:4" x14ac:dyDescent="0.3">
      <c r="B498855"/>
      <c r="C498855"/>
      <c r="D498855"/>
    </row>
    <row r="498856" spans="2:4" x14ac:dyDescent="0.3">
      <c r="B498856"/>
      <c r="C498856"/>
      <c r="D498856"/>
    </row>
    <row r="498857" spans="2:4" x14ac:dyDescent="0.3">
      <c r="B498857"/>
      <c r="C498857"/>
      <c r="D498857"/>
    </row>
    <row r="498858" spans="2:4" x14ac:dyDescent="0.3">
      <c r="B498858"/>
      <c r="C498858"/>
      <c r="D498858"/>
    </row>
    <row r="498859" spans="2:4" x14ac:dyDescent="0.3">
      <c r="B498859"/>
      <c r="C498859"/>
      <c r="D498859"/>
    </row>
    <row r="498860" spans="2:4" x14ac:dyDescent="0.3">
      <c r="B498860"/>
      <c r="C498860"/>
      <c r="D498860"/>
    </row>
    <row r="498861" spans="2:4" x14ac:dyDescent="0.3">
      <c r="B498861"/>
      <c r="C498861"/>
      <c r="D498861"/>
    </row>
    <row r="498862" spans="2:4" x14ac:dyDescent="0.3">
      <c r="B498862"/>
      <c r="C498862"/>
      <c r="D498862"/>
    </row>
    <row r="498863" spans="2:4" x14ac:dyDescent="0.3">
      <c r="B498863"/>
      <c r="C498863"/>
      <c r="D498863"/>
    </row>
    <row r="498864" spans="2:4" x14ac:dyDescent="0.3">
      <c r="B498864"/>
      <c r="C498864"/>
      <c r="D498864"/>
    </row>
    <row r="498865" spans="2:4" x14ac:dyDescent="0.3">
      <c r="B498865"/>
      <c r="C498865"/>
      <c r="D498865"/>
    </row>
    <row r="498866" spans="2:4" x14ac:dyDescent="0.3">
      <c r="B498866"/>
      <c r="C498866"/>
      <c r="D498866"/>
    </row>
    <row r="498867" spans="2:4" x14ac:dyDescent="0.3">
      <c r="B498867"/>
      <c r="C498867"/>
      <c r="D498867"/>
    </row>
    <row r="498868" spans="2:4" x14ac:dyDescent="0.3">
      <c r="B498868"/>
      <c r="C498868"/>
      <c r="D498868"/>
    </row>
    <row r="498869" spans="2:4" x14ac:dyDescent="0.3">
      <c r="B498869"/>
      <c r="C498869"/>
      <c r="D498869"/>
    </row>
    <row r="498870" spans="2:4" x14ac:dyDescent="0.3">
      <c r="B498870"/>
      <c r="C498870"/>
      <c r="D498870"/>
    </row>
    <row r="498871" spans="2:4" x14ac:dyDescent="0.3">
      <c r="B498871"/>
      <c r="C498871"/>
      <c r="D498871"/>
    </row>
    <row r="498872" spans="2:4" x14ac:dyDescent="0.3">
      <c r="B498872"/>
      <c r="C498872"/>
      <c r="D498872"/>
    </row>
    <row r="498873" spans="2:4" x14ac:dyDescent="0.3">
      <c r="B498873"/>
      <c r="C498873"/>
      <c r="D498873"/>
    </row>
    <row r="498874" spans="2:4" x14ac:dyDescent="0.3">
      <c r="B498874"/>
      <c r="C498874"/>
      <c r="D498874"/>
    </row>
    <row r="498875" spans="2:4" x14ac:dyDescent="0.3">
      <c r="B498875"/>
      <c r="C498875"/>
      <c r="D498875"/>
    </row>
    <row r="498876" spans="2:4" x14ac:dyDescent="0.3">
      <c r="B498876"/>
      <c r="C498876"/>
      <c r="D498876"/>
    </row>
    <row r="498877" spans="2:4" x14ac:dyDescent="0.3">
      <c r="B498877"/>
      <c r="C498877"/>
      <c r="D498877"/>
    </row>
    <row r="498878" spans="2:4" x14ac:dyDescent="0.3">
      <c r="B498878"/>
      <c r="C498878"/>
      <c r="D498878"/>
    </row>
    <row r="498879" spans="2:4" x14ac:dyDescent="0.3">
      <c r="B498879"/>
      <c r="C498879"/>
      <c r="D498879"/>
    </row>
    <row r="498880" spans="2:4" x14ac:dyDescent="0.3">
      <c r="B498880"/>
      <c r="C498880"/>
      <c r="D498880"/>
    </row>
    <row r="498881" spans="2:4" x14ac:dyDescent="0.3">
      <c r="B498881"/>
      <c r="C498881"/>
      <c r="D498881"/>
    </row>
    <row r="498882" spans="2:4" x14ac:dyDescent="0.3">
      <c r="B498882"/>
      <c r="C498882"/>
      <c r="D498882"/>
    </row>
    <row r="498883" spans="2:4" x14ac:dyDescent="0.3">
      <c r="B498883"/>
      <c r="C498883"/>
      <c r="D498883"/>
    </row>
    <row r="498884" spans="2:4" x14ac:dyDescent="0.3">
      <c r="B498884"/>
      <c r="C498884"/>
      <c r="D498884"/>
    </row>
    <row r="498885" spans="2:4" x14ac:dyDescent="0.3">
      <c r="B498885"/>
      <c r="C498885"/>
      <c r="D498885"/>
    </row>
    <row r="498886" spans="2:4" x14ac:dyDescent="0.3">
      <c r="B498886"/>
      <c r="C498886"/>
      <c r="D498886"/>
    </row>
    <row r="498887" spans="2:4" x14ac:dyDescent="0.3">
      <c r="B498887"/>
      <c r="C498887"/>
      <c r="D498887"/>
    </row>
    <row r="498888" spans="2:4" x14ac:dyDescent="0.3">
      <c r="B498888"/>
      <c r="C498888"/>
      <c r="D498888"/>
    </row>
    <row r="498889" spans="2:4" x14ac:dyDescent="0.3">
      <c r="B498889"/>
      <c r="C498889"/>
      <c r="D498889"/>
    </row>
    <row r="498890" spans="2:4" x14ac:dyDescent="0.3">
      <c r="B498890"/>
      <c r="C498890"/>
      <c r="D498890"/>
    </row>
    <row r="498891" spans="2:4" x14ac:dyDescent="0.3">
      <c r="B498891"/>
      <c r="C498891"/>
      <c r="D498891"/>
    </row>
    <row r="498892" spans="2:4" x14ac:dyDescent="0.3">
      <c r="B498892"/>
      <c r="C498892"/>
      <c r="D498892"/>
    </row>
    <row r="498893" spans="2:4" x14ac:dyDescent="0.3">
      <c r="B498893"/>
      <c r="C498893"/>
      <c r="D498893"/>
    </row>
    <row r="498894" spans="2:4" x14ac:dyDescent="0.3">
      <c r="B498894"/>
      <c r="C498894"/>
      <c r="D498894"/>
    </row>
    <row r="498895" spans="2:4" x14ac:dyDescent="0.3">
      <c r="B498895"/>
      <c r="C498895"/>
      <c r="D498895"/>
    </row>
    <row r="498896" spans="2:4" x14ac:dyDescent="0.3">
      <c r="B498896"/>
      <c r="C498896"/>
      <c r="D498896"/>
    </row>
    <row r="498897" spans="2:4" x14ac:dyDescent="0.3">
      <c r="B498897"/>
      <c r="C498897"/>
      <c r="D498897"/>
    </row>
    <row r="498898" spans="2:4" x14ac:dyDescent="0.3">
      <c r="B498898"/>
      <c r="C498898"/>
      <c r="D498898"/>
    </row>
    <row r="498899" spans="2:4" x14ac:dyDescent="0.3">
      <c r="B498899"/>
      <c r="C498899"/>
      <c r="D498899"/>
    </row>
    <row r="498900" spans="2:4" x14ac:dyDescent="0.3">
      <c r="B498900"/>
      <c r="C498900"/>
      <c r="D498900"/>
    </row>
    <row r="498901" spans="2:4" x14ac:dyDescent="0.3">
      <c r="B498901"/>
      <c r="C498901"/>
      <c r="D498901"/>
    </row>
    <row r="498902" spans="2:4" x14ac:dyDescent="0.3">
      <c r="B498902"/>
      <c r="C498902"/>
      <c r="D498902"/>
    </row>
    <row r="498903" spans="2:4" x14ac:dyDescent="0.3">
      <c r="B498903"/>
      <c r="C498903"/>
      <c r="D498903"/>
    </row>
    <row r="498904" spans="2:4" x14ac:dyDescent="0.3">
      <c r="B498904"/>
      <c r="C498904"/>
      <c r="D498904"/>
    </row>
    <row r="498905" spans="2:4" x14ac:dyDescent="0.3">
      <c r="B498905"/>
      <c r="C498905"/>
      <c r="D498905"/>
    </row>
    <row r="498906" spans="2:4" x14ac:dyDescent="0.3">
      <c r="B498906"/>
      <c r="C498906"/>
      <c r="D498906"/>
    </row>
    <row r="498907" spans="2:4" x14ac:dyDescent="0.3">
      <c r="B498907"/>
      <c r="C498907"/>
      <c r="D498907"/>
    </row>
    <row r="498908" spans="2:4" x14ac:dyDescent="0.3">
      <c r="B498908"/>
      <c r="C498908"/>
      <c r="D498908"/>
    </row>
    <row r="498909" spans="2:4" x14ac:dyDescent="0.3">
      <c r="B498909"/>
      <c r="C498909"/>
      <c r="D498909"/>
    </row>
    <row r="498910" spans="2:4" x14ac:dyDescent="0.3">
      <c r="B498910"/>
      <c r="C498910"/>
      <c r="D498910"/>
    </row>
    <row r="498911" spans="2:4" x14ac:dyDescent="0.3">
      <c r="B498911"/>
      <c r="C498911"/>
      <c r="D498911"/>
    </row>
    <row r="498912" spans="2:4" x14ac:dyDescent="0.3">
      <c r="B498912"/>
      <c r="C498912"/>
      <c r="D498912"/>
    </row>
    <row r="498913" spans="2:4" x14ac:dyDescent="0.3">
      <c r="B498913"/>
      <c r="C498913"/>
      <c r="D498913"/>
    </row>
    <row r="498914" spans="2:4" x14ac:dyDescent="0.3">
      <c r="B498914"/>
      <c r="C498914"/>
      <c r="D498914"/>
    </row>
    <row r="498915" spans="2:4" x14ac:dyDescent="0.3">
      <c r="B498915"/>
      <c r="C498915"/>
      <c r="D498915"/>
    </row>
    <row r="498916" spans="2:4" x14ac:dyDescent="0.3">
      <c r="B498916"/>
      <c r="C498916"/>
      <c r="D498916"/>
    </row>
    <row r="498917" spans="2:4" x14ac:dyDescent="0.3">
      <c r="B498917"/>
      <c r="C498917"/>
      <c r="D498917"/>
    </row>
    <row r="498918" spans="2:4" x14ac:dyDescent="0.3">
      <c r="B498918"/>
      <c r="C498918"/>
      <c r="D498918"/>
    </row>
    <row r="498919" spans="2:4" x14ac:dyDescent="0.3">
      <c r="B498919"/>
      <c r="C498919"/>
      <c r="D498919"/>
    </row>
    <row r="498920" spans="2:4" x14ac:dyDescent="0.3">
      <c r="B498920"/>
      <c r="C498920"/>
      <c r="D498920"/>
    </row>
    <row r="498921" spans="2:4" x14ac:dyDescent="0.3">
      <c r="B498921"/>
      <c r="C498921"/>
      <c r="D498921"/>
    </row>
    <row r="498922" spans="2:4" x14ac:dyDescent="0.3">
      <c r="B498922"/>
      <c r="C498922"/>
      <c r="D498922"/>
    </row>
    <row r="498923" spans="2:4" x14ac:dyDescent="0.3">
      <c r="B498923"/>
      <c r="C498923"/>
      <c r="D498923"/>
    </row>
    <row r="498924" spans="2:4" x14ac:dyDescent="0.3">
      <c r="B498924"/>
      <c r="C498924"/>
      <c r="D498924"/>
    </row>
    <row r="498925" spans="2:4" x14ac:dyDescent="0.3">
      <c r="B498925"/>
      <c r="C498925"/>
      <c r="D498925"/>
    </row>
    <row r="498926" spans="2:4" x14ac:dyDescent="0.3">
      <c r="B498926"/>
      <c r="C498926"/>
      <c r="D498926"/>
    </row>
    <row r="498927" spans="2:4" x14ac:dyDescent="0.3">
      <c r="B498927"/>
      <c r="C498927"/>
      <c r="D498927"/>
    </row>
    <row r="498928" spans="2:4" x14ac:dyDescent="0.3">
      <c r="B498928"/>
      <c r="C498928"/>
      <c r="D498928"/>
    </row>
    <row r="498929" spans="2:4" x14ac:dyDescent="0.3">
      <c r="B498929"/>
      <c r="C498929"/>
      <c r="D498929"/>
    </row>
    <row r="498930" spans="2:4" x14ac:dyDescent="0.3">
      <c r="B498930"/>
      <c r="C498930"/>
      <c r="D498930"/>
    </row>
    <row r="498931" spans="2:4" x14ac:dyDescent="0.3">
      <c r="B498931"/>
      <c r="C498931"/>
      <c r="D498931"/>
    </row>
    <row r="498932" spans="2:4" x14ac:dyDescent="0.3">
      <c r="B498932"/>
      <c r="C498932"/>
      <c r="D498932"/>
    </row>
    <row r="498933" spans="2:4" x14ac:dyDescent="0.3">
      <c r="B498933"/>
      <c r="C498933"/>
      <c r="D498933"/>
    </row>
    <row r="498934" spans="2:4" x14ac:dyDescent="0.3">
      <c r="B498934"/>
      <c r="C498934"/>
      <c r="D498934"/>
    </row>
    <row r="498935" spans="2:4" x14ac:dyDescent="0.3">
      <c r="B498935"/>
      <c r="C498935"/>
      <c r="D498935"/>
    </row>
    <row r="498936" spans="2:4" x14ac:dyDescent="0.3">
      <c r="B498936"/>
      <c r="C498936"/>
      <c r="D498936"/>
    </row>
    <row r="498937" spans="2:4" x14ac:dyDescent="0.3">
      <c r="B498937"/>
      <c r="C498937"/>
      <c r="D498937"/>
    </row>
    <row r="498938" spans="2:4" x14ac:dyDescent="0.3">
      <c r="B498938"/>
      <c r="C498938"/>
      <c r="D498938"/>
    </row>
    <row r="498939" spans="2:4" x14ac:dyDescent="0.3">
      <c r="B498939"/>
      <c r="C498939"/>
      <c r="D498939"/>
    </row>
    <row r="498940" spans="2:4" x14ac:dyDescent="0.3">
      <c r="B498940"/>
      <c r="C498940"/>
      <c r="D498940"/>
    </row>
    <row r="498941" spans="2:4" x14ac:dyDescent="0.3">
      <c r="B498941"/>
      <c r="C498941"/>
      <c r="D498941"/>
    </row>
    <row r="498942" spans="2:4" x14ac:dyDescent="0.3">
      <c r="B498942"/>
      <c r="C498942"/>
      <c r="D498942"/>
    </row>
    <row r="498943" spans="2:4" x14ac:dyDescent="0.3">
      <c r="B498943"/>
      <c r="C498943"/>
      <c r="D498943"/>
    </row>
    <row r="498944" spans="2:4" x14ac:dyDescent="0.3">
      <c r="B498944"/>
      <c r="C498944"/>
      <c r="D498944"/>
    </row>
    <row r="498945" spans="2:4" x14ac:dyDescent="0.3">
      <c r="B498945"/>
      <c r="C498945"/>
      <c r="D498945"/>
    </row>
    <row r="498946" spans="2:4" x14ac:dyDescent="0.3">
      <c r="B498946"/>
      <c r="C498946"/>
      <c r="D498946"/>
    </row>
    <row r="498947" spans="2:4" x14ac:dyDescent="0.3">
      <c r="B498947"/>
      <c r="C498947"/>
      <c r="D498947"/>
    </row>
    <row r="498948" spans="2:4" x14ac:dyDescent="0.3">
      <c r="B498948"/>
      <c r="C498948"/>
      <c r="D498948"/>
    </row>
    <row r="498949" spans="2:4" x14ac:dyDescent="0.3">
      <c r="B498949"/>
      <c r="C498949"/>
      <c r="D498949"/>
    </row>
    <row r="498950" spans="2:4" x14ac:dyDescent="0.3">
      <c r="B498950"/>
      <c r="C498950"/>
      <c r="D498950"/>
    </row>
    <row r="498951" spans="2:4" x14ac:dyDescent="0.3">
      <c r="B498951"/>
      <c r="C498951"/>
      <c r="D498951"/>
    </row>
    <row r="498952" spans="2:4" x14ac:dyDescent="0.3">
      <c r="B498952"/>
      <c r="C498952"/>
      <c r="D498952"/>
    </row>
    <row r="498953" spans="2:4" x14ac:dyDescent="0.3">
      <c r="B498953"/>
      <c r="C498953"/>
      <c r="D498953"/>
    </row>
    <row r="498954" spans="2:4" x14ac:dyDescent="0.3">
      <c r="B498954"/>
      <c r="C498954"/>
      <c r="D498954"/>
    </row>
    <row r="498955" spans="2:4" x14ac:dyDescent="0.3">
      <c r="B498955"/>
      <c r="C498955"/>
      <c r="D498955"/>
    </row>
    <row r="498956" spans="2:4" x14ac:dyDescent="0.3">
      <c r="B498956"/>
      <c r="C498956"/>
      <c r="D498956"/>
    </row>
    <row r="498957" spans="2:4" x14ac:dyDescent="0.3">
      <c r="B498957"/>
      <c r="C498957"/>
      <c r="D498957"/>
    </row>
    <row r="498958" spans="2:4" x14ac:dyDescent="0.3">
      <c r="B498958"/>
      <c r="C498958"/>
      <c r="D498958"/>
    </row>
    <row r="498959" spans="2:4" x14ac:dyDescent="0.3">
      <c r="B498959"/>
      <c r="C498959"/>
      <c r="D498959"/>
    </row>
    <row r="498960" spans="2:4" x14ac:dyDescent="0.3">
      <c r="B498960"/>
      <c r="C498960"/>
      <c r="D498960"/>
    </row>
    <row r="498961" spans="2:4" x14ac:dyDescent="0.3">
      <c r="B498961"/>
      <c r="C498961"/>
      <c r="D498961"/>
    </row>
    <row r="498962" spans="2:4" x14ac:dyDescent="0.3">
      <c r="B498962"/>
      <c r="C498962"/>
      <c r="D498962"/>
    </row>
    <row r="498963" spans="2:4" x14ac:dyDescent="0.3">
      <c r="B498963"/>
      <c r="C498963"/>
      <c r="D498963"/>
    </row>
    <row r="498964" spans="2:4" x14ac:dyDescent="0.3">
      <c r="B498964"/>
      <c r="C498964"/>
      <c r="D498964"/>
    </row>
    <row r="498965" spans="2:4" x14ac:dyDescent="0.3">
      <c r="B498965"/>
      <c r="C498965"/>
      <c r="D498965"/>
    </row>
    <row r="498966" spans="2:4" x14ac:dyDescent="0.3">
      <c r="B498966"/>
      <c r="C498966"/>
      <c r="D498966"/>
    </row>
    <row r="498967" spans="2:4" x14ac:dyDescent="0.3">
      <c r="B498967"/>
      <c r="C498967"/>
      <c r="D498967"/>
    </row>
    <row r="498968" spans="2:4" x14ac:dyDescent="0.3">
      <c r="B498968"/>
      <c r="C498968"/>
      <c r="D498968"/>
    </row>
    <row r="498969" spans="2:4" x14ac:dyDescent="0.3">
      <c r="B498969"/>
      <c r="C498969"/>
      <c r="D498969"/>
    </row>
    <row r="498970" spans="2:4" x14ac:dyDescent="0.3">
      <c r="B498970"/>
      <c r="C498970"/>
      <c r="D498970"/>
    </row>
    <row r="498971" spans="2:4" x14ac:dyDescent="0.3">
      <c r="B498971"/>
      <c r="C498971"/>
      <c r="D498971"/>
    </row>
    <row r="498972" spans="2:4" x14ac:dyDescent="0.3">
      <c r="B498972"/>
      <c r="C498972"/>
      <c r="D498972"/>
    </row>
    <row r="498973" spans="2:4" x14ac:dyDescent="0.3">
      <c r="B498973"/>
      <c r="C498973"/>
      <c r="D498973"/>
    </row>
    <row r="498974" spans="2:4" x14ac:dyDescent="0.3">
      <c r="B498974"/>
      <c r="C498974"/>
      <c r="D498974"/>
    </row>
    <row r="498975" spans="2:4" x14ac:dyDescent="0.3">
      <c r="B498975"/>
      <c r="C498975"/>
      <c r="D498975"/>
    </row>
    <row r="498976" spans="2:4" x14ac:dyDescent="0.3">
      <c r="B498976"/>
      <c r="C498976"/>
      <c r="D498976"/>
    </row>
    <row r="498977" spans="2:4" x14ac:dyDescent="0.3">
      <c r="B498977"/>
      <c r="C498977"/>
      <c r="D498977"/>
    </row>
    <row r="498978" spans="2:4" x14ac:dyDescent="0.3">
      <c r="B498978"/>
      <c r="C498978"/>
      <c r="D498978"/>
    </row>
    <row r="498979" spans="2:4" x14ac:dyDescent="0.3">
      <c r="B498979"/>
      <c r="C498979"/>
      <c r="D498979"/>
    </row>
    <row r="498980" spans="2:4" x14ac:dyDescent="0.3">
      <c r="B498980"/>
      <c r="C498980"/>
      <c r="D498980"/>
    </row>
    <row r="498981" spans="2:4" x14ac:dyDescent="0.3">
      <c r="B498981"/>
      <c r="C498981"/>
      <c r="D498981"/>
    </row>
    <row r="498982" spans="2:4" x14ac:dyDescent="0.3">
      <c r="B498982"/>
      <c r="C498982"/>
      <c r="D498982"/>
    </row>
    <row r="498983" spans="2:4" x14ac:dyDescent="0.3">
      <c r="B498983"/>
      <c r="C498983"/>
      <c r="D498983"/>
    </row>
    <row r="498984" spans="2:4" x14ac:dyDescent="0.3">
      <c r="B498984"/>
      <c r="C498984"/>
      <c r="D498984"/>
    </row>
    <row r="498985" spans="2:4" x14ac:dyDescent="0.3">
      <c r="B498985"/>
      <c r="C498985"/>
      <c r="D498985"/>
    </row>
    <row r="498986" spans="2:4" x14ac:dyDescent="0.3">
      <c r="B498986"/>
      <c r="C498986"/>
      <c r="D498986"/>
    </row>
    <row r="498987" spans="2:4" x14ac:dyDescent="0.3">
      <c r="B498987"/>
      <c r="C498987"/>
      <c r="D498987"/>
    </row>
    <row r="498988" spans="2:4" x14ac:dyDescent="0.3">
      <c r="B498988"/>
      <c r="C498988"/>
      <c r="D498988"/>
    </row>
    <row r="498989" spans="2:4" x14ac:dyDescent="0.3">
      <c r="B498989"/>
      <c r="C498989"/>
      <c r="D498989"/>
    </row>
    <row r="498990" spans="2:4" x14ac:dyDescent="0.3">
      <c r="B498990"/>
      <c r="C498990"/>
      <c r="D498990"/>
    </row>
    <row r="498991" spans="2:4" x14ac:dyDescent="0.3">
      <c r="B498991"/>
      <c r="C498991"/>
      <c r="D498991"/>
    </row>
    <row r="498992" spans="2:4" x14ac:dyDescent="0.3">
      <c r="B498992"/>
      <c r="C498992"/>
      <c r="D498992"/>
    </row>
    <row r="498993" spans="2:4" x14ac:dyDescent="0.3">
      <c r="B498993"/>
      <c r="C498993"/>
      <c r="D498993"/>
    </row>
    <row r="498994" spans="2:4" x14ac:dyDescent="0.3">
      <c r="B498994"/>
      <c r="C498994"/>
      <c r="D498994"/>
    </row>
    <row r="498995" spans="2:4" x14ac:dyDescent="0.3">
      <c r="B498995"/>
      <c r="C498995"/>
      <c r="D498995"/>
    </row>
    <row r="498996" spans="2:4" x14ac:dyDescent="0.3">
      <c r="B498996"/>
      <c r="C498996"/>
      <c r="D498996"/>
    </row>
    <row r="498997" spans="2:4" x14ac:dyDescent="0.3">
      <c r="B498997"/>
      <c r="C498997"/>
      <c r="D498997"/>
    </row>
    <row r="498998" spans="2:4" x14ac:dyDescent="0.3">
      <c r="B498998"/>
      <c r="C498998"/>
      <c r="D498998"/>
    </row>
    <row r="498999" spans="2:4" x14ac:dyDescent="0.3">
      <c r="B498999"/>
      <c r="C498999"/>
      <c r="D498999"/>
    </row>
    <row r="499000" spans="2:4" x14ac:dyDescent="0.3">
      <c r="B499000"/>
      <c r="C499000"/>
      <c r="D499000"/>
    </row>
    <row r="499001" spans="2:4" x14ac:dyDescent="0.3">
      <c r="B499001"/>
      <c r="C499001"/>
      <c r="D499001"/>
    </row>
    <row r="499002" spans="2:4" x14ac:dyDescent="0.3">
      <c r="B499002"/>
      <c r="C499002"/>
      <c r="D499002"/>
    </row>
    <row r="499003" spans="2:4" x14ac:dyDescent="0.3">
      <c r="B499003"/>
      <c r="C499003"/>
      <c r="D499003"/>
    </row>
    <row r="499004" spans="2:4" x14ac:dyDescent="0.3">
      <c r="B499004"/>
      <c r="C499004"/>
      <c r="D499004"/>
    </row>
    <row r="499005" spans="2:4" x14ac:dyDescent="0.3">
      <c r="B499005"/>
      <c r="C499005"/>
      <c r="D499005"/>
    </row>
    <row r="499006" spans="2:4" x14ac:dyDescent="0.3">
      <c r="B499006"/>
      <c r="C499006"/>
      <c r="D499006"/>
    </row>
    <row r="499007" spans="2:4" x14ac:dyDescent="0.3">
      <c r="B499007"/>
      <c r="C499007"/>
      <c r="D499007"/>
    </row>
    <row r="499008" spans="2:4" x14ac:dyDescent="0.3">
      <c r="B499008"/>
      <c r="C499008"/>
      <c r="D499008"/>
    </row>
    <row r="499009" spans="2:4" x14ac:dyDescent="0.3">
      <c r="B499009"/>
      <c r="C499009"/>
      <c r="D499009"/>
    </row>
    <row r="499010" spans="2:4" x14ac:dyDescent="0.3">
      <c r="B499010"/>
      <c r="C499010"/>
      <c r="D499010"/>
    </row>
    <row r="499011" spans="2:4" x14ac:dyDescent="0.3">
      <c r="B499011"/>
      <c r="C499011"/>
      <c r="D499011"/>
    </row>
    <row r="499012" spans="2:4" x14ac:dyDescent="0.3">
      <c r="B499012"/>
      <c r="C499012"/>
      <c r="D499012"/>
    </row>
    <row r="499013" spans="2:4" x14ac:dyDescent="0.3">
      <c r="B499013"/>
      <c r="C499013"/>
      <c r="D499013"/>
    </row>
    <row r="499014" spans="2:4" x14ac:dyDescent="0.3">
      <c r="B499014"/>
      <c r="C499014"/>
      <c r="D499014"/>
    </row>
    <row r="499015" spans="2:4" x14ac:dyDescent="0.3">
      <c r="B499015"/>
      <c r="C499015"/>
      <c r="D499015"/>
    </row>
    <row r="499016" spans="2:4" x14ac:dyDescent="0.3">
      <c r="B499016"/>
      <c r="C499016"/>
      <c r="D499016"/>
    </row>
    <row r="499017" spans="2:4" x14ac:dyDescent="0.3">
      <c r="B499017"/>
      <c r="C499017"/>
      <c r="D499017"/>
    </row>
    <row r="499018" spans="2:4" x14ac:dyDescent="0.3">
      <c r="B499018"/>
      <c r="C499018"/>
      <c r="D499018"/>
    </row>
    <row r="499019" spans="2:4" x14ac:dyDescent="0.3">
      <c r="B499019"/>
      <c r="C499019"/>
      <c r="D499019"/>
    </row>
    <row r="499020" spans="2:4" x14ac:dyDescent="0.3">
      <c r="B499020"/>
      <c r="C499020"/>
      <c r="D499020"/>
    </row>
    <row r="499021" spans="2:4" x14ac:dyDescent="0.3">
      <c r="B499021"/>
      <c r="C499021"/>
      <c r="D499021"/>
    </row>
    <row r="499022" spans="2:4" x14ac:dyDescent="0.3">
      <c r="B499022"/>
      <c r="C499022"/>
      <c r="D499022"/>
    </row>
    <row r="499023" spans="2:4" x14ac:dyDescent="0.3">
      <c r="B499023"/>
      <c r="C499023"/>
      <c r="D499023"/>
    </row>
    <row r="499024" spans="2:4" x14ac:dyDescent="0.3">
      <c r="B499024"/>
      <c r="C499024"/>
      <c r="D499024"/>
    </row>
    <row r="499025" spans="2:4" x14ac:dyDescent="0.3">
      <c r="B499025"/>
      <c r="C499025"/>
      <c r="D499025"/>
    </row>
    <row r="499026" spans="2:4" x14ac:dyDescent="0.3">
      <c r="B499026"/>
      <c r="C499026"/>
      <c r="D499026"/>
    </row>
    <row r="499027" spans="2:4" x14ac:dyDescent="0.3">
      <c r="B499027"/>
      <c r="C499027"/>
      <c r="D499027"/>
    </row>
    <row r="499028" spans="2:4" x14ac:dyDescent="0.3">
      <c r="B499028"/>
      <c r="C499028"/>
      <c r="D499028"/>
    </row>
    <row r="499029" spans="2:4" x14ac:dyDescent="0.3">
      <c r="B499029"/>
      <c r="C499029"/>
      <c r="D499029"/>
    </row>
    <row r="499030" spans="2:4" x14ac:dyDescent="0.3">
      <c r="B499030"/>
      <c r="C499030"/>
      <c r="D499030"/>
    </row>
    <row r="499031" spans="2:4" x14ac:dyDescent="0.3">
      <c r="B499031"/>
      <c r="C499031"/>
      <c r="D499031"/>
    </row>
    <row r="499032" spans="2:4" x14ac:dyDescent="0.3">
      <c r="B499032"/>
      <c r="C499032"/>
      <c r="D499032"/>
    </row>
    <row r="499033" spans="2:4" x14ac:dyDescent="0.3">
      <c r="B499033"/>
      <c r="C499033"/>
      <c r="D499033"/>
    </row>
    <row r="499034" spans="2:4" x14ac:dyDescent="0.3">
      <c r="B499034"/>
      <c r="C499034"/>
      <c r="D499034"/>
    </row>
    <row r="499035" spans="2:4" x14ac:dyDescent="0.3">
      <c r="B499035"/>
      <c r="C499035"/>
      <c r="D499035"/>
    </row>
    <row r="499036" spans="2:4" x14ac:dyDescent="0.3">
      <c r="B499036"/>
      <c r="C499036"/>
      <c r="D499036"/>
    </row>
    <row r="499037" spans="2:4" x14ac:dyDescent="0.3">
      <c r="B499037"/>
      <c r="C499037"/>
      <c r="D499037"/>
    </row>
    <row r="499038" spans="2:4" x14ac:dyDescent="0.3">
      <c r="B499038"/>
      <c r="C499038"/>
      <c r="D499038"/>
    </row>
    <row r="499039" spans="2:4" x14ac:dyDescent="0.3">
      <c r="B499039"/>
      <c r="C499039"/>
      <c r="D499039"/>
    </row>
    <row r="499040" spans="2:4" x14ac:dyDescent="0.3">
      <c r="B499040"/>
      <c r="C499040"/>
      <c r="D499040"/>
    </row>
    <row r="499041" spans="2:4" x14ac:dyDescent="0.3">
      <c r="B499041"/>
      <c r="C499041"/>
      <c r="D499041"/>
    </row>
    <row r="499042" spans="2:4" x14ac:dyDescent="0.3">
      <c r="B499042"/>
      <c r="C499042"/>
      <c r="D499042"/>
    </row>
    <row r="499043" spans="2:4" x14ac:dyDescent="0.3">
      <c r="B499043"/>
      <c r="C499043"/>
      <c r="D499043"/>
    </row>
    <row r="499044" spans="2:4" x14ac:dyDescent="0.3">
      <c r="B499044"/>
      <c r="C499044"/>
      <c r="D499044"/>
    </row>
    <row r="499045" spans="2:4" x14ac:dyDescent="0.3">
      <c r="B499045"/>
      <c r="C499045"/>
      <c r="D499045"/>
    </row>
    <row r="499046" spans="2:4" x14ac:dyDescent="0.3">
      <c r="B499046"/>
      <c r="C499046"/>
      <c r="D499046"/>
    </row>
    <row r="499047" spans="2:4" x14ac:dyDescent="0.3">
      <c r="B499047"/>
      <c r="C499047"/>
      <c r="D499047"/>
    </row>
    <row r="499048" spans="2:4" x14ac:dyDescent="0.3">
      <c r="B499048"/>
      <c r="C499048"/>
      <c r="D499048"/>
    </row>
    <row r="499049" spans="2:4" x14ac:dyDescent="0.3">
      <c r="B499049"/>
      <c r="C499049"/>
      <c r="D499049"/>
    </row>
    <row r="499050" spans="2:4" x14ac:dyDescent="0.3">
      <c r="B499050"/>
      <c r="C499050"/>
      <c r="D499050"/>
    </row>
    <row r="499051" spans="2:4" x14ac:dyDescent="0.3">
      <c r="B499051"/>
      <c r="C499051"/>
      <c r="D499051"/>
    </row>
    <row r="499052" spans="2:4" x14ac:dyDescent="0.3">
      <c r="B499052"/>
      <c r="C499052"/>
      <c r="D499052"/>
    </row>
    <row r="499053" spans="2:4" x14ac:dyDescent="0.3">
      <c r="B499053"/>
      <c r="C499053"/>
      <c r="D499053"/>
    </row>
    <row r="499054" spans="2:4" x14ac:dyDescent="0.3">
      <c r="B499054"/>
      <c r="C499054"/>
      <c r="D499054"/>
    </row>
    <row r="499055" spans="2:4" x14ac:dyDescent="0.3">
      <c r="B499055"/>
      <c r="C499055"/>
      <c r="D499055"/>
    </row>
    <row r="499056" spans="2:4" x14ac:dyDescent="0.3">
      <c r="B499056"/>
      <c r="C499056"/>
      <c r="D499056"/>
    </row>
    <row r="499057" spans="2:4" x14ac:dyDescent="0.3">
      <c r="B499057"/>
      <c r="C499057"/>
      <c r="D499057"/>
    </row>
    <row r="499058" spans="2:4" x14ac:dyDescent="0.3">
      <c r="B499058"/>
      <c r="C499058"/>
      <c r="D499058"/>
    </row>
    <row r="499059" spans="2:4" x14ac:dyDescent="0.3">
      <c r="B499059"/>
      <c r="C499059"/>
      <c r="D499059"/>
    </row>
    <row r="499060" spans="2:4" x14ac:dyDescent="0.3">
      <c r="B499060"/>
      <c r="C499060"/>
      <c r="D499060"/>
    </row>
    <row r="499061" spans="2:4" x14ac:dyDescent="0.3">
      <c r="B499061"/>
      <c r="C499061"/>
      <c r="D499061"/>
    </row>
    <row r="499062" spans="2:4" x14ac:dyDescent="0.3">
      <c r="B499062"/>
      <c r="C499062"/>
      <c r="D499062"/>
    </row>
    <row r="499063" spans="2:4" x14ac:dyDescent="0.3">
      <c r="B499063"/>
      <c r="C499063"/>
      <c r="D499063"/>
    </row>
    <row r="499064" spans="2:4" x14ac:dyDescent="0.3">
      <c r="B499064"/>
      <c r="C499064"/>
      <c r="D499064"/>
    </row>
    <row r="499065" spans="2:4" x14ac:dyDescent="0.3">
      <c r="B499065"/>
      <c r="C499065"/>
      <c r="D499065"/>
    </row>
    <row r="499066" spans="2:4" x14ac:dyDescent="0.3">
      <c r="B499066"/>
      <c r="C499066"/>
      <c r="D499066"/>
    </row>
    <row r="499067" spans="2:4" x14ac:dyDescent="0.3">
      <c r="B499067"/>
      <c r="C499067"/>
      <c r="D499067"/>
    </row>
    <row r="499068" spans="2:4" x14ac:dyDescent="0.3">
      <c r="B499068"/>
      <c r="C499068"/>
      <c r="D499068"/>
    </row>
    <row r="499069" spans="2:4" x14ac:dyDescent="0.3">
      <c r="B499069"/>
      <c r="C499069"/>
      <c r="D499069"/>
    </row>
    <row r="499070" spans="2:4" x14ac:dyDescent="0.3">
      <c r="B499070"/>
      <c r="C499070"/>
      <c r="D499070"/>
    </row>
    <row r="499071" spans="2:4" x14ac:dyDescent="0.3">
      <c r="B499071"/>
      <c r="C499071"/>
      <c r="D499071"/>
    </row>
    <row r="499072" spans="2:4" x14ac:dyDescent="0.3">
      <c r="B499072"/>
      <c r="C499072"/>
      <c r="D499072"/>
    </row>
    <row r="499073" spans="2:4" x14ac:dyDescent="0.3">
      <c r="B499073"/>
      <c r="C499073"/>
      <c r="D499073"/>
    </row>
    <row r="499074" spans="2:4" x14ac:dyDescent="0.3">
      <c r="B499074"/>
      <c r="C499074"/>
      <c r="D499074"/>
    </row>
    <row r="499075" spans="2:4" x14ac:dyDescent="0.3">
      <c r="B499075"/>
      <c r="C499075"/>
      <c r="D499075"/>
    </row>
    <row r="499076" spans="2:4" x14ac:dyDescent="0.3">
      <c r="B499076"/>
      <c r="C499076"/>
      <c r="D499076"/>
    </row>
    <row r="499077" spans="2:4" x14ac:dyDescent="0.3">
      <c r="B499077"/>
      <c r="C499077"/>
      <c r="D499077"/>
    </row>
    <row r="499078" spans="2:4" x14ac:dyDescent="0.3">
      <c r="B499078"/>
      <c r="C499078"/>
      <c r="D499078"/>
    </row>
    <row r="499079" spans="2:4" x14ac:dyDescent="0.3">
      <c r="B499079"/>
      <c r="C499079"/>
      <c r="D499079"/>
    </row>
    <row r="499080" spans="2:4" x14ac:dyDescent="0.3">
      <c r="B499080"/>
      <c r="C499080"/>
      <c r="D499080"/>
    </row>
    <row r="499081" spans="2:4" x14ac:dyDescent="0.3">
      <c r="B499081"/>
      <c r="C499081"/>
      <c r="D499081"/>
    </row>
    <row r="499082" spans="2:4" x14ac:dyDescent="0.3">
      <c r="B499082"/>
      <c r="C499082"/>
      <c r="D499082"/>
    </row>
    <row r="499083" spans="2:4" x14ac:dyDescent="0.3">
      <c r="B499083"/>
      <c r="C499083"/>
      <c r="D499083"/>
    </row>
    <row r="499084" spans="2:4" x14ac:dyDescent="0.3">
      <c r="B499084"/>
      <c r="C499084"/>
      <c r="D499084"/>
    </row>
    <row r="499085" spans="2:4" x14ac:dyDescent="0.3">
      <c r="B499085"/>
      <c r="C499085"/>
      <c r="D499085"/>
    </row>
    <row r="499086" spans="2:4" x14ac:dyDescent="0.3">
      <c r="B499086"/>
      <c r="C499086"/>
      <c r="D499086"/>
    </row>
    <row r="499087" spans="2:4" x14ac:dyDescent="0.3">
      <c r="B499087"/>
      <c r="C499087"/>
      <c r="D499087"/>
    </row>
    <row r="499088" spans="2:4" x14ac:dyDescent="0.3">
      <c r="B499088"/>
      <c r="C499088"/>
      <c r="D499088"/>
    </row>
    <row r="499089" spans="2:4" x14ac:dyDescent="0.3">
      <c r="B499089"/>
      <c r="C499089"/>
      <c r="D499089"/>
    </row>
    <row r="499090" spans="2:4" x14ac:dyDescent="0.3">
      <c r="B499090"/>
      <c r="C499090"/>
      <c r="D499090"/>
    </row>
    <row r="499091" spans="2:4" x14ac:dyDescent="0.3">
      <c r="B499091"/>
      <c r="C499091"/>
      <c r="D499091"/>
    </row>
    <row r="499092" spans="2:4" x14ac:dyDescent="0.3">
      <c r="B499092"/>
      <c r="C499092"/>
      <c r="D499092"/>
    </row>
    <row r="499093" spans="2:4" x14ac:dyDescent="0.3">
      <c r="B499093"/>
      <c r="C499093"/>
      <c r="D499093"/>
    </row>
    <row r="499094" spans="2:4" x14ac:dyDescent="0.3">
      <c r="B499094"/>
      <c r="C499094"/>
      <c r="D499094"/>
    </row>
    <row r="499095" spans="2:4" x14ac:dyDescent="0.3">
      <c r="B499095"/>
      <c r="C499095"/>
      <c r="D499095"/>
    </row>
    <row r="499096" spans="2:4" x14ac:dyDescent="0.3">
      <c r="B499096"/>
      <c r="C499096"/>
      <c r="D499096"/>
    </row>
    <row r="499097" spans="2:4" x14ac:dyDescent="0.3">
      <c r="B499097"/>
      <c r="C499097"/>
      <c r="D499097"/>
    </row>
    <row r="499098" spans="2:4" x14ac:dyDescent="0.3">
      <c r="B499098"/>
      <c r="C499098"/>
      <c r="D499098"/>
    </row>
    <row r="499099" spans="2:4" x14ac:dyDescent="0.3">
      <c r="B499099"/>
      <c r="C499099"/>
      <c r="D499099"/>
    </row>
    <row r="499100" spans="2:4" x14ac:dyDescent="0.3">
      <c r="B499100"/>
      <c r="C499100"/>
      <c r="D499100"/>
    </row>
    <row r="499101" spans="2:4" x14ac:dyDescent="0.3">
      <c r="B499101"/>
      <c r="C499101"/>
      <c r="D499101"/>
    </row>
    <row r="499102" spans="2:4" x14ac:dyDescent="0.3">
      <c r="B499102"/>
      <c r="C499102"/>
      <c r="D499102"/>
    </row>
    <row r="499103" spans="2:4" x14ac:dyDescent="0.3">
      <c r="B499103"/>
      <c r="C499103"/>
      <c r="D499103"/>
    </row>
    <row r="499104" spans="2:4" x14ac:dyDescent="0.3">
      <c r="B499104"/>
      <c r="C499104"/>
      <c r="D499104"/>
    </row>
    <row r="499105" spans="2:4" x14ac:dyDescent="0.3">
      <c r="B499105"/>
      <c r="C499105"/>
      <c r="D499105"/>
    </row>
    <row r="499106" spans="2:4" x14ac:dyDescent="0.3">
      <c r="B499106"/>
      <c r="C499106"/>
      <c r="D499106"/>
    </row>
    <row r="499107" spans="2:4" x14ac:dyDescent="0.3">
      <c r="B499107"/>
      <c r="C499107"/>
      <c r="D499107"/>
    </row>
    <row r="499108" spans="2:4" x14ac:dyDescent="0.3">
      <c r="B499108"/>
      <c r="C499108"/>
      <c r="D499108"/>
    </row>
    <row r="499109" spans="2:4" x14ac:dyDescent="0.3">
      <c r="B499109"/>
      <c r="C499109"/>
      <c r="D499109"/>
    </row>
    <row r="499110" spans="2:4" x14ac:dyDescent="0.3">
      <c r="B499110"/>
      <c r="C499110"/>
      <c r="D499110"/>
    </row>
    <row r="499111" spans="2:4" x14ac:dyDescent="0.3">
      <c r="B499111"/>
      <c r="C499111"/>
      <c r="D499111"/>
    </row>
    <row r="499112" spans="2:4" x14ac:dyDescent="0.3">
      <c r="B499112"/>
      <c r="C499112"/>
      <c r="D499112"/>
    </row>
    <row r="499113" spans="2:4" x14ac:dyDescent="0.3">
      <c r="B499113"/>
      <c r="C499113"/>
      <c r="D499113"/>
    </row>
    <row r="499114" spans="2:4" x14ac:dyDescent="0.3">
      <c r="B499114"/>
      <c r="C499114"/>
      <c r="D499114"/>
    </row>
    <row r="499115" spans="2:4" x14ac:dyDescent="0.3">
      <c r="B499115"/>
      <c r="C499115"/>
      <c r="D499115"/>
    </row>
    <row r="499116" spans="2:4" x14ac:dyDescent="0.3">
      <c r="B499116"/>
      <c r="C499116"/>
      <c r="D499116"/>
    </row>
    <row r="499117" spans="2:4" x14ac:dyDescent="0.3">
      <c r="B499117"/>
      <c r="C499117"/>
      <c r="D499117"/>
    </row>
    <row r="499118" spans="2:4" x14ac:dyDescent="0.3">
      <c r="B499118"/>
      <c r="C499118"/>
      <c r="D499118"/>
    </row>
    <row r="499119" spans="2:4" x14ac:dyDescent="0.3">
      <c r="B499119"/>
      <c r="C499119"/>
      <c r="D499119"/>
    </row>
    <row r="499120" spans="2:4" x14ac:dyDescent="0.3">
      <c r="B499120"/>
      <c r="C499120"/>
      <c r="D499120"/>
    </row>
    <row r="499121" spans="2:4" x14ac:dyDescent="0.3">
      <c r="B499121"/>
      <c r="C499121"/>
      <c r="D499121"/>
    </row>
    <row r="499122" spans="2:4" x14ac:dyDescent="0.3">
      <c r="B499122"/>
      <c r="C499122"/>
      <c r="D499122"/>
    </row>
    <row r="499123" spans="2:4" x14ac:dyDescent="0.3">
      <c r="B499123"/>
      <c r="C499123"/>
      <c r="D499123"/>
    </row>
    <row r="499124" spans="2:4" x14ac:dyDescent="0.3">
      <c r="B499124"/>
      <c r="C499124"/>
      <c r="D499124"/>
    </row>
    <row r="499125" spans="2:4" x14ac:dyDescent="0.3">
      <c r="B499125"/>
      <c r="C499125"/>
      <c r="D499125"/>
    </row>
    <row r="499126" spans="2:4" x14ac:dyDescent="0.3">
      <c r="B499126"/>
      <c r="C499126"/>
      <c r="D499126"/>
    </row>
    <row r="499127" spans="2:4" x14ac:dyDescent="0.3">
      <c r="B499127"/>
      <c r="C499127"/>
      <c r="D499127"/>
    </row>
    <row r="499128" spans="2:4" x14ac:dyDescent="0.3">
      <c r="B499128"/>
      <c r="C499128"/>
      <c r="D499128"/>
    </row>
    <row r="499129" spans="2:4" x14ac:dyDescent="0.3">
      <c r="B499129"/>
      <c r="C499129"/>
      <c r="D499129"/>
    </row>
    <row r="499130" spans="2:4" x14ac:dyDescent="0.3">
      <c r="B499130"/>
      <c r="C499130"/>
      <c r="D499130"/>
    </row>
    <row r="499131" spans="2:4" x14ac:dyDescent="0.3">
      <c r="B499131"/>
      <c r="C499131"/>
      <c r="D499131"/>
    </row>
    <row r="499132" spans="2:4" x14ac:dyDescent="0.3">
      <c r="B499132"/>
      <c r="C499132"/>
      <c r="D499132"/>
    </row>
    <row r="499133" spans="2:4" x14ac:dyDescent="0.3">
      <c r="B499133"/>
      <c r="C499133"/>
      <c r="D499133"/>
    </row>
    <row r="499134" spans="2:4" x14ac:dyDescent="0.3">
      <c r="B499134"/>
      <c r="C499134"/>
      <c r="D499134"/>
    </row>
    <row r="499135" spans="2:4" x14ac:dyDescent="0.3">
      <c r="B499135"/>
      <c r="C499135"/>
      <c r="D499135"/>
    </row>
    <row r="499136" spans="2:4" x14ac:dyDescent="0.3">
      <c r="B499136"/>
      <c r="C499136"/>
      <c r="D499136"/>
    </row>
    <row r="499137" spans="2:4" x14ac:dyDescent="0.3">
      <c r="B499137"/>
      <c r="C499137"/>
      <c r="D499137"/>
    </row>
    <row r="499138" spans="2:4" x14ac:dyDescent="0.3">
      <c r="B499138"/>
      <c r="C499138"/>
      <c r="D499138"/>
    </row>
    <row r="499139" spans="2:4" x14ac:dyDescent="0.3">
      <c r="B499139"/>
      <c r="C499139"/>
      <c r="D499139"/>
    </row>
    <row r="499140" spans="2:4" x14ac:dyDescent="0.3">
      <c r="B499140"/>
      <c r="C499140"/>
      <c r="D499140"/>
    </row>
    <row r="499141" spans="2:4" x14ac:dyDescent="0.3">
      <c r="B499141"/>
      <c r="C499141"/>
      <c r="D499141"/>
    </row>
    <row r="499142" spans="2:4" x14ac:dyDescent="0.3">
      <c r="B499142"/>
      <c r="C499142"/>
      <c r="D499142"/>
    </row>
    <row r="499143" spans="2:4" x14ac:dyDescent="0.3">
      <c r="B499143"/>
      <c r="C499143"/>
      <c r="D499143"/>
    </row>
    <row r="499144" spans="2:4" x14ac:dyDescent="0.3">
      <c r="B499144"/>
      <c r="C499144"/>
      <c r="D499144"/>
    </row>
    <row r="499145" spans="2:4" x14ac:dyDescent="0.3">
      <c r="B499145"/>
      <c r="C499145"/>
      <c r="D499145"/>
    </row>
    <row r="499146" spans="2:4" x14ac:dyDescent="0.3">
      <c r="B499146"/>
      <c r="C499146"/>
      <c r="D499146"/>
    </row>
    <row r="499147" spans="2:4" x14ac:dyDescent="0.3">
      <c r="B499147"/>
      <c r="C499147"/>
      <c r="D499147"/>
    </row>
    <row r="499148" spans="2:4" x14ac:dyDescent="0.3">
      <c r="B499148"/>
      <c r="C499148"/>
      <c r="D499148"/>
    </row>
    <row r="499149" spans="2:4" x14ac:dyDescent="0.3">
      <c r="B499149"/>
      <c r="C499149"/>
      <c r="D499149"/>
    </row>
    <row r="499150" spans="2:4" x14ac:dyDescent="0.3">
      <c r="B499150"/>
      <c r="C499150"/>
      <c r="D499150"/>
    </row>
    <row r="499151" spans="2:4" x14ac:dyDescent="0.3">
      <c r="B499151"/>
      <c r="C499151"/>
      <c r="D499151"/>
    </row>
    <row r="499152" spans="2:4" x14ac:dyDescent="0.3">
      <c r="B499152"/>
      <c r="C499152"/>
      <c r="D499152"/>
    </row>
    <row r="499153" spans="2:4" x14ac:dyDescent="0.3">
      <c r="B499153"/>
      <c r="C499153"/>
      <c r="D499153"/>
    </row>
    <row r="499154" spans="2:4" x14ac:dyDescent="0.3">
      <c r="B499154"/>
      <c r="C499154"/>
      <c r="D499154"/>
    </row>
    <row r="499155" spans="2:4" x14ac:dyDescent="0.3">
      <c r="B499155"/>
      <c r="C499155"/>
      <c r="D499155"/>
    </row>
    <row r="499156" spans="2:4" x14ac:dyDescent="0.3">
      <c r="B499156"/>
      <c r="C499156"/>
      <c r="D499156"/>
    </row>
    <row r="499157" spans="2:4" x14ac:dyDescent="0.3">
      <c r="B499157"/>
      <c r="C499157"/>
      <c r="D499157"/>
    </row>
    <row r="499158" spans="2:4" x14ac:dyDescent="0.3">
      <c r="B499158"/>
      <c r="C499158"/>
      <c r="D499158"/>
    </row>
    <row r="499159" spans="2:4" x14ac:dyDescent="0.3">
      <c r="B499159"/>
      <c r="C499159"/>
      <c r="D499159"/>
    </row>
    <row r="499160" spans="2:4" x14ac:dyDescent="0.3">
      <c r="B499160"/>
      <c r="C499160"/>
      <c r="D499160"/>
    </row>
    <row r="499161" spans="2:4" x14ac:dyDescent="0.3">
      <c r="B499161"/>
      <c r="C499161"/>
      <c r="D499161"/>
    </row>
    <row r="499162" spans="2:4" x14ac:dyDescent="0.3">
      <c r="B499162"/>
      <c r="C499162"/>
      <c r="D499162"/>
    </row>
    <row r="499163" spans="2:4" x14ac:dyDescent="0.3">
      <c r="B499163"/>
      <c r="C499163"/>
      <c r="D499163"/>
    </row>
    <row r="499164" spans="2:4" x14ac:dyDescent="0.3">
      <c r="B499164"/>
      <c r="C499164"/>
      <c r="D499164"/>
    </row>
    <row r="499165" spans="2:4" x14ac:dyDescent="0.3">
      <c r="B499165"/>
      <c r="C499165"/>
      <c r="D499165"/>
    </row>
    <row r="499166" spans="2:4" x14ac:dyDescent="0.3">
      <c r="B499166"/>
      <c r="C499166"/>
      <c r="D499166"/>
    </row>
    <row r="499167" spans="2:4" x14ac:dyDescent="0.3">
      <c r="B499167"/>
      <c r="C499167"/>
      <c r="D499167"/>
    </row>
    <row r="499168" spans="2:4" x14ac:dyDescent="0.3">
      <c r="B499168"/>
      <c r="C499168"/>
      <c r="D499168"/>
    </row>
    <row r="499169" spans="2:4" x14ac:dyDescent="0.3">
      <c r="B499169"/>
      <c r="C499169"/>
      <c r="D499169"/>
    </row>
    <row r="499170" spans="2:4" x14ac:dyDescent="0.3">
      <c r="B499170"/>
      <c r="C499170"/>
      <c r="D499170"/>
    </row>
    <row r="499171" spans="2:4" x14ac:dyDescent="0.3">
      <c r="B499171"/>
      <c r="C499171"/>
      <c r="D499171"/>
    </row>
    <row r="499172" spans="2:4" x14ac:dyDescent="0.3">
      <c r="B499172"/>
      <c r="C499172"/>
      <c r="D499172"/>
    </row>
    <row r="499173" spans="2:4" x14ac:dyDescent="0.3">
      <c r="B499173"/>
      <c r="C499173"/>
      <c r="D499173"/>
    </row>
    <row r="499174" spans="2:4" x14ac:dyDescent="0.3">
      <c r="B499174"/>
      <c r="C499174"/>
      <c r="D499174"/>
    </row>
    <row r="499175" spans="2:4" x14ac:dyDescent="0.3">
      <c r="B499175"/>
      <c r="C499175"/>
      <c r="D499175"/>
    </row>
    <row r="499176" spans="2:4" x14ac:dyDescent="0.3">
      <c r="B499176"/>
      <c r="C499176"/>
      <c r="D499176"/>
    </row>
    <row r="499177" spans="2:4" x14ac:dyDescent="0.3">
      <c r="B499177"/>
      <c r="C499177"/>
      <c r="D499177"/>
    </row>
    <row r="499178" spans="2:4" x14ac:dyDescent="0.3">
      <c r="B499178"/>
      <c r="C499178"/>
      <c r="D499178"/>
    </row>
    <row r="499179" spans="2:4" x14ac:dyDescent="0.3">
      <c r="B499179"/>
      <c r="C499179"/>
      <c r="D499179"/>
    </row>
    <row r="499180" spans="2:4" x14ac:dyDescent="0.3">
      <c r="B499180"/>
      <c r="C499180"/>
      <c r="D499180"/>
    </row>
    <row r="499181" spans="2:4" x14ac:dyDescent="0.3">
      <c r="B499181"/>
      <c r="C499181"/>
      <c r="D499181"/>
    </row>
    <row r="499182" spans="2:4" x14ac:dyDescent="0.3">
      <c r="B499182"/>
      <c r="C499182"/>
      <c r="D499182"/>
    </row>
    <row r="499183" spans="2:4" x14ac:dyDescent="0.3">
      <c r="B499183"/>
      <c r="C499183"/>
      <c r="D499183"/>
    </row>
    <row r="499184" spans="2:4" x14ac:dyDescent="0.3">
      <c r="B499184"/>
      <c r="C499184"/>
      <c r="D499184"/>
    </row>
    <row r="499185" spans="2:4" x14ac:dyDescent="0.3">
      <c r="B499185"/>
      <c r="C499185"/>
      <c r="D499185"/>
    </row>
    <row r="499186" spans="2:4" x14ac:dyDescent="0.3">
      <c r="B499186"/>
      <c r="C499186"/>
      <c r="D499186"/>
    </row>
    <row r="499187" spans="2:4" x14ac:dyDescent="0.3">
      <c r="B499187"/>
      <c r="C499187"/>
      <c r="D499187"/>
    </row>
    <row r="499188" spans="2:4" x14ac:dyDescent="0.3">
      <c r="B499188"/>
      <c r="C499188"/>
      <c r="D499188"/>
    </row>
    <row r="499189" spans="2:4" x14ac:dyDescent="0.3">
      <c r="B499189"/>
      <c r="C499189"/>
      <c r="D499189"/>
    </row>
    <row r="499190" spans="2:4" x14ac:dyDescent="0.3">
      <c r="B499190"/>
      <c r="C499190"/>
      <c r="D499190"/>
    </row>
    <row r="499191" spans="2:4" x14ac:dyDescent="0.3">
      <c r="B499191"/>
      <c r="C499191"/>
      <c r="D499191"/>
    </row>
    <row r="499192" spans="2:4" x14ac:dyDescent="0.3">
      <c r="B499192"/>
      <c r="C499192"/>
      <c r="D499192"/>
    </row>
    <row r="499193" spans="2:4" x14ac:dyDescent="0.3">
      <c r="B499193"/>
      <c r="C499193"/>
      <c r="D499193"/>
    </row>
    <row r="499194" spans="2:4" x14ac:dyDescent="0.3">
      <c r="B499194"/>
      <c r="C499194"/>
      <c r="D499194"/>
    </row>
    <row r="499195" spans="2:4" x14ac:dyDescent="0.3">
      <c r="B499195"/>
      <c r="C499195"/>
      <c r="D499195"/>
    </row>
    <row r="499196" spans="2:4" x14ac:dyDescent="0.3">
      <c r="B499196"/>
      <c r="C499196"/>
      <c r="D499196"/>
    </row>
    <row r="499197" spans="2:4" x14ac:dyDescent="0.3">
      <c r="B499197"/>
      <c r="C499197"/>
      <c r="D499197"/>
    </row>
    <row r="499198" spans="2:4" x14ac:dyDescent="0.3">
      <c r="B499198"/>
      <c r="C499198"/>
      <c r="D499198"/>
    </row>
    <row r="499199" spans="2:4" x14ac:dyDescent="0.3">
      <c r="B499199"/>
      <c r="C499199"/>
      <c r="D499199"/>
    </row>
    <row r="499200" spans="2:4" x14ac:dyDescent="0.3">
      <c r="B499200"/>
      <c r="C499200"/>
      <c r="D499200"/>
    </row>
    <row r="499201" spans="2:4" x14ac:dyDescent="0.3">
      <c r="B499201"/>
      <c r="C499201"/>
      <c r="D499201"/>
    </row>
    <row r="499202" spans="2:4" x14ac:dyDescent="0.3">
      <c r="B499202"/>
      <c r="C499202"/>
      <c r="D499202"/>
    </row>
    <row r="499203" spans="2:4" x14ac:dyDescent="0.3">
      <c r="B499203"/>
      <c r="C499203"/>
      <c r="D499203"/>
    </row>
    <row r="499204" spans="2:4" x14ac:dyDescent="0.3">
      <c r="B499204"/>
      <c r="C499204"/>
      <c r="D499204"/>
    </row>
    <row r="499205" spans="2:4" x14ac:dyDescent="0.3">
      <c r="B499205"/>
      <c r="C499205"/>
      <c r="D499205"/>
    </row>
    <row r="499206" spans="2:4" x14ac:dyDescent="0.3">
      <c r="B499206"/>
      <c r="C499206"/>
      <c r="D499206"/>
    </row>
    <row r="499207" spans="2:4" x14ac:dyDescent="0.3">
      <c r="B499207"/>
      <c r="C499207"/>
      <c r="D499207"/>
    </row>
    <row r="499208" spans="2:4" x14ac:dyDescent="0.3">
      <c r="B499208"/>
      <c r="C499208"/>
      <c r="D499208"/>
    </row>
    <row r="499209" spans="2:4" x14ac:dyDescent="0.3">
      <c r="B499209"/>
      <c r="C499209"/>
      <c r="D499209"/>
    </row>
    <row r="499210" spans="2:4" x14ac:dyDescent="0.3">
      <c r="B499210"/>
      <c r="C499210"/>
      <c r="D499210"/>
    </row>
    <row r="499211" spans="2:4" x14ac:dyDescent="0.3">
      <c r="B499211"/>
      <c r="C499211"/>
      <c r="D499211"/>
    </row>
    <row r="499212" spans="2:4" x14ac:dyDescent="0.3">
      <c r="B499212"/>
      <c r="C499212"/>
      <c r="D499212"/>
    </row>
    <row r="499213" spans="2:4" x14ac:dyDescent="0.3">
      <c r="B499213"/>
      <c r="C499213"/>
      <c r="D499213"/>
    </row>
    <row r="499214" spans="2:4" x14ac:dyDescent="0.3">
      <c r="B499214"/>
      <c r="C499214"/>
      <c r="D499214"/>
    </row>
    <row r="499215" spans="2:4" x14ac:dyDescent="0.3">
      <c r="B499215"/>
      <c r="C499215"/>
      <c r="D499215"/>
    </row>
    <row r="499216" spans="2:4" x14ac:dyDescent="0.3">
      <c r="B499216"/>
      <c r="C499216"/>
      <c r="D499216"/>
    </row>
    <row r="499217" spans="2:4" x14ac:dyDescent="0.3">
      <c r="B499217"/>
      <c r="C499217"/>
      <c r="D499217"/>
    </row>
    <row r="499218" spans="2:4" x14ac:dyDescent="0.3">
      <c r="B499218"/>
      <c r="C499218"/>
      <c r="D499218"/>
    </row>
    <row r="499219" spans="2:4" x14ac:dyDescent="0.3">
      <c r="B499219"/>
      <c r="C499219"/>
      <c r="D499219"/>
    </row>
    <row r="499220" spans="2:4" x14ac:dyDescent="0.3">
      <c r="B499220"/>
      <c r="C499220"/>
      <c r="D499220"/>
    </row>
    <row r="499221" spans="2:4" x14ac:dyDescent="0.3">
      <c r="B499221"/>
      <c r="C499221"/>
      <c r="D499221"/>
    </row>
    <row r="499222" spans="2:4" x14ac:dyDescent="0.3">
      <c r="B499222"/>
      <c r="C499222"/>
      <c r="D499222"/>
    </row>
    <row r="499223" spans="2:4" x14ac:dyDescent="0.3">
      <c r="B499223"/>
      <c r="C499223"/>
      <c r="D499223"/>
    </row>
    <row r="499224" spans="2:4" x14ac:dyDescent="0.3">
      <c r="B499224"/>
      <c r="C499224"/>
      <c r="D499224"/>
    </row>
    <row r="499225" spans="2:4" x14ac:dyDescent="0.3">
      <c r="B499225"/>
      <c r="C499225"/>
      <c r="D499225"/>
    </row>
    <row r="499226" spans="2:4" x14ac:dyDescent="0.3">
      <c r="B499226"/>
      <c r="C499226"/>
      <c r="D499226"/>
    </row>
    <row r="499227" spans="2:4" x14ac:dyDescent="0.3">
      <c r="B499227"/>
      <c r="C499227"/>
      <c r="D499227"/>
    </row>
    <row r="499228" spans="2:4" x14ac:dyDescent="0.3">
      <c r="B499228"/>
      <c r="C499228"/>
      <c r="D499228"/>
    </row>
    <row r="499229" spans="2:4" x14ac:dyDescent="0.3">
      <c r="B499229"/>
      <c r="C499229"/>
      <c r="D499229"/>
    </row>
    <row r="499230" spans="2:4" x14ac:dyDescent="0.3">
      <c r="B499230"/>
      <c r="C499230"/>
      <c r="D499230"/>
    </row>
    <row r="499231" spans="2:4" x14ac:dyDescent="0.3">
      <c r="B499231"/>
      <c r="C499231"/>
      <c r="D499231"/>
    </row>
    <row r="499232" spans="2:4" x14ac:dyDescent="0.3">
      <c r="B499232"/>
      <c r="C499232"/>
      <c r="D499232"/>
    </row>
    <row r="499233" spans="2:4" x14ac:dyDescent="0.3">
      <c r="B499233"/>
      <c r="C499233"/>
      <c r="D499233"/>
    </row>
    <row r="499234" spans="2:4" x14ac:dyDescent="0.3">
      <c r="B499234"/>
      <c r="C499234"/>
      <c r="D499234"/>
    </row>
    <row r="499235" spans="2:4" x14ac:dyDescent="0.3">
      <c r="B499235"/>
      <c r="C499235"/>
      <c r="D499235"/>
    </row>
    <row r="499236" spans="2:4" x14ac:dyDescent="0.3">
      <c r="B499236"/>
      <c r="C499236"/>
      <c r="D499236"/>
    </row>
    <row r="499237" spans="2:4" x14ac:dyDescent="0.3">
      <c r="B499237"/>
      <c r="C499237"/>
      <c r="D499237"/>
    </row>
    <row r="499238" spans="2:4" x14ac:dyDescent="0.3">
      <c r="B499238"/>
      <c r="C499238"/>
      <c r="D499238"/>
    </row>
    <row r="499239" spans="2:4" x14ac:dyDescent="0.3">
      <c r="B499239"/>
      <c r="C499239"/>
      <c r="D499239"/>
    </row>
    <row r="499240" spans="2:4" x14ac:dyDescent="0.3">
      <c r="B499240"/>
      <c r="C499240"/>
      <c r="D499240"/>
    </row>
    <row r="499241" spans="2:4" x14ac:dyDescent="0.3">
      <c r="B499241"/>
      <c r="C499241"/>
      <c r="D499241"/>
    </row>
    <row r="499242" spans="2:4" x14ac:dyDescent="0.3">
      <c r="B499242"/>
      <c r="C499242"/>
      <c r="D499242"/>
    </row>
    <row r="499243" spans="2:4" x14ac:dyDescent="0.3">
      <c r="B499243"/>
      <c r="C499243"/>
      <c r="D499243"/>
    </row>
    <row r="499244" spans="2:4" x14ac:dyDescent="0.3">
      <c r="B499244"/>
      <c r="C499244"/>
      <c r="D499244"/>
    </row>
    <row r="499245" spans="2:4" x14ac:dyDescent="0.3">
      <c r="B499245"/>
      <c r="C499245"/>
      <c r="D499245"/>
    </row>
    <row r="499246" spans="2:4" x14ac:dyDescent="0.3">
      <c r="B499246"/>
      <c r="C499246"/>
      <c r="D499246"/>
    </row>
    <row r="499247" spans="2:4" x14ac:dyDescent="0.3">
      <c r="B499247"/>
      <c r="C499247"/>
      <c r="D499247"/>
    </row>
    <row r="499248" spans="2:4" x14ac:dyDescent="0.3">
      <c r="B499248"/>
      <c r="C499248"/>
      <c r="D499248"/>
    </row>
    <row r="499249" spans="2:4" x14ac:dyDescent="0.3">
      <c r="B499249"/>
      <c r="C499249"/>
      <c r="D499249"/>
    </row>
    <row r="499250" spans="2:4" x14ac:dyDescent="0.3">
      <c r="B499250"/>
      <c r="C499250"/>
      <c r="D499250"/>
    </row>
    <row r="499251" spans="2:4" x14ac:dyDescent="0.3">
      <c r="B499251"/>
      <c r="C499251"/>
      <c r="D499251"/>
    </row>
    <row r="499252" spans="2:4" x14ac:dyDescent="0.3">
      <c r="B499252"/>
      <c r="C499252"/>
      <c r="D499252"/>
    </row>
    <row r="499253" spans="2:4" x14ac:dyDescent="0.3">
      <c r="B499253"/>
      <c r="C499253"/>
      <c r="D499253"/>
    </row>
    <row r="499254" spans="2:4" x14ac:dyDescent="0.3">
      <c r="B499254"/>
      <c r="C499254"/>
      <c r="D499254"/>
    </row>
    <row r="499255" spans="2:4" x14ac:dyDescent="0.3">
      <c r="B499255"/>
      <c r="C499255"/>
      <c r="D499255"/>
    </row>
    <row r="499256" spans="2:4" x14ac:dyDescent="0.3">
      <c r="B499256"/>
      <c r="C499256"/>
      <c r="D499256"/>
    </row>
    <row r="499257" spans="2:4" x14ac:dyDescent="0.3">
      <c r="B499257"/>
      <c r="C499257"/>
      <c r="D499257"/>
    </row>
    <row r="499258" spans="2:4" x14ac:dyDescent="0.3">
      <c r="B499258"/>
      <c r="C499258"/>
      <c r="D499258"/>
    </row>
    <row r="499259" spans="2:4" x14ac:dyDescent="0.3">
      <c r="B499259"/>
      <c r="C499259"/>
      <c r="D499259"/>
    </row>
    <row r="499260" spans="2:4" x14ac:dyDescent="0.3">
      <c r="B499260"/>
      <c r="C499260"/>
      <c r="D499260"/>
    </row>
    <row r="499261" spans="2:4" x14ac:dyDescent="0.3">
      <c r="B499261"/>
      <c r="C499261"/>
      <c r="D499261"/>
    </row>
    <row r="499262" spans="2:4" x14ac:dyDescent="0.3">
      <c r="B499262"/>
      <c r="C499262"/>
      <c r="D499262"/>
    </row>
    <row r="499263" spans="2:4" x14ac:dyDescent="0.3">
      <c r="B499263"/>
      <c r="C499263"/>
      <c r="D499263"/>
    </row>
    <row r="499264" spans="2:4" x14ac:dyDescent="0.3">
      <c r="B499264"/>
      <c r="C499264"/>
      <c r="D499264"/>
    </row>
    <row r="499265" spans="2:4" x14ac:dyDescent="0.3">
      <c r="B499265"/>
      <c r="C499265"/>
      <c r="D499265"/>
    </row>
    <row r="499266" spans="2:4" x14ac:dyDescent="0.3">
      <c r="B499266"/>
      <c r="C499266"/>
      <c r="D499266"/>
    </row>
    <row r="499267" spans="2:4" x14ac:dyDescent="0.3">
      <c r="B499267"/>
      <c r="C499267"/>
      <c r="D499267"/>
    </row>
    <row r="499268" spans="2:4" x14ac:dyDescent="0.3">
      <c r="B499268"/>
      <c r="C499268"/>
      <c r="D499268"/>
    </row>
    <row r="499269" spans="2:4" x14ac:dyDescent="0.3">
      <c r="B499269"/>
      <c r="C499269"/>
      <c r="D499269"/>
    </row>
    <row r="499270" spans="2:4" x14ac:dyDescent="0.3">
      <c r="B499270"/>
      <c r="C499270"/>
      <c r="D499270"/>
    </row>
    <row r="499271" spans="2:4" x14ac:dyDescent="0.3">
      <c r="B499271"/>
      <c r="C499271"/>
      <c r="D499271"/>
    </row>
    <row r="499272" spans="2:4" x14ac:dyDescent="0.3">
      <c r="B499272"/>
      <c r="C499272"/>
      <c r="D499272"/>
    </row>
    <row r="499273" spans="2:4" x14ac:dyDescent="0.3">
      <c r="B499273"/>
      <c r="C499273"/>
      <c r="D499273"/>
    </row>
    <row r="499274" spans="2:4" x14ac:dyDescent="0.3">
      <c r="B499274"/>
      <c r="C499274"/>
      <c r="D499274"/>
    </row>
    <row r="499275" spans="2:4" x14ac:dyDescent="0.3">
      <c r="B499275"/>
      <c r="C499275"/>
      <c r="D499275"/>
    </row>
    <row r="499276" spans="2:4" x14ac:dyDescent="0.3">
      <c r="B499276"/>
      <c r="C499276"/>
      <c r="D499276"/>
    </row>
    <row r="499277" spans="2:4" x14ac:dyDescent="0.3">
      <c r="B499277"/>
      <c r="C499277"/>
      <c r="D499277"/>
    </row>
    <row r="499278" spans="2:4" x14ac:dyDescent="0.3">
      <c r="B499278"/>
      <c r="C499278"/>
      <c r="D499278"/>
    </row>
    <row r="499279" spans="2:4" x14ac:dyDescent="0.3">
      <c r="B499279"/>
      <c r="C499279"/>
      <c r="D499279"/>
    </row>
    <row r="499280" spans="2:4" x14ac:dyDescent="0.3">
      <c r="B499280"/>
      <c r="C499280"/>
      <c r="D499280"/>
    </row>
    <row r="499281" spans="2:4" x14ac:dyDescent="0.3">
      <c r="B499281"/>
      <c r="C499281"/>
      <c r="D499281"/>
    </row>
    <row r="499282" spans="2:4" x14ac:dyDescent="0.3">
      <c r="B499282"/>
      <c r="C499282"/>
      <c r="D499282"/>
    </row>
    <row r="499283" spans="2:4" x14ac:dyDescent="0.3">
      <c r="B499283"/>
      <c r="C499283"/>
      <c r="D499283"/>
    </row>
    <row r="499284" spans="2:4" x14ac:dyDescent="0.3">
      <c r="B499284"/>
      <c r="C499284"/>
      <c r="D499284"/>
    </row>
    <row r="499285" spans="2:4" x14ac:dyDescent="0.3">
      <c r="B499285"/>
      <c r="C499285"/>
      <c r="D499285"/>
    </row>
    <row r="499286" spans="2:4" x14ac:dyDescent="0.3">
      <c r="B499286"/>
      <c r="C499286"/>
      <c r="D499286"/>
    </row>
    <row r="499287" spans="2:4" x14ac:dyDescent="0.3">
      <c r="B499287"/>
      <c r="C499287"/>
      <c r="D499287"/>
    </row>
    <row r="499288" spans="2:4" x14ac:dyDescent="0.3">
      <c r="B499288"/>
      <c r="C499288"/>
      <c r="D499288"/>
    </row>
    <row r="499289" spans="2:4" x14ac:dyDescent="0.3">
      <c r="B499289"/>
      <c r="C499289"/>
      <c r="D499289"/>
    </row>
    <row r="499290" spans="2:4" x14ac:dyDescent="0.3">
      <c r="B499290"/>
      <c r="C499290"/>
      <c r="D499290"/>
    </row>
    <row r="499291" spans="2:4" x14ac:dyDescent="0.3">
      <c r="B499291"/>
      <c r="C499291"/>
      <c r="D499291"/>
    </row>
    <row r="499292" spans="2:4" x14ac:dyDescent="0.3">
      <c r="B499292"/>
      <c r="C499292"/>
      <c r="D499292"/>
    </row>
    <row r="499293" spans="2:4" x14ac:dyDescent="0.3">
      <c r="B499293"/>
      <c r="C499293"/>
      <c r="D499293"/>
    </row>
    <row r="499294" spans="2:4" x14ac:dyDescent="0.3">
      <c r="B499294"/>
      <c r="C499294"/>
      <c r="D499294"/>
    </row>
    <row r="499295" spans="2:4" x14ac:dyDescent="0.3">
      <c r="B499295"/>
      <c r="C499295"/>
      <c r="D499295"/>
    </row>
    <row r="499296" spans="2:4" x14ac:dyDescent="0.3">
      <c r="B499296"/>
      <c r="C499296"/>
      <c r="D499296"/>
    </row>
    <row r="499297" spans="2:4" x14ac:dyDescent="0.3">
      <c r="B499297"/>
      <c r="C499297"/>
      <c r="D499297"/>
    </row>
    <row r="499298" spans="2:4" x14ac:dyDescent="0.3">
      <c r="B499298"/>
      <c r="C499298"/>
      <c r="D499298"/>
    </row>
    <row r="499299" spans="2:4" x14ac:dyDescent="0.3">
      <c r="B499299"/>
      <c r="C499299"/>
      <c r="D499299"/>
    </row>
    <row r="499300" spans="2:4" x14ac:dyDescent="0.3">
      <c r="B499300"/>
      <c r="C499300"/>
      <c r="D499300"/>
    </row>
    <row r="499301" spans="2:4" x14ac:dyDescent="0.3">
      <c r="B499301"/>
      <c r="C499301"/>
      <c r="D499301"/>
    </row>
    <row r="499302" spans="2:4" x14ac:dyDescent="0.3">
      <c r="B499302"/>
      <c r="C499302"/>
      <c r="D499302"/>
    </row>
    <row r="499303" spans="2:4" x14ac:dyDescent="0.3">
      <c r="B499303"/>
      <c r="C499303"/>
      <c r="D499303"/>
    </row>
    <row r="499304" spans="2:4" x14ac:dyDescent="0.3">
      <c r="B499304"/>
      <c r="C499304"/>
      <c r="D499304"/>
    </row>
    <row r="499305" spans="2:4" x14ac:dyDescent="0.3">
      <c r="B499305"/>
      <c r="C499305"/>
      <c r="D499305"/>
    </row>
    <row r="499306" spans="2:4" x14ac:dyDescent="0.3">
      <c r="B499306"/>
      <c r="C499306"/>
      <c r="D499306"/>
    </row>
    <row r="499307" spans="2:4" x14ac:dyDescent="0.3">
      <c r="B499307"/>
      <c r="C499307"/>
      <c r="D499307"/>
    </row>
    <row r="499308" spans="2:4" x14ac:dyDescent="0.3">
      <c r="B499308"/>
      <c r="C499308"/>
      <c r="D499308"/>
    </row>
    <row r="499309" spans="2:4" x14ac:dyDescent="0.3">
      <c r="B499309"/>
      <c r="C499309"/>
      <c r="D499309"/>
    </row>
    <row r="499310" spans="2:4" x14ac:dyDescent="0.3">
      <c r="B499310"/>
      <c r="C499310"/>
      <c r="D499310"/>
    </row>
    <row r="499311" spans="2:4" x14ac:dyDescent="0.3">
      <c r="B499311"/>
      <c r="C499311"/>
      <c r="D499311"/>
    </row>
    <row r="499312" spans="2:4" x14ac:dyDescent="0.3">
      <c r="B499312"/>
      <c r="C499312"/>
      <c r="D499312"/>
    </row>
    <row r="499313" spans="2:4" x14ac:dyDescent="0.3">
      <c r="B499313"/>
      <c r="C499313"/>
      <c r="D499313"/>
    </row>
    <row r="499314" spans="2:4" x14ac:dyDescent="0.3">
      <c r="B499314"/>
      <c r="C499314"/>
      <c r="D499314"/>
    </row>
    <row r="499315" spans="2:4" x14ac:dyDescent="0.3">
      <c r="B499315"/>
      <c r="C499315"/>
      <c r="D499315"/>
    </row>
    <row r="499316" spans="2:4" x14ac:dyDescent="0.3">
      <c r="B499316"/>
      <c r="C499316"/>
      <c r="D499316"/>
    </row>
    <row r="499317" spans="2:4" x14ac:dyDescent="0.3">
      <c r="B499317"/>
      <c r="C499317"/>
      <c r="D499317"/>
    </row>
    <row r="499318" spans="2:4" x14ac:dyDescent="0.3">
      <c r="B499318"/>
      <c r="C499318"/>
      <c r="D499318"/>
    </row>
    <row r="499319" spans="2:4" x14ac:dyDescent="0.3">
      <c r="B499319"/>
      <c r="C499319"/>
      <c r="D499319"/>
    </row>
    <row r="499320" spans="2:4" x14ac:dyDescent="0.3">
      <c r="B499320"/>
      <c r="C499320"/>
      <c r="D499320"/>
    </row>
    <row r="499321" spans="2:4" x14ac:dyDescent="0.3">
      <c r="B499321"/>
      <c r="C499321"/>
      <c r="D499321"/>
    </row>
    <row r="499322" spans="2:4" x14ac:dyDescent="0.3">
      <c r="B499322"/>
      <c r="C499322"/>
      <c r="D499322"/>
    </row>
    <row r="499323" spans="2:4" x14ac:dyDescent="0.3">
      <c r="B499323"/>
      <c r="C499323"/>
      <c r="D499323"/>
    </row>
    <row r="499324" spans="2:4" x14ac:dyDescent="0.3">
      <c r="B499324"/>
      <c r="C499324"/>
      <c r="D499324"/>
    </row>
    <row r="499325" spans="2:4" x14ac:dyDescent="0.3">
      <c r="B499325"/>
      <c r="C499325"/>
      <c r="D499325"/>
    </row>
    <row r="499326" spans="2:4" x14ac:dyDescent="0.3">
      <c r="B499326"/>
      <c r="C499326"/>
      <c r="D499326"/>
    </row>
    <row r="499327" spans="2:4" x14ac:dyDescent="0.3">
      <c r="B499327"/>
      <c r="C499327"/>
      <c r="D499327"/>
    </row>
    <row r="499328" spans="2:4" x14ac:dyDescent="0.3">
      <c r="B499328"/>
      <c r="C499328"/>
      <c r="D499328"/>
    </row>
    <row r="499329" spans="2:4" x14ac:dyDescent="0.3">
      <c r="B499329"/>
      <c r="C499329"/>
      <c r="D499329"/>
    </row>
    <row r="499330" spans="2:4" x14ac:dyDescent="0.3">
      <c r="B499330"/>
      <c r="C499330"/>
      <c r="D499330"/>
    </row>
    <row r="499331" spans="2:4" x14ac:dyDescent="0.3">
      <c r="B499331"/>
      <c r="C499331"/>
      <c r="D499331"/>
    </row>
    <row r="499332" spans="2:4" x14ac:dyDescent="0.3">
      <c r="B499332"/>
      <c r="C499332"/>
      <c r="D499332"/>
    </row>
    <row r="499333" spans="2:4" x14ac:dyDescent="0.3">
      <c r="B499333"/>
      <c r="C499333"/>
      <c r="D499333"/>
    </row>
    <row r="499334" spans="2:4" x14ac:dyDescent="0.3">
      <c r="B499334"/>
      <c r="C499334"/>
      <c r="D499334"/>
    </row>
    <row r="499335" spans="2:4" x14ac:dyDescent="0.3">
      <c r="B499335"/>
      <c r="C499335"/>
      <c r="D499335"/>
    </row>
    <row r="499336" spans="2:4" x14ac:dyDescent="0.3">
      <c r="B499336"/>
      <c r="C499336"/>
      <c r="D499336"/>
    </row>
    <row r="499337" spans="2:4" x14ac:dyDescent="0.3">
      <c r="B499337"/>
      <c r="C499337"/>
      <c r="D499337"/>
    </row>
    <row r="499338" spans="2:4" x14ac:dyDescent="0.3">
      <c r="B499338"/>
      <c r="C499338"/>
      <c r="D499338"/>
    </row>
    <row r="499339" spans="2:4" x14ac:dyDescent="0.3">
      <c r="B499339"/>
      <c r="C499339"/>
      <c r="D499339"/>
    </row>
    <row r="499340" spans="2:4" x14ac:dyDescent="0.3">
      <c r="B499340"/>
      <c r="C499340"/>
      <c r="D499340"/>
    </row>
    <row r="499341" spans="2:4" x14ac:dyDescent="0.3">
      <c r="B499341"/>
      <c r="C499341"/>
      <c r="D499341"/>
    </row>
    <row r="499342" spans="2:4" x14ac:dyDescent="0.3">
      <c r="B499342"/>
      <c r="C499342"/>
      <c r="D499342"/>
    </row>
    <row r="499343" spans="2:4" x14ac:dyDescent="0.3">
      <c r="B499343"/>
      <c r="C499343"/>
      <c r="D499343"/>
    </row>
    <row r="499344" spans="2:4" x14ac:dyDescent="0.3">
      <c r="B499344"/>
      <c r="C499344"/>
      <c r="D499344"/>
    </row>
    <row r="499345" spans="2:4" x14ac:dyDescent="0.3">
      <c r="B499345"/>
      <c r="C499345"/>
      <c r="D499345"/>
    </row>
    <row r="499346" spans="2:4" x14ac:dyDescent="0.3">
      <c r="B499346"/>
      <c r="C499346"/>
      <c r="D499346"/>
    </row>
    <row r="499347" spans="2:4" x14ac:dyDescent="0.3">
      <c r="B499347"/>
      <c r="C499347"/>
      <c r="D499347"/>
    </row>
    <row r="499348" spans="2:4" x14ac:dyDescent="0.3">
      <c r="B499348"/>
      <c r="C499348"/>
      <c r="D499348"/>
    </row>
    <row r="499349" spans="2:4" x14ac:dyDescent="0.3">
      <c r="B499349"/>
      <c r="C499349"/>
      <c r="D499349"/>
    </row>
    <row r="499350" spans="2:4" x14ac:dyDescent="0.3">
      <c r="B499350"/>
      <c r="C499350"/>
      <c r="D499350"/>
    </row>
    <row r="499351" spans="2:4" x14ac:dyDescent="0.3">
      <c r="B499351"/>
      <c r="C499351"/>
      <c r="D499351"/>
    </row>
    <row r="499352" spans="2:4" x14ac:dyDescent="0.3">
      <c r="B499352"/>
      <c r="C499352"/>
      <c r="D499352"/>
    </row>
    <row r="499353" spans="2:4" x14ac:dyDescent="0.3">
      <c r="B499353"/>
      <c r="C499353"/>
      <c r="D499353"/>
    </row>
    <row r="499354" spans="2:4" x14ac:dyDescent="0.3">
      <c r="B499354"/>
      <c r="C499354"/>
      <c r="D499354"/>
    </row>
    <row r="499355" spans="2:4" x14ac:dyDescent="0.3">
      <c r="B499355"/>
      <c r="C499355"/>
      <c r="D499355"/>
    </row>
    <row r="499356" spans="2:4" x14ac:dyDescent="0.3">
      <c r="B499356"/>
      <c r="C499356"/>
      <c r="D499356"/>
    </row>
    <row r="499357" spans="2:4" x14ac:dyDescent="0.3">
      <c r="B499357"/>
      <c r="C499357"/>
      <c r="D499357"/>
    </row>
    <row r="499358" spans="2:4" x14ac:dyDescent="0.3">
      <c r="B499358"/>
      <c r="C499358"/>
      <c r="D499358"/>
    </row>
    <row r="499359" spans="2:4" x14ac:dyDescent="0.3">
      <c r="B499359"/>
      <c r="C499359"/>
      <c r="D499359"/>
    </row>
    <row r="499360" spans="2:4" x14ac:dyDescent="0.3">
      <c r="B499360"/>
      <c r="C499360"/>
      <c r="D499360"/>
    </row>
    <row r="499361" spans="2:4" x14ac:dyDescent="0.3">
      <c r="B499361"/>
      <c r="C499361"/>
      <c r="D499361"/>
    </row>
    <row r="499362" spans="2:4" x14ac:dyDescent="0.3">
      <c r="B499362"/>
      <c r="C499362"/>
      <c r="D499362"/>
    </row>
    <row r="499363" spans="2:4" x14ac:dyDescent="0.3">
      <c r="B499363"/>
      <c r="C499363"/>
      <c r="D499363"/>
    </row>
    <row r="499364" spans="2:4" x14ac:dyDescent="0.3">
      <c r="B499364"/>
      <c r="C499364"/>
      <c r="D499364"/>
    </row>
    <row r="499365" spans="2:4" x14ac:dyDescent="0.3">
      <c r="B499365"/>
      <c r="C499365"/>
      <c r="D499365"/>
    </row>
    <row r="499366" spans="2:4" x14ac:dyDescent="0.3">
      <c r="B499366"/>
      <c r="C499366"/>
      <c r="D499366"/>
    </row>
    <row r="499367" spans="2:4" x14ac:dyDescent="0.3">
      <c r="B499367"/>
      <c r="C499367"/>
      <c r="D499367"/>
    </row>
    <row r="499368" spans="2:4" x14ac:dyDescent="0.3">
      <c r="B499368"/>
      <c r="C499368"/>
      <c r="D499368"/>
    </row>
    <row r="499369" spans="2:4" x14ac:dyDescent="0.3">
      <c r="B499369"/>
      <c r="C499369"/>
      <c r="D499369"/>
    </row>
    <row r="499370" spans="2:4" x14ac:dyDescent="0.3">
      <c r="B499370"/>
      <c r="C499370"/>
      <c r="D499370"/>
    </row>
    <row r="499371" spans="2:4" x14ac:dyDescent="0.3">
      <c r="B499371"/>
      <c r="C499371"/>
      <c r="D499371"/>
    </row>
    <row r="499372" spans="2:4" x14ac:dyDescent="0.3">
      <c r="B499372"/>
      <c r="C499372"/>
      <c r="D499372"/>
    </row>
    <row r="499373" spans="2:4" x14ac:dyDescent="0.3">
      <c r="B499373"/>
      <c r="C499373"/>
      <c r="D499373"/>
    </row>
    <row r="499374" spans="2:4" x14ac:dyDescent="0.3">
      <c r="B499374"/>
      <c r="C499374"/>
      <c r="D499374"/>
    </row>
    <row r="499375" spans="2:4" x14ac:dyDescent="0.3">
      <c r="B499375"/>
      <c r="C499375"/>
      <c r="D499375"/>
    </row>
    <row r="499376" spans="2:4" x14ac:dyDescent="0.3">
      <c r="B499376"/>
      <c r="C499376"/>
      <c r="D499376"/>
    </row>
    <row r="499377" spans="2:4" x14ac:dyDescent="0.3">
      <c r="B499377"/>
      <c r="C499377"/>
      <c r="D499377"/>
    </row>
    <row r="499378" spans="2:4" x14ac:dyDescent="0.3">
      <c r="B499378"/>
      <c r="C499378"/>
      <c r="D499378"/>
    </row>
    <row r="499379" spans="2:4" x14ac:dyDescent="0.3">
      <c r="B499379"/>
      <c r="C499379"/>
      <c r="D499379"/>
    </row>
    <row r="499380" spans="2:4" x14ac:dyDescent="0.3">
      <c r="B499380"/>
      <c r="C499380"/>
      <c r="D499380"/>
    </row>
    <row r="499381" spans="2:4" x14ac:dyDescent="0.3">
      <c r="B499381"/>
      <c r="C499381"/>
      <c r="D499381"/>
    </row>
    <row r="499382" spans="2:4" x14ac:dyDescent="0.3">
      <c r="B499382"/>
      <c r="C499382"/>
      <c r="D499382"/>
    </row>
    <row r="499383" spans="2:4" x14ac:dyDescent="0.3">
      <c r="B499383"/>
      <c r="C499383"/>
      <c r="D499383"/>
    </row>
    <row r="499384" spans="2:4" x14ac:dyDescent="0.3">
      <c r="B499384"/>
      <c r="C499384"/>
      <c r="D499384"/>
    </row>
    <row r="499385" spans="2:4" x14ac:dyDescent="0.3">
      <c r="B499385"/>
      <c r="C499385"/>
      <c r="D499385"/>
    </row>
    <row r="499386" spans="2:4" x14ac:dyDescent="0.3">
      <c r="B499386"/>
      <c r="C499386"/>
      <c r="D499386"/>
    </row>
    <row r="499387" spans="2:4" x14ac:dyDescent="0.3">
      <c r="B499387"/>
      <c r="C499387"/>
      <c r="D499387"/>
    </row>
    <row r="499388" spans="2:4" x14ac:dyDescent="0.3">
      <c r="B499388"/>
      <c r="C499388"/>
      <c r="D499388"/>
    </row>
    <row r="499389" spans="2:4" x14ac:dyDescent="0.3">
      <c r="B499389"/>
      <c r="C499389"/>
      <c r="D499389"/>
    </row>
    <row r="499390" spans="2:4" x14ac:dyDescent="0.3">
      <c r="B499390"/>
      <c r="C499390"/>
      <c r="D499390"/>
    </row>
    <row r="499391" spans="2:4" x14ac:dyDescent="0.3">
      <c r="B499391"/>
      <c r="C499391"/>
      <c r="D499391"/>
    </row>
    <row r="499392" spans="2:4" x14ac:dyDescent="0.3">
      <c r="B499392"/>
      <c r="C499392"/>
      <c r="D499392"/>
    </row>
    <row r="499393" spans="2:4" x14ac:dyDescent="0.3">
      <c r="B499393"/>
      <c r="C499393"/>
      <c r="D499393"/>
    </row>
    <row r="499394" spans="2:4" x14ac:dyDescent="0.3">
      <c r="B499394"/>
      <c r="C499394"/>
      <c r="D499394"/>
    </row>
    <row r="499395" spans="2:4" x14ac:dyDescent="0.3">
      <c r="B499395"/>
      <c r="C499395"/>
      <c r="D499395"/>
    </row>
    <row r="499396" spans="2:4" x14ac:dyDescent="0.3">
      <c r="B499396"/>
      <c r="C499396"/>
      <c r="D499396"/>
    </row>
    <row r="499397" spans="2:4" x14ac:dyDescent="0.3">
      <c r="B499397"/>
      <c r="C499397"/>
      <c r="D499397"/>
    </row>
    <row r="499398" spans="2:4" x14ac:dyDescent="0.3">
      <c r="B499398"/>
      <c r="C499398"/>
      <c r="D499398"/>
    </row>
    <row r="499399" spans="2:4" x14ac:dyDescent="0.3">
      <c r="B499399"/>
      <c r="C499399"/>
      <c r="D499399"/>
    </row>
    <row r="499400" spans="2:4" x14ac:dyDescent="0.3">
      <c r="B499400"/>
      <c r="C499400"/>
      <c r="D499400"/>
    </row>
    <row r="499401" spans="2:4" x14ac:dyDescent="0.3">
      <c r="B499401"/>
      <c r="C499401"/>
      <c r="D499401"/>
    </row>
    <row r="499402" spans="2:4" x14ac:dyDescent="0.3">
      <c r="B499402"/>
      <c r="C499402"/>
      <c r="D499402"/>
    </row>
    <row r="499403" spans="2:4" x14ac:dyDescent="0.3">
      <c r="B499403"/>
      <c r="C499403"/>
      <c r="D499403"/>
    </row>
    <row r="499404" spans="2:4" x14ac:dyDescent="0.3">
      <c r="B499404"/>
      <c r="C499404"/>
      <c r="D499404"/>
    </row>
    <row r="499405" spans="2:4" x14ac:dyDescent="0.3">
      <c r="B499405"/>
      <c r="C499405"/>
      <c r="D499405"/>
    </row>
    <row r="499406" spans="2:4" x14ac:dyDescent="0.3">
      <c r="B499406"/>
      <c r="C499406"/>
      <c r="D499406"/>
    </row>
    <row r="499407" spans="2:4" x14ac:dyDescent="0.3">
      <c r="B499407"/>
      <c r="C499407"/>
      <c r="D499407"/>
    </row>
    <row r="499408" spans="2:4" x14ac:dyDescent="0.3">
      <c r="B499408"/>
      <c r="C499408"/>
      <c r="D499408"/>
    </row>
    <row r="499409" spans="2:4" x14ac:dyDescent="0.3">
      <c r="B499409"/>
      <c r="C499409"/>
      <c r="D499409"/>
    </row>
    <row r="499410" spans="2:4" x14ac:dyDescent="0.3">
      <c r="B499410"/>
      <c r="C499410"/>
      <c r="D499410"/>
    </row>
    <row r="499411" spans="2:4" x14ac:dyDescent="0.3">
      <c r="B499411"/>
      <c r="C499411"/>
      <c r="D499411"/>
    </row>
    <row r="499412" spans="2:4" x14ac:dyDescent="0.3">
      <c r="B499412"/>
      <c r="C499412"/>
      <c r="D499412"/>
    </row>
    <row r="499413" spans="2:4" x14ac:dyDescent="0.3">
      <c r="B499413"/>
      <c r="C499413"/>
      <c r="D499413"/>
    </row>
    <row r="499414" spans="2:4" x14ac:dyDescent="0.3">
      <c r="B499414"/>
      <c r="C499414"/>
      <c r="D499414"/>
    </row>
    <row r="499415" spans="2:4" x14ac:dyDescent="0.3">
      <c r="B499415"/>
      <c r="C499415"/>
      <c r="D499415"/>
    </row>
    <row r="499416" spans="2:4" x14ac:dyDescent="0.3">
      <c r="B499416"/>
      <c r="C499416"/>
      <c r="D499416"/>
    </row>
    <row r="499417" spans="2:4" x14ac:dyDescent="0.3">
      <c r="B499417"/>
      <c r="C499417"/>
      <c r="D499417"/>
    </row>
    <row r="499418" spans="2:4" x14ac:dyDescent="0.3">
      <c r="B499418"/>
      <c r="C499418"/>
      <c r="D499418"/>
    </row>
    <row r="499419" spans="2:4" x14ac:dyDescent="0.3">
      <c r="B499419"/>
      <c r="C499419"/>
      <c r="D499419"/>
    </row>
    <row r="499420" spans="2:4" x14ac:dyDescent="0.3">
      <c r="B499420"/>
      <c r="C499420"/>
      <c r="D499420"/>
    </row>
    <row r="499421" spans="2:4" x14ac:dyDescent="0.3">
      <c r="B499421"/>
      <c r="C499421"/>
      <c r="D499421"/>
    </row>
    <row r="499422" spans="2:4" x14ac:dyDescent="0.3">
      <c r="B499422"/>
      <c r="C499422"/>
      <c r="D499422"/>
    </row>
    <row r="499423" spans="2:4" x14ac:dyDescent="0.3">
      <c r="B499423"/>
      <c r="C499423"/>
      <c r="D499423"/>
    </row>
    <row r="499424" spans="2:4" x14ac:dyDescent="0.3">
      <c r="B499424"/>
      <c r="C499424"/>
      <c r="D499424"/>
    </row>
    <row r="499425" spans="2:4" x14ac:dyDescent="0.3">
      <c r="B499425"/>
      <c r="C499425"/>
      <c r="D499425"/>
    </row>
    <row r="499426" spans="2:4" x14ac:dyDescent="0.3">
      <c r="B499426"/>
      <c r="C499426"/>
      <c r="D499426"/>
    </row>
    <row r="499427" spans="2:4" x14ac:dyDescent="0.3">
      <c r="B499427"/>
      <c r="C499427"/>
      <c r="D499427"/>
    </row>
    <row r="499428" spans="2:4" x14ac:dyDescent="0.3">
      <c r="B499428"/>
      <c r="C499428"/>
      <c r="D499428"/>
    </row>
    <row r="499429" spans="2:4" x14ac:dyDescent="0.3">
      <c r="B499429"/>
      <c r="C499429"/>
      <c r="D499429"/>
    </row>
    <row r="499430" spans="2:4" x14ac:dyDescent="0.3">
      <c r="B499430"/>
      <c r="C499430"/>
      <c r="D499430"/>
    </row>
    <row r="499431" spans="2:4" x14ac:dyDescent="0.3">
      <c r="B499431"/>
      <c r="C499431"/>
      <c r="D499431"/>
    </row>
    <row r="499432" spans="2:4" x14ac:dyDescent="0.3">
      <c r="B499432"/>
      <c r="C499432"/>
      <c r="D499432"/>
    </row>
    <row r="499433" spans="2:4" x14ac:dyDescent="0.3">
      <c r="B499433"/>
      <c r="C499433"/>
      <c r="D499433"/>
    </row>
    <row r="499434" spans="2:4" x14ac:dyDescent="0.3">
      <c r="B499434"/>
      <c r="C499434"/>
      <c r="D499434"/>
    </row>
    <row r="499435" spans="2:4" x14ac:dyDescent="0.3">
      <c r="B499435"/>
      <c r="C499435"/>
      <c r="D499435"/>
    </row>
    <row r="499436" spans="2:4" x14ac:dyDescent="0.3">
      <c r="B499436"/>
      <c r="C499436"/>
      <c r="D499436"/>
    </row>
    <row r="499437" spans="2:4" x14ac:dyDescent="0.3">
      <c r="B499437"/>
      <c r="C499437"/>
      <c r="D499437"/>
    </row>
    <row r="499438" spans="2:4" x14ac:dyDescent="0.3">
      <c r="B499438"/>
      <c r="C499438"/>
      <c r="D499438"/>
    </row>
    <row r="499439" spans="2:4" x14ac:dyDescent="0.3">
      <c r="B499439"/>
      <c r="C499439"/>
      <c r="D499439"/>
    </row>
    <row r="499440" spans="2:4" x14ac:dyDescent="0.3">
      <c r="B499440"/>
      <c r="C499440"/>
      <c r="D499440"/>
    </row>
    <row r="499441" spans="2:4" x14ac:dyDescent="0.3">
      <c r="B499441"/>
      <c r="C499441"/>
      <c r="D499441"/>
    </row>
    <row r="499442" spans="2:4" x14ac:dyDescent="0.3">
      <c r="B499442"/>
      <c r="C499442"/>
      <c r="D499442"/>
    </row>
    <row r="499443" spans="2:4" x14ac:dyDescent="0.3">
      <c r="B499443"/>
      <c r="C499443"/>
      <c r="D499443"/>
    </row>
    <row r="499444" spans="2:4" x14ac:dyDescent="0.3">
      <c r="B499444"/>
      <c r="C499444"/>
      <c r="D499444"/>
    </row>
    <row r="499445" spans="2:4" x14ac:dyDescent="0.3">
      <c r="B499445"/>
      <c r="C499445"/>
      <c r="D499445"/>
    </row>
    <row r="499446" spans="2:4" x14ac:dyDescent="0.3">
      <c r="B499446"/>
      <c r="C499446"/>
      <c r="D499446"/>
    </row>
    <row r="499447" spans="2:4" x14ac:dyDescent="0.3">
      <c r="B499447"/>
      <c r="C499447"/>
      <c r="D499447"/>
    </row>
    <row r="499448" spans="2:4" x14ac:dyDescent="0.3">
      <c r="B499448"/>
      <c r="C499448"/>
      <c r="D499448"/>
    </row>
    <row r="499449" spans="2:4" x14ac:dyDescent="0.3">
      <c r="B499449"/>
      <c r="C499449"/>
      <c r="D499449"/>
    </row>
    <row r="499450" spans="2:4" x14ac:dyDescent="0.3">
      <c r="B499450"/>
      <c r="C499450"/>
      <c r="D499450"/>
    </row>
    <row r="499451" spans="2:4" x14ac:dyDescent="0.3">
      <c r="B499451"/>
      <c r="C499451"/>
      <c r="D499451"/>
    </row>
    <row r="499452" spans="2:4" x14ac:dyDescent="0.3">
      <c r="B499452"/>
      <c r="C499452"/>
      <c r="D499452"/>
    </row>
    <row r="499453" spans="2:4" x14ac:dyDescent="0.3">
      <c r="B499453"/>
      <c r="C499453"/>
      <c r="D499453"/>
    </row>
    <row r="499454" spans="2:4" x14ac:dyDescent="0.3">
      <c r="B499454"/>
      <c r="C499454"/>
      <c r="D499454"/>
    </row>
    <row r="499455" spans="2:4" x14ac:dyDescent="0.3">
      <c r="B499455"/>
      <c r="C499455"/>
      <c r="D499455"/>
    </row>
    <row r="499456" spans="2:4" x14ac:dyDescent="0.3">
      <c r="B499456"/>
      <c r="C499456"/>
      <c r="D499456"/>
    </row>
    <row r="499457" spans="2:4" x14ac:dyDescent="0.3">
      <c r="B499457"/>
      <c r="C499457"/>
      <c r="D499457"/>
    </row>
    <row r="499458" spans="2:4" x14ac:dyDescent="0.3">
      <c r="B499458"/>
      <c r="C499458"/>
      <c r="D499458"/>
    </row>
    <row r="499459" spans="2:4" x14ac:dyDescent="0.3">
      <c r="B499459"/>
      <c r="C499459"/>
      <c r="D499459"/>
    </row>
    <row r="499460" spans="2:4" x14ac:dyDescent="0.3">
      <c r="B499460"/>
      <c r="C499460"/>
      <c r="D499460"/>
    </row>
    <row r="499461" spans="2:4" x14ac:dyDescent="0.3">
      <c r="B499461"/>
      <c r="C499461"/>
      <c r="D499461"/>
    </row>
    <row r="499462" spans="2:4" x14ac:dyDescent="0.3">
      <c r="B499462"/>
      <c r="C499462"/>
      <c r="D499462"/>
    </row>
    <row r="499463" spans="2:4" x14ac:dyDescent="0.3">
      <c r="B499463"/>
      <c r="C499463"/>
      <c r="D499463"/>
    </row>
    <row r="499464" spans="2:4" x14ac:dyDescent="0.3">
      <c r="B499464"/>
      <c r="C499464"/>
      <c r="D499464"/>
    </row>
    <row r="499465" spans="2:4" x14ac:dyDescent="0.3">
      <c r="B499465"/>
      <c r="C499465"/>
      <c r="D499465"/>
    </row>
    <row r="499466" spans="2:4" x14ac:dyDescent="0.3">
      <c r="B499466"/>
      <c r="C499466"/>
      <c r="D499466"/>
    </row>
    <row r="499467" spans="2:4" x14ac:dyDescent="0.3">
      <c r="B499467"/>
      <c r="C499467"/>
      <c r="D499467"/>
    </row>
    <row r="499468" spans="2:4" x14ac:dyDescent="0.3">
      <c r="B499468"/>
      <c r="C499468"/>
      <c r="D499468"/>
    </row>
    <row r="499469" spans="2:4" x14ac:dyDescent="0.3">
      <c r="B499469"/>
      <c r="C499469"/>
      <c r="D499469"/>
    </row>
    <row r="499470" spans="2:4" x14ac:dyDescent="0.3">
      <c r="B499470"/>
      <c r="C499470"/>
      <c r="D499470"/>
    </row>
    <row r="499471" spans="2:4" x14ac:dyDescent="0.3">
      <c r="B499471"/>
      <c r="C499471"/>
      <c r="D499471"/>
    </row>
    <row r="499472" spans="2:4" x14ac:dyDescent="0.3">
      <c r="B499472"/>
      <c r="C499472"/>
      <c r="D499472"/>
    </row>
    <row r="499473" spans="2:4" x14ac:dyDescent="0.3">
      <c r="B499473"/>
      <c r="C499473"/>
      <c r="D499473"/>
    </row>
    <row r="499474" spans="2:4" x14ac:dyDescent="0.3">
      <c r="B499474"/>
      <c r="C499474"/>
      <c r="D499474"/>
    </row>
    <row r="499475" spans="2:4" x14ac:dyDescent="0.3">
      <c r="B499475"/>
      <c r="C499475"/>
      <c r="D499475"/>
    </row>
    <row r="499476" spans="2:4" x14ac:dyDescent="0.3">
      <c r="B499476"/>
      <c r="C499476"/>
      <c r="D499476"/>
    </row>
    <row r="499477" spans="2:4" x14ac:dyDescent="0.3">
      <c r="B499477"/>
      <c r="C499477"/>
      <c r="D499477"/>
    </row>
    <row r="499478" spans="2:4" x14ac:dyDescent="0.3">
      <c r="B499478"/>
      <c r="C499478"/>
      <c r="D499478"/>
    </row>
    <row r="499479" spans="2:4" x14ac:dyDescent="0.3">
      <c r="B499479"/>
      <c r="C499479"/>
      <c r="D499479"/>
    </row>
    <row r="499480" spans="2:4" x14ac:dyDescent="0.3">
      <c r="B499480"/>
      <c r="C499480"/>
      <c r="D499480"/>
    </row>
    <row r="499481" spans="2:4" x14ac:dyDescent="0.3">
      <c r="B499481"/>
      <c r="C499481"/>
      <c r="D499481"/>
    </row>
    <row r="499482" spans="2:4" x14ac:dyDescent="0.3">
      <c r="B499482"/>
      <c r="C499482"/>
      <c r="D499482"/>
    </row>
    <row r="499483" spans="2:4" x14ac:dyDescent="0.3">
      <c r="B499483"/>
      <c r="C499483"/>
      <c r="D499483"/>
    </row>
    <row r="499484" spans="2:4" x14ac:dyDescent="0.3">
      <c r="B499484"/>
      <c r="C499484"/>
      <c r="D499484"/>
    </row>
    <row r="499485" spans="2:4" x14ac:dyDescent="0.3">
      <c r="B499485"/>
      <c r="C499485"/>
      <c r="D499485"/>
    </row>
    <row r="499486" spans="2:4" x14ac:dyDescent="0.3">
      <c r="B499486"/>
      <c r="C499486"/>
      <c r="D499486"/>
    </row>
    <row r="499487" spans="2:4" x14ac:dyDescent="0.3">
      <c r="B499487"/>
      <c r="C499487"/>
      <c r="D499487"/>
    </row>
    <row r="499488" spans="2:4" x14ac:dyDescent="0.3">
      <c r="B499488"/>
      <c r="C499488"/>
      <c r="D499488"/>
    </row>
    <row r="499489" spans="2:4" x14ac:dyDescent="0.3">
      <c r="B499489"/>
      <c r="C499489"/>
      <c r="D499489"/>
    </row>
    <row r="499490" spans="2:4" x14ac:dyDescent="0.3">
      <c r="B499490"/>
      <c r="C499490"/>
      <c r="D499490"/>
    </row>
    <row r="499491" spans="2:4" x14ac:dyDescent="0.3">
      <c r="B499491"/>
      <c r="C499491"/>
      <c r="D499491"/>
    </row>
    <row r="499492" spans="2:4" x14ac:dyDescent="0.3">
      <c r="B499492"/>
      <c r="C499492"/>
      <c r="D499492"/>
    </row>
    <row r="499493" spans="2:4" x14ac:dyDescent="0.3">
      <c r="B499493"/>
      <c r="C499493"/>
      <c r="D499493"/>
    </row>
    <row r="499494" spans="2:4" x14ac:dyDescent="0.3">
      <c r="B499494"/>
      <c r="C499494"/>
      <c r="D499494"/>
    </row>
    <row r="499495" spans="2:4" x14ac:dyDescent="0.3">
      <c r="B499495"/>
      <c r="C499495"/>
      <c r="D499495"/>
    </row>
    <row r="499496" spans="2:4" x14ac:dyDescent="0.3">
      <c r="B499496"/>
      <c r="C499496"/>
      <c r="D499496"/>
    </row>
    <row r="499497" spans="2:4" x14ac:dyDescent="0.3">
      <c r="B499497"/>
      <c r="C499497"/>
      <c r="D499497"/>
    </row>
    <row r="499498" spans="2:4" x14ac:dyDescent="0.3">
      <c r="B499498"/>
      <c r="C499498"/>
      <c r="D499498"/>
    </row>
    <row r="499499" spans="2:4" x14ac:dyDescent="0.3">
      <c r="B499499"/>
      <c r="C499499"/>
      <c r="D499499"/>
    </row>
    <row r="499500" spans="2:4" x14ac:dyDescent="0.3">
      <c r="B499500"/>
      <c r="C499500"/>
      <c r="D499500"/>
    </row>
    <row r="499501" spans="2:4" x14ac:dyDescent="0.3">
      <c r="B499501"/>
      <c r="C499501"/>
      <c r="D499501"/>
    </row>
    <row r="499502" spans="2:4" x14ac:dyDescent="0.3">
      <c r="B499502"/>
      <c r="C499502"/>
      <c r="D499502"/>
    </row>
    <row r="499503" spans="2:4" x14ac:dyDescent="0.3">
      <c r="B499503"/>
      <c r="C499503"/>
      <c r="D499503"/>
    </row>
    <row r="499504" spans="2:4" x14ac:dyDescent="0.3">
      <c r="B499504"/>
      <c r="C499504"/>
      <c r="D499504"/>
    </row>
    <row r="499505" spans="2:4" x14ac:dyDescent="0.3">
      <c r="B499505"/>
      <c r="C499505"/>
      <c r="D499505"/>
    </row>
    <row r="499506" spans="2:4" x14ac:dyDescent="0.3">
      <c r="B499506"/>
      <c r="C499506"/>
      <c r="D499506"/>
    </row>
    <row r="499507" spans="2:4" x14ac:dyDescent="0.3">
      <c r="B499507"/>
      <c r="C499507"/>
      <c r="D499507"/>
    </row>
    <row r="499508" spans="2:4" x14ac:dyDescent="0.3">
      <c r="B499508"/>
      <c r="C499508"/>
      <c r="D499508"/>
    </row>
    <row r="499509" spans="2:4" x14ac:dyDescent="0.3">
      <c r="B499509"/>
      <c r="C499509"/>
      <c r="D499509"/>
    </row>
    <row r="499510" spans="2:4" x14ac:dyDescent="0.3">
      <c r="B499510"/>
      <c r="C499510"/>
      <c r="D499510"/>
    </row>
    <row r="499511" spans="2:4" x14ac:dyDescent="0.3">
      <c r="B499511"/>
      <c r="C499511"/>
      <c r="D499511"/>
    </row>
    <row r="499512" spans="2:4" x14ac:dyDescent="0.3">
      <c r="B499512"/>
      <c r="C499512"/>
      <c r="D499512"/>
    </row>
    <row r="499513" spans="2:4" x14ac:dyDescent="0.3">
      <c r="B499513"/>
      <c r="C499513"/>
      <c r="D499513"/>
    </row>
    <row r="499514" spans="2:4" x14ac:dyDescent="0.3">
      <c r="B499514"/>
      <c r="C499514"/>
      <c r="D499514"/>
    </row>
    <row r="499515" spans="2:4" x14ac:dyDescent="0.3">
      <c r="B499515"/>
      <c r="C499515"/>
      <c r="D499515"/>
    </row>
    <row r="499516" spans="2:4" x14ac:dyDescent="0.3">
      <c r="B499516"/>
      <c r="C499516"/>
      <c r="D499516"/>
    </row>
    <row r="499517" spans="2:4" x14ac:dyDescent="0.3">
      <c r="B499517"/>
      <c r="C499517"/>
      <c r="D499517"/>
    </row>
    <row r="499518" spans="2:4" x14ac:dyDescent="0.3">
      <c r="B499518"/>
      <c r="C499518"/>
      <c r="D499518"/>
    </row>
    <row r="499519" spans="2:4" x14ac:dyDescent="0.3">
      <c r="B499519"/>
      <c r="C499519"/>
      <c r="D499519"/>
    </row>
    <row r="499520" spans="2:4" x14ac:dyDescent="0.3">
      <c r="B499520"/>
      <c r="C499520"/>
      <c r="D499520"/>
    </row>
    <row r="499521" spans="2:4" x14ac:dyDescent="0.3">
      <c r="B499521"/>
      <c r="C499521"/>
      <c r="D499521"/>
    </row>
    <row r="499522" spans="2:4" x14ac:dyDescent="0.3">
      <c r="B499522"/>
      <c r="C499522"/>
      <c r="D499522"/>
    </row>
    <row r="499523" spans="2:4" x14ac:dyDescent="0.3">
      <c r="B499523"/>
      <c r="C499523"/>
      <c r="D499523"/>
    </row>
    <row r="499524" spans="2:4" x14ac:dyDescent="0.3">
      <c r="B499524"/>
      <c r="C499524"/>
      <c r="D499524"/>
    </row>
    <row r="499525" spans="2:4" x14ac:dyDescent="0.3">
      <c r="B499525"/>
      <c r="C499525"/>
      <c r="D499525"/>
    </row>
    <row r="499526" spans="2:4" x14ac:dyDescent="0.3">
      <c r="B499526"/>
      <c r="C499526"/>
      <c r="D499526"/>
    </row>
    <row r="499527" spans="2:4" x14ac:dyDescent="0.3">
      <c r="B499527"/>
      <c r="C499527"/>
      <c r="D499527"/>
    </row>
    <row r="499528" spans="2:4" x14ac:dyDescent="0.3">
      <c r="B499528"/>
      <c r="C499528"/>
      <c r="D499528"/>
    </row>
    <row r="499529" spans="2:4" x14ac:dyDescent="0.3">
      <c r="B499529"/>
      <c r="C499529"/>
      <c r="D499529"/>
    </row>
    <row r="499530" spans="2:4" x14ac:dyDescent="0.3">
      <c r="B499530"/>
      <c r="C499530"/>
      <c r="D499530"/>
    </row>
    <row r="499531" spans="2:4" x14ac:dyDescent="0.3">
      <c r="B499531"/>
      <c r="C499531"/>
      <c r="D499531"/>
    </row>
    <row r="499532" spans="2:4" x14ac:dyDescent="0.3">
      <c r="B499532"/>
      <c r="C499532"/>
      <c r="D499532"/>
    </row>
    <row r="499533" spans="2:4" x14ac:dyDescent="0.3">
      <c r="B499533"/>
      <c r="C499533"/>
      <c r="D499533"/>
    </row>
    <row r="499534" spans="2:4" x14ac:dyDescent="0.3">
      <c r="B499534"/>
      <c r="C499534"/>
      <c r="D499534"/>
    </row>
    <row r="499535" spans="2:4" x14ac:dyDescent="0.3">
      <c r="B499535"/>
      <c r="C499535"/>
      <c r="D499535"/>
    </row>
    <row r="499536" spans="2:4" x14ac:dyDescent="0.3">
      <c r="B499536"/>
      <c r="C499536"/>
      <c r="D499536"/>
    </row>
    <row r="499537" spans="2:4" x14ac:dyDescent="0.3">
      <c r="B499537"/>
      <c r="C499537"/>
      <c r="D499537"/>
    </row>
    <row r="499538" spans="2:4" x14ac:dyDescent="0.3">
      <c r="B499538"/>
      <c r="C499538"/>
      <c r="D499538"/>
    </row>
    <row r="499539" spans="2:4" x14ac:dyDescent="0.3">
      <c r="B499539"/>
      <c r="C499539"/>
      <c r="D499539"/>
    </row>
    <row r="499540" spans="2:4" x14ac:dyDescent="0.3">
      <c r="B499540"/>
      <c r="C499540"/>
      <c r="D499540"/>
    </row>
    <row r="499541" spans="2:4" x14ac:dyDescent="0.3">
      <c r="B499541"/>
      <c r="C499541"/>
      <c r="D499541"/>
    </row>
    <row r="499542" spans="2:4" x14ac:dyDescent="0.3">
      <c r="B499542"/>
      <c r="C499542"/>
      <c r="D499542"/>
    </row>
    <row r="499543" spans="2:4" x14ac:dyDescent="0.3">
      <c r="B499543"/>
      <c r="C499543"/>
      <c r="D499543"/>
    </row>
    <row r="499544" spans="2:4" x14ac:dyDescent="0.3">
      <c r="B499544"/>
      <c r="C499544"/>
      <c r="D499544"/>
    </row>
    <row r="499545" spans="2:4" x14ac:dyDescent="0.3">
      <c r="B499545"/>
      <c r="C499545"/>
      <c r="D499545"/>
    </row>
    <row r="499546" spans="2:4" x14ac:dyDescent="0.3">
      <c r="B499546"/>
      <c r="C499546"/>
      <c r="D499546"/>
    </row>
    <row r="499547" spans="2:4" x14ac:dyDescent="0.3">
      <c r="B499547"/>
      <c r="C499547"/>
      <c r="D499547"/>
    </row>
    <row r="499548" spans="2:4" x14ac:dyDescent="0.3">
      <c r="B499548"/>
      <c r="C499548"/>
      <c r="D499548"/>
    </row>
    <row r="499549" spans="2:4" x14ac:dyDescent="0.3">
      <c r="B499549"/>
      <c r="C499549"/>
      <c r="D499549"/>
    </row>
    <row r="499550" spans="2:4" x14ac:dyDescent="0.3">
      <c r="B499550"/>
      <c r="C499550"/>
      <c r="D499550"/>
    </row>
    <row r="499551" spans="2:4" x14ac:dyDescent="0.3">
      <c r="B499551"/>
      <c r="C499551"/>
      <c r="D499551"/>
    </row>
    <row r="499552" spans="2:4" x14ac:dyDescent="0.3">
      <c r="B499552"/>
      <c r="C499552"/>
      <c r="D499552"/>
    </row>
    <row r="499553" spans="2:4" x14ac:dyDescent="0.3">
      <c r="B499553"/>
      <c r="C499553"/>
      <c r="D499553"/>
    </row>
    <row r="499554" spans="2:4" x14ac:dyDescent="0.3">
      <c r="B499554"/>
      <c r="C499554"/>
      <c r="D499554"/>
    </row>
    <row r="499555" spans="2:4" x14ac:dyDescent="0.3">
      <c r="B499555"/>
      <c r="C499555"/>
      <c r="D499555"/>
    </row>
    <row r="499556" spans="2:4" x14ac:dyDescent="0.3">
      <c r="B499556"/>
      <c r="C499556"/>
      <c r="D499556"/>
    </row>
    <row r="499557" spans="2:4" x14ac:dyDescent="0.3">
      <c r="B499557"/>
      <c r="C499557"/>
      <c r="D499557"/>
    </row>
    <row r="499558" spans="2:4" x14ac:dyDescent="0.3">
      <c r="B499558"/>
      <c r="C499558"/>
      <c r="D499558"/>
    </row>
    <row r="499559" spans="2:4" x14ac:dyDescent="0.3">
      <c r="B499559"/>
      <c r="C499559"/>
      <c r="D499559"/>
    </row>
    <row r="499560" spans="2:4" x14ac:dyDescent="0.3">
      <c r="B499560"/>
      <c r="C499560"/>
      <c r="D499560"/>
    </row>
    <row r="499561" spans="2:4" x14ac:dyDescent="0.3">
      <c r="B499561"/>
      <c r="C499561"/>
      <c r="D499561"/>
    </row>
    <row r="499562" spans="2:4" x14ac:dyDescent="0.3">
      <c r="B499562"/>
      <c r="C499562"/>
      <c r="D499562"/>
    </row>
    <row r="499563" spans="2:4" x14ac:dyDescent="0.3">
      <c r="B499563"/>
      <c r="C499563"/>
      <c r="D499563"/>
    </row>
    <row r="499564" spans="2:4" x14ac:dyDescent="0.3">
      <c r="B499564"/>
      <c r="C499564"/>
      <c r="D499564"/>
    </row>
    <row r="499565" spans="2:4" x14ac:dyDescent="0.3">
      <c r="B499565"/>
      <c r="C499565"/>
      <c r="D499565"/>
    </row>
    <row r="499566" spans="2:4" x14ac:dyDescent="0.3">
      <c r="B499566"/>
      <c r="C499566"/>
      <c r="D499566"/>
    </row>
    <row r="499567" spans="2:4" x14ac:dyDescent="0.3">
      <c r="B499567"/>
      <c r="C499567"/>
      <c r="D499567"/>
    </row>
    <row r="499568" spans="2:4" x14ac:dyDescent="0.3">
      <c r="B499568"/>
      <c r="C499568"/>
      <c r="D499568"/>
    </row>
    <row r="499569" spans="2:4" x14ac:dyDescent="0.3">
      <c r="B499569"/>
      <c r="C499569"/>
      <c r="D499569"/>
    </row>
    <row r="499570" spans="2:4" x14ac:dyDescent="0.3">
      <c r="B499570"/>
      <c r="C499570"/>
      <c r="D499570"/>
    </row>
    <row r="499571" spans="2:4" x14ac:dyDescent="0.3">
      <c r="B499571"/>
      <c r="C499571"/>
      <c r="D499571"/>
    </row>
    <row r="499572" spans="2:4" x14ac:dyDescent="0.3">
      <c r="B499572"/>
      <c r="C499572"/>
      <c r="D499572"/>
    </row>
    <row r="499573" spans="2:4" x14ac:dyDescent="0.3">
      <c r="B499573"/>
      <c r="C499573"/>
      <c r="D499573"/>
    </row>
    <row r="499574" spans="2:4" x14ac:dyDescent="0.3">
      <c r="B499574"/>
      <c r="C499574"/>
      <c r="D499574"/>
    </row>
    <row r="499575" spans="2:4" x14ac:dyDescent="0.3">
      <c r="B499575"/>
      <c r="C499575"/>
      <c r="D499575"/>
    </row>
    <row r="499576" spans="2:4" x14ac:dyDescent="0.3">
      <c r="B499576"/>
      <c r="C499576"/>
      <c r="D499576"/>
    </row>
    <row r="499577" spans="2:4" x14ac:dyDescent="0.3">
      <c r="B499577"/>
      <c r="C499577"/>
      <c r="D499577"/>
    </row>
    <row r="499578" spans="2:4" x14ac:dyDescent="0.3">
      <c r="B499578"/>
      <c r="C499578"/>
      <c r="D499578"/>
    </row>
    <row r="499579" spans="2:4" x14ac:dyDescent="0.3">
      <c r="B499579"/>
      <c r="C499579"/>
      <c r="D499579"/>
    </row>
    <row r="499580" spans="2:4" x14ac:dyDescent="0.3">
      <c r="B499580"/>
      <c r="C499580"/>
      <c r="D499580"/>
    </row>
    <row r="499581" spans="2:4" x14ac:dyDescent="0.3">
      <c r="B499581"/>
      <c r="C499581"/>
      <c r="D499581"/>
    </row>
    <row r="499582" spans="2:4" x14ac:dyDescent="0.3">
      <c r="B499582"/>
      <c r="C499582"/>
      <c r="D499582"/>
    </row>
    <row r="499583" spans="2:4" x14ac:dyDescent="0.3">
      <c r="B499583"/>
      <c r="C499583"/>
      <c r="D499583"/>
    </row>
    <row r="499584" spans="2:4" x14ac:dyDescent="0.3">
      <c r="B499584"/>
      <c r="C499584"/>
      <c r="D499584"/>
    </row>
    <row r="499585" spans="2:4" x14ac:dyDescent="0.3">
      <c r="B499585"/>
      <c r="C499585"/>
      <c r="D499585"/>
    </row>
    <row r="499586" spans="2:4" x14ac:dyDescent="0.3">
      <c r="B499586"/>
      <c r="C499586"/>
      <c r="D499586"/>
    </row>
    <row r="499587" spans="2:4" x14ac:dyDescent="0.3">
      <c r="B499587"/>
      <c r="C499587"/>
      <c r="D499587"/>
    </row>
    <row r="499588" spans="2:4" x14ac:dyDescent="0.3">
      <c r="B499588"/>
      <c r="C499588"/>
      <c r="D499588"/>
    </row>
    <row r="499589" spans="2:4" x14ac:dyDescent="0.3">
      <c r="B499589"/>
      <c r="C499589"/>
      <c r="D499589"/>
    </row>
    <row r="499590" spans="2:4" x14ac:dyDescent="0.3">
      <c r="B499590"/>
      <c r="C499590"/>
      <c r="D499590"/>
    </row>
    <row r="499591" spans="2:4" x14ac:dyDescent="0.3">
      <c r="B499591"/>
      <c r="C499591"/>
      <c r="D499591"/>
    </row>
    <row r="499592" spans="2:4" x14ac:dyDescent="0.3">
      <c r="B499592"/>
      <c r="C499592"/>
      <c r="D499592"/>
    </row>
    <row r="499593" spans="2:4" x14ac:dyDescent="0.3">
      <c r="B499593"/>
      <c r="C499593"/>
      <c r="D499593"/>
    </row>
    <row r="499594" spans="2:4" x14ac:dyDescent="0.3">
      <c r="B499594"/>
      <c r="C499594"/>
      <c r="D499594"/>
    </row>
    <row r="499595" spans="2:4" x14ac:dyDescent="0.3">
      <c r="B499595"/>
      <c r="C499595"/>
      <c r="D499595"/>
    </row>
    <row r="499596" spans="2:4" x14ac:dyDescent="0.3">
      <c r="B499596"/>
      <c r="C499596"/>
      <c r="D499596"/>
    </row>
    <row r="499597" spans="2:4" x14ac:dyDescent="0.3">
      <c r="B499597"/>
      <c r="C499597"/>
      <c r="D499597"/>
    </row>
    <row r="499598" spans="2:4" x14ac:dyDescent="0.3">
      <c r="B499598"/>
      <c r="C499598"/>
      <c r="D499598"/>
    </row>
    <row r="499599" spans="2:4" x14ac:dyDescent="0.3">
      <c r="B499599"/>
      <c r="C499599"/>
      <c r="D499599"/>
    </row>
    <row r="499600" spans="2:4" x14ac:dyDescent="0.3">
      <c r="B499600"/>
      <c r="C499600"/>
      <c r="D499600"/>
    </row>
    <row r="499601" spans="2:4" x14ac:dyDescent="0.3">
      <c r="B499601"/>
      <c r="C499601"/>
      <c r="D499601"/>
    </row>
    <row r="499602" spans="2:4" x14ac:dyDescent="0.3">
      <c r="B499602"/>
      <c r="C499602"/>
      <c r="D499602"/>
    </row>
    <row r="499603" spans="2:4" x14ac:dyDescent="0.3">
      <c r="B499603"/>
      <c r="C499603"/>
      <c r="D499603"/>
    </row>
    <row r="499604" spans="2:4" x14ac:dyDescent="0.3">
      <c r="B499604"/>
      <c r="C499604"/>
      <c r="D499604"/>
    </row>
    <row r="499605" spans="2:4" x14ac:dyDescent="0.3">
      <c r="B499605"/>
      <c r="C499605"/>
      <c r="D499605"/>
    </row>
    <row r="499606" spans="2:4" x14ac:dyDescent="0.3">
      <c r="B499606"/>
      <c r="C499606"/>
      <c r="D499606"/>
    </row>
    <row r="499607" spans="2:4" x14ac:dyDescent="0.3">
      <c r="B499607"/>
      <c r="C499607"/>
      <c r="D499607"/>
    </row>
    <row r="499608" spans="2:4" x14ac:dyDescent="0.3">
      <c r="B499608"/>
      <c r="C499608"/>
      <c r="D499608"/>
    </row>
    <row r="499609" spans="2:4" x14ac:dyDescent="0.3">
      <c r="B499609"/>
      <c r="C499609"/>
      <c r="D499609"/>
    </row>
    <row r="499610" spans="2:4" x14ac:dyDescent="0.3">
      <c r="B499610"/>
      <c r="C499610"/>
      <c r="D499610"/>
    </row>
    <row r="499611" spans="2:4" x14ac:dyDescent="0.3">
      <c r="B499611"/>
      <c r="C499611"/>
      <c r="D499611"/>
    </row>
    <row r="499612" spans="2:4" x14ac:dyDescent="0.3">
      <c r="B499612"/>
      <c r="C499612"/>
      <c r="D499612"/>
    </row>
    <row r="499613" spans="2:4" x14ac:dyDescent="0.3">
      <c r="B499613"/>
      <c r="C499613"/>
      <c r="D499613"/>
    </row>
    <row r="499614" spans="2:4" x14ac:dyDescent="0.3">
      <c r="B499614"/>
      <c r="C499614"/>
      <c r="D499614"/>
    </row>
    <row r="499615" spans="2:4" x14ac:dyDescent="0.3">
      <c r="B499615"/>
      <c r="C499615"/>
      <c r="D499615"/>
    </row>
    <row r="499616" spans="2:4" x14ac:dyDescent="0.3">
      <c r="B499616"/>
      <c r="C499616"/>
      <c r="D499616"/>
    </row>
    <row r="499617" spans="2:4" x14ac:dyDescent="0.3">
      <c r="B499617"/>
      <c r="C499617"/>
      <c r="D499617"/>
    </row>
    <row r="499618" spans="2:4" x14ac:dyDescent="0.3">
      <c r="B499618"/>
      <c r="C499618"/>
      <c r="D499618"/>
    </row>
    <row r="499619" spans="2:4" x14ac:dyDescent="0.3">
      <c r="B499619"/>
      <c r="C499619"/>
      <c r="D499619"/>
    </row>
    <row r="499620" spans="2:4" x14ac:dyDescent="0.3">
      <c r="B499620"/>
      <c r="C499620"/>
      <c r="D499620"/>
    </row>
    <row r="499621" spans="2:4" x14ac:dyDescent="0.3">
      <c r="B499621"/>
      <c r="C499621"/>
      <c r="D499621"/>
    </row>
    <row r="499622" spans="2:4" x14ac:dyDescent="0.3">
      <c r="B499622"/>
      <c r="C499622"/>
      <c r="D499622"/>
    </row>
    <row r="499623" spans="2:4" x14ac:dyDescent="0.3">
      <c r="B499623"/>
      <c r="C499623"/>
      <c r="D499623"/>
    </row>
    <row r="499624" spans="2:4" x14ac:dyDescent="0.3">
      <c r="B499624"/>
      <c r="C499624"/>
      <c r="D499624"/>
    </row>
    <row r="499625" spans="2:4" x14ac:dyDescent="0.3">
      <c r="B499625"/>
      <c r="C499625"/>
      <c r="D499625"/>
    </row>
    <row r="499626" spans="2:4" x14ac:dyDescent="0.3">
      <c r="B499626"/>
      <c r="C499626"/>
      <c r="D499626"/>
    </row>
    <row r="499627" spans="2:4" x14ac:dyDescent="0.3">
      <c r="B499627"/>
      <c r="C499627"/>
      <c r="D499627"/>
    </row>
    <row r="499628" spans="2:4" x14ac:dyDescent="0.3">
      <c r="B499628"/>
      <c r="C499628"/>
      <c r="D499628"/>
    </row>
    <row r="499629" spans="2:4" x14ac:dyDescent="0.3">
      <c r="B499629"/>
      <c r="C499629"/>
      <c r="D499629"/>
    </row>
    <row r="499630" spans="2:4" x14ac:dyDescent="0.3">
      <c r="B499630"/>
      <c r="C499630"/>
      <c r="D499630"/>
    </row>
    <row r="499631" spans="2:4" x14ac:dyDescent="0.3">
      <c r="B499631"/>
      <c r="C499631"/>
      <c r="D499631"/>
    </row>
    <row r="499632" spans="2:4" x14ac:dyDescent="0.3">
      <c r="B499632"/>
      <c r="C499632"/>
      <c r="D499632"/>
    </row>
    <row r="499633" spans="2:4" x14ac:dyDescent="0.3">
      <c r="B499633"/>
      <c r="C499633"/>
      <c r="D499633"/>
    </row>
    <row r="499634" spans="2:4" x14ac:dyDescent="0.3">
      <c r="B499634"/>
      <c r="C499634"/>
      <c r="D499634"/>
    </row>
    <row r="499635" spans="2:4" x14ac:dyDescent="0.3">
      <c r="B499635"/>
      <c r="C499635"/>
      <c r="D499635"/>
    </row>
    <row r="499636" spans="2:4" x14ac:dyDescent="0.3">
      <c r="B499636"/>
      <c r="C499636"/>
      <c r="D499636"/>
    </row>
    <row r="499637" spans="2:4" x14ac:dyDescent="0.3">
      <c r="B499637"/>
      <c r="C499637"/>
      <c r="D499637"/>
    </row>
    <row r="499638" spans="2:4" x14ac:dyDescent="0.3">
      <c r="B499638"/>
      <c r="C499638"/>
      <c r="D499638"/>
    </row>
    <row r="499639" spans="2:4" x14ac:dyDescent="0.3">
      <c r="B499639"/>
      <c r="C499639"/>
      <c r="D499639"/>
    </row>
    <row r="499640" spans="2:4" x14ac:dyDescent="0.3">
      <c r="B499640"/>
      <c r="C499640"/>
      <c r="D499640"/>
    </row>
    <row r="499641" spans="2:4" x14ac:dyDescent="0.3">
      <c r="B499641"/>
      <c r="C499641"/>
      <c r="D499641"/>
    </row>
    <row r="499642" spans="2:4" x14ac:dyDescent="0.3">
      <c r="B499642"/>
      <c r="C499642"/>
      <c r="D499642"/>
    </row>
    <row r="499643" spans="2:4" x14ac:dyDescent="0.3">
      <c r="B499643"/>
      <c r="C499643"/>
      <c r="D499643"/>
    </row>
    <row r="499644" spans="2:4" x14ac:dyDescent="0.3">
      <c r="B499644"/>
      <c r="C499644"/>
      <c r="D499644"/>
    </row>
    <row r="499645" spans="2:4" x14ac:dyDescent="0.3">
      <c r="B499645"/>
      <c r="C499645"/>
      <c r="D499645"/>
    </row>
    <row r="499646" spans="2:4" x14ac:dyDescent="0.3">
      <c r="B499646"/>
      <c r="C499646"/>
      <c r="D499646"/>
    </row>
    <row r="499647" spans="2:4" x14ac:dyDescent="0.3">
      <c r="B499647"/>
      <c r="C499647"/>
      <c r="D499647"/>
    </row>
    <row r="499648" spans="2:4" x14ac:dyDescent="0.3">
      <c r="B499648"/>
      <c r="C499648"/>
      <c r="D499648"/>
    </row>
    <row r="499649" spans="2:4" x14ac:dyDescent="0.3">
      <c r="B499649"/>
      <c r="C499649"/>
      <c r="D499649"/>
    </row>
    <row r="499650" spans="2:4" x14ac:dyDescent="0.3">
      <c r="B499650"/>
      <c r="C499650"/>
      <c r="D499650"/>
    </row>
    <row r="499651" spans="2:4" x14ac:dyDescent="0.3">
      <c r="B499651"/>
      <c r="C499651"/>
      <c r="D499651"/>
    </row>
    <row r="499652" spans="2:4" x14ac:dyDescent="0.3">
      <c r="B499652"/>
      <c r="C499652"/>
      <c r="D499652"/>
    </row>
    <row r="499653" spans="2:4" x14ac:dyDescent="0.3">
      <c r="B499653"/>
      <c r="C499653"/>
      <c r="D499653"/>
    </row>
    <row r="499654" spans="2:4" x14ac:dyDescent="0.3">
      <c r="B499654"/>
      <c r="C499654"/>
      <c r="D499654"/>
    </row>
    <row r="499655" spans="2:4" x14ac:dyDescent="0.3">
      <c r="B499655"/>
      <c r="C499655"/>
      <c r="D499655"/>
    </row>
    <row r="499656" spans="2:4" x14ac:dyDescent="0.3">
      <c r="B499656"/>
      <c r="C499656"/>
      <c r="D499656"/>
    </row>
    <row r="499657" spans="2:4" x14ac:dyDescent="0.3">
      <c r="B499657"/>
      <c r="C499657"/>
      <c r="D499657"/>
    </row>
    <row r="499658" spans="2:4" x14ac:dyDescent="0.3">
      <c r="B499658"/>
      <c r="C499658"/>
      <c r="D499658"/>
    </row>
    <row r="499659" spans="2:4" x14ac:dyDescent="0.3">
      <c r="B499659"/>
      <c r="C499659"/>
      <c r="D499659"/>
    </row>
    <row r="499660" spans="2:4" x14ac:dyDescent="0.3">
      <c r="B499660"/>
      <c r="C499660"/>
      <c r="D499660"/>
    </row>
    <row r="499661" spans="2:4" x14ac:dyDescent="0.3">
      <c r="B499661"/>
      <c r="C499661"/>
      <c r="D499661"/>
    </row>
    <row r="499662" spans="2:4" x14ac:dyDescent="0.3">
      <c r="B499662"/>
      <c r="C499662"/>
      <c r="D499662"/>
    </row>
    <row r="499663" spans="2:4" x14ac:dyDescent="0.3">
      <c r="B499663"/>
      <c r="C499663"/>
      <c r="D499663"/>
    </row>
    <row r="499664" spans="2:4" x14ac:dyDescent="0.3">
      <c r="B499664"/>
      <c r="C499664"/>
      <c r="D499664"/>
    </row>
    <row r="499665" spans="2:4" x14ac:dyDescent="0.3">
      <c r="B499665"/>
      <c r="C499665"/>
      <c r="D499665"/>
    </row>
    <row r="499666" spans="2:4" x14ac:dyDescent="0.3">
      <c r="B499666"/>
      <c r="C499666"/>
      <c r="D499666"/>
    </row>
    <row r="499667" spans="2:4" x14ac:dyDescent="0.3">
      <c r="B499667"/>
      <c r="C499667"/>
      <c r="D499667"/>
    </row>
    <row r="499668" spans="2:4" x14ac:dyDescent="0.3">
      <c r="B499668"/>
      <c r="C499668"/>
      <c r="D499668"/>
    </row>
    <row r="499669" spans="2:4" x14ac:dyDescent="0.3">
      <c r="B499669"/>
      <c r="C499669"/>
      <c r="D499669"/>
    </row>
    <row r="499670" spans="2:4" x14ac:dyDescent="0.3">
      <c r="B499670"/>
      <c r="C499670"/>
      <c r="D499670"/>
    </row>
    <row r="499671" spans="2:4" x14ac:dyDescent="0.3">
      <c r="B499671"/>
      <c r="C499671"/>
      <c r="D499671"/>
    </row>
    <row r="499672" spans="2:4" x14ac:dyDescent="0.3">
      <c r="B499672"/>
      <c r="C499672"/>
      <c r="D499672"/>
    </row>
    <row r="499673" spans="2:4" x14ac:dyDescent="0.3">
      <c r="B499673"/>
      <c r="C499673"/>
      <c r="D499673"/>
    </row>
    <row r="499674" spans="2:4" x14ac:dyDescent="0.3">
      <c r="B499674"/>
      <c r="C499674"/>
      <c r="D499674"/>
    </row>
    <row r="499675" spans="2:4" x14ac:dyDescent="0.3">
      <c r="B499675"/>
      <c r="C499675"/>
      <c r="D499675"/>
    </row>
    <row r="499676" spans="2:4" x14ac:dyDescent="0.3">
      <c r="B499676"/>
      <c r="C499676"/>
      <c r="D499676"/>
    </row>
    <row r="499677" spans="2:4" x14ac:dyDescent="0.3">
      <c r="B499677"/>
      <c r="C499677"/>
      <c r="D499677"/>
    </row>
    <row r="499678" spans="2:4" x14ac:dyDescent="0.3">
      <c r="B499678"/>
      <c r="C499678"/>
      <c r="D499678"/>
    </row>
    <row r="499679" spans="2:4" x14ac:dyDescent="0.3">
      <c r="B499679"/>
      <c r="C499679"/>
      <c r="D499679"/>
    </row>
    <row r="499680" spans="2:4" x14ac:dyDescent="0.3">
      <c r="B499680"/>
      <c r="C499680"/>
      <c r="D499680"/>
    </row>
    <row r="499681" spans="2:4" x14ac:dyDescent="0.3">
      <c r="B499681"/>
      <c r="C499681"/>
      <c r="D499681"/>
    </row>
    <row r="499682" spans="2:4" x14ac:dyDescent="0.3">
      <c r="B499682"/>
      <c r="C499682"/>
      <c r="D499682"/>
    </row>
    <row r="499683" spans="2:4" x14ac:dyDescent="0.3">
      <c r="B499683"/>
      <c r="C499683"/>
      <c r="D499683"/>
    </row>
    <row r="499684" spans="2:4" x14ac:dyDescent="0.3">
      <c r="B499684"/>
      <c r="C499684"/>
      <c r="D499684"/>
    </row>
    <row r="499685" spans="2:4" x14ac:dyDescent="0.3">
      <c r="B499685"/>
      <c r="C499685"/>
      <c r="D499685"/>
    </row>
    <row r="499686" spans="2:4" x14ac:dyDescent="0.3">
      <c r="B499686"/>
      <c r="C499686"/>
      <c r="D499686"/>
    </row>
    <row r="499687" spans="2:4" x14ac:dyDescent="0.3">
      <c r="B499687"/>
      <c r="C499687"/>
      <c r="D499687"/>
    </row>
    <row r="499688" spans="2:4" x14ac:dyDescent="0.3">
      <c r="B499688"/>
      <c r="C499688"/>
      <c r="D499688"/>
    </row>
    <row r="499689" spans="2:4" x14ac:dyDescent="0.3">
      <c r="B499689"/>
      <c r="C499689"/>
      <c r="D499689"/>
    </row>
    <row r="499690" spans="2:4" x14ac:dyDescent="0.3">
      <c r="B499690"/>
      <c r="C499690"/>
      <c r="D499690"/>
    </row>
    <row r="499691" spans="2:4" x14ac:dyDescent="0.3">
      <c r="B499691"/>
      <c r="C499691"/>
      <c r="D499691"/>
    </row>
    <row r="499692" spans="2:4" x14ac:dyDescent="0.3">
      <c r="B499692"/>
      <c r="C499692"/>
      <c r="D499692"/>
    </row>
    <row r="499693" spans="2:4" x14ac:dyDescent="0.3">
      <c r="B499693"/>
      <c r="C499693"/>
      <c r="D499693"/>
    </row>
    <row r="499694" spans="2:4" x14ac:dyDescent="0.3">
      <c r="B499694"/>
      <c r="C499694"/>
      <c r="D499694"/>
    </row>
    <row r="499695" spans="2:4" x14ac:dyDescent="0.3">
      <c r="B499695"/>
      <c r="C499695"/>
      <c r="D499695"/>
    </row>
    <row r="499696" spans="2:4" x14ac:dyDescent="0.3">
      <c r="B499696"/>
      <c r="C499696"/>
      <c r="D499696"/>
    </row>
    <row r="499697" spans="2:4" x14ac:dyDescent="0.3">
      <c r="B499697"/>
      <c r="C499697"/>
      <c r="D499697"/>
    </row>
    <row r="499698" spans="2:4" x14ac:dyDescent="0.3">
      <c r="B499698"/>
      <c r="C499698"/>
      <c r="D499698"/>
    </row>
    <row r="499699" spans="2:4" x14ac:dyDescent="0.3">
      <c r="B499699"/>
      <c r="C499699"/>
      <c r="D499699"/>
    </row>
    <row r="499700" spans="2:4" x14ac:dyDescent="0.3">
      <c r="B499700"/>
      <c r="C499700"/>
      <c r="D499700"/>
    </row>
    <row r="499701" spans="2:4" x14ac:dyDescent="0.3">
      <c r="B499701"/>
      <c r="C499701"/>
      <c r="D499701"/>
    </row>
    <row r="499702" spans="2:4" x14ac:dyDescent="0.3">
      <c r="B499702"/>
      <c r="C499702"/>
      <c r="D499702"/>
    </row>
    <row r="499703" spans="2:4" x14ac:dyDescent="0.3">
      <c r="B499703"/>
      <c r="C499703"/>
      <c r="D499703"/>
    </row>
    <row r="499704" spans="2:4" x14ac:dyDescent="0.3">
      <c r="B499704"/>
      <c r="C499704"/>
      <c r="D499704"/>
    </row>
    <row r="499705" spans="2:4" x14ac:dyDescent="0.3">
      <c r="B499705"/>
      <c r="C499705"/>
      <c r="D499705"/>
    </row>
    <row r="499706" spans="2:4" x14ac:dyDescent="0.3">
      <c r="B499706"/>
      <c r="C499706"/>
      <c r="D499706"/>
    </row>
    <row r="499707" spans="2:4" x14ac:dyDescent="0.3">
      <c r="B499707"/>
      <c r="C499707"/>
      <c r="D499707"/>
    </row>
    <row r="499708" spans="2:4" x14ac:dyDescent="0.3">
      <c r="B499708"/>
      <c r="C499708"/>
      <c r="D499708"/>
    </row>
    <row r="499709" spans="2:4" x14ac:dyDescent="0.3">
      <c r="B499709"/>
      <c r="C499709"/>
      <c r="D499709"/>
    </row>
    <row r="499710" spans="2:4" x14ac:dyDescent="0.3">
      <c r="B499710"/>
      <c r="C499710"/>
      <c r="D499710"/>
    </row>
    <row r="499711" spans="2:4" x14ac:dyDescent="0.3">
      <c r="B499711"/>
      <c r="C499711"/>
      <c r="D499711"/>
    </row>
    <row r="499712" spans="2:4" x14ac:dyDescent="0.3">
      <c r="B499712"/>
      <c r="C499712"/>
      <c r="D499712"/>
    </row>
    <row r="499713" spans="2:4" x14ac:dyDescent="0.3">
      <c r="B499713"/>
      <c r="C499713"/>
      <c r="D499713"/>
    </row>
    <row r="499714" spans="2:4" x14ac:dyDescent="0.3">
      <c r="B499714"/>
      <c r="C499714"/>
      <c r="D499714"/>
    </row>
    <row r="499715" spans="2:4" x14ac:dyDescent="0.3">
      <c r="B499715"/>
      <c r="C499715"/>
      <c r="D499715"/>
    </row>
    <row r="499716" spans="2:4" x14ac:dyDescent="0.3">
      <c r="B499716"/>
      <c r="C499716"/>
      <c r="D499716"/>
    </row>
    <row r="499717" spans="2:4" x14ac:dyDescent="0.3">
      <c r="B499717"/>
      <c r="C499717"/>
      <c r="D499717"/>
    </row>
    <row r="499718" spans="2:4" x14ac:dyDescent="0.3">
      <c r="B499718"/>
      <c r="C499718"/>
      <c r="D499718"/>
    </row>
    <row r="499719" spans="2:4" x14ac:dyDescent="0.3">
      <c r="B499719"/>
      <c r="C499719"/>
      <c r="D499719"/>
    </row>
    <row r="499720" spans="2:4" x14ac:dyDescent="0.3">
      <c r="B499720"/>
      <c r="C499720"/>
      <c r="D499720"/>
    </row>
    <row r="499721" spans="2:4" x14ac:dyDescent="0.3">
      <c r="B499721"/>
      <c r="C499721"/>
      <c r="D499721"/>
    </row>
    <row r="499722" spans="2:4" x14ac:dyDescent="0.3">
      <c r="B499722"/>
      <c r="C499722"/>
      <c r="D499722"/>
    </row>
    <row r="499723" spans="2:4" x14ac:dyDescent="0.3">
      <c r="B499723"/>
      <c r="C499723"/>
      <c r="D499723"/>
    </row>
    <row r="499724" spans="2:4" x14ac:dyDescent="0.3">
      <c r="B499724"/>
      <c r="C499724"/>
      <c r="D499724"/>
    </row>
    <row r="499725" spans="2:4" x14ac:dyDescent="0.3">
      <c r="B499725"/>
      <c r="C499725"/>
      <c r="D499725"/>
    </row>
    <row r="499726" spans="2:4" x14ac:dyDescent="0.3">
      <c r="B499726"/>
      <c r="C499726"/>
      <c r="D499726"/>
    </row>
    <row r="499727" spans="2:4" x14ac:dyDescent="0.3">
      <c r="B499727"/>
      <c r="C499727"/>
      <c r="D499727"/>
    </row>
    <row r="499728" spans="2:4" x14ac:dyDescent="0.3">
      <c r="B499728"/>
      <c r="C499728"/>
      <c r="D499728"/>
    </row>
    <row r="499729" spans="2:4" x14ac:dyDescent="0.3">
      <c r="B499729"/>
      <c r="C499729"/>
      <c r="D499729"/>
    </row>
    <row r="499730" spans="2:4" x14ac:dyDescent="0.3">
      <c r="B499730"/>
      <c r="C499730"/>
      <c r="D499730"/>
    </row>
    <row r="499731" spans="2:4" x14ac:dyDescent="0.3">
      <c r="B499731"/>
      <c r="C499731"/>
      <c r="D499731"/>
    </row>
    <row r="499732" spans="2:4" x14ac:dyDescent="0.3">
      <c r="B499732"/>
      <c r="C499732"/>
      <c r="D499732"/>
    </row>
    <row r="499733" spans="2:4" x14ac:dyDescent="0.3">
      <c r="B499733"/>
      <c r="C499733"/>
      <c r="D499733"/>
    </row>
    <row r="499734" spans="2:4" x14ac:dyDescent="0.3">
      <c r="B499734"/>
      <c r="C499734"/>
      <c r="D499734"/>
    </row>
    <row r="499735" spans="2:4" x14ac:dyDescent="0.3">
      <c r="B499735"/>
      <c r="C499735"/>
      <c r="D499735"/>
    </row>
    <row r="499736" spans="2:4" x14ac:dyDescent="0.3">
      <c r="B499736"/>
      <c r="C499736"/>
      <c r="D499736"/>
    </row>
    <row r="499737" spans="2:4" x14ac:dyDescent="0.3">
      <c r="B499737"/>
      <c r="C499737"/>
      <c r="D499737"/>
    </row>
    <row r="499738" spans="2:4" x14ac:dyDescent="0.3">
      <c r="B499738"/>
      <c r="C499738"/>
      <c r="D499738"/>
    </row>
    <row r="499739" spans="2:4" x14ac:dyDescent="0.3">
      <c r="B499739"/>
      <c r="C499739"/>
      <c r="D499739"/>
    </row>
    <row r="499740" spans="2:4" x14ac:dyDescent="0.3">
      <c r="B499740"/>
      <c r="C499740"/>
      <c r="D499740"/>
    </row>
    <row r="499741" spans="2:4" x14ac:dyDescent="0.3">
      <c r="B499741"/>
      <c r="C499741"/>
      <c r="D499741"/>
    </row>
    <row r="499742" spans="2:4" x14ac:dyDescent="0.3">
      <c r="B499742"/>
      <c r="C499742"/>
      <c r="D499742"/>
    </row>
    <row r="499743" spans="2:4" x14ac:dyDescent="0.3">
      <c r="B499743"/>
      <c r="C499743"/>
      <c r="D499743"/>
    </row>
    <row r="499744" spans="2:4" x14ac:dyDescent="0.3">
      <c r="B499744"/>
      <c r="C499744"/>
      <c r="D499744"/>
    </row>
    <row r="499745" spans="2:4" x14ac:dyDescent="0.3">
      <c r="B499745"/>
      <c r="C499745"/>
      <c r="D499745"/>
    </row>
    <row r="499746" spans="2:4" x14ac:dyDescent="0.3">
      <c r="B499746"/>
      <c r="C499746"/>
      <c r="D499746"/>
    </row>
    <row r="499747" spans="2:4" x14ac:dyDescent="0.3">
      <c r="B499747"/>
      <c r="C499747"/>
      <c r="D499747"/>
    </row>
    <row r="499748" spans="2:4" x14ac:dyDescent="0.3">
      <c r="B499748"/>
      <c r="C499748"/>
      <c r="D499748"/>
    </row>
    <row r="499749" spans="2:4" x14ac:dyDescent="0.3">
      <c r="B499749"/>
      <c r="C499749"/>
      <c r="D499749"/>
    </row>
    <row r="499750" spans="2:4" x14ac:dyDescent="0.3">
      <c r="B499750"/>
      <c r="C499750"/>
      <c r="D499750"/>
    </row>
    <row r="499751" spans="2:4" x14ac:dyDescent="0.3">
      <c r="B499751"/>
      <c r="C499751"/>
      <c r="D499751"/>
    </row>
    <row r="499752" spans="2:4" x14ac:dyDescent="0.3">
      <c r="B499752"/>
      <c r="C499752"/>
      <c r="D499752"/>
    </row>
    <row r="499753" spans="2:4" x14ac:dyDescent="0.3">
      <c r="B499753"/>
      <c r="C499753"/>
      <c r="D499753"/>
    </row>
    <row r="499754" spans="2:4" x14ac:dyDescent="0.3">
      <c r="B499754"/>
      <c r="C499754"/>
      <c r="D499754"/>
    </row>
    <row r="499755" spans="2:4" x14ac:dyDescent="0.3">
      <c r="B499755"/>
      <c r="C499755"/>
      <c r="D499755"/>
    </row>
    <row r="499756" spans="2:4" x14ac:dyDescent="0.3">
      <c r="B499756"/>
      <c r="C499756"/>
      <c r="D499756"/>
    </row>
    <row r="499757" spans="2:4" x14ac:dyDescent="0.3">
      <c r="B499757"/>
      <c r="C499757"/>
      <c r="D499757"/>
    </row>
    <row r="499758" spans="2:4" x14ac:dyDescent="0.3">
      <c r="B499758"/>
      <c r="C499758"/>
      <c r="D499758"/>
    </row>
    <row r="499759" spans="2:4" x14ac:dyDescent="0.3">
      <c r="B499759"/>
      <c r="C499759"/>
      <c r="D499759"/>
    </row>
    <row r="499760" spans="2:4" x14ac:dyDescent="0.3">
      <c r="B499760"/>
      <c r="C499760"/>
      <c r="D499760"/>
    </row>
    <row r="499761" spans="2:4" x14ac:dyDescent="0.3">
      <c r="B499761"/>
      <c r="C499761"/>
      <c r="D499761"/>
    </row>
    <row r="499762" spans="2:4" x14ac:dyDescent="0.3">
      <c r="B499762"/>
      <c r="C499762"/>
      <c r="D499762"/>
    </row>
    <row r="499763" spans="2:4" x14ac:dyDescent="0.3">
      <c r="B499763"/>
      <c r="C499763"/>
      <c r="D499763"/>
    </row>
    <row r="499764" spans="2:4" x14ac:dyDescent="0.3">
      <c r="B499764"/>
      <c r="C499764"/>
      <c r="D499764"/>
    </row>
    <row r="499765" spans="2:4" x14ac:dyDescent="0.3">
      <c r="B499765"/>
      <c r="C499765"/>
      <c r="D499765"/>
    </row>
    <row r="499766" spans="2:4" x14ac:dyDescent="0.3">
      <c r="B499766"/>
      <c r="C499766"/>
      <c r="D499766"/>
    </row>
    <row r="499767" spans="2:4" x14ac:dyDescent="0.3">
      <c r="B499767"/>
      <c r="C499767"/>
      <c r="D499767"/>
    </row>
    <row r="499768" spans="2:4" x14ac:dyDescent="0.3">
      <c r="B499768"/>
      <c r="C499768"/>
      <c r="D499768"/>
    </row>
    <row r="499769" spans="2:4" x14ac:dyDescent="0.3">
      <c r="B499769"/>
      <c r="C499769"/>
      <c r="D499769"/>
    </row>
    <row r="499770" spans="2:4" x14ac:dyDescent="0.3">
      <c r="B499770"/>
      <c r="C499770"/>
      <c r="D499770"/>
    </row>
    <row r="499771" spans="2:4" x14ac:dyDescent="0.3">
      <c r="B499771"/>
      <c r="C499771"/>
      <c r="D499771"/>
    </row>
    <row r="499772" spans="2:4" x14ac:dyDescent="0.3">
      <c r="B499772"/>
      <c r="C499772"/>
      <c r="D499772"/>
    </row>
    <row r="499773" spans="2:4" x14ac:dyDescent="0.3">
      <c r="B499773"/>
      <c r="C499773"/>
      <c r="D499773"/>
    </row>
    <row r="499774" spans="2:4" x14ac:dyDescent="0.3">
      <c r="B499774"/>
      <c r="C499774"/>
      <c r="D499774"/>
    </row>
    <row r="499775" spans="2:4" x14ac:dyDescent="0.3">
      <c r="B499775"/>
      <c r="C499775"/>
      <c r="D499775"/>
    </row>
    <row r="499776" spans="2:4" x14ac:dyDescent="0.3">
      <c r="B499776"/>
      <c r="C499776"/>
      <c r="D499776"/>
    </row>
    <row r="499777" spans="2:4" x14ac:dyDescent="0.3">
      <c r="B499777"/>
      <c r="C499777"/>
      <c r="D499777"/>
    </row>
    <row r="499778" spans="2:4" x14ac:dyDescent="0.3">
      <c r="B499778"/>
      <c r="C499778"/>
      <c r="D499778"/>
    </row>
    <row r="499779" spans="2:4" x14ac:dyDescent="0.3">
      <c r="B499779"/>
      <c r="C499779"/>
      <c r="D499779"/>
    </row>
    <row r="499780" spans="2:4" x14ac:dyDescent="0.3">
      <c r="B499780"/>
      <c r="C499780"/>
      <c r="D499780"/>
    </row>
    <row r="499781" spans="2:4" x14ac:dyDescent="0.3">
      <c r="B499781"/>
      <c r="C499781"/>
      <c r="D499781"/>
    </row>
    <row r="499782" spans="2:4" x14ac:dyDescent="0.3">
      <c r="B499782"/>
      <c r="C499782"/>
      <c r="D499782"/>
    </row>
    <row r="499783" spans="2:4" x14ac:dyDescent="0.3">
      <c r="B499783"/>
      <c r="C499783"/>
      <c r="D499783"/>
    </row>
    <row r="499784" spans="2:4" x14ac:dyDescent="0.3">
      <c r="B499784"/>
      <c r="C499784"/>
      <c r="D499784"/>
    </row>
    <row r="499785" spans="2:4" x14ac:dyDescent="0.3">
      <c r="B499785"/>
      <c r="C499785"/>
      <c r="D499785"/>
    </row>
    <row r="499786" spans="2:4" x14ac:dyDescent="0.3">
      <c r="B499786"/>
      <c r="C499786"/>
      <c r="D499786"/>
    </row>
    <row r="499787" spans="2:4" x14ac:dyDescent="0.3">
      <c r="B499787"/>
      <c r="C499787"/>
      <c r="D499787"/>
    </row>
    <row r="499788" spans="2:4" x14ac:dyDescent="0.3">
      <c r="B499788"/>
      <c r="C499788"/>
      <c r="D499788"/>
    </row>
    <row r="499789" spans="2:4" x14ac:dyDescent="0.3">
      <c r="B499789"/>
      <c r="C499789"/>
      <c r="D499789"/>
    </row>
    <row r="499790" spans="2:4" x14ac:dyDescent="0.3">
      <c r="B499790"/>
      <c r="C499790"/>
      <c r="D499790"/>
    </row>
    <row r="499791" spans="2:4" x14ac:dyDescent="0.3">
      <c r="B499791"/>
      <c r="C499791"/>
      <c r="D499791"/>
    </row>
    <row r="499792" spans="2:4" x14ac:dyDescent="0.3">
      <c r="B499792"/>
      <c r="C499792"/>
      <c r="D499792"/>
    </row>
    <row r="499793" spans="2:4" x14ac:dyDescent="0.3">
      <c r="B499793"/>
      <c r="C499793"/>
      <c r="D499793"/>
    </row>
    <row r="499794" spans="2:4" x14ac:dyDescent="0.3">
      <c r="B499794"/>
      <c r="C499794"/>
      <c r="D499794"/>
    </row>
    <row r="499795" spans="2:4" x14ac:dyDescent="0.3">
      <c r="B499795"/>
      <c r="C499795"/>
      <c r="D499795"/>
    </row>
    <row r="499796" spans="2:4" x14ac:dyDescent="0.3">
      <c r="B499796"/>
      <c r="C499796"/>
      <c r="D499796"/>
    </row>
    <row r="499797" spans="2:4" x14ac:dyDescent="0.3">
      <c r="B499797"/>
      <c r="C499797"/>
      <c r="D499797"/>
    </row>
    <row r="499798" spans="2:4" x14ac:dyDescent="0.3">
      <c r="B499798"/>
      <c r="C499798"/>
      <c r="D499798"/>
    </row>
    <row r="499799" spans="2:4" x14ac:dyDescent="0.3">
      <c r="B499799"/>
      <c r="C499799"/>
      <c r="D499799"/>
    </row>
    <row r="499800" spans="2:4" x14ac:dyDescent="0.3">
      <c r="B499800"/>
      <c r="C499800"/>
      <c r="D499800"/>
    </row>
    <row r="499801" spans="2:4" x14ac:dyDescent="0.3">
      <c r="B499801"/>
      <c r="C499801"/>
      <c r="D499801"/>
    </row>
    <row r="499802" spans="2:4" x14ac:dyDescent="0.3">
      <c r="B499802"/>
      <c r="C499802"/>
      <c r="D499802"/>
    </row>
    <row r="499803" spans="2:4" x14ac:dyDescent="0.3">
      <c r="B499803"/>
      <c r="C499803"/>
      <c r="D499803"/>
    </row>
    <row r="499804" spans="2:4" x14ac:dyDescent="0.3">
      <c r="B499804"/>
      <c r="C499804"/>
      <c r="D499804"/>
    </row>
    <row r="499805" spans="2:4" x14ac:dyDescent="0.3">
      <c r="B499805"/>
      <c r="C499805"/>
      <c r="D499805"/>
    </row>
    <row r="499806" spans="2:4" x14ac:dyDescent="0.3">
      <c r="B499806"/>
      <c r="C499806"/>
      <c r="D499806"/>
    </row>
    <row r="499807" spans="2:4" x14ac:dyDescent="0.3">
      <c r="B499807"/>
      <c r="C499807"/>
      <c r="D499807"/>
    </row>
    <row r="499808" spans="2:4" x14ac:dyDescent="0.3">
      <c r="B499808"/>
      <c r="C499808"/>
      <c r="D499808"/>
    </row>
    <row r="499809" spans="2:4" x14ac:dyDescent="0.3">
      <c r="B499809"/>
      <c r="C499809"/>
      <c r="D499809"/>
    </row>
    <row r="499810" spans="2:4" x14ac:dyDescent="0.3">
      <c r="B499810"/>
      <c r="C499810"/>
      <c r="D499810"/>
    </row>
    <row r="499811" spans="2:4" x14ac:dyDescent="0.3">
      <c r="B499811"/>
      <c r="C499811"/>
      <c r="D499811"/>
    </row>
    <row r="499812" spans="2:4" x14ac:dyDescent="0.3">
      <c r="B499812"/>
      <c r="C499812"/>
      <c r="D499812"/>
    </row>
    <row r="499813" spans="2:4" x14ac:dyDescent="0.3">
      <c r="B499813"/>
      <c r="C499813"/>
      <c r="D499813"/>
    </row>
    <row r="499814" spans="2:4" x14ac:dyDescent="0.3">
      <c r="B499814"/>
      <c r="C499814"/>
      <c r="D499814"/>
    </row>
    <row r="499815" spans="2:4" x14ac:dyDescent="0.3">
      <c r="B499815"/>
      <c r="C499815"/>
      <c r="D499815"/>
    </row>
    <row r="499816" spans="2:4" x14ac:dyDescent="0.3">
      <c r="B499816"/>
      <c r="C499816"/>
      <c r="D499816"/>
    </row>
    <row r="499817" spans="2:4" x14ac:dyDescent="0.3">
      <c r="B499817"/>
      <c r="C499817"/>
      <c r="D499817"/>
    </row>
    <row r="499818" spans="2:4" x14ac:dyDescent="0.3">
      <c r="B499818"/>
      <c r="C499818"/>
      <c r="D499818"/>
    </row>
    <row r="499819" spans="2:4" x14ac:dyDescent="0.3">
      <c r="B499819"/>
      <c r="C499819"/>
      <c r="D499819"/>
    </row>
    <row r="499820" spans="2:4" x14ac:dyDescent="0.3">
      <c r="B499820"/>
      <c r="C499820"/>
      <c r="D499820"/>
    </row>
    <row r="499821" spans="2:4" x14ac:dyDescent="0.3">
      <c r="B499821"/>
      <c r="C499821"/>
      <c r="D499821"/>
    </row>
    <row r="499822" spans="2:4" x14ac:dyDescent="0.3">
      <c r="B499822"/>
      <c r="C499822"/>
      <c r="D499822"/>
    </row>
    <row r="499823" spans="2:4" x14ac:dyDescent="0.3">
      <c r="B499823"/>
      <c r="C499823"/>
      <c r="D499823"/>
    </row>
    <row r="499824" spans="2:4" x14ac:dyDescent="0.3">
      <c r="B499824"/>
      <c r="C499824"/>
      <c r="D499824"/>
    </row>
    <row r="499825" spans="2:4" x14ac:dyDescent="0.3">
      <c r="B499825"/>
      <c r="C499825"/>
      <c r="D499825"/>
    </row>
    <row r="499826" spans="2:4" x14ac:dyDescent="0.3">
      <c r="B499826"/>
      <c r="C499826"/>
      <c r="D499826"/>
    </row>
    <row r="499827" spans="2:4" x14ac:dyDescent="0.3">
      <c r="B499827"/>
      <c r="C499827"/>
      <c r="D499827"/>
    </row>
    <row r="499828" spans="2:4" x14ac:dyDescent="0.3">
      <c r="B499828"/>
      <c r="C499828"/>
      <c r="D499828"/>
    </row>
    <row r="499829" spans="2:4" x14ac:dyDescent="0.3">
      <c r="B499829"/>
      <c r="C499829"/>
      <c r="D499829"/>
    </row>
    <row r="499830" spans="2:4" x14ac:dyDescent="0.3">
      <c r="B499830"/>
      <c r="C499830"/>
      <c r="D499830"/>
    </row>
    <row r="499831" spans="2:4" x14ac:dyDescent="0.3">
      <c r="B499831"/>
      <c r="C499831"/>
      <c r="D499831"/>
    </row>
    <row r="499832" spans="2:4" x14ac:dyDescent="0.3">
      <c r="B499832"/>
      <c r="C499832"/>
      <c r="D499832"/>
    </row>
    <row r="499833" spans="2:4" x14ac:dyDescent="0.3">
      <c r="B499833"/>
      <c r="C499833"/>
      <c r="D499833"/>
    </row>
    <row r="499834" spans="2:4" x14ac:dyDescent="0.3">
      <c r="B499834"/>
      <c r="C499834"/>
      <c r="D499834"/>
    </row>
    <row r="499835" spans="2:4" x14ac:dyDescent="0.3">
      <c r="B499835"/>
      <c r="C499835"/>
      <c r="D499835"/>
    </row>
    <row r="499836" spans="2:4" x14ac:dyDescent="0.3">
      <c r="B499836"/>
      <c r="C499836"/>
      <c r="D499836"/>
    </row>
    <row r="499837" spans="2:4" x14ac:dyDescent="0.3">
      <c r="B499837"/>
      <c r="C499837"/>
      <c r="D499837"/>
    </row>
    <row r="499838" spans="2:4" x14ac:dyDescent="0.3">
      <c r="B499838"/>
      <c r="C499838"/>
      <c r="D499838"/>
    </row>
    <row r="499839" spans="2:4" x14ac:dyDescent="0.3">
      <c r="B499839"/>
      <c r="C499839"/>
      <c r="D499839"/>
    </row>
    <row r="499840" spans="2:4" x14ac:dyDescent="0.3">
      <c r="B499840"/>
      <c r="C499840"/>
      <c r="D499840"/>
    </row>
    <row r="499841" spans="2:4" x14ac:dyDescent="0.3">
      <c r="B499841"/>
      <c r="C499841"/>
      <c r="D499841"/>
    </row>
    <row r="499842" spans="2:4" x14ac:dyDescent="0.3">
      <c r="B499842"/>
      <c r="C499842"/>
      <c r="D499842"/>
    </row>
    <row r="499843" spans="2:4" x14ac:dyDescent="0.3">
      <c r="B499843"/>
      <c r="C499843"/>
      <c r="D499843"/>
    </row>
    <row r="499844" spans="2:4" x14ac:dyDescent="0.3">
      <c r="B499844"/>
      <c r="C499844"/>
      <c r="D499844"/>
    </row>
    <row r="499845" spans="2:4" x14ac:dyDescent="0.3">
      <c r="B499845"/>
      <c r="C499845"/>
      <c r="D499845"/>
    </row>
    <row r="499846" spans="2:4" x14ac:dyDescent="0.3">
      <c r="B499846"/>
      <c r="C499846"/>
      <c r="D499846"/>
    </row>
    <row r="499847" spans="2:4" x14ac:dyDescent="0.3">
      <c r="B499847"/>
      <c r="C499847"/>
      <c r="D499847"/>
    </row>
    <row r="499848" spans="2:4" x14ac:dyDescent="0.3">
      <c r="B499848"/>
      <c r="C499848"/>
      <c r="D499848"/>
    </row>
    <row r="499849" spans="2:4" x14ac:dyDescent="0.3">
      <c r="B499849"/>
      <c r="C499849"/>
      <c r="D499849"/>
    </row>
    <row r="499850" spans="2:4" x14ac:dyDescent="0.3">
      <c r="B499850"/>
      <c r="C499850"/>
      <c r="D499850"/>
    </row>
    <row r="499851" spans="2:4" x14ac:dyDescent="0.3">
      <c r="B499851"/>
      <c r="C499851"/>
      <c r="D499851"/>
    </row>
    <row r="499852" spans="2:4" x14ac:dyDescent="0.3">
      <c r="B499852"/>
      <c r="C499852"/>
      <c r="D499852"/>
    </row>
    <row r="499853" spans="2:4" x14ac:dyDescent="0.3">
      <c r="B499853"/>
      <c r="C499853"/>
      <c r="D499853"/>
    </row>
    <row r="499854" spans="2:4" x14ac:dyDescent="0.3">
      <c r="B499854"/>
      <c r="C499854"/>
      <c r="D499854"/>
    </row>
    <row r="499855" spans="2:4" x14ac:dyDescent="0.3">
      <c r="B499855"/>
      <c r="C499855"/>
      <c r="D499855"/>
    </row>
    <row r="499856" spans="2:4" x14ac:dyDescent="0.3">
      <c r="B499856"/>
      <c r="C499856"/>
      <c r="D499856"/>
    </row>
    <row r="499857" spans="2:4" x14ac:dyDescent="0.3">
      <c r="B499857"/>
      <c r="C499857"/>
      <c r="D499857"/>
    </row>
    <row r="499858" spans="2:4" x14ac:dyDescent="0.3">
      <c r="B499858"/>
      <c r="C499858"/>
      <c r="D499858"/>
    </row>
    <row r="499859" spans="2:4" x14ac:dyDescent="0.3">
      <c r="B499859"/>
      <c r="C499859"/>
      <c r="D499859"/>
    </row>
    <row r="499860" spans="2:4" x14ac:dyDescent="0.3">
      <c r="B499860"/>
      <c r="C499860"/>
      <c r="D499860"/>
    </row>
    <row r="499861" spans="2:4" x14ac:dyDescent="0.3">
      <c r="B499861"/>
      <c r="C499861"/>
      <c r="D499861"/>
    </row>
    <row r="499862" spans="2:4" x14ac:dyDescent="0.3">
      <c r="B499862"/>
      <c r="C499862"/>
      <c r="D499862"/>
    </row>
    <row r="499863" spans="2:4" x14ac:dyDescent="0.3">
      <c r="B499863"/>
      <c r="C499863"/>
      <c r="D499863"/>
    </row>
    <row r="499864" spans="2:4" x14ac:dyDescent="0.3">
      <c r="B499864"/>
      <c r="C499864"/>
      <c r="D499864"/>
    </row>
    <row r="499865" spans="2:4" x14ac:dyDescent="0.3">
      <c r="B499865"/>
      <c r="C499865"/>
      <c r="D499865"/>
    </row>
    <row r="499866" spans="2:4" x14ac:dyDescent="0.3">
      <c r="B499866"/>
      <c r="C499866"/>
      <c r="D499866"/>
    </row>
    <row r="499867" spans="2:4" x14ac:dyDescent="0.3">
      <c r="B499867"/>
      <c r="C499867"/>
      <c r="D499867"/>
    </row>
    <row r="499868" spans="2:4" x14ac:dyDescent="0.3">
      <c r="B499868"/>
      <c r="C499868"/>
      <c r="D499868"/>
    </row>
    <row r="499869" spans="2:4" x14ac:dyDescent="0.3">
      <c r="B499869"/>
      <c r="C499869"/>
      <c r="D499869"/>
    </row>
    <row r="499870" spans="2:4" x14ac:dyDescent="0.3">
      <c r="B499870"/>
      <c r="C499870"/>
      <c r="D499870"/>
    </row>
    <row r="499871" spans="2:4" x14ac:dyDescent="0.3">
      <c r="B499871"/>
      <c r="C499871"/>
      <c r="D499871"/>
    </row>
    <row r="499872" spans="2:4" x14ac:dyDescent="0.3">
      <c r="B499872"/>
      <c r="C499872"/>
      <c r="D499872"/>
    </row>
    <row r="499873" spans="2:4" x14ac:dyDescent="0.3">
      <c r="B499873"/>
      <c r="C499873"/>
      <c r="D499873"/>
    </row>
    <row r="499874" spans="2:4" x14ac:dyDescent="0.3">
      <c r="B499874"/>
      <c r="C499874"/>
      <c r="D499874"/>
    </row>
    <row r="499875" spans="2:4" x14ac:dyDescent="0.3">
      <c r="B499875"/>
      <c r="C499875"/>
      <c r="D499875"/>
    </row>
    <row r="499876" spans="2:4" x14ac:dyDescent="0.3">
      <c r="B499876"/>
      <c r="C499876"/>
      <c r="D499876"/>
    </row>
    <row r="499877" spans="2:4" x14ac:dyDescent="0.3">
      <c r="B499877"/>
      <c r="C499877"/>
      <c r="D499877"/>
    </row>
    <row r="499878" spans="2:4" x14ac:dyDescent="0.3">
      <c r="B499878"/>
      <c r="C499878"/>
      <c r="D499878"/>
    </row>
    <row r="499879" spans="2:4" x14ac:dyDescent="0.3">
      <c r="B499879"/>
      <c r="C499879"/>
      <c r="D499879"/>
    </row>
    <row r="499880" spans="2:4" x14ac:dyDescent="0.3">
      <c r="B499880"/>
      <c r="C499880"/>
      <c r="D499880"/>
    </row>
    <row r="499881" spans="2:4" x14ac:dyDescent="0.3">
      <c r="B499881"/>
      <c r="C499881"/>
      <c r="D499881"/>
    </row>
    <row r="499882" spans="2:4" x14ac:dyDescent="0.3">
      <c r="B499882"/>
      <c r="C499882"/>
      <c r="D499882"/>
    </row>
    <row r="499883" spans="2:4" x14ac:dyDescent="0.3">
      <c r="B499883"/>
      <c r="C499883"/>
      <c r="D499883"/>
    </row>
    <row r="499884" spans="2:4" x14ac:dyDescent="0.3">
      <c r="B499884"/>
      <c r="C499884"/>
      <c r="D499884"/>
    </row>
    <row r="499885" spans="2:4" x14ac:dyDescent="0.3">
      <c r="B499885"/>
      <c r="C499885"/>
      <c r="D499885"/>
    </row>
    <row r="499886" spans="2:4" x14ac:dyDescent="0.3">
      <c r="B499886"/>
      <c r="C499886"/>
      <c r="D499886"/>
    </row>
    <row r="499887" spans="2:4" x14ac:dyDescent="0.3">
      <c r="B499887"/>
      <c r="C499887"/>
      <c r="D499887"/>
    </row>
    <row r="499888" spans="2:4" x14ac:dyDescent="0.3">
      <c r="B499888"/>
      <c r="C499888"/>
      <c r="D499888"/>
    </row>
    <row r="499889" spans="2:4" x14ac:dyDescent="0.3">
      <c r="B499889"/>
      <c r="C499889"/>
      <c r="D499889"/>
    </row>
    <row r="499890" spans="2:4" x14ac:dyDescent="0.3">
      <c r="B499890"/>
      <c r="C499890"/>
      <c r="D499890"/>
    </row>
    <row r="499891" spans="2:4" x14ac:dyDescent="0.3">
      <c r="B499891"/>
      <c r="C499891"/>
      <c r="D499891"/>
    </row>
    <row r="499892" spans="2:4" x14ac:dyDescent="0.3">
      <c r="B499892"/>
      <c r="C499892"/>
      <c r="D499892"/>
    </row>
    <row r="499893" spans="2:4" x14ac:dyDescent="0.3">
      <c r="B499893"/>
      <c r="C499893"/>
      <c r="D499893"/>
    </row>
    <row r="499894" spans="2:4" x14ac:dyDescent="0.3">
      <c r="B499894"/>
      <c r="C499894"/>
      <c r="D499894"/>
    </row>
    <row r="499895" spans="2:4" x14ac:dyDescent="0.3">
      <c r="B499895"/>
      <c r="C499895"/>
      <c r="D499895"/>
    </row>
    <row r="499896" spans="2:4" x14ac:dyDescent="0.3">
      <c r="B499896"/>
      <c r="C499896"/>
      <c r="D499896"/>
    </row>
    <row r="499897" spans="2:4" x14ac:dyDescent="0.3">
      <c r="B499897"/>
      <c r="C499897"/>
      <c r="D499897"/>
    </row>
    <row r="499898" spans="2:4" x14ac:dyDescent="0.3">
      <c r="B499898"/>
      <c r="C499898"/>
      <c r="D499898"/>
    </row>
    <row r="499899" spans="2:4" x14ac:dyDescent="0.3">
      <c r="B499899"/>
      <c r="C499899"/>
      <c r="D499899"/>
    </row>
    <row r="499900" spans="2:4" x14ac:dyDescent="0.3">
      <c r="B499900"/>
      <c r="C499900"/>
      <c r="D499900"/>
    </row>
    <row r="499901" spans="2:4" x14ac:dyDescent="0.3">
      <c r="B499901"/>
      <c r="C499901"/>
      <c r="D499901"/>
    </row>
    <row r="499902" spans="2:4" x14ac:dyDescent="0.3">
      <c r="B499902"/>
      <c r="C499902"/>
      <c r="D499902"/>
    </row>
    <row r="499903" spans="2:4" x14ac:dyDescent="0.3">
      <c r="B499903"/>
      <c r="C499903"/>
      <c r="D499903"/>
    </row>
    <row r="499904" spans="2:4" x14ac:dyDescent="0.3">
      <c r="B499904"/>
      <c r="C499904"/>
      <c r="D499904"/>
    </row>
    <row r="499905" spans="2:4" x14ac:dyDescent="0.3">
      <c r="B499905"/>
      <c r="C499905"/>
      <c r="D499905"/>
    </row>
    <row r="499906" spans="2:4" x14ac:dyDescent="0.3">
      <c r="B499906"/>
      <c r="C499906"/>
      <c r="D499906"/>
    </row>
    <row r="499907" spans="2:4" x14ac:dyDescent="0.3">
      <c r="B499907"/>
      <c r="C499907"/>
      <c r="D499907"/>
    </row>
    <row r="499908" spans="2:4" x14ac:dyDescent="0.3">
      <c r="B499908"/>
      <c r="C499908"/>
      <c r="D499908"/>
    </row>
    <row r="499909" spans="2:4" x14ac:dyDescent="0.3">
      <c r="B499909"/>
      <c r="C499909"/>
      <c r="D499909"/>
    </row>
    <row r="499910" spans="2:4" x14ac:dyDescent="0.3">
      <c r="B499910"/>
      <c r="C499910"/>
      <c r="D499910"/>
    </row>
    <row r="499911" spans="2:4" x14ac:dyDescent="0.3">
      <c r="B499911"/>
      <c r="C499911"/>
      <c r="D499911"/>
    </row>
    <row r="499912" spans="2:4" x14ac:dyDescent="0.3">
      <c r="B499912"/>
      <c r="C499912"/>
      <c r="D499912"/>
    </row>
    <row r="499913" spans="2:4" x14ac:dyDescent="0.3">
      <c r="B499913"/>
      <c r="C499913"/>
      <c r="D499913"/>
    </row>
    <row r="499914" spans="2:4" x14ac:dyDescent="0.3">
      <c r="B499914"/>
      <c r="C499914"/>
      <c r="D499914"/>
    </row>
    <row r="499915" spans="2:4" x14ac:dyDescent="0.3">
      <c r="B499915"/>
      <c r="C499915"/>
      <c r="D499915"/>
    </row>
    <row r="499916" spans="2:4" x14ac:dyDescent="0.3">
      <c r="B499916"/>
      <c r="C499916"/>
      <c r="D499916"/>
    </row>
    <row r="499917" spans="2:4" x14ac:dyDescent="0.3">
      <c r="B499917"/>
      <c r="C499917"/>
      <c r="D499917"/>
    </row>
    <row r="499918" spans="2:4" x14ac:dyDescent="0.3">
      <c r="B499918"/>
      <c r="C499918"/>
      <c r="D499918"/>
    </row>
    <row r="499919" spans="2:4" x14ac:dyDescent="0.3">
      <c r="B499919"/>
      <c r="C499919"/>
      <c r="D499919"/>
    </row>
    <row r="499920" spans="2:4" x14ac:dyDescent="0.3">
      <c r="B499920"/>
      <c r="C499920"/>
      <c r="D499920"/>
    </row>
    <row r="499921" spans="2:4" x14ac:dyDescent="0.3">
      <c r="B499921"/>
      <c r="C499921"/>
      <c r="D499921"/>
    </row>
    <row r="499922" spans="2:4" x14ac:dyDescent="0.3">
      <c r="B499922"/>
      <c r="C499922"/>
      <c r="D499922"/>
    </row>
    <row r="499923" spans="2:4" x14ac:dyDescent="0.3">
      <c r="B499923"/>
      <c r="C499923"/>
      <c r="D499923"/>
    </row>
    <row r="499924" spans="2:4" x14ac:dyDescent="0.3">
      <c r="B499924"/>
      <c r="C499924"/>
      <c r="D499924"/>
    </row>
    <row r="499925" spans="2:4" x14ac:dyDescent="0.3">
      <c r="B499925"/>
      <c r="C499925"/>
      <c r="D499925"/>
    </row>
    <row r="499926" spans="2:4" x14ac:dyDescent="0.3">
      <c r="B499926"/>
      <c r="C499926"/>
      <c r="D499926"/>
    </row>
    <row r="499927" spans="2:4" x14ac:dyDescent="0.3">
      <c r="B499927"/>
      <c r="C499927"/>
      <c r="D499927"/>
    </row>
    <row r="499928" spans="2:4" x14ac:dyDescent="0.3">
      <c r="B499928"/>
      <c r="C499928"/>
      <c r="D499928"/>
    </row>
    <row r="499929" spans="2:4" x14ac:dyDescent="0.3">
      <c r="B499929"/>
      <c r="C499929"/>
      <c r="D499929"/>
    </row>
    <row r="499930" spans="2:4" x14ac:dyDescent="0.3">
      <c r="B499930"/>
      <c r="C499930"/>
      <c r="D499930"/>
    </row>
    <row r="499931" spans="2:4" x14ac:dyDescent="0.3">
      <c r="B499931"/>
      <c r="C499931"/>
      <c r="D499931"/>
    </row>
    <row r="499932" spans="2:4" x14ac:dyDescent="0.3">
      <c r="B499932"/>
      <c r="C499932"/>
      <c r="D499932"/>
    </row>
    <row r="499933" spans="2:4" x14ac:dyDescent="0.3">
      <c r="B499933"/>
      <c r="C499933"/>
      <c r="D499933"/>
    </row>
    <row r="499934" spans="2:4" x14ac:dyDescent="0.3">
      <c r="B499934"/>
      <c r="C499934"/>
      <c r="D499934"/>
    </row>
    <row r="499935" spans="2:4" x14ac:dyDescent="0.3">
      <c r="B499935"/>
      <c r="C499935"/>
      <c r="D499935"/>
    </row>
    <row r="499936" spans="2:4" x14ac:dyDescent="0.3">
      <c r="B499936"/>
      <c r="C499936"/>
      <c r="D499936"/>
    </row>
    <row r="499937" spans="2:4" x14ac:dyDescent="0.3">
      <c r="B499937"/>
      <c r="C499937"/>
      <c r="D499937"/>
    </row>
    <row r="499938" spans="2:4" x14ac:dyDescent="0.3">
      <c r="B499938"/>
      <c r="C499938"/>
      <c r="D499938"/>
    </row>
    <row r="499939" spans="2:4" x14ac:dyDescent="0.3">
      <c r="B499939"/>
      <c r="C499939"/>
      <c r="D499939"/>
    </row>
    <row r="499940" spans="2:4" x14ac:dyDescent="0.3">
      <c r="B499940"/>
      <c r="C499940"/>
      <c r="D499940"/>
    </row>
    <row r="499941" spans="2:4" x14ac:dyDescent="0.3">
      <c r="B499941"/>
      <c r="C499941"/>
      <c r="D499941"/>
    </row>
    <row r="499942" spans="2:4" x14ac:dyDescent="0.3">
      <c r="B499942"/>
      <c r="C499942"/>
      <c r="D499942"/>
    </row>
    <row r="499943" spans="2:4" x14ac:dyDescent="0.3">
      <c r="B499943"/>
      <c r="C499943"/>
      <c r="D499943"/>
    </row>
    <row r="499944" spans="2:4" x14ac:dyDescent="0.3">
      <c r="B499944"/>
      <c r="C499944"/>
      <c r="D499944"/>
    </row>
    <row r="499945" spans="2:4" x14ac:dyDescent="0.3">
      <c r="B499945"/>
      <c r="C499945"/>
      <c r="D499945"/>
    </row>
    <row r="499946" spans="2:4" x14ac:dyDescent="0.3">
      <c r="B499946"/>
      <c r="C499946"/>
      <c r="D499946"/>
    </row>
    <row r="499947" spans="2:4" x14ac:dyDescent="0.3">
      <c r="B499947"/>
      <c r="C499947"/>
      <c r="D499947"/>
    </row>
    <row r="499948" spans="2:4" x14ac:dyDescent="0.3">
      <c r="B499948"/>
      <c r="C499948"/>
      <c r="D499948"/>
    </row>
    <row r="499949" spans="2:4" x14ac:dyDescent="0.3">
      <c r="B499949"/>
      <c r="C499949"/>
      <c r="D499949"/>
    </row>
    <row r="499950" spans="2:4" x14ac:dyDescent="0.3">
      <c r="B499950"/>
      <c r="C499950"/>
      <c r="D499950"/>
    </row>
    <row r="499951" spans="2:4" x14ac:dyDescent="0.3">
      <c r="B499951"/>
      <c r="C499951"/>
      <c r="D499951"/>
    </row>
    <row r="499952" spans="2:4" x14ac:dyDescent="0.3">
      <c r="B499952"/>
      <c r="C499952"/>
      <c r="D499952"/>
    </row>
    <row r="499953" spans="2:4" x14ac:dyDescent="0.3">
      <c r="B499953"/>
      <c r="C499953"/>
      <c r="D499953"/>
    </row>
    <row r="499954" spans="2:4" x14ac:dyDescent="0.3">
      <c r="B499954"/>
      <c r="C499954"/>
      <c r="D499954"/>
    </row>
    <row r="499955" spans="2:4" x14ac:dyDescent="0.3">
      <c r="B499955"/>
      <c r="C499955"/>
      <c r="D499955"/>
    </row>
    <row r="499956" spans="2:4" x14ac:dyDescent="0.3">
      <c r="B499956"/>
      <c r="C499956"/>
      <c r="D499956"/>
    </row>
    <row r="499957" spans="2:4" x14ac:dyDescent="0.3">
      <c r="B499957"/>
      <c r="C499957"/>
      <c r="D499957"/>
    </row>
    <row r="499958" spans="2:4" x14ac:dyDescent="0.3">
      <c r="B499958"/>
      <c r="C499958"/>
      <c r="D499958"/>
    </row>
    <row r="499959" spans="2:4" x14ac:dyDescent="0.3">
      <c r="B499959"/>
      <c r="C499959"/>
      <c r="D499959"/>
    </row>
    <row r="499960" spans="2:4" x14ac:dyDescent="0.3">
      <c r="B499960"/>
      <c r="C499960"/>
      <c r="D499960"/>
    </row>
    <row r="499961" spans="2:4" x14ac:dyDescent="0.3">
      <c r="B499961"/>
      <c r="C499961"/>
      <c r="D499961"/>
    </row>
    <row r="499962" spans="2:4" x14ac:dyDescent="0.3">
      <c r="B499962"/>
      <c r="C499962"/>
      <c r="D499962"/>
    </row>
    <row r="499963" spans="2:4" x14ac:dyDescent="0.3">
      <c r="B499963"/>
      <c r="C499963"/>
      <c r="D499963"/>
    </row>
    <row r="499964" spans="2:4" x14ac:dyDescent="0.3">
      <c r="B499964"/>
      <c r="C499964"/>
      <c r="D499964"/>
    </row>
    <row r="499965" spans="2:4" x14ac:dyDescent="0.3">
      <c r="B499965"/>
      <c r="C499965"/>
      <c r="D499965"/>
    </row>
    <row r="499966" spans="2:4" x14ac:dyDescent="0.3">
      <c r="B499966"/>
      <c r="C499966"/>
      <c r="D499966"/>
    </row>
    <row r="499967" spans="2:4" x14ac:dyDescent="0.3">
      <c r="B499967"/>
      <c r="C499967"/>
      <c r="D499967"/>
    </row>
    <row r="499968" spans="2:4" x14ac:dyDescent="0.3">
      <c r="B499968"/>
      <c r="C499968"/>
      <c r="D499968"/>
    </row>
    <row r="499969" spans="2:4" x14ac:dyDescent="0.3">
      <c r="B499969"/>
      <c r="C499969"/>
      <c r="D499969"/>
    </row>
    <row r="499970" spans="2:4" x14ac:dyDescent="0.3">
      <c r="B499970"/>
      <c r="C499970"/>
      <c r="D499970"/>
    </row>
    <row r="499971" spans="2:4" x14ac:dyDescent="0.3">
      <c r="B499971"/>
      <c r="C499971"/>
      <c r="D499971"/>
    </row>
    <row r="499972" spans="2:4" x14ac:dyDescent="0.3">
      <c r="B499972"/>
      <c r="C499972"/>
      <c r="D499972"/>
    </row>
    <row r="499973" spans="2:4" x14ac:dyDescent="0.3">
      <c r="B499973"/>
      <c r="C499973"/>
      <c r="D499973"/>
    </row>
    <row r="499974" spans="2:4" x14ac:dyDescent="0.3">
      <c r="B499974"/>
      <c r="C499974"/>
      <c r="D499974"/>
    </row>
    <row r="499975" spans="2:4" x14ac:dyDescent="0.3">
      <c r="B499975"/>
      <c r="C499975"/>
      <c r="D499975"/>
    </row>
    <row r="499976" spans="2:4" x14ac:dyDescent="0.3">
      <c r="B499976"/>
      <c r="C499976"/>
      <c r="D499976"/>
    </row>
    <row r="499977" spans="2:4" x14ac:dyDescent="0.3">
      <c r="B499977"/>
      <c r="C499977"/>
      <c r="D499977"/>
    </row>
    <row r="499978" spans="2:4" x14ac:dyDescent="0.3">
      <c r="B499978"/>
      <c r="C499978"/>
      <c r="D499978"/>
    </row>
    <row r="499979" spans="2:4" x14ac:dyDescent="0.3">
      <c r="B499979"/>
      <c r="C499979"/>
      <c r="D499979"/>
    </row>
    <row r="499980" spans="2:4" x14ac:dyDescent="0.3">
      <c r="B499980"/>
      <c r="C499980"/>
      <c r="D499980"/>
    </row>
    <row r="499981" spans="2:4" x14ac:dyDescent="0.3">
      <c r="B499981"/>
      <c r="C499981"/>
      <c r="D499981"/>
    </row>
    <row r="499982" spans="2:4" x14ac:dyDescent="0.3">
      <c r="B499982"/>
      <c r="C499982"/>
      <c r="D499982"/>
    </row>
    <row r="499983" spans="2:4" x14ac:dyDescent="0.3">
      <c r="B499983"/>
      <c r="C499983"/>
      <c r="D499983"/>
    </row>
    <row r="499984" spans="2:4" x14ac:dyDescent="0.3">
      <c r="B499984"/>
      <c r="C499984"/>
      <c r="D499984"/>
    </row>
    <row r="499985" spans="2:4" x14ac:dyDescent="0.3">
      <c r="B499985"/>
      <c r="C499985"/>
      <c r="D499985"/>
    </row>
    <row r="499986" spans="2:4" x14ac:dyDescent="0.3">
      <c r="B499986"/>
      <c r="C499986"/>
      <c r="D499986"/>
    </row>
    <row r="499987" spans="2:4" x14ac:dyDescent="0.3">
      <c r="B499987"/>
      <c r="C499987"/>
      <c r="D499987"/>
    </row>
    <row r="499988" spans="2:4" x14ac:dyDescent="0.3">
      <c r="B499988"/>
      <c r="C499988"/>
      <c r="D499988"/>
    </row>
    <row r="499989" spans="2:4" x14ac:dyDescent="0.3">
      <c r="B499989"/>
      <c r="C499989"/>
      <c r="D499989"/>
    </row>
    <row r="499990" spans="2:4" x14ac:dyDescent="0.3">
      <c r="B499990"/>
      <c r="C499990"/>
      <c r="D499990"/>
    </row>
    <row r="499991" spans="2:4" x14ac:dyDescent="0.3">
      <c r="B499991"/>
      <c r="C499991"/>
      <c r="D499991"/>
    </row>
    <row r="499992" spans="2:4" x14ac:dyDescent="0.3">
      <c r="B499992"/>
      <c r="C499992"/>
      <c r="D499992"/>
    </row>
    <row r="499993" spans="2:4" x14ac:dyDescent="0.3">
      <c r="B499993"/>
      <c r="C499993"/>
      <c r="D499993"/>
    </row>
    <row r="499994" spans="2:4" x14ac:dyDescent="0.3">
      <c r="B499994"/>
      <c r="C499994"/>
      <c r="D499994"/>
    </row>
    <row r="499995" spans="2:4" x14ac:dyDescent="0.3">
      <c r="B499995"/>
      <c r="C499995"/>
      <c r="D499995"/>
    </row>
    <row r="499996" spans="2:4" x14ac:dyDescent="0.3">
      <c r="B499996"/>
      <c r="C499996"/>
      <c r="D499996"/>
    </row>
    <row r="499997" spans="2:4" x14ac:dyDescent="0.3">
      <c r="B499997"/>
      <c r="C499997"/>
      <c r="D499997"/>
    </row>
    <row r="499998" spans="2:4" x14ac:dyDescent="0.3">
      <c r="B499998"/>
      <c r="C499998"/>
      <c r="D499998"/>
    </row>
    <row r="499999" spans="2:4" x14ac:dyDescent="0.3">
      <c r="B499999"/>
      <c r="C499999"/>
      <c r="D499999"/>
    </row>
    <row r="500000" spans="2:4" x14ac:dyDescent="0.3">
      <c r="B500000"/>
      <c r="C500000"/>
      <c r="D500000"/>
    </row>
    <row r="500001" spans="2:4" x14ac:dyDescent="0.3">
      <c r="B500001"/>
      <c r="C500001"/>
      <c r="D500001"/>
    </row>
    <row r="500002" spans="2:4" x14ac:dyDescent="0.3">
      <c r="B500002"/>
      <c r="C500002"/>
      <c r="D500002"/>
    </row>
    <row r="500003" spans="2:4" x14ac:dyDescent="0.3">
      <c r="B500003"/>
      <c r="C500003"/>
      <c r="D500003"/>
    </row>
    <row r="500004" spans="2:4" x14ac:dyDescent="0.3">
      <c r="B500004"/>
      <c r="C500004"/>
      <c r="D500004"/>
    </row>
    <row r="500005" spans="2:4" x14ac:dyDescent="0.3">
      <c r="B500005"/>
      <c r="C500005"/>
      <c r="D500005"/>
    </row>
    <row r="500006" spans="2:4" x14ac:dyDescent="0.3">
      <c r="B500006"/>
      <c r="C500006"/>
      <c r="D500006"/>
    </row>
    <row r="500007" spans="2:4" x14ac:dyDescent="0.3">
      <c r="B500007"/>
      <c r="C500007"/>
      <c r="D500007"/>
    </row>
    <row r="500008" spans="2:4" x14ac:dyDescent="0.3">
      <c r="B500008"/>
      <c r="C500008"/>
      <c r="D500008"/>
    </row>
    <row r="500009" spans="2:4" x14ac:dyDescent="0.3">
      <c r="B500009"/>
      <c r="C500009"/>
      <c r="D500009"/>
    </row>
    <row r="500010" spans="2:4" x14ac:dyDescent="0.3">
      <c r="B500010"/>
      <c r="C500010"/>
      <c r="D500010"/>
    </row>
    <row r="500011" spans="2:4" x14ac:dyDescent="0.3">
      <c r="B500011"/>
      <c r="C500011"/>
      <c r="D500011"/>
    </row>
    <row r="500012" spans="2:4" x14ac:dyDescent="0.3">
      <c r="B500012"/>
      <c r="C500012"/>
      <c r="D500012"/>
    </row>
    <row r="500013" spans="2:4" x14ac:dyDescent="0.3">
      <c r="B500013"/>
      <c r="C500013"/>
      <c r="D500013"/>
    </row>
    <row r="500014" spans="2:4" x14ac:dyDescent="0.3">
      <c r="B500014"/>
      <c r="C500014"/>
      <c r="D500014"/>
    </row>
    <row r="500015" spans="2:4" x14ac:dyDescent="0.3">
      <c r="B500015"/>
      <c r="C500015"/>
      <c r="D500015"/>
    </row>
    <row r="500016" spans="2:4" x14ac:dyDescent="0.3">
      <c r="B500016"/>
      <c r="C500016"/>
      <c r="D500016"/>
    </row>
    <row r="500017" spans="2:4" x14ac:dyDescent="0.3">
      <c r="B500017"/>
      <c r="C500017"/>
      <c r="D500017"/>
    </row>
    <row r="500018" spans="2:4" x14ac:dyDescent="0.3">
      <c r="B500018"/>
      <c r="C500018"/>
      <c r="D500018"/>
    </row>
    <row r="500019" spans="2:4" x14ac:dyDescent="0.3">
      <c r="B500019"/>
      <c r="C500019"/>
      <c r="D500019"/>
    </row>
    <row r="500020" spans="2:4" x14ac:dyDescent="0.3">
      <c r="B500020"/>
      <c r="C500020"/>
      <c r="D500020"/>
    </row>
    <row r="500021" spans="2:4" x14ac:dyDescent="0.3">
      <c r="B500021"/>
      <c r="C500021"/>
      <c r="D500021"/>
    </row>
    <row r="500022" spans="2:4" x14ac:dyDescent="0.3">
      <c r="B500022"/>
      <c r="C500022"/>
      <c r="D500022"/>
    </row>
    <row r="500023" spans="2:4" x14ac:dyDescent="0.3">
      <c r="B500023"/>
      <c r="C500023"/>
      <c r="D500023"/>
    </row>
    <row r="500024" spans="2:4" x14ac:dyDescent="0.3">
      <c r="B500024"/>
      <c r="C500024"/>
      <c r="D500024"/>
    </row>
    <row r="500025" spans="2:4" x14ac:dyDescent="0.3">
      <c r="B500025"/>
      <c r="C500025"/>
      <c r="D500025"/>
    </row>
    <row r="500026" spans="2:4" x14ac:dyDescent="0.3">
      <c r="B500026"/>
      <c r="C500026"/>
      <c r="D500026"/>
    </row>
    <row r="500027" spans="2:4" x14ac:dyDescent="0.3">
      <c r="B500027"/>
      <c r="C500027"/>
      <c r="D500027"/>
    </row>
    <row r="500028" spans="2:4" x14ac:dyDescent="0.3">
      <c r="B500028"/>
      <c r="C500028"/>
      <c r="D500028"/>
    </row>
    <row r="500029" spans="2:4" x14ac:dyDescent="0.3">
      <c r="B500029"/>
      <c r="C500029"/>
      <c r="D500029"/>
    </row>
    <row r="500030" spans="2:4" x14ac:dyDescent="0.3">
      <c r="B500030"/>
      <c r="C500030"/>
      <c r="D500030"/>
    </row>
    <row r="500031" spans="2:4" x14ac:dyDescent="0.3">
      <c r="B500031"/>
      <c r="C500031"/>
      <c r="D500031"/>
    </row>
    <row r="500032" spans="2:4" x14ac:dyDescent="0.3">
      <c r="B500032"/>
      <c r="C500032"/>
      <c r="D500032"/>
    </row>
    <row r="500033" spans="2:4" x14ac:dyDescent="0.3">
      <c r="B500033"/>
      <c r="C500033"/>
      <c r="D500033"/>
    </row>
    <row r="500034" spans="2:4" x14ac:dyDescent="0.3">
      <c r="B500034"/>
      <c r="C500034"/>
      <c r="D500034"/>
    </row>
    <row r="500035" spans="2:4" x14ac:dyDescent="0.3">
      <c r="B500035"/>
      <c r="C500035"/>
      <c r="D500035"/>
    </row>
    <row r="500036" spans="2:4" x14ac:dyDescent="0.3">
      <c r="B500036"/>
      <c r="C500036"/>
      <c r="D500036"/>
    </row>
    <row r="500037" spans="2:4" x14ac:dyDescent="0.3">
      <c r="B500037"/>
      <c r="C500037"/>
      <c r="D500037"/>
    </row>
    <row r="500038" spans="2:4" x14ac:dyDescent="0.3">
      <c r="B500038"/>
      <c r="C500038"/>
      <c r="D500038"/>
    </row>
    <row r="500039" spans="2:4" x14ac:dyDescent="0.3">
      <c r="B500039"/>
      <c r="C500039"/>
      <c r="D500039"/>
    </row>
    <row r="500040" spans="2:4" x14ac:dyDescent="0.3">
      <c r="B500040"/>
      <c r="C500040"/>
      <c r="D500040"/>
    </row>
    <row r="500041" spans="2:4" x14ac:dyDescent="0.3">
      <c r="B500041"/>
      <c r="C500041"/>
      <c r="D500041"/>
    </row>
    <row r="500042" spans="2:4" x14ac:dyDescent="0.3">
      <c r="B500042"/>
      <c r="C500042"/>
      <c r="D500042"/>
    </row>
    <row r="500043" spans="2:4" x14ac:dyDescent="0.3">
      <c r="B500043"/>
      <c r="C500043"/>
      <c r="D500043"/>
    </row>
    <row r="500044" spans="2:4" x14ac:dyDescent="0.3">
      <c r="B500044"/>
      <c r="C500044"/>
      <c r="D500044"/>
    </row>
    <row r="500045" spans="2:4" x14ac:dyDescent="0.3">
      <c r="B500045"/>
      <c r="C500045"/>
      <c r="D500045"/>
    </row>
    <row r="500046" spans="2:4" x14ac:dyDescent="0.3">
      <c r="B500046"/>
      <c r="C500046"/>
      <c r="D500046"/>
    </row>
    <row r="500047" spans="2:4" x14ac:dyDescent="0.3">
      <c r="B500047"/>
      <c r="C500047"/>
      <c r="D500047"/>
    </row>
    <row r="500048" spans="2:4" x14ac:dyDescent="0.3">
      <c r="B500048"/>
      <c r="C500048"/>
      <c r="D500048"/>
    </row>
    <row r="500049" spans="2:4" x14ac:dyDescent="0.3">
      <c r="B500049"/>
      <c r="C500049"/>
      <c r="D500049"/>
    </row>
    <row r="500050" spans="2:4" x14ac:dyDescent="0.3">
      <c r="B500050"/>
      <c r="C500050"/>
      <c r="D500050"/>
    </row>
    <row r="500051" spans="2:4" x14ac:dyDescent="0.3">
      <c r="B500051"/>
      <c r="C500051"/>
      <c r="D500051"/>
    </row>
    <row r="500052" spans="2:4" x14ac:dyDescent="0.3">
      <c r="B500052"/>
      <c r="C500052"/>
      <c r="D500052"/>
    </row>
    <row r="500053" spans="2:4" x14ac:dyDescent="0.3">
      <c r="B500053"/>
      <c r="C500053"/>
      <c r="D500053"/>
    </row>
    <row r="500054" spans="2:4" x14ac:dyDescent="0.3">
      <c r="B500054"/>
      <c r="C500054"/>
      <c r="D500054"/>
    </row>
    <row r="500055" spans="2:4" x14ac:dyDescent="0.3">
      <c r="B500055"/>
      <c r="C500055"/>
      <c r="D500055"/>
    </row>
    <row r="500056" spans="2:4" x14ac:dyDescent="0.3">
      <c r="B500056"/>
      <c r="C500056"/>
      <c r="D500056"/>
    </row>
    <row r="500057" spans="2:4" x14ac:dyDescent="0.3">
      <c r="B500057"/>
      <c r="C500057"/>
      <c r="D500057"/>
    </row>
    <row r="500058" spans="2:4" x14ac:dyDescent="0.3">
      <c r="B500058"/>
      <c r="C500058"/>
      <c r="D500058"/>
    </row>
    <row r="500059" spans="2:4" x14ac:dyDescent="0.3">
      <c r="B500059"/>
      <c r="C500059"/>
      <c r="D500059"/>
    </row>
    <row r="500060" spans="2:4" x14ac:dyDescent="0.3">
      <c r="B500060"/>
      <c r="C500060"/>
      <c r="D500060"/>
    </row>
    <row r="500061" spans="2:4" x14ac:dyDescent="0.3">
      <c r="B500061"/>
      <c r="C500061"/>
      <c r="D500061"/>
    </row>
    <row r="500062" spans="2:4" x14ac:dyDescent="0.3">
      <c r="B500062"/>
      <c r="C500062"/>
      <c r="D500062"/>
    </row>
    <row r="500063" spans="2:4" x14ac:dyDescent="0.3">
      <c r="B500063"/>
      <c r="C500063"/>
      <c r="D500063"/>
    </row>
    <row r="500064" spans="2:4" x14ac:dyDescent="0.3">
      <c r="B500064"/>
      <c r="C500064"/>
      <c r="D500064"/>
    </row>
    <row r="500065" spans="2:4" x14ac:dyDescent="0.3">
      <c r="B500065"/>
      <c r="C500065"/>
      <c r="D500065"/>
    </row>
    <row r="500066" spans="2:4" x14ac:dyDescent="0.3">
      <c r="B500066"/>
      <c r="C500066"/>
      <c r="D500066"/>
    </row>
    <row r="500067" spans="2:4" x14ac:dyDescent="0.3">
      <c r="B500067"/>
      <c r="C500067"/>
      <c r="D500067"/>
    </row>
    <row r="500068" spans="2:4" x14ac:dyDescent="0.3">
      <c r="B500068"/>
      <c r="C500068"/>
      <c r="D500068"/>
    </row>
    <row r="500069" spans="2:4" x14ac:dyDescent="0.3">
      <c r="B500069"/>
      <c r="C500069"/>
      <c r="D500069"/>
    </row>
    <row r="500070" spans="2:4" x14ac:dyDescent="0.3">
      <c r="B500070"/>
      <c r="C500070"/>
      <c r="D500070"/>
    </row>
    <row r="500071" spans="2:4" x14ac:dyDescent="0.3">
      <c r="B500071"/>
      <c r="C500071"/>
      <c r="D500071"/>
    </row>
    <row r="500072" spans="2:4" x14ac:dyDescent="0.3">
      <c r="B500072"/>
      <c r="C500072"/>
      <c r="D500072"/>
    </row>
    <row r="500073" spans="2:4" x14ac:dyDescent="0.3">
      <c r="B500073"/>
      <c r="C500073"/>
      <c r="D500073"/>
    </row>
    <row r="500074" spans="2:4" x14ac:dyDescent="0.3">
      <c r="B500074"/>
      <c r="C500074"/>
      <c r="D500074"/>
    </row>
    <row r="500075" spans="2:4" x14ac:dyDescent="0.3">
      <c r="B500075"/>
      <c r="C500075"/>
      <c r="D500075"/>
    </row>
    <row r="500076" spans="2:4" x14ac:dyDescent="0.3">
      <c r="B500076"/>
      <c r="C500076"/>
      <c r="D500076"/>
    </row>
    <row r="500077" spans="2:4" x14ac:dyDescent="0.3">
      <c r="B500077"/>
      <c r="C500077"/>
      <c r="D500077"/>
    </row>
    <row r="500078" spans="2:4" x14ac:dyDescent="0.3">
      <c r="B500078"/>
      <c r="C500078"/>
      <c r="D500078"/>
    </row>
    <row r="500079" spans="2:4" x14ac:dyDescent="0.3">
      <c r="B500079"/>
      <c r="C500079"/>
      <c r="D500079"/>
    </row>
    <row r="500080" spans="2:4" x14ac:dyDescent="0.3">
      <c r="B500080"/>
      <c r="C500080"/>
      <c r="D500080"/>
    </row>
    <row r="500081" spans="2:4" x14ac:dyDescent="0.3">
      <c r="B500081"/>
      <c r="C500081"/>
      <c r="D500081"/>
    </row>
    <row r="500082" spans="2:4" x14ac:dyDescent="0.3">
      <c r="B500082"/>
      <c r="C500082"/>
      <c r="D500082"/>
    </row>
    <row r="500083" spans="2:4" x14ac:dyDescent="0.3">
      <c r="B500083"/>
      <c r="C500083"/>
      <c r="D500083"/>
    </row>
    <row r="500084" spans="2:4" x14ac:dyDescent="0.3">
      <c r="B500084"/>
      <c r="C500084"/>
      <c r="D500084"/>
    </row>
    <row r="500085" spans="2:4" x14ac:dyDescent="0.3">
      <c r="B500085"/>
      <c r="C500085"/>
      <c r="D500085"/>
    </row>
    <row r="500086" spans="2:4" x14ac:dyDescent="0.3">
      <c r="B500086"/>
      <c r="C500086"/>
      <c r="D500086"/>
    </row>
    <row r="500087" spans="2:4" x14ac:dyDescent="0.3">
      <c r="B500087"/>
      <c r="C500087"/>
      <c r="D500087"/>
    </row>
    <row r="500088" spans="2:4" x14ac:dyDescent="0.3">
      <c r="B500088"/>
      <c r="C500088"/>
      <c r="D500088"/>
    </row>
    <row r="500089" spans="2:4" x14ac:dyDescent="0.3">
      <c r="B500089"/>
      <c r="C500089"/>
      <c r="D500089"/>
    </row>
    <row r="500090" spans="2:4" x14ac:dyDescent="0.3">
      <c r="B500090"/>
      <c r="C500090"/>
      <c r="D500090"/>
    </row>
    <row r="500091" spans="2:4" x14ac:dyDescent="0.3">
      <c r="B500091"/>
      <c r="C500091"/>
      <c r="D500091"/>
    </row>
    <row r="500092" spans="2:4" x14ac:dyDescent="0.3">
      <c r="B500092"/>
      <c r="C500092"/>
      <c r="D500092"/>
    </row>
    <row r="500093" spans="2:4" x14ac:dyDescent="0.3">
      <c r="B500093"/>
      <c r="C500093"/>
      <c r="D500093"/>
    </row>
    <row r="500094" spans="2:4" x14ac:dyDescent="0.3">
      <c r="B500094"/>
      <c r="C500094"/>
      <c r="D500094"/>
    </row>
    <row r="500095" spans="2:4" x14ac:dyDescent="0.3">
      <c r="B500095"/>
      <c r="C500095"/>
      <c r="D500095"/>
    </row>
    <row r="500096" spans="2:4" x14ac:dyDescent="0.3">
      <c r="B500096"/>
      <c r="C500096"/>
      <c r="D500096"/>
    </row>
    <row r="500097" spans="2:4" x14ac:dyDescent="0.3">
      <c r="B500097"/>
      <c r="C500097"/>
      <c r="D500097"/>
    </row>
    <row r="500098" spans="2:4" x14ac:dyDescent="0.3">
      <c r="B500098"/>
      <c r="C500098"/>
      <c r="D500098"/>
    </row>
    <row r="500099" spans="2:4" x14ac:dyDescent="0.3">
      <c r="B500099"/>
      <c r="C500099"/>
      <c r="D500099"/>
    </row>
    <row r="500100" spans="2:4" x14ac:dyDescent="0.3">
      <c r="B500100"/>
      <c r="C500100"/>
      <c r="D500100"/>
    </row>
    <row r="500101" spans="2:4" x14ac:dyDescent="0.3">
      <c r="B500101"/>
      <c r="C500101"/>
      <c r="D500101"/>
    </row>
    <row r="500102" spans="2:4" x14ac:dyDescent="0.3">
      <c r="B500102"/>
      <c r="C500102"/>
      <c r="D500102"/>
    </row>
    <row r="500103" spans="2:4" x14ac:dyDescent="0.3">
      <c r="B500103"/>
      <c r="C500103"/>
      <c r="D500103"/>
    </row>
    <row r="500104" spans="2:4" x14ac:dyDescent="0.3">
      <c r="B500104"/>
      <c r="C500104"/>
      <c r="D500104"/>
    </row>
    <row r="500105" spans="2:4" x14ac:dyDescent="0.3">
      <c r="B500105"/>
      <c r="C500105"/>
      <c r="D500105"/>
    </row>
    <row r="500106" spans="2:4" x14ac:dyDescent="0.3">
      <c r="B500106"/>
      <c r="C500106"/>
      <c r="D500106"/>
    </row>
    <row r="500107" spans="2:4" x14ac:dyDescent="0.3">
      <c r="B500107"/>
      <c r="C500107"/>
      <c r="D500107"/>
    </row>
    <row r="500108" spans="2:4" x14ac:dyDescent="0.3">
      <c r="B500108"/>
      <c r="C500108"/>
      <c r="D500108"/>
    </row>
    <row r="500109" spans="2:4" x14ac:dyDescent="0.3">
      <c r="B500109"/>
      <c r="C500109"/>
      <c r="D500109"/>
    </row>
    <row r="500110" spans="2:4" x14ac:dyDescent="0.3">
      <c r="B500110"/>
      <c r="C500110"/>
      <c r="D500110"/>
    </row>
    <row r="500111" spans="2:4" x14ac:dyDescent="0.3">
      <c r="B500111"/>
      <c r="C500111"/>
      <c r="D500111"/>
    </row>
    <row r="500112" spans="2:4" x14ac:dyDescent="0.3">
      <c r="B500112"/>
      <c r="C500112"/>
      <c r="D500112"/>
    </row>
    <row r="500113" spans="2:4" x14ac:dyDescent="0.3">
      <c r="B500113"/>
      <c r="C500113"/>
      <c r="D500113"/>
    </row>
    <row r="500114" spans="2:4" x14ac:dyDescent="0.3">
      <c r="B500114"/>
      <c r="C500114"/>
      <c r="D500114"/>
    </row>
    <row r="500115" spans="2:4" x14ac:dyDescent="0.3">
      <c r="B500115"/>
      <c r="C500115"/>
      <c r="D500115"/>
    </row>
    <row r="500116" spans="2:4" x14ac:dyDescent="0.3">
      <c r="B500116"/>
      <c r="C500116"/>
      <c r="D500116"/>
    </row>
    <row r="500117" spans="2:4" x14ac:dyDescent="0.3">
      <c r="B500117"/>
      <c r="C500117"/>
      <c r="D500117"/>
    </row>
    <row r="500118" spans="2:4" x14ac:dyDescent="0.3">
      <c r="B500118"/>
      <c r="C500118"/>
      <c r="D500118"/>
    </row>
    <row r="500119" spans="2:4" x14ac:dyDescent="0.3">
      <c r="B500119"/>
      <c r="C500119"/>
      <c r="D500119"/>
    </row>
    <row r="500120" spans="2:4" x14ac:dyDescent="0.3">
      <c r="B500120"/>
      <c r="C500120"/>
      <c r="D500120"/>
    </row>
    <row r="500121" spans="2:4" x14ac:dyDescent="0.3">
      <c r="B500121"/>
      <c r="C500121"/>
      <c r="D500121"/>
    </row>
    <row r="500122" spans="2:4" x14ac:dyDescent="0.3">
      <c r="B500122"/>
      <c r="C500122"/>
      <c r="D500122"/>
    </row>
    <row r="500123" spans="2:4" x14ac:dyDescent="0.3">
      <c r="B500123"/>
      <c r="C500123"/>
      <c r="D500123"/>
    </row>
    <row r="500124" spans="2:4" x14ac:dyDescent="0.3">
      <c r="B500124"/>
      <c r="C500124"/>
      <c r="D500124"/>
    </row>
    <row r="500125" spans="2:4" x14ac:dyDescent="0.3">
      <c r="B500125"/>
      <c r="C500125"/>
      <c r="D500125"/>
    </row>
    <row r="500126" spans="2:4" x14ac:dyDescent="0.3">
      <c r="B500126"/>
      <c r="C500126"/>
      <c r="D500126"/>
    </row>
    <row r="500127" spans="2:4" x14ac:dyDescent="0.3">
      <c r="B500127"/>
      <c r="C500127"/>
      <c r="D500127"/>
    </row>
    <row r="500128" spans="2:4" x14ac:dyDescent="0.3">
      <c r="B500128"/>
      <c r="C500128"/>
      <c r="D500128"/>
    </row>
    <row r="500129" spans="2:4" x14ac:dyDescent="0.3">
      <c r="B500129"/>
      <c r="C500129"/>
      <c r="D500129"/>
    </row>
    <row r="500130" spans="2:4" x14ac:dyDescent="0.3">
      <c r="B500130"/>
      <c r="C500130"/>
      <c r="D500130"/>
    </row>
    <row r="500131" spans="2:4" x14ac:dyDescent="0.3">
      <c r="B500131"/>
      <c r="C500131"/>
      <c r="D500131"/>
    </row>
    <row r="500132" spans="2:4" x14ac:dyDescent="0.3">
      <c r="B500132"/>
      <c r="C500132"/>
      <c r="D500132"/>
    </row>
    <row r="500133" spans="2:4" x14ac:dyDescent="0.3">
      <c r="B500133"/>
      <c r="C500133"/>
      <c r="D500133"/>
    </row>
    <row r="500134" spans="2:4" x14ac:dyDescent="0.3">
      <c r="B500134"/>
      <c r="C500134"/>
      <c r="D500134"/>
    </row>
    <row r="500135" spans="2:4" x14ac:dyDescent="0.3">
      <c r="B500135"/>
      <c r="C500135"/>
      <c r="D500135"/>
    </row>
    <row r="500136" spans="2:4" x14ac:dyDescent="0.3">
      <c r="B500136"/>
      <c r="C500136"/>
      <c r="D500136"/>
    </row>
    <row r="500137" spans="2:4" x14ac:dyDescent="0.3">
      <c r="B500137"/>
      <c r="C500137"/>
      <c r="D500137"/>
    </row>
    <row r="500138" spans="2:4" x14ac:dyDescent="0.3">
      <c r="B500138"/>
      <c r="C500138"/>
      <c r="D500138"/>
    </row>
    <row r="500139" spans="2:4" x14ac:dyDescent="0.3">
      <c r="B500139"/>
      <c r="C500139"/>
      <c r="D500139"/>
    </row>
    <row r="500140" spans="2:4" x14ac:dyDescent="0.3">
      <c r="B500140"/>
      <c r="C500140"/>
      <c r="D500140"/>
    </row>
    <row r="500141" spans="2:4" x14ac:dyDescent="0.3">
      <c r="B500141"/>
      <c r="C500141"/>
      <c r="D500141"/>
    </row>
    <row r="500142" spans="2:4" x14ac:dyDescent="0.3">
      <c r="B500142"/>
      <c r="C500142"/>
      <c r="D500142"/>
    </row>
    <row r="500143" spans="2:4" x14ac:dyDescent="0.3">
      <c r="B500143"/>
      <c r="C500143"/>
      <c r="D500143"/>
    </row>
    <row r="500144" spans="2:4" x14ac:dyDescent="0.3">
      <c r="B500144"/>
      <c r="C500144"/>
      <c r="D500144"/>
    </row>
    <row r="500145" spans="2:4" x14ac:dyDescent="0.3">
      <c r="B500145"/>
      <c r="C500145"/>
      <c r="D500145"/>
    </row>
    <row r="500146" spans="2:4" x14ac:dyDescent="0.3">
      <c r="B500146"/>
      <c r="C500146"/>
      <c r="D500146"/>
    </row>
    <row r="500147" spans="2:4" x14ac:dyDescent="0.3">
      <c r="B500147"/>
      <c r="C500147"/>
      <c r="D500147"/>
    </row>
    <row r="500148" spans="2:4" x14ac:dyDescent="0.3">
      <c r="B500148"/>
      <c r="C500148"/>
      <c r="D500148"/>
    </row>
    <row r="500149" spans="2:4" x14ac:dyDescent="0.3">
      <c r="B500149"/>
      <c r="C500149"/>
      <c r="D500149"/>
    </row>
    <row r="500150" spans="2:4" x14ac:dyDescent="0.3">
      <c r="B500150"/>
      <c r="C500150"/>
      <c r="D500150"/>
    </row>
    <row r="500151" spans="2:4" x14ac:dyDescent="0.3">
      <c r="B500151"/>
      <c r="C500151"/>
      <c r="D500151"/>
    </row>
    <row r="500152" spans="2:4" x14ac:dyDescent="0.3">
      <c r="B500152"/>
      <c r="C500152"/>
      <c r="D500152"/>
    </row>
    <row r="500153" spans="2:4" x14ac:dyDescent="0.3">
      <c r="B500153"/>
      <c r="C500153"/>
      <c r="D500153"/>
    </row>
    <row r="500154" spans="2:4" x14ac:dyDescent="0.3">
      <c r="B500154"/>
      <c r="C500154"/>
      <c r="D500154"/>
    </row>
    <row r="500155" spans="2:4" x14ac:dyDescent="0.3">
      <c r="B500155"/>
      <c r="C500155"/>
      <c r="D500155"/>
    </row>
    <row r="500156" spans="2:4" x14ac:dyDescent="0.3">
      <c r="B500156"/>
      <c r="C500156"/>
      <c r="D500156"/>
    </row>
    <row r="500157" spans="2:4" x14ac:dyDescent="0.3">
      <c r="B500157"/>
      <c r="C500157"/>
      <c r="D500157"/>
    </row>
    <row r="500158" spans="2:4" x14ac:dyDescent="0.3">
      <c r="B500158"/>
      <c r="C500158"/>
      <c r="D500158"/>
    </row>
    <row r="500159" spans="2:4" x14ac:dyDescent="0.3">
      <c r="B500159"/>
      <c r="C500159"/>
      <c r="D500159"/>
    </row>
    <row r="500160" spans="2:4" x14ac:dyDescent="0.3">
      <c r="B500160"/>
      <c r="C500160"/>
      <c r="D500160"/>
    </row>
    <row r="500161" spans="2:4" x14ac:dyDescent="0.3">
      <c r="B500161"/>
      <c r="C500161"/>
      <c r="D500161"/>
    </row>
    <row r="500162" spans="2:4" x14ac:dyDescent="0.3">
      <c r="B500162"/>
      <c r="C500162"/>
      <c r="D500162"/>
    </row>
    <row r="500163" spans="2:4" x14ac:dyDescent="0.3">
      <c r="B500163"/>
      <c r="C500163"/>
      <c r="D500163"/>
    </row>
    <row r="500164" spans="2:4" x14ac:dyDescent="0.3">
      <c r="B500164"/>
      <c r="C500164"/>
      <c r="D500164"/>
    </row>
    <row r="500165" spans="2:4" x14ac:dyDescent="0.3">
      <c r="B500165"/>
      <c r="C500165"/>
      <c r="D500165"/>
    </row>
    <row r="500166" spans="2:4" x14ac:dyDescent="0.3">
      <c r="B500166"/>
      <c r="C500166"/>
      <c r="D500166"/>
    </row>
    <row r="500167" spans="2:4" x14ac:dyDescent="0.3">
      <c r="B500167"/>
      <c r="C500167"/>
      <c r="D500167"/>
    </row>
    <row r="500168" spans="2:4" x14ac:dyDescent="0.3">
      <c r="B500168"/>
      <c r="C500168"/>
      <c r="D500168"/>
    </row>
    <row r="500169" spans="2:4" x14ac:dyDescent="0.3">
      <c r="B500169"/>
      <c r="C500169"/>
      <c r="D500169"/>
    </row>
    <row r="500170" spans="2:4" x14ac:dyDescent="0.3">
      <c r="B500170"/>
      <c r="C500170"/>
      <c r="D500170"/>
    </row>
    <row r="500171" spans="2:4" x14ac:dyDescent="0.3">
      <c r="B500171"/>
      <c r="C500171"/>
      <c r="D500171"/>
    </row>
    <row r="500172" spans="2:4" x14ac:dyDescent="0.3">
      <c r="B500172"/>
      <c r="C500172"/>
      <c r="D500172"/>
    </row>
    <row r="500173" spans="2:4" x14ac:dyDescent="0.3">
      <c r="B500173"/>
      <c r="C500173"/>
      <c r="D500173"/>
    </row>
    <row r="500174" spans="2:4" x14ac:dyDescent="0.3">
      <c r="B500174"/>
      <c r="C500174"/>
      <c r="D500174"/>
    </row>
    <row r="500175" spans="2:4" x14ac:dyDescent="0.3">
      <c r="B500175"/>
      <c r="C500175"/>
      <c r="D500175"/>
    </row>
    <row r="500176" spans="2:4" x14ac:dyDescent="0.3">
      <c r="B500176"/>
      <c r="C500176"/>
      <c r="D500176"/>
    </row>
    <row r="500177" spans="2:4" x14ac:dyDescent="0.3">
      <c r="B500177"/>
      <c r="C500177"/>
      <c r="D500177"/>
    </row>
    <row r="500178" spans="2:4" x14ac:dyDescent="0.3">
      <c r="B500178"/>
      <c r="C500178"/>
      <c r="D500178"/>
    </row>
    <row r="500179" spans="2:4" x14ac:dyDescent="0.3">
      <c r="B500179"/>
      <c r="C500179"/>
      <c r="D500179"/>
    </row>
    <row r="500180" spans="2:4" x14ac:dyDescent="0.3">
      <c r="B500180"/>
      <c r="C500180"/>
      <c r="D500180"/>
    </row>
    <row r="500181" spans="2:4" x14ac:dyDescent="0.3">
      <c r="B500181"/>
      <c r="C500181"/>
      <c r="D500181"/>
    </row>
    <row r="500182" spans="2:4" x14ac:dyDescent="0.3">
      <c r="B500182"/>
      <c r="C500182"/>
      <c r="D500182"/>
    </row>
    <row r="500183" spans="2:4" x14ac:dyDescent="0.3">
      <c r="B500183"/>
      <c r="C500183"/>
      <c r="D500183"/>
    </row>
    <row r="500184" spans="2:4" x14ac:dyDescent="0.3">
      <c r="B500184"/>
      <c r="C500184"/>
      <c r="D500184"/>
    </row>
    <row r="500185" spans="2:4" x14ac:dyDescent="0.3">
      <c r="B500185"/>
      <c r="C500185"/>
      <c r="D500185"/>
    </row>
    <row r="500186" spans="2:4" x14ac:dyDescent="0.3">
      <c r="B500186"/>
      <c r="C500186"/>
      <c r="D500186"/>
    </row>
    <row r="500187" spans="2:4" x14ac:dyDescent="0.3">
      <c r="B500187"/>
      <c r="C500187"/>
      <c r="D500187"/>
    </row>
    <row r="500188" spans="2:4" x14ac:dyDescent="0.3">
      <c r="B500188"/>
      <c r="C500188"/>
      <c r="D500188"/>
    </row>
    <row r="500189" spans="2:4" x14ac:dyDescent="0.3">
      <c r="B500189"/>
      <c r="C500189"/>
      <c r="D500189"/>
    </row>
    <row r="500190" spans="2:4" x14ac:dyDescent="0.3">
      <c r="B500190"/>
      <c r="C500190"/>
      <c r="D500190"/>
    </row>
    <row r="500191" spans="2:4" x14ac:dyDescent="0.3">
      <c r="B500191"/>
      <c r="C500191"/>
      <c r="D500191"/>
    </row>
    <row r="500192" spans="2:4" x14ac:dyDescent="0.3">
      <c r="B500192"/>
      <c r="C500192"/>
      <c r="D500192"/>
    </row>
    <row r="500193" spans="2:4" x14ac:dyDescent="0.3">
      <c r="B500193"/>
      <c r="C500193"/>
      <c r="D500193"/>
    </row>
    <row r="500194" spans="2:4" x14ac:dyDescent="0.3">
      <c r="B500194"/>
      <c r="C500194"/>
      <c r="D500194"/>
    </row>
    <row r="500195" spans="2:4" x14ac:dyDescent="0.3">
      <c r="B500195"/>
      <c r="C500195"/>
      <c r="D500195"/>
    </row>
    <row r="500196" spans="2:4" x14ac:dyDescent="0.3">
      <c r="B500196"/>
      <c r="C500196"/>
      <c r="D500196"/>
    </row>
    <row r="500197" spans="2:4" x14ac:dyDescent="0.3">
      <c r="B500197"/>
      <c r="C500197"/>
      <c r="D500197"/>
    </row>
    <row r="500198" spans="2:4" x14ac:dyDescent="0.3">
      <c r="B500198"/>
      <c r="C500198"/>
      <c r="D500198"/>
    </row>
    <row r="500199" spans="2:4" x14ac:dyDescent="0.3">
      <c r="B500199"/>
      <c r="C500199"/>
      <c r="D500199"/>
    </row>
    <row r="500200" spans="2:4" x14ac:dyDescent="0.3">
      <c r="B500200"/>
      <c r="C500200"/>
      <c r="D500200"/>
    </row>
    <row r="500201" spans="2:4" x14ac:dyDescent="0.3">
      <c r="B500201"/>
      <c r="C500201"/>
      <c r="D500201"/>
    </row>
    <row r="500202" spans="2:4" x14ac:dyDescent="0.3">
      <c r="B500202"/>
      <c r="C500202"/>
      <c r="D500202"/>
    </row>
    <row r="500203" spans="2:4" x14ac:dyDescent="0.3">
      <c r="B500203"/>
      <c r="C500203"/>
      <c r="D500203"/>
    </row>
    <row r="500204" spans="2:4" x14ac:dyDescent="0.3">
      <c r="B500204"/>
      <c r="C500204"/>
      <c r="D500204"/>
    </row>
    <row r="500205" spans="2:4" x14ac:dyDescent="0.3">
      <c r="B500205"/>
      <c r="C500205"/>
      <c r="D500205"/>
    </row>
    <row r="500206" spans="2:4" x14ac:dyDescent="0.3">
      <c r="B500206"/>
      <c r="C500206"/>
      <c r="D500206"/>
    </row>
    <row r="500207" spans="2:4" x14ac:dyDescent="0.3">
      <c r="B500207"/>
      <c r="C500207"/>
      <c r="D500207"/>
    </row>
    <row r="500208" spans="2:4" x14ac:dyDescent="0.3">
      <c r="B500208"/>
      <c r="C500208"/>
      <c r="D500208"/>
    </row>
    <row r="500209" spans="2:4" x14ac:dyDescent="0.3">
      <c r="B500209"/>
      <c r="C500209"/>
      <c r="D500209"/>
    </row>
    <row r="500210" spans="2:4" x14ac:dyDescent="0.3">
      <c r="B500210"/>
      <c r="C500210"/>
      <c r="D500210"/>
    </row>
    <row r="500211" spans="2:4" x14ac:dyDescent="0.3">
      <c r="B500211"/>
      <c r="C500211"/>
      <c r="D500211"/>
    </row>
    <row r="500212" spans="2:4" x14ac:dyDescent="0.3">
      <c r="B500212"/>
      <c r="C500212"/>
      <c r="D500212"/>
    </row>
    <row r="500213" spans="2:4" x14ac:dyDescent="0.3">
      <c r="B500213"/>
      <c r="C500213"/>
      <c r="D500213"/>
    </row>
    <row r="500214" spans="2:4" x14ac:dyDescent="0.3">
      <c r="B500214"/>
      <c r="C500214"/>
      <c r="D500214"/>
    </row>
    <row r="500215" spans="2:4" x14ac:dyDescent="0.3">
      <c r="B500215"/>
      <c r="C500215"/>
      <c r="D500215"/>
    </row>
    <row r="500216" spans="2:4" x14ac:dyDescent="0.3">
      <c r="B500216"/>
      <c r="C500216"/>
      <c r="D500216"/>
    </row>
    <row r="500217" spans="2:4" x14ac:dyDescent="0.3">
      <c r="B500217"/>
      <c r="C500217"/>
      <c r="D500217"/>
    </row>
    <row r="500218" spans="2:4" x14ac:dyDescent="0.3">
      <c r="B500218"/>
      <c r="C500218"/>
      <c r="D500218"/>
    </row>
    <row r="500219" spans="2:4" x14ac:dyDescent="0.3">
      <c r="B500219"/>
      <c r="C500219"/>
      <c r="D500219"/>
    </row>
    <row r="500220" spans="2:4" x14ac:dyDescent="0.3">
      <c r="B500220"/>
      <c r="C500220"/>
      <c r="D500220"/>
    </row>
    <row r="500221" spans="2:4" x14ac:dyDescent="0.3">
      <c r="B500221"/>
      <c r="C500221"/>
      <c r="D500221"/>
    </row>
    <row r="500222" spans="2:4" x14ac:dyDescent="0.3">
      <c r="B500222"/>
      <c r="C500222"/>
      <c r="D500222"/>
    </row>
    <row r="500223" spans="2:4" x14ac:dyDescent="0.3">
      <c r="B500223"/>
      <c r="C500223"/>
      <c r="D500223"/>
    </row>
    <row r="500224" spans="2:4" x14ac:dyDescent="0.3">
      <c r="B500224"/>
      <c r="C500224"/>
      <c r="D500224"/>
    </row>
    <row r="500225" spans="2:4" x14ac:dyDescent="0.3">
      <c r="B500225"/>
      <c r="C500225"/>
      <c r="D500225"/>
    </row>
    <row r="500226" spans="2:4" x14ac:dyDescent="0.3">
      <c r="B500226"/>
      <c r="C500226"/>
      <c r="D500226"/>
    </row>
    <row r="500227" spans="2:4" x14ac:dyDescent="0.3">
      <c r="B500227"/>
      <c r="C500227"/>
      <c r="D500227"/>
    </row>
    <row r="500228" spans="2:4" x14ac:dyDescent="0.3">
      <c r="B500228"/>
      <c r="C500228"/>
      <c r="D500228"/>
    </row>
    <row r="500229" spans="2:4" x14ac:dyDescent="0.3">
      <c r="B500229"/>
      <c r="C500229"/>
      <c r="D500229"/>
    </row>
    <row r="500230" spans="2:4" x14ac:dyDescent="0.3">
      <c r="B500230"/>
      <c r="C500230"/>
      <c r="D500230"/>
    </row>
    <row r="500231" spans="2:4" x14ac:dyDescent="0.3">
      <c r="B500231"/>
      <c r="C500231"/>
      <c r="D500231"/>
    </row>
    <row r="500232" spans="2:4" x14ac:dyDescent="0.3">
      <c r="B500232"/>
      <c r="C500232"/>
      <c r="D500232"/>
    </row>
    <row r="500233" spans="2:4" x14ac:dyDescent="0.3">
      <c r="B500233"/>
      <c r="C500233"/>
      <c r="D500233"/>
    </row>
    <row r="500234" spans="2:4" x14ac:dyDescent="0.3">
      <c r="B500234"/>
      <c r="C500234"/>
      <c r="D500234"/>
    </row>
    <row r="500235" spans="2:4" x14ac:dyDescent="0.3">
      <c r="B500235"/>
      <c r="C500235"/>
      <c r="D500235"/>
    </row>
    <row r="500236" spans="2:4" x14ac:dyDescent="0.3">
      <c r="B500236"/>
      <c r="C500236"/>
      <c r="D500236"/>
    </row>
    <row r="500237" spans="2:4" x14ac:dyDescent="0.3">
      <c r="B500237"/>
      <c r="C500237"/>
      <c r="D500237"/>
    </row>
    <row r="500238" spans="2:4" x14ac:dyDescent="0.3">
      <c r="B500238"/>
      <c r="C500238"/>
      <c r="D500238"/>
    </row>
    <row r="500239" spans="2:4" x14ac:dyDescent="0.3">
      <c r="B500239"/>
      <c r="C500239"/>
      <c r="D500239"/>
    </row>
    <row r="500240" spans="2:4" x14ac:dyDescent="0.3">
      <c r="B500240"/>
      <c r="C500240"/>
      <c r="D500240"/>
    </row>
    <row r="500241" spans="2:4" x14ac:dyDescent="0.3">
      <c r="B500241"/>
      <c r="C500241"/>
      <c r="D500241"/>
    </row>
    <row r="500242" spans="2:4" x14ac:dyDescent="0.3">
      <c r="B500242"/>
      <c r="C500242"/>
      <c r="D500242"/>
    </row>
    <row r="500243" spans="2:4" x14ac:dyDescent="0.3">
      <c r="B500243"/>
      <c r="C500243"/>
      <c r="D500243"/>
    </row>
    <row r="500244" spans="2:4" x14ac:dyDescent="0.3">
      <c r="B500244"/>
      <c r="C500244"/>
      <c r="D500244"/>
    </row>
    <row r="500245" spans="2:4" x14ac:dyDescent="0.3">
      <c r="B500245"/>
      <c r="C500245"/>
      <c r="D500245"/>
    </row>
    <row r="500246" spans="2:4" x14ac:dyDescent="0.3">
      <c r="B500246"/>
      <c r="C500246"/>
      <c r="D500246"/>
    </row>
    <row r="500247" spans="2:4" x14ac:dyDescent="0.3">
      <c r="B500247"/>
      <c r="C500247"/>
      <c r="D500247"/>
    </row>
    <row r="500248" spans="2:4" x14ac:dyDescent="0.3">
      <c r="B500248"/>
      <c r="C500248"/>
      <c r="D500248"/>
    </row>
    <row r="500249" spans="2:4" x14ac:dyDescent="0.3">
      <c r="B500249"/>
      <c r="C500249"/>
      <c r="D500249"/>
    </row>
    <row r="500250" spans="2:4" x14ac:dyDescent="0.3">
      <c r="B500250"/>
      <c r="C500250"/>
      <c r="D500250"/>
    </row>
    <row r="500251" spans="2:4" x14ac:dyDescent="0.3">
      <c r="B500251"/>
      <c r="C500251"/>
      <c r="D500251"/>
    </row>
    <row r="500252" spans="2:4" x14ac:dyDescent="0.3">
      <c r="B500252"/>
      <c r="C500252"/>
      <c r="D500252"/>
    </row>
    <row r="500253" spans="2:4" x14ac:dyDescent="0.3">
      <c r="B500253"/>
      <c r="C500253"/>
      <c r="D500253"/>
    </row>
    <row r="500254" spans="2:4" x14ac:dyDescent="0.3">
      <c r="B500254"/>
      <c r="C500254"/>
      <c r="D500254"/>
    </row>
    <row r="500255" spans="2:4" x14ac:dyDescent="0.3">
      <c r="B500255"/>
      <c r="C500255"/>
      <c r="D500255"/>
    </row>
    <row r="500256" spans="2:4" x14ac:dyDescent="0.3">
      <c r="B500256"/>
      <c r="C500256"/>
      <c r="D500256"/>
    </row>
    <row r="500257" spans="2:4" x14ac:dyDescent="0.3">
      <c r="B500257"/>
      <c r="C500257"/>
      <c r="D500257"/>
    </row>
    <row r="500258" spans="2:4" x14ac:dyDescent="0.3">
      <c r="B500258"/>
      <c r="C500258"/>
      <c r="D500258"/>
    </row>
    <row r="500259" spans="2:4" x14ac:dyDescent="0.3">
      <c r="B500259"/>
      <c r="C500259"/>
      <c r="D500259"/>
    </row>
    <row r="500260" spans="2:4" x14ac:dyDescent="0.3">
      <c r="B500260"/>
      <c r="C500260"/>
      <c r="D500260"/>
    </row>
    <row r="500261" spans="2:4" x14ac:dyDescent="0.3">
      <c r="B500261"/>
      <c r="C500261"/>
      <c r="D500261"/>
    </row>
    <row r="500262" spans="2:4" x14ac:dyDescent="0.3">
      <c r="B500262"/>
      <c r="C500262"/>
      <c r="D500262"/>
    </row>
    <row r="500263" spans="2:4" x14ac:dyDescent="0.3">
      <c r="B500263"/>
      <c r="C500263"/>
      <c r="D500263"/>
    </row>
    <row r="500264" spans="2:4" x14ac:dyDescent="0.3">
      <c r="B500264"/>
      <c r="C500264"/>
      <c r="D500264"/>
    </row>
    <row r="500265" spans="2:4" x14ac:dyDescent="0.3">
      <c r="B500265"/>
      <c r="C500265"/>
      <c r="D500265"/>
    </row>
    <row r="500266" spans="2:4" x14ac:dyDescent="0.3">
      <c r="B500266"/>
      <c r="C500266"/>
      <c r="D500266"/>
    </row>
    <row r="500267" spans="2:4" x14ac:dyDescent="0.3">
      <c r="B500267"/>
      <c r="C500267"/>
      <c r="D500267"/>
    </row>
    <row r="500268" spans="2:4" x14ac:dyDescent="0.3">
      <c r="B500268"/>
      <c r="C500268"/>
      <c r="D500268"/>
    </row>
    <row r="500269" spans="2:4" x14ac:dyDescent="0.3">
      <c r="B500269"/>
      <c r="C500269"/>
      <c r="D500269"/>
    </row>
    <row r="500270" spans="2:4" x14ac:dyDescent="0.3">
      <c r="B500270"/>
      <c r="C500270"/>
      <c r="D500270"/>
    </row>
    <row r="500271" spans="2:4" x14ac:dyDescent="0.3">
      <c r="B500271"/>
      <c r="C500271"/>
      <c r="D500271"/>
    </row>
    <row r="500272" spans="2:4" x14ac:dyDescent="0.3">
      <c r="B500272"/>
      <c r="C500272"/>
      <c r="D500272"/>
    </row>
    <row r="500273" spans="2:4" x14ac:dyDescent="0.3">
      <c r="B500273"/>
      <c r="C500273"/>
      <c r="D500273"/>
    </row>
    <row r="500274" spans="2:4" x14ac:dyDescent="0.3">
      <c r="B500274"/>
      <c r="C500274"/>
      <c r="D500274"/>
    </row>
    <row r="500275" spans="2:4" x14ac:dyDescent="0.3">
      <c r="B500275"/>
      <c r="C500275"/>
      <c r="D500275"/>
    </row>
    <row r="500276" spans="2:4" x14ac:dyDescent="0.3">
      <c r="B500276"/>
      <c r="C500276"/>
      <c r="D500276"/>
    </row>
    <row r="500277" spans="2:4" x14ac:dyDescent="0.3">
      <c r="B500277"/>
      <c r="C500277"/>
      <c r="D500277"/>
    </row>
    <row r="500278" spans="2:4" x14ac:dyDescent="0.3">
      <c r="B500278"/>
      <c r="C500278"/>
      <c r="D500278"/>
    </row>
    <row r="500279" spans="2:4" x14ac:dyDescent="0.3">
      <c r="B500279"/>
      <c r="C500279"/>
      <c r="D500279"/>
    </row>
    <row r="500280" spans="2:4" x14ac:dyDescent="0.3">
      <c r="B500280"/>
      <c r="C500280"/>
      <c r="D500280"/>
    </row>
    <row r="500281" spans="2:4" x14ac:dyDescent="0.3">
      <c r="B500281"/>
      <c r="C500281"/>
      <c r="D500281"/>
    </row>
    <row r="500282" spans="2:4" x14ac:dyDescent="0.3">
      <c r="B500282"/>
      <c r="C500282"/>
      <c r="D500282"/>
    </row>
    <row r="500283" spans="2:4" x14ac:dyDescent="0.3">
      <c r="B500283"/>
      <c r="C500283"/>
      <c r="D500283"/>
    </row>
    <row r="500284" spans="2:4" x14ac:dyDescent="0.3">
      <c r="B500284"/>
      <c r="C500284"/>
      <c r="D500284"/>
    </row>
    <row r="500285" spans="2:4" x14ac:dyDescent="0.3">
      <c r="B500285"/>
      <c r="C500285"/>
      <c r="D500285"/>
    </row>
    <row r="500286" spans="2:4" x14ac:dyDescent="0.3">
      <c r="B500286"/>
      <c r="C500286"/>
      <c r="D500286"/>
    </row>
    <row r="500287" spans="2:4" x14ac:dyDescent="0.3">
      <c r="B500287"/>
      <c r="C500287"/>
      <c r="D500287"/>
    </row>
    <row r="500288" spans="2:4" x14ac:dyDescent="0.3">
      <c r="B500288"/>
      <c r="C500288"/>
      <c r="D500288"/>
    </row>
    <row r="500289" spans="2:4" x14ac:dyDescent="0.3">
      <c r="B500289"/>
      <c r="C500289"/>
      <c r="D500289"/>
    </row>
    <row r="500290" spans="2:4" x14ac:dyDescent="0.3">
      <c r="B500290"/>
      <c r="C500290"/>
      <c r="D500290"/>
    </row>
    <row r="500291" spans="2:4" x14ac:dyDescent="0.3">
      <c r="B500291"/>
      <c r="C500291"/>
      <c r="D500291"/>
    </row>
    <row r="500292" spans="2:4" x14ac:dyDescent="0.3">
      <c r="B500292"/>
      <c r="C500292"/>
      <c r="D500292"/>
    </row>
    <row r="500293" spans="2:4" x14ac:dyDescent="0.3">
      <c r="B500293"/>
      <c r="C500293"/>
      <c r="D500293"/>
    </row>
    <row r="500294" spans="2:4" x14ac:dyDescent="0.3">
      <c r="B500294"/>
      <c r="C500294"/>
      <c r="D500294"/>
    </row>
    <row r="500295" spans="2:4" x14ac:dyDescent="0.3">
      <c r="B500295"/>
      <c r="C500295"/>
      <c r="D500295"/>
    </row>
    <row r="500296" spans="2:4" x14ac:dyDescent="0.3">
      <c r="B500296"/>
      <c r="C500296"/>
      <c r="D500296"/>
    </row>
    <row r="500297" spans="2:4" x14ac:dyDescent="0.3">
      <c r="B500297"/>
      <c r="C500297"/>
      <c r="D500297"/>
    </row>
    <row r="500298" spans="2:4" x14ac:dyDescent="0.3">
      <c r="B500298"/>
      <c r="C500298"/>
      <c r="D500298"/>
    </row>
    <row r="500299" spans="2:4" x14ac:dyDescent="0.3">
      <c r="B500299"/>
      <c r="C500299"/>
      <c r="D500299"/>
    </row>
    <row r="500300" spans="2:4" x14ac:dyDescent="0.3">
      <c r="B500300"/>
      <c r="C500300"/>
      <c r="D500300"/>
    </row>
    <row r="500301" spans="2:4" x14ac:dyDescent="0.3">
      <c r="B500301"/>
      <c r="C500301"/>
      <c r="D500301"/>
    </row>
    <row r="500302" spans="2:4" x14ac:dyDescent="0.3">
      <c r="B500302"/>
      <c r="C500302"/>
      <c r="D500302"/>
    </row>
    <row r="500303" spans="2:4" x14ac:dyDescent="0.3">
      <c r="B500303"/>
      <c r="C500303"/>
      <c r="D500303"/>
    </row>
    <row r="500304" spans="2:4" x14ac:dyDescent="0.3">
      <c r="B500304"/>
      <c r="C500304"/>
      <c r="D500304"/>
    </row>
    <row r="500305" spans="2:4" x14ac:dyDescent="0.3">
      <c r="B500305"/>
      <c r="C500305"/>
      <c r="D500305"/>
    </row>
    <row r="500306" spans="2:4" x14ac:dyDescent="0.3">
      <c r="B500306"/>
      <c r="C500306"/>
      <c r="D500306"/>
    </row>
    <row r="500307" spans="2:4" x14ac:dyDescent="0.3">
      <c r="B500307"/>
      <c r="C500307"/>
      <c r="D500307"/>
    </row>
    <row r="500308" spans="2:4" x14ac:dyDescent="0.3">
      <c r="B500308"/>
      <c r="C500308"/>
      <c r="D500308"/>
    </row>
    <row r="500309" spans="2:4" x14ac:dyDescent="0.3">
      <c r="B500309"/>
      <c r="C500309"/>
      <c r="D500309"/>
    </row>
    <row r="500310" spans="2:4" x14ac:dyDescent="0.3">
      <c r="B500310"/>
      <c r="C500310"/>
      <c r="D500310"/>
    </row>
    <row r="500311" spans="2:4" x14ac:dyDescent="0.3">
      <c r="B500311"/>
      <c r="C500311"/>
      <c r="D500311"/>
    </row>
    <row r="500312" spans="2:4" x14ac:dyDescent="0.3">
      <c r="B500312"/>
      <c r="C500312"/>
      <c r="D500312"/>
    </row>
    <row r="500313" spans="2:4" x14ac:dyDescent="0.3">
      <c r="B500313"/>
      <c r="C500313"/>
      <c r="D500313"/>
    </row>
    <row r="500314" spans="2:4" x14ac:dyDescent="0.3">
      <c r="B500314"/>
      <c r="C500314"/>
      <c r="D500314"/>
    </row>
    <row r="500315" spans="2:4" x14ac:dyDescent="0.3">
      <c r="B500315"/>
      <c r="C500315"/>
      <c r="D500315"/>
    </row>
    <row r="500316" spans="2:4" x14ac:dyDescent="0.3">
      <c r="B500316"/>
      <c r="C500316"/>
      <c r="D500316"/>
    </row>
    <row r="500317" spans="2:4" x14ac:dyDescent="0.3">
      <c r="B500317"/>
      <c r="C500317"/>
      <c r="D500317"/>
    </row>
    <row r="500318" spans="2:4" x14ac:dyDescent="0.3">
      <c r="B500318"/>
      <c r="C500318"/>
      <c r="D500318"/>
    </row>
    <row r="500319" spans="2:4" x14ac:dyDescent="0.3">
      <c r="B500319"/>
      <c r="C500319"/>
      <c r="D500319"/>
    </row>
    <row r="500320" spans="2:4" x14ac:dyDescent="0.3">
      <c r="B500320"/>
      <c r="C500320"/>
      <c r="D500320"/>
    </row>
    <row r="500321" spans="2:4" x14ac:dyDescent="0.3">
      <c r="B500321"/>
      <c r="C500321"/>
      <c r="D500321"/>
    </row>
    <row r="500322" spans="2:4" x14ac:dyDescent="0.3">
      <c r="B500322"/>
      <c r="C500322"/>
      <c r="D500322"/>
    </row>
    <row r="500323" spans="2:4" x14ac:dyDescent="0.3">
      <c r="B500323"/>
      <c r="C500323"/>
      <c r="D500323"/>
    </row>
    <row r="500324" spans="2:4" x14ac:dyDescent="0.3">
      <c r="B500324"/>
      <c r="C500324"/>
      <c r="D500324"/>
    </row>
    <row r="500325" spans="2:4" x14ac:dyDescent="0.3">
      <c r="B500325"/>
      <c r="C500325"/>
      <c r="D500325"/>
    </row>
    <row r="500326" spans="2:4" x14ac:dyDescent="0.3">
      <c r="B500326"/>
      <c r="C500326"/>
      <c r="D500326"/>
    </row>
    <row r="500327" spans="2:4" x14ac:dyDescent="0.3">
      <c r="B500327"/>
      <c r="C500327"/>
      <c r="D500327"/>
    </row>
    <row r="500328" spans="2:4" x14ac:dyDescent="0.3">
      <c r="B500328"/>
      <c r="C500328"/>
      <c r="D500328"/>
    </row>
    <row r="500329" spans="2:4" x14ac:dyDescent="0.3">
      <c r="B500329"/>
      <c r="C500329"/>
      <c r="D500329"/>
    </row>
    <row r="500330" spans="2:4" x14ac:dyDescent="0.3">
      <c r="B500330"/>
      <c r="C500330"/>
      <c r="D500330"/>
    </row>
    <row r="500331" spans="2:4" x14ac:dyDescent="0.3">
      <c r="B500331"/>
      <c r="C500331"/>
      <c r="D500331"/>
    </row>
    <row r="500332" spans="2:4" x14ac:dyDescent="0.3">
      <c r="B500332"/>
      <c r="C500332"/>
      <c r="D500332"/>
    </row>
    <row r="500333" spans="2:4" x14ac:dyDescent="0.3">
      <c r="B500333"/>
      <c r="C500333"/>
      <c r="D500333"/>
    </row>
    <row r="500334" spans="2:4" x14ac:dyDescent="0.3">
      <c r="B500334"/>
      <c r="C500334"/>
      <c r="D500334"/>
    </row>
    <row r="500335" spans="2:4" x14ac:dyDescent="0.3">
      <c r="B500335"/>
      <c r="C500335"/>
      <c r="D500335"/>
    </row>
    <row r="500336" spans="2:4" x14ac:dyDescent="0.3">
      <c r="B500336"/>
      <c r="C500336"/>
      <c r="D500336"/>
    </row>
    <row r="500337" spans="2:4" x14ac:dyDescent="0.3">
      <c r="B500337"/>
      <c r="C500337"/>
      <c r="D500337"/>
    </row>
    <row r="500338" spans="2:4" x14ac:dyDescent="0.3">
      <c r="B500338"/>
      <c r="C500338"/>
      <c r="D500338"/>
    </row>
    <row r="500339" spans="2:4" x14ac:dyDescent="0.3">
      <c r="B500339"/>
      <c r="C500339"/>
      <c r="D500339"/>
    </row>
    <row r="500340" spans="2:4" x14ac:dyDescent="0.3">
      <c r="B500340"/>
      <c r="C500340"/>
      <c r="D500340"/>
    </row>
    <row r="500341" spans="2:4" x14ac:dyDescent="0.3">
      <c r="B500341"/>
      <c r="C500341"/>
      <c r="D500341"/>
    </row>
    <row r="500342" spans="2:4" x14ac:dyDescent="0.3">
      <c r="B500342"/>
      <c r="C500342"/>
      <c r="D500342"/>
    </row>
    <row r="500343" spans="2:4" x14ac:dyDescent="0.3">
      <c r="B500343"/>
      <c r="C500343"/>
      <c r="D500343"/>
    </row>
    <row r="500344" spans="2:4" x14ac:dyDescent="0.3">
      <c r="B500344"/>
      <c r="C500344"/>
      <c r="D500344"/>
    </row>
    <row r="500345" spans="2:4" x14ac:dyDescent="0.3">
      <c r="B500345"/>
      <c r="C500345"/>
      <c r="D500345"/>
    </row>
    <row r="500346" spans="2:4" x14ac:dyDescent="0.3">
      <c r="B500346"/>
      <c r="C500346"/>
      <c r="D500346"/>
    </row>
    <row r="500347" spans="2:4" x14ac:dyDescent="0.3">
      <c r="B500347"/>
      <c r="C500347"/>
      <c r="D500347"/>
    </row>
    <row r="500348" spans="2:4" x14ac:dyDescent="0.3">
      <c r="B500348"/>
      <c r="C500348"/>
      <c r="D500348"/>
    </row>
    <row r="500349" spans="2:4" x14ac:dyDescent="0.3">
      <c r="B500349"/>
      <c r="C500349"/>
      <c r="D500349"/>
    </row>
    <row r="500350" spans="2:4" x14ac:dyDescent="0.3">
      <c r="B500350"/>
      <c r="C500350"/>
      <c r="D500350"/>
    </row>
    <row r="500351" spans="2:4" x14ac:dyDescent="0.3">
      <c r="B500351"/>
      <c r="C500351"/>
      <c r="D500351"/>
    </row>
    <row r="500352" spans="2:4" x14ac:dyDescent="0.3">
      <c r="B500352"/>
      <c r="C500352"/>
      <c r="D500352"/>
    </row>
    <row r="500353" spans="2:4" x14ac:dyDescent="0.3">
      <c r="B500353"/>
      <c r="C500353"/>
      <c r="D500353"/>
    </row>
    <row r="500354" spans="2:4" x14ac:dyDescent="0.3">
      <c r="B500354"/>
      <c r="C500354"/>
      <c r="D500354"/>
    </row>
    <row r="500355" spans="2:4" x14ac:dyDescent="0.3">
      <c r="B500355"/>
      <c r="C500355"/>
      <c r="D500355"/>
    </row>
    <row r="500356" spans="2:4" x14ac:dyDescent="0.3">
      <c r="B500356"/>
      <c r="C500356"/>
      <c r="D500356"/>
    </row>
    <row r="500357" spans="2:4" x14ac:dyDescent="0.3">
      <c r="B500357"/>
      <c r="C500357"/>
      <c r="D500357"/>
    </row>
    <row r="500358" spans="2:4" x14ac:dyDescent="0.3">
      <c r="B500358"/>
      <c r="C500358"/>
      <c r="D500358"/>
    </row>
    <row r="500359" spans="2:4" x14ac:dyDescent="0.3">
      <c r="B500359"/>
      <c r="C500359"/>
      <c r="D500359"/>
    </row>
    <row r="500360" spans="2:4" x14ac:dyDescent="0.3">
      <c r="B500360"/>
      <c r="C500360"/>
      <c r="D500360"/>
    </row>
    <row r="500361" spans="2:4" x14ac:dyDescent="0.3">
      <c r="B500361"/>
      <c r="C500361"/>
      <c r="D500361"/>
    </row>
    <row r="500362" spans="2:4" x14ac:dyDescent="0.3">
      <c r="B500362"/>
      <c r="C500362"/>
      <c r="D500362"/>
    </row>
    <row r="500363" spans="2:4" x14ac:dyDescent="0.3">
      <c r="B500363"/>
      <c r="C500363"/>
      <c r="D500363"/>
    </row>
    <row r="500364" spans="2:4" x14ac:dyDescent="0.3">
      <c r="B500364"/>
      <c r="C500364"/>
      <c r="D500364"/>
    </row>
    <row r="500365" spans="2:4" x14ac:dyDescent="0.3">
      <c r="B500365"/>
      <c r="C500365"/>
      <c r="D500365"/>
    </row>
    <row r="500366" spans="2:4" x14ac:dyDescent="0.3">
      <c r="B500366"/>
      <c r="C500366"/>
      <c r="D500366"/>
    </row>
    <row r="500367" spans="2:4" x14ac:dyDescent="0.3">
      <c r="B500367"/>
      <c r="C500367"/>
      <c r="D500367"/>
    </row>
    <row r="500368" spans="2:4" x14ac:dyDescent="0.3">
      <c r="B500368"/>
      <c r="C500368"/>
      <c r="D500368"/>
    </row>
    <row r="500369" spans="2:4" x14ac:dyDescent="0.3">
      <c r="B500369"/>
      <c r="C500369"/>
      <c r="D500369"/>
    </row>
    <row r="500370" spans="2:4" x14ac:dyDescent="0.3">
      <c r="B500370"/>
      <c r="C500370"/>
      <c r="D500370"/>
    </row>
    <row r="500371" spans="2:4" x14ac:dyDescent="0.3">
      <c r="B500371"/>
      <c r="C500371"/>
      <c r="D500371"/>
    </row>
    <row r="500372" spans="2:4" x14ac:dyDescent="0.3">
      <c r="B500372"/>
      <c r="C500372"/>
      <c r="D500372"/>
    </row>
    <row r="500373" spans="2:4" x14ac:dyDescent="0.3">
      <c r="B500373"/>
      <c r="C500373"/>
      <c r="D500373"/>
    </row>
    <row r="500374" spans="2:4" x14ac:dyDescent="0.3">
      <c r="B500374"/>
      <c r="C500374"/>
      <c r="D500374"/>
    </row>
    <row r="500375" spans="2:4" x14ac:dyDescent="0.3">
      <c r="B500375"/>
      <c r="C500375"/>
      <c r="D500375"/>
    </row>
    <row r="500376" spans="2:4" x14ac:dyDescent="0.3">
      <c r="B500376"/>
      <c r="C500376"/>
      <c r="D500376"/>
    </row>
    <row r="500377" spans="2:4" x14ac:dyDescent="0.3">
      <c r="B500377"/>
      <c r="C500377"/>
      <c r="D500377"/>
    </row>
    <row r="500378" spans="2:4" x14ac:dyDescent="0.3">
      <c r="B500378"/>
      <c r="C500378"/>
      <c r="D500378"/>
    </row>
    <row r="500379" spans="2:4" x14ac:dyDescent="0.3">
      <c r="B500379"/>
      <c r="C500379"/>
      <c r="D500379"/>
    </row>
    <row r="500380" spans="2:4" x14ac:dyDescent="0.3">
      <c r="B500380"/>
      <c r="C500380"/>
      <c r="D500380"/>
    </row>
    <row r="500381" spans="2:4" x14ac:dyDescent="0.3">
      <c r="B500381"/>
      <c r="C500381"/>
      <c r="D500381"/>
    </row>
    <row r="500382" spans="2:4" x14ac:dyDescent="0.3">
      <c r="B500382"/>
      <c r="C500382"/>
      <c r="D500382"/>
    </row>
    <row r="500383" spans="2:4" x14ac:dyDescent="0.3">
      <c r="B500383"/>
      <c r="C500383"/>
      <c r="D500383"/>
    </row>
    <row r="500384" spans="2:4" x14ac:dyDescent="0.3">
      <c r="B500384"/>
      <c r="C500384"/>
      <c r="D500384"/>
    </row>
    <row r="500385" spans="2:4" x14ac:dyDescent="0.3">
      <c r="B500385"/>
      <c r="C500385"/>
      <c r="D500385"/>
    </row>
    <row r="500386" spans="2:4" x14ac:dyDescent="0.3">
      <c r="B500386"/>
      <c r="C500386"/>
      <c r="D500386"/>
    </row>
    <row r="500387" spans="2:4" x14ac:dyDescent="0.3">
      <c r="B500387"/>
      <c r="C500387"/>
      <c r="D500387"/>
    </row>
    <row r="500388" spans="2:4" x14ac:dyDescent="0.3">
      <c r="B500388"/>
      <c r="C500388"/>
      <c r="D500388"/>
    </row>
    <row r="500389" spans="2:4" x14ac:dyDescent="0.3">
      <c r="B500389"/>
      <c r="C500389"/>
      <c r="D500389"/>
    </row>
    <row r="500390" spans="2:4" x14ac:dyDescent="0.3">
      <c r="B500390"/>
      <c r="C500390"/>
      <c r="D500390"/>
    </row>
    <row r="500391" spans="2:4" x14ac:dyDescent="0.3">
      <c r="B500391"/>
      <c r="C500391"/>
      <c r="D500391"/>
    </row>
    <row r="500392" spans="2:4" x14ac:dyDescent="0.3">
      <c r="B500392"/>
      <c r="C500392"/>
      <c r="D500392"/>
    </row>
    <row r="500393" spans="2:4" x14ac:dyDescent="0.3">
      <c r="B500393"/>
      <c r="C500393"/>
      <c r="D500393"/>
    </row>
    <row r="500394" spans="2:4" x14ac:dyDescent="0.3">
      <c r="B500394"/>
      <c r="C500394"/>
      <c r="D500394"/>
    </row>
    <row r="500395" spans="2:4" x14ac:dyDescent="0.3">
      <c r="B500395"/>
      <c r="C500395"/>
      <c r="D500395"/>
    </row>
    <row r="500396" spans="2:4" x14ac:dyDescent="0.3">
      <c r="B500396"/>
      <c r="C500396"/>
      <c r="D500396"/>
    </row>
    <row r="500397" spans="2:4" x14ac:dyDescent="0.3">
      <c r="B500397"/>
      <c r="C500397"/>
      <c r="D500397"/>
    </row>
    <row r="500398" spans="2:4" x14ac:dyDescent="0.3">
      <c r="B500398"/>
      <c r="C500398"/>
      <c r="D500398"/>
    </row>
    <row r="500399" spans="2:4" x14ac:dyDescent="0.3">
      <c r="B500399"/>
      <c r="C500399"/>
      <c r="D500399"/>
    </row>
    <row r="500400" spans="2:4" x14ac:dyDescent="0.3">
      <c r="B500400"/>
      <c r="C500400"/>
      <c r="D500400"/>
    </row>
    <row r="500401" spans="2:4" x14ac:dyDescent="0.3">
      <c r="B500401"/>
      <c r="C500401"/>
      <c r="D500401"/>
    </row>
    <row r="500402" spans="2:4" x14ac:dyDescent="0.3">
      <c r="B500402"/>
      <c r="C500402"/>
      <c r="D500402"/>
    </row>
    <row r="500403" spans="2:4" x14ac:dyDescent="0.3">
      <c r="B500403"/>
      <c r="C500403"/>
      <c r="D500403"/>
    </row>
    <row r="500404" spans="2:4" x14ac:dyDescent="0.3">
      <c r="B500404"/>
      <c r="C500404"/>
      <c r="D500404"/>
    </row>
    <row r="500405" spans="2:4" x14ac:dyDescent="0.3">
      <c r="B500405"/>
      <c r="C500405"/>
      <c r="D500405"/>
    </row>
    <row r="500406" spans="2:4" x14ac:dyDescent="0.3">
      <c r="B500406"/>
      <c r="C500406"/>
      <c r="D500406"/>
    </row>
    <row r="500407" spans="2:4" x14ac:dyDescent="0.3">
      <c r="B500407"/>
      <c r="C500407"/>
      <c r="D500407"/>
    </row>
    <row r="500408" spans="2:4" x14ac:dyDescent="0.3">
      <c r="B500408"/>
      <c r="C500408"/>
      <c r="D500408"/>
    </row>
    <row r="500409" spans="2:4" x14ac:dyDescent="0.3">
      <c r="B500409"/>
      <c r="C500409"/>
      <c r="D500409"/>
    </row>
    <row r="500410" spans="2:4" x14ac:dyDescent="0.3">
      <c r="B500410"/>
      <c r="C500410"/>
      <c r="D500410"/>
    </row>
    <row r="500411" spans="2:4" x14ac:dyDescent="0.3">
      <c r="B500411"/>
      <c r="C500411"/>
      <c r="D500411"/>
    </row>
    <row r="500412" spans="2:4" x14ac:dyDescent="0.3">
      <c r="B500412"/>
      <c r="C500412"/>
      <c r="D500412"/>
    </row>
    <row r="500413" spans="2:4" x14ac:dyDescent="0.3">
      <c r="B500413"/>
      <c r="C500413"/>
      <c r="D500413"/>
    </row>
    <row r="500414" spans="2:4" x14ac:dyDescent="0.3">
      <c r="B500414"/>
      <c r="C500414"/>
      <c r="D500414"/>
    </row>
    <row r="500415" spans="2:4" x14ac:dyDescent="0.3">
      <c r="B500415"/>
      <c r="C500415"/>
      <c r="D500415"/>
    </row>
    <row r="500416" spans="2:4" x14ac:dyDescent="0.3">
      <c r="B500416"/>
      <c r="C500416"/>
      <c r="D500416"/>
    </row>
    <row r="500417" spans="2:4" x14ac:dyDescent="0.3">
      <c r="B500417"/>
      <c r="C500417"/>
      <c r="D500417"/>
    </row>
    <row r="500418" spans="2:4" x14ac:dyDescent="0.3">
      <c r="B500418"/>
      <c r="C500418"/>
      <c r="D500418"/>
    </row>
    <row r="500419" spans="2:4" x14ac:dyDescent="0.3">
      <c r="B500419"/>
      <c r="C500419"/>
      <c r="D500419"/>
    </row>
    <row r="500420" spans="2:4" x14ac:dyDescent="0.3">
      <c r="B500420"/>
      <c r="C500420"/>
      <c r="D500420"/>
    </row>
    <row r="500421" spans="2:4" x14ac:dyDescent="0.3">
      <c r="B500421"/>
      <c r="C500421"/>
      <c r="D500421"/>
    </row>
    <row r="500422" spans="2:4" x14ac:dyDescent="0.3">
      <c r="B500422"/>
      <c r="C500422"/>
      <c r="D500422"/>
    </row>
    <row r="500423" spans="2:4" x14ac:dyDescent="0.3">
      <c r="B500423"/>
      <c r="C500423"/>
      <c r="D500423"/>
    </row>
    <row r="500424" spans="2:4" x14ac:dyDescent="0.3">
      <c r="B500424"/>
      <c r="C500424"/>
      <c r="D500424"/>
    </row>
    <row r="500425" spans="2:4" x14ac:dyDescent="0.3">
      <c r="B500425"/>
      <c r="C500425"/>
      <c r="D500425"/>
    </row>
    <row r="500426" spans="2:4" x14ac:dyDescent="0.3">
      <c r="B500426"/>
      <c r="C500426"/>
      <c r="D500426"/>
    </row>
    <row r="500427" spans="2:4" x14ac:dyDescent="0.3">
      <c r="B500427"/>
      <c r="C500427"/>
      <c r="D500427"/>
    </row>
    <row r="500428" spans="2:4" x14ac:dyDescent="0.3">
      <c r="B500428"/>
      <c r="C500428"/>
      <c r="D500428"/>
    </row>
    <row r="500429" spans="2:4" x14ac:dyDescent="0.3">
      <c r="B500429"/>
      <c r="C500429"/>
      <c r="D500429"/>
    </row>
    <row r="500430" spans="2:4" x14ac:dyDescent="0.3">
      <c r="B500430"/>
      <c r="C500430"/>
      <c r="D500430"/>
    </row>
    <row r="500431" spans="2:4" x14ac:dyDescent="0.3">
      <c r="B500431"/>
      <c r="C500431"/>
      <c r="D500431"/>
    </row>
    <row r="500432" spans="2:4" x14ac:dyDescent="0.3">
      <c r="B500432"/>
      <c r="C500432"/>
      <c r="D500432"/>
    </row>
    <row r="500433" spans="2:4" x14ac:dyDescent="0.3">
      <c r="B500433"/>
      <c r="C500433"/>
      <c r="D500433"/>
    </row>
    <row r="500434" spans="2:4" x14ac:dyDescent="0.3">
      <c r="B500434"/>
      <c r="C500434"/>
      <c r="D500434"/>
    </row>
    <row r="500435" spans="2:4" x14ac:dyDescent="0.3">
      <c r="B500435"/>
      <c r="C500435"/>
      <c r="D500435"/>
    </row>
    <row r="500436" spans="2:4" x14ac:dyDescent="0.3">
      <c r="B500436"/>
      <c r="C500436"/>
      <c r="D500436"/>
    </row>
    <row r="500437" spans="2:4" x14ac:dyDescent="0.3">
      <c r="B500437"/>
      <c r="C500437"/>
      <c r="D500437"/>
    </row>
    <row r="500438" spans="2:4" x14ac:dyDescent="0.3">
      <c r="B500438"/>
      <c r="C500438"/>
      <c r="D500438"/>
    </row>
    <row r="500439" spans="2:4" x14ac:dyDescent="0.3">
      <c r="B500439"/>
      <c r="C500439"/>
      <c r="D500439"/>
    </row>
    <row r="500440" spans="2:4" x14ac:dyDescent="0.3">
      <c r="B500440"/>
      <c r="C500440"/>
      <c r="D500440"/>
    </row>
    <row r="500441" spans="2:4" x14ac:dyDescent="0.3">
      <c r="B500441"/>
      <c r="C500441"/>
      <c r="D500441"/>
    </row>
    <row r="500442" spans="2:4" x14ac:dyDescent="0.3">
      <c r="B500442"/>
      <c r="C500442"/>
      <c r="D500442"/>
    </row>
    <row r="500443" spans="2:4" x14ac:dyDescent="0.3">
      <c r="B500443"/>
      <c r="C500443"/>
      <c r="D500443"/>
    </row>
    <row r="500444" spans="2:4" x14ac:dyDescent="0.3">
      <c r="B500444"/>
      <c r="C500444"/>
      <c r="D500444"/>
    </row>
    <row r="500445" spans="2:4" x14ac:dyDescent="0.3">
      <c r="B500445"/>
      <c r="C500445"/>
      <c r="D500445"/>
    </row>
    <row r="500446" spans="2:4" x14ac:dyDescent="0.3">
      <c r="B500446"/>
      <c r="C500446"/>
      <c r="D500446"/>
    </row>
    <row r="500447" spans="2:4" x14ac:dyDescent="0.3">
      <c r="B500447"/>
      <c r="C500447"/>
      <c r="D500447"/>
    </row>
    <row r="500448" spans="2:4" x14ac:dyDescent="0.3">
      <c r="B500448"/>
      <c r="C500448"/>
      <c r="D500448"/>
    </row>
    <row r="500449" spans="2:4" x14ac:dyDescent="0.3">
      <c r="B500449"/>
      <c r="C500449"/>
      <c r="D500449"/>
    </row>
    <row r="500450" spans="2:4" x14ac:dyDescent="0.3">
      <c r="B500450"/>
      <c r="C500450"/>
      <c r="D500450"/>
    </row>
    <row r="500451" spans="2:4" x14ac:dyDescent="0.3">
      <c r="B500451"/>
      <c r="C500451"/>
      <c r="D500451"/>
    </row>
    <row r="500452" spans="2:4" x14ac:dyDescent="0.3">
      <c r="B500452"/>
      <c r="C500452"/>
      <c r="D500452"/>
    </row>
    <row r="500453" spans="2:4" x14ac:dyDescent="0.3">
      <c r="B500453"/>
      <c r="C500453"/>
      <c r="D500453"/>
    </row>
    <row r="500454" spans="2:4" x14ac:dyDescent="0.3">
      <c r="B500454"/>
      <c r="C500454"/>
      <c r="D500454"/>
    </row>
    <row r="500455" spans="2:4" x14ac:dyDescent="0.3">
      <c r="B500455"/>
      <c r="C500455"/>
      <c r="D500455"/>
    </row>
    <row r="500456" spans="2:4" x14ac:dyDescent="0.3">
      <c r="B500456"/>
      <c r="C500456"/>
      <c r="D500456"/>
    </row>
    <row r="500457" spans="2:4" x14ac:dyDescent="0.3">
      <c r="B500457"/>
      <c r="C500457"/>
      <c r="D500457"/>
    </row>
    <row r="500458" spans="2:4" x14ac:dyDescent="0.3">
      <c r="B500458"/>
      <c r="C500458"/>
      <c r="D500458"/>
    </row>
    <row r="500459" spans="2:4" x14ac:dyDescent="0.3">
      <c r="B500459"/>
      <c r="C500459"/>
      <c r="D500459"/>
    </row>
    <row r="500460" spans="2:4" x14ac:dyDescent="0.3">
      <c r="B500460"/>
      <c r="C500460"/>
      <c r="D500460"/>
    </row>
    <row r="500461" spans="2:4" x14ac:dyDescent="0.3">
      <c r="B500461"/>
      <c r="C500461"/>
      <c r="D500461"/>
    </row>
    <row r="500462" spans="2:4" x14ac:dyDescent="0.3">
      <c r="B500462"/>
      <c r="C500462"/>
      <c r="D500462"/>
    </row>
    <row r="500463" spans="2:4" x14ac:dyDescent="0.3">
      <c r="B500463"/>
      <c r="C500463"/>
      <c r="D500463"/>
    </row>
    <row r="500464" spans="2:4" x14ac:dyDescent="0.3">
      <c r="B500464"/>
      <c r="C500464"/>
      <c r="D500464"/>
    </row>
    <row r="500465" spans="2:4" x14ac:dyDescent="0.3">
      <c r="B500465"/>
      <c r="C500465"/>
      <c r="D500465"/>
    </row>
    <row r="500466" spans="2:4" x14ac:dyDescent="0.3">
      <c r="B500466"/>
      <c r="C500466"/>
      <c r="D500466"/>
    </row>
    <row r="500467" spans="2:4" x14ac:dyDescent="0.3">
      <c r="B500467"/>
      <c r="C500467"/>
      <c r="D500467"/>
    </row>
    <row r="500468" spans="2:4" x14ac:dyDescent="0.3">
      <c r="B500468"/>
      <c r="C500468"/>
      <c r="D500468"/>
    </row>
    <row r="500469" spans="2:4" x14ac:dyDescent="0.3">
      <c r="B500469"/>
      <c r="C500469"/>
      <c r="D500469"/>
    </row>
    <row r="500470" spans="2:4" x14ac:dyDescent="0.3">
      <c r="B500470"/>
      <c r="C500470"/>
      <c r="D500470"/>
    </row>
    <row r="500471" spans="2:4" x14ac:dyDescent="0.3">
      <c r="B500471"/>
      <c r="C500471"/>
      <c r="D500471"/>
    </row>
    <row r="500472" spans="2:4" x14ac:dyDescent="0.3">
      <c r="B500472"/>
      <c r="C500472"/>
      <c r="D500472"/>
    </row>
    <row r="500473" spans="2:4" x14ac:dyDescent="0.3">
      <c r="B500473"/>
      <c r="C500473"/>
      <c r="D500473"/>
    </row>
    <row r="500474" spans="2:4" x14ac:dyDescent="0.3">
      <c r="B500474"/>
      <c r="C500474"/>
      <c r="D500474"/>
    </row>
    <row r="500475" spans="2:4" x14ac:dyDescent="0.3">
      <c r="B500475"/>
      <c r="C500475"/>
      <c r="D500475"/>
    </row>
    <row r="500476" spans="2:4" x14ac:dyDescent="0.3">
      <c r="B500476"/>
      <c r="C500476"/>
      <c r="D500476"/>
    </row>
    <row r="500477" spans="2:4" x14ac:dyDescent="0.3">
      <c r="B500477"/>
      <c r="C500477"/>
      <c r="D500477"/>
    </row>
    <row r="500478" spans="2:4" x14ac:dyDescent="0.3">
      <c r="B500478"/>
      <c r="C500478"/>
      <c r="D500478"/>
    </row>
    <row r="500479" spans="2:4" x14ac:dyDescent="0.3">
      <c r="B500479"/>
      <c r="C500479"/>
      <c r="D500479"/>
    </row>
    <row r="500480" spans="2:4" x14ac:dyDescent="0.3">
      <c r="B500480"/>
      <c r="C500480"/>
      <c r="D500480"/>
    </row>
    <row r="500481" spans="2:4" x14ac:dyDescent="0.3">
      <c r="B500481"/>
      <c r="C500481"/>
      <c r="D500481"/>
    </row>
    <row r="500482" spans="2:4" x14ac:dyDescent="0.3">
      <c r="B500482"/>
      <c r="C500482"/>
      <c r="D500482"/>
    </row>
    <row r="500483" spans="2:4" x14ac:dyDescent="0.3">
      <c r="B500483"/>
      <c r="C500483"/>
      <c r="D500483"/>
    </row>
    <row r="500484" spans="2:4" x14ac:dyDescent="0.3">
      <c r="B500484"/>
      <c r="C500484"/>
      <c r="D500484"/>
    </row>
    <row r="500485" spans="2:4" x14ac:dyDescent="0.3">
      <c r="B500485"/>
      <c r="C500485"/>
      <c r="D500485"/>
    </row>
    <row r="500486" spans="2:4" x14ac:dyDescent="0.3">
      <c r="B500486"/>
      <c r="C500486"/>
      <c r="D500486"/>
    </row>
    <row r="500487" spans="2:4" x14ac:dyDescent="0.3">
      <c r="B500487"/>
      <c r="C500487"/>
      <c r="D500487"/>
    </row>
    <row r="500488" spans="2:4" x14ac:dyDescent="0.3">
      <c r="B500488"/>
      <c r="C500488"/>
      <c r="D500488"/>
    </row>
    <row r="500489" spans="2:4" x14ac:dyDescent="0.3">
      <c r="B500489"/>
      <c r="C500489"/>
      <c r="D500489"/>
    </row>
    <row r="500490" spans="2:4" x14ac:dyDescent="0.3">
      <c r="B500490"/>
      <c r="C500490"/>
      <c r="D500490"/>
    </row>
    <row r="500491" spans="2:4" x14ac:dyDescent="0.3">
      <c r="B500491"/>
      <c r="C500491"/>
      <c r="D500491"/>
    </row>
    <row r="500492" spans="2:4" x14ac:dyDescent="0.3">
      <c r="B500492"/>
      <c r="C500492"/>
      <c r="D500492"/>
    </row>
    <row r="500493" spans="2:4" x14ac:dyDescent="0.3">
      <c r="B500493"/>
      <c r="C500493"/>
      <c r="D500493"/>
    </row>
    <row r="500494" spans="2:4" x14ac:dyDescent="0.3">
      <c r="B500494"/>
      <c r="C500494"/>
      <c r="D500494"/>
    </row>
    <row r="500495" spans="2:4" x14ac:dyDescent="0.3">
      <c r="B500495"/>
      <c r="C500495"/>
      <c r="D500495"/>
    </row>
    <row r="500496" spans="2:4" x14ac:dyDescent="0.3">
      <c r="B500496"/>
      <c r="C500496"/>
      <c r="D500496"/>
    </row>
    <row r="500497" spans="2:4" x14ac:dyDescent="0.3">
      <c r="B500497"/>
      <c r="C500497"/>
      <c r="D500497"/>
    </row>
    <row r="500498" spans="2:4" x14ac:dyDescent="0.3">
      <c r="B500498"/>
      <c r="C500498"/>
      <c r="D500498"/>
    </row>
    <row r="500499" spans="2:4" x14ac:dyDescent="0.3">
      <c r="B500499"/>
      <c r="C500499"/>
      <c r="D500499"/>
    </row>
    <row r="500500" spans="2:4" x14ac:dyDescent="0.3">
      <c r="B500500"/>
      <c r="C500500"/>
      <c r="D500500"/>
    </row>
    <row r="500501" spans="2:4" x14ac:dyDescent="0.3">
      <c r="B500501"/>
      <c r="C500501"/>
      <c r="D500501"/>
    </row>
    <row r="500502" spans="2:4" x14ac:dyDescent="0.3">
      <c r="B500502"/>
      <c r="C500502"/>
      <c r="D500502"/>
    </row>
    <row r="500503" spans="2:4" x14ac:dyDescent="0.3">
      <c r="B500503"/>
      <c r="C500503"/>
      <c r="D500503"/>
    </row>
    <row r="500504" spans="2:4" x14ac:dyDescent="0.3">
      <c r="B500504"/>
      <c r="C500504"/>
      <c r="D500504"/>
    </row>
    <row r="500505" spans="2:4" x14ac:dyDescent="0.3">
      <c r="B500505"/>
      <c r="C500505"/>
      <c r="D500505"/>
    </row>
    <row r="500506" spans="2:4" x14ac:dyDescent="0.3">
      <c r="B500506"/>
      <c r="C500506"/>
      <c r="D500506"/>
    </row>
    <row r="500507" spans="2:4" x14ac:dyDescent="0.3">
      <c r="B500507"/>
      <c r="C500507"/>
      <c r="D500507"/>
    </row>
    <row r="500508" spans="2:4" x14ac:dyDescent="0.3">
      <c r="B500508"/>
      <c r="C500508"/>
      <c r="D500508"/>
    </row>
    <row r="500509" spans="2:4" x14ac:dyDescent="0.3">
      <c r="B500509"/>
      <c r="C500509"/>
      <c r="D500509"/>
    </row>
    <row r="500510" spans="2:4" x14ac:dyDescent="0.3">
      <c r="B500510"/>
      <c r="C500510"/>
      <c r="D500510"/>
    </row>
    <row r="500511" spans="2:4" x14ac:dyDescent="0.3">
      <c r="B500511"/>
      <c r="C500511"/>
      <c r="D500511"/>
    </row>
    <row r="500512" spans="2:4" x14ac:dyDescent="0.3">
      <c r="B500512"/>
      <c r="C500512"/>
      <c r="D500512"/>
    </row>
    <row r="500513" spans="2:4" x14ac:dyDescent="0.3">
      <c r="B500513"/>
      <c r="C500513"/>
      <c r="D500513"/>
    </row>
    <row r="500514" spans="2:4" x14ac:dyDescent="0.3">
      <c r="B500514"/>
      <c r="C500514"/>
      <c r="D500514"/>
    </row>
    <row r="500515" spans="2:4" x14ac:dyDescent="0.3">
      <c r="B500515"/>
      <c r="C500515"/>
      <c r="D500515"/>
    </row>
    <row r="500516" spans="2:4" x14ac:dyDescent="0.3">
      <c r="B500516"/>
      <c r="C500516"/>
      <c r="D500516"/>
    </row>
    <row r="500517" spans="2:4" x14ac:dyDescent="0.3">
      <c r="B500517"/>
      <c r="C500517"/>
      <c r="D500517"/>
    </row>
    <row r="500518" spans="2:4" x14ac:dyDescent="0.3">
      <c r="B500518"/>
      <c r="C500518"/>
      <c r="D500518"/>
    </row>
    <row r="500519" spans="2:4" x14ac:dyDescent="0.3">
      <c r="B500519"/>
      <c r="C500519"/>
      <c r="D500519"/>
    </row>
    <row r="500520" spans="2:4" x14ac:dyDescent="0.3">
      <c r="B500520"/>
      <c r="C500520"/>
      <c r="D500520"/>
    </row>
    <row r="500521" spans="2:4" x14ac:dyDescent="0.3">
      <c r="B500521"/>
      <c r="C500521"/>
      <c r="D500521"/>
    </row>
    <row r="500522" spans="2:4" x14ac:dyDescent="0.3">
      <c r="B500522"/>
      <c r="C500522"/>
      <c r="D500522"/>
    </row>
    <row r="500523" spans="2:4" x14ac:dyDescent="0.3">
      <c r="B500523"/>
      <c r="C500523"/>
      <c r="D500523"/>
    </row>
    <row r="500524" spans="2:4" x14ac:dyDescent="0.3">
      <c r="B500524"/>
      <c r="C500524"/>
      <c r="D500524"/>
    </row>
    <row r="500525" spans="2:4" x14ac:dyDescent="0.3">
      <c r="B500525"/>
      <c r="C500525"/>
      <c r="D500525"/>
    </row>
    <row r="500526" spans="2:4" x14ac:dyDescent="0.3">
      <c r="B500526"/>
      <c r="C500526"/>
      <c r="D500526"/>
    </row>
    <row r="500527" spans="2:4" x14ac:dyDescent="0.3">
      <c r="B500527"/>
      <c r="C500527"/>
      <c r="D500527"/>
    </row>
    <row r="500528" spans="2:4" x14ac:dyDescent="0.3">
      <c r="B500528"/>
      <c r="C500528"/>
      <c r="D500528"/>
    </row>
    <row r="500529" spans="2:4" x14ac:dyDescent="0.3">
      <c r="B500529"/>
      <c r="C500529"/>
      <c r="D500529"/>
    </row>
    <row r="500530" spans="2:4" x14ac:dyDescent="0.3">
      <c r="B500530"/>
      <c r="C500530"/>
      <c r="D500530"/>
    </row>
    <row r="500531" spans="2:4" x14ac:dyDescent="0.3">
      <c r="B500531"/>
      <c r="C500531"/>
      <c r="D500531"/>
    </row>
    <row r="500532" spans="2:4" x14ac:dyDescent="0.3">
      <c r="B500532"/>
      <c r="C500532"/>
      <c r="D500532"/>
    </row>
    <row r="500533" spans="2:4" x14ac:dyDescent="0.3">
      <c r="B500533"/>
      <c r="C500533"/>
      <c r="D500533"/>
    </row>
    <row r="500534" spans="2:4" x14ac:dyDescent="0.3">
      <c r="B500534"/>
      <c r="C500534"/>
      <c r="D500534"/>
    </row>
    <row r="500535" spans="2:4" x14ac:dyDescent="0.3">
      <c r="B500535"/>
      <c r="C500535"/>
      <c r="D500535"/>
    </row>
    <row r="500536" spans="2:4" x14ac:dyDescent="0.3">
      <c r="B500536"/>
      <c r="C500536"/>
      <c r="D500536"/>
    </row>
    <row r="500537" spans="2:4" x14ac:dyDescent="0.3">
      <c r="B500537"/>
      <c r="C500537"/>
      <c r="D500537"/>
    </row>
    <row r="500538" spans="2:4" x14ac:dyDescent="0.3">
      <c r="B500538"/>
      <c r="C500538"/>
      <c r="D500538"/>
    </row>
    <row r="500539" spans="2:4" x14ac:dyDescent="0.3">
      <c r="B500539"/>
      <c r="C500539"/>
      <c r="D500539"/>
    </row>
    <row r="500540" spans="2:4" x14ac:dyDescent="0.3">
      <c r="B500540"/>
      <c r="C500540"/>
      <c r="D500540"/>
    </row>
    <row r="500541" spans="2:4" x14ac:dyDescent="0.3">
      <c r="B500541"/>
      <c r="C500541"/>
      <c r="D500541"/>
    </row>
    <row r="500542" spans="2:4" x14ac:dyDescent="0.3">
      <c r="B500542"/>
      <c r="C500542"/>
      <c r="D500542"/>
    </row>
    <row r="500543" spans="2:4" x14ac:dyDescent="0.3">
      <c r="B500543"/>
      <c r="C500543"/>
      <c r="D500543"/>
    </row>
    <row r="500544" spans="2:4" x14ac:dyDescent="0.3">
      <c r="B500544"/>
      <c r="C500544"/>
      <c r="D500544"/>
    </row>
    <row r="500545" spans="2:4" x14ac:dyDescent="0.3">
      <c r="B500545"/>
      <c r="C500545"/>
      <c r="D500545"/>
    </row>
    <row r="500546" spans="2:4" x14ac:dyDescent="0.3">
      <c r="B500546"/>
      <c r="C500546"/>
      <c r="D500546"/>
    </row>
    <row r="500547" spans="2:4" x14ac:dyDescent="0.3">
      <c r="B500547"/>
      <c r="C500547"/>
      <c r="D500547"/>
    </row>
    <row r="500548" spans="2:4" x14ac:dyDescent="0.3">
      <c r="B500548"/>
      <c r="C500548"/>
      <c r="D500548"/>
    </row>
    <row r="500549" spans="2:4" x14ac:dyDescent="0.3">
      <c r="B500549"/>
      <c r="C500549"/>
      <c r="D500549"/>
    </row>
    <row r="500550" spans="2:4" x14ac:dyDescent="0.3">
      <c r="B500550"/>
      <c r="C500550"/>
      <c r="D500550"/>
    </row>
    <row r="500551" spans="2:4" x14ac:dyDescent="0.3">
      <c r="B500551"/>
      <c r="C500551"/>
      <c r="D500551"/>
    </row>
    <row r="500552" spans="2:4" x14ac:dyDescent="0.3">
      <c r="B500552"/>
      <c r="C500552"/>
      <c r="D500552"/>
    </row>
    <row r="500553" spans="2:4" x14ac:dyDescent="0.3">
      <c r="B500553"/>
      <c r="C500553"/>
      <c r="D500553"/>
    </row>
    <row r="500554" spans="2:4" x14ac:dyDescent="0.3">
      <c r="B500554"/>
      <c r="C500554"/>
      <c r="D500554"/>
    </row>
    <row r="500555" spans="2:4" x14ac:dyDescent="0.3">
      <c r="B500555"/>
      <c r="C500555"/>
      <c r="D500555"/>
    </row>
    <row r="500556" spans="2:4" x14ac:dyDescent="0.3">
      <c r="B500556"/>
      <c r="C500556"/>
      <c r="D500556"/>
    </row>
    <row r="500557" spans="2:4" x14ac:dyDescent="0.3">
      <c r="B500557"/>
      <c r="C500557"/>
      <c r="D500557"/>
    </row>
    <row r="500558" spans="2:4" x14ac:dyDescent="0.3">
      <c r="B500558"/>
      <c r="C500558"/>
      <c r="D500558"/>
    </row>
    <row r="500559" spans="2:4" x14ac:dyDescent="0.3">
      <c r="B500559"/>
      <c r="C500559"/>
      <c r="D500559"/>
    </row>
    <row r="500560" spans="2:4" x14ac:dyDescent="0.3">
      <c r="B500560"/>
      <c r="C500560"/>
      <c r="D500560"/>
    </row>
    <row r="500561" spans="2:4" x14ac:dyDescent="0.3">
      <c r="B500561"/>
      <c r="C500561"/>
      <c r="D500561"/>
    </row>
    <row r="500562" spans="2:4" x14ac:dyDescent="0.3">
      <c r="B500562"/>
      <c r="C500562"/>
      <c r="D500562"/>
    </row>
    <row r="500563" spans="2:4" x14ac:dyDescent="0.3">
      <c r="B500563"/>
      <c r="C500563"/>
      <c r="D500563"/>
    </row>
    <row r="500564" spans="2:4" x14ac:dyDescent="0.3">
      <c r="B500564"/>
      <c r="C500564"/>
      <c r="D500564"/>
    </row>
    <row r="500565" spans="2:4" x14ac:dyDescent="0.3">
      <c r="B500565"/>
      <c r="C500565"/>
      <c r="D500565"/>
    </row>
    <row r="500566" spans="2:4" x14ac:dyDescent="0.3">
      <c r="B500566"/>
      <c r="C500566"/>
      <c r="D500566"/>
    </row>
    <row r="500567" spans="2:4" x14ac:dyDescent="0.3">
      <c r="B500567"/>
      <c r="C500567"/>
      <c r="D500567"/>
    </row>
    <row r="500568" spans="2:4" x14ac:dyDescent="0.3">
      <c r="B500568"/>
      <c r="C500568"/>
      <c r="D500568"/>
    </row>
    <row r="500569" spans="2:4" x14ac:dyDescent="0.3">
      <c r="B500569"/>
      <c r="C500569"/>
      <c r="D500569"/>
    </row>
    <row r="500570" spans="2:4" x14ac:dyDescent="0.3">
      <c r="B500570"/>
      <c r="C500570"/>
      <c r="D500570"/>
    </row>
    <row r="500571" spans="2:4" x14ac:dyDescent="0.3">
      <c r="B500571"/>
      <c r="C500571"/>
      <c r="D500571"/>
    </row>
    <row r="500572" spans="2:4" x14ac:dyDescent="0.3">
      <c r="B500572"/>
      <c r="C500572"/>
      <c r="D500572"/>
    </row>
    <row r="500573" spans="2:4" x14ac:dyDescent="0.3">
      <c r="B500573"/>
      <c r="C500573"/>
      <c r="D500573"/>
    </row>
    <row r="500574" spans="2:4" x14ac:dyDescent="0.3">
      <c r="B500574"/>
      <c r="C500574"/>
      <c r="D500574"/>
    </row>
    <row r="500575" spans="2:4" x14ac:dyDescent="0.3">
      <c r="B500575"/>
      <c r="C500575"/>
      <c r="D500575"/>
    </row>
    <row r="500576" spans="2:4" x14ac:dyDescent="0.3">
      <c r="B500576"/>
      <c r="C500576"/>
      <c r="D500576"/>
    </row>
    <row r="500577" spans="2:4" x14ac:dyDescent="0.3">
      <c r="B500577"/>
      <c r="C500577"/>
      <c r="D500577"/>
    </row>
    <row r="500578" spans="2:4" x14ac:dyDescent="0.3">
      <c r="B500578"/>
      <c r="C500578"/>
      <c r="D500578"/>
    </row>
    <row r="500579" spans="2:4" x14ac:dyDescent="0.3">
      <c r="B500579"/>
      <c r="C500579"/>
      <c r="D500579"/>
    </row>
    <row r="500580" spans="2:4" x14ac:dyDescent="0.3">
      <c r="B500580"/>
      <c r="C500580"/>
      <c r="D500580"/>
    </row>
    <row r="500581" spans="2:4" x14ac:dyDescent="0.3">
      <c r="B500581"/>
      <c r="C500581"/>
      <c r="D500581"/>
    </row>
    <row r="500582" spans="2:4" x14ac:dyDescent="0.3">
      <c r="B500582"/>
      <c r="C500582"/>
      <c r="D500582"/>
    </row>
    <row r="500583" spans="2:4" x14ac:dyDescent="0.3">
      <c r="B500583"/>
      <c r="C500583"/>
      <c r="D500583"/>
    </row>
    <row r="500584" spans="2:4" x14ac:dyDescent="0.3">
      <c r="B500584"/>
      <c r="C500584"/>
      <c r="D500584"/>
    </row>
    <row r="500585" spans="2:4" x14ac:dyDescent="0.3">
      <c r="B500585"/>
      <c r="C500585"/>
      <c r="D500585"/>
    </row>
    <row r="500586" spans="2:4" x14ac:dyDescent="0.3">
      <c r="B500586"/>
      <c r="C500586"/>
      <c r="D500586"/>
    </row>
    <row r="500587" spans="2:4" x14ac:dyDescent="0.3">
      <c r="B500587"/>
      <c r="C500587"/>
      <c r="D500587"/>
    </row>
    <row r="500588" spans="2:4" x14ac:dyDescent="0.3">
      <c r="B500588"/>
      <c r="C500588"/>
      <c r="D500588"/>
    </row>
    <row r="500589" spans="2:4" x14ac:dyDescent="0.3">
      <c r="B500589"/>
      <c r="C500589"/>
      <c r="D500589"/>
    </row>
    <row r="500590" spans="2:4" x14ac:dyDescent="0.3">
      <c r="B500590"/>
      <c r="C500590"/>
      <c r="D500590"/>
    </row>
    <row r="500591" spans="2:4" x14ac:dyDescent="0.3">
      <c r="B500591"/>
      <c r="C500591"/>
      <c r="D500591"/>
    </row>
    <row r="500592" spans="2:4" x14ac:dyDescent="0.3">
      <c r="B500592"/>
      <c r="C500592"/>
      <c r="D500592"/>
    </row>
    <row r="500593" spans="2:4" x14ac:dyDescent="0.3">
      <c r="B500593"/>
      <c r="C500593"/>
      <c r="D500593"/>
    </row>
    <row r="500594" spans="2:4" x14ac:dyDescent="0.3">
      <c r="B500594"/>
      <c r="C500594"/>
      <c r="D500594"/>
    </row>
    <row r="500595" spans="2:4" x14ac:dyDescent="0.3">
      <c r="B500595"/>
      <c r="C500595"/>
      <c r="D500595"/>
    </row>
    <row r="500596" spans="2:4" x14ac:dyDescent="0.3">
      <c r="B500596"/>
      <c r="C500596"/>
      <c r="D500596"/>
    </row>
    <row r="500597" spans="2:4" x14ac:dyDescent="0.3">
      <c r="B500597"/>
      <c r="C500597"/>
      <c r="D500597"/>
    </row>
    <row r="500598" spans="2:4" x14ac:dyDescent="0.3">
      <c r="B500598"/>
      <c r="C500598"/>
      <c r="D500598"/>
    </row>
    <row r="500599" spans="2:4" x14ac:dyDescent="0.3">
      <c r="B500599"/>
      <c r="C500599"/>
      <c r="D500599"/>
    </row>
    <row r="500600" spans="2:4" x14ac:dyDescent="0.3">
      <c r="B500600"/>
      <c r="C500600"/>
      <c r="D500600"/>
    </row>
    <row r="500601" spans="2:4" x14ac:dyDescent="0.3">
      <c r="B500601"/>
      <c r="C500601"/>
      <c r="D500601"/>
    </row>
    <row r="500602" spans="2:4" x14ac:dyDescent="0.3">
      <c r="B500602"/>
      <c r="C500602"/>
      <c r="D500602"/>
    </row>
    <row r="500603" spans="2:4" x14ac:dyDescent="0.3">
      <c r="B500603"/>
      <c r="C500603"/>
      <c r="D500603"/>
    </row>
    <row r="500604" spans="2:4" x14ac:dyDescent="0.3">
      <c r="B500604"/>
      <c r="C500604"/>
      <c r="D500604"/>
    </row>
    <row r="500605" spans="2:4" x14ac:dyDescent="0.3">
      <c r="B500605"/>
      <c r="C500605"/>
      <c r="D500605"/>
    </row>
    <row r="500606" spans="2:4" x14ac:dyDescent="0.3">
      <c r="B500606"/>
      <c r="C500606"/>
      <c r="D500606"/>
    </row>
    <row r="500607" spans="2:4" x14ac:dyDescent="0.3">
      <c r="B500607"/>
      <c r="C500607"/>
      <c r="D500607"/>
    </row>
    <row r="500608" spans="2:4" x14ac:dyDescent="0.3">
      <c r="B500608"/>
      <c r="C500608"/>
      <c r="D500608"/>
    </row>
    <row r="500609" spans="2:4" x14ac:dyDescent="0.3">
      <c r="B500609"/>
      <c r="C500609"/>
      <c r="D500609"/>
    </row>
    <row r="500610" spans="2:4" x14ac:dyDescent="0.3">
      <c r="B500610"/>
      <c r="C500610"/>
      <c r="D500610"/>
    </row>
    <row r="500611" spans="2:4" x14ac:dyDescent="0.3">
      <c r="B500611"/>
      <c r="C500611"/>
      <c r="D500611"/>
    </row>
    <row r="500612" spans="2:4" x14ac:dyDescent="0.3">
      <c r="B500612"/>
      <c r="C500612"/>
      <c r="D500612"/>
    </row>
    <row r="500613" spans="2:4" x14ac:dyDescent="0.3">
      <c r="B500613"/>
      <c r="C500613"/>
      <c r="D500613"/>
    </row>
    <row r="500614" spans="2:4" x14ac:dyDescent="0.3">
      <c r="B500614"/>
      <c r="C500614"/>
      <c r="D500614"/>
    </row>
    <row r="500615" spans="2:4" x14ac:dyDescent="0.3">
      <c r="B500615"/>
      <c r="C500615"/>
      <c r="D500615"/>
    </row>
    <row r="500616" spans="2:4" x14ac:dyDescent="0.3">
      <c r="B500616"/>
      <c r="C500616"/>
      <c r="D500616"/>
    </row>
    <row r="500617" spans="2:4" x14ac:dyDescent="0.3">
      <c r="B500617"/>
      <c r="C500617"/>
      <c r="D500617"/>
    </row>
    <row r="500618" spans="2:4" x14ac:dyDescent="0.3">
      <c r="B500618"/>
      <c r="C500618"/>
      <c r="D500618"/>
    </row>
    <row r="500619" spans="2:4" x14ac:dyDescent="0.3">
      <c r="B500619"/>
      <c r="C500619"/>
      <c r="D500619"/>
    </row>
    <row r="500620" spans="2:4" x14ac:dyDescent="0.3">
      <c r="B500620"/>
      <c r="C500620"/>
      <c r="D500620"/>
    </row>
    <row r="500621" spans="2:4" x14ac:dyDescent="0.3">
      <c r="B500621"/>
      <c r="C500621"/>
      <c r="D500621"/>
    </row>
    <row r="500622" spans="2:4" x14ac:dyDescent="0.3">
      <c r="B500622"/>
      <c r="C500622"/>
      <c r="D500622"/>
    </row>
    <row r="500623" spans="2:4" x14ac:dyDescent="0.3">
      <c r="B500623"/>
      <c r="C500623"/>
      <c r="D500623"/>
    </row>
    <row r="500624" spans="2:4" x14ac:dyDescent="0.3">
      <c r="B500624"/>
      <c r="C500624"/>
      <c r="D500624"/>
    </row>
    <row r="500625" spans="2:4" x14ac:dyDescent="0.3">
      <c r="B500625"/>
      <c r="C500625"/>
      <c r="D500625"/>
    </row>
    <row r="500626" spans="2:4" x14ac:dyDescent="0.3">
      <c r="B500626"/>
      <c r="C500626"/>
      <c r="D500626"/>
    </row>
    <row r="500627" spans="2:4" x14ac:dyDescent="0.3">
      <c r="B500627"/>
      <c r="C500627"/>
      <c r="D500627"/>
    </row>
    <row r="500628" spans="2:4" x14ac:dyDescent="0.3">
      <c r="B500628"/>
      <c r="C500628"/>
      <c r="D500628"/>
    </row>
    <row r="500629" spans="2:4" x14ac:dyDescent="0.3">
      <c r="B500629"/>
      <c r="C500629"/>
      <c r="D500629"/>
    </row>
    <row r="500630" spans="2:4" x14ac:dyDescent="0.3">
      <c r="B500630"/>
      <c r="C500630"/>
      <c r="D500630"/>
    </row>
    <row r="500631" spans="2:4" x14ac:dyDescent="0.3">
      <c r="B500631"/>
      <c r="C500631"/>
      <c r="D500631"/>
    </row>
    <row r="500632" spans="2:4" x14ac:dyDescent="0.3">
      <c r="B500632"/>
      <c r="C500632"/>
      <c r="D500632"/>
    </row>
    <row r="500633" spans="2:4" x14ac:dyDescent="0.3">
      <c r="B500633"/>
      <c r="C500633"/>
      <c r="D500633"/>
    </row>
    <row r="500634" spans="2:4" x14ac:dyDescent="0.3">
      <c r="B500634"/>
      <c r="C500634"/>
      <c r="D500634"/>
    </row>
    <row r="500635" spans="2:4" x14ac:dyDescent="0.3">
      <c r="B500635"/>
      <c r="C500635"/>
      <c r="D500635"/>
    </row>
    <row r="500636" spans="2:4" x14ac:dyDescent="0.3">
      <c r="B500636"/>
      <c r="C500636"/>
      <c r="D500636"/>
    </row>
    <row r="500637" spans="2:4" x14ac:dyDescent="0.3">
      <c r="B500637"/>
      <c r="C500637"/>
      <c r="D500637"/>
    </row>
    <row r="500638" spans="2:4" x14ac:dyDescent="0.3">
      <c r="B500638"/>
      <c r="C500638"/>
      <c r="D500638"/>
    </row>
    <row r="500639" spans="2:4" x14ac:dyDescent="0.3">
      <c r="B500639"/>
      <c r="C500639"/>
      <c r="D500639"/>
    </row>
    <row r="500640" spans="2:4" x14ac:dyDescent="0.3">
      <c r="B500640"/>
      <c r="C500640"/>
      <c r="D500640"/>
    </row>
    <row r="500641" spans="2:4" x14ac:dyDescent="0.3">
      <c r="B500641"/>
      <c r="C500641"/>
      <c r="D500641"/>
    </row>
    <row r="500642" spans="2:4" x14ac:dyDescent="0.3">
      <c r="B500642"/>
      <c r="C500642"/>
      <c r="D500642"/>
    </row>
    <row r="500643" spans="2:4" x14ac:dyDescent="0.3">
      <c r="B500643"/>
      <c r="C500643"/>
      <c r="D500643"/>
    </row>
    <row r="500644" spans="2:4" x14ac:dyDescent="0.3">
      <c r="B500644"/>
      <c r="C500644"/>
      <c r="D500644"/>
    </row>
    <row r="500645" spans="2:4" x14ac:dyDescent="0.3">
      <c r="B500645"/>
      <c r="C500645"/>
      <c r="D500645"/>
    </row>
    <row r="500646" spans="2:4" x14ac:dyDescent="0.3">
      <c r="B500646"/>
      <c r="C500646"/>
      <c r="D500646"/>
    </row>
    <row r="500647" spans="2:4" x14ac:dyDescent="0.3">
      <c r="B500647"/>
      <c r="C500647"/>
      <c r="D500647"/>
    </row>
    <row r="500648" spans="2:4" x14ac:dyDescent="0.3">
      <c r="B500648"/>
      <c r="C500648"/>
      <c r="D500648"/>
    </row>
    <row r="500649" spans="2:4" x14ac:dyDescent="0.3">
      <c r="B500649"/>
      <c r="C500649"/>
      <c r="D500649"/>
    </row>
    <row r="500650" spans="2:4" x14ac:dyDescent="0.3">
      <c r="B500650"/>
      <c r="C500650"/>
      <c r="D500650"/>
    </row>
    <row r="500651" spans="2:4" x14ac:dyDescent="0.3">
      <c r="B500651"/>
      <c r="C500651"/>
      <c r="D500651"/>
    </row>
    <row r="500652" spans="2:4" x14ac:dyDescent="0.3">
      <c r="B500652"/>
      <c r="C500652"/>
      <c r="D500652"/>
    </row>
    <row r="500653" spans="2:4" x14ac:dyDescent="0.3">
      <c r="B500653"/>
      <c r="C500653"/>
      <c r="D500653"/>
    </row>
    <row r="500654" spans="2:4" x14ac:dyDescent="0.3">
      <c r="B500654"/>
      <c r="C500654"/>
      <c r="D500654"/>
    </row>
    <row r="500655" spans="2:4" x14ac:dyDescent="0.3">
      <c r="B500655"/>
      <c r="C500655"/>
      <c r="D500655"/>
    </row>
    <row r="500656" spans="2:4" x14ac:dyDescent="0.3">
      <c r="B500656"/>
      <c r="C500656"/>
      <c r="D500656"/>
    </row>
    <row r="500657" spans="2:4" x14ac:dyDescent="0.3">
      <c r="B500657"/>
      <c r="C500657"/>
      <c r="D500657"/>
    </row>
    <row r="500658" spans="2:4" x14ac:dyDescent="0.3">
      <c r="B500658"/>
      <c r="C500658"/>
      <c r="D500658"/>
    </row>
    <row r="500659" spans="2:4" x14ac:dyDescent="0.3">
      <c r="B500659"/>
      <c r="C500659"/>
      <c r="D500659"/>
    </row>
    <row r="500660" spans="2:4" x14ac:dyDescent="0.3">
      <c r="B500660"/>
      <c r="C500660"/>
      <c r="D500660"/>
    </row>
    <row r="500661" spans="2:4" x14ac:dyDescent="0.3">
      <c r="B500661"/>
      <c r="C500661"/>
      <c r="D500661"/>
    </row>
    <row r="500662" spans="2:4" x14ac:dyDescent="0.3">
      <c r="B500662"/>
      <c r="C500662"/>
      <c r="D500662"/>
    </row>
    <row r="500663" spans="2:4" x14ac:dyDescent="0.3">
      <c r="B500663"/>
      <c r="C500663"/>
      <c r="D500663"/>
    </row>
    <row r="500664" spans="2:4" x14ac:dyDescent="0.3">
      <c r="B500664"/>
      <c r="C500664"/>
      <c r="D500664"/>
    </row>
    <row r="500665" spans="2:4" x14ac:dyDescent="0.3">
      <c r="B500665"/>
      <c r="C500665"/>
      <c r="D500665"/>
    </row>
    <row r="500666" spans="2:4" x14ac:dyDescent="0.3">
      <c r="B500666"/>
      <c r="C500666"/>
      <c r="D500666"/>
    </row>
    <row r="500667" spans="2:4" x14ac:dyDescent="0.3">
      <c r="B500667"/>
      <c r="C500667"/>
      <c r="D500667"/>
    </row>
    <row r="500668" spans="2:4" x14ac:dyDescent="0.3">
      <c r="B500668"/>
      <c r="C500668"/>
      <c r="D500668"/>
    </row>
    <row r="500669" spans="2:4" x14ac:dyDescent="0.3">
      <c r="B500669"/>
      <c r="C500669"/>
      <c r="D500669"/>
    </row>
    <row r="500670" spans="2:4" x14ac:dyDescent="0.3">
      <c r="B500670"/>
      <c r="C500670"/>
      <c r="D500670"/>
    </row>
    <row r="500671" spans="2:4" x14ac:dyDescent="0.3">
      <c r="B500671"/>
      <c r="C500671"/>
      <c r="D500671"/>
    </row>
    <row r="500672" spans="2:4" x14ac:dyDescent="0.3">
      <c r="B500672"/>
      <c r="C500672"/>
      <c r="D500672"/>
    </row>
    <row r="500673" spans="2:4" x14ac:dyDescent="0.3">
      <c r="B500673"/>
      <c r="C500673"/>
      <c r="D500673"/>
    </row>
    <row r="500674" spans="2:4" x14ac:dyDescent="0.3">
      <c r="B500674"/>
      <c r="C500674"/>
      <c r="D500674"/>
    </row>
    <row r="500675" spans="2:4" x14ac:dyDescent="0.3">
      <c r="B500675"/>
      <c r="C500675"/>
      <c r="D500675"/>
    </row>
    <row r="500676" spans="2:4" x14ac:dyDescent="0.3">
      <c r="B500676"/>
      <c r="C500676"/>
      <c r="D500676"/>
    </row>
    <row r="500677" spans="2:4" x14ac:dyDescent="0.3">
      <c r="B500677"/>
      <c r="C500677"/>
      <c r="D500677"/>
    </row>
    <row r="500678" spans="2:4" x14ac:dyDescent="0.3">
      <c r="B500678"/>
      <c r="C500678"/>
      <c r="D500678"/>
    </row>
    <row r="500679" spans="2:4" x14ac:dyDescent="0.3">
      <c r="B500679"/>
      <c r="C500679"/>
      <c r="D500679"/>
    </row>
    <row r="500680" spans="2:4" x14ac:dyDescent="0.3">
      <c r="B500680"/>
      <c r="C500680"/>
      <c r="D500680"/>
    </row>
    <row r="500681" spans="2:4" x14ac:dyDescent="0.3">
      <c r="B500681"/>
      <c r="C500681"/>
      <c r="D500681"/>
    </row>
    <row r="500682" spans="2:4" x14ac:dyDescent="0.3">
      <c r="B500682"/>
      <c r="C500682"/>
      <c r="D500682"/>
    </row>
    <row r="500683" spans="2:4" x14ac:dyDescent="0.3">
      <c r="B500683"/>
      <c r="C500683"/>
      <c r="D500683"/>
    </row>
    <row r="500684" spans="2:4" x14ac:dyDescent="0.3">
      <c r="B500684"/>
      <c r="C500684"/>
      <c r="D500684"/>
    </row>
    <row r="500685" spans="2:4" x14ac:dyDescent="0.3">
      <c r="B500685"/>
      <c r="C500685"/>
      <c r="D500685"/>
    </row>
    <row r="500686" spans="2:4" x14ac:dyDescent="0.3">
      <c r="B500686"/>
      <c r="C500686"/>
      <c r="D500686"/>
    </row>
    <row r="500687" spans="2:4" x14ac:dyDescent="0.3">
      <c r="B500687"/>
      <c r="C500687"/>
      <c r="D500687"/>
    </row>
    <row r="500688" spans="2:4" x14ac:dyDescent="0.3">
      <c r="B500688"/>
      <c r="C500688"/>
      <c r="D500688"/>
    </row>
    <row r="500689" spans="2:4" x14ac:dyDescent="0.3">
      <c r="B500689"/>
      <c r="C500689"/>
      <c r="D500689"/>
    </row>
    <row r="500690" spans="2:4" x14ac:dyDescent="0.3">
      <c r="B500690"/>
      <c r="C500690"/>
      <c r="D500690"/>
    </row>
    <row r="500691" spans="2:4" x14ac:dyDescent="0.3">
      <c r="B500691"/>
      <c r="C500691"/>
      <c r="D500691"/>
    </row>
    <row r="500692" spans="2:4" x14ac:dyDescent="0.3">
      <c r="B500692"/>
      <c r="C500692"/>
      <c r="D500692"/>
    </row>
    <row r="500693" spans="2:4" x14ac:dyDescent="0.3">
      <c r="B500693"/>
      <c r="C500693"/>
      <c r="D500693"/>
    </row>
    <row r="500694" spans="2:4" x14ac:dyDescent="0.3">
      <c r="B500694"/>
      <c r="C500694"/>
      <c r="D500694"/>
    </row>
    <row r="500695" spans="2:4" x14ac:dyDescent="0.3">
      <c r="B500695"/>
      <c r="C500695"/>
      <c r="D500695"/>
    </row>
    <row r="500696" spans="2:4" x14ac:dyDescent="0.3">
      <c r="B500696"/>
      <c r="C500696"/>
      <c r="D500696"/>
    </row>
    <row r="500697" spans="2:4" x14ac:dyDescent="0.3">
      <c r="B500697"/>
      <c r="C500697"/>
      <c r="D500697"/>
    </row>
    <row r="500698" spans="2:4" x14ac:dyDescent="0.3">
      <c r="B500698"/>
      <c r="C500698"/>
      <c r="D500698"/>
    </row>
    <row r="500699" spans="2:4" x14ac:dyDescent="0.3">
      <c r="B500699"/>
      <c r="C500699"/>
      <c r="D500699"/>
    </row>
    <row r="500700" spans="2:4" x14ac:dyDescent="0.3">
      <c r="B500700"/>
      <c r="C500700"/>
      <c r="D500700"/>
    </row>
    <row r="500701" spans="2:4" x14ac:dyDescent="0.3">
      <c r="B500701"/>
      <c r="C500701"/>
      <c r="D500701"/>
    </row>
    <row r="500702" spans="2:4" x14ac:dyDescent="0.3">
      <c r="B500702"/>
      <c r="C500702"/>
      <c r="D500702"/>
    </row>
    <row r="500703" spans="2:4" x14ac:dyDescent="0.3">
      <c r="B500703"/>
      <c r="C500703"/>
      <c r="D500703"/>
    </row>
    <row r="500704" spans="2:4" x14ac:dyDescent="0.3">
      <c r="B500704"/>
      <c r="C500704"/>
      <c r="D500704"/>
    </row>
    <row r="500705" spans="2:4" x14ac:dyDescent="0.3">
      <c r="B500705"/>
      <c r="C500705"/>
      <c r="D500705"/>
    </row>
    <row r="500706" spans="2:4" x14ac:dyDescent="0.3">
      <c r="B500706"/>
      <c r="C500706"/>
      <c r="D500706"/>
    </row>
    <row r="500707" spans="2:4" x14ac:dyDescent="0.3">
      <c r="B500707"/>
      <c r="C500707"/>
      <c r="D500707"/>
    </row>
    <row r="500708" spans="2:4" x14ac:dyDescent="0.3">
      <c r="B500708"/>
      <c r="C500708"/>
      <c r="D500708"/>
    </row>
    <row r="500709" spans="2:4" x14ac:dyDescent="0.3">
      <c r="B500709"/>
      <c r="C500709"/>
      <c r="D500709"/>
    </row>
    <row r="500710" spans="2:4" x14ac:dyDescent="0.3">
      <c r="B500710"/>
      <c r="C500710"/>
      <c r="D500710"/>
    </row>
    <row r="500711" spans="2:4" x14ac:dyDescent="0.3">
      <c r="B500711"/>
      <c r="C500711"/>
      <c r="D500711"/>
    </row>
    <row r="500712" spans="2:4" x14ac:dyDescent="0.3">
      <c r="B500712"/>
      <c r="C500712"/>
      <c r="D500712"/>
    </row>
    <row r="500713" spans="2:4" x14ac:dyDescent="0.3">
      <c r="B500713"/>
      <c r="C500713"/>
      <c r="D500713"/>
    </row>
    <row r="500714" spans="2:4" x14ac:dyDescent="0.3">
      <c r="B500714"/>
      <c r="C500714"/>
      <c r="D500714"/>
    </row>
    <row r="500715" spans="2:4" x14ac:dyDescent="0.3">
      <c r="B500715"/>
      <c r="C500715"/>
      <c r="D500715"/>
    </row>
    <row r="500716" spans="2:4" x14ac:dyDescent="0.3">
      <c r="B500716"/>
      <c r="C500716"/>
      <c r="D500716"/>
    </row>
    <row r="500717" spans="2:4" x14ac:dyDescent="0.3">
      <c r="B500717"/>
      <c r="C500717"/>
      <c r="D500717"/>
    </row>
    <row r="500718" spans="2:4" x14ac:dyDescent="0.3">
      <c r="B500718"/>
      <c r="C500718"/>
      <c r="D500718"/>
    </row>
    <row r="500719" spans="2:4" x14ac:dyDescent="0.3">
      <c r="B500719"/>
      <c r="C500719"/>
      <c r="D500719"/>
    </row>
    <row r="500720" spans="2:4" x14ac:dyDescent="0.3">
      <c r="B500720"/>
      <c r="C500720"/>
      <c r="D500720"/>
    </row>
    <row r="500721" spans="2:4" x14ac:dyDescent="0.3">
      <c r="B500721"/>
      <c r="C500721"/>
      <c r="D500721"/>
    </row>
    <row r="500722" spans="2:4" x14ac:dyDescent="0.3">
      <c r="B500722"/>
      <c r="C500722"/>
      <c r="D500722"/>
    </row>
    <row r="500723" spans="2:4" x14ac:dyDescent="0.3">
      <c r="B500723"/>
      <c r="C500723"/>
      <c r="D500723"/>
    </row>
    <row r="500724" spans="2:4" x14ac:dyDescent="0.3">
      <c r="B500724"/>
      <c r="C500724"/>
      <c r="D500724"/>
    </row>
    <row r="500725" spans="2:4" x14ac:dyDescent="0.3">
      <c r="B500725"/>
      <c r="C500725"/>
      <c r="D500725"/>
    </row>
    <row r="500726" spans="2:4" x14ac:dyDescent="0.3">
      <c r="B500726"/>
      <c r="C500726"/>
      <c r="D500726"/>
    </row>
    <row r="500727" spans="2:4" x14ac:dyDescent="0.3">
      <c r="B500727"/>
      <c r="C500727"/>
      <c r="D500727"/>
    </row>
    <row r="500728" spans="2:4" x14ac:dyDescent="0.3">
      <c r="B500728"/>
      <c r="C500728"/>
      <c r="D500728"/>
    </row>
    <row r="500729" spans="2:4" x14ac:dyDescent="0.3">
      <c r="B500729"/>
      <c r="C500729"/>
      <c r="D500729"/>
    </row>
    <row r="500730" spans="2:4" x14ac:dyDescent="0.3">
      <c r="B500730"/>
      <c r="C500730"/>
      <c r="D500730"/>
    </row>
    <row r="500731" spans="2:4" x14ac:dyDescent="0.3">
      <c r="B500731"/>
      <c r="C500731"/>
      <c r="D500731"/>
    </row>
    <row r="500732" spans="2:4" x14ac:dyDescent="0.3">
      <c r="B500732"/>
      <c r="C500732"/>
      <c r="D500732"/>
    </row>
    <row r="500733" spans="2:4" x14ac:dyDescent="0.3">
      <c r="B500733"/>
      <c r="C500733"/>
      <c r="D500733"/>
    </row>
    <row r="500734" spans="2:4" x14ac:dyDescent="0.3">
      <c r="B500734"/>
      <c r="C500734"/>
      <c r="D500734"/>
    </row>
    <row r="500735" spans="2:4" x14ac:dyDescent="0.3">
      <c r="B500735"/>
      <c r="C500735"/>
      <c r="D500735"/>
    </row>
    <row r="500736" spans="2:4" x14ac:dyDescent="0.3">
      <c r="B500736"/>
      <c r="C500736"/>
      <c r="D500736"/>
    </row>
    <row r="500737" spans="2:4" x14ac:dyDescent="0.3">
      <c r="B500737"/>
      <c r="C500737"/>
      <c r="D500737"/>
    </row>
    <row r="500738" spans="2:4" x14ac:dyDescent="0.3">
      <c r="B500738"/>
      <c r="C500738"/>
      <c r="D500738"/>
    </row>
    <row r="500739" spans="2:4" x14ac:dyDescent="0.3">
      <c r="B500739"/>
      <c r="C500739"/>
      <c r="D500739"/>
    </row>
    <row r="500740" spans="2:4" x14ac:dyDescent="0.3">
      <c r="B500740"/>
      <c r="C500740"/>
      <c r="D500740"/>
    </row>
    <row r="500741" spans="2:4" x14ac:dyDescent="0.3">
      <c r="B500741"/>
      <c r="C500741"/>
      <c r="D500741"/>
    </row>
    <row r="500742" spans="2:4" x14ac:dyDescent="0.3">
      <c r="B500742"/>
      <c r="C500742"/>
      <c r="D500742"/>
    </row>
    <row r="500743" spans="2:4" x14ac:dyDescent="0.3">
      <c r="B500743"/>
      <c r="C500743"/>
      <c r="D500743"/>
    </row>
    <row r="500744" spans="2:4" x14ac:dyDescent="0.3">
      <c r="B500744"/>
      <c r="C500744"/>
      <c r="D500744"/>
    </row>
    <row r="500745" spans="2:4" x14ac:dyDescent="0.3">
      <c r="B500745"/>
      <c r="C500745"/>
      <c r="D500745"/>
    </row>
    <row r="500746" spans="2:4" x14ac:dyDescent="0.3">
      <c r="B500746"/>
      <c r="C500746"/>
      <c r="D500746"/>
    </row>
    <row r="500747" spans="2:4" x14ac:dyDescent="0.3">
      <c r="B500747"/>
      <c r="C500747"/>
      <c r="D500747"/>
    </row>
    <row r="500748" spans="2:4" x14ac:dyDescent="0.3">
      <c r="B500748"/>
      <c r="C500748"/>
      <c r="D500748"/>
    </row>
    <row r="500749" spans="2:4" x14ac:dyDescent="0.3">
      <c r="B500749"/>
      <c r="C500749"/>
      <c r="D500749"/>
    </row>
    <row r="500750" spans="2:4" x14ac:dyDescent="0.3">
      <c r="B500750"/>
      <c r="C500750"/>
      <c r="D500750"/>
    </row>
    <row r="500751" spans="2:4" x14ac:dyDescent="0.3">
      <c r="B500751"/>
      <c r="C500751"/>
      <c r="D500751"/>
    </row>
    <row r="500752" spans="2:4" x14ac:dyDescent="0.3">
      <c r="B500752"/>
      <c r="C500752"/>
      <c r="D500752"/>
    </row>
    <row r="500753" spans="2:4" x14ac:dyDescent="0.3">
      <c r="B500753"/>
      <c r="C500753"/>
      <c r="D500753"/>
    </row>
    <row r="500754" spans="2:4" x14ac:dyDescent="0.3">
      <c r="B500754"/>
      <c r="C500754"/>
      <c r="D500754"/>
    </row>
    <row r="500755" spans="2:4" x14ac:dyDescent="0.3">
      <c r="B500755"/>
      <c r="C500755"/>
      <c r="D500755"/>
    </row>
    <row r="500756" spans="2:4" x14ac:dyDescent="0.3">
      <c r="B500756"/>
      <c r="C500756"/>
      <c r="D500756"/>
    </row>
    <row r="500757" spans="2:4" x14ac:dyDescent="0.3">
      <c r="B500757"/>
      <c r="C500757"/>
      <c r="D500757"/>
    </row>
    <row r="500758" spans="2:4" x14ac:dyDescent="0.3">
      <c r="B500758"/>
      <c r="C500758"/>
      <c r="D500758"/>
    </row>
    <row r="500759" spans="2:4" x14ac:dyDescent="0.3">
      <c r="B500759"/>
      <c r="C500759"/>
      <c r="D500759"/>
    </row>
    <row r="500760" spans="2:4" x14ac:dyDescent="0.3">
      <c r="B500760"/>
      <c r="C500760"/>
      <c r="D500760"/>
    </row>
    <row r="500761" spans="2:4" x14ac:dyDescent="0.3">
      <c r="B500761"/>
      <c r="C500761"/>
      <c r="D500761"/>
    </row>
    <row r="500762" spans="2:4" x14ac:dyDescent="0.3">
      <c r="B500762"/>
      <c r="C500762"/>
      <c r="D500762"/>
    </row>
    <row r="500763" spans="2:4" x14ac:dyDescent="0.3">
      <c r="B500763"/>
      <c r="C500763"/>
      <c r="D500763"/>
    </row>
    <row r="500764" spans="2:4" x14ac:dyDescent="0.3">
      <c r="B500764"/>
      <c r="C500764"/>
      <c r="D500764"/>
    </row>
    <row r="500765" spans="2:4" x14ac:dyDescent="0.3">
      <c r="B500765"/>
      <c r="C500765"/>
      <c r="D500765"/>
    </row>
    <row r="500766" spans="2:4" x14ac:dyDescent="0.3">
      <c r="B500766"/>
      <c r="C500766"/>
      <c r="D500766"/>
    </row>
    <row r="500767" spans="2:4" x14ac:dyDescent="0.3">
      <c r="B500767"/>
      <c r="C500767"/>
      <c r="D500767"/>
    </row>
    <row r="500768" spans="2:4" x14ac:dyDescent="0.3">
      <c r="B500768"/>
      <c r="C500768"/>
      <c r="D500768"/>
    </row>
    <row r="500769" spans="2:4" x14ac:dyDescent="0.3">
      <c r="B500769"/>
      <c r="C500769"/>
      <c r="D500769"/>
    </row>
    <row r="500770" spans="2:4" x14ac:dyDescent="0.3">
      <c r="B500770"/>
      <c r="C500770"/>
      <c r="D500770"/>
    </row>
    <row r="500771" spans="2:4" x14ac:dyDescent="0.3">
      <c r="B500771"/>
      <c r="C500771"/>
      <c r="D500771"/>
    </row>
    <row r="500772" spans="2:4" x14ac:dyDescent="0.3">
      <c r="B500772"/>
      <c r="C500772"/>
      <c r="D500772"/>
    </row>
    <row r="500773" spans="2:4" x14ac:dyDescent="0.3">
      <c r="B500773"/>
      <c r="C500773"/>
      <c r="D500773"/>
    </row>
    <row r="500774" spans="2:4" x14ac:dyDescent="0.3">
      <c r="B500774"/>
      <c r="C500774"/>
      <c r="D500774"/>
    </row>
    <row r="500775" spans="2:4" x14ac:dyDescent="0.3">
      <c r="B500775"/>
      <c r="C500775"/>
      <c r="D500775"/>
    </row>
    <row r="500776" spans="2:4" x14ac:dyDescent="0.3">
      <c r="B500776"/>
      <c r="C500776"/>
      <c r="D500776"/>
    </row>
    <row r="500777" spans="2:4" x14ac:dyDescent="0.3">
      <c r="B500777"/>
      <c r="C500777"/>
      <c r="D500777"/>
    </row>
    <row r="500778" spans="2:4" x14ac:dyDescent="0.3">
      <c r="B500778"/>
      <c r="C500778"/>
      <c r="D500778"/>
    </row>
    <row r="500779" spans="2:4" x14ac:dyDescent="0.3">
      <c r="B500779"/>
      <c r="C500779"/>
      <c r="D500779"/>
    </row>
    <row r="500780" spans="2:4" x14ac:dyDescent="0.3">
      <c r="B500780"/>
      <c r="C500780"/>
      <c r="D500780"/>
    </row>
    <row r="500781" spans="2:4" x14ac:dyDescent="0.3">
      <c r="B500781"/>
      <c r="C500781"/>
      <c r="D500781"/>
    </row>
    <row r="500782" spans="2:4" x14ac:dyDescent="0.3">
      <c r="B500782"/>
      <c r="C500782"/>
      <c r="D500782"/>
    </row>
    <row r="500783" spans="2:4" x14ac:dyDescent="0.3">
      <c r="B500783"/>
      <c r="C500783"/>
      <c r="D500783"/>
    </row>
    <row r="500784" spans="2:4" x14ac:dyDescent="0.3">
      <c r="B500784"/>
      <c r="C500784"/>
      <c r="D500784"/>
    </row>
    <row r="500785" spans="2:4" x14ac:dyDescent="0.3">
      <c r="B500785"/>
      <c r="C500785"/>
      <c r="D500785"/>
    </row>
    <row r="500786" spans="2:4" x14ac:dyDescent="0.3">
      <c r="B500786"/>
      <c r="C500786"/>
      <c r="D500786"/>
    </row>
    <row r="500787" spans="2:4" x14ac:dyDescent="0.3">
      <c r="B500787"/>
      <c r="C500787"/>
      <c r="D500787"/>
    </row>
    <row r="500788" spans="2:4" x14ac:dyDescent="0.3">
      <c r="B500788"/>
      <c r="C500788"/>
      <c r="D500788"/>
    </row>
    <row r="500789" spans="2:4" x14ac:dyDescent="0.3">
      <c r="B500789"/>
      <c r="C500789"/>
      <c r="D500789"/>
    </row>
    <row r="500790" spans="2:4" x14ac:dyDescent="0.3">
      <c r="B500790"/>
      <c r="C500790"/>
      <c r="D500790"/>
    </row>
    <row r="500791" spans="2:4" x14ac:dyDescent="0.3">
      <c r="B500791"/>
      <c r="C500791"/>
      <c r="D500791"/>
    </row>
    <row r="500792" spans="2:4" x14ac:dyDescent="0.3">
      <c r="B500792"/>
      <c r="C500792"/>
      <c r="D500792"/>
    </row>
    <row r="500793" spans="2:4" x14ac:dyDescent="0.3">
      <c r="B500793"/>
      <c r="C500793"/>
      <c r="D500793"/>
    </row>
    <row r="500794" spans="2:4" x14ac:dyDescent="0.3">
      <c r="B500794"/>
      <c r="C500794"/>
      <c r="D500794"/>
    </row>
    <row r="500795" spans="2:4" x14ac:dyDescent="0.3">
      <c r="B500795"/>
      <c r="C500795"/>
      <c r="D500795"/>
    </row>
    <row r="500796" spans="2:4" x14ac:dyDescent="0.3">
      <c r="B500796"/>
      <c r="C500796"/>
      <c r="D500796"/>
    </row>
    <row r="500797" spans="2:4" x14ac:dyDescent="0.3">
      <c r="B500797"/>
      <c r="C500797"/>
      <c r="D500797"/>
    </row>
    <row r="500798" spans="2:4" x14ac:dyDescent="0.3">
      <c r="B500798"/>
      <c r="C500798"/>
      <c r="D500798"/>
    </row>
    <row r="500799" spans="2:4" x14ac:dyDescent="0.3">
      <c r="B500799"/>
      <c r="C500799"/>
      <c r="D500799"/>
    </row>
    <row r="500800" spans="2:4" x14ac:dyDescent="0.3">
      <c r="B500800"/>
      <c r="C500800"/>
      <c r="D500800"/>
    </row>
    <row r="500801" spans="2:4" x14ac:dyDescent="0.3">
      <c r="B500801"/>
      <c r="C500801"/>
      <c r="D500801"/>
    </row>
    <row r="500802" spans="2:4" x14ac:dyDescent="0.3">
      <c r="B500802"/>
      <c r="C500802"/>
      <c r="D500802"/>
    </row>
    <row r="500803" spans="2:4" x14ac:dyDescent="0.3">
      <c r="B500803"/>
      <c r="C500803"/>
      <c r="D500803"/>
    </row>
    <row r="500804" spans="2:4" x14ac:dyDescent="0.3">
      <c r="B500804"/>
      <c r="C500804"/>
      <c r="D500804"/>
    </row>
    <row r="500805" spans="2:4" x14ac:dyDescent="0.3">
      <c r="B500805"/>
      <c r="C500805"/>
      <c r="D500805"/>
    </row>
    <row r="500806" spans="2:4" x14ac:dyDescent="0.3">
      <c r="B500806"/>
      <c r="C500806"/>
      <c r="D500806"/>
    </row>
    <row r="500807" spans="2:4" x14ac:dyDescent="0.3">
      <c r="B500807"/>
      <c r="C500807"/>
      <c r="D500807"/>
    </row>
    <row r="500808" spans="2:4" x14ac:dyDescent="0.3">
      <c r="B500808"/>
      <c r="C500808"/>
      <c r="D500808"/>
    </row>
    <row r="500809" spans="2:4" x14ac:dyDescent="0.3">
      <c r="B500809"/>
      <c r="C500809"/>
      <c r="D500809"/>
    </row>
    <row r="500810" spans="2:4" x14ac:dyDescent="0.3">
      <c r="B500810"/>
      <c r="C500810"/>
      <c r="D500810"/>
    </row>
    <row r="500811" spans="2:4" x14ac:dyDescent="0.3">
      <c r="B500811"/>
      <c r="C500811"/>
      <c r="D500811"/>
    </row>
    <row r="500812" spans="2:4" x14ac:dyDescent="0.3">
      <c r="B500812"/>
      <c r="C500812"/>
      <c r="D500812"/>
    </row>
    <row r="500813" spans="2:4" x14ac:dyDescent="0.3">
      <c r="B500813"/>
      <c r="C500813"/>
      <c r="D500813"/>
    </row>
    <row r="500814" spans="2:4" x14ac:dyDescent="0.3">
      <c r="B500814"/>
      <c r="C500814"/>
      <c r="D500814"/>
    </row>
    <row r="500815" spans="2:4" x14ac:dyDescent="0.3">
      <c r="B500815"/>
      <c r="C500815"/>
      <c r="D500815"/>
    </row>
    <row r="500816" spans="2:4" x14ac:dyDescent="0.3">
      <c r="B500816"/>
      <c r="C500816"/>
      <c r="D500816"/>
    </row>
    <row r="500817" spans="2:4" x14ac:dyDescent="0.3">
      <c r="B500817"/>
      <c r="C500817"/>
      <c r="D500817"/>
    </row>
    <row r="500818" spans="2:4" x14ac:dyDescent="0.3">
      <c r="B500818"/>
      <c r="C500818"/>
      <c r="D500818"/>
    </row>
    <row r="500819" spans="2:4" x14ac:dyDescent="0.3">
      <c r="B500819"/>
      <c r="C500819"/>
      <c r="D500819"/>
    </row>
    <row r="500820" spans="2:4" x14ac:dyDescent="0.3">
      <c r="B500820"/>
      <c r="C500820"/>
      <c r="D500820"/>
    </row>
    <row r="500821" spans="2:4" x14ac:dyDescent="0.3">
      <c r="B500821"/>
      <c r="C500821"/>
      <c r="D500821"/>
    </row>
    <row r="500822" spans="2:4" x14ac:dyDescent="0.3">
      <c r="B500822"/>
      <c r="C500822"/>
      <c r="D500822"/>
    </row>
    <row r="500823" spans="2:4" x14ac:dyDescent="0.3">
      <c r="B500823"/>
      <c r="C500823"/>
      <c r="D500823"/>
    </row>
    <row r="500824" spans="2:4" x14ac:dyDescent="0.3">
      <c r="B500824"/>
      <c r="C500824"/>
      <c r="D500824"/>
    </row>
    <row r="500825" spans="2:4" x14ac:dyDescent="0.3">
      <c r="B500825"/>
      <c r="C500825"/>
      <c r="D500825"/>
    </row>
    <row r="500826" spans="2:4" x14ac:dyDescent="0.3">
      <c r="B500826"/>
      <c r="C500826"/>
      <c r="D500826"/>
    </row>
    <row r="500827" spans="2:4" x14ac:dyDescent="0.3">
      <c r="B500827"/>
      <c r="C500827"/>
      <c r="D500827"/>
    </row>
    <row r="500828" spans="2:4" x14ac:dyDescent="0.3">
      <c r="B500828"/>
      <c r="C500828"/>
      <c r="D500828"/>
    </row>
    <row r="500829" spans="2:4" x14ac:dyDescent="0.3">
      <c r="B500829"/>
      <c r="C500829"/>
      <c r="D500829"/>
    </row>
    <row r="500830" spans="2:4" x14ac:dyDescent="0.3">
      <c r="B500830"/>
      <c r="C500830"/>
      <c r="D500830"/>
    </row>
    <row r="500831" spans="2:4" x14ac:dyDescent="0.3">
      <c r="B500831"/>
      <c r="C500831"/>
      <c r="D500831"/>
    </row>
    <row r="500832" spans="2:4" x14ac:dyDescent="0.3">
      <c r="B500832"/>
      <c r="C500832"/>
      <c r="D500832"/>
    </row>
    <row r="500833" spans="2:4" x14ac:dyDescent="0.3">
      <c r="B500833"/>
      <c r="C500833"/>
      <c r="D500833"/>
    </row>
    <row r="500834" spans="2:4" x14ac:dyDescent="0.3">
      <c r="B500834"/>
      <c r="C500834"/>
      <c r="D500834"/>
    </row>
    <row r="500835" spans="2:4" x14ac:dyDescent="0.3">
      <c r="B500835"/>
      <c r="C500835"/>
      <c r="D500835"/>
    </row>
    <row r="500836" spans="2:4" x14ac:dyDescent="0.3">
      <c r="B500836"/>
      <c r="C500836"/>
      <c r="D500836"/>
    </row>
    <row r="500837" spans="2:4" x14ac:dyDescent="0.3">
      <c r="B500837"/>
      <c r="C500837"/>
      <c r="D500837"/>
    </row>
    <row r="500838" spans="2:4" x14ac:dyDescent="0.3">
      <c r="B500838"/>
      <c r="C500838"/>
      <c r="D500838"/>
    </row>
    <row r="500839" spans="2:4" x14ac:dyDescent="0.3">
      <c r="B500839"/>
      <c r="C500839"/>
      <c r="D500839"/>
    </row>
    <row r="500840" spans="2:4" x14ac:dyDescent="0.3">
      <c r="B500840"/>
      <c r="C500840"/>
      <c r="D500840"/>
    </row>
    <row r="500841" spans="2:4" x14ac:dyDescent="0.3">
      <c r="B500841"/>
      <c r="C500841"/>
      <c r="D500841"/>
    </row>
    <row r="500842" spans="2:4" x14ac:dyDescent="0.3">
      <c r="B500842"/>
      <c r="C500842"/>
      <c r="D500842"/>
    </row>
    <row r="500843" spans="2:4" x14ac:dyDescent="0.3">
      <c r="B500843"/>
      <c r="C500843"/>
      <c r="D500843"/>
    </row>
    <row r="500844" spans="2:4" x14ac:dyDescent="0.3">
      <c r="B500844"/>
      <c r="C500844"/>
      <c r="D500844"/>
    </row>
    <row r="500845" spans="2:4" x14ac:dyDescent="0.3">
      <c r="B500845"/>
      <c r="C500845"/>
      <c r="D500845"/>
    </row>
    <row r="500846" spans="2:4" x14ac:dyDescent="0.3">
      <c r="B500846"/>
      <c r="C500846"/>
      <c r="D500846"/>
    </row>
    <row r="500847" spans="2:4" x14ac:dyDescent="0.3">
      <c r="B500847"/>
      <c r="C500847"/>
      <c r="D500847"/>
    </row>
    <row r="500848" spans="2:4" x14ac:dyDescent="0.3">
      <c r="B500848"/>
      <c r="C500848"/>
      <c r="D500848"/>
    </row>
    <row r="500849" spans="2:4" x14ac:dyDescent="0.3">
      <c r="B500849"/>
      <c r="C500849"/>
      <c r="D500849"/>
    </row>
    <row r="500850" spans="2:4" x14ac:dyDescent="0.3">
      <c r="B500850"/>
      <c r="C500850"/>
      <c r="D500850"/>
    </row>
    <row r="500851" spans="2:4" x14ac:dyDescent="0.3">
      <c r="B500851"/>
      <c r="C500851"/>
      <c r="D500851"/>
    </row>
    <row r="500852" spans="2:4" x14ac:dyDescent="0.3">
      <c r="B500852"/>
      <c r="C500852"/>
      <c r="D500852"/>
    </row>
    <row r="500853" spans="2:4" x14ac:dyDescent="0.3">
      <c r="B500853"/>
      <c r="C500853"/>
      <c r="D500853"/>
    </row>
    <row r="500854" spans="2:4" x14ac:dyDescent="0.3">
      <c r="B500854"/>
      <c r="C500854"/>
      <c r="D500854"/>
    </row>
    <row r="500855" spans="2:4" x14ac:dyDescent="0.3">
      <c r="B500855"/>
      <c r="C500855"/>
      <c r="D500855"/>
    </row>
    <row r="500856" spans="2:4" x14ac:dyDescent="0.3">
      <c r="B500856"/>
      <c r="C500856"/>
      <c r="D500856"/>
    </row>
    <row r="500857" spans="2:4" x14ac:dyDescent="0.3">
      <c r="B500857"/>
      <c r="C500857"/>
      <c r="D500857"/>
    </row>
    <row r="500858" spans="2:4" x14ac:dyDescent="0.3">
      <c r="B500858"/>
      <c r="C500858"/>
      <c r="D500858"/>
    </row>
    <row r="500859" spans="2:4" x14ac:dyDescent="0.3">
      <c r="B500859"/>
      <c r="C500859"/>
      <c r="D500859"/>
    </row>
    <row r="500860" spans="2:4" x14ac:dyDescent="0.3">
      <c r="B500860"/>
      <c r="C500860"/>
      <c r="D500860"/>
    </row>
    <row r="500861" spans="2:4" x14ac:dyDescent="0.3">
      <c r="B500861"/>
      <c r="C500861"/>
      <c r="D500861"/>
    </row>
    <row r="500862" spans="2:4" x14ac:dyDescent="0.3">
      <c r="B500862"/>
      <c r="C500862"/>
      <c r="D500862"/>
    </row>
    <row r="500863" spans="2:4" x14ac:dyDescent="0.3">
      <c r="B500863"/>
      <c r="C500863"/>
      <c r="D500863"/>
    </row>
    <row r="500864" spans="2:4" x14ac:dyDescent="0.3">
      <c r="B500864"/>
      <c r="C500864"/>
      <c r="D500864"/>
    </row>
    <row r="500865" spans="2:4" x14ac:dyDescent="0.3">
      <c r="B500865"/>
      <c r="C500865"/>
      <c r="D500865"/>
    </row>
    <row r="500866" spans="2:4" x14ac:dyDescent="0.3">
      <c r="B500866"/>
      <c r="C500866"/>
      <c r="D500866"/>
    </row>
    <row r="500867" spans="2:4" x14ac:dyDescent="0.3">
      <c r="B500867"/>
      <c r="C500867"/>
      <c r="D500867"/>
    </row>
    <row r="500868" spans="2:4" x14ac:dyDescent="0.3">
      <c r="B500868"/>
      <c r="C500868"/>
      <c r="D500868"/>
    </row>
    <row r="500869" spans="2:4" x14ac:dyDescent="0.3">
      <c r="B500869"/>
      <c r="C500869"/>
      <c r="D500869"/>
    </row>
    <row r="500870" spans="2:4" x14ac:dyDescent="0.3">
      <c r="B500870"/>
      <c r="C500870"/>
      <c r="D500870"/>
    </row>
    <row r="500871" spans="2:4" x14ac:dyDescent="0.3">
      <c r="B500871"/>
      <c r="C500871"/>
      <c r="D500871"/>
    </row>
    <row r="500872" spans="2:4" x14ac:dyDescent="0.3">
      <c r="B500872"/>
      <c r="C500872"/>
      <c r="D500872"/>
    </row>
    <row r="500873" spans="2:4" x14ac:dyDescent="0.3">
      <c r="B500873"/>
      <c r="C500873"/>
      <c r="D500873"/>
    </row>
    <row r="500874" spans="2:4" x14ac:dyDescent="0.3">
      <c r="B500874"/>
      <c r="C500874"/>
      <c r="D500874"/>
    </row>
    <row r="500875" spans="2:4" x14ac:dyDescent="0.3">
      <c r="B500875"/>
      <c r="C500875"/>
      <c r="D500875"/>
    </row>
    <row r="500876" spans="2:4" x14ac:dyDescent="0.3">
      <c r="B500876"/>
      <c r="C500876"/>
      <c r="D500876"/>
    </row>
    <row r="500877" spans="2:4" x14ac:dyDescent="0.3">
      <c r="B500877"/>
      <c r="C500877"/>
      <c r="D500877"/>
    </row>
    <row r="500878" spans="2:4" x14ac:dyDescent="0.3">
      <c r="B500878"/>
      <c r="C500878"/>
      <c r="D500878"/>
    </row>
    <row r="500879" spans="2:4" x14ac:dyDescent="0.3">
      <c r="B500879"/>
      <c r="C500879"/>
      <c r="D500879"/>
    </row>
    <row r="500880" spans="2:4" x14ac:dyDescent="0.3">
      <c r="B500880"/>
      <c r="C500880"/>
      <c r="D500880"/>
    </row>
    <row r="500881" spans="2:4" x14ac:dyDescent="0.3">
      <c r="B500881"/>
      <c r="C500881"/>
      <c r="D500881"/>
    </row>
    <row r="500882" spans="2:4" x14ac:dyDescent="0.3">
      <c r="B500882"/>
      <c r="C500882"/>
      <c r="D500882"/>
    </row>
    <row r="500883" spans="2:4" x14ac:dyDescent="0.3">
      <c r="B500883"/>
      <c r="C500883"/>
      <c r="D500883"/>
    </row>
    <row r="500884" spans="2:4" x14ac:dyDescent="0.3">
      <c r="B500884"/>
      <c r="C500884"/>
      <c r="D500884"/>
    </row>
    <row r="500885" spans="2:4" x14ac:dyDescent="0.3">
      <c r="B500885"/>
      <c r="C500885"/>
      <c r="D500885"/>
    </row>
    <row r="500886" spans="2:4" x14ac:dyDescent="0.3">
      <c r="B500886"/>
      <c r="C500886"/>
      <c r="D500886"/>
    </row>
    <row r="500887" spans="2:4" x14ac:dyDescent="0.3">
      <c r="B500887"/>
      <c r="C500887"/>
      <c r="D500887"/>
    </row>
    <row r="500888" spans="2:4" x14ac:dyDescent="0.3">
      <c r="B500888"/>
      <c r="C500888"/>
      <c r="D500888"/>
    </row>
    <row r="500889" spans="2:4" x14ac:dyDescent="0.3">
      <c r="B500889"/>
      <c r="C500889"/>
      <c r="D500889"/>
    </row>
    <row r="500890" spans="2:4" x14ac:dyDescent="0.3">
      <c r="B500890"/>
      <c r="C500890"/>
      <c r="D500890"/>
    </row>
    <row r="500891" spans="2:4" x14ac:dyDescent="0.3">
      <c r="B500891"/>
      <c r="C500891"/>
      <c r="D500891"/>
    </row>
    <row r="500892" spans="2:4" x14ac:dyDescent="0.3">
      <c r="B500892"/>
      <c r="C500892"/>
      <c r="D500892"/>
    </row>
    <row r="500893" spans="2:4" x14ac:dyDescent="0.3">
      <c r="B500893"/>
      <c r="C500893"/>
      <c r="D500893"/>
    </row>
    <row r="500894" spans="2:4" x14ac:dyDescent="0.3">
      <c r="B500894"/>
      <c r="C500894"/>
      <c r="D500894"/>
    </row>
    <row r="500895" spans="2:4" x14ac:dyDescent="0.3">
      <c r="B500895"/>
      <c r="C500895"/>
      <c r="D500895"/>
    </row>
    <row r="500896" spans="2:4" x14ac:dyDescent="0.3">
      <c r="B500896"/>
      <c r="C500896"/>
      <c r="D500896"/>
    </row>
    <row r="500897" spans="2:4" x14ac:dyDescent="0.3">
      <c r="B500897"/>
      <c r="C500897"/>
      <c r="D500897"/>
    </row>
    <row r="500898" spans="2:4" x14ac:dyDescent="0.3">
      <c r="B500898"/>
      <c r="C500898"/>
      <c r="D500898"/>
    </row>
    <row r="500899" spans="2:4" x14ac:dyDescent="0.3">
      <c r="B500899"/>
      <c r="C500899"/>
      <c r="D500899"/>
    </row>
    <row r="500900" spans="2:4" x14ac:dyDescent="0.3">
      <c r="B500900"/>
      <c r="C500900"/>
      <c r="D500900"/>
    </row>
    <row r="500901" spans="2:4" x14ac:dyDescent="0.3">
      <c r="B500901"/>
      <c r="C500901"/>
      <c r="D500901"/>
    </row>
    <row r="500902" spans="2:4" x14ac:dyDescent="0.3">
      <c r="B500902"/>
      <c r="C500902"/>
      <c r="D500902"/>
    </row>
    <row r="500903" spans="2:4" x14ac:dyDescent="0.3">
      <c r="B500903"/>
      <c r="C500903"/>
      <c r="D500903"/>
    </row>
    <row r="500904" spans="2:4" x14ac:dyDescent="0.3">
      <c r="B500904"/>
      <c r="C500904"/>
      <c r="D500904"/>
    </row>
    <row r="500905" spans="2:4" x14ac:dyDescent="0.3">
      <c r="B500905"/>
      <c r="C500905"/>
      <c r="D500905"/>
    </row>
    <row r="500906" spans="2:4" x14ac:dyDescent="0.3">
      <c r="B500906"/>
      <c r="C500906"/>
      <c r="D500906"/>
    </row>
    <row r="500907" spans="2:4" x14ac:dyDescent="0.3">
      <c r="B500907"/>
      <c r="C500907"/>
      <c r="D500907"/>
    </row>
    <row r="500908" spans="2:4" x14ac:dyDescent="0.3">
      <c r="B500908"/>
      <c r="C500908"/>
      <c r="D500908"/>
    </row>
    <row r="500909" spans="2:4" x14ac:dyDescent="0.3">
      <c r="B500909"/>
      <c r="C500909"/>
      <c r="D500909"/>
    </row>
    <row r="500910" spans="2:4" x14ac:dyDescent="0.3">
      <c r="B500910"/>
      <c r="C500910"/>
      <c r="D500910"/>
    </row>
    <row r="500911" spans="2:4" x14ac:dyDescent="0.3">
      <c r="B500911"/>
      <c r="C500911"/>
      <c r="D500911"/>
    </row>
    <row r="500912" spans="2:4" x14ac:dyDescent="0.3">
      <c r="B500912"/>
      <c r="C500912"/>
      <c r="D500912"/>
    </row>
    <row r="500913" spans="2:4" x14ac:dyDescent="0.3">
      <c r="B500913"/>
      <c r="C500913"/>
      <c r="D500913"/>
    </row>
    <row r="500914" spans="2:4" x14ac:dyDescent="0.3">
      <c r="B500914"/>
      <c r="C500914"/>
      <c r="D500914"/>
    </row>
    <row r="500915" spans="2:4" x14ac:dyDescent="0.3">
      <c r="B500915"/>
      <c r="C500915"/>
      <c r="D500915"/>
    </row>
    <row r="500916" spans="2:4" x14ac:dyDescent="0.3">
      <c r="B500916"/>
      <c r="C500916"/>
      <c r="D500916"/>
    </row>
    <row r="500917" spans="2:4" x14ac:dyDescent="0.3">
      <c r="B500917"/>
      <c r="C500917"/>
      <c r="D500917"/>
    </row>
    <row r="500918" spans="2:4" x14ac:dyDescent="0.3">
      <c r="B500918"/>
      <c r="C500918"/>
      <c r="D500918"/>
    </row>
    <row r="500919" spans="2:4" x14ac:dyDescent="0.3">
      <c r="B500919"/>
      <c r="C500919"/>
      <c r="D500919"/>
    </row>
    <row r="500920" spans="2:4" x14ac:dyDescent="0.3">
      <c r="B500920"/>
      <c r="C500920"/>
      <c r="D500920"/>
    </row>
    <row r="500921" spans="2:4" x14ac:dyDescent="0.3">
      <c r="B500921"/>
      <c r="C500921"/>
      <c r="D500921"/>
    </row>
    <row r="500922" spans="2:4" x14ac:dyDescent="0.3">
      <c r="B500922"/>
      <c r="C500922"/>
      <c r="D500922"/>
    </row>
    <row r="500923" spans="2:4" x14ac:dyDescent="0.3">
      <c r="B500923"/>
      <c r="C500923"/>
      <c r="D500923"/>
    </row>
    <row r="500924" spans="2:4" x14ac:dyDescent="0.3">
      <c r="B500924"/>
      <c r="C500924"/>
      <c r="D500924"/>
    </row>
    <row r="500925" spans="2:4" x14ac:dyDescent="0.3">
      <c r="B500925"/>
      <c r="C500925"/>
      <c r="D500925"/>
    </row>
    <row r="500926" spans="2:4" x14ac:dyDescent="0.3">
      <c r="B500926"/>
      <c r="C500926"/>
      <c r="D500926"/>
    </row>
    <row r="500927" spans="2:4" x14ac:dyDescent="0.3">
      <c r="B500927"/>
      <c r="C500927"/>
      <c r="D500927"/>
    </row>
    <row r="500928" spans="2:4" x14ac:dyDescent="0.3">
      <c r="B500928"/>
      <c r="C500928"/>
      <c r="D500928"/>
    </row>
    <row r="500929" spans="2:4" x14ac:dyDescent="0.3">
      <c r="B500929"/>
      <c r="C500929"/>
      <c r="D500929"/>
    </row>
    <row r="500930" spans="2:4" x14ac:dyDescent="0.3">
      <c r="B500930"/>
      <c r="C500930"/>
      <c r="D500930"/>
    </row>
    <row r="500931" spans="2:4" x14ac:dyDescent="0.3">
      <c r="B500931"/>
      <c r="C500931"/>
      <c r="D500931"/>
    </row>
    <row r="500932" spans="2:4" x14ac:dyDescent="0.3">
      <c r="B500932"/>
      <c r="C500932"/>
      <c r="D500932"/>
    </row>
    <row r="500933" spans="2:4" x14ac:dyDescent="0.3">
      <c r="B500933"/>
      <c r="C500933"/>
      <c r="D500933"/>
    </row>
    <row r="500934" spans="2:4" x14ac:dyDescent="0.3">
      <c r="B500934"/>
      <c r="C500934"/>
      <c r="D500934"/>
    </row>
    <row r="500935" spans="2:4" x14ac:dyDescent="0.3">
      <c r="B500935"/>
      <c r="C500935"/>
      <c r="D500935"/>
    </row>
    <row r="500936" spans="2:4" x14ac:dyDescent="0.3">
      <c r="B500936"/>
      <c r="C500936"/>
      <c r="D500936"/>
    </row>
    <row r="500937" spans="2:4" x14ac:dyDescent="0.3">
      <c r="B500937"/>
      <c r="C500937"/>
      <c r="D500937"/>
    </row>
    <row r="500938" spans="2:4" x14ac:dyDescent="0.3">
      <c r="B500938"/>
      <c r="C500938"/>
      <c r="D500938"/>
    </row>
    <row r="500939" spans="2:4" x14ac:dyDescent="0.3">
      <c r="B500939"/>
      <c r="C500939"/>
      <c r="D500939"/>
    </row>
    <row r="500940" spans="2:4" x14ac:dyDescent="0.3">
      <c r="B500940"/>
      <c r="C500940"/>
      <c r="D500940"/>
    </row>
    <row r="500941" spans="2:4" x14ac:dyDescent="0.3">
      <c r="B500941"/>
      <c r="C500941"/>
      <c r="D500941"/>
    </row>
    <row r="500942" spans="2:4" x14ac:dyDescent="0.3">
      <c r="B500942"/>
      <c r="C500942"/>
      <c r="D500942"/>
    </row>
    <row r="500943" spans="2:4" x14ac:dyDescent="0.3">
      <c r="B500943"/>
      <c r="C500943"/>
      <c r="D500943"/>
    </row>
    <row r="500944" spans="2:4" x14ac:dyDescent="0.3">
      <c r="B500944"/>
      <c r="C500944"/>
      <c r="D500944"/>
    </row>
    <row r="500945" spans="2:4" x14ac:dyDescent="0.3">
      <c r="B500945"/>
      <c r="C500945"/>
      <c r="D500945"/>
    </row>
    <row r="500946" spans="2:4" x14ac:dyDescent="0.3">
      <c r="B500946"/>
      <c r="C500946"/>
      <c r="D500946"/>
    </row>
    <row r="500947" spans="2:4" x14ac:dyDescent="0.3">
      <c r="B500947"/>
      <c r="C500947"/>
      <c r="D500947"/>
    </row>
    <row r="500948" spans="2:4" x14ac:dyDescent="0.3">
      <c r="B500948"/>
      <c r="C500948"/>
      <c r="D500948"/>
    </row>
    <row r="500949" spans="2:4" x14ac:dyDescent="0.3">
      <c r="B500949"/>
      <c r="C500949"/>
      <c r="D500949"/>
    </row>
    <row r="500950" spans="2:4" x14ac:dyDescent="0.3">
      <c r="B500950"/>
      <c r="C500950"/>
      <c r="D500950"/>
    </row>
    <row r="500951" spans="2:4" x14ac:dyDescent="0.3">
      <c r="B500951"/>
      <c r="C500951"/>
      <c r="D500951"/>
    </row>
    <row r="500952" spans="2:4" x14ac:dyDescent="0.3">
      <c r="B500952"/>
      <c r="C500952"/>
      <c r="D500952"/>
    </row>
    <row r="500953" spans="2:4" x14ac:dyDescent="0.3">
      <c r="B500953"/>
      <c r="C500953"/>
      <c r="D500953"/>
    </row>
    <row r="500954" spans="2:4" x14ac:dyDescent="0.3">
      <c r="B500954"/>
      <c r="C500954"/>
      <c r="D500954"/>
    </row>
    <row r="500955" spans="2:4" x14ac:dyDescent="0.3">
      <c r="B500955"/>
      <c r="C500955"/>
      <c r="D500955"/>
    </row>
    <row r="500956" spans="2:4" x14ac:dyDescent="0.3">
      <c r="B500956"/>
      <c r="C500956"/>
      <c r="D500956"/>
    </row>
    <row r="500957" spans="2:4" x14ac:dyDescent="0.3">
      <c r="B500957"/>
      <c r="C500957"/>
      <c r="D500957"/>
    </row>
    <row r="500958" spans="2:4" x14ac:dyDescent="0.3">
      <c r="B500958"/>
      <c r="C500958"/>
      <c r="D500958"/>
    </row>
    <row r="500959" spans="2:4" x14ac:dyDescent="0.3">
      <c r="B500959"/>
      <c r="C500959"/>
      <c r="D500959"/>
    </row>
    <row r="500960" spans="2:4" x14ac:dyDescent="0.3">
      <c r="B500960"/>
      <c r="C500960"/>
      <c r="D500960"/>
    </row>
    <row r="500961" spans="2:4" x14ac:dyDescent="0.3">
      <c r="B500961"/>
      <c r="C500961"/>
      <c r="D500961"/>
    </row>
    <row r="500962" spans="2:4" x14ac:dyDescent="0.3">
      <c r="B500962"/>
      <c r="C500962"/>
      <c r="D500962"/>
    </row>
    <row r="500963" spans="2:4" x14ac:dyDescent="0.3">
      <c r="B500963"/>
      <c r="C500963"/>
      <c r="D500963"/>
    </row>
    <row r="500964" spans="2:4" x14ac:dyDescent="0.3">
      <c r="B500964"/>
      <c r="C500964"/>
      <c r="D500964"/>
    </row>
    <row r="500965" spans="2:4" x14ac:dyDescent="0.3">
      <c r="B500965"/>
      <c r="C500965"/>
      <c r="D500965"/>
    </row>
    <row r="500966" spans="2:4" x14ac:dyDescent="0.3">
      <c r="B500966"/>
      <c r="C500966"/>
      <c r="D500966"/>
    </row>
    <row r="500967" spans="2:4" x14ac:dyDescent="0.3">
      <c r="B500967"/>
      <c r="C500967"/>
      <c r="D500967"/>
    </row>
    <row r="500968" spans="2:4" x14ac:dyDescent="0.3">
      <c r="B500968"/>
      <c r="C500968"/>
      <c r="D500968"/>
    </row>
    <row r="500969" spans="2:4" x14ac:dyDescent="0.3">
      <c r="B500969"/>
      <c r="C500969"/>
      <c r="D500969"/>
    </row>
    <row r="500970" spans="2:4" x14ac:dyDescent="0.3">
      <c r="B500970"/>
      <c r="C500970"/>
      <c r="D500970"/>
    </row>
    <row r="500971" spans="2:4" x14ac:dyDescent="0.3">
      <c r="B500971"/>
      <c r="C500971"/>
      <c r="D500971"/>
    </row>
    <row r="500972" spans="2:4" x14ac:dyDescent="0.3">
      <c r="B500972"/>
      <c r="C500972"/>
      <c r="D500972"/>
    </row>
    <row r="500973" spans="2:4" x14ac:dyDescent="0.3">
      <c r="B500973"/>
      <c r="C500973"/>
      <c r="D500973"/>
    </row>
    <row r="500974" spans="2:4" x14ac:dyDescent="0.3">
      <c r="B500974"/>
      <c r="C500974"/>
      <c r="D500974"/>
    </row>
    <row r="500975" spans="2:4" x14ac:dyDescent="0.3">
      <c r="B500975"/>
      <c r="C500975"/>
      <c r="D500975"/>
    </row>
    <row r="500976" spans="2:4" x14ac:dyDescent="0.3">
      <c r="B500976"/>
      <c r="C500976"/>
      <c r="D500976"/>
    </row>
    <row r="500977" spans="2:4" x14ac:dyDescent="0.3">
      <c r="B500977"/>
      <c r="C500977"/>
      <c r="D500977"/>
    </row>
    <row r="500978" spans="2:4" x14ac:dyDescent="0.3">
      <c r="B500978"/>
      <c r="C500978"/>
      <c r="D500978"/>
    </row>
    <row r="500979" spans="2:4" x14ac:dyDescent="0.3">
      <c r="B500979"/>
      <c r="C500979"/>
      <c r="D500979"/>
    </row>
    <row r="500980" spans="2:4" x14ac:dyDescent="0.3">
      <c r="B500980"/>
      <c r="C500980"/>
      <c r="D500980"/>
    </row>
    <row r="500981" spans="2:4" x14ac:dyDescent="0.3">
      <c r="B500981"/>
      <c r="C500981"/>
      <c r="D500981"/>
    </row>
    <row r="500982" spans="2:4" x14ac:dyDescent="0.3">
      <c r="B500982"/>
      <c r="C500982"/>
      <c r="D500982"/>
    </row>
    <row r="500983" spans="2:4" x14ac:dyDescent="0.3">
      <c r="B500983"/>
      <c r="C500983"/>
      <c r="D500983"/>
    </row>
    <row r="500984" spans="2:4" x14ac:dyDescent="0.3">
      <c r="B500984"/>
      <c r="C500984"/>
      <c r="D500984"/>
    </row>
    <row r="500985" spans="2:4" x14ac:dyDescent="0.3">
      <c r="B500985"/>
      <c r="C500985"/>
      <c r="D500985"/>
    </row>
    <row r="500986" spans="2:4" x14ac:dyDescent="0.3">
      <c r="B500986"/>
      <c r="C500986"/>
      <c r="D500986"/>
    </row>
    <row r="500987" spans="2:4" x14ac:dyDescent="0.3">
      <c r="B500987"/>
      <c r="C500987"/>
      <c r="D500987"/>
    </row>
    <row r="500988" spans="2:4" x14ac:dyDescent="0.3">
      <c r="B500988"/>
      <c r="C500988"/>
      <c r="D500988"/>
    </row>
    <row r="500989" spans="2:4" x14ac:dyDescent="0.3">
      <c r="B500989"/>
      <c r="C500989"/>
      <c r="D500989"/>
    </row>
    <row r="500990" spans="2:4" x14ac:dyDescent="0.3">
      <c r="B500990"/>
      <c r="C500990"/>
      <c r="D500990"/>
    </row>
    <row r="500991" spans="2:4" x14ac:dyDescent="0.3">
      <c r="B500991"/>
      <c r="C500991"/>
      <c r="D500991"/>
    </row>
    <row r="500992" spans="2:4" x14ac:dyDescent="0.3">
      <c r="B500992"/>
      <c r="C500992"/>
      <c r="D500992"/>
    </row>
    <row r="500993" spans="2:4" x14ac:dyDescent="0.3">
      <c r="B500993"/>
      <c r="C500993"/>
      <c r="D500993"/>
    </row>
    <row r="500994" spans="2:4" x14ac:dyDescent="0.3">
      <c r="B500994"/>
      <c r="C500994"/>
      <c r="D500994"/>
    </row>
    <row r="500995" spans="2:4" x14ac:dyDescent="0.3">
      <c r="B500995"/>
      <c r="C500995"/>
      <c r="D500995"/>
    </row>
    <row r="500996" spans="2:4" x14ac:dyDescent="0.3">
      <c r="B500996"/>
      <c r="C500996"/>
      <c r="D500996"/>
    </row>
    <row r="500997" spans="2:4" x14ac:dyDescent="0.3">
      <c r="B500997"/>
      <c r="C500997"/>
      <c r="D500997"/>
    </row>
    <row r="500998" spans="2:4" x14ac:dyDescent="0.3">
      <c r="B500998"/>
      <c r="C500998"/>
      <c r="D500998"/>
    </row>
    <row r="500999" spans="2:4" x14ac:dyDescent="0.3">
      <c r="B500999"/>
      <c r="C500999"/>
      <c r="D500999"/>
    </row>
    <row r="501000" spans="2:4" x14ac:dyDescent="0.3">
      <c r="B501000"/>
      <c r="C501000"/>
      <c r="D501000"/>
    </row>
    <row r="501001" spans="2:4" x14ac:dyDescent="0.3">
      <c r="B501001"/>
      <c r="C501001"/>
      <c r="D501001"/>
    </row>
    <row r="501002" spans="2:4" x14ac:dyDescent="0.3">
      <c r="B501002"/>
      <c r="C501002"/>
      <c r="D501002"/>
    </row>
    <row r="501003" spans="2:4" x14ac:dyDescent="0.3">
      <c r="B501003"/>
      <c r="C501003"/>
      <c r="D501003"/>
    </row>
    <row r="501004" spans="2:4" x14ac:dyDescent="0.3">
      <c r="B501004"/>
      <c r="C501004"/>
      <c r="D501004"/>
    </row>
    <row r="501005" spans="2:4" x14ac:dyDescent="0.3">
      <c r="B501005"/>
      <c r="C501005"/>
      <c r="D501005"/>
    </row>
    <row r="501006" spans="2:4" x14ac:dyDescent="0.3">
      <c r="B501006"/>
      <c r="C501006"/>
      <c r="D501006"/>
    </row>
    <row r="501007" spans="2:4" x14ac:dyDescent="0.3">
      <c r="B501007"/>
      <c r="C501007"/>
      <c r="D501007"/>
    </row>
    <row r="501008" spans="2:4" x14ac:dyDescent="0.3">
      <c r="B501008"/>
      <c r="C501008"/>
      <c r="D501008"/>
    </row>
    <row r="501009" spans="2:4" x14ac:dyDescent="0.3">
      <c r="B501009"/>
      <c r="C501009"/>
      <c r="D501009"/>
    </row>
    <row r="501010" spans="2:4" x14ac:dyDescent="0.3">
      <c r="B501010"/>
      <c r="C501010"/>
      <c r="D501010"/>
    </row>
    <row r="501011" spans="2:4" x14ac:dyDescent="0.3">
      <c r="B501011"/>
      <c r="C501011"/>
      <c r="D501011"/>
    </row>
    <row r="501012" spans="2:4" x14ac:dyDescent="0.3">
      <c r="B501012"/>
      <c r="C501012"/>
      <c r="D501012"/>
    </row>
    <row r="501013" spans="2:4" x14ac:dyDescent="0.3">
      <c r="B501013"/>
      <c r="C501013"/>
      <c r="D501013"/>
    </row>
    <row r="501014" spans="2:4" x14ac:dyDescent="0.3">
      <c r="B501014"/>
      <c r="C501014"/>
      <c r="D501014"/>
    </row>
    <row r="501015" spans="2:4" x14ac:dyDescent="0.3">
      <c r="B501015"/>
      <c r="C501015"/>
      <c r="D501015"/>
    </row>
    <row r="501016" spans="2:4" x14ac:dyDescent="0.3">
      <c r="B501016"/>
      <c r="C501016"/>
      <c r="D501016"/>
    </row>
    <row r="501017" spans="2:4" x14ac:dyDescent="0.3">
      <c r="B501017"/>
      <c r="C501017"/>
      <c r="D501017"/>
    </row>
    <row r="501018" spans="2:4" x14ac:dyDescent="0.3">
      <c r="B501018"/>
      <c r="C501018"/>
      <c r="D501018"/>
    </row>
    <row r="501019" spans="2:4" x14ac:dyDescent="0.3">
      <c r="B501019"/>
      <c r="C501019"/>
      <c r="D501019"/>
    </row>
    <row r="501020" spans="2:4" x14ac:dyDescent="0.3">
      <c r="B501020"/>
      <c r="C501020"/>
      <c r="D501020"/>
    </row>
    <row r="501021" spans="2:4" x14ac:dyDescent="0.3">
      <c r="B501021"/>
      <c r="C501021"/>
      <c r="D501021"/>
    </row>
    <row r="501022" spans="2:4" x14ac:dyDescent="0.3">
      <c r="B501022"/>
      <c r="C501022"/>
      <c r="D501022"/>
    </row>
    <row r="501023" spans="2:4" x14ac:dyDescent="0.3">
      <c r="B501023"/>
      <c r="C501023"/>
      <c r="D501023"/>
    </row>
    <row r="501024" spans="2:4" x14ac:dyDescent="0.3">
      <c r="B501024"/>
      <c r="C501024"/>
      <c r="D501024"/>
    </row>
    <row r="501025" spans="2:4" x14ac:dyDescent="0.3">
      <c r="B501025"/>
      <c r="C501025"/>
      <c r="D501025"/>
    </row>
    <row r="501026" spans="2:4" x14ac:dyDescent="0.3">
      <c r="B501026"/>
      <c r="C501026"/>
      <c r="D501026"/>
    </row>
    <row r="501027" spans="2:4" x14ac:dyDescent="0.3">
      <c r="B501027"/>
      <c r="C501027"/>
      <c r="D501027"/>
    </row>
    <row r="501028" spans="2:4" x14ac:dyDescent="0.3">
      <c r="B501028"/>
      <c r="C501028"/>
      <c r="D501028"/>
    </row>
    <row r="501029" spans="2:4" x14ac:dyDescent="0.3">
      <c r="B501029"/>
      <c r="C501029"/>
      <c r="D501029"/>
    </row>
    <row r="501030" spans="2:4" x14ac:dyDescent="0.3">
      <c r="B501030"/>
      <c r="C501030"/>
      <c r="D501030"/>
    </row>
    <row r="501031" spans="2:4" x14ac:dyDescent="0.3">
      <c r="B501031"/>
      <c r="C501031"/>
      <c r="D501031"/>
    </row>
    <row r="501032" spans="2:4" x14ac:dyDescent="0.3">
      <c r="B501032"/>
      <c r="C501032"/>
      <c r="D501032"/>
    </row>
    <row r="501033" spans="2:4" x14ac:dyDescent="0.3">
      <c r="B501033"/>
      <c r="C501033"/>
      <c r="D501033"/>
    </row>
    <row r="501034" spans="2:4" x14ac:dyDescent="0.3">
      <c r="B501034"/>
      <c r="C501034"/>
      <c r="D501034"/>
    </row>
    <row r="501035" spans="2:4" x14ac:dyDescent="0.3">
      <c r="B501035"/>
      <c r="C501035"/>
      <c r="D501035"/>
    </row>
    <row r="501036" spans="2:4" x14ac:dyDescent="0.3">
      <c r="B501036"/>
      <c r="C501036"/>
      <c r="D501036"/>
    </row>
    <row r="501037" spans="2:4" x14ac:dyDescent="0.3">
      <c r="B501037"/>
      <c r="C501037"/>
      <c r="D501037"/>
    </row>
    <row r="501038" spans="2:4" x14ac:dyDescent="0.3">
      <c r="B501038"/>
      <c r="C501038"/>
      <c r="D501038"/>
    </row>
    <row r="501039" spans="2:4" x14ac:dyDescent="0.3">
      <c r="B501039"/>
      <c r="C501039"/>
      <c r="D501039"/>
    </row>
    <row r="501040" spans="2:4" x14ac:dyDescent="0.3">
      <c r="B501040"/>
      <c r="C501040"/>
      <c r="D501040"/>
    </row>
    <row r="501041" spans="2:4" x14ac:dyDescent="0.3">
      <c r="B501041"/>
      <c r="C501041"/>
      <c r="D501041"/>
    </row>
    <row r="501042" spans="2:4" x14ac:dyDescent="0.3">
      <c r="B501042"/>
      <c r="C501042"/>
      <c r="D501042"/>
    </row>
    <row r="501043" spans="2:4" x14ac:dyDescent="0.3">
      <c r="B501043"/>
      <c r="C501043"/>
      <c r="D501043"/>
    </row>
    <row r="501044" spans="2:4" x14ac:dyDescent="0.3">
      <c r="B501044"/>
      <c r="C501044"/>
      <c r="D501044"/>
    </row>
    <row r="501045" spans="2:4" x14ac:dyDescent="0.3">
      <c r="B501045"/>
      <c r="C501045"/>
      <c r="D501045"/>
    </row>
    <row r="501046" spans="2:4" x14ac:dyDescent="0.3">
      <c r="B501046"/>
      <c r="C501046"/>
      <c r="D501046"/>
    </row>
    <row r="501047" spans="2:4" x14ac:dyDescent="0.3">
      <c r="B501047"/>
      <c r="C501047"/>
      <c r="D501047"/>
    </row>
    <row r="501048" spans="2:4" x14ac:dyDescent="0.3">
      <c r="B501048"/>
      <c r="C501048"/>
      <c r="D501048"/>
    </row>
    <row r="501049" spans="2:4" x14ac:dyDescent="0.3">
      <c r="B501049"/>
      <c r="C501049"/>
      <c r="D501049"/>
    </row>
    <row r="501050" spans="2:4" x14ac:dyDescent="0.3">
      <c r="B501050"/>
      <c r="C501050"/>
      <c r="D501050"/>
    </row>
    <row r="501051" spans="2:4" x14ac:dyDescent="0.3">
      <c r="B501051"/>
      <c r="C501051"/>
      <c r="D501051"/>
    </row>
    <row r="501052" spans="2:4" x14ac:dyDescent="0.3">
      <c r="B501052"/>
      <c r="C501052"/>
      <c r="D501052"/>
    </row>
    <row r="501053" spans="2:4" x14ac:dyDescent="0.3">
      <c r="B501053"/>
      <c r="C501053"/>
      <c r="D501053"/>
    </row>
    <row r="501054" spans="2:4" x14ac:dyDescent="0.3">
      <c r="B501054"/>
      <c r="C501054"/>
      <c r="D501054"/>
    </row>
    <row r="501055" spans="2:4" x14ac:dyDescent="0.3">
      <c r="B501055"/>
      <c r="C501055"/>
      <c r="D501055"/>
    </row>
    <row r="501056" spans="2:4" x14ac:dyDescent="0.3">
      <c r="B501056"/>
      <c r="C501056"/>
      <c r="D501056"/>
    </row>
    <row r="501057" spans="2:4" x14ac:dyDescent="0.3">
      <c r="B501057"/>
      <c r="C501057"/>
      <c r="D501057"/>
    </row>
    <row r="501058" spans="2:4" x14ac:dyDescent="0.3">
      <c r="B501058"/>
      <c r="C501058"/>
      <c r="D501058"/>
    </row>
    <row r="501059" spans="2:4" x14ac:dyDescent="0.3">
      <c r="B501059"/>
      <c r="C501059"/>
      <c r="D501059"/>
    </row>
    <row r="501060" spans="2:4" x14ac:dyDescent="0.3">
      <c r="B501060"/>
      <c r="C501060"/>
      <c r="D501060"/>
    </row>
    <row r="501061" spans="2:4" x14ac:dyDescent="0.3">
      <c r="B501061"/>
      <c r="C501061"/>
      <c r="D501061"/>
    </row>
    <row r="501062" spans="2:4" x14ac:dyDescent="0.3">
      <c r="B501062"/>
      <c r="C501062"/>
      <c r="D501062"/>
    </row>
    <row r="501063" spans="2:4" x14ac:dyDescent="0.3">
      <c r="B501063"/>
      <c r="C501063"/>
      <c r="D501063"/>
    </row>
    <row r="501064" spans="2:4" x14ac:dyDescent="0.3">
      <c r="B501064"/>
      <c r="C501064"/>
      <c r="D501064"/>
    </row>
    <row r="501065" spans="2:4" x14ac:dyDescent="0.3">
      <c r="B501065"/>
      <c r="C501065"/>
      <c r="D501065"/>
    </row>
    <row r="501066" spans="2:4" x14ac:dyDescent="0.3">
      <c r="B501066"/>
      <c r="C501066"/>
      <c r="D501066"/>
    </row>
    <row r="501067" spans="2:4" x14ac:dyDescent="0.3">
      <c r="B501067"/>
      <c r="C501067"/>
      <c r="D501067"/>
    </row>
    <row r="501068" spans="2:4" x14ac:dyDescent="0.3">
      <c r="B501068"/>
      <c r="C501068"/>
      <c r="D501068"/>
    </row>
    <row r="501069" spans="2:4" x14ac:dyDescent="0.3">
      <c r="B501069"/>
      <c r="C501069"/>
      <c r="D501069"/>
    </row>
    <row r="501070" spans="2:4" x14ac:dyDescent="0.3">
      <c r="B501070"/>
      <c r="C501070"/>
      <c r="D501070"/>
    </row>
    <row r="501071" spans="2:4" x14ac:dyDescent="0.3">
      <c r="B501071"/>
      <c r="C501071"/>
      <c r="D501071"/>
    </row>
    <row r="501072" spans="2:4" x14ac:dyDescent="0.3">
      <c r="B501072"/>
      <c r="C501072"/>
      <c r="D501072"/>
    </row>
    <row r="501073" spans="2:4" x14ac:dyDescent="0.3">
      <c r="B501073"/>
      <c r="C501073"/>
      <c r="D501073"/>
    </row>
    <row r="501074" spans="2:4" x14ac:dyDescent="0.3">
      <c r="B501074"/>
      <c r="C501074"/>
      <c r="D501074"/>
    </row>
    <row r="501075" spans="2:4" x14ac:dyDescent="0.3">
      <c r="B501075"/>
      <c r="C501075"/>
      <c r="D501075"/>
    </row>
    <row r="501076" spans="2:4" x14ac:dyDescent="0.3">
      <c r="B501076"/>
      <c r="C501076"/>
      <c r="D501076"/>
    </row>
    <row r="501077" spans="2:4" x14ac:dyDescent="0.3">
      <c r="B501077"/>
      <c r="C501077"/>
      <c r="D501077"/>
    </row>
    <row r="501078" spans="2:4" x14ac:dyDescent="0.3">
      <c r="B501078"/>
      <c r="C501078"/>
      <c r="D501078"/>
    </row>
    <row r="501079" spans="2:4" x14ac:dyDescent="0.3">
      <c r="B501079"/>
      <c r="C501079"/>
      <c r="D501079"/>
    </row>
    <row r="501080" spans="2:4" x14ac:dyDescent="0.3">
      <c r="B501080"/>
      <c r="C501080"/>
      <c r="D501080"/>
    </row>
    <row r="501081" spans="2:4" x14ac:dyDescent="0.3">
      <c r="B501081"/>
      <c r="C501081"/>
      <c r="D501081"/>
    </row>
    <row r="501082" spans="2:4" x14ac:dyDescent="0.3">
      <c r="B501082"/>
      <c r="C501082"/>
      <c r="D501082"/>
    </row>
    <row r="501083" spans="2:4" x14ac:dyDescent="0.3">
      <c r="B501083"/>
      <c r="C501083"/>
      <c r="D501083"/>
    </row>
    <row r="501084" spans="2:4" x14ac:dyDescent="0.3">
      <c r="B501084"/>
      <c r="C501084"/>
      <c r="D501084"/>
    </row>
    <row r="501085" spans="2:4" x14ac:dyDescent="0.3">
      <c r="B501085"/>
      <c r="C501085"/>
      <c r="D501085"/>
    </row>
    <row r="501086" spans="2:4" x14ac:dyDescent="0.3">
      <c r="B501086"/>
      <c r="C501086"/>
      <c r="D501086"/>
    </row>
    <row r="501087" spans="2:4" x14ac:dyDescent="0.3">
      <c r="B501087"/>
      <c r="C501087"/>
      <c r="D501087"/>
    </row>
    <row r="501088" spans="2:4" x14ac:dyDescent="0.3">
      <c r="B501088"/>
      <c r="C501088"/>
      <c r="D501088"/>
    </row>
    <row r="501089" spans="2:4" x14ac:dyDescent="0.3">
      <c r="B501089"/>
      <c r="C501089"/>
      <c r="D501089"/>
    </row>
    <row r="501090" spans="2:4" x14ac:dyDescent="0.3">
      <c r="B501090"/>
      <c r="C501090"/>
      <c r="D501090"/>
    </row>
    <row r="501091" spans="2:4" x14ac:dyDescent="0.3">
      <c r="B501091"/>
      <c r="C501091"/>
      <c r="D501091"/>
    </row>
    <row r="501092" spans="2:4" x14ac:dyDescent="0.3">
      <c r="B501092"/>
      <c r="C501092"/>
      <c r="D501092"/>
    </row>
    <row r="501093" spans="2:4" x14ac:dyDescent="0.3">
      <c r="B501093"/>
      <c r="C501093"/>
      <c r="D501093"/>
    </row>
    <row r="501094" spans="2:4" x14ac:dyDescent="0.3">
      <c r="B501094"/>
      <c r="C501094"/>
      <c r="D501094"/>
    </row>
    <row r="501095" spans="2:4" x14ac:dyDescent="0.3">
      <c r="B501095"/>
      <c r="C501095"/>
      <c r="D501095"/>
    </row>
    <row r="501096" spans="2:4" x14ac:dyDescent="0.3">
      <c r="B501096"/>
      <c r="C501096"/>
      <c r="D501096"/>
    </row>
    <row r="501097" spans="2:4" x14ac:dyDescent="0.3">
      <c r="B501097"/>
      <c r="C501097"/>
      <c r="D501097"/>
    </row>
    <row r="501098" spans="2:4" x14ac:dyDescent="0.3">
      <c r="B501098"/>
      <c r="C501098"/>
      <c r="D501098"/>
    </row>
    <row r="501099" spans="2:4" x14ac:dyDescent="0.3">
      <c r="B501099"/>
      <c r="C501099"/>
      <c r="D501099"/>
    </row>
    <row r="501100" spans="2:4" x14ac:dyDescent="0.3">
      <c r="B501100"/>
      <c r="C501100"/>
      <c r="D501100"/>
    </row>
    <row r="501101" spans="2:4" x14ac:dyDescent="0.3">
      <c r="B501101"/>
      <c r="C501101"/>
      <c r="D501101"/>
    </row>
    <row r="501102" spans="2:4" x14ac:dyDescent="0.3">
      <c r="B501102"/>
      <c r="C501102"/>
      <c r="D501102"/>
    </row>
    <row r="501103" spans="2:4" x14ac:dyDescent="0.3">
      <c r="B501103"/>
      <c r="C501103"/>
      <c r="D501103"/>
    </row>
    <row r="501104" spans="2:4" x14ac:dyDescent="0.3">
      <c r="B501104"/>
      <c r="C501104"/>
      <c r="D501104"/>
    </row>
    <row r="501105" spans="2:4" x14ac:dyDescent="0.3">
      <c r="B501105"/>
      <c r="C501105"/>
      <c r="D501105"/>
    </row>
    <row r="501106" spans="2:4" x14ac:dyDescent="0.3">
      <c r="B501106"/>
      <c r="C501106"/>
      <c r="D501106"/>
    </row>
    <row r="501107" spans="2:4" x14ac:dyDescent="0.3">
      <c r="B501107"/>
      <c r="C501107"/>
      <c r="D501107"/>
    </row>
    <row r="501108" spans="2:4" x14ac:dyDescent="0.3">
      <c r="B501108"/>
      <c r="C501108"/>
      <c r="D501108"/>
    </row>
    <row r="501109" spans="2:4" x14ac:dyDescent="0.3">
      <c r="B501109"/>
      <c r="C501109"/>
      <c r="D501109"/>
    </row>
    <row r="501110" spans="2:4" x14ac:dyDescent="0.3">
      <c r="B501110"/>
      <c r="C501110"/>
      <c r="D501110"/>
    </row>
    <row r="501111" spans="2:4" x14ac:dyDescent="0.3">
      <c r="B501111"/>
      <c r="C501111"/>
      <c r="D501111"/>
    </row>
    <row r="501112" spans="2:4" x14ac:dyDescent="0.3">
      <c r="B501112"/>
      <c r="C501112"/>
      <c r="D501112"/>
    </row>
    <row r="501113" spans="2:4" x14ac:dyDescent="0.3">
      <c r="B501113"/>
      <c r="C501113"/>
      <c r="D501113"/>
    </row>
    <row r="501114" spans="2:4" x14ac:dyDescent="0.3">
      <c r="B501114"/>
      <c r="C501114"/>
      <c r="D501114"/>
    </row>
    <row r="501115" spans="2:4" x14ac:dyDescent="0.3">
      <c r="B501115"/>
      <c r="C501115"/>
      <c r="D501115"/>
    </row>
    <row r="501116" spans="2:4" x14ac:dyDescent="0.3">
      <c r="B501116"/>
      <c r="C501116"/>
      <c r="D501116"/>
    </row>
    <row r="501117" spans="2:4" x14ac:dyDescent="0.3">
      <c r="B501117"/>
      <c r="C501117"/>
      <c r="D501117"/>
    </row>
    <row r="501118" spans="2:4" x14ac:dyDescent="0.3">
      <c r="B501118"/>
      <c r="C501118"/>
      <c r="D501118"/>
    </row>
    <row r="501119" spans="2:4" x14ac:dyDescent="0.3">
      <c r="B501119"/>
      <c r="C501119"/>
      <c r="D501119"/>
    </row>
    <row r="501120" spans="2:4" x14ac:dyDescent="0.3">
      <c r="B501120"/>
      <c r="C501120"/>
      <c r="D501120"/>
    </row>
    <row r="501121" spans="2:4" x14ac:dyDescent="0.3">
      <c r="B501121"/>
      <c r="C501121"/>
      <c r="D501121"/>
    </row>
    <row r="501122" spans="2:4" x14ac:dyDescent="0.3">
      <c r="B501122"/>
      <c r="C501122"/>
      <c r="D501122"/>
    </row>
    <row r="501123" spans="2:4" x14ac:dyDescent="0.3">
      <c r="B501123"/>
      <c r="C501123"/>
      <c r="D501123"/>
    </row>
    <row r="501124" spans="2:4" x14ac:dyDescent="0.3">
      <c r="B501124"/>
      <c r="C501124"/>
      <c r="D501124"/>
    </row>
    <row r="501125" spans="2:4" x14ac:dyDescent="0.3">
      <c r="B501125"/>
      <c r="C501125"/>
      <c r="D501125"/>
    </row>
    <row r="501126" spans="2:4" x14ac:dyDescent="0.3">
      <c r="B501126"/>
      <c r="C501126"/>
      <c r="D501126"/>
    </row>
    <row r="501127" spans="2:4" x14ac:dyDescent="0.3">
      <c r="B501127"/>
      <c r="C501127"/>
      <c r="D501127"/>
    </row>
    <row r="501128" spans="2:4" x14ac:dyDescent="0.3">
      <c r="B501128"/>
      <c r="C501128"/>
      <c r="D501128"/>
    </row>
    <row r="501129" spans="2:4" x14ac:dyDescent="0.3">
      <c r="B501129"/>
      <c r="C501129"/>
      <c r="D501129"/>
    </row>
    <row r="501130" spans="2:4" x14ac:dyDescent="0.3">
      <c r="B501130"/>
      <c r="C501130"/>
      <c r="D501130"/>
    </row>
    <row r="501131" spans="2:4" x14ac:dyDescent="0.3">
      <c r="B501131"/>
      <c r="C501131"/>
      <c r="D501131"/>
    </row>
    <row r="501132" spans="2:4" x14ac:dyDescent="0.3">
      <c r="B501132"/>
      <c r="C501132"/>
      <c r="D501132"/>
    </row>
    <row r="501133" spans="2:4" x14ac:dyDescent="0.3">
      <c r="B501133"/>
      <c r="C501133"/>
      <c r="D501133"/>
    </row>
    <row r="501134" spans="2:4" x14ac:dyDescent="0.3">
      <c r="B501134"/>
      <c r="C501134"/>
      <c r="D501134"/>
    </row>
    <row r="501135" spans="2:4" x14ac:dyDescent="0.3">
      <c r="B501135"/>
      <c r="C501135"/>
      <c r="D501135"/>
    </row>
    <row r="501136" spans="2:4" x14ac:dyDescent="0.3">
      <c r="B501136"/>
      <c r="C501136"/>
      <c r="D501136"/>
    </row>
    <row r="501137" spans="2:4" x14ac:dyDescent="0.3">
      <c r="B501137"/>
      <c r="C501137"/>
      <c r="D501137"/>
    </row>
    <row r="501138" spans="2:4" x14ac:dyDescent="0.3">
      <c r="B501138"/>
      <c r="C501138"/>
      <c r="D501138"/>
    </row>
    <row r="501139" spans="2:4" x14ac:dyDescent="0.3">
      <c r="B501139"/>
      <c r="C501139"/>
      <c r="D501139"/>
    </row>
    <row r="501140" spans="2:4" x14ac:dyDescent="0.3">
      <c r="B501140"/>
      <c r="C501140"/>
      <c r="D501140"/>
    </row>
    <row r="501141" spans="2:4" x14ac:dyDescent="0.3">
      <c r="B501141"/>
      <c r="C501141"/>
      <c r="D501141"/>
    </row>
    <row r="501142" spans="2:4" x14ac:dyDescent="0.3">
      <c r="B501142"/>
      <c r="C501142"/>
      <c r="D501142"/>
    </row>
    <row r="501143" spans="2:4" x14ac:dyDescent="0.3">
      <c r="B501143"/>
      <c r="C501143"/>
      <c r="D501143"/>
    </row>
    <row r="501144" spans="2:4" x14ac:dyDescent="0.3">
      <c r="B501144"/>
      <c r="C501144"/>
      <c r="D501144"/>
    </row>
    <row r="501145" spans="2:4" x14ac:dyDescent="0.3">
      <c r="B501145"/>
      <c r="C501145"/>
      <c r="D501145"/>
    </row>
    <row r="501146" spans="2:4" x14ac:dyDescent="0.3">
      <c r="B501146"/>
      <c r="C501146"/>
      <c r="D501146"/>
    </row>
    <row r="501147" spans="2:4" x14ac:dyDescent="0.3">
      <c r="B501147"/>
      <c r="C501147"/>
      <c r="D501147"/>
    </row>
    <row r="501148" spans="2:4" x14ac:dyDescent="0.3">
      <c r="B501148"/>
      <c r="C501148"/>
      <c r="D501148"/>
    </row>
    <row r="501149" spans="2:4" x14ac:dyDescent="0.3">
      <c r="B501149"/>
      <c r="C501149"/>
      <c r="D501149"/>
    </row>
    <row r="501150" spans="2:4" x14ac:dyDescent="0.3">
      <c r="B501150"/>
      <c r="C501150"/>
      <c r="D501150"/>
    </row>
    <row r="501151" spans="2:4" x14ac:dyDescent="0.3">
      <c r="B501151"/>
      <c r="C501151"/>
      <c r="D501151"/>
    </row>
    <row r="501152" spans="2:4" x14ac:dyDescent="0.3">
      <c r="B501152"/>
      <c r="C501152"/>
      <c r="D501152"/>
    </row>
    <row r="501153" spans="2:4" x14ac:dyDescent="0.3">
      <c r="B501153"/>
      <c r="C501153"/>
      <c r="D501153"/>
    </row>
    <row r="501154" spans="2:4" x14ac:dyDescent="0.3">
      <c r="B501154"/>
      <c r="C501154"/>
      <c r="D501154"/>
    </row>
    <row r="501155" spans="2:4" x14ac:dyDescent="0.3">
      <c r="B501155"/>
      <c r="C501155"/>
      <c r="D501155"/>
    </row>
    <row r="501156" spans="2:4" x14ac:dyDescent="0.3">
      <c r="B501156"/>
      <c r="C501156"/>
      <c r="D501156"/>
    </row>
    <row r="501157" spans="2:4" x14ac:dyDescent="0.3">
      <c r="B501157"/>
      <c r="C501157"/>
      <c r="D501157"/>
    </row>
    <row r="501158" spans="2:4" x14ac:dyDescent="0.3">
      <c r="B501158"/>
      <c r="C501158"/>
      <c r="D501158"/>
    </row>
    <row r="501159" spans="2:4" x14ac:dyDescent="0.3">
      <c r="B501159"/>
      <c r="C501159"/>
      <c r="D501159"/>
    </row>
    <row r="501160" spans="2:4" x14ac:dyDescent="0.3">
      <c r="B501160"/>
      <c r="C501160"/>
      <c r="D501160"/>
    </row>
    <row r="501161" spans="2:4" x14ac:dyDescent="0.3">
      <c r="B501161"/>
      <c r="C501161"/>
      <c r="D501161"/>
    </row>
    <row r="501162" spans="2:4" x14ac:dyDescent="0.3">
      <c r="B501162"/>
      <c r="C501162"/>
      <c r="D501162"/>
    </row>
    <row r="501163" spans="2:4" x14ac:dyDescent="0.3">
      <c r="B501163"/>
      <c r="C501163"/>
      <c r="D501163"/>
    </row>
    <row r="501164" spans="2:4" x14ac:dyDescent="0.3">
      <c r="B501164"/>
      <c r="C501164"/>
      <c r="D501164"/>
    </row>
    <row r="501165" spans="2:4" x14ac:dyDescent="0.3">
      <c r="B501165"/>
      <c r="C501165"/>
      <c r="D501165"/>
    </row>
    <row r="501166" spans="2:4" x14ac:dyDescent="0.3">
      <c r="B501166"/>
      <c r="C501166"/>
      <c r="D501166"/>
    </row>
    <row r="501167" spans="2:4" x14ac:dyDescent="0.3">
      <c r="B501167"/>
      <c r="C501167"/>
      <c r="D501167"/>
    </row>
    <row r="501168" spans="2:4" x14ac:dyDescent="0.3">
      <c r="B501168"/>
      <c r="C501168"/>
      <c r="D501168"/>
    </row>
    <row r="501169" spans="2:4" x14ac:dyDescent="0.3">
      <c r="B501169"/>
      <c r="C501169"/>
      <c r="D501169"/>
    </row>
    <row r="501170" spans="2:4" x14ac:dyDescent="0.3">
      <c r="B501170"/>
      <c r="C501170"/>
      <c r="D501170"/>
    </row>
    <row r="501171" spans="2:4" x14ac:dyDescent="0.3">
      <c r="B501171"/>
      <c r="C501171"/>
      <c r="D501171"/>
    </row>
    <row r="501172" spans="2:4" x14ac:dyDescent="0.3">
      <c r="B501172"/>
      <c r="C501172"/>
      <c r="D501172"/>
    </row>
    <row r="501173" spans="2:4" x14ac:dyDescent="0.3">
      <c r="B501173"/>
      <c r="C501173"/>
      <c r="D501173"/>
    </row>
    <row r="501174" spans="2:4" x14ac:dyDescent="0.3">
      <c r="B501174"/>
      <c r="C501174"/>
      <c r="D501174"/>
    </row>
    <row r="501175" spans="2:4" x14ac:dyDescent="0.3">
      <c r="B501175"/>
      <c r="C501175"/>
      <c r="D501175"/>
    </row>
    <row r="501176" spans="2:4" x14ac:dyDescent="0.3">
      <c r="B501176"/>
      <c r="C501176"/>
      <c r="D501176"/>
    </row>
    <row r="501177" spans="2:4" x14ac:dyDescent="0.3">
      <c r="B501177"/>
      <c r="C501177"/>
      <c r="D501177"/>
    </row>
    <row r="501178" spans="2:4" x14ac:dyDescent="0.3">
      <c r="B501178"/>
      <c r="C501178"/>
      <c r="D501178"/>
    </row>
    <row r="501179" spans="2:4" x14ac:dyDescent="0.3">
      <c r="B501179"/>
      <c r="C501179"/>
      <c r="D501179"/>
    </row>
    <row r="501180" spans="2:4" x14ac:dyDescent="0.3">
      <c r="B501180"/>
      <c r="C501180"/>
      <c r="D501180"/>
    </row>
    <row r="501181" spans="2:4" x14ac:dyDescent="0.3">
      <c r="B501181"/>
      <c r="C501181"/>
      <c r="D501181"/>
    </row>
    <row r="501182" spans="2:4" x14ac:dyDescent="0.3">
      <c r="B501182"/>
      <c r="C501182"/>
      <c r="D501182"/>
    </row>
    <row r="501183" spans="2:4" x14ac:dyDescent="0.3">
      <c r="B501183"/>
      <c r="C501183"/>
      <c r="D501183"/>
    </row>
    <row r="501184" spans="2:4" x14ac:dyDescent="0.3">
      <c r="B501184"/>
      <c r="C501184"/>
      <c r="D501184"/>
    </row>
    <row r="501185" spans="2:4" x14ac:dyDescent="0.3">
      <c r="B501185"/>
      <c r="C501185"/>
      <c r="D501185"/>
    </row>
    <row r="501186" spans="2:4" x14ac:dyDescent="0.3">
      <c r="B501186"/>
      <c r="C501186"/>
      <c r="D501186"/>
    </row>
    <row r="501187" spans="2:4" x14ac:dyDescent="0.3">
      <c r="B501187"/>
      <c r="C501187"/>
      <c r="D501187"/>
    </row>
    <row r="501188" spans="2:4" x14ac:dyDescent="0.3">
      <c r="B501188"/>
      <c r="C501188"/>
      <c r="D501188"/>
    </row>
    <row r="501189" spans="2:4" x14ac:dyDescent="0.3">
      <c r="B501189"/>
      <c r="C501189"/>
      <c r="D501189"/>
    </row>
    <row r="501190" spans="2:4" x14ac:dyDescent="0.3">
      <c r="B501190"/>
      <c r="C501190"/>
      <c r="D501190"/>
    </row>
    <row r="501191" spans="2:4" x14ac:dyDescent="0.3">
      <c r="B501191"/>
      <c r="C501191"/>
      <c r="D501191"/>
    </row>
    <row r="501192" spans="2:4" x14ac:dyDescent="0.3">
      <c r="B501192"/>
      <c r="C501192"/>
      <c r="D501192"/>
    </row>
    <row r="501193" spans="2:4" x14ac:dyDescent="0.3">
      <c r="B501193"/>
      <c r="C501193"/>
      <c r="D501193"/>
    </row>
    <row r="501194" spans="2:4" x14ac:dyDescent="0.3">
      <c r="B501194"/>
      <c r="C501194"/>
      <c r="D501194"/>
    </row>
    <row r="501195" spans="2:4" x14ac:dyDescent="0.3">
      <c r="B501195"/>
      <c r="C501195"/>
      <c r="D501195"/>
    </row>
    <row r="501196" spans="2:4" x14ac:dyDescent="0.3">
      <c r="B501196"/>
      <c r="C501196"/>
      <c r="D501196"/>
    </row>
    <row r="501197" spans="2:4" x14ac:dyDescent="0.3">
      <c r="B501197"/>
      <c r="C501197"/>
      <c r="D501197"/>
    </row>
    <row r="501198" spans="2:4" x14ac:dyDescent="0.3">
      <c r="B501198"/>
      <c r="C501198"/>
      <c r="D501198"/>
    </row>
    <row r="501199" spans="2:4" x14ac:dyDescent="0.3">
      <c r="B501199"/>
      <c r="C501199"/>
      <c r="D501199"/>
    </row>
    <row r="501200" spans="2:4" x14ac:dyDescent="0.3">
      <c r="B501200"/>
      <c r="C501200"/>
      <c r="D501200"/>
    </row>
    <row r="501201" spans="2:4" x14ac:dyDescent="0.3">
      <c r="B501201"/>
      <c r="C501201"/>
      <c r="D501201"/>
    </row>
    <row r="501202" spans="2:4" x14ac:dyDescent="0.3">
      <c r="B501202"/>
      <c r="C501202"/>
      <c r="D501202"/>
    </row>
    <row r="501203" spans="2:4" x14ac:dyDescent="0.3">
      <c r="B501203"/>
      <c r="C501203"/>
      <c r="D501203"/>
    </row>
    <row r="501204" spans="2:4" x14ac:dyDescent="0.3">
      <c r="B501204"/>
      <c r="C501204"/>
      <c r="D501204"/>
    </row>
    <row r="501205" spans="2:4" x14ac:dyDescent="0.3">
      <c r="B501205"/>
      <c r="C501205"/>
      <c r="D501205"/>
    </row>
    <row r="501206" spans="2:4" x14ac:dyDescent="0.3">
      <c r="B501206"/>
      <c r="C501206"/>
      <c r="D501206"/>
    </row>
    <row r="501207" spans="2:4" x14ac:dyDescent="0.3">
      <c r="B501207"/>
      <c r="C501207"/>
      <c r="D501207"/>
    </row>
    <row r="501208" spans="2:4" x14ac:dyDescent="0.3">
      <c r="B501208"/>
      <c r="C501208"/>
      <c r="D501208"/>
    </row>
    <row r="501209" spans="2:4" x14ac:dyDescent="0.3">
      <c r="B501209"/>
      <c r="C501209"/>
      <c r="D501209"/>
    </row>
    <row r="501210" spans="2:4" x14ac:dyDescent="0.3">
      <c r="B501210"/>
      <c r="C501210"/>
      <c r="D501210"/>
    </row>
    <row r="501211" spans="2:4" x14ac:dyDescent="0.3">
      <c r="B501211"/>
      <c r="C501211"/>
      <c r="D501211"/>
    </row>
    <row r="501212" spans="2:4" x14ac:dyDescent="0.3">
      <c r="B501212"/>
      <c r="C501212"/>
      <c r="D501212"/>
    </row>
    <row r="501213" spans="2:4" x14ac:dyDescent="0.3">
      <c r="B501213"/>
      <c r="C501213"/>
      <c r="D501213"/>
    </row>
    <row r="501214" spans="2:4" x14ac:dyDescent="0.3">
      <c r="B501214"/>
      <c r="C501214"/>
      <c r="D501214"/>
    </row>
    <row r="501215" spans="2:4" x14ac:dyDescent="0.3">
      <c r="B501215"/>
      <c r="C501215"/>
      <c r="D501215"/>
    </row>
    <row r="501216" spans="2:4" x14ac:dyDescent="0.3">
      <c r="B501216"/>
      <c r="C501216"/>
      <c r="D501216"/>
    </row>
    <row r="501217" spans="2:4" x14ac:dyDescent="0.3">
      <c r="B501217"/>
      <c r="C501217"/>
      <c r="D501217"/>
    </row>
    <row r="501218" spans="2:4" x14ac:dyDescent="0.3">
      <c r="B501218"/>
      <c r="C501218"/>
      <c r="D501218"/>
    </row>
    <row r="501219" spans="2:4" x14ac:dyDescent="0.3">
      <c r="B501219"/>
      <c r="C501219"/>
      <c r="D501219"/>
    </row>
    <row r="501220" spans="2:4" x14ac:dyDescent="0.3">
      <c r="B501220"/>
      <c r="C501220"/>
      <c r="D501220"/>
    </row>
    <row r="501221" spans="2:4" x14ac:dyDescent="0.3">
      <c r="B501221"/>
      <c r="C501221"/>
      <c r="D501221"/>
    </row>
    <row r="501222" spans="2:4" x14ac:dyDescent="0.3">
      <c r="B501222"/>
      <c r="C501222"/>
      <c r="D501222"/>
    </row>
    <row r="501223" spans="2:4" x14ac:dyDescent="0.3">
      <c r="B501223"/>
      <c r="C501223"/>
      <c r="D501223"/>
    </row>
    <row r="501224" spans="2:4" x14ac:dyDescent="0.3">
      <c r="B501224"/>
      <c r="C501224"/>
      <c r="D501224"/>
    </row>
    <row r="501225" spans="2:4" x14ac:dyDescent="0.3">
      <c r="B501225"/>
      <c r="C501225"/>
      <c r="D501225"/>
    </row>
    <row r="501226" spans="2:4" x14ac:dyDescent="0.3">
      <c r="B501226"/>
      <c r="C501226"/>
      <c r="D501226"/>
    </row>
    <row r="501227" spans="2:4" x14ac:dyDescent="0.3">
      <c r="B501227"/>
      <c r="C501227"/>
      <c r="D501227"/>
    </row>
    <row r="501228" spans="2:4" x14ac:dyDescent="0.3">
      <c r="B501228"/>
      <c r="C501228"/>
      <c r="D501228"/>
    </row>
    <row r="501229" spans="2:4" x14ac:dyDescent="0.3">
      <c r="B501229"/>
      <c r="C501229"/>
      <c r="D501229"/>
    </row>
    <row r="501230" spans="2:4" x14ac:dyDescent="0.3">
      <c r="B501230"/>
      <c r="C501230"/>
      <c r="D501230"/>
    </row>
    <row r="501231" spans="2:4" x14ac:dyDescent="0.3">
      <c r="B501231"/>
      <c r="C501231"/>
      <c r="D501231"/>
    </row>
    <row r="501232" spans="2:4" x14ac:dyDescent="0.3">
      <c r="B501232"/>
      <c r="C501232"/>
      <c r="D501232"/>
    </row>
    <row r="501233" spans="2:4" x14ac:dyDescent="0.3">
      <c r="B501233"/>
      <c r="C501233"/>
      <c r="D501233"/>
    </row>
    <row r="501234" spans="2:4" x14ac:dyDescent="0.3">
      <c r="B501234"/>
      <c r="C501234"/>
      <c r="D501234"/>
    </row>
    <row r="501235" spans="2:4" x14ac:dyDescent="0.3">
      <c r="B501235"/>
      <c r="C501235"/>
      <c r="D501235"/>
    </row>
    <row r="501236" spans="2:4" x14ac:dyDescent="0.3">
      <c r="B501236"/>
      <c r="C501236"/>
      <c r="D501236"/>
    </row>
    <row r="501237" spans="2:4" x14ac:dyDescent="0.3">
      <c r="B501237"/>
      <c r="C501237"/>
      <c r="D501237"/>
    </row>
    <row r="501238" spans="2:4" x14ac:dyDescent="0.3">
      <c r="B501238"/>
      <c r="C501238"/>
      <c r="D501238"/>
    </row>
    <row r="501239" spans="2:4" x14ac:dyDescent="0.3">
      <c r="B501239"/>
      <c r="C501239"/>
      <c r="D501239"/>
    </row>
    <row r="501240" spans="2:4" x14ac:dyDescent="0.3">
      <c r="B501240"/>
      <c r="C501240"/>
      <c r="D501240"/>
    </row>
    <row r="501241" spans="2:4" x14ac:dyDescent="0.3">
      <c r="B501241"/>
      <c r="C501241"/>
      <c r="D501241"/>
    </row>
    <row r="501242" spans="2:4" x14ac:dyDescent="0.3">
      <c r="B501242"/>
      <c r="C501242"/>
      <c r="D501242"/>
    </row>
    <row r="501243" spans="2:4" x14ac:dyDescent="0.3">
      <c r="B501243"/>
      <c r="C501243"/>
      <c r="D501243"/>
    </row>
    <row r="501244" spans="2:4" x14ac:dyDescent="0.3">
      <c r="B501244"/>
      <c r="C501244"/>
      <c r="D501244"/>
    </row>
    <row r="501245" spans="2:4" x14ac:dyDescent="0.3">
      <c r="B501245"/>
      <c r="C501245"/>
      <c r="D501245"/>
    </row>
    <row r="501246" spans="2:4" x14ac:dyDescent="0.3">
      <c r="B501246"/>
      <c r="C501246"/>
      <c r="D501246"/>
    </row>
    <row r="501247" spans="2:4" x14ac:dyDescent="0.3">
      <c r="B501247"/>
      <c r="C501247"/>
      <c r="D501247"/>
    </row>
    <row r="501248" spans="2:4" x14ac:dyDescent="0.3">
      <c r="B501248"/>
      <c r="C501248"/>
      <c r="D501248"/>
    </row>
    <row r="501249" spans="2:4" x14ac:dyDescent="0.3">
      <c r="B501249"/>
      <c r="C501249"/>
      <c r="D501249"/>
    </row>
    <row r="501250" spans="2:4" x14ac:dyDescent="0.3">
      <c r="B501250"/>
      <c r="C501250"/>
      <c r="D501250"/>
    </row>
    <row r="501251" spans="2:4" x14ac:dyDescent="0.3">
      <c r="B501251"/>
      <c r="C501251"/>
      <c r="D501251"/>
    </row>
    <row r="501252" spans="2:4" x14ac:dyDescent="0.3">
      <c r="B501252"/>
      <c r="C501252"/>
      <c r="D501252"/>
    </row>
    <row r="501253" spans="2:4" x14ac:dyDescent="0.3">
      <c r="B501253"/>
      <c r="C501253"/>
      <c r="D501253"/>
    </row>
    <row r="501254" spans="2:4" x14ac:dyDescent="0.3">
      <c r="B501254"/>
      <c r="C501254"/>
      <c r="D501254"/>
    </row>
    <row r="501255" spans="2:4" x14ac:dyDescent="0.3">
      <c r="B501255"/>
      <c r="C501255"/>
      <c r="D501255"/>
    </row>
    <row r="501256" spans="2:4" x14ac:dyDescent="0.3">
      <c r="B501256"/>
      <c r="C501256"/>
      <c r="D501256"/>
    </row>
    <row r="501257" spans="2:4" x14ac:dyDescent="0.3">
      <c r="B501257"/>
      <c r="C501257"/>
      <c r="D501257"/>
    </row>
    <row r="501258" spans="2:4" x14ac:dyDescent="0.3">
      <c r="B501258"/>
      <c r="C501258"/>
      <c r="D501258"/>
    </row>
    <row r="501259" spans="2:4" x14ac:dyDescent="0.3">
      <c r="B501259"/>
      <c r="C501259"/>
      <c r="D501259"/>
    </row>
    <row r="501260" spans="2:4" x14ac:dyDescent="0.3">
      <c r="B501260"/>
      <c r="C501260"/>
      <c r="D501260"/>
    </row>
    <row r="501261" spans="2:4" x14ac:dyDescent="0.3">
      <c r="B501261"/>
      <c r="C501261"/>
      <c r="D501261"/>
    </row>
    <row r="501262" spans="2:4" x14ac:dyDescent="0.3">
      <c r="B501262"/>
      <c r="C501262"/>
      <c r="D501262"/>
    </row>
    <row r="501263" spans="2:4" x14ac:dyDescent="0.3">
      <c r="B501263"/>
      <c r="C501263"/>
      <c r="D501263"/>
    </row>
    <row r="501264" spans="2:4" x14ac:dyDescent="0.3">
      <c r="B501264"/>
      <c r="C501264"/>
      <c r="D501264"/>
    </row>
    <row r="501265" spans="2:4" x14ac:dyDescent="0.3">
      <c r="B501265"/>
      <c r="C501265"/>
      <c r="D501265"/>
    </row>
    <row r="501266" spans="2:4" x14ac:dyDescent="0.3">
      <c r="B501266"/>
      <c r="C501266"/>
      <c r="D501266"/>
    </row>
    <row r="501267" spans="2:4" x14ac:dyDescent="0.3">
      <c r="B501267"/>
      <c r="C501267"/>
      <c r="D501267"/>
    </row>
    <row r="501268" spans="2:4" x14ac:dyDescent="0.3">
      <c r="B501268"/>
      <c r="C501268"/>
      <c r="D501268"/>
    </row>
    <row r="501269" spans="2:4" x14ac:dyDescent="0.3">
      <c r="B501269"/>
      <c r="C501269"/>
      <c r="D501269"/>
    </row>
    <row r="501270" spans="2:4" x14ac:dyDescent="0.3">
      <c r="B501270"/>
      <c r="C501270"/>
      <c r="D501270"/>
    </row>
    <row r="501271" spans="2:4" x14ac:dyDescent="0.3">
      <c r="B501271"/>
      <c r="C501271"/>
      <c r="D501271"/>
    </row>
    <row r="501272" spans="2:4" x14ac:dyDescent="0.3">
      <c r="B501272"/>
      <c r="C501272"/>
      <c r="D501272"/>
    </row>
    <row r="501273" spans="2:4" x14ac:dyDescent="0.3">
      <c r="B501273"/>
      <c r="C501273"/>
      <c r="D501273"/>
    </row>
    <row r="501274" spans="2:4" x14ac:dyDescent="0.3">
      <c r="B501274"/>
      <c r="C501274"/>
      <c r="D501274"/>
    </row>
    <row r="501275" spans="2:4" x14ac:dyDescent="0.3">
      <c r="B501275"/>
      <c r="C501275"/>
      <c r="D501275"/>
    </row>
    <row r="501276" spans="2:4" x14ac:dyDescent="0.3">
      <c r="B501276"/>
      <c r="C501276"/>
      <c r="D501276"/>
    </row>
    <row r="501277" spans="2:4" x14ac:dyDescent="0.3">
      <c r="B501277"/>
      <c r="C501277"/>
      <c r="D501277"/>
    </row>
    <row r="501278" spans="2:4" x14ac:dyDescent="0.3">
      <c r="B501278"/>
      <c r="C501278"/>
      <c r="D501278"/>
    </row>
    <row r="501279" spans="2:4" x14ac:dyDescent="0.3">
      <c r="B501279"/>
      <c r="C501279"/>
      <c r="D501279"/>
    </row>
    <row r="501280" spans="2:4" x14ac:dyDescent="0.3">
      <c r="B501280"/>
      <c r="C501280"/>
      <c r="D501280"/>
    </row>
    <row r="501281" spans="2:4" x14ac:dyDescent="0.3">
      <c r="B501281"/>
      <c r="C501281"/>
      <c r="D501281"/>
    </row>
    <row r="501282" spans="2:4" x14ac:dyDescent="0.3">
      <c r="B501282"/>
      <c r="C501282"/>
      <c r="D501282"/>
    </row>
    <row r="501283" spans="2:4" x14ac:dyDescent="0.3">
      <c r="B501283"/>
      <c r="C501283"/>
      <c r="D501283"/>
    </row>
    <row r="501284" spans="2:4" x14ac:dyDescent="0.3">
      <c r="B501284"/>
      <c r="C501284"/>
      <c r="D501284"/>
    </row>
    <row r="501285" spans="2:4" x14ac:dyDescent="0.3">
      <c r="B501285"/>
      <c r="C501285"/>
      <c r="D501285"/>
    </row>
    <row r="501286" spans="2:4" x14ac:dyDescent="0.3">
      <c r="B501286"/>
      <c r="C501286"/>
      <c r="D501286"/>
    </row>
    <row r="501287" spans="2:4" x14ac:dyDescent="0.3">
      <c r="B501287"/>
      <c r="C501287"/>
      <c r="D501287"/>
    </row>
    <row r="501288" spans="2:4" x14ac:dyDescent="0.3">
      <c r="B501288"/>
      <c r="C501288"/>
      <c r="D501288"/>
    </row>
    <row r="501289" spans="2:4" x14ac:dyDescent="0.3">
      <c r="B501289"/>
      <c r="C501289"/>
      <c r="D501289"/>
    </row>
    <row r="501290" spans="2:4" x14ac:dyDescent="0.3">
      <c r="B501290"/>
      <c r="C501290"/>
      <c r="D501290"/>
    </row>
    <row r="501291" spans="2:4" x14ac:dyDescent="0.3">
      <c r="B501291"/>
      <c r="C501291"/>
      <c r="D501291"/>
    </row>
    <row r="501292" spans="2:4" x14ac:dyDescent="0.3">
      <c r="B501292"/>
      <c r="C501292"/>
      <c r="D501292"/>
    </row>
    <row r="501293" spans="2:4" x14ac:dyDescent="0.3">
      <c r="B501293"/>
      <c r="C501293"/>
      <c r="D501293"/>
    </row>
    <row r="501294" spans="2:4" x14ac:dyDescent="0.3">
      <c r="B501294"/>
      <c r="C501294"/>
      <c r="D501294"/>
    </row>
    <row r="501295" spans="2:4" x14ac:dyDescent="0.3">
      <c r="B501295"/>
      <c r="C501295"/>
      <c r="D501295"/>
    </row>
    <row r="501296" spans="2:4" x14ac:dyDescent="0.3">
      <c r="B501296"/>
      <c r="C501296"/>
      <c r="D501296"/>
    </row>
    <row r="501297" spans="2:4" x14ac:dyDescent="0.3">
      <c r="B501297"/>
      <c r="C501297"/>
      <c r="D501297"/>
    </row>
    <row r="501298" spans="2:4" x14ac:dyDescent="0.3">
      <c r="B501298"/>
      <c r="C501298"/>
      <c r="D501298"/>
    </row>
    <row r="501299" spans="2:4" x14ac:dyDescent="0.3">
      <c r="B501299"/>
      <c r="C501299"/>
      <c r="D501299"/>
    </row>
    <row r="501300" spans="2:4" x14ac:dyDescent="0.3">
      <c r="B501300"/>
      <c r="C501300"/>
      <c r="D501300"/>
    </row>
    <row r="501301" spans="2:4" x14ac:dyDescent="0.3">
      <c r="B501301"/>
      <c r="C501301"/>
      <c r="D501301"/>
    </row>
    <row r="501302" spans="2:4" x14ac:dyDescent="0.3">
      <c r="B501302"/>
      <c r="C501302"/>
      <c r="D501302"/>
    </row>
    <row r="501303" spans="2:4" x14ac:dyDescent="0.3">
      <c r="B501303"/>
      <c r="C501303"/>
      <c r="D501303"/>
    </row>
    <row r="501304" spans="2:4" x14ac:dyDescent="0.3">
      <c r="B501304"/>
      <c r="C501304"/>
      <c r="D501304"/>
    </row>
    <row r="501305" spans="2:4" x14ac:dyDescent="0.3">
      <c r="B501305"/>
      <c r="C501305"/>
      <c r="D501305"/>
    </row>
    <row r="501306" spans="2:4" x14ac:dyDescent="0.3">
      <c r="B501306"/>
      <c r="C501306"/>
      <c r="D501306"/>
    </row>
    <row r="501307" spans="2:4" x14ac:dyDescent="0.3">
      <c r="B501307"/>
      <c r="C501307"/>
      <c r="D501307"/>
    </row>
    <row r="501308" spans="2:4" x14ac:dyDescent="0.3">
      <c r="B501308"/>
      <c r="C501308"/>
      <c r="D501308"/>
    </row>
    <row r="501309" spans="2:4" x14ac:dyDescent="0.3">
      <c r="B501309"/>
      <c r="C501309"/>
      <c r="D501309"/>
    </row>
    <row r="501310" spans="2:4" x14ac:dyDescent="0.3">
      <c r="B501310"/>
      <c r="C501310"/>
      <c r="D501310"/>
    </row>
    <row r="501311" spans="2:4" x14ac:dyDescent="0.3">
      <c r="B501311"/>
      <c r="C501311"/>
      <c r="D501311"/>
    </row>
    <row r="501312" spans="2:4" x14ac:dyDescent="0.3">
      <c r="B501312"/>
      <c r="C501312"/>
      <c r="D501312"/>
    </row>
    <row r="501313" spans="2:4" x14ac:dyDescent="0.3">
      <c r="B501313"/>
      <c r="C501313"/>
      <c r="D501313"/>
    </row>
    <row r="501314" spans="2:4" x14ac:dyDescent="0.3">
      <c r="B501314"/>
      <c r="C501314"/>
      <c r="D501314"/>
    </row>
    <row r="501315" spans="2:4" x14ac:dyDescent="0.3">
      <c r="B501315"/>
      <c r="C501315"/>
      <c r="D501315"/>
    </row>
    <row r="501316" spans="2:4" x14ac:dyDescent="0.3">
      <c r="B501316"/>
      <c r="C501316"/>
      <c r="D501316"/>
    </row>
    <row r="501317" spans="2:4" x14ac:dyDescent="0.3">
      <c r="B501317"/>
      <c r="C501317"/>
      <c r="D501317"/>
    </row>
    <row r="501318" spans="2:4" x14ac:dyDescent="0.3">
      <c r="B501318"/>
      <c r="C501318"/>
      <c r="D501318"/>
    </row>
    <row r="501319" spans="2:4" x14ac:dyDescent="0.3">
      <c r="B501319"/>
      <c r="C501319"/>
      <c r="D501319"/>
    </row>
    <row r="501320" spans="2:4" x14ac:dyDescent="0.3">
      <c r="B501320"/>
      <c r="C501320"/>
      <c r="D501320"/>
    </row>
    <row r="501321" spans="2:4" x14ac:dyDescent="0.3">
      <c r="B501321"/>
      <c r="C501321"/>
      <c r="D501321"/>
    </row>
    <row r="501322" spans="2:4" x14ac:dyDescent="0.3">
      <c r="B501322"/>
      <c r="C501322"/>
      <c r="D501322"/>
    </row>
    <row r="501323" spans="2:4" x14ac:dyDescent="0.3">
      <c r="B501323"/>
      <c r="C501323"/>
      <c r="D501323"/>
    </row>
    <row r="501324" spans="2:4" x14ac:dyDescent="0.3">
      <c r="B501324"/>
      <c r="C501324"/>
      <c r="D501324"/>
    </row>
    <row r="501325" spans="2:4" x14ac:dyDescent="0.3">
      <c r="B501325"/>
      <c r="C501325"/>
      <c r="D501325"/>
    </row>
    <row r="501326" spans="2:4" x14ac:dyDescent="0.3">
      <c r="B501326"/>
      <c r="C501326"/>
      <c r="D501326"/>
    </row>
    <row r="501327" spans="2:4" x14ac:dyDescent="0.3">
      <c r="B501327"/>
      <c r="C501327"/>
      <c r="D501327"/>
    </row>
    <row r="501328" spans="2:4" x14ac:dyDescent="0.3">
      <c r="B501328"/>
      <c r="C501328"/>
      <c r="D501328"/>
    </row>
    <row r="501329" spans="2:4" x14ac:dyDescent="0.3">
      <c r="B501329"/>
      <c r="C501329"/>
      <c r="D501329"/>
    </row>
    <row r="501330" spans="2:4" x14ac:dyDescent="0.3">
      <c r="B501330"/>
      <c r="C501330"/>
      <c r="D501330"/>
    </row>
    <row r="501331" spans="2:4" x14ac:dyDescent="0.3">
      <c r="B501331"/>
      <c r="C501331"/>
      <c r="D501331"/>
    </row>
    <row r="501332" spans="2:4" x14ac:dyDescent="0.3">
      <c r="B501332"/>
      <c r="C501332"/>
      <c r="D501332"/>
    </row>
    <row r="501333" spans="2:4" x14ac:dyDescent="0.3">
      <c r="B501333"/>
      <c r="C501333"/>
      <c r="D501333"/>
    </row>
    <row r="501334" spans="2:4" x14ac:dyDescent="0.3">
      <c r="B501334"/>
      <c r="C501334"/>
      <c r="D501334"/>
    </row>
    <row r="501335" spans="2:4" x14ac:dyDescent="0.3">
      <c r="B501335"/>
      <c r="C501335"/>
      <c r="D501335"/>
    </row>
    <row r="501336" spans="2:4" x14ac:dyDescent="0.3">
      <c r="B501336"/>
      <c r="C501336"/>
      <c r="D501336"/>
    </row>
    <row r="501337" spans="2:4" x14ac:dyDescent="0.3">
      <c r="B501337"/>
      <c r="C501337"/>
      <c r="D501337"/>
    </row>
    <row r="501338" spans="2:4" x14ac:dyDescent="0.3">
      <c r="B501338"/>
      <c r="C501338"/>
      <c r="D501338"/>
    </row>
    <row r="501339" spans="2:4" x14ac:dyDescent="0.3">
      <c r="B501339"/>
      <c r="C501339"/>
      <c r="D501339"/>
    </row>
    <row r="501340" spans="2:4" x14ac:dyDescent="0.3">
      <c r="B501340"/>
      <c r="C501340"/>
      <c r="D501340"/>
    </row>
    <row r="501341" spans="2:4" x14ac:dyDescent="0.3">
      <c r="B501341"/>
      <c r="C501341"/>
      <c r="D501341"/>
    </row>
    <row r="501342" spans="2:4" x14ac:dyDescent="0.3">
      <c r="B501342"/>
      <c r="C501342"/>
      <c r="D501342"/>
    </row>
    <row r="501343" spans="2:4" x14ac:dyDescent="0.3">
      <c r="B501343"/>
      <c r="C501343"/>
      <c r="D501343"/>
    </row>
    <row r="501344" spans="2:4" x14ac:dyDescent="0.3">
      <c r="B501344"/>
      <c r="C501344"/>
      <c r="D501344"/>
    </row>
    <row r="501345" spans="2:4" x14ac:dyDescent="0.3">
      <c r="B501345"/>
      <c r="C501345"/>
      <c r="D501345"/>
    </row>
    <row r="501346" spans="2:4" x14ac:dyDescent="0.3">
      <c r="B501346"/>
      <c r="C501346"/>
      <c r="D501346"/>
    </row>
    <row r="501347" spans="2:4" x14ac:dyDescent="0.3">
      <c r="B501347"/>
      <c r="C501347"/>
      <c r="D501347"/>
    </row>
    <row r="501348" spans="2:4" x14ac:dyDescent="0.3">
      <c r="B501348"/>
      <c r="C501348"/>
      <c r="D501348"/>
    </row>
    <row r="501349" spans="2:4" x14ac:dyDescent="0.3">
      <c r="B501349"/>
      <c r="C501349"/>
      <c r="D501349"/>
    </row>
    <row r="501350" spans="2:4" x14ac:dyDescent="0.3">
      <c r="B501350"/>
      <c r="C501350"/>
      <c r="D501350"/>
    </row>
    <row r="501351" spans="2:4" x14ac:dyDescent="0.3">
      <c r="B501351"/>
      <c r="C501351"/>
      <c r="D501351"/>
    </row>
    <row r="501352" spans="2:4" x14ac:dyDescent="0.3">
      <c r="B501352"/>
      <c r="C501352"/>
      <c r="D501352"/>
    </row>
    <row r="501353" spans="2:4" x14ac:dyDescent="0.3">
      <c r="B501353"/>
      <c r="C501353"/>
      <c r="D501353"/>
    </row>
    <row r="501354" spans="2:4" x14ac:dyDescent="0.3">
      <c r="B501354"/>
      <c r="C501354"/>
      <c r="D501354"/>
    </row>
    <row r="501355" spans="2:4" x14ac:dyDescent="0.3">
      <c r="B501355"/>
      <c r="C501355"/>
      <c r="D501355"/>
    </row>
    <row r="501356" spans="2:4" x14ac:dyDescent="0.3">
      <c r="B501356"/>
      <c r="C501356"/>
      <c r="D501356"/>
    </row>
    <row r="501357" spans="2:4" x14ac:dyDescent="0.3">
      <c r="B501357"/>
      <c r="C501357"/>
      <c r="D501357"/>
    </row>
    <row r="501358" spans="2:4" x14ac:dyDescent="0.3">
      <c r="B501358"/>
      <c r="C501358"/>
      <c r="D501358"/>
    </row>
    <row r="501359" spans="2:4" x14ac:dyDescent="0.3">
      <c r="B501359"/>
      <c r="C501359"/>
      <c r="D501359"/>
    </row>
    <row r="501360" spans="2:4" x14ac:dyDescent="0.3">
      <c r="B501360"/>
      <c r="C501360"/>
      <c r="D501360"/>
    </row>
    <row r="501361" spans="2:4" x14ac:dyDescent="0.3">
      <c r="B501361"/>
      <c r="C501361"/>
      <c r="D501361"/>
    </row>
    <row r="501362" spans="2:4" x14ac:dyDescent="0.3">
      <c r="B501362"/>
      <c r="C501362"/>
      <c r="D501362"/>
    </row>
    <row r="501363" spans="2:4" x14ac:dyDescent="0.3">
      <c r="B501363"/>
      <c r="C501363"/>
      <c r="D501363"/>
    </row>
    <row r="501364" spans="2:4" x14ac:dyDescent="0.3">
      <c r="B501364"/>
      <c r="C501364"/>
      <c r="D501364"/>
    </row>
    <row r="501365" spans="2:4" x14ac:dyDescent="0.3">
      <c r="B501365"/>
      <c r="C501365"/>
      <c r="D501365"/>
    </row>
    <row r="501366" spans="2:4" x14ac:dyDescent="0.3">
      <c r="B501366"/>
      <c r="C501366"/>
      <c r="D501366"/>
    </row>
    <row r="501367" spans="2:4" x14ac:dyDescent="0.3">
      <c r="B501367"/>
      <c r="C501367"/>
      <c r="D501367"/>
    </row>
    <row r="501368" spans="2:4" x14ac:dyDescent="0.3">
      <c r="B501368"/>
      <c r="C501368"/>
      <c r="D501368"/>
    </row>
    <row r="501369" spans="2:4" x14ac:dyDescent="0.3">
      <c r="B501369"/>
      <c r="C501369"/>
      <c r="D501369"/>
    </row>
    <row r="501370" spans="2:4" x14ac:dyDescent="0.3">
      <c r="B501370"/>
      <c r="C501370"/>
      <c r="D501370"/>
    </row>
    <row r="501371" spans="2:4" x14ac:dyDescent="0.3">
      <c r="B501371"/>
      <c r="C501371"/>
      <c r="D501371"/>
    </row>
    <row r="501372" spans="2:4" x14ac:dyDescent="0.3">
      <c r="B501372"/>
      <c r="C501372"/>
      <c r="D501372"/>
    </row>
    <row r="501373" spans="2:4" x14ac:dyDescent="0.3">
      <c r="B501373"/>
      <c r="C501373"/>
      <c r="D501373"/>
    </row>
    <row r="501374" spans="2:4" x14ac:dyDescent="0.3">
      <c r="B501374"/>
      <c r="C501374"/>
      <c r="D501374"/>
    </row>
    <row r="501375" spans="2:4" x14ac:dyDescent="0.3">
      <c r="B501375"/>
      <c r="C501375"/>
      <c r="D501375"/>
    </row>
    <row r="501376" spans="2:4" x14ac:dyDescent="0.3">
      <c r="B501376"/>
      <c r="C501376"/>
      <c r="D501376"/>
    </row>
    <row r="501377" spans="2:4" x14ac:dyDescent="0.3">
      <c r="B501377"/>
      <c r="C501377"/>
      <c r="D501377"/>
    </row>
    <row r="501378" spans="2:4" x14ac:dyDescent="0.3">
      <c r="B501378"/>
      <c r="C501378"/>
      <c r="D501378"/>
    </row>
    <row r="501379" spans="2:4" x14ac:dyDescent="0.3">
      <c r="B501379"/>
      <c r="C501379"/>
      <c r="D501379"/>
    </row>
    <row r="501380" spans="2:4" x14ac:dyDescent="0.3">
      <c r="B501380"/>
      <c r="C501380"/>
      <c r="D501380"/>
    </row>
    <row r="501381" spans="2:4" x14ac:dyDescent="0.3">
      <c r="B501381"/>
      <c r="C501381"/>
      <c r="D501381"/>
    </row>
    <row r="501382" spans="2:4" x14ac:dyDescent="0.3">
      <c r="B501382"/>
      <c r="C501382"/>
      <c r="D501382"/>
    </row>
    <row r="501383" spans="2:4" x14ac:dyDescent="0.3">
      <c r="B501383"/>
      <c r="C501383"/>
      <c r="D501383"/>
    </row>
    <row r="501384" spans="2:4" x14ac:dyDescent="0.3">
      <c r="B501384"/>
      <c r="C501384"/>
      <c r="D501384"/>
    </row>
    <row r="501385" spans="2:4" x14ac:dyDescent="0.3">
      <c r="B501385"/>
      <c r="C501385"/>
      <c r="D501385"/>
    </row>
    <row r="501386" spans="2:4" x14ac:dyDescent="0.3">
      <c r="B501386"/>
      <c r="C501386"/>
      <c r="D501386"/>
    </row>
    <row r="501387" spans="2:4" x14ac:dyDescent="0.3">
      <c r="B501387"/>
      <c r="C501387"/>
      <c r="D501387"/>
    </row>
    <row r="501388" spans="2:4" x14ac:dyDescent="0.3">
      <c r="B501388"/>
      <c r="C501388"/>
      <c r="D501388"/>
    </row>
    <row r="501389" spans="2:4" x14ac:dyDescent="0.3">
      <c r="B501389"/>
      <c r="C501389"/>
      <c r="D501389"/>
    </row>
    <row r="501390" spans="2:4" x14ac:dyDescent="0.3">
      <c r="B501390"/>
      <c r="C501390"/>
      <c r="D501390"/>
    </row>
    <row r="501391" spans="2:4" x14ac:dyDescent="0.3">
      <c r="B501391"/>
      <c r="C501391"/>
      <c r="D501391"/>
    </row>
    <row r="501392" spans="2:4" x14ac:dyDescent="0.3">
      <c r="B501392"/>
      <c r="C501392"/>
      <c r="D501392"/>
    </row>
    <row r="501393" spans="2:4" x14ac:dyDescent="0.3">
      <c r="B501393"/>
      <c r="C501393"/>
      <c r="D501393"/>
    </row>
    <row r="501394" spans="2:4" x14ac:dyDescent="0.3">
      <c r="B501394"/>
      <c r="C501394"/>
      <c r="D501394"/>
    </row>
    <row r="501395" spans="2:4" x14ac:dyDescent="0.3">
      <c r="B501395"/>
      <c r="C501395"/>
      <c r="D501395"/>
    </row>
    <row r="501396" spans="2:4" x14ac:dyDescent="0.3">
      <c r="B501396"/>
      <c r="C501396"/>
      <c r="D501396"/>
    </row>
    <row r="501397" spans="2:4" x14ac:dyDescent="0.3">
      <c r="B501397"/>
      <c r="C501397"/>
      <c r="D501397"/>
    </row>
    <row r="501398" spans="2:4" x14ac:dyDescent="0.3">
      <c r="B501398"/>
      <c r="C501398"/>
      <c r="D501398"/>
    </row>
    <row r="501399" spans="2:4" x14ac:dyDescent="0.3">
      <c r="B501399"/>
      <c r="C501399"/>
      <c r="D501399"/>
    </row>
    <row r="501400" spans="2:4" x14ac:dyDescent="0.3">
      <c r="B501400"/>
      <c r="C501400"/>
      <c r="D501400"/>
    </row>
    <row r="501401" spans="2:4" x14ac:dyDescent="0.3">
      <c r="B501401"/>
      <c r="C501401"/>
      <c r="D501401"/>
    </row>
    <row r="501402" spans="2:4" x14ac:dyDescent="0.3">
      <c r="B501402"/>
      <c r="C501402"/>
      <c r="D501402"/>
    </row>
    <row r="501403" spans="2:4" x14ac:dyDescent="0.3">
      <c r="B501403"/>
      <c r="C501403"/>
      <c r="D501403"/>
    </row>
    <row r="501404" spans="2:4" x14ac:dyDescent="0.3">
      <c r="B501404"/>
      <c r="C501404"/>
      <c r="D501404"/>
    </row>
    <row r="501405" spans="2:4" x14ac:dyDescent="0.3">
      <c r="B501405"/>
      <c r="C501405"/>
      <c r="D501405"/>
    </row>
    <row r="501406" spans="2:4" x14ac:dyDescent="0.3">
      <c r="B501406"/>
      <c r="C501406"/>
      <c r="D501406"/>
    </row>
    <row r="501407" spans="2:4" x14ac:dyDescent="0.3">
      <c r="B501407"/>
      <c r="C501407"/>
      <c r="D501407"/>
    </row>
    <row r="501408" spans="2:4" x14ac:dyDescent="0.3">
      <c r="B501408"/>
      <c r="C501408"/>
      <c r="D501408"/>
    </row>
    <row r="501409" spans="2:4" x14ac:dyDescent="0.3">
      <c r="B501409"/>
      <c r="C501409"/>
      <c r="D501409"/>
    </row>
    <row r="501410" spans="2:4" x14ac:dyDescent="0.3">
      <c r="B501410"/>
      <c r="C501410"/>
      <c r="D501410"/>
    </row>
    <row r="501411" spans="2:4" x14ac:dyDescent="0.3">
      <c r="B501411"/>
      <c r="C501411"/>
      <c r="D501411"/>
    </row>
    <row r="501412" spans="2:4" x14ac:dyDescent="0.3">
      <c r="B501412"/>
      <c r="C501412"/>
      <c r="D501412"/>
    </row>
    <row r="501413" spans="2:4" x14ac:dyDescent="0.3">
      <c r="B501413"/>
      <c r="C501413"/>
      <c r="D501413"/>
    </row>
    <row r="501414" spans="2:4" x14ac:dyDescent="0.3">
      <c r="B501414"/>
      <c r="C501414"/>
      <c r="D501414"/>
    </row>
    <row r="501415" spans="2:4" x14ac:dyDescent="0.3">
      <c r="B501415"/>
      <c r="C501415"/>
      <c r="D501415"/>
    </row>
    <row r="501416" spans="2:4" x14ac:dyDescent="0.3">
      <c r="B501416"/>
      <c r="C501416"/>
      <c r="D501416"/>
    </row>
    <row r="501417" spans="2:4" x14ac:dyDescent="0.3">
      <c r="B501417"/>
      <c r="C501417"/>
      <c r="D501417"/>
    </row>
    <row r="501418" spans="2:4" x14ac:dyDescent="0.3">
      <c r="B501418"/>
      <c r="C501418"/>
      <c r="D501418"/>
    </row>
    <row r="501419" spans="2:4" x14ac:dyDescent="0.3">
      <c r="B501419"/>
      <c r="C501419"/>
      <c r="D501419"/>
    </row>
    <row r="501420" spans="2:4" x14ac:dyDescent="0.3">
      <c r="B501420"/>
      <c r="C501420"/>
      <c r="D501420"/>
    </row>
    <row r="501421" spans="2:4" x14ac:dyDescent="0.3">
      <c r="B501421"/>
      <c r="C501421"/>
      <c r="D501421"/>
    </row>
    <row r="501422" spans="2:4" x14ac:dyDescent="0.3">
      <c r="B501422"/>
      <c r="C501422"/>
      <c r="D501422"/>
    </row>
    <row r="501423" spans="2:4" x14ac:dyDescent="0.3">
      <c r="B501423"/>
      <c r="C501423"/>
      <c r="D501423"/>
    </row>
    <row r="501424" spans="2:4" x14ac:dyDescent="0.3">
      <c r="B501424"/>
      <c r="C501424"/>
      <c r="D501424"/>
    </row>
    <row r="501425" spans="2:4" x14ac:dyDescent="0.3">
      <c r="B501425"/>
      <c r="C501425"/>
      <c r="D501425"/>
    </row>
    <row r="501426" spans="2:4" x14ac:dyDescent="0.3">
      <c r="B501426"/>
      <c r="C501426"/>
      <c r="D501426"/>
    </row>
    <row r="501427" spans="2:4" x14ac:dyDescent="0.3">
      <c r="B501427"/>
      <c r="C501427"/>
      <c r="D501427"/>
    </row>
    <row r="501428" spans="2:4" x14ac:dyDescent="0.3">
      <c r="B501428"/>
      <c r="C501428"/>
      <c r="D501428"/>
    </row>
    <row r="501429" spans="2:4" x14ac:dyDescent="0.3">
      <c r="B501429"/>
      <c r="C501429"/>
      <c r="D501429"/>
    </row>
    <row r="501430" spans="2:4" x14ac:dyDescent="0.3">
      <c r="B501430"/>
      <c r="C501430"/>
      <c r="D501430"/>
    </row>
    <row r="501431" spans="2:4" x14ac:dyDescent="0.3">
      <c r="B501431"/>
      <c r="C501431"/>
      <c r="D501431"/>
    </row>
    <row r="501432" spans="2:4" x14ac:dyDescent="0.3">
      <c r="B501432"/>
      <c r="C501432"/>
      <c r="D501432"/>
    </row>
    <row r="501433" spans="2:4" x14ac:dyDescent="0.3">
      <c r="B501433"/>
      <c r="C501433"/>
      <c r="D501433"/>
    </row>
    <row r="501434" spans="2:4" x14ac:dyDescent="0.3">
      <c r="B501434"/>
      <c r="C501434"/>
      <c r="D501434"/>
    </row>
    <row r="501435" spans="2:4" x14ac:dyDescent="0.3">
      <c r="B501435"/>
      <c r="C501435"/>
      <c r="D501435"/>
    </row>
    <row r="501436" spans="2:4" x14ac:dyDescent="0.3">
      <c r="B501436"/>
      <c r="C501436"/>
      <c r="D501436"/>
    </row>
    <row r="501437" spans="2:4" x14ac:dyDescent="0.3">
      <c r="B501437"/>
      <c r="C501437"/>
      <c r="D501437"/>
    </row>
    <row r="501438" spans="2:4" x14ac:dyDescent="0.3">
      <c r="B501438"/>
      <c r="C501438"/>
      <c r="D501438"/>
    </row>
    <row r="501439" spans="2:4" x14ac:dyDescent="0.3">
      <c r="B501439"/>
      <c r="C501439"/>
      <c r="D501439"/>
    </row>
    <row r="501440" spans="2:4" x14ac:dyDescent="0.3">
      <c r="B501440"/>
      <c r="C501440"/>
      <c r="D501440"/>
    </row>
    <row r="501441" spans="2:4" x14ac:dyDescent="0.3">
      <c r="B501441"/>
      <c r="C501441"/>
      <c r="D501441"/>
    </row>
    <row r="501442" spans="2:4" x14ac:dyDescent="0.3">
      <c r="B501442"/>
      <c r="C501442"/>
      <c r="D501442"/>
    </row>
    <row r="501443" spans="2:4" x14ac:dyDescent="0.3">
      <c r="B501443"/>
      <c r="C501443"/>
      <c r="D501443"/>
    </row>
    <row r="501444" spans="2:4" x14ac:dyDescent="0.3">
      <c r="B501444"/>
      <c r="C501444"/>
      <c r="D501444"/>
    </row>
    <row r="501445" spans="2:4" x14ac:dyDescent="0.3">
      <c r="B501445"/>
      <c r="C501445"/>
      <c r="D501445"/>
    </row>
    <row r="501446" spans="2:4" x14ac:dyDescent="0.3">
      <c r="B501446"/>
      <c r="C501446"/>
      <c r="D501446"/>
    </row>
    <row r="501447" spans="2:4" x14ac:dyDescent="0.3">
      <c r="B501447"/>
      <c r="C501447"/>
      <c r="D501447"/>
    </row>
    <row r="501448" spans="2:4" x14ac:dyDescent="0.3">
      <c r="B501448"/>
      <c r="C501448"/>
      <c r="D501448"/>
    </row>
    <row r="501449" spans="2:4" x14ac:dyDescent="0.3">
      <c r="B501449"/>
      <c r="C501449"/>
      <c r="D501449"/>
    </row>
    <row r="501450" spans="2:4" x14ac:dyDescent="0.3">
      <c r="B501450"/>
      <c r="C501450"/>
      <c r="D501450"/>
    </row>
    <row r="501451" spans="2:4" x14ac:dyDescent="0.3">
      <c r="B501451"/>
      <c r="C501451"/>
      <c r="D501451"/>
    </row>
    <row r="501452" spans="2:4" x14ac:dyDescent="0.3">
      <c r="B501452"/>
      <c r="C501452"/>
      <c r="D501452"/>
    </row>
    <row r="501453" spans="2:4" x14ac:dyDescent="0.3">
      <c r="B501453"/>
      <c r="C501453"/>
      <c r="D501453"/>
    </row>
    <row r="501454" spans="2:4" x14ac:dyDescent="0.3">
      <c r="B501454"/>
      <c r="C501454"/>
      <c r="D501454"/>
    </row>
    <row r="501455" spans="2:4" x14ac:dyDescent="0.3">
      <c r="B501455"/>
      <c r="C501455"/>
      <c r="D501455"/>
    </row>
    <row r="501456" spans="2:4" x14ac:dyDescent="0.3">
      <c r="B501456"/>
      <c r="C501456"/>
      <c r="D501456"/>
    </row>
    <row r="501457" spans="2:4" x14ac:dyDescent="0.3">
      <c r="B501457"/>
      <c r="C501457"/>
      <c r="D501457"/>
    </row>
    <row r="501458" spans="2:4" x14ac:dyDescent="0.3">
      <c r="B501458"/>
      <c r="C501458"/>
      <c r="D501458"/>
    </row>
    <row r="501459" spans="2:4" x14ac:dyDescent="0.3">
      <c r="B501459"/>
      <c r="C501459"/>
      <c r="D501459"/>
    </row>
    <row r="501460" spans="2:4" x14ac:dyDescent="0.3">
      <c r="B501460"/>
      <c r="C501460"/>
      <c r="D501460"/>
    </row>
    <row r="501461" spans="2:4" x14ac:dyDescent="0.3">
      <c r="B501461"/>
      <c r="C501461"/>
      <c r="D501461"/>
    </row>
    <row r="501462" spans="2:4" x14ac:dyDescent="0.3">
      <c r="B501462"/>
      <c r="C501462"/>
      <c r="D501462"/>
    </row>
    <row r="501463" spans="2:4" x14ac:dyDescent="0.3">
      <c r="B501463"/>
      <c r="C501463"/>
      <c r="D501463"/>
    </row>
    <row r="501464" spans="2:4" x14ac:dyDescent="0.3">
      <c r="B501464"/>
      <c r="C501464"/>
      <c r="D501464"/>
    </row>
    <row r="501465" spans="2:4" x14ac:dyDescent="0.3">
      <c r="B501465"/>
      <c r="C501465"/>
      <c r="D501465"/>
    </row>
    <row r="501466" spans="2:4" x14ac:dyDescent="0.3">
      <c r="B501466"/>
      <c r="C501466"/>
      <c r="D501466"/>
    </row>
    <row r="501467" spans="2:4" x14ac:dyDescent="0.3">
      <c r="B501467"/>
      <c r="C501467"/>
      <c r="D501467"/>
    </row>
    <row r="501468" spans="2:4" x14ac:dyDescent="0.3">
      <c r="B501468"/>
      <c r="C501468"/>
      <c r="D501468"/>
    </row>
    <row r="501469" spans="2:4" x14ac:dyDescent="0.3">
      <c r="B501469"/>
      <c r="C501469"/>
      <c r="D501469"/>
    </row>
    <row r="501470" spans="2:4" x14ac:dyDescent="0.3">
      <c r="B501470"/>
      <c r="C501470"/>
      <c r="D501470"/>
    </row>
    <row r="501471" spans="2:4" x14ac:dyDescent="0.3">
      <c r="B501471"/>
      <c r="C501471"/>
      <c r="D501471"/>
    </row>
    <row r="501472" spans="2:4" x14ac:dyDescent="0.3">
      <c r="B501472"/>
      <c r="C501472"/>
      <c r="D501472"/>
    </row>
    <row r="501473" spans="2:4" x14ac:dyDescent="0.3">
      <c r="B501473"/>
      <c r="C501473"/>
      <c r="D501473"/>
    </row>
    <row r="501474" spans="2:4" x14ac:dyDescent="0.3">
      <c r="B501474"/>
      <c r="C501474"/>
      <c r="D501474"/>
    </row>
    <row r="501475" spans="2:4" x14ac:dyDescent="0.3">
      <c r="B501475"/>
      <c r="C501475"/>
      <c r="D501475"/>
    </row>
    <row r="501476" spans="2:4" x14ac:dyDescent="0.3">
      <c r="B501476"/>
      <c r="C501476"/>
      <c r="D501476"/>
    </row>
    <row r="501477" spans="2:4" x14ac:dyDescent="0.3">
      <c r="B501477"/>
      <c r="C501477"/>
      <c r="D501477"/>
    </row>
    <row r="501478" spans="2:4" x14ac:dyDescent="0.3">
      <c r="B501478"/>
      <c r="C501478"/>
      <c r="D501478"/>
    </row>
    <row r="501479" spans="2:4" x14ac:dyDescent="0.3">
      <c r="B501479"/>
      <c r="C501479"/>
      <c r="D501479"/>
    </row>
    <row r="501480" spans="2:4" x14ac:dyDescent="0.3">
      <c r="B501480"/>
      <c r="C501480"/>
      <c r="D501480"/>
    </row>
    <row r="501481" spans="2:4" x14ac:dyDescent="0.3">
      <c r="B501481"/>
      <c r="C501481"/>
      <c r="D501481"/>
    </row>
    <row r="501482" spans="2:4" x14ac:dyDescent="0.3">
      <c r="B501482"/>
      <c r="C501482"/>
      <c r="D501482"/>
    </row>
    <row r="501483" spans="2:4" x14ac:dyDescent="0.3">
      <c r="B501483"/>
      <c r="C501483"/>
      <c r="D501483"/>
    </row>
    <row r="501484" spans="2:4" x14ac:dyDescent="0.3">
      <c r="B501484"/>
      <c r="C501484"/>
      <c r="D501484"/>
    </row>
    <row r="501485" spans="2:4" x14ac:dyDescent="0.3">
      <c r="B501485"/>
      <c r="C501485"/>
      <c r="D501485"/>
    </row>
    <row r="501486" spans="2:4" x14ac:dyDescent="0.3">
      <c r="B501486"/>
      <c r="C501486"/>
      <c r="D501486"/>
    </row>
    <row r="501487" spans="2:4" x14ac:dyDescent="0.3">
      <c r="B501487"/>
      <c r="C501487"/>
      <c r="D501487"/>
    </row>
    <row r="501488" spans="2:4" x14ac:dyDescent="0.3">
      <c r="B501488"/>
      <c r="C501488"/>
      <c r="D501488"/>
    </row>
    <row r="501489" spans="2:4" x14ac:dyDescent="0.3">
      <c r="B501489"/>
      <c r="C501489"/>
      <c r="D501489"/>
    </row>
    <row r="501490" spans="2:4" x14ac:dyDescent="0.3">
      <c r="B501490"/>
      <c r="C501490"/>
      <c r="D501490"/>
    </row>
    <row r="501491" spans="2:4" x14ac:dyDescent="0.3">
      <c r="B501491"/>
      <c r="C501491"/>
      <c r="D501491"/>
    </row>
    <row r="501492" spans="2:4" x14ac:dyDescent="0.3">
      <c r="B501492"/>
      <c r="C501492"/>
      <c r="D501492"/>
    </row>
    <row r="501493" spans="2:4" x14ac:dyDescent="0.3">
      <c r="B501493"/>
      <c r="C501493"/>
      <c r="D501493"/>
    </row>
    <row r="501494" spans="2:4" x14ac:dyDescent="0.3">
      <c r="B501494"/>
      <c r="C501494"/>
      <c r="D501494"/>
    </row>
    <row r="501495" spans="2:4" x14ac:dyDescent="0.3">
      <c r="B501495"/>
      <c r="C501495"/>
      <c r="D501495"/>
    </row>
    <row r="501496" spans="2:4" x14ac:dyDescent="0.3">
      <c r="B501496"/>
      <c r="C501496"/>
      <c r="D501496"/>
    </row>
    <row r="501497" spans="2:4" x14ac:dyDescent="0.3">
      <c r="B501497"/>
      <c r="C501497"/>
      <c r="D501497"/>
    </row>
    <row r="501498" spans="2:4" x14ac:dyDescent="0.3">
      <c r="B501498"/>
      <c r="C501498"/>
      <c r="D501498"/>
    </row>
    <row r="501499" spans="2:4" x14ac:dyDescent="0.3">
      <c r="B501499"/>
      <c r="C501499"/>
      <c r="D501499"/>
    </row>
    <row r="501500" spans="2:4" x14ac:dyDescent="0.3">
      <c r="B501500"/>
      <c r="C501500"/>
      <c r="D501500"/>
    </row>
    <row r="501501" spans="2:4" x14ac:dyDescent="0.3">
      <c r="B501501"/>
      <c r="C501501"/>
      <c r="D501501"/>
    </row>
    <row r="501502" spans="2:4" x14ac:dyDescent="0.3">
      <c r="B501502"/>
      <c r="C501502"/>
      <c r="D501502"/>
    </row>
    <row r="501503" spans="2:4" x14ac:dyDescent="0.3">
      <c r="B501503"/>
      <c r="C501503"/>
      <c r="D501503"/>
    </row>
    <row r="501504" spans="2:4" x14ac:dyDescent="0.3">
      <c r="B501504"/>
      <c r="C501504"/>
      <c r="D501504"/>
    </row>
    <row r="501505" spans="2:4" x14ac:dyDescent="0.3">
      <c r="B501505"/>
      <c r="C501505"/>
      <c r="D501505"/>
    </row>
    <row r="501506" spans="2:4" x14ac:dyDescent="0.3">
      <c r="B501506"/>
      <c r="C501506"/>
      <c r="D501506"/>
    </row>
    <row r="501507" spans="2:4" x14ac:dyDescent="0.3">
      <c r="B501507"/>
      <c r="C501507"/>
      <c r="D501507"/>
    </row>
    <row r="501508" spans="2:4" x14ac:dyDescent="0.3">
      <c r="B501508"/>
      <c r="C501508"/>
      <c r="D501508"/>
    </row>
    <row r="501509" spans="2:4" x14ac:dyDescent="0.3">
      <c r="B501509"/>
      <c r="C501509"/>
      <c r="D501509"/>
    </row>
    <row r="501510" spans="2:4" x14ac:dyDescent="0.3">
      <c r="B501510"/>
      <c r="C501510"/>
      <c r="D501510"/>
    </row>
    <row r="501511" spans="2:4" x14ac:dyDescent="0.3">
      <c r="B501511"/>
      <c r="C501511"/>
      <c r="D501511"/>
    </row>
    <row r="501512" spans="2:4" x14ac:dyDescent="0.3">
      <c r="B501512"/>
      <c r="C501512"/>
      <c r="D501512"/>
    </row>
    <row r="501513" spans="2:4" x14ac:dyDescent="0.3">
      <c r="B501513"/>
      <c r="C501513"/>
      <c r="D501513"/>
    </row>
    <row r="501514" spans="2:4" x14ac:dyDescent="0.3">
      <c r="B501514"/>
      <c r="C501514"/>
      <c r="D501514"/>
    </row>
    <row r="501515" spans="2:4" x14ac:dyDescent="0.3">
      <c r="B501515"/>
      <c r="C501515"/>
      <c r="D501515"/>
    </row>
    <row r="501516" spans="2:4" x14ac:dyDescent="0.3">
      <c r="B501516"/>
      <c r="C501516"/>
      <c r="D501516"/>
    </row>
    <row r="501517" spans="2:4" x14ac:dyDescent="0.3">
      <c r="B501517"/>
      <c r="C501517"/>
      <c r="D501517"/>
    </row>
    <row r="501518" spans="2:4" x14ac:dyDescent="0.3">
      <c r="B501518"/>
      <c r="C501518"/>
      <c r="D501518"/>
    </row>
    <row r="501519" spans="2:4" x14ac:dyDescent="0.3">
      <c r="B501519"/>
      <c r="C501519"/>
      <c r="D501519"/>
    </row>
    <row r="501520" spans="2:4" x14ac:dyDescent="0.3">
      <c r="B501520"/>
      <c r="C501520"/>
      <c r="D501520"/>
    </row>
    <row r="501521" spans="2:4" x14ac:dyDescent="0.3">
      <c r="B501521"/>
      <c r="C501521"/>
      <c r="D501521"/>
    </row>
    <row r="501522" spans="2:4" x14ac:dyDescent="0.3">
      <c r="B501522"/>
      <c r="C501522"/>
      <c r="D501522"/>
    </row>
    <row r="501523" spans="2:4" x14ac:dyDescent="0.3">
      <c r="B501523"/>
      <c r="C501523"/>
      <c r="D501523"/>
    </row>
    <row r="501524" spans="2:4" x14ac:dyDescent="0.3">
      <c r="B501524"/>
      <c r="C501524"/>
      <c r="D501524"/>
    </row>
    <row r="501525" spans="2:4" x14ac:dyDescent="0.3">
      <c r="B501525"/>
      <c r="C501525"/>
      <c r="D501525"/>
    </row>
    <row r="501526" spans="2:4" x14ac:dyDescent="0.3">
      <c r="B501526"/>
      <c r="C501526"/>
      <c r="D501526"/>
    </row>
    <row r="501527" spans="2:4" x14ac:dyDescent="0.3">
      <c r="B501527"/>
      <c r="C501527"/>
      <c r="D501527"/>
    </row>
    <row r="501528" spans="2:4" x14ac:dyDescent="0.3">
      <c r="B501528"/>
      <c r="C501528"/>
      <c r="D501528"/>
    </row>
    <row r="501529" spans="2:4" x14ac:dyDescent="0.3">
      <c r="B501529"/>
      <c r="C501529"/>
      <c r="D501529"/>
    </row>
    <row r="501530" spans="2:4" x14ac:dyDescent="0.3">
      <c r="B501530"/>
      <c r="C501530"/>
      <c r="D501530"/>
    </row>
    <row r="501531" spans="2:4" x14ac:dyDescent="0.3">
      <c r="B501531"/>
      <c r="C501531"/>
      <c r="D501531"/>
    </row>
    <row r="501532" spans="2:4" x14ac:dyDescent="0.3">
      <c r="B501532"/>
      <c r="C501532"/>
      <c r="D501532"/>
    </row>
    <row r="501533" spans="2:4" x14ac:dyDescent="0.3">
      <c r="B501533"/>
      <c r="C501533"/>
      <c r="D501533"/>
    </row>
    <row r="501534" spans="2:4" x14ac:dyDescent="0.3">
      <c r="B501534"/>
      <c r="C501534"/>
      <c r="D501534"/>
    </row>
    <row r="501535" spans="2:4" x14ac:dyDescent="0.3">
      <c r="B501535"/>
      <c r="C501535"/>
      <c r="D501535"/>
    </row>
    <row r="501536" spans="2:4" x14ac:dyDescent="0.3">
      <c r="B501536"/>
      <c r="C501536"/>
      <c r="D501536"/>
    </row>
    <row r="501537" spans="2:4" x14ac:dyDescent="0.3">
      <c r="B501537"/>
      <c r="C501537"/>
      <c r="D501537"/>
    </row>
    <row r="501538" spans="2:4" x14ac:dyDescent="0.3">
      <c r="B501538"/>
      <c r="C501538"/>
      <c r="D501538"/>
    </row>
    <row r="501539" spans="2:4" x14ac:dyDescent="0.3">
      <c r="B501539"/>
      <c r="C501539"/>
      <c r="D501539"/>
    </row>
    <row r="501540" spans="2:4" x14ac:dyDescent="0.3">
      <c r="B501540"/>
      <c r="C501540"/>
      <c r="D501540"/>
    </row>
    <row r="501541" spans="2:4" x14ac:dyDescent="0.3">
      <c r="B501541"/>
      <c r="C501541"/>
      <c r="D501541"/>
    </row>
    <row r="501542" spans="2:4" x14ac:dyDescent="0.3">
      <c r="B501542"/>
      <c r="C501542"/>
      <c r="D501542"/>
    </row>
    <row r="501543" spans="2:4" x14ac:dyDescent="0.3">
      <c r="B501543"/>
      <c r="C501543"/>
      <c r="D501543"/>
    </row>
    <row r="501544" spans="2:4" x14ac:dyDescent="0.3">
      <c r="B501544"/>
      <c r="C501544"/>
      <c r="D501544"/>
    </row>
    <row r="501545" spans="2:4" x14ac:dyDescent="0.3">
      <c r="B501545"/>
      <c r="C501545"/>
      <c r="D501545"/>
    </row>
    <row r="501546" spans="2:4" x14ac:dyDescent="0.3">
      <c r="B501546"/>
      <c r="C501546"/>
      <c r="D501546"/>
    </row>
    <row r="501547" spans="2:4" x14ac:dyDescent="0.3">
      <c r="B501547"/>
      <c r="C501547"/>
      <c r="D501547"/>
    </row>
    <row r="501548" spans="2:4" x14ac:dyDescent="0.3">
      <c r="B501548"/>
      <c r="C501548"/>
      <c r="D501548"/>
    </row>
    <row r="501549" spans="2:4" x14ac:dyDescent="0.3">
      <c r="B501549"/>
      <c r="C501549"/>
      <c r="D501549"/>
    </row>
    <row r="501550" spans="2:4" x14ac:dyDescent="0.3">
      <c r="B501550"/>
      <c r="C501550"/>
      <c r="D501550"/>
    </row>
    <row r="501551" spans="2:4" x14ac:dyDescent="0.3">
      <c r="B501551"/>
      <c r="C501551"/>
      <c r="D501551"/>
    </row>
    <row r="501552" spans="2:4" x14ac:dyDescent="0.3">
      <c r="B501552"/>
      <c r="C501552"/>
      <c r="D501552"/>
    </row>
    <row r="501553" spans="2:4" x14ac:dyDescent="0.3">
      <c r="B501553"/>
      <c r="C501553"/>
      <c r="D501553"/>
    </row>
    <row r="501554" spans="2:4" x14ac:dyDescent="0.3">
      <c r="B501554"/>
      <c r="C501554"/>
      <c r="D501554"/>
    </row>
    <row r="501555" spans="2:4" x14ac:dyDescent="0.3">
      <c r="B501555"/>
      <c r="C501555"/>
      <c r="D501555"/>
    </row>
    <row r="501556" spans="2:4" x14ac:dyDescent="0.3">
      <c r="B501556"/>
      <c r="C501556"/>
      <c r="D501556"/>
    </row>
    <row r="501557" spans="2:4" x14ac:dyDescent="0.3">
      <c r="B501557"/>
      <c r="C501557"/>
      <c r="D501557"/>
    </row>
    <row r="501558" spans="2:4" x14ac:dyDescent="0.3">
      <c r="B501558"/>
      <c r="C501558"/>
      <c r="D501558"/>
    </row>
    <row r="501559" spans="2:4" x14ac:dyDescent="0.3">
      <c r="B501559"/>
      <c r="C501559"/>
      <c r="D501559"/>
    </row>
    <row r="501560" spans="2:4" x14ac:dyDescent="0.3">
      <c r="B501560"/>
      <c r="C501560"/>
      <c r="D501560"/>
    </row>
    <row r="501561" spans="2:4" x14ac:dyDescent="0.3">
      <c r="B501561"/>
      <c r="C501561"/>
      <c r="D501561"/>
    </row>
    <row r="501562" spans="2:4" x14ac:dyDescent="0.3">
      <c r="B501562"/>
      <c r="C501562"/>
      <c r="D501562"/>
    </row>
    <row r="501563" spans="2:4" x14ac:dyDescent="0.3">
      <c r="B501563"/>
      <c r="C501563"/>
      <c r="D501563"/>
    </row>
    <row r="501564" spans="2:4" x14ac:dyDescent="0.3">
      <c r="B501564"/>
      <c r="C501564"/>
      <c r="D501564"/>
    </row>
    <row r="501565" spans="2:4" x14ac:dyDescent="0.3">
      <c r="B501565"/>
      <c r="C501565"/>
      <c r="D501565"/>
    </row>
    <row r="501566" spans="2:4" x14ac:dyDescent="0.3">
      <c r="B501566"/>
      <c r="C501566"/>
      <c r="D501566"/>
    </row>
    <row r="501567" spans="2:4" x14ac:dyDescent="0.3">
      <c r="B501567"/>
      <c r="C501567"/>
      <c r="D501567"/>
    </row>
    <row r="501568" spans="2:4" x14ac:dyDescent="0.3">
      <c r="B501568"/>
      <c r="C501568"/>
      <c r="D501568"/>
    </row>
    <row r="501569" spans="2:4" x14ac:dyDescent="0.3">
      <c r="B501569"/>
      <c r="C501569"/>
      <c r="D501569"/>
    </row>
    <row r="501570" spans="2:4" x14ac:dyDescent="0.3">
      <c r="B501570"/>
      <c r="C501570"/>
      <c r="D501570"/>
    </row>
    <row r="501571" spans="2:4" x14ac:dyDescent="0.3">
      <c r="B501571"/>
      <c r="C501571"/>
      <c r="D501571"/>
    </row>
    <row r="501572" spans="2:4" x14ac:dyDescent="0.3">
      <c r="B501572"/>
      <c r="C501572"/>
      <c r="D501572"/>
    </row>
    <row r="501573" spans="2:4" x14ac:dyDescent="0.3">
      <c r="B501573"/>
      <c r="C501573"/>
      <c r="D501573"/>
    </row>
    <row r="501574" spans="2:4" x14ac:dyDescent="0.3">
      <c r="B501574"/>
      <c r="C501574"/>
      <c r="D501574"/>
    </row>
    <row r="501575" spans="2:4" x14ac:dyDescent="0.3">
      <c r="B501575"/>
      <c r="C501575"/>
      <c r="D501575"/>
    </row>
    <row r="501576" spans="2:4" x14ac:dyDescent="0.3">
      <c r="B501576"/>
      <c r="C501576"/>
      <c r="D501576"/>
    </row>
    <row r="501577" spans="2:4" x14ac:dyDescent="0.3">
      <c r="B501577"/>
      <c r="C501577"/>
      <c r="D501577"/>
    </row>
    <row r="501578" spans="2:4" x14ac:dyDescent="0.3">
      <c r="B501578"/>
      <c r="C501578"/>
      <c r="D501578"/>
    </row>
    <row r="501579" spans="2:4" x14ac:dyDescent="0.3">
      <c r="B501579"/>
      <c r="C501579"/>
      <c r="D501579"/>
    </row>
    <row r="501580" spans="2:4" x14ac:dyDescent="0.3">
      <c r="B501580"/>
      <c r="C501580"/>
      <c r="D501580"/>
    </row>
    <row r="501581" spans="2:4" x14ac:dyDescent="0.3">
      <c r="B501581"/>
      <c r="C501581"/>
      <c r="D501581"/>
    </row>
    <row r="501582" spans="2:4" x14ac:dyDescent="0.3">
      <c r="B501582"/>
      <c r="C501582"/>
      <c r="D501582"/>
    </row>
    <row r="501583" spans="2:4" x14ac:dyDescent="0.3">
      <c r="B501583"/>
      <c r="C501583"/>
      <c r="D501583"/>
    </row>
    <row r="501584" spans="2:4" x14ac:dyDescent="0.3">
      <c r="B501584"/>
      <c r="C501584"/>
      <c r="D501584"/>
    </row>
    <row r="501585" spans="2:4" x14ac:dyDescent="0.3">
      <c r="B501585"/>
      <c r="C501585"/>
      <c r="D501585"/>
    </row>
    <row r="501586" spans="2:4" x14ac:dyDescent="0.3">
      <c r="B501586"/>
      <c r="C501586"/>
      <c r="D501586"/>
    </row>
    <row r="501587" spans="2:4" x14ac:dyDescent="0.3">
      <c r="B501587"/>
      <c r="C501587"/>
      <c r="D501587"/>
    </row>
    <row r="501588" spans="2:4" x14ac:dyDescent="0.3">
      <c r="B501588"/>
      <c r="C501588"/>
      <c r="D501588"/>
    </row>
    <row r="501589" spans="2:4" x14ac:dyDescent="0.3">
      <c r="B501589"/>
      <c r="C501589"/>
      <c r="D501589"/>
    </row>
    <row r="501590" spans="2:4" x14ac:dyDescent="0.3">
      <c r="B501590"/>
      <c r="C501590"/>
      <c r="D501590"/>
    </row>
    <row r="501591" spans="2:4" x14ac:dyDescent="0.3">
      <c r="B501591"/>
      <c r="C501591"/>
      <c r="D501591"/>
    </row>
    <row r="501592" spans="2:4" x14ac:dyDescent="0.3">
      <c r="B501592"/>
      <c r="C501592"/>
      <c r="D501592"/>
    </row>
    <row r="501593" spans="2:4" x14ac:dyDescent="0.3">
      <c r="B501593"/>
      <c r="C501593"/>
      <c r="D501593"/>
    </row>
    <row r="501594" spans="2:4" x14ac:dyDescent="0.3">
      <c r="B501594"/>
      <c r="C501594"/>
      <c r="D501594"/>
    </row>
    <row r="501595" spans="2:4" x14ac:dyDescent="0.3">
      <c r="B501595"/>
      <c r="C501595"/>
      <c r="D501595"/>
    </row>
    <row r="501596" spans="2:4" x14ac:dyDescent="0.3">
      <c r="B501596"/>
      <c r="C501596"/>
      <c r="D501596"/>
    </row>
    <row r="501597" spans="2:4" x14ac:dyDescent="0.3">
      <c r="B501597"/>
      <c r="C501597"/>
      <c r="D501597"/>
    </row>
    <row r="501598" spans="2:4" x14ac:dyDescent="0.3">
      <c r="B501598"/>
      <c r="C501598"/>
      <c r="D501598"/>
    </row>
    <row r="501599" spans="2:4" x14ac:dyDescent="0.3">
      <c r="B501599"/>
      <c r="C501599"/>
      <c r="D501599"/>
    </row>
    <row r="501600" spans="2:4" x14ac:dyDescent="0.3">
      <c r="B501600"/>
      <c r="C501600"/>
      <c r="D501600"/>
    </row>
    <row r="501601" spans="2:4" x14ac:dyDescent="0.3">
      <c r="B501601"/>
      <c r="C501601"/>
      <c r="D501601"/>
    </row>
    <row r="501602" spans="2:4" x14ac:dyDescent="0.3">
      <c r="B501602"/>
      <c r="C501602"/>
      <c r="D501602"/>
    </row>
    <row r="501603" spans="2:4" x14ac:dyDescent="0.3">
      <c r="B501603"/>
      <c r="C501603"/>
      <c r="D501603"/>
    </row>
    <row r="501604" spans="2:4" x14ac:dyDescent="0.3">
      <c r="B501604"/>
      <c r="C501604"/>
      <c r="D501604"/>
    </row>
    <row r="501605" spans="2:4" x14ac:dyDescent="0.3">
      <c r="B501605"/>
      <c r="C501605"/>
      <c r="D501605"/>
    </row>
    <row r="501606" spans="2:4" x14ac:dyDescent="0.3">
      <c r="B501606"/>
      <c r="C501606"/>
      <c r="D501606"/>
    </row>
    <row r="501607" spans="2:4" x14ac:dyDescent="0.3">
      <c r="B501607"/>
      <c r="C501607"/>
      <c r="D501607"/>
    </row>
    <row r="501608" spans="2:4" x14ac:dyDescent="0.3">
      <c r="B501608"/>
      <c r="C501608"/>
      <c r="D501608"/>
    </row>
    <row r="501609" spans="2:4" x14ac:dyDescent="0.3">
      <c r="B501609"/>
      <c r="C501609"/>
      <c r="D501609"/>
    </row>
    <row r="501610" spans="2:4" x14ac:dyDescent="0.3">
      <c r="B501610"/>
      <c r="C501610"/>
      <c r="D501610"/>
    </row>
    <row r="501611" spans="2:4" x14ac:dyDescent="0.3">
      <c r="B501611"/>
      <c r="C501611"/>
      <c r="D501611"/>
    </row>
    <row r="501612" spans="2:4" x14ac:dyDescent="0.3">
      <c r="B501612"/>
      <c r="C501612"/>
      <c r="D501612"/>
    </row>
    <row r="501613" spans="2:4" x14ac:dyDescent="0.3">
      <c r="B501613"/>
      <c r="C501613"/>
      <c r="D501613"/>
    </row>
    <row r="501614" spans="2:4" x14ac:dyDescent="0.3">
      <c r="B501614"/>
      <c r="C501614"/>
      <c r="D501614"/>
    </row>
    <row r="501615" spans="2:4" x14ac:dyDescent="0.3">
      <c r="B501615"/>
      <c r="C501615"/>
      <c r="D501615"/>
    </row>
    <row r="501616" spans="2:4" x14ac:dyDescent="0.3">
      <c r="B501616"/>
      <c r="C501616"/>
      <c r="D501616"/>
    </row>
    <row r="501617" spans="2:4" x14ac:dyDescent="0.3">
      <c r="B501617"/>
      <c r="C501617"/>
      <c r="D501617"/>
    </row>
    <row r="501618" spans="2:4" x14ac:dyDescent="0.3">
      <c r="B501618"/>
      <c r="C501618"/>
      <c r="D501618"/>
    </row>
    <row r="501619" spans="2:4" x14ac:dyDescent="0.3">
      <c r="B501619"/>
      <c r="C501619"/>
      <c r="D501619"/>
    </row>
    <row r="501620" spans="2:4" x14ac:dyDescent="0.3">
      <c r="B501620"/>
      <c r="C501620"/>
      <c r="D501620"/>
    </row>
    <row r="501621" spans="2:4" x14ac:dyDescent="0.3">
      <c r="B501621"/>
      <c r="C501621"/>
      <c r="D501621"/>
    </row>
    <row r="501622" spans="2:4" x14ac:dyDescent="0.3">
      <c r="B501622"/>
      <c r="C501622"/>
      <c r="D501622"/>
    </row>
    <row r="501623" spans="2:4" x14ac:dyDescent="0.3">
      <c r="B501623"/>
      <c r="C501623"/>
      <c r="D501623"/>
    </row>
    <row r="501624" spans="2:4" x14ac:dyDescent="0.3">
      <c r="B501624"/>
      <c r="C501624"/>
      <c r="D501624"/>
    </row>
    <row r="501625" spans="2:4" x14ac:dyDescent="0.3">
      <c r="B501625"/>
      <c r="C501625"/>
      <c r="D501625"/>
    </row>
    <row r="501626" spans="2:4" x14ac:dyDescent="0.3">
      <c r="B501626"/>
      <c r="C501626"/>
      <c r="D501626"/>
    </row>
    <row r="501627" spans="2:4" x14ac:dyDescent="0.3">
      <c r="B501627"/>
      <c r="C501627"/>
      <c r="D501627"/>
    </row>
    <row r="501628" spans="2:4" x14ac:dyDescent="0.3">
      <c r="B501628"/>
      <c r="C501628"/>
      <c r="D501628"/>
    </row>
    <row r="501629" spans="2:4" x14ac:dyDescent="0.3">
      <c r="B501629"/>
      <c r="C501629"/>
      <c r="D501629"/>
    </row>
    <row r="501630" spans="2:4" x14ac:dyDescent="0.3">
      <c r="B501630"/>
      <c r="C501630"/>
      <c r="D501630"/>
    </row>
    <row r="501631" spans="2:4" x14ac:dyDescent="0.3">
      <c r="B501631"/>
      <c r="C501631"/>
      <c r="D501631"/>
    </row>
    <row r="501632" spans="2:4" x14ac:dyDescent="0.3">
      <c r="B501632"/>
      <c r="C501632"/>
      <c r="D501632"/>
    </row>
    <row r="501633" spans="2:4" x14ac:dyDescent="0.3">
      <c r="B501633"/>
      <c r="C501633"/>
      <c r="D501633"/>
    </row>
    <row r="501634" spans="2:4" x14ac:dyDescent="0.3">
      <c r="B501634"/>
      <c r="C501634"/>
      <c r="D501634"/>
    </row>
    <row r="501635" spans="2:4" x14ac:dyDescent="0.3">
      <c r="B501635"/>
      <c r="C501635"/>
      <c r="D501635"/>
    </row>
    <row r="501636" spans="2:4" x14ac:dyDescent="0.3">
      <c r="B501636"/>
      <c r="C501636"/>
      <c r="D501636"/>
    </row>
    <row r="501637" spans="2:4" x14ac:dyDescent="0.3">
      <c r="B501637"/>
      <c r="C501637"/>
      <c r="D501637"/>
    </row>
    <row r="501638" spans="2:4" x14ac:dyDescent="0.3">
      <c r="B501638"/>
      <c r="C501638"/>
      <c r="D501638"/>
    </row>
    <row r="501639" spans="2:4" x14ac:dyDescent="0.3">
      <c r="B501639"/>
      <c r="C501639"/>
      <c r="D501639"/>
    </row>
    <row r="501640" spans="2:4" x14ac:dyDescent="0.3">
      <c r="B501640"/>
      <c r="C501640"/>
      <c r="D501640"/>
    </row>
    <row r="501641" spans="2:4" x14ac:dyDescent="0.3">
      <c r="B501641"/>
      <c r="C501641"/>
      <c r="D501641"/>
    </row>
    <row r="501642" spans="2:4" x14ac:dyDescent="0.3">
      <c r="B501642"/>
      <c r="C501642"/>
      <c r="D501642"/>
    </row>
    <row r="501643" spans="2:4" x14ac:dyDescent="0.3">
      <c r="B501643"/>
      <c r="C501643"/>
      <c r="D501643"/>
    </row>
    <row r="501644" spans="2:4" x14ac:dyDescent="0.3">
      <c r="B501644"/>
      <c r="C501644"/>
      <c r="D501644"/>
    </row>
    <row r="501645" spans="2:4" x14ac:dyDescent="0.3">
      <c r="B501645"/>
      <c r="C501645"/>
      <c r="D501645"/>
    </row>
    <row r="501646" spans="2:4" x14ac:dyDescent="0.3">
      <c r="B501646"/>
      <c r="C501646"/>
      <c r="D501646"/>
    </row>
    <row r="501647" spans="2:4" x14ac:dyDescent="0.3">
      <c r="B501647"/>
      <c r="C501647"/>
      <c r="D501647"/>
    </row>
    <row r="501648" spans="2:4" x14ac:dyDescent="0.3">
      <c r="B501648"/>
      <c r="C501648"/>
      <c r="D501648"/>
    </row>
    <row r="501649" spans="2:4" x14ac:dyDescent="0.3">
      <c r="B501649"/>
      <c r="C501649"/>
      <c r="D501649"/>
    </row>
    <row r="501650" spans="2:4" x14ac:dyDescent="0.3">
      <c r="B501650"/>
      <c r="C501650"/>
      <c r="D501650"/>
    </row>
    <row r="501651" spans="2:4" x14ac:dyDescent="0.3">
      <c r="B501651"/>
      <c r="C501651"/>
      <c r="D501651"/>
    </row>
    <row r="501652" spans="2:4" x14ac:dyDescent="0.3">
      <c r="B501652"/>
      <c r="C501652"/>
      <c r="D501652"/>
    </row>
    <row r="501653" spans="2:4" x14ac:dyDescent="0.3">
      <c r="B501653"/>
      <c r="C501653"/>
      <c r="D501653"/>
    </row>
    <row r="501654" spans="2:4" x14ac:dyDescent="0.3">
      <c r="B501654"/>
      <c r="C501654"/>
      <c r="D501654"/>
    </row>
    <row r="501655" spans="2:4" x14ac:dyDescent="0.3">
      <c r="B501655"/>
      <c r="C501655"/>
      <c r="D501655"/>
    </row>
    <row r="501656" spans="2:4" x14ac:dyDescent="0.3">
      <c r="B501656"/>
      <c r="C501656"/>
      <c r="D501656"/>
    </row>
    <row r="501657" spans="2:4" x14ac:dyDescent="0.3">
      <c r="B501657"/>
      <c r="C501657"/>
      <c r="D501657"/>
    </row>
    <row r="501658" spans="2:4" x14ac:dyDescent="0.3">
      <c r="B501658"/>
      <c r="C501658"/>
      <c r="D501658"/>
    </row>
    <row r="501659" spans="2:4" x14ac:dyDescent="0.3">
      <c r="B501659"/>
      <c r="C501659"/>
      <c r="D501659"/>
    </row>
    <row r="501660" spans="2:4" x14ac:dyDescent="0.3">
      <c r="B501660"/>
      <c r="C501660"/>
      <c r="D501660"/>
    </row>
    <row r="501661" spans="2:4" x14ac:dyDescent="0.3">
      <c r="B501661"/>
      <c r="C501661"/>
      <c r="D501661"/>
    </row>
    <row r="501662" spans="2:4" x14ac:dyDescent="0.3">
      <c r="B501662"/>
      <c r="C501662"/>
      <c r="D501662"/>
    </row>
    <row r="501663" spans="2:4" x14ac:dyDescent="0.3">
      <c r="B501663"/>
      <c r="C501663"/>
      <c r="D501663"/>
    </row>
    <row r="501664" spans="2:4" x14ac:dyDescent="0.3">
      <c r="B501664"/>
      <c r="C501664"/>
      <c r="D501664"/>
    </row>
    <row r="501665" spans="2:4" x14ac:dyDescent="0.3">
      <c r="B501665"/>
      <c r="C501665"/>
      <c r="D501665"/>
    </row>
    <row r="501666" spans="2:4" x14ac:dyDescent="0.3">
      <c r="B501666"/>
      <c r="C501666"/>
      <c r="D501666"/>
    </row>
    <row r="501667" spans="2:4" x14ac:dyDescent="0.3">
      <c r="B501667"/>
      <c r="C501667"/>
      <c r="D501667"/>
    </row>
    <row r="501668" spans="2:4" x14ac:dyDescent="0.3">
      <c r="B501668"/>
      <c r="C501668"/>
      <c r="D501668"/>
    </row>
    <row r="501669" spans="2:4" x14ac:dyDescent="0.3">
      <c r="B501669"/>
      <c r="C501669"/>
      <c r="D501669"/>
    </row>
    <row r="501670" spans="2:4" x14ac:dyDescent="0.3">
      <c r="B501670"/>
      <c r="C501670"/>
      <c r="D501670"/>
    </row>
    <row r="501671" spans="2:4" x14ac:dyDescent="0.3">
      <c r="B501671"/>
      <c r="C501671"/>
      <c r="D501671"/>
    </row>
    <row r="501672" spans="2:4" x14ac:dyDescent="0.3">
      <c r="B501672"/>
      <c r="C501672"/>
      <c r="D501672"/>
    </row>
    <row r="501673" spans="2:4" x14ac:dyDescent="0.3">
      <c r="B501673"/>
      <c r="C501673"/>
      <c r="D501673"/>
    </row>
    <row r="501674" spans="2:4" x14ac:dyDescent="0.3">
      <c r="B501674"/>
      <c r="C501674"/>
      <c r="D501674"/>
    </row>
    <row r="501675" spans="2:4" x14ac:dyDescent="0.3">
      <c r="B501675"/>
      <c r="C501675"/>
      <c r="D501675"/>
    </row>
    <row r="501676" spans="2:4" x14ac:dyDescent="0.3">
      <c r="B501676"/>
      <c r="C501676"/>
      <c r="D501676"/>
    </row>
    <row r="501677" spans="2:4" x14ac:dyDescent="0.3">
      <c r="B501677"/>
      <c r="C501677"/>
      <c r="D501677"/>
    </row>
    <row r="501678" spans="2:4" x14ac:dyDescent="0.3">
      <c r="B501678"/>
      <c r="C501678"/>
      <c r="D501678"/>
    </row>
    <row r="501679" spans="2:4" x14ac:dyDescent="0.3">
      <c r="B501679"/>
      <c r="C501679"/>
      <c r="D501679"/>
    </row>
    <row r="501680" spans="2:4" x14ac:dyDescent="0.3">
      <c r="B501680"/>
      <c r="C501680"/>
      <c r="D501680"/>
    </row>
    <row r="501681" spans="2:4" x14ac:dyDescent="0.3">
      <c r="B501681"/>
      <c r="C501681"/>
      <c r="D501681"/>
    </row>
    <row r="501682" spans="2:4" x14ac:dyDescent="0.3">
      <c r="B501682"/>
      <c r="C501682"/>
      <c r="D501682"/>
    </row>
    <row r="501683" spans="2:4" x14ac:dyDescent="0.3">
      <c r="B501683"/>
      <c r="C501683"/>
      <c r="D501683"/>
    </row>
    <row r="501684" spans="2:4" x14ac:dyDescent="0.3">
      <c r="B501684"/>
      <c r="C501684"/>
      <c r="D501684"/>
    </row>
    <row r="501685" spans="2:4" x14ac:dyDescent="0.3">
      <c r="B501685"/>
      <c r="C501685"/>
      <c r="D501685"/>
    </row>
    <row r="501686" spans="2:4" x14ac:dyDescent="0.3">
      <c r="B501686"/>
      <c r="C501686"/>
      <c r="D501686"/>
    </row>
    <row r="501687" spans="2:4" x14ac:dyDescent="0.3">
      <c r="B501687"/>
      <c r="C501687"/>
      <c r="D501687"/>
    </row>
    <row r="501688" spans="2:4" x14ac:dyDescent="0.3">
      <c r="B501688"/>
      <c r="C501688"/>
      <c r="D501688"/>
    </row>
    <row r="501689" spans="2:4" x14ac:dyDescent="0.3">
      <c r="B501689"/>
      <c r="C501689"/>
      <c r="D501689"/>
    </row>
    <row r="501690" spans="2:4" x14ac:dyDescent="0.3">
      <c r="B501690"/>
      <c r="C501690"/>
      <c r="D501690"/>
    </row>
    <row r="501691" spans="2:4" x14ac:dyDescent="0.3">
      <c r="B501691"/>
      <c r="C501691"/>
      <c r="D501691"/>
    </row>
    <row r="501692" spans="2:4" x14ac:dyDescent="0.3">
      <c r="B501692"/>
      <c r="C501692"/>
      <c r="D501692"/>
    </row>
    <row r="501693" spans="2:4" x14ac:dyDescent="0.3">
      <c r="B501693"/>
      <c r="C501693"/>
      <c r="D501693"/>
    </row>
    <row r="501694" spans="2:4" x14ac:dyDescent="0.3">
      <c r="B501694"/>
      <c r="C501694"/>
      <c r="D501694"/>
    </row>
    <row r="501695" spans="2:4" x14ac:dyDescent="0.3">
      <c r="B501695"/>
      <c r="C501695"/>
      <c r="D501695"/>
    </row>
    <row r="501696" spans="2:4" x14ac:dyDescent="0.3">
      <c r="B501696"/>
      <c r="C501696"/>
      <c r="D501696"/>
    </row>
    <row r="501697" spans="2:4" x14ac:dyDescent="0.3">
      <c r="B501697"/>
      <c r="C501697"/>
      <c r="D501697"/>
    </row>
    <row r="501698" spans="2:4" x14ac:dyDescent="0.3">
      <c r="B501698"/>
      <c r="C501698"/>
      <c r="D501698"/>
    </row>
    <row r="501699" spans="2:4" x14ac:dyDescent="0.3">
      <c r="B501699"/>
      <c r="C501699"/>
      <c r="D501699"/>
    </row>
    <row r="501700" spans="2:4" x14ac:dyDescent="0.3">
      <c r="B501700"/>
      <c r="C501700"/>
      <c r="D501700"/>
    </row>
    <row r="501701" spans="2:4" x14ac:dyDescent="0.3">
      <c r="B501701"/>
      <c r="C501701"/>
      <c r="D501701"/>
    </row>
    <row r="501702" spans="2:4" x14ac:dyDescent="0.3">
      <c r="B501702"/>
      <c r="C501702"/>
      <c r="D501702"/>
    </row>
    <row r="501703" spans="2:4" x14ac:dyDescent="0.3">
      <c r="B501703"/>
      <c r="C501703"/>
      <c r="D501703"/>
    </row>
    <row r="501704" spans="2:4" x14ac:dyDescent="0.3">
      <c r="B501704"/>
      <c r="C501704"/>
      <c r="D501704"/>
    </row>
    <row r="501705" spans="2:4" x14ac:dyDescent="0.3">
      <c r="B501705"/>
      <c r="C501705"/>
      <c r="D501705"/>
    </row>
    <row r="501706" spans="2:4" x14ac:dyDescent="0.3">
      <c r="B501706"/>
      <c r="C501706"/>
      <c r="D501706"/>
    </row>
    <row r="501707" spans="2:4" x14ac:dyDescent="0.3">
      <c r="B501707"/>
      <c r="C501707"/>
      <c r="D501707"/>
    </row>
    <row r="501708" spans="2:4" x14ac:dyDescent="0.3">
      <c r="B501708"/>
      <c r="C501708"/>
      <c r="D501708"/>
    </row>
    <row r="501709" spans="2:4" x14ac:dyDescent="0.3">
      <c r="B501709"/>
      <c r="C501709"/>
      <c r="D501709"/>
    </row>
    <row r="501710" spans="2:4" x14ac:dyDescent="0.3">
      <c r="B501710"/>
      <c r="C501710"/>
      <c r="D501710"/>
    </row>
    <row r="501711" spans="2:4" x14ac:dyDescent="0.3">
      <c r="B501711"/>
      <c r="C501711"/>
      <c r="D501711"/>
    </row>
    <row r="501712" spans="2:4" x14ac:dyDescent="0.3">
      <c r="B501712"/>
      <c r="C501712"/>
      <c r="D501712"/>
    </row>
    <row r="501713" spans="2:4" x14ac:dyDescent="0.3">
      <c r="B501713"/>
      <c r="C501713"/>
      <c r="D501713"/>
    </row>
    <row r="501714" spans="2:4" x14ac:dyDescent="0.3">
      <c r="B501714"/>
      <c r="C501714"/>
      <c r="D501714"/>
    </row>
    <row r="501715" spans="2:4" x14ac:dyDescent="0.3">
      <c r="B501715"/>
      <c r="C501715"/>
      <c r="D501715"/>
    </row>
    <row r="501716" spans="2:4" x14ac:dyDescent="0.3">
      <c r="B501716"/>
      <c r="C501716"/>
      <c r="D501716"/>
    </row>
    <row r="501717" spans="2:4" x14ac:dyDescent="0.3">
      <c r="B501717"/>
      <c r="C501717"/>
      <c r="D501717"/>
    </row>
    <row r="501718" spans="2:4" x14ac:dyDescent="0.3">
      <c r="B501718"/>
      <c r="C501718"/>
      <c r="D501718"/>
    </row>
    <row r="501719" spans="2:4" x14ac:dyDescent="0.3">
      <c r="B501719"/>
      <c r="C501719"/>
      <c r="D501719"/>
    </row>
    <row r="501720" spans="2:4" x14ac:dyDescent="0.3">
      <c r="B501720"/>
      <c r="C501720"/>
      <c r="D501720"/>
    </row>
    <row r="501721" spans="2:4" x14ac:dyDescent="0.3">
      <c r="B501721"/>
      <c r="C501721"/>
      <c r="D501721"/>
    </row>
    <row r="501722" spans="2:4" x14ac:dyDescent="0.3">
      <c r="B501722"/>
      <c r="C501722"/>
      <c r="D501722"/>
    </row>
    <row r="501723" spans="2:4" x14ac:dyDescent="0.3">
      <c r="B501723"/>
      <c r="C501723"/>
      <c r="D501723"/>
    </row>
    <row r="501724" spans="2:4" x14ac:dyDescent="0.3">
      <c r="B501724"/>
      <c r="C501724"/>
      <c r="D501724"/>
    </row>
    <row r="501725" spans="2:4" x14ac:dyDescent="0.3">
      <c r="B501725"/>
      <c r="C501725"/>
      <c r="D501725"/>
    </row>
    <row r="501726" spans="2:4" x14ac:dyDescent="0.3">
      <c r="B501726"/>
      <c r="C501726"/>
      <c r="D501726"/>
    </row>
    <row r="501727" spans="2:4" x14ac:dyDescent="0.3">
      <c r="B501727"/>
      <c r="C501727"/>
      <c r="D501727"/>
    </row>
    <row r="501728" spans="2:4" x14ac:dyDescent="0.3">
      <c r="B501728"/>
      <c r="C501728"/>
      <c r="D501728"/>
    </row>
    <row r="501729" spans="2:4" x14ac:dyDescent="0.3">
      <c r="B501729"/>
      <c r="C501729"/>
      <c r="D501729"/>
    </row>
    <row r="501730" spans="2:4" x14ac:dyDescent="0.3">
      <c r="B501730"/>
      <c r="C501730"/>
      <c r="D501730"/>
    </row>
    <row r="501731" spans="2:4" x14ac:dyDescent="0.3">
      <c r="B501731"/>
      <c r="C501731"/>
      <c r="D501731"/>
    </row>
    <row r="501732" spans="2:4" x14ac:dyDescent="0.3">
      <c r="B501732"/>
      <c r="C501732"/>
      <c r="D501732"/>
    </row>
    <row r="501733" spans="2:4" x14ac:dyDescent="0.3">
      <c r="B501733"/>
      <c r="C501733"/>
      <c r="D501733"/>
    </row>
    <row r="501734" spans="2:4" x14ac:dyDescent="0.3">
      <c r="B501734"/>
      <c r="C501734"/>
      <c r="D501734"/>
    </row>
    <row r="501735" spans="2:4" x14ac:dyDescent="0.3">
      <c r="B501735"/>
      <c r="C501735"/>
      <c r="D501735"/>
    </row>
    <row r="501736" spans="2:4" x14ac:dyDescent="0.3">
      <c r="B501736"/>
      <c r="C501736"/>
      <c r="D501736"/>
    </row>
    <row r="501737" spans="2:4" x14ac:dyDescent="0.3">
      <c r="B501737"/>
      <c r="C501737"/>
      <c r="D501737"/>
    </row>
    <row r="501738" spans="2:4" x14ac:dyDescent="0.3">
      <c r="B501738"/>
      <c r="C501738"/>
      <c r="D501738"/>
    </row>
    <row r="501739" spans="2:4" x14ac:dyDescent="0.3">
      <c r="B501739"/>
      <c r="C501739"/>
      <c r="D501739"/>
    </row>
    <row r="501740" spans="2:4" x14ac:dyDescent="0.3">
      <c r="B501740"/>
      <c r="C501740"/>
      <c r="D501740"/>
    </row>
    <row r="501741" spans="2:4" x14ac:dyDescent="0.3">
      <c r="B501741"/>
      <c r="C501741"/>
      <c r="D501741"/>
    </row>
    <row r="501742" spans="2:4" x14ac:dyDescent="0.3">
      <c r="B501742"/>
      <c r="C501742"/>
      <c r="D501742"/>
    </row>
    <row r="501743" spans="2:4" x14ac:dyDescent="0.3">
      <c r="B501743"/>
      <c r="C501743"/>
      <c r="D501743"/>
    </row>
    <row r="501744" spans="2:4" x14ac:dyDescent="0.3">
      <c r="B501744"/>
      <c r="C501744"/>
      <c r="D501744"/>
    </row>
    <row r="501745" spans="2:4" x14ac:dyDescent="0.3">
      <c r="B501745"/>
      <c r="C501745"/>
      <c r="D501745"/>
    </row>
    <row r="501746" spans="2:4" x14ac:dyDescent="0.3">
      <c r="B501746"/>
      <c r="C501746"/>
      <c r="D501746"/>
    </row>
    <row r="501747" spans="2:4" x14ac:dyDescent="0.3">
      <c r="B501747"/>
      <c r="C501747"/>
      <c r="D501747"/>
    </row>
    <row r="501748" spans="2:4" x14ac:dyDescent="0.3">
      <c r="B501748"/>
      <c r="C501748"/>
      <c r="D501748"/>
    </row>
    <row r="501749" spans="2:4" x14ac:dyDescent="0.3">
      <c r="B501749"/>
      <c r="C501749"/>
      <c r="D501749"/>
    </row>
    <row r="501750" spans="2:4" x14ac:dyDescent="0.3">
      <c r="B501750"/>
      <c r="C501750"/>
      <c r="D501750"/>
    </row>
    <row r="501751" spans="2:4" x14ac:dyDescent="0.3">
      <c r="B501751"/>
      <c r="C501751"/>
      <c r="D501751"/>
    </row>
    <row r="501752" spans="2:4" x14ac:dyDescent="0.3">
      <c r="B501752"/>
      <c r="C501752"/>
      <c r="D501752"/>
    </row>
    <row r="501753" spans="2:4" x14ac:dyDescent="0.3">
      <c r="B501753"/>
      <c r="C501753"/>
      <c r="D501753"/>
    </row>
    <row r="501754" spans="2:4" x14ac:dyDescent="0.3">
      <c r="B501754"/>
      <c r="C501754"/>
      <c r="D501754"/>
    </row>
    <row r="501755" spans="2:4" x14ac:dyDescent="0.3">
      <c r="B501755"/>
      <c r="C501755"/>
      <c r="D501755"/>
    </row>
    <row r="501756" spans="2:4" x14ac:dyDescent="0.3">
      <c r="B501756"/>
      <c r="C501756"/>
      <c r="D501756"/>
    </row>
    <row r="501757" spans="2:4" x14ac:dyDescent="0.3">
      <c r="B501757"/>
      <c r="C501757"/>
      <c r="D501757"/>
    </row>
    <row r="501758" spans="2:4" x14ac:dyDescent="0.3">
      <c r="B501758"/>
      <c r="C501758"/>
      <c r="D501758"/>
    </row>
    <row r="501759" spans="2:4" x14ac:dyDescent="0.3">
      <c r="B501759"/>
      <c r="C501759"/>
      <c r="D501759"/>
    </row>
    <row r="501760" spans="2:4" x14ac:dyDescent="0.3">
      <c r="B501760"/>
      <c r="C501760"/>
      <c r="D501760"/>
    </row>
    <row r="501761" spans="2:4" x14ac:dyDescent="0.3">
      <c r="B501761"/>
      <c r="C501761"/>
      <c r="D501761"/>
    </row>
    <row r="501762" spans="2:4" x14ac:dyDescent="0.3">
      <c r="B501762"/>
      <c r="C501762"/>
      <c r="D501762"/>
    </row>
    <row r="501763" spans="2:4" x14ac:dyDescent="0.3">
      <c r="B501763"/>
      <c r="C501763"/>
      <c r="D501763"/>
    </row>
    <row r="501764" spans="2:4" x14ac:dyDescent="0.3">
      <c r="B501764"/>
      <c r="C501764"/>
      <c r="D501764"/>
    </row>
    <row r="501765" spans="2:4" x14ac:dyDescent="0.3">
      <c r="B501765"/>
      <c r="C501765"/>
      <c r="D501765"/>
    </row>
    <row r="501766" spans="2:4" x14ac:dyDescent="0.3">
      <c r="B501766"/>
      <c r="C501766"/>
      <c r="D501766"/>
    </row>
    <row r="501767" spans="2:4" x14ac:dyDescent="0.3">
      <c r="B501767"/>
      <c r="C501767"/>
      <c r="D501767"/>
    </row>
    <row r="501768" spans="2:4" x14ac:dyDescent="0.3">
      <c r="B501768"/>
      <c r="C501768"/>
      <c r="D501768"/>
    </row>
    <row r="501769" spans="2:4" x14ac:dyDescent="0.3">
      <c r="B501769"/>
      <c r="C501769"/>
      <c r="D501769"/>
    </row>
    <row r="501770" spans="2:4" x14ac:dyDescent="0.3">
      <c r="B501770"/>
      <c r="C501770"/>
      <c r="D501770"/>
    </row>
    <row r="501771" spans="2:4" x14ac:dyDescent="0.3">
      <c r="B501771"/>
      <c r="C501771"/>
      <c r="D501771"/>
    </row>
    <row r="501772" spans="2:4" x14ac:dyDescent="0.3">
      <c r="B501772"/>
      <c r="C501772"/>
      <c r="D501772"/>
    </row>
    <row r="501773" spans="2:4" x14ac:dyDescent="0.3">
      <c r="B501773"/>
      <c r="C501773"/>
      <c r="D501773"/>
    </row>
    <row r="501774" spans="2:4" x14ac:dyDescent="0.3">
      <c r="B501774"/>
      <c r="C501774"/>
      <c r="D501774"/>
    </row>
    <row r="501775" spans="2:4" x14ac:dyDescent="0.3">
      <c r="B501775"/>
      <c r="C501775"/>
      <c r="D501775"/>
    </row>
    <row r="501776" spans="2:4" x14ac:dyDescent="0.3">
      <c r="B501776"/>
      <c r="C501776"/>
      <c r="D501776"/>
    </row>
    <row r="501777" spans="2:4" x14ac:dyDescent="0.3">
      <c r="B501777"/>
      <c r="C501777"/>
      <c r="D501777"/>
    </row>
    <row r="501778" spans="2:4" x14ac:dyDescent="0.3">
      <c r="B501778"/>
      <c r="C501778"/>
      <c r="D501778"/>
    </row>
    <row r="501779" spans="2:4" x14ac:dyDescent="0.3">
      <c r="B501779"/>
      <c r="C501779"/>
      <c r="D501779"/>
    </row>
    <row r="501780" spans="2:4" x14ac:dyDescent="0.3">
      <c r="B501780"/>
      <c r="C501780"/>
      <c r="D501780"/>
    </row>
    <row r="501781" spans="2:4" x14ac:dyDescent="0.3">
      <c r="B501781"/>
      <c r="C501781"/>
      <c r="D501781"/>
    </row>
    <row r="501782" spans="2:4" x14ac:dyDescent="0.3">
      <c r="B501782"/>
      <c r="C501782"/>
      <c r="D501782"/>
    </row>
    <row r="501783" spans="2:4" x14ac:dyDescent="0.3">
      <c r="B501783"/>
      <c r="C501783"/>
      <c r="D501783"/>
    </row>
    <row r="501784" spans="2:4" x14ac:dyDescent="0.3">
      <c r="B501784"/>
      <c r="C501784"/>
      <c r="D501784"/>
    </row>
    <row r="501785" spans="2:4" x14ac:dyDescent="0.3">
      <c r="B501785"/>
      <c r="C501785"/>
      <c r="D501785"/>
    </row>
    <row r="501786" spans="2:4" x14ac:dyDescent="0.3">
      <c r="B501786"/>
      <c r="C501786"/>
      <c r="D501786"/>
    </row>
    <row r="501787" spans="2:4" x14ac:dyDescent="0.3">
      <c r="B501787"/>
      <c r="C501787"/>
      <c r="D501787"/>
    </row>
    <row r="501788" spans="2:4" x14ac:dyDescent="0.3">
      <c r="B501788"/>
      <c r="C501788"/>
      <c r="D501788"/>
    </row>
    <row r="501789" spans="2:4" x14ac:dyDescent="0.3">
      <c r="B501789"/>
      <c r="C501789"/>
      <c r="D501789"/>
    </row>
    <row r="501790" spans="2:4" x14ac:dyDescent="0.3">
      <c r="B501790"/>
      <c r="C501790"/>
      <c r="D501790"/>
    </row>
    <row r="501791" spans="2:4" x14ac:dyDescent="0.3">
      <c r="B501791"/>
      <c r="C501791"/>
      <c r="D501791"/>
    </row>
    <row r="501792" spans="2:4" x14ac:dyDescent="0.3">
      <c r="B501792"/>
      <c r="C501792"/>
      <c r="D501792"/>
    </row>
    <row r="501793" spans="2:4" x14ac:dyDescent="0.3">
      <c r="B501793"/>
      <c r="C501793"/>
      <c r="D501793"/>
    </row>
    <row r="501794" spans="2:4" x14ac:dyDescent="0.3">
      <c r="B501794"/>
      <c r="C501794"/>
      <c r="D501794"/>
    </row>
    <row r="501795" spans="2:4" x14ac:dyDescent="0.3">
      <c r="B501795"/>
      <c r="C501795"/>
      <c r="D501795"/>
    </row>
    <row r="501796" spans="2:4" x14ac:dyDescent="0.3">
      <c r="B501796"/>
      <c r="C501796"/>
      <c r="D501796"/>
    </row>
    <row r="501797" spans="2:4" x14ac:dyDescent="0.3">
      <c r="B501797"/>
      <c r="C501797"/>
      <c r="D501797"/>
    </row>
    <row r="501798" spans="2:4" x14ac:dyDescent="0.3">
      <c r="B501798"/>
      <c r="C501798"/>
      <c r="D501798"/>
    </row>
    <row r="501799" spans="2:4" x14ac:dyDescent="0.3">
      <c r="B501799"/>
      <c r="C501799"/>
      <c r="D501799"/>
    </row>
    <row r="501800" spans="2:4" x14ac:dyDescent="0.3">
      <c r="B501800"/>
      <c r="C501800"/>
      <c r="D501800"/>
    </row>
    <row r="501801" spans="2:4" x14ac:dyDescent="0.3">
      <c r="B501801"/>
      <c r="C501801"/>
      <c r="D501801"/>
    </row>
    <row r="501802" spans="2:4" x14ac:dyDescent="0.3">
      <c r="B501802"/>
      <c r="C501802"/>
      <c r="D501802"/>
    </row>
    <row r="501803" spans="2:4" x14ac:dyDescent="0.3">
      <c r="B501803"/>
      <c r="C501803"/>
      <c r="D501803"/>
    </row>
    <row r="501804" spans="2:4" x14ac:dyDescent="0.3">
      <c r="B501804"/>
      <c r="C501804"/>
      <c r="D501804"/>
    </row>
    <row r="501805" spans="2:4" x14ac:dyDescent="0.3">
      <c r="B501805"/>
      <c r="C501805"/>
      <c r="D501805"/>
    </row>
    <row r="501806" spans="2:4" x14ac:dyDescent="0.3">
      <c r="B501806"/>
      <c r="C501806"/>
      <c r="D501806"/>
    </row>
    <row r="501807" spans="2:4" x14ac:dyDescent="0.3">
      <c r="B501807"/>
      <c r="C501807"/>
      <c r="D501807"/>
    </row>
    <row r="501808" spans="2:4" x14ac:dyDescent="0.3">
      <c r="B501808"/>
      <c r="C501808"/>
      <c r="D501808"/>
    </row>
    <row r="501809" spans="2:4" x14ac:dyDescent="0.3">
      <c r="B501809"/>
      <c r="C501809"/>
      <c r="D501809"/>
    </row>
    <row r="501810" spans="2:4" x14ac:dyDescent="0.3">
      <c r="B501810"/>
      <c r="C501810"/>
      <c r="D501810"/>
    </row>
    <row r="501811" spans="2:4" x14ac:dyDescent="0.3">
      <c r="B501811"/>
      <c r="C501811"/>
      <c r="D501811"/>
    </row>
    <row r="501812" spans="2:4" x14ac:dyDescent="0.3">
      <c r="B501812"/>
      <c r="C501812"/>
      <c r="D501812"/>
    </row>
    <row r="501813" spans="2:4" x14ac:dyDescent="0.3">
      <c r="B501813"/>
      <c r="C501813"/>
      <c r="D501813"/>
    </row>
    <row r="501814" spans="2:4" x14ac:dyDescent="0.3">
      <c r="B501814"/>
      <c r="C501814"/>
      <c r="D501814"/>
    </row>
    <row r="501815" spans="2:4" x14ac:dyDescent="0.3">
      <c r="B501815"/>
      <c r="C501815"/>
      <c r="D501815"/>
    </row>
    <row r="501816" spans="2:4" x14ac:dyDescent="0.3">
      <c r="B501816"/>
      <c r="C501816"/>
      <c r="D501816"/>
    </row>
    <row r="501817" spans="2:4" x14ac:dyDescent="0.3">
      <c r="B501817"/>
      <c r="C501817"/>
      <c r="D501817"/>
    </row>
    <row r="501818" spans="2:4" x14ac:dyDescent="0.3">
      <c r="B501818"/>
      <c r="C501818"/>
      <c r="D501818"/>
    </row>
    <row r="501819" spans="2:4" x14ac:dyDescent="0.3">
      <c r="B501819"/>
      <c r="C501819"/>
      <c r="D501819"/>
    </row>
    <row r="501820" spans="2:4" x14ac:dyDescent="0.3">
      <c r="B501820"/>
      <c r="C501820"/>
      <c r="D501820"/>
    </row>
    <row r="501821" spans="2:4" x14ac:dyDescent="0.3">
      <c r="B501821"/>
      <c r="C501821"/>
      <c r="D501821"/>
    </row>
    <row r="501822" spans="2:4" x14ac:dyDescent="0.3">
      <c r="B501822"/>
      <c r="C501822"/>
      <c r="D501822"/>
    </row>
    <row r="501823" spans="2:4" x14ac:dyDescent="0.3">
      <c r="B501823"/>
      <c r="C501823"/>
      <c r="D501823"/>
    </row>
    <row r="501824" spans="2:4" x14ac:dyDescent="0.3">
      <c r="B501824"/>
      <c r="C501824"/>
      <c r="D501824"/>
    </row>
    <row r="501825" spans="2:4" x14ac:dyDescent="0.3">
      <c r="B501825"/>
      <c r="C501825"/>
      <c r="D501825"/>
    </row>
    <row r="501826" spans="2:4" x14ac:dyDescent="0.3">
      <c r="B501826"/>
      <c r="C501826"/>
      <c r="D501826"/>
    </row>
    <row r="501827" spans="2:4" x14ac:dyDescent="0.3">
      <c r="B501827"/>
      <c r="C501827"/>
      <c r="D501827"/>
    </row>
    <row r="501828" spans="2:4" x14ac:dyDescent="0.3">
      <c r="B501828"/>
      <c r="C501828"/>
      <c r="D501828"/>
    </row>
    <row r="501829" spans="2:4" x14ac:dyDescent="0.3">
      <c r="B501829"/>
      <c r="C501829"/>
      <c r="D501829"/>
    </row>
    <row r="501830" spans="2:4" x14ac:dyDescent="0.3">
      <c r="B501830"/>
      <c r="C501830"/>
      <c r="D501830"/>
    </row>
    <row r="501831" spans="2:4" x14ac:dyDescent="0.3">
      <c r="B501831"/>
      <c r="C501831"/>
      <c r="D501831"/>
    </row>
    <row r="501832" spans="2:4" x14ac:dyDescent="0.3">
      <c r="B501832"/>
      <c r="C501832"/>
      <c r="D501832"/>
    </row>
    <row r="501833" spans="2:4" x14ac:dyDescent="0.3">
      <c r="B501833"/>
      <c r="C501833"/>
      <c r="D501833"/>
    </row>
    <row r="501834" spans="2:4" x14ac:dyDescent="0.3">
      <c r="B501834"/>
      <c r="C501834"/>
      <c r="D501834"/>
    </row>
    <row r="501835" spans="2:4" x14ac:dyDescent="0.3">
      <c r="B501835"/>
      <c r="C501835"/>
      <c r="D501835"/>
    </row>
    <row r="501836" spans="2:4" x14ac:dyDescent="0.3">
      <c r="B501836"/>
      <c r="C501836"/>
      <c r="D501836"/>
    </row>
    <row r="501837" spans="2:4" x14ac:dyDescent="0.3">
      <c r="B501837"/>
      <c r="C501837"/>
      <c r="D501837"/>
    </row>
    <row r="501838" spans="2:4" x14ac:dyDescent="0.3">
      <c r="B501838"/>
      <c r="C501838"/>
      <c r="D501838"/>
    </row>
    <row r="501839" spans="2:4" x14ac:dyDescent="0.3">
      <c r="B501839"/>
      <c r="C501839"/>
      <c r="D501839"/>
    </row>
    <row r="501840" spans="2:4" x14ac:dyDescent="0.3">
      <c r="B501840"/>
      <c r="C501840"/>
      <c r="D501840"/>
    </row>
    <row r="501841" spans="2:4" x14ac:dyDescent="0.3">
      <c r="B501841"/>
      <c r="C501841"/>
      <c r="D501841"/>
    </row>
    <row r="501842" spans="2:4" x14ac:dyDescent="0.3">
      <c r="B501842"/>
      <c r="C501842"/>
      <c r="D501842"/>
    </row>
    <row r="501843" spans="2:4" x14ac:dyDescent="0.3">
      <c r="B501843"/>
      <c r="C501843"/>
      <c r="D501843"/>
    </row>
    <row r="501844" spans="2:4" x14ac:dyDescent="0.3">
      <c r="B501844"/>
      <c r="C501844"/>
      <c r="D501844"/>
    </row>
    <row r="501845" spans="2:4" x14ac:dyDescent="0.3">
      <c r="B501845"/>
      <c r="C501845"/>
      <c r="D501845"/>
    </row>
    <row r="501846" spans="2:4" x14ac:dyDescent="0.3">
      <c r="B501846"/>
      <c r="C501846"/>
      <c r="D501846"/>
    </row>
    <row r="501847" spans="2:4" x14ac:dyDescent="0.3">
      <c r="B501847"/>
      <c r="C501847"/>
      <c r="D501847"/>
    </row>
    <row r="501848" spans="2:4" x14ac:dyDescent="0.3">
      <c r="B501848"/>
      <c r="C501848"/>
      <c r="D501848"/>
    </row>
    <row r="501849" spans="2:4" x14ac:dyDescent="0.3">
      <c r="B501849"/>
      <c r="C501849"/>
      <c r="D501849"/>
    </row>
    <row r="501850" spans="2:4" x14ac:dyDescent="0.3">
      <c r="B501850"/>
      <c r="C501850"/>
      <c r="D501850"/>
    </row>
    <row r="501851" spans="2:4" x14ac:dyDescent="0.3">
      <c r="B501851"/>
      <c r="C501851"/>
      <c r="D501851"/>
    </row>
    <row r="501852" spans="2:4" x14ac:dyDescent="0.3">
      <c r="B501852"/>
      <c r="C501852"/>
      <c r="D501852"/>
    </row>
    <row r="501853" spans="2:4" x14ac:dyDescent="0.3">
      <c r="B501853"/>
      <c r="C501853"/>
      <c r="D501853"/>
    </row>
    <row r="501854" spans="2:4" x14ac:dyDescent="0.3">
      <c r="B501854"/>
      <c r="C501854"/>
      <c r="D501854"/>
    </row>
    <row r="501855" spans="2:4" x14ac:dyDescent="0.3">
      <c r="B501855"/>
      <c r="C501855"/>
      <c r="D501855"/>
    </row>
    <row r="501856" spans="2:4" x14ac:dyDescent="0.3">
      <c r="B501856"/>
      <c r="C501856"/>
      <c r="D501856"/>
    </row>
    <row r="501857" spans="2:4" x14ac:dyDescent="0.3">
      <c r="B501857"/>
      <c r="C501857"/>
      <c r="D501857"/>
    </row>
    <row r="501858" spans="2:4" x14ac:dyDescent="0.3">
      <c r="B501858"/>
      <c r="C501858"/>
      <c r="D501858"/>
    </row>
    <row r="501859" spans="2:4" x14ac:dyDescent="0.3">
      <c r="B501859"/>
      <c r="C501859"/>
      <c r="D501859"/>
    </row>
    <row r="501860" spans="2:4" x14ac:dyDescent="0.3">
      <c r="B501860"/>
      <c r="C501860"/>
      <c r="D501860"/>
    </row>
    <row r="501861" spans="2:4" x14ac:dyDescent="0.3">
      <c r="B501861"/>
      <c r="C501861"/>
      <c r="D501861"/>
    </row>
    <row r="501862" spans="2:4" x14ac:dyDescent="0.3">
      <c r="B501862"/>
      <c r="C501862"/>
      <c r="D501862"/>
    </row>
    <row r="501863" spans="2:4" x14ac:dyDescent="0.3">
      <c r="B501863"/>
      <c r="C501863"/>
      <c r="D501863"/>
    </row>
    <row r="501864" spans="2:4" x14ac:dyDescent="0.3">
      <c r="B501864"/>
      <c r="C501864"/>
      <c r="D501864"/>
    </row>
    <row r="501865" spans="2:4" x14ac:dyDescent="0.3">
      <c r="B501865"/>
      <c r="C501865"/>
      <c r="D501865"/>
    </row>
    <row r="501866" spans="2:4" x14ac:dyDescent="0.3">
      <c r="B501866"/>
      <c r="C501866"/>
      <c r="D501866"/>
    </row>
    <row r="501867" spans="2:4" x14ac:dyDescent="0.3">
      <c r="B501867"/>
      <c r="C501867"/>
      <c r="D501867"/>
    </row>
    <row r="501868" spans="2:4" x14ac:dyDescent="0.3">
      <c r="B501868"/>
      <c r="C501868"/>
      <c r="D501868"/>
    </row>
    <row r="501869" spans="2:4" x14ac:dyDescent="0.3">
      <c r="B501869"/>
      <c r="C501869"/>
      <c r="D501869"/>
    </row>
    <row r="501870" spans="2:4" x14ac:dyDescent="0.3">
      <c r="B501870"/>
      <c r="C501870"/>
      <c r="D501870"/>
    </row>
    <row r="501871" spans="2:4" x14ac:dyDescent="0.3">
      <c r="B501871"/>
      <c r="C501871"/>
      <c r="D501871"/>
    </row>
    <row r="501872" spans="2:4" x14ac:dyDescent="0.3">
      <c r="B501872"/>
      <c r="C501872"/>
      <c r="D501872"/>
    </row>
    <row r="501873" spans="2:4" x14ac:dyDescent="0.3">
      <c r="B501873"/>
      <c r="C501873"/>
      <c r="D501873"/>
    </row>
    <row r="501874" spans="2:4" x14ac:dyDescent="0.3">
      <c r="B501874"/>
      <c r="C501874"/>
      <c r="D501874"/>
    </row>
    <row r="501875" spans="2:4" x14ac:dyDescent="0.3">
      <c r="B501875"/>
      <c r="C501875"/>
      <c r="D501875"/>
    </row>
    <row r="501876" spans="2:4" x14ac:dyDescent="0.3">
      <c r="B501876"/>
      <c r="C501876"/>
      <c r="D501876"/>
    </row>
    <row r="501877" spans="2:4" x14ac:dyDescent="0.3">
      <c r="B501877"/>
      <c r="C501877"/>
      <c r="D501877"/>
    </row>
    <row r="501878" spans="2:4" x14ac:dyDescent="0.3">
      <c r="B501878"/>
      <c r="C501878"/>
      <c r="D501878"/>
    </row>
    <row r="501879" spans="2:4" x14ac:dyDescent="0.3">
      <c r="B501879"/>
      <c r="C501879"/>
      <c r="D501879"/>
    </row>
    <row r="501880" spans="2:4" x14ac:dyDescent="0.3">
      <c r="B501880"/>
      <c r="C501880"/>
      <c r="D501880"/>
    </row>
    <row r="501881" spans="2:4" x14ac:dyDescent="0.3">
      <c r="B501881"/>
      <c r="C501881"/>
      <c r="D501881"/>
    </row>
    <row r="501882" spans="2:4" x14ac:dyDescent="0.3">
      <c r="B501882"/>
      <c r="C501882"/>
      <c r="D501882"/>
    </row>
    <row r="501883" spans="2:4" x14ac:dyDescent="0.3">
      <c r="B501883"/>
      <c r="C501883"/>
      <c r="D501883"/>
    </row>
    <row r="501884" spans="2:4" x14ac:dyDescent="0.3">
      <c r="B501884"/>
      <c r="C501884"/>
      <c r="D501884"/>
    </row>
    <row r="501885" spans="2:4" x14ac:dyDescent="0.3">
      <c r="B501885"/>
      <c r="C501885"/>
      <c r="D501885"/>
    </row>
    <row r="501886" spans="2:4" x14ac:dyDescent="0.3">
      <c r="B501886"/>
      <c r="C501886"/>
      <c r="D501886"/>
    </row>
    <row r="501887" spans="2:4" x14ac:dyDescent="0.3">
      <c r="B501887"/>
      <c r="C501887"/>
      <c r="D501887"/>
    </row>
    <row r="501888" spans="2:4" x14ac:dyDescent="0.3">
      <c r="B501888"/>
      <c r="C501888"/>
      <c r="D501888"/>
    </row>
    <row r="501889" spans="2:4" x14ac:dyDescent="0.3">
      <c r="B501889"/>
      <c r="C501889"/>
      <c r="D501889"/>
    </row>
    <row r="501890" spans="2:4" x14ac:dyDescent="0.3">
      <c r="B501890"/>
      <c r="C501890"/>
      <c r="D501890"/>
    </row>
    <row r="501891" spans="2:4" x14ac:dyDescent="0.3">
      <c r="B501891"/>
      <c r="C501891"/>
      <c r="D501891"/>
    </row>
    <row r="501892" spans="2:4" x14ac:dyDescent="0.3">
      <c r="B501892"/>
      <c r="C501892"/>
      <c r="D501892"/>
    </row>
    <row r="501893" spans="2:4" x14ac:dyDescent="0.3">
      <c r="B501893"/>
      <c r="C501893"/>
      <c r="D501893"/>
    </row>
    <row r="501894" spans="2:4" x14ac:dyDescent="0.3">
      <c r="B501894"/>
      <c r="C501894"/>
      <c r="D501894"/>
    </row>
    <row r="501895" spans="2:4" x14ac:dyDescent="0.3">
      <c r="B501895"/>
      <c r="C501895"/>
      <c r="D501895"/>
    </row>
    <row r="501896" spans="2:4" x14ac:dyDescent="0.3">
      <c r="B501896"/>
      <c r="C501896"/>
      <c r="D501896"/>
    </row>
    <row r="501897" spans="2:4" x14ac:dyDescent="0.3">
      <c r="B501897"/>
      <c r="C501897"/>
      <c r="D501897"/>
    </row>
    <row r="501898" spans="2:4" x14ac:dyDescent="0.3">
      <c r="B501898"/>
      <c r="C501898"/>
      <c r="D501898"/>
    </row>
    <row r="501899" spans="2:4" x14ac:dyDescent="0.3">
      <c r="B501899"/>
      <c r="C501899"/>
      <c r="D501899"/>
    </row>
    <row r="501900" spans="2:4" x14ac:dyDescent="0.3">
      <c r="B501900"/>
      <c r="C501900"/>
      <c r="D501900"/>
    </row>
    <row r="501901" spans="2:4" x14ac:dyDescent="0.3">
      <c r="B501901"/>
      <c r="C501901"/>
      <c r="D501901"/>
    </row>
    <row r="501902" spans="2:4" x14ac:dyDescent="0.3">
      <c r="B501902"/>
      <c r="C501902"/>
      <c r="D501902"/>
    </row>
    <row r="501903" spans="2:4" x14ac:dyDescent="0.3">
      <c r="B501903"/>
      <c r="C501903"/>
      <c r="D501903"/>
    </row>
    <row r="501904" spans="2:4" x14ac:dyDescent="0.3">
      <c r="B501904"/>
      <c r="C501904"/>
      <c r="D501904"/>
    </row>
    <row r="501905" spans="2:4" x14ac:dyDescent="0.3">
      <c r="B501905"/>
      <c r="C501905"/>
      <c r="D501905"/>
    </row>
    <row r="501906" spans="2:4" x14ac:dyDescent="0.3">
      <c r="B501906"/>
      <c r="C501906"/>
      <c r="D501906"/>
    </row>
    <row r="501907" spans="2:4" x14ac:dyDescent="0.3">
      <c r="B501907"/>
      <c r="C501907"/>
      <c r="D501907"/>
    </row>
    <row r="501908" spans="2:4" x14ac:dyDescent="0.3">
      <c r="B501908"/>
      <c r="C501908"/>
      <c r="D501908"/>
    </row>
    <row r="501909" spans="2:4" x14ac:dyDescent="0.3">
      <c r="B501909"/>
      <c r="C501909"/>
      <c r="D501909"/>
    </row>
    <row r="501910" spans="2:4" x14ac:dyDescent="0.3">
      <c r="B501910"/>
      <c r="C501910"/>
      <c r="D501910"/>
    </row>
    <row r="501911" spans="2:4" x14ac:dyDescent="0.3">
      <c r="B501911"/>
      <c r="C501911"/>
      <c r="D501911"/>
    </row>
    <row r="501912" spans="2:4" x14ac:dyDescent="0.3">
      <c r="B501912"/>
      <c r="C501912"/>
      <c r="D501912"/>
    </row>
    <row r="501913" spans="2:4" x14ac:dyDescent="0.3">
      <c r="B501913"/>
      <c r="C501913"/>
      <c r="D501913"/>
    </row>
    <row r="501914" spans="2:4" x14ac:dyDescent="0.3">
      <c r="B501914"/>
      <c r="C501914"/>
      <c r="D501914"/>
    </row>
    <row r="501915" spans="2:4" x14ac:dyDescent="0.3">
      <c r="B501915"/>
      <c r="C501915"/>
      <c r="D501915"/>
    </row>
    <row r="501916" spans="2:4" x14ac:dyDescent="0.3">
      <c r="B501916"/>
      <c r="C501916"/>
      <c r="D501916"/>
    </row>
    <row r="501917" spans="2:4" x14ac:dyDescent="0.3">
      <c r="B501917"/>
      <c r="C501917"/>
      <c r="D501917"/>
    </row>
    <row r="501918" spans="2:4" x14ac:dyDescent="0.3">
      <c r="B501918"/>
      <c r="C501918"/>
      <c r="D501918"/>
    </row>
    <row r="501919" spans="2:4" x14ac:dyDescent="0.3">
      <c r="B501919"/>
      <c r="C501919"/>
      <c r="D501919"/>
    </row>
    <row r="501920" spans="2:4" x14ac:dyDescent="0.3">
      <c r="B501920"/>
      <c r="C501920"/>
      <c r="D501920"/>
    </row>
    <row r="501921" spans="2:4" x14ac:dyDescent="0.3">
      <c r="B501921"/>
      <c r="C501921"/>
      <c r="D501921"/>
    </row>
    <row r="501922" spans="2:4" x14ac:dyDescent="0.3">
      <c r="B501922"/>
      <c r="C501922"/>
      <c r="D501922"/>
    </row>
    <row r="501923" spans="2:4" x14ac:dyDescent="0.3">
      <c r="B501923"/>
      <c r="C501923"/>
      <c r="D501923"/>
    </row>
    <row r="501924" spans="2:4" x14ac:dyDescent="0.3">
      <c r="B501924"/>
      <c r="C501924"/>
      <c r="D501924"/>
    </row>
    <row r="501925" spans="2:4" x14ac:dyDescent="0.3">
      <c r="B501925"/>
      <c r="C501925"/>
      <c r="D501925"/>
    </row>
    <row r="501926" spans="2:4" x14ac:dyDescent="0.3">
      <c r="B501926"/>
      <c r="C501926"/>
      <c r="D501926"/>
    </row>
    <row r="501927" spans="2:4" x14ac:dyDescent="0.3">
      <c r="B501927"/>
      <c r="C501927"/>
      <c r="D501927"/>
    </row>
    <row r="501928" spans="2:4" x14ac:dyDescent="0.3">
      <c r="B501928"/>
      <c r="C501928"/>
      <c r="D501928"/>
    </row>
    <row r="501929" spans="2:4" x14ac:dyDescent="0.3">
      <c r="B501929"/>
      <c r="C501929"/>
      <c r="D501929"/>
    </row>
    <row r="501930" spans="2:4" x14ac:dyDescent="0.3">
      <c r="B501930"/>
      <c r="C501930"/>
      <c r="D501930"/>
    </row>
    <row r="501931" spans="2:4" x14ac:dyDescent="0.3">
      <c r="B501931"/>
      <c r="C501931"/>
      <c r="D501931"/>
    </row>
    <row r="501932" spans="2:4" x14ac:dyDescent="0.3">
      <c r="B501932"/>
      <c r="C501932"/>
      <c r="D501932"/>
    </row>
    <row r="501933" spans="2:4" x14ac:dyDescent="0.3">
      <c r="B501933"/>
      <c r="C501933"/>
      <c r="D501933"/>
    </row>
    <row r="501934" spans="2:4" x14ac:dyDescent="0.3">
      <c r="B501934"/>
      <c r="C501934"/>
      <c r="D501934"/>
    </row>
    <row r="501935" spans="2:4" x14ac:dyDescent="0.3">
      <c r="B501935"/>
      <c r="C501935"/>
      <c r="D501935"/>
    </row>
    <row r="501936" spans="2:4" x14ac:dyDescent="0.3">
      <c r="B501936"/>
      <c r="C501936"/>
      <c r="D501936"/>
    </row>
    <row r="501937" spans="2:4" x14ac:dyDescent="0.3">
      <c r="B501937"/>
      <c r="C501937"/>
      <c r="D501937"/>
    </row>
    <row r="501938" spans="2:4" x14ac:dyDescent="0.3">
      <c r="B501938"/>
      <c r="C501938"/>
      <c r="D501938"/>
    </row>
    <row r="501939" spans="2:4" x14ac:dyDescent="0.3">
      <c r="B501939"/>
      <c r="C501939"/>
      <c r="D501939"/>
    </row>
    <row r="501940" spans="2:4" x14ac:dyDescent="0.3">
      <c r="B501940"/>
      <c r="C501940"/>
      <c r="D501940"/>
    </row>
    <row r="501941" spans="2:4" x14ac:dyDescent="0.3">
      <c r="B501941"/>
      <c r="C501941"/>
      <c r="D501941"/>
    </row>
    <row r="501942" spans="2:4" x14ac:dyDescent="0.3">
      <c r="B501942"/>
      <c r="C501942"/>
      <c r="D501942"/>
    </row>
    <row r="501943" spans="2:4" x14ac:dyDescent="0.3">
      <c r="B501943"/>
      <c r="C501943"/>
      <c r="D501943"/>
    </row>
    <row r="501944" spans="2:4" x14ac:dyDescent="0.3">
      <c r="B501944"/>
      <c r="C501944"/>
      <c r="D501944"/>
    </row>
    <row r="501945" spans="2:4" x14ac:dyDescent="0.3">
      <c r="B501945"/>
      <c r="C501945"/>
      <c r="D501945"/>
    </row>
    <row r="501946" spans="2:4" x14ac:dyDescent="0.3">
      <c r="B501946"/>
      <c r="C501946"/>
      <c r="D501946"/>
    </row>
    <row r="501947" spans="2:4" x14ac:dyDescent="0.3">
      <c r="B501947"/>
      <c r="C501947"/>
      <c r="D501947"/>
    </row>
    <row r="501948" spans="2:4" x14ac:dyDescent="0.3">
      <c r="B501948"/>
      <c r="C501948"/>
      <c r="D501948"/>
    </row>
    <row r="501949" spans="2:4" x14ac:dyDescent="0.3">
      <c r="B501949"/>
      <c r="C501949"/>
      <c r="D501949"/>
    </row>
    <row r="501950" spans="2:4" x14ac:dyDescent="0.3">
      <c r="B501950"/>
      <c r="C501950"/>
      <c r="D501950"/>
    </row>
    <row r="501951" spans="2:4" x14ac:dyDescent="0.3">
      <c r="B501951"/>
      <c r="C501951"/>
      <c r="D501951"/>
    </row>
    <row r="501952" spans="2:4" x14ac:dyDescent="0.3">
      <c r="B501952"/>
      <c r="C501952"/>
      <c r="D501952"/>
    </row>
    <row r="501953" spans="2:4" x14ac:dyDescent="0.3">
      <c r="B501953"/>
      <c r="C501953"/>
      <c r="D501953"/>
    </row>
    <row r="501954" spans="2:4" x14ac:dyDescent="0.3">
      <c r="B501954"/>
      <c r="C501954"/>
      <c r="D501954"/>
    </row>
    <row r="501955" spans="2:4" x14ac:dyDescent="0.3">
      <c r="B501955"/>
      <c r="C501955"/>
      <c r="D501955"/>
    </row>
    <row r="501956" spans="2:4" x14ac:dyDescent="0.3">
      <c r="B501956"/>
      <c r="C501956"/>
      <c r="D501956"/>
    </row>
    <row r="501957" spans="2:4" x14ac:dyDescent="0.3">
      <c r="B501957"/>
      <c r="C501957"/>
      <c r="D501957"/>
    </row>
    <row r="501958" spans="2:4" x14ac:dyDescent="0.3">
      <c r="B501958"/>
      <c r="C501958"/>
      <c r="D501958"/>
    </row>
    <row r="501959" spans="2:4" x14ac:dyDescent="0.3">
      <c r="B501959"/>
      <c r="C501959"/>
      <c r="D501959"/>
    </row>
    <row r="501960" spans="2:4" x14ac:dyDescent="0.3">
      <c r="B501960"/>
      <c r="C501960"/>
      <c r="D501960"/>
    </row>
    <row r="501961" spans="2:4" x14ac:dyDescent="0.3">
      <c r="B501961"/>
      <c r="C501961"/>
      <c r="D501961"/>
    </row>
    <row r="501962" spans="2:4" x14ac:dyDescent="0.3">
      <c r="B501962"/>
      <c r="C501962"/>
      <c r="D501962"/>
    </row>
    <row r="501963" spans="2:4" x14ac:dyDescent="0.3">
      <c r="B501963"/>
      <c r="C501963"/>
      <c r="D501963"/>
    </row>
    <row r="501964" spans="2:4" x14ac:dyDescent="0.3">
      <c r="B501964"/>
      <c r="C501964"/>
      <c r="D501964"/>
    </row>
    <row r="501965" spans="2:4" x14ac:dyDescent="0.3">
      <c r="B501965"/>
      <c r="C501965"/>
      <c r="D501965"/>
    </row>
    <row r="501966" spans="2:4" x14ac:dyDescent="0.3">
      <c r="B501966"/>
      <c r="C501966"/>
      <c r="D501966"/>
    </row>
    <row r="501967" spans="2:4" x14ac:dyDescent="0.3">
      <c r="B501967"/>
      <c r="C501967"/>
      <c r="D501967"/>
    </row>
    <row r="501968" spans="2:4" x14ac:dyDescent="0.3">
      <c r="B501968"/>
      <c r="C501968"/>
      <c r="D501968"/>
    </row>
    <row r="501969" spans="2:4" x14ac:dyDescent="0.3">
      <c r="B501969"/>
      <c r="C501969"/>
      <c r="D501969"/>
    </row>
    <row r="501970" spans="2:4" x14ac:dyDescent="0.3">
      <c r="B501970"/>
      <c r="C501970"/>
      <c r="D501970"/>
    </row>
    <row r="501971" spans="2:4" x14ac:dyDescent="0.3">
      <c r="B501971"/>
      <c r="C501971"/>
      <c r="D501971"/>
    </row>
    <row r="501972" spans="2:4" x14ac:dyDescent="0.3">
      <c r="B501972"/>
      <c r="C501972"/>
      <c r="D501972"/>
    </row>
    <row r="501973" spans="2:4" x14ac:dyDescent="0.3">
      <c r="B501973"/>
      <c r="C501973"/>
      <c r="D501973"/>
    </row>
    <row r="501974" spans="2:4" x14ac:dyDescent="0.3">
      <c r="B501974"/>
      <c r="C501974"/>
      <c r="D501974"/>
    </row>
    <row r="501975" spans="2:4" x14ac:dyDescent="0.3">
      <c r="B501975"/>
      <c r="C501975"/>
      <c r="D501975"/>
    </row>
    <row r="501976" spans="2:4" x14ac:dyDescent="0.3">
      <c r="B501976"/>
      <c r="C501976"/>
      <c r="D501976"/>
    </row>
    <row r="501977" spans="2:4" x14ac:dyDescent="0.3">
      <c r="B501977"/>
      <c r="C501977"/>
      <c r="D501977"/>
    </row>
    <row r="501978" spans="2:4" x14ac:dyDescent="0.3">
      <c r="B501978"/>
      <c r="C501978"/>
      <c r="D501978"/>
    </row>
    <row r="501979" spans="2:4" x14ac:dyDescent="0.3">
      <c r="B501979"/>
      <c r="C501979"/>
      <c r="D501979"/>
    </row>
    <row r="501980" spans="2:4" x14ac:dyDescent="0.3">
      <c r="B501980"/>
      <c r="C501980"/>
      <c r="D501980"/>
    </row>
    <row r="501981" spans="2:4" x14ac:dyDescent="0.3">
      <c r="B501981"/>
      <c r="C501981"/>
      <c r="D501981"/>
    </row>
    <row r="501982" spans="2:4" x14ac:dyDescent="0.3">
      <c r="B501982"/>
      <c r="C501982"/>
      <c r="D501982"/>
    </row>
    <row r="501983" spans="2:4" x14ac:dyDescent="0.3">
      <c r="B501983"/>
      <c r="C501983"/>
      <c r="D501983"/>
    </row>
    <row r="501984" spans="2:4" x14ac:dyDescent="0.3">
      <c r="B501984"/>
      <c r="C501984"/>
      <c r="D501984"/>
    </row>
    <row r="501985" spans="2:4" x14ac:dyDescent="0.3">
      <c r="B501985"/>
      <c r="C501985"/>
      <c r="D501985"/>
    </row>
    <row r="501986" spans="2:4" x14ac:dyDescent="0.3">
      <c r="B501986"/>
      <c r="C501986"/>
      <c r="D501986"/>
    </row>
    <row r="501987" spans="2:4" x14ac:dyDescent="0.3">
      <c r="B501987"/>
      <c r="C501987"/>
      <c r="D501987"/>
    </row>
    <row r="501988" spans="2:4" x14ac:dyDescent="0.3">
      <c r="B501988"/>
      <c r="C501988"/>
      <c r="D501988"/>
    </row>
    <row r="501989" spans="2:4" x14ac:dyDescent="0.3">
      <c r="B501989"/>
      <c r="C501989"/>
      <c r="D501989"/>
    </row>
    <row r="501990" spans="2:4" x14ac:dyDescent="0.3">
      <c r="B501990"/>
      <c r="C501990"/>
      <c r="D501990"/>
    </row>
    <row r="501991" spans="2:4" x14ac:dyDescent="0.3">
      <c r="B501991"/>
      <c r="C501991"/>
      <c r="D501991"/>
    </row>
    <row r="501992" spans="2:4" x14ac:dyDescent="0.3">
      <c r="B501992"/>
      <c r="C501992"/>
      <c r="D501992"/>
    </row>
    <row r="501993" spans="2:4" x14ac:dyDescent="0.3">
      <c r="B501993"/>
      <c r="C501993"/>
      <c r="D501993"/>
    </row>
    <row r="501994" spans="2:4" x14ac:dyDescent="0.3">
      <c r="B501994"/>
      <c r="C501994"/>
      <c r="D501994"/>
    </row>
    <row r="501995" spans="2:4" x14ac:dyDescent="0.3">
      <c r="B501995"/>
      <c r="C501995"/>
      <c r="D501995"/>
    </row>
    <row r="501996" spans="2:4" x14ac:dyDescent="0.3">
      <c r="B501996"/>
      <c r="C501996"/>
      <c r="D501996"/>
    </row>
    <row r="501997" spans="2:4" x14ac:dyDescent="0.3">
      <c r="B501997"/>
      <c r="C501997"/>
      <c r="D501997"/>
    </row>
    <row r="501998" spans="2:4" x14ac:dyDescent="0.3">
      <c r="B501998"/>
      <c r="C501998"/>
      <c r="D501998"/>
    </row>
    <row r="501999" spans="2:4" x14ac:dyDescent="0.3">
      <c r="B501999"/>
      <c r="C501999"/>
      <c r="D501999"/>
    </row>
    <row r="502000" spans="2:4" x14ac:dyDescent="0.3">
      <c r="B502000"/>
      <c r="C502000"/>
      <c r="D502000"/>
    </row>
    <row r="502001" spans="2:4" x14ac:dyDescent="0.3">
      <c r="B502001"/>
      <c r="C502001"/>
      <c r="D502001"/>
    </row>
    <row r="502002" spans="2:4" x14ac:dyDescent="0.3">
      <c r="B502002"/>
      <c r="C502002"/>
      <c r="D502002"/>
    </row>
    <row r="502003" spans="2:4" x14ac:dyDescent="0.3">
      <c r="B502003"/>
      <c r="C502003"/>
      <c r="D502003"/>
    </row>
    <row r="502004" spans="2:4" x14ac:dyDescent="0.3">
      <c r="B502004"/>
      <c r="C502004"/>
      <c r="D502004"/>
    </row>
    <row r="502005" spans="2:4" x14ac:dyDescent="0.3">
      <c r="B502005"/>
      <c r="C502005"/>
      <c r="D502005"/>
    </row>
    <row r="502006" spans="2:4" x14ac:dyDescent="0.3">
      <c r="B502006"/>
      <c r="C502006"/>
      <c r="D502006"/>
    </row>
    <row r="502007" spans="2:4" x14ac:dyDescent="0.3">
      <c r="B502007"/>
      <c r="C502007"/>
      <c r="D502007"/>
    </row>
    <row r="502008" spans="2:4" x14ac:dyDescent="0.3">
      <c r="B502008"/>
      <c r="C502008"/>
      <c r="D502008"/>
    </row>
    <row r="502009" spans="2:4" x14ac:dyDescent="0.3">
      <c r="B502009"/>
      <c r="C502009"/>
      <c r="D502009"/>
    </row>
    <row r="502010" spans="2:4" x14ac:dyDescent="0.3">
      <c r="B502010"/>
      <c r="C502010"/>
      <c r="D502010"/>
    </row>
    <row r="502011" spans="2:4" x14ac:dyDescent="0.3">
      <c r="B502011"/>
      <c r="C502011"/>
      <c r="D502011"/>
    </row>
    <row r="502012" spans="2:4" x14ac:dyDescent="0.3">
      <c r="B502012"/>
      <c r="C502012"/>
      <c r="D502012"/>
    </row>
    <row r="502013" spans="2:4" x14ac:dyDescent="0.3">
      <c r="B502013"/>
      <c r="C502013"/>
      <c r="D502013"/>
    </row>
    <row r="502014" spans="2:4" x14ac:dyDescent="0.3">
      <c r="B502014"/>
      <c r="C502014"/>
      <c r="D502014"/>
    </row>
    <row r="502015" spans="2:4" x14ac:dyDescent="0.3">
      <c r="B502015"/>
      <c r="C502015"/>
      <c r="D502015"/>
    </row>
    <row r="502016" spans="2:4" x14ac:dyDescent="0.3">
      <c r="B502016"/>
      <c r="C502016"/>
      <c r="D502016"/>
    </row>
    <row r="502017" spans="2:4" x14ac:dyDescent="0.3">
      <c r="B502017"/>
      <c r="C502017"/>
      <c r="D502017"/>
    </row>
    <row r="502018" spans="2:4" x14ac:dyDescent="0.3">
      <c r="B502018"/>
      <c r="C502018"/>
      <c r="D502018"/>
    </row>
    <row r="502019" spans="2:4" x14ac:dyDescent="0.3">
      <c r="B502019"/>
      <c r="C502019"/>
      <c r="D502019"/>
    </row>
    <row r="502020" spans="2:4" x14ac:dyDescent="0.3">
      <c r="B502020"/>
      <c r="C502020"/>
      <c r="D502020"/>
    </row>
    <row r="502021" spans="2:4" x14ac:dyDescent="0.3">
      <c r="B502021"/>
      <c r="C502021"/>
      <c r="D502021"/>
    </row>
    <row r="502022" spans="2:4" x14ac:dyDescent="0.3">
      <c r="B502022"/>
      <c r="C502022"/>
      <c r="D502022"/>
    </row>
    <row r="502023" spans="2:4" x14ac:dyDescent="0.3">
      <c r="B502023"/>
      <c r="C502023"/>
      <c r="D502023"/>
    </row>
    <row r="502024" spans="2:4" x14ac:dyDescent="0.3">
      <c r="B502024"/>
      <c r="C502024"/>
      <c r="D502024"/>
    </row>
    <row r="502025" spans="2:4" x14ac:dyDescent="0.3">
      <c r="B502025"/>
      <c r="C502025"/>
      <c r="D502025"/>
    </row>
    <row r="502026" spans="2:4" x14ac:dyDescent="0.3">
      <c r="B502026"/>
      <c r="C502026"/>
      <c r="D502026"/>
    </row>
    <row r="502027" spans="2:4" x14ac:dyDescent="0.3">
      <c r="B502027"/>
      <c r="C502027"/>
      <c r="D502027"/>
    </row>
    <row r="502028" spans="2:4" x14ac:dyDescent="0.3">
      <c r="B502028"/>
      <c r="C502028"/>
      <c r="D502028"/>
    </row>
    <row r="502029" spans="2:4" x14ac:dyDescent="0.3">
      <c r="B502029"/>
      <c r="C502029"/>
      <c r="D502029"/>
    </row>
    <row r="502030" spans="2:4" x14ac:dyDescent="0.3">
      <c r="B502030"/>
      <c r="C502030"/>
      <c r="D502030"/>
    </row>
    <row r="502031" spans="2:4" x14ac:dyDescent="0.3">
      <c r="B502031"/>
      <c r="C502031"/>
      <c r="D502031"/>
    </row>
    <row r="502032" spans="2:4" x14ac:dyDescent="0.3">
      <c r="B502032"/>
      <c r="C502032"/>
      <c r="D502032"/>
    </row>
    <row r="502033" spans="2:4" x14ac:dyDescent="0.3">
      <c r="B502033"/>
      <c r="C502033"/>
      <c r="D502033"/>
    </row>
    <row r="502034" spans="2:4" x14ac:dyDescent="0.3">
      <c r="B502034"/>
      <c r="C502034"/>
      <c r="D502034"/>
    </row>
    <row r="502035" spans="2:4" x14ac:dyDescent="0.3">
      <c r="B502035"/>
      <c r="C502035"/>
      <c r="D502035"/>
    </row>
    <row r="502036" spans="2:4" x14ac:dyDescent="0.3">
      <c r="B502036"/>
      <c r="C502036"/>
      <c r="D502036"/>
    </row>
    <row r="502037" spans="2:4" x14ac:dyDescent="0.3">
      <c r="B502037"/>
      <c r="C502037"/>
      <c r="D502037"/>
    </row>
    <row r="502038" spans="2:4" x14ac:dyDescent="0.3">
      <c r="B502038"/>
      <c r="C502038"/>
      <c r="D502038"/>
    </row>
    <row r="502039" spans="2:4" x14ac:dyDescent="0.3">
      <c r="B502039"/>
      <c r="C502039"/>
      <c r="D502039"/>
    </row>
    <row r="502040" spans="2:4" x14ac:dyDescent="0.3">
      <c r="B502040"/>
      <c r="C502040"/>
      <c r="D502040"/>
    </row>
    <row r="502041" spans="2:4" x14ac:dyDescent="0.3">
      <c r="B502041"/>
      <c r="C502041"/>
      <c r="D502041"/>
    </row>
    <row r="502042" spans="2:4" x14ac:dyDescent="0.3">
      <c r="B502042"/>
      <c r="C502042"/>
      <c r="D502042"/>
    </row>
    <row r="502043" spans="2:4" x14ac:dyDescent="0.3">
      <c r="B502043"/>
      <c r="C502043"/>
      <c r="D502043"/>
    </row>
    <row r="502044" spans="2:4" x14ac:dyDescent="0.3">
      <c r="B502044"/>
      <c r="C502044"/>
      <c r="D502044"/>
    </row>
    <row r="502045" spans="2:4" x14ac:dyDescent="0.3">
      <c r="B502045"/>
      <c r="C502045"/>
      <c r="D502045"/>
    </row>
    <row r="502046" spans="2:4" x14ac:dyDescent="0.3">
      <c r="B502046"/>
      <c r="C502046"/>
      <c r="D502046"/>
    </row>
    <row r="502047" spans="2:4" x14ac:dyDescent="0.3">
      <c r="B502047"/>
      <c r="C502047"/>
      <c r="D502047"/>
    </row>
    <row r="502048" spans="2:4" x14ac:dyDescent="0.3">
      <c r="B502048"/>
      <c r="C502048"/>
      <c r="D502048"/>
    </row>
    <row r="502049" spans="2:4" x14ac:dyDescent="0.3">
      <c r="B502049"/>
      <c r="C502049"/>
      <c r="D502049"/>
    </row>
    <row r="502050" spans="2:4" x14ac:dyDescent="0.3">
      <c r="B502050"/>
      <c r="C502050"/>
      <c r="D502050"/>
    </row>
    <row r="502051" spans="2:4" x14ac:dyDescent="0.3">
      <c r="B502051"/>
      <c r="C502051"/>
      <c r="D502051"/>
    </row>
    <row r="502052" spans="2:4" x14ac:dyDescent="0.3">
      <c r="B502052"/>
      <c r="C502052"/>
      <c r="D502052"/>
    </row>
    <row r="502053" spans="2:4" x14ac:dyDescent="0.3">
      <c r="B502053"/>
      <c r="C502053"/>
      <c r="D502053"/>
    </row>
    <row r="502054" spans="2:4" x14ac:dyDescent="0.3">
      <c r="B502054"/>
      <c r="C502054"/>
      <c r="D502054"/>
    </row>
    <row r="502055" spans="2:4" x14ac:dyDescent="0.3">
      <c r="B502055"/>
      <c r="C502055"/>
      <c r="D502055"/>
    </row>
    <row r="502056" spans="2:4" x14ac:dyDescent="0.3">
      <c r="B502056"/>
      <c r="C502056"/>
      <c r="D502056"/>
    </row>
    <row r="502057" spans="2:4" x14ac:dyDescent="0.3">
      <c r="B502057"/>
      <c r="C502057"/>
      <c r="D502057"/>
    </row>
    <row r="502058" spans="2:4" x14ac:dyDescent="0.3">
      <c r="B502058"/>
      <c r="C502058"/>
      <c r="D502058"/>
    </row>
    <row r="502059" spans="2:4" x14ac:dyDescent="0.3">
      <c r="B502059"/>
      <c r="C502059"/>
      <c r="D502059"/>
    </row>
    <row r="502060" spans="2:4" x14ac:dyDescent="0.3">
      <c r="B502060"/>
      <c r="C502060"/>
      <c r="D502060"/>
    </row>
    <row r="502061" spans="2:4" x14ac:dyDescent="0.3">
      <c r="B502061"/>
      <c r="C502061"/>
      <c r="D502061"/>
    </row>
    <row r="502062" spans="2:4" x14ac:dyDescent="0.3">
      <c r="B502062"/>
      <c r="C502062"/>
      <c r="D502062"/>
    </row>
    <row r="502063" spans="2:4" x14ac:dyDescent="0.3">
      <c r="B502063"/>
      <c r="C502063"/>
      <c r="D502063"/>
    </row>
    <row r="502064" spans="2:4" x14ac:dyDescent="0.3">
      <c r="B502064"/>
      <c r="C502064"/>
      <c r="D502064"/>
    </row>
    <row r="502065" spans="2:4" x14ac:dyDescent="0.3">
      <c r="B502065"/>
      <c r="C502065"/>
      <c r="D502065"/>
    </row>
    <row r="502066" spans="2:4" x14ac:dyDescent="0.3">
      <c r="B502066"/>
      <c r="C502066"/>
      <c r="D502066"/>
    </row>
    <row r="502067" spans="2:4" x14ac:dyDescent="0.3">
      <c r="B502067"/>
      <c r="C502067"/>
      <c r="D502067"/>
    </row>
    <row r="502068" spans="2:4" x14ac:dyDescent="0.3">
      <c r="B502068"/>
      <c r="C502068"/>
      <c r="D502068"/>
    </row>
    <row r="502069" spans="2:4" x14ac:dyDescent="0.3">
      <c r="B502069"/>
      <c r="C502069"/>
      <c r="D502069"/>
    </row>
    <row r="502070" spans="2:4" x14ac:dyDescent="0.3">
      <c r="B502070"/>
      <c r="C502070"/>
      <c r="D502070"/>
    </row>
    <row r="502071" spans="2:4" x14ac:dyDescent="0.3">
      <c r="B502071"/>
      <c r="C502071"/>
      <c r="D502071"/>
    </row>
    <row r="502072" spans="2:4" x14ac:dyDescent="0.3">
      <c r="B502072"/>
      <c r="C502072"/>
      <c r="D502072"/>
    </row>
    <row r="502073" spans="2:4" x14ac:dyDescent="0.3">
      <c r="B502073"/>
      <c r="C502073"/>
      <c r="D502073"/>
    </row>
    <row r="502074" spans="2:4" x14ac:dyDescent="0.3">
      <c r="B502074"/>
      <c r="C502074"/>
      <c r="D502074"/>
    </row>
    <row r="502075" spans="2:4" x14ac:dyDescent="0.3">
      <c r="B502075"/>
      <c r="C502075"/>
      <c r="D502075"/>
    </row>
    <row r="502076" spans="2:4" x14ac:dyDescent="0.3">
      <c r="B502076"/>
      <c r="C502076"/>
      <c r="D502076"/>
    </row>
    <row r="502077" spans="2:4" x14ac:dyDescent="0.3">
      <c r="B502077"/>
      <c r="C502077"/>
      <c r="D502077"/>
    </row>
    <row r="502078" spans="2:4" x14ac:dyDescent="0.3">
      <c r="B502078"/>
      <c r="C502078"/>
      <c r="D502078"/>
    </row>
    <row r="502079" spans="2:4" x14ac:dyDescent="0.3">
      <c r="B502079"/>
      <c r="C502079"/>
      <c r="D502079"/>
    </row>
    <row r="502080" spans="2:4" x14ac:dyDescent="0.3">
      <c r="B502080"/>
      <c r="C502080"/>
      <c r="D502080"/>
    </row>
    <row r="502081" spans="2:4" x14ac:dyDescent="0.3">
      <c r="B502081"/>
      <c r="C502081"/>
      <c r="D502081"/>
    </row>
    <row r="502082" spans="2:4" x14ac:dyDescent="0.3">
      <c r="B502082"/>
      <c r="C502082"/>
      <c r="D502082"/>
    </row>
    <row r="502083" spans="2:4" x14ac:dyDescent="0.3">
      <c r="B502083"/>
      <c r="C502083"/>
      <c r="D502083"/>
    </row>
    <row r="502084" spans="2:4" x14ac:dyDescent="0.3">
      <c r="B502084"/>
      <c r="C502084"/>
      <c r="D502084"/>
    </row>
    <row r="502085" spans="2:4" x14ac:dyDescent="0.3">
      <c r="B502085"/>
      <c r="C502085"/>
      <c r="D502085"/>
    </row>
    <row r="502086" spans="2:4" x14ac:dyDescent="0.3">
      <c r="B502086"/>
      <c r="C502086"/>
      <c r="D502086"/>
    </row>
    <row r="502087" spans="2:4" x14ac:dyDescent="0.3">
      <c r="B502087"/>
      <c r="C502087"/>
      <c r="D502087"/>
    </row>
    <row r="502088" spans="2:4" x14ac:dyDescent="0.3">
      <c r="B502088"/>
      <c r="C502088"/>
      <c r="D502088"/>
    </row>
    <row r="502089" spans="2:4" x14ac:dyDescent="0.3">
      <c r="B502089"/>
      <c r="C502089"/>
      <c r="D502089"/>
    </row>
    <row r="502090" spans="2:4" x14ac:dyDescent="0.3">
      <c r="B502090"/>
      <c r="C502090"/>
      <c r="D502090"/>
    </row>
    <row r="502091" spans="2:4" x14ac:dyDescent="0.3">
      <c r="B502091"/>
      <c r="C502091"/>
      <c r="D502091"/>
    </row>
    <row r="502092" spans="2:4" x14ac:dyDescent="0.3">
      <c r="B502092"/>
      <c r="C502092"/>
      <c r="D502092"/>
    </row>
    <row r="502093" spans="2:4" x14ac:dyDescent="0.3">
      <c r="B502093"/>
      <c r="C502093"/>
      <c r="D502093"/>
    </row>
    <row r="502094" spans="2:4" x14ac:dyDescent="0.3">
      <c r="B502094"/>
      <c r="C502094"/>
      <c r="D502094"/>
    </row>
    <row r="502095" spans="2:4" x14ac:dyDescent="0.3">
      <c r="B502095"/>
      <c r="C502095"/>
      <c r="D502095"/>
    </row>
    <row r="502096" spans="2:4" x14ac:dyDescent="0.3">
      <c r="B502096"/>
      <c r="C502096"/>
      <c r="D502096"/>
    </row>
    <row r="502097" spans="2:4" x14ac:dyDescent="0.3">
      <c r="B502097"/>
      <c r="C502097"/>
      <c r="D502097"/>
    </row>
    <row r="502098" spans="2:4" x14ac:dyDescent="0.3">
      <c r="B502098"/>
      <c r="C502098"/>
      <c r="D502098"/>
    </row>
    <row r="502099" spans="2:4" x14ac:dyDescent="0.3">
      <c r="B502099"/>
      <c r="C502099"/>
      <c r="D502099"/>
    </row>
    <row r="502100" spans="2:4" x14ac:dyDescent="0.3">
      <c r="B502100"/>
      <c r="C502100"/>
      <c r="D502100"/>
    </row>
    <row r="502101" spans="2:4" x14ac:dyDescent="0.3">
      <c r="B502101"/>
      <c r="C502101"/>
      <c r="D502101"/>
    </row>
    <row r="502102" spans="2:4" x14ac:dyDescent="0.3">
      <c r="B502102"/>
      <c r="C502102"/>
      <c r="D502102"/>
    </row>
    <row r="502103" spans="2:4" x14ac:dyDescent="0.3">
      <c r="B502103"/>
      <c r="C502103"/>
      <c r="D502103"/>
    </row>
    <row r="502104" spans="2:4" x14ac:dyDescent="0.3">
      <c r="B502104"/>
      <c r="C502104"/>
      <c r="D502104"/>
    </row>
    <row r="502105" spans="2:4" x14ac:dyDescent="0.3">
      <c r="B502105"/>
      <c r="C502105"/>
      <c r="D502105"/>
    </row>
    <row r="502106" spans="2:4" x14ac:dyDescent="0.3">
      <c r="B502106"/>
      <c r="C502106"/>
      <c r="D502106"/>
    </row>
    <row r="502107" spans="2:4" x14ac:dyDescent="0.3">
      <c r="B502107"/>
      <c r="C502107"/>
      <c r="D502107"/>
    </row>
    <row r="502108" spans="2:4" x14ac:dyDescent="0.3">
      <c r="B502108"/>
      <c r="C502108"/>
      <c r="D502108"/>
    </row>
    <row r="502109" spans="2:4" x14ac:dyDescent="0.3">
      <c r="B502109"/>
      <c r="C502109"/>
      <c r="D502109"/>
    </row>
    <row r="502110" spans="2:4" x14ac:dyDescent="0.3">
      <c r="B502110"/>
      <c r="C502110"/>
      <c r="D502110"/>
    </row>
    <row r="502111" spans="2:4" x14ac:dyDescent="0.3">
      <c r="B502111"/>
      <c r="C502111"/>
      <c r="D502111"/>
    </row>
    <row r="502112" spans="2:4" x14ac:dyDescent="0.3">
      <c r="B502112"/>
      <c r="C502112"/>
      <c r="D502112"/>
    </row>
    <row r="502113" spans="2:4" x14ac:dyDescent="0.3">
      <c r="B502113"/>
      <c r="C502113"/>
      <c r="D502113"/>
    </row>
    <row r="502114" spans="2:4" x14ac:dyDescent="0.3">
      <c r="B502114"/>
      <c r="C502114"/>
      <c r="D502114"/>
    </row>
    <row r="502115" spans="2:4" x14ac:dyDescent="0.3">
      <c r="B502115"/>
      <c r="C502115"/>
      <c r="D502115"/>
    </row>
    <row r="502116" spans="2:4" x14ac:dyDescent="0.3">
      <c r="B502116"/>
      <c r="C502116"/>
      <c r="D502116"/>
    </row>
    <row r="502117" spans="2:4" x14ac:dyDescent="0.3">
      <c r="B502117"/>
      <c r="C502117"/>
      <c r="D502117"/>
    </row>
    <row r="502118" spans="2:4" x14ac:dyDescent="0.3">
      <c r="B502118"/>
      <c r="C502118"/>
      <c r="D502118"/>
    </row>
    <row r="502119" spans="2:4" x14ac:dyDescent="0.3">
      <c r="B502119"/>
      <c r="C502119"/>
      <c r="D502119"/>
    </row>
    <row r="502120" spans="2:4" x14ac:dyDescent="0.3">
      <c r="B502120"/>
      <c r="C502120"/>
      <c r="D502120"/>
    </row>
    <row r="502121" spans="2:4" x14ac:dyDescent="0.3">
      <c r="B502121"/>
      <c r="C502121"/>
      <c r="D502121"/>
    </row>
    <row r="502122" spans="2:4" x14ac:dyDescent="0.3">
      <c r="B502122"/>
      <c r="C502122"/>
      <c r="D502122"/>
    </row>
    <row r="502123" spans="2:4" x14ac:dyDescent="0.3">
      <c r="B502123"/>
      <c r="C502123"/>
      <c r="D502123"/>
    </row>
    <row r="502124" spans="2:4" x14ac:dyDescent="0.3">
      <c r="B502124"/>
      <c r="C502124"/>
      <c r="D502124"/>
    </row>
    <row r="502125" spans="2:4" x14ac:dyDescent="0.3">
      <c r="B502125"/>
      <c r="C502125"/>
      <c r="D502125"/>
    </row>
    <row r="502126" spans="2:4" x14ac:dyDescent="0.3">
      <c r="B502126"/>
      <c r="C502126"/>
      <c r="D502126"/>
    </row>
    <row r="502127" spans="2:4" x14ac:dyDescent="0.3">
      <c r="B502127"/>
      <c r="C502127"/>
      <c r="D502127"/>
    </row>
    <row r="502128" spans="2:4" x14ac:dyDescent="0.3">
      <c r="B502128"/>
      <c r="C502128"/>
      <c r="D502128"/>
    </row>
    <row r="502129" spans="2:4" x14ac:dyDescent="0.3">
      <c r="B502129"/>
      <c r="C502129"/>
      <c r="D502129"/>
    </row>
    <row r="502130" spans="2:4" x14ac:dyDescent="0.3">
      <c r="B502130"/>
      <c r="C502130"/>
      <c r="D502130"/>
    </row>
    <row r="502131" spans="2:4" x14ac:dyDescent="0.3">
      <c r="B502131"/>
      <c r="C502131"/>
      <c r="D502131"/>
    </row>
    <row r="502132" spans="2:4" x14ac:dyDescent="0.3">
      <c r="B502132"/>
      <c r="C502132"/>
      <c r="D502132"/>
    </row>
    <row r="502133" spans="2:4" x14ac:dyDescent="0.3">
      <c r="B502133"/>
      <c r="C502133"/>
      <c r="D502133"/>
    </row>
    <row r="502134" spans="2:4" x14ac:dyDescent="0.3">
      <c r="B502134"/>
      <c r="C502134"/>
      <c r="D502134"/>
    </row>
    <row r="502135" spans="2:4" x14ac:dyDescent="0.3">
      <c r="B502135"/>
      <c r="C502135"/>
      <c r="D502135"/>
    </row>
    <row r="502136" spans="2:4" x14ac:dyDescent="0.3">
      <c r="B502136"/>
      <c r="C502136"/>
      <c r="D502136"/>
    </row>
    <row r="502137" spans="2:4" x14ac:dyDescent="0.3">
      <c r="B502137"/>
      <c r="C502137"/>
      <c r="D502137"/>
    </row>
    <row r="502138" spans="2:4" x14ac:dyDescent="0.3">
      <c r="B502138"/>
      <c r="C502138"/>
      <c r="D502138"/>
    </row>
    <row r="502139" spans="2:4" x14ac:dyDescent="0.3">
      <c r="B502139"/>
      <c r="C502139"/>
      <c r="D502139"/>
    </row>
    <row r="502140" spans="2:4" x14ac:dyDescent="0.3">
      <c r="B502140"/>
      <c r="C502140"/>
      <c r="D502140"/>
    </row>
    <row r="502141" spans="2:4" x14ac:dyDescent="0.3">
      <c r="B502141"/>
      <c r="C502141"/>
      <c r="D502141"/>
    </row>
    <row r="502142" spans="2:4" x14ac:dyDescent="0.3">
      <c r="B502142"/>
      <c r="C502142"/>
      <c r="D502142"/>
    </row>
    <row r="502143" spans="2:4" x14ac:dyDescent="0.3">
      <c r="B502143"/>
      <c r="C502143"/>
      <c r="D502143"/>
    </row>
    <row r="502144" spans="2:4" x14ac:dyDescent="0.3">
      <c r="B502144"/>
      <c r="C502144"/>
      <c r="D502144"/>
    </row>
    <row r="502145" spans="2:4" x14ac:dyDescent="0.3">
      <c r="B502145"/>
      <c r="C502145"/>
      <c r="D502145"/>
    </row>
    <row r="502146" spans="2:4" x14ac:dyDescent="0.3">
      <c r="B502146"/>
      <c r="C502146"/>
      <c r="D502146"/>
    </row>
    <row r="502147" spans="2:4" x14ac:dyDescent="0.3">
      <c r="B502147"/>
      <c r="C502147"/>
      <c r="D502147"/>
    </row>
    <row r="502148" spans="2:4" x14ac:dyDescent="0.3">
      <c r="B502148"/>
      <c r="C502148"/>
      <c r="D502148"/>
    </row>
    <row r="502149" spans="2:4" x14ac:dyDescent="0.3">
      <c r="B502149"/>
      <c r="C502149"/>
      <c r="D502149"/>
    </row>
    <row r="502150" spans="2:4" x14ac:dyDescent="0.3">
      <c r="B502150"/>
      <c r="C502150"/>
      <c r="D502150"/>
    </row>
    <row r="502151" spans="2:4" x14ac:dyDescent="0.3">
      <c r="B502151"/>
      <c r="C502151"/>
      <c r="D502151"/>
    </row>
    <row r="502152" spans="2:4" x14ac:dyDescent="0.3">
      <c r="B502152"/>
      <c r="C502152"/>
      <c r="D502152"/>
    </row>
    <row r="502153" spans="2:4" x14ac:dyDescent="0.3">
      <c r="B502153"/>
      <c r="C502153"/>
      <c r="D502153"/>
    </row>
    <row r="502154" spans="2:4" x14ac:dyDescent="0.3">
      <c r="B502154"/>
      <c r="C502154"/>
      <c r="D502154"/>
    </row>
    <row r="502155" spans="2:4" x14ac:dyDescent="0.3">
      <c r="B502155"/>
      <c r="C502155"/>
      <c r="D502155"/>
    </row>
    <row r="502156" spans="2:4" x14ac:dyDescent="0.3">
      <c r="B502156"/>
      <c r="C502156"/>
      <c r="D502156"/>
    </row>
    <row r="502157" spans="2:4" x14ac:dyDescent="0.3">
      <c r="B502157"/>
      <c r="C502157"/>
      <c r="D502157"/>
    </row>
    <row r="502158" spans="2:4" x14ac:dyDescent="0.3">
      <c r="B502158"/>
      <c r="C502158"/>
      <c r="D502158"/>
    </row>
    <row r="502159" spans="2:4" x14ac:dyDescent="0.3">
      <c r="B502159"/>
      <c r="C502159"/>
      <c r="D502159"/>
    </row>
    <row r="502160" spans="2:4" x14ac:dyDescent="0.3">
      <c r="B502160"/>
      <c r="C502160"/>
      <c r="D502160"/>
    </row>
    <row r="502161" spans="2:4" x14ac:dyDescent="0.3">
      <c r="B502161"/>
      <c r="C502161"/>
      <c r="D502161"/>
    </row>
    <row r="502162" spans="2:4" x14ac:dyDescent="0.3">
      <c r="B502162"/>
      <c r="C502162"/>
      <c r="D502162"/>
    </row>
    <row r="502163" spans="2:4" x14ac:dyDescent="0.3">
      <c r="B502163"/>
      <c r="C502163"/>
      <c r="D502163"/>
    </row>
    <row r="502164" spans="2:4" x14ac:dyDescent="0.3">
      <c r="B502164"/>
      <c r="C502164"/>
      <c r="D502164"/>
    </row>
    <row r="502165" spans="2:4" x14ac:dyDescent="0.3">
      <c r="B502165"/>
      <c r="C502165"/>
      <c r="D502165"/>
    </row>
    <row r="502166" spans="2:4" x14ac:dyDescent="0.3">
      <c r="B502166"/>
      <c r="C502166"/>
      <c r="D502166"/>
    </row>
    <row r="502167" spans="2:4" x14ac:dyDescent="0.3">
      <c r="B502167"/>
      <c r="C502167"/>
      <c r="D502167"/>
    </row>
    <row r="502168" spans="2:4" x14ac:dyDescent="0.3">
      <c r="B502168"/>
      <c r="C502168"/>
      <c r="D502168"/>
    </row>
    <row r="502169" spans="2:4" x14ac:dyDescent="0.3">
      <c r="B502169"/>
      <c r="C502169"/>
      <c r="D502169"/>
    </row>
    <row r="502170" spans="2:4" x14ac:dyDescent="0.3">
      <c r="B502170"/>
      <c r="C502170"/>
      <c r="D502170"/>
    </row>
    <row r="502171" spans="2:4" x14ac:dyDescent="0.3">
      <c r="B502171"/>
      <c r="C502171"/>
      <c r="D502171"/>
    </row>
    <row r="502172" spans="2:4" x14ac:dyDescent="0.3">
      <c r="B502172"/>
      <c r="C502172"/>
      <c r="D502172"/>
    </row>
    <row r="502173" spans="2:4" x14ac:dyDescent="0.3">
      <c r="B502173"/>
      <c r="C502173"/>
      <c r="D502173"/>
    </row>
    <row r="502174" spans="2:4" x14ac:dyDescent="0.3">
      <c r="B502174"/>
      <c r="C502174"/>
      <c r="D502174"/>
    </row>
    <row r="502175" spans="2:4" x14ac:dyDescent="0.3">
      <c r="B502175"/>
      <c r="C502175"/>
      <c r="D502175"/>
    </row>
    <row r="502176" spans="2:4" x14ac:dyDescent="0.3">
      <c r="B502176"/>
      <c r="C502176"/>
      <c r="D502176"/>
    </row>
    <row r="502177" spans="2:4" x14ac:dyDescent="0.3">
      <c r="B502177"/>
      <c r="C502177"/>
      <c r="D502177"/>
    </row>
    <row r="502178" spans="2:4" x14ac:dyDescent="0.3">
      <c r="B502178"/>
      <c r="C502178"/>
      <c r="D502178"/>
    </row>
    <row r="502179" spans="2:4" x14ac:dyDescent="0.3">
      <c r="B502179"/>
      <c r="C502179"/>
      <c r="D502179"/>
    </row>
    <row r="502180" spans="2:4" x14ac:dyDescent="0.3">
      <c r="B502180"/>
      <c r="C502180"/>
      <c r="D502180"/>
    </row>
    <row r="502181" spans="2:4" x14ac:dyDescent="0.3">
      <c r="B502181"/>
      <c r="C502181"/>
      <c r="D502181"/>
    </row>
    <row r="502182" spans="2:4" x14ac:dyDescent="0.3">
      <c r="B502182"/>
      <c r="C502182"/>
      <c r="D502182"/>
    </row>
    <row r="502183" spans="2:4" x14ac:dyDescent="0.3">
      <c r="B502183"/>
      <c r="C502183"/>
      <c r="D502183"/>
    </row>
    <row r="502184" spans="2:4" x14ac:dyDescent="0.3">
      <c r="B502184"/>
      <c r="C502184"/>
      <c r="D502184"/>
    </row>
    <row r="502185" spans="2:4" x14ac:dyDescent="0.3">
      <c r="B502185"/>
      <c r="C502185"/>
      <c r="D502185"/>
    </row>
    <row r="502186" spans="2:4" x14ac:dyDescent="0.3">
      <c r="B502186"/>
      <c r="C502186"/>
      <c r="D502186"/>
    </row>
    <row r="502187" spans="2:4" x14ac:dyDescent="0.3">
      <c r="B502187"/>
      <c r="C502187"/>
      <c r="D502187"/>
    </row>
    <row r="502188" spans="2:4" x14ac:dyDescent="0.3">
      <c r="B502188"/>
      <c r="C502188"/>
      <c r="D502188"/>
    </row>
    <row r="502189" spans="2:4" x14ac:dyDescent="0.3">
      <c r="B502189"/>
      <c r="C502189"/>
      <c r="D502189"/>
    </row>
    <row r="502190" spans="2:4" x14ac:dyDescent="0.3">
      <c r="B502190"/>
      <c r="C502190"/>
      <c r="D502190"/>
    </row>
    <row r="502191" spans="2:4" x14ac:dyDescent="0.3">
      <c r="B502191"/>
      <c r="C502191"/>
      <c r="D502191"/>
    </row>
    <row r="502192" spans="2:4" x14ac:dyDescent="0.3">
      <c r="B502192"/>
      <c r="C502192"/>
      <c r="D502192"/>
    </row>
    <row r="502193" spans="2:4" x14ac:dyDescent="0.3">
      <c r="B502193"/>
      <c r="C502193"/>
      <c r="D502193"/>
    </row>
    <row r="502194" spans="2:4" x14ac:dyDescent="0.3">
      <c r="B502194"/>
      <c r="C502194"/>
      <c r="D502194"/>
    </row>
    <row r="502195" spans="2:4" x14ac:dyDescent="0.3">
      <c r="B502195"/>
      <c r="C502195"/>
      <c r="D502195"/>
    </row>
    <row r="502196" spans="2:4" x14ac:dyDescent="0.3">
      <c r="B502196"/>
      <c r="C502196"/>
      <c r="D502196"/>
    </row>
    <row r="502197" spans="2:4" x14ac:dyDescent="0.3">
      <c r="B502197"/>
      <c r="C502197"/>
      <c r="D502197"/>
    </row>
    <row r="502198" spans="2:4" x14ac:dyDescent="0.3">
      <c r="B502198"/>
      <c r="C502198"/>
      <c r="D502198"/>
    </row>
    <row r="502199" spans="2:4" x14ac:dyDescent="0.3">
      <c r="B502199"/>
      <c r="C502199"/>
      <c r="D502199"/>
    </row>
    <row r="502200" spans="2:4" x14ac:dyDescent="0.3">
      <c r="B502200"/>
      <c r="C502200"/>
      <c r="D502200"/>
    </row>
    <row r="502201" spans="2:4" x14ac:dyDescent="0.3">
      <c r="B502201"/>
      <c r="C502201"/>
      <c r="D502201"/>
    </row>
    <row r="502202" spans="2:4" x14ac:dyDescent="0.3">
      <c r="B502202"/>
      <c r="C502202"/>
      <c r="D502202"/>
    </row>
    <row r="502203" spans="2:4" x14ac:dyDescent="0.3">
      <c r="B502203"/>
      <c r="C502203"/>
      <c r="D502203"/>
    </row>
    <row r="502204" spans="2:4" x14ac:dyDescent="0.3">
      <c r="B502204"/>
      <c r="C502204"/>
      <c r="D502204"/>
    </row>
    <row r="502205" spans="2:4" x14ac:dyDescent="0.3">
      <c r="B502205"/>
      <c r="C502205"/>
      <c r="D502205"/>
    </row>
    <row r="502206" spans="2:4" x14ac:dyDescent="0.3">
      <c r="B502206"/>
      <c r="C502206"/>
      <c r="D502206"/>
    </row>
    <row r="502207" spans="2:4" x14ac:dyDescent="0.3">
      <c r="B502207"/>
      <c r="C502207"/>
      <c r="D502207"/>
    </row>
    <row r="502208" spans="2:4" x14ac:dyDescent="0.3">
      <c r="B502208"/>
      <c r="C502208"/>
      <c r="D502208"/>
    </row>
    <row r="502209" spans="2:4" x14ac:dyDescent="0.3">
      <c r="B502209"/>
      <c r="C502209"/>
      <c r="D502209"/>
    </row>
    <row r="502210" spans="2:4" x14ac:dyDescent="0.3">
      <c r="B502210"/>
      <c r="C502210"/>
      <c r="D502210"/>
    </row>
    <row r="502211" spans="2:4" x14ac:dyDescent="0.3">
      <c r="B502211"/>
      <c r="C502211"/>
      <c r="D502211"/>
    </row>
    <row r="502212" spans="2:4" x14ac:dyDescent="0.3">
      <c r="B502212"/>
      <c r="C502212"/>
      <c r="D502212"/>
    </row>
    <row r="502213" spans="2:4" x14ac:dyDescent="0.3">
      <c r="B502213"/>
      <c r="C502213"/>
      <c r="D502213"/>
    </row>
    <row r="502214" spans="2:4" x14ac:dyDescent="0.3">
      <c r="B502214"/>
      <c r="C502214"/>
      <c r="D502214"/>
    </row>
    <row r="502215" spans="2:4" x14ac:dyDescent="0.3">
      <c r="B502215"/>
      <c r="C502215"/>
      <c r="D502215"/>
    </row>
    <row r="502216" spans="2:4" x14ac:dyDescent="0.3">
      <c r="B502216"/>
      <c r="C502216"/>
      <c r="D502216"/>
    </row>
    <row r="502217" spans="2:4" x14ac:dyDescent="0.3">
      <c r="B502217"/>
      <c r="C502217"/>
      <c r="D502217"/>
    </row>
    <row r="502218" spans="2:4" x14ac:dyDescent="0.3">
      <c r="B502218"/>
      <c r="C502218"/>
      <c r="D502218"/>
    </row>
    <row r="502219" spans="2:4" x14ac:dyDescent="0.3">
      <c r="B502219"/>
      <c r="C502219"/>
      <c r="D502219"/>
    </row>
    <row r="502220" spans="2:4" x14ac:dyDescent="0.3">
      <c r="B502220"/>
      <c r="C502220"/>
      <c r="D502220"/>
    </row>
    <row r="502221" spans="2:4" x14ac:dyDescent="0.3">
      <c r="B502221"/>
      <c r="C502221"/>
      <c r="D502221"/>
    </row>
    <row r="502222" spans="2:4" x14ac:dyDescent="0.3">
      <c r="B502222"/>
      <c r="C502222"/>
      <c r="D502222"/>
    </row>
    <row r="502223" spans="2:4" x14ac:dyDescent="0.3">
      <c r="B502223"/>
      <c r="C502223"/>
      <c r="D502223"/>
    </row>
    <row r="502224" spans="2:4" x14ac:dyDescent="0.3">
      <c r="B502224"/>
      <c r="C502224"/>
      <c r="D502224"/>
    </row>
    <row r="502225" spans="2:4" x14ac:dyDescent="0.3">
      <c r="B502225"/>
      <c r="C502225"/>
      <c r="D502225"/>
    </row>
    <row r="502226" spans="2:4" x14ac:dyDescent="0.3">
      <c r="B502226"/>
      <c r="C502226"/>
      <c r="D502226"/>
    </row>
    <row r="502227" spans="2:4" x14ac:dyDescent="0.3">
      <c r="B502227"/>
      <c r="C502227"/>
      <c r="D502227"/>
    </row>
    <row r="502228" spans="2:4" x14ac:dyDescent="0.3">
      <c r="B502228"/>
      <c r="C502228"/>
      <c r="D502228"/>
    </row>
    <row r="502229" spans="2:4" x14ac:dyDescent="0.3">
      <c r="B502229"/>
      <c r="C502229"/>
      <c r="D502229"/>
    </row>
    <row r="502230" spans="2:4" x14ac:dyDescent="0.3">
      <c r="B502230"/>
      <c r="C502230"/>
      <c r="D502230"/>
    </row>
    <row r="502231" spans="2:4" x14ac:dyDescent="0.3">
      <c r="B502231"/>
      <c r="C502231"/>
      <c r="D502231"/>
    </row>
    <row r="502232" spans="2:4" x14ac:dyDescent="0.3">
      <c r="B502232"/>
      <c r="C502232"/>
      <c r="D502232"/>
    </row>
    <row r="502233" spans="2:4" x14ac:dyDescent="0.3">
      <c r="B502233"/>
      <c r="C502233"/>
      <c r="D502233"/>
    </row>
    <row r="502234" spans="2:4" x14ac:dyDescent="0.3">
      <c r="B502234"/>
      <c r="C502234"/>
      <c r="D502234"/>
    </row>
    <row r="502235" spans="2:4" x14ac:dyDescent="0.3">
      <c r="B502235"/>
      <c r="C502235"/>
      <c r="D502235"/>
    </row>
    <row r="502236" spans="2:4" x14ac:dyDescent="0.3">
      <c r="B502236"/>
      <c r="C502236"/>
      <c r="D502236"/>
    </row>
    <row r="502237" spans="2:4" x14ac:dyDescent="0.3">
      <c r="B502237"/>
      <c r="C502237"/>
      <c r="D502237"/>
    </row>
    <row r="502238" spans="2:4" x14ac:dyDescent="0.3">
      <c r="B502238"/>
      <c r="C502238"/>
      <c r="D502238"/>
    </row>
    <row r="502239" spans="2:4" x14ac:dyDescent="0.3">
      <c r="B502239"/>
      <c r="C502239"/>
      <c r="D502239"/>
    </row>
    <row r="502240" spans="2:4" x14ac:dyDescent="0.3">
      <c r="B502240"/>
      <c r="C502240"/>
      <c r="D502240"/>
    </row>
    <row r="502241" spans="2:4" x14ac:dyDescent="0.3">
      <c r="B502241"/>
      <c r="C502241"/>
      <c r="D502241"/>
    </row>
    <row r="502242" spans="2:4" x14ac:dyDescent="0.3">
      <c r="B502242"/>
      <c r="C502242"/>
      <c r="D502242"/>
    </row>
    <row r="502243" spans="2:4" x14ac:dyDescent="0.3">
      <c r="B502243"/>
      <c r="C502243"/>
      <c r="D502243"/>
    </row>
    <row r="502244" spans="2:4" x14ac:dyDescent="0.3">
      <c r="B502244"/>
      <c r="C502244"/>
      <c r="D502244"/>
    </row>
    <row r="502245" spans="2:4" x14ac:dyDescent="0.3">
      <c r="B502245"/>
      <c r="C502245"/>
      <c r="D502245"/>
    </row>
    <row r="502246" spans="2:4" x14ac:dyDescent="0.3">
      <c r="B502246"/>
      <c r="C502246"/>
      <c r="D502246"/>
    </row>
    <row r="502247" spans="2:4" x14ac:dyDescent="0.3">
      <c r="B502247"/>
      <c r="C502247"/>
      <c r="D502247"/>
    </row>
    <row r="502248" spans="2:4" x14ac:dyDescent="0.3">
      <c r="B502248"/>
      <c r="C502248"/>
      <c r="D502248"/>
    </row>
    <row r="502249" spans="2:4" x14ac:dyDescent="0.3">
      <c r="B502249"/>
      <c r="C502249"/>
      <c r="D502249"/>
    </row>
    <row r="502250" spans="2:4" x14ac:dyDescent="0.3">
      <c r="B502250"/>
      <c r="C502250"/>
      <c r="D502250"/>
    </row>
    <row r="502251" spans="2:4" x14ac:dyDescent="0.3">
      <c r="B502251"/>
      <c r="C502251"/>
      <c r="D502251"/>
    </row>
    <row r="502252" spans="2:4" x14ac:dyDescent="0.3">
      <c r="B502252"/>
      <c r="C502252"/>
      <c r="D502252"/>
    </row>
    <row r="502253" spans="2:4" x14ac:dyDescent="0.3">
      <c r="B502253"/>
      <c r="C502253"/>
      <c r="D502253"/>
    </row>
    <row r="502254" spans="2:4" x14ac:dyDescent="0.3">
      <c r="B502254"/>
      <c r="C502254"/>
      <c r="D502254"/>
    </row>
    <row r="502255" spans="2:4" x14ac:dyDescent="0.3">
      <c r="B502255"/>
      <c r="C502255"/>
      <c r="D502255"/>
    </row>
    <row r="502256" spans="2:4" x14ac:dyDescent="0.3">
      <c r="B502256"/>
      <c r="C502256"/>
      <c r="D502256"/>
    </row>
    <row r="502257" spans="2:4" x14ac:dyDescent="0.3">
      <c r="B502257"/>
      <c r="C502257"/>
      <c r="D502257"/>
    </row>
    <row r="502258" spans="2:4" x14ac:dyDescent="0.3">
      <c r="B502258"/>
      <c r="C502258"/>
      <c r="D502258"/>
    </row>
    <row r="502259" spans="2:4" x14ac:dyDescent="0.3">
      <c r="B502259"/>
      <c r="C502259"/>
      <c r="D502259"/>
    </row>
    <row r="502260" spans="2:4" x14ac:dyDescent="0.3">
      <c r="B502260"/>
      <c r="C502260"/>
      <c r="D502260"/>
    </row>
    <row r="502261" spans="2:4" x14ac:dyDescent="0.3">
      <c r="B502261"/>
      <c r="C502261"/>
      <c r="D502261"/>
    </row>
    <row r="502262" spans="2:4" x14ac:dyDescent="0.3">
      <c r="B502262"/>
      <c r="C502262"/>
      <c r="D502262"/>
    </row>
    <row r="502263" spans="2:4" x14ac:dyDescent="0.3">
      <c r="B502263"/>
      <c r="C502263"/>
      <c r="D502263"/>
    </row>
    <row r="502264" spans="2:4" x14ac:dyDescent="0.3">
      <c r="B502264"/>
      <c r="C502264"/>
      <c r="D502264"/>
    </row>
    <row r="502265" spans="2:4" x14ac:dyDescent="0.3">
      <c r="B502265"/>
      <c r="C502265"/>
      <c r="D502265"/>
    </row>
    <row r="502266" spans="2:4" x14ac:dyDescent="0.3">
      <c r="B502266"/>
      <c r="C502266"/>
      <c r="D502266"/>
    </row>
    <row r="502267" spans="2:4" x14ac:dyDescent="0.3">
      <c r="B502267"/>
      <c r="C502267"/>
      <c r="D502267"/>
    </row>
    <row r="502268" spans="2:4" x14ac:dyDescent="0.3">
      <c r="B502268"/>
      <c r="C502268"/>
      <c r="D502268"/>
    </row>
    <row r="502269" spans="2:4" x14ac:dyDescent="0.3">
      <c r="B502269"/>
      <c r="C502269"/>
      <c r="D502269"/>
    </row>
    <row r="502270" spans="2:4" x14ac:dyDescent="0.3">
      <c r="B502270"/>
      <c r="C502270"/>
      <c r="D502270"/>
    </row>
    <row r="502271" spans="2:4" x14ac:dyDescent="0.3">
      <c r="B502271"/>
      <c r="C502271"/>
      <c r="D502271"/>
    </row>
    <row r="502272" spans="2:4" x14ac:dyDescent="0.3">
      <c r="B502272"/>
      <c r="C502272"/>
      <c r="D502272"/>
    </row>
    <row r="502273" spans="2:4" x14ac:dyDescent="0.3">
      <c r="B502273"/>
      <c r="C502273"/>
      <c r="D502273"/>
    </row>
    <row r="502274" spans="2:4" x14ac:dyDescent="0.3">
      <c r="B502274"/>
      <c r="C502274"/>
      <c r="D502274"/>
    </row>
    <row r="502275" spans="2:4" x14ac:dyDescent="0.3">
      <c r="B502275"/>
      <c r="C502275"/>
      <c r="D502275"/>
    </row>
    <row r="502276" spans="2:4" x14ac:dyDescent="0.3">
      <c r="B502276"/>
      <c r="C502276"/>
      <c r="D502276"/>
    </row>
    <row r="502277" spans="2:4" x14ac:dyDescent="0.3">
      <c r="B502277"/>
      <c r="C502277"/>
      <c r="D502277"/>
    </row>
    <row r="502278" spans="2:4" x14ac:dyDescent="0.3">
      <c r="B502278"/>
      <c r="C502278"/>
      <c r="D502278"/>
    </row>
    <row r="502279" spans="2:4" x14ac:dyDescent="0.3">
      <c r="B502279"/>
      <c r="C502279"/>
      <c r="D502279"/>
    </row>
    <row r="502280" spans="2:4" x14ac:dyDescent="0.3">
      <c r="B502280"/>
      <c r="C502280"/>
      <c r="D502280"/>
    </row>
    <row r="502281" spans="2:4" x14ac:dyDescent="0.3">
      <c r="B502281"/>
      <c r="C502281"/>
      <c r="D502281"/>
    </row>
    <row r="502282" spans="2:4" x14ac:dyDescent="0.3">
      <c r="B502282"/>
      <c r="C502282"/>
      <c r="D502282"/>
    </row>
    <row r="502283" spans="2:4" x14ac:dyDescent="0.3">
      <c r="B502283"/>
      <c r="C502283"/>
      <c r="D502283"/>
    </row>
    <row r="502284" spans="2:4" x14ac:dyDescent="0.3">
      <c r="B502284"/>
      <c r="C502284"/>
      <c r="D502284"/>
    </row>
    <row r="502285" spans="2:4" x14ac:dyDescent="0.3">
      <c r="B502285"/>
      <c r="C502285"/>
      <c r="D502285"/>
    </row>
    <row r="502286" spans="2:4" x14ac:dyDescent="0.3">
      <c r="B502286"/>
      <c r="C502286"/>
      <c r="D502286"/>
    </row>
    <row r="502287" spans="2:4" x14ac:dyDescent="0.3">
      <c r="B502287"/>
      <c r="C502287"/>
      <c r="D502287"/>
    </row>
    <row r="502288" spans="2:4" x14ac:dyDescent="0.3">
      <c r="B502288"/>
      <c r="C502288"/>
      <c r="D502288"/>
    </row>
    <row r="502289" spans="2:4" x14ac:dyDescent="0.3">
      <c r="B502289"/>
      <c r="C502289"/>
      <c r="D502289"/>
    </row>
    <row r="502290" spans="2:4" x14ac:dyDescent="0.3">
      <c r="B502290"/>
      <c r="C502290"/>
      <c r="D502290"/>
    </row>
    <row r="502291" spans="2:4" x14ac:dyDescent="0.3">
      <c r="B502291"/>
      <c r="C502291"/>
      <c r="D502291"/>
    </row>
    <row r="502292" spans="2:4" x14ac:dyDescent="0.3">
      <c r="B502292"/>
      <c r="C502292"/>
      <c r="D502292"/>
    </row>
    <row r="502293" spans="2:4" x14ac:dyDescent="0.3">
      <c r="B502293"/>
      <c r="C502293"/>
      <c r="D502293"/>
    </row>
    <row r="502294" spans="2:4" x14ac:dyDescent="0.3">
      <c r="B502294"/>
      <c r="C502294"/>
      <c r="D502294"/>
    </row>
    <row r="502295" spans="2:4" x14ac:dyDescent="0.3">
      <c r="B502295"/>
      <c r="C502295"/>
      <c r="D502295"/>
    </row>
    <row r="502296" spans="2:4" x14ac:dyDescent="0.3">
      <c r="B502296"/>
      <c r="C502296"/>
      <c r="D502296"/>
    </row>
    <row r="502297" spans="2:4" x14ac:dyDescent="0.3">
      <c r="B502297"/>
      <c r="C502297"/>
      <c r="D502297"/>
    </row>
    <row r="502298" spans="2:4" x14ac:dyDescent="0.3">
      <c r="B502298"/>
      <c r="C502298"/>
      <c r="D502298"/>
    </row>
    <row r="502299" spans="2:4" x14ac:dyDescent="0.3">
      <c r="B502299"/>
      <c r="C502299"/>
      <c r="D502299"/>
    </row>
    <row r="502300" spans="2:4" x14ac:dyDescent="0.3">
      <c r="B502300"/>
      <c r="C502300"/>
      <c r="D502300"/>
    </row>
    <row r="502301" spans="2:4" x14ac:dyDescent="0.3">
      <c r="B502301"/>
      <c r="C502301"/>
      <c r="D502301"/>
    </row>
    <row r="502302" spans="2:4" x14ac:dyDescent="0.3">
      <c r="B502302"/>
      <c r="C502302"/>
      <c r="D502302"/>
    </row>
    <row r="502303" spans="2:4" x14ac:dyDescent="0.3">
      <c r="B502303"/>
      <c r="C502303"/>
      <c r="D502303"/>
    </row>
    <row r="502304" spans="2:4" x14ac:dyDescent="0.3">
      <c r="B502304"/>
      <c r="C502304"/>
      <c r="D502304"/>
    </row>
    <row r="502305" spans="2:4" x14ac:dyDescent="0.3">
      <c r="B502305"/>
      <c r="C502305"/>
      <c r="D502305"/>
    </row>
    <row r="502306" spans="2:4" x14ac:dyDescent="0.3">
      <c r="B502306"/>
      <c r="C502306"/>
      <c r="D502306"/>
    </row>
    <row r="502307" spans="2:4" x14ac:dyDescent="0.3">
      <c r="B502307"/>
      <c r="C502307"/>
      <c r="D502307"/>
    </row>
    <row r="502308" spans="2:4" x14ac:dyDescent="0.3">
      <c r="B502308"/>
      <c r="C502308"/>
      <c r="D502308"/>
    </row>
    <row r="502309" spans="2:4" x14ac:dyDescent="0.3">
      <c r="B502309"/>
      <c r="C502309"/>
      <c r="D502309"/>
    </row>
    <row r="502310" spans="2:4" x14ac:dyDescent="0.3">
      <c r="B502310"/>
      <c r="C502310"/>
      <c r="D502310"/>
    </row>
    <row r="502311" spans="2:4" x14ac:dyDescent="0.3">
      <c r="B502311"/>
      <c r="C502311"/>
      <c r="D502311"/>
    </row>
    <row r="502312" spans="2:4" x14ac:dyDescent="0.3">
      <c r="B502312"/>
      <c r="C502312"/>
      <c r="D502312"/>
    </row>
    <row r="502313" spans="2:4" x14ac:dyDescent="0.3">
      <c r="B502313"/>
      <c r="C502313"/>
      <c r="D502313"/>
    </row>
    <row r="502314" spans="2:4" x14ac:dyDescent="0.3">
      <c r="B502314"/>
      <c r="C502314"/>
      <c r="D502314"/>
    </row>
    <row r="502315" spans="2:4" x14ac:dyDescent="0.3">
      <c r="B502315"/>
      <c r="C502315"/>
      <c r="D502315"/>
    </row>
    <row r="502316" spans="2:4" x14ac:dyDescent="0.3">
      <c r="B502316"/>
      <c r="C502316"/>
      <c r="D502316"/>
    </row>
    <row r="502317" spans="2:4" x14ac:dyDescent="0.3">
      <c r="B502317"/>
      <c r="C502317"/>
      <c r="D502317"/>
    </row>
    <row r="502318" spans="2:4" x14ac:dyDescent="0.3">
      <c r="B502318"/>
      <c r="C502318"/>
      <c r="D502318"/>
    </row>
    <row r="502319" spans="2:4" x14ac:dyDescent="0.3">
      <c r="B502319"/>
      <c r="C502319"/>
      <c r="D502319"/>
    </row>
    <row r="502320" spans="2:4" x14ac:dyDescent="0.3">
      <c r="B502320"/>
      <c r="C502320"/>
      <c r="D502320"/>
    </row>
    <row r="502321" spans="2:4" x14ac:dyDescent="0.3">
      <c r="B502321"/>
      <c r="C502321"/>
      <c r="D502321"/>
    </row>
    <row r="502322" spans="2:4" x14ac:dyDescent="0.3">
      <c r="B502322"/>
      <c r="C502322"/>
      <c r="D502322"/>
    </row>
    <row r="502323" spans="2:4" x14ac:dyDescent="0.3">
      <c r="B502323"/>
      <c r="C502323"/>
      <c r="D502323"/>
    </row>
    <row r="502324" spans="2:4" x14ac:dyDescent="0.3">
      <c r="B502324"/>
      <c r="C502324"/>
      <c r="D502324"/>
    </row>
    <row r="502325" spans="2:4" x14ac:dyDescent="0.3">
      <c r="B502325"/>
      <c r="C502325"/>
      <c r="D502325"/>
    </row>
    <row r="502326" spans="2:4" x14ac:dyDescent="0.3">
      <c r="B502326"/>
      <c r="C502326"/>
      <c r="D502326"/>
    </row>
    <row r="502327" spans="2:4" x14ac:dyDescent="0.3">
      <c r="B502327"/>
      <c r="C502327"/>
      <c r="D502327"/>
    </row>
    <row r="502328" spans="2:4" x14ac:dyDescent="0.3">
      <c r="B502328"/>
      <c r="C502328"/>
      <c r="D502328"/>
    </row>
    <row r="502329" spans="2:4" x14ac:dyDescent="0.3">
      <c r="B502329"/>
      <c r="C502329"/>
      <c r="D502329"/>
    </row>
    <row r="502330" spans="2:4" x14ac:dyDescent="0.3">
      <c r="B502330"/>
      <c r="C502330"/>
      <c r="D502330"/>
    </row>
    <row r="502331" spans="2:4" x14ac:dyDescent="0.3">
      <c r="B502331"/>
      <c r="C502331"/>
      <c r="D502331"/>
    </row>
    <row r="502332" spans="2:4" x14ac:dyDescent="0.3">
      <c r="B502332"/>
      <c r="C502332"/>
      <c r="D502332"/>
    </row>
    <row r="502333" spans="2:4" x14ac:dyDescent="0.3">
      <c r="B502333"/>
      <c r="C502333"/>
      <c r="D502333"/>
    </row>
    <row r="502334" spans="2:4" x14ac:dyDescent="0.3">
      <c r="B502334"/>
      <c r="C502334"/>
      <c r="D502334"/>
    </row>
    <row r="502335" spans="2:4" x14ac:dyDescent="0.3">
      <c r="B502335"/>
      <c r="C502335"/>
      <c r="D502335"/>
    </row>
    <row r="502336" spans="2:4" x14ac:dyDescent="0.3">
      <c r="B502336"/>
      <c r="C502336"/>
      <c r="D502336"/>
    </row>
    <row r="502337" spans="2:4" x14ac:dyDescent="0.3">
      <c r="B502337"/>
      <c r="C502337"/>
      <c r="D502337"/>
    </row>
    <row r="502338" spans="2:4" x14ac:dyDescent="0.3">
      <c r="B502338"/>
      <c r="C502338"/>
      <c r="D502338"/>
    </row>
    <row r="502339" spans="2:4" x14ac:dyDescent="0.3">
      <c r="B502339"/>
      <c r="C502339"/>
      <c r="D502339"/>
    </row>
    <row r="502340" spans="2:4" x14ac:dyDescent="0.3">
      <c r="B502340"/>
      <c r="C502340"/>
      <c r="D502340"/>
    </row>
    <row r="502341" spans="2:4" x14ac:dyDescent="0.3">
      <c r="B502341"/>
      <c r="C502341"/>
      <c r="D502341"/>
    </row>
    <row r="502342" spans="2:4" x14ac:dyDescent="0.3">
      <c r="B502342"/>
      <c r="C502342"/>
      <c r="D502342"/>
    </row>
    <row r="502343" spans="2:4" x14ac:dyDescent="0.3">
      <c r="B502343"/>
      <c r="C502343"/>
      <c r="D502343"/>
    </row>
    <row r="502344" spans="2:4" x14ac:dyDescent="0.3">
      <c r="B502344"/>
      <c r="C502344"/>
      <c r="D502344"/>
    </row>
    <row r="502345" spans="2:4" x14ac:dyDescent="0.3">
      <c r="B502345"/>
      <c r="C502345"/>
      <c r="D502345"/>
    </row>
    <row r="502346" spans="2:4" x14ac:dyDescent="0.3">
      <c r="B502346"/>
      <c r="C502346"/>
      <c r="D502346"/>
    </row>
    <row r="502347" spans="2:4" x14ac:dyDescent="0.3">
      <c r="B502347"/>
      <c r="C502347"/>
      <c r="D502347"/>
    </row>
    <row r="502348" spans="2:4" x14ac:dyDescent="0.3">
      <c r="B502348"/>
      <c r="C502348"/>
      <c r="D502348"/>
    </row>
    <row r="502349" spans="2:4" x14ac:dyDescent="0.3">
      <c r="B502349"/>
      <c r="C502349"/>
      <c r="D502349"/>
    </row>
    <row r="502350" spans="2:4" x14ac:dyDescent="0.3">
      <c r="B502350"/>
      <c r="C502350"/>
      <c r="D502350"/>
    </row>
    <row r="502351" spans="2:4" x14ac:dyDescent="0.3">
      <c r="B502351"/>
      <c r="C502351"/>
      <c r="D502351"/>
    </row>
    <row r="502352" spans="2:4" x14ac:dyDescent="0.3">
      <c r="B502352"/>
      <c r="C502352"/>
      <c r="D502352"/>
    </row>
    <row r="502353" spans="2:4" x14ac:dyDescent="0.3">
      <c r="B502353"/>
      <c r="C502353"/>
      <c r="D502353"/>
    </row>
    <row r="502354" spans="2:4" x14ac:dyDescent="0.3">
      <c r="B502354"/>
      <c r="C502354"/>
      <c r="D502354"/>
    </row>
    <row r="502355" spans="2:4" x14ac:dyDescent="0.3">
      <c r="B502355"/>
      <c r="C502355"/>
      <c r="D502355"/>
    </row>
    <row r="502356" spans="2:4" x14ac:dyDescent="0.3">
      <c r="B502356"/>
      <c r="C502356"/>
      <c r="D502356"/>
    </row>
    <row r="502357" spans="2:4" x14ac:dyDescent="0.3">
      <c r="B502357"/>
      <c r="C502357"/>
      <c r="D502357"/>
    </row>
    <row r="502358" spans="2:4" x14ac:dyDescent="0.3">
      <c r="B502358"/>
      <c r="C502358"/>
      <c r="D502358"/>
    </row>
    <row r="502359" spans="2:4" x14ac:dyDescent="0.3">
      <c r="B502359"/>
      <c r="C502359"/>
      <c r="D502359"/>
    </row>
    <row r="502360" spans="2:4" x14ac:dyDescent="0.3">
      <c r="B502360"/>
      <c r="C502360"/>
      <c r="D502360"/>
    </row>
    <row r="502361" spans="2:4" x14ac:dyDescent="0.3">
      <c r="B502361"/>
      <c r="C502361"/>
      <c r="D502361"/>
    </row>
    <row r="502362" spans="2:4" x14ac:dyDescent="0.3">
      <c r="B502362"/>
      <c r="C502362"/>
      <c r="D502362"/>
    </row>
    <row r="502363" spans="2:4" x14ac:dyDescent="0.3">
      <c r="B502363"/>
      <c r="C502363"/>
      <c r="D502363"/>
    </row>
    <row r="502364" spans="2:4" x14ac:dyDescent="0.3">
      <c r="B502364"/>
      <c r="C502364"/>
      <c r="D502364"/>
    </row>
    <row r="502365" spans="2:4" x14ac:dyDescent="0.3">
      <c r="B502365"/>
      <c r="C502365"/>
      <c r="D502365"/>
    </row>
    <row r="502366" spans="2:4" x14ac:dyDescent="0.3">
      <c r="B502366"/>
      <c r="C502366"/>
      <c r="D502366"/>
    </row>
    <row r="502367" spans="2:4" x14ac:dyDescent="0.3">
      <c r="B502367"/>
      <c r="C502367"/>
      <c r="D502367"/>
    </row>
    <row r="502368" spans="2:4" x14ac:dyDescent="0.3">
      <c r="B502368"/>
      <c r="C502368"/>
      <c r="D502368"/>
    </row>
    <row r="502369" spans="2:4" x14ac:dyDescent="0.3">
      <c r="B502369"/>
      <c r="C502369"/>
      <c r="D502369"/>
    </row>
    <row r="502370" spans="2:4" x14ac:dyDescent="0.3">
      <c r="B502370"/>
      <c r="C502370"/>
      <c r="D502370"/>
    </row>
    <row r="502371" spans="2:4" x14ac:dyDescent="0.3">
      <c r="B502371"/>
      <c r="C502371"/>
      <c r="D502371"/>
    </row>
    <row r="502372" spans="2:4" x14ac:dyDescent="0.3">
      <c r="B502372"/>
      <c r="C502372"/>
      <c r="D502372"/>
    </row>
    <row r="502373" spans="2:4" x14ac:dyDescent="0.3">
      <c r="B502373"/>
      <c r="C502373"/>
      <c r="D502373"/>
    </row>
    <row r="502374" spans="2:4" x14ac:dyDescent="0.3">
      <c r="B502374"/>
      <c r="C502374"/>
      <c r="D502374"/>
    </row>
    <row r="502375" spans="2:4" x14ac:dyDescent="0.3">
      <c r="B502375"/>
      <c r="C502375"/>
      <c r="D502375"/>
    </row>
    <row r="502376" spans="2:4" x14ac:dyDescent="0.3">
      <c r="B502376"/>
      <c r="C502376"/>
      <c r="D502376"/>
    </row>
    <row r="502377" spans="2:4" x14ac:dyDescent="0.3">
      <c r="B502377"/>
      <c r="C502377"/>
      <c r="D502377"/>
    </row>
    <row r="502378" spans="2:4" x14ac:dyDescent="0.3">
      <c r="B502378"/>
      <c r="C502378"/>
      <c r="D502378"/>
    </row>
    <row r="502379" spans="2:4" x14ac:dyDescent="0.3">
      <c r="B502379"/>
      <c r="C502379"/>
      <c r="D502379"/>
    </row>
    <row r="502380" spans="2:4" x14ac:dyDescent="0.3">
      <c r="B502380"/>
      <c r="C502380"/>
      <c r="D502380"/>
    </row>
    <row r="502381" spans="2:4" x14ac:dyDescent="0.3">
      <c r="B502381"/>
      <c r="C502381"/>
      <c r="D502381"/>
    </row>
    <row r="502382" spans="2:4" x14ac:dyDescent="0.3">
      <c r="B502382"/>
      <c r="C502382"/>
      <c r="D502382"/>
    </row>
    <row r="502383" spans="2:4" x14ac:dyDescent="0.3">
      <c r="B502383"/>
      <c r="C502383"/>
      <c r="D502383"/>
    </row>
    <row r="502384" spans="2:4" x14ac:dyDescent="0.3">
      <c r="B502384"/>
      <c r="C502384"/>
      <c r="D502384"/>
    </row>
    <row r="502385" spans="2:4" x14ac:dyDescent="0.3">
      <c r="B502385"/>
      <c r="C502385"/>
      <c r="D502385"/>
    </row>
    <row r="502386" spans="2:4" x14ac:dyDescent="0.3">
      <c r="B502386"/>
      <c r="C502386"/>
      <c r="D502386"/>
    </row>
    <row r="502387" spans="2:4" x14ac:dyDescent="0.3">
      <c r="B502387"/>
      <c r="C502387"/>
      <c r="D502387"/>
    </row>
    <row r="502388" spans="2:4" x14ac:dyDescent="0.3">
      <c r="B502388"/>
      <c r="C502388"/>
      <c r="D502388"/>
    </row>
    <row r="502389" spans="2:4" x14ac:dyDescent="0.3">
      <c r="B502389"/>
      <c r="C502389"/>
      <c r="D502389"/>
    </row>
    <row r="502390" spans="2:4" x14ac:dyDescent="0.3">
      <c r="B502390"/>
      <c r="C502390"/>
      <c r="D502390"/>
    </row>
    <row r="502391" spans="2:4" x14ac:dyDescent="0.3">
      <c r="B502391"/>
      <c r="C502391"/>
      <c r="D502391"/>
    </row>
    <row r="502392" spans="2:4" x14ac:dyDescent="0.3">
      <c r="B502392"/>
      <c r="C502392"/>
      <c r="D502392"/>
    </row>
    <row r="502393" spans="2:4" x14ac:dyDescent="0.3">
      <c r="B502393"/>
      <c r="C502393"/>
      <c r="D502393"/>
    </row>
    <row r="502394" spans="2:4" x14ac:dyDescent="0.3">
      <c r="B502394"/>
      <c r="C502394"/>
      <c r="D502394"/>
    </row>
    <row r="502395" spans="2:4" x14ac:dyDescent="0.3">
      <c r="B502395"/>
      <c r="C502395"/>
      <c r="D502395"/>
    </row>
    <row r="502396" spans="2:4" x14ac:dyDescent="0.3">
      <c r="B502396"/>
      <c r="C502396"/>
      <c r="D502396"/>
    </row>
    <row r="502397" spans="2:4" x14ac:dyDescent="0.3">
      <c r="B502397"/>
      <c r="C502397"/>
      <c r="D502397"/>
    </row>
    <row r="502398" spans="2:4" x14ac:dyDescent="0.3">
      <c r="B502398"/>
      <c r="C502398"/>
      <c r="D502398"/>
    </row>
    <row r="502399" spans="2:4" x14ac:dyDescent="0.3">
      <c r="B502399"/>
      <c r="C502399"/>
      <c r="D502399"/>
    </row>
    <row r="502400" spans="2:4" x14ac:dyDescent="0.3">
      <c r="B502400"/>
      <c r="C502400"/>
      <c r="D502400"/>
    </row>
    <row r="502401" spans="2:4" x14ac:dyDescent="0.3">
      <c r="B502401"/>
      <c r="C502401"/>
      <c r="D502401"/>
    </row>
    <row r="502402" spans="2:4" x14ac:dyDescent="0.3">
      <c r="B502402"/>
      <c r="C502402"/>
      <c r="D502402"/>
    </row>
    <row r="502403" spans="2:4" x14ac:dyDescent="0.3">
      <c r="B502403"/>
      <c r="C502403"/>
      <c r="D502403"/>
    </row>
    <row r="502404" spans="2:4" x14ac:dyDescent="0.3">
      <c r="B502404"/>
      <c r="C502404"/>
      <c r="D502404"/>
    </row>
    <row r="502405" spans="2:4" x14ac:dyDescent="0.3">
      <c r="B502405"/>
      <c r="C502405"/>
      <c r="D502405"/>
    </row>
    <row r="502406" spans="2:4" x14ac:dyDescent="0.3">
      <c r="B502406"/>
      <c r="C502406"/>
      <c r="D502406"/>
    </row>
    <row r="502407" spans="2:4" x14ac:dyDescent="0.3">
      <c r="B502407"/>
      <c r="C502407"/>
      <c r="D502407"/>
    </row>
    <row r="502408" spans="2:4" x14ac:dyDescent="0.3">
      <c r="B502408"/>
      <c r="C502408"/>
      <c r="D502408"/>
    </row>
    <row r="502409" spans="2:4" x14ac:dyDescent="0.3">
      <c r="B502409"/>
      <c r="C502409"/>
      <c r="D502409"/>
    </row>
    <row r="502410" spans="2:4" x14ac:dyDescent="0.3">
      <c r="B502410"/>
      <c r="C502410"/>
      <c r="D502410"/>
    </row>
    <row r="502411" spans="2:4" x14ac:dyDescent="0.3">
      <c r="B502411"/>
      <c r="C502411"/>
      <c r="D502411"/>
    </row>
    <row r="502412" spans="2:4" x14ac:dyDescent="0.3">
      <c r="B502412"/>
      <c r="C502412"/>
      <c r="D502412"/>
    </row>
    <row r="502413" spans="2:4" x14ac:dyDescent="0.3">
      <c r="B502413"/>
      <c r="C502413"/>
      <c r="D502413"/>
    </row>
    <row r="502414" spans="2:4" x14ac:dyDescent="0.3">
      <c r="B502414"/>
      <c r="C502414"/>
      <c r="D502414"/>
    </row>
    <row r="502415" spans="2:4" x14ac:dyDescent="0.3">
      <c r="B502415"/>
      <c r="C502415"/>
      <c r="D502415"/>
    </row>
    <row r="502416" spans="2:4" x14ac:dyDescent="0.3">
      <c r="B502416"/>
      <c r="C502416"/>
      <c r="D502416"/>
    </row>
    <row r="502417" spans="2:4" x14ac:dyDescent="0.3">
      <c r="B502417"/>
      <c r="C502417"/>
      <c r="D502417"/>
    </row>
    <row r="502418" spans="2:4" x14ac:dyDescent="0.3">
      <c r="B502418"/>
      <c r="C502418"/>
      <c r="D502418"/>
    </row>
    <row r="502419" spans="2:4" x14ac:dyDescent="0.3">
      <c r="B502419"/>
      <c r="C502419"/>
      <c r="D502419"/>
    </row>
    <row r="502420" spans="2:4" x14ac:dyDescent="0.3">
      <c r="B502420"/>
      <c r="C502420"/>
      <c r="D502420"/>
    </row>
    <row r="502421" spans="2:4" x14ac:dyDescent="0.3">
      <c r="B502421"/>
      <c r="C502421"/>
      <c r="D502421"/>
    </row>
    <row r="502422" spans="2:4" x14ac:dyDescent="0.3">
      <c r="B502422"/>
      <c r="C502422"/>
      <c r="D502422"/>
    </row>
    <row r="502423" spans="2:4" x14ac:dyDescent="0.3">
      <c r="B502423"/>
      <c r="C502423"/>
      <c r="D502423"/>
    </row>
    <row r="502424" spans="2:4" x14ac:dyDescent="0.3">
      <c r="B502424"/>
      <c r="C502424"/>
      <c r="D502424"/>
    </row>
    <row r="502425" spans="2:4" x14ac:dyDescent="0.3">
      <c r="B502425"/>
      <c r="C502425"/>
      <c r="D502425"/>
    </row>
    <row r="502426" spans="2:4" x14ac:dyDescent="0.3">
      <c r="B502426"/>
      <c r="C502426"/>
      <c r="D502426"/>
    </row>
    <row r="502427" spans="2:4" x14ac:dyDescent="0.3">
      <c r="B502427"/>
      <c r="C502427"/>
      <c r="D502427"/>
    </row>
    <row r="502428" spans="2:4" x14ac:dyDescent="0.3">
      <c r="B502428"/>
      <c r="C502428"/>
      <c r="D502428"/>
    </row>
    <row r="502429" spans="2:4" x14ac:dyDescent="0.3">
      <c r="B502429"/>
      <c r="C502429"/>
      <c r="D502429"/>
    </row>
    <row r="502430" spans="2:4" x14ac:dyDescent="0.3">
      <c r="B502430"/>
      <c r="C502430"/>
      <c r="D502430"/>
    </row>
    <row r="502431" spans="2:4" x14ac:dyDescent="0.3">
      <c r="B502431"/>
      <c r="C502431"/>
      <c r="D502431"/>
    </row>
    <row r="502432" spans="2:4" x14ac:dyDescent="0.3">
      <c r="B502432"/>
      <c r="C502432"/>
      <c r="D502432"/>
    </row>
    <row r="502433" spans="2:4" x14ac:dyDescent="0.3">
      <c r="B502433"/>
      <c r="C502433"/>
      <c r="D502433"/>
    </row>
    <row r="502434" spans="2:4" x14ac:dyDescent="0.3">
      <c r="B502434"/>
      <c r="C502434"/>
      <c r="D502434"/>
    </row>
    <row r="502435" spans="2:4" x14ac:dyDescent="0.3">
      <c r="B502435"/>
      <c r="C502435"/>
      <c r="D502435"/>
    </row>
    <row r="502436" spans="2:4" x14ac:dyDescent="0.3">
      <c r="B502436"/>
      <c r="C502436"/>
      <c r="D502436"/>
    </row>
    <row r="502437" spans="2:4" x14ac:dyDescent="0.3">
      <c r="B502437"/>
      <c r="C502437"/>
      <c r="D502437"/>
    </row>
    <row r="502438" spans="2:4" x14ac:dyDescent="0.3">
      <c r="B502438"/>
      <c r="C502438"/>
      <c r="D502438"/>
    </row>
    <row r="502439" spans="2:4" x14ac:dyDescent="0.3">
      <c r="B502439"/>
      <c r="C502439"/>
      <c r="D502439"/>
    </row>
    <row r="502440" spans="2:4" x14ac:dyDescent="0.3">
      <c r="B502440"/>
      <c r="C502440"/>
      <c r="D502440"/>
    </row>
    <row r="502441" spans="2:4" x14ac:dyDescent="0.3">
      <c r="B502441"/>
      <c r="C502441"/>
      <c r="D502441"/>
    </row>
    <row r="502442" spans="2:4" x14ac:dyDescent="0.3">
      <c r="B502442"/>
      <c r="C502442"/>
      <c r="D502442"/>
    </row>
    <row r="502443" spans="2:4" x14ac:dyDescent="0.3">
      <c r="B502443"/>
      <c r="C502443"/>
      <c r="D502443"/>
    </row>
    <row r="502444" spans="2:4" x14ac:dyDescent="0.3">
      <c r="B502444"/>
      <c r="C502444"/>
      <c r="D502444"/>
    </row>
    <row r="502445" spans="2:4" x14ac:dyDescent="0.3">
      <c r="B502445"/>
      <c r="C502445"/>
      <c r="D502445"/>
    </row>
    <row r="502446" spans="2:4" x14ac:dyDescent="0.3">
      <c r="B502446"/>
      <c r="C502446"/>
      <c r="D502446"/>
    </row>
    <row r="502447" spans="2:4" x14ac:dyDescent="0.3">
      <c r="B502447"/>
      <c r="C502447"/>
      <c r="D502447"/>
    </row>
    <row r="502448" spans="2:4" x14ac:dyDescent="0.3">
      <c r="B502448"/>
      <c r="C502448"/>
      <c r="D502448"/>
    </row>
    <row r="502449" spans="2:4" x14ac:dyDescent="0.3">
      <c r="B502449"/>
      <c r="C502449"/>
      <c r="D502449"/>
    </row>
    <row r="502450" spans="2:4" x14ac:dyDescent="0.3">
      <c r="B502450"/>
      <c r="C502450"/>
      <c r="D502450"/>
    </row>
    <row r="502451" spans="2:4" x14ac:dyDescent="0.3">
      <c r="B502451"/>
      <c r="C502451"/>
      <c r="D502451"/>
    </row>
    <row r="502452" spans="2:4" x14ac:dyDescent="0.3">
      <c r="B502452"/>
      <c r="C502452"/>
      <c r="D502452"/>
    </row>
    <row r="502453" spans="2:4" x14ac:dyDescent="0.3">
      <c r="B502453"/>
      <c r="C502453"/>
      <c r="D502453"/>
    </row>
    <row r="502454" spans="2:4" x14ac:dyDescent="0.3">
      <c r="B502454"/>
      <c r="C502454"/>
      <c r="D502454"/>
    </row>
    <row r="502455" spans="2:4" x14ac:dyDescent="0.3">
      <c r="B502455"/>
      <c r="C502455"/>
      <c r="D502455"/>
    </row>
    <row r="502456" spans="2:4" x14ac:dyDescent="0.3">
      <c r="B502456"/>
      <c r="C502456"/>
      <c r="D502456"/>
    </row>
    <row r="502457" spans="2:4" x14ac:dyDescent="0.3">
      <c r="B502457"/>
      <c r="C502457"/>
      <c r="D502457"/>
    </row>
    <row r="502458" spans="2:4" x14ac:dyDescent="0.3">
      <c r="B502458"/>
      <c r="C502458"/>
      <c r="D502458"/>
    </row>
    <row r="502459" spans="2:4" x14ac:dyDescent="0.3">
      <c r="B502459"/>
      <c r="C502459"/>
      <c r="D502459"/>
    </row>
    <row r="502460" spans="2:4" x14ac:dyDescent="0.3">
      <c r="B502460"/>
      <c r="C502460"/>
      <c r="D502460"/>
    </row>
    <row r="502461" spans="2:4" x14ac:dyDescent="0.3">
      <c r="B502461"/>
      <c r="C502461"/>
      <c r="D502461"/>
    </row>
    <row r="502462" spans="2:4" x14ac:dyDescent="0.3">
      <c r="B502462"/>
      <c r="C502462"/>
      <c r="D502462"/>
    </row>
    <row r="502463" spans="2:4" x14ac:dyDescent="0.3">
      <c r="B502463"/>
      <c r="C502463"/>
      <c r="D502463"/>
    </row>
    <row r="502464" spans="2:4" x14ac:dyDescent="0.3">
      <c r="B502464"/>
      <c r="C502464"/>
      <c r="D502464"/>
    </row>
    <row r="502465" spans="2:4" x14ac:dyDescent="0.3">
      <c r="B502465"/>
      <c r="C502465"/>
      <c r="D502465"/>
    </row>
    <row r="502466" spans="2:4" x14ac:dyDescent="0.3">
      <c r="B502466"/>
      <c r="C502466"/>
      <c r="D502466"/>
    </row>
    <row r="502467" spans="2:4" x14ac:dyDescent="0.3">
      <c r="B502467"/>
      <c r="C502467"/>
      <c r="D502467"/>
    </row>
    <row r="502468" spans="2:4" x14ac:dyDescent="0.3">
      <c r="B502468"/>
      <c r="C502468"/>
      <c r="D502468"/>
    </row>
    <row r="502469" spans="2:4" x14ac:dyDescent="0.3">
      <c r="B502469"/>
      <c r="C502469"/>
      <c r="D502469"/>
    </row>
    <row r="502470" spans="2:4" x14ac:dyDescent="0.3">
      <c r="B502470"/>
      <c r="C502470"/>
      <c r="D502470"/>
    </row>
    <row r="502471" spans="2:4" x14ac:dyDescent="0.3">
      <c r="B502471"/>
      <c r="C502471"/>
      <c r="D502471"/>
    </row>
    <row r="502472" spans="2:4" x14ac:dyDescent="0.3">
      <c r="B502472"/>
      <c r="C502472"/>
      <c r="D502472"/>
    </row>
    <row r="502473" spans="2:4" x14ac:dyDescent="0.3">
      <c r="B502473"/>
      <c r="C502473"/>
      <c r="D502473"/>
    </row>
    <row r="502474" spans="2:4" x14ac:dyDescent="0.3">
      <c r="B502474"/>
      <c r="C502474"/>
      <c r="D502474"/>
    </row>
    <row r="502475" spans="2:4" x14ac:dyDescent="0.3">
      <c r="B502475"/>
      <c r="C502475"/>
      <c r="D502475"/>
    </row>
    <row r="502476" spans="2:4" x14ac:dyDescent="0.3">
      <c r="B502476"/>
      <c r="C502476"/>
      <c r="D502476"/>
    </row>
    <row r="502477" spans="2:4" x14ac:dyDescent="0.3">
      <c r="B502477"/>
      <c r="C502477"/>
      <c r="D502477"/>
    </row>
    <row r="502478" spans="2:4" x14ac:dyDescent="0.3">
      <c r="B502478"/>
      <c r="C502478"/>
      <c r="D502478"/>
    </row>
    <row r="502479" spans="2:4" x14ac:dyDescent="0.3">
      <c r="B502479"/>
      <c r="C502479"/>
      <c r="D502479"/>
    </row>
    <row r="502480" spans="2:4" x14ac:dyDescent="0.3">
      <c r="B502480"/>
      <c r="C502480"/>
      <c r="D502480"/>
    </row>
    <row r="502481" spans="2:4" x14ac:dyDescent="0.3">
      <c r="B502481"/>
      <c r="C502481"/>
      <c r="D502481"/>
    </row>
    <row r="502482" spans="2:4" x14ac:dyDescent="0.3">
      <c r="B502482"/>
      <c r="C502482"/>
      <c r="D502482"/>
    </row>
    <row r="502483" spans="2:4" x14ac:dyDescent="0.3">
      <c r="B502483"/>
      <c r="C502483"/>
      <c r="D502483"/>
    </row>
    <row r="502484" spans="2:4" x14ac:dyDescent="0.3">
      <c r="B502484"/>
      <c r="C502484"/>
      <c r="D502484"/>
    </row>
    <row r="502485" spans="2:4" x14ac:dyDescent="0.3">
      <c r="B502485"/>
      <c r="C502485"/>
      <c r="D502485"/>
    </row>
    <row r="502486" spans="2:4" x14ac:dyDescent="0.3">
      <c r="B502486"/>
      <c r="C502486"/>
      <c r="D502486"/>
    </row>
    <row r="502487" spans="2:4" x14ac:dyDescent="0.3">
      <c r="B502487"/>
      <c r="C502487"/>
      <c r="D502487"/>
    </row>
    <row r="502488" spans="2:4" x14ac:dyDescent="0.3">
      <c r="B502488"/>
      <c r="C502488"/>
      <c r="D502488"/>
    </row>
    <row r="502489" spans="2:4" x14ac:dyDescent="0.3">
      <c r="B502489"/>
      <c r="C502489"/>
      <c r="D502489"/>
    </row>
    <row r="502490" spans="2:4" x14ac:dyDescent="0.3">
      <c r="B502490"/>
      <c r="C502490"/>
      <c r="D502490"/>
    </row>
    <row r="502491" spans="2:4" x14ac:dyDescent="0.3">
      <c r="B502491"/>
      <c r="C502491"/>
      <c r="D502491"/>
    </row>
    <row r="502492" spans="2:4" x14ac:dyDescent="0.3">
      <c r="B502492"/>
      <c r="C502492"/>
      <c r="D502492"/>
    </row>
    <row r="502493" spans="2:4" x14ac:dyDescent="0.3">
      <c r="B502493"/>
      <c r="C502493"/>
      <c r="D502493"/>
    </row>
    <row r="502494" spans="2:4" x14ac:dyDescent="0.3">
      <c r="B502494"/>
      <c r="C502494"/>
      <c r="D502494"/>
    </row>
    <row r="502495" spans="2:4" x14ac:dyDescent="0.3">
      <c r="B502495"/>
      <c r="C502495"/>
      <c r="D502495"/>
    </row>
    <row r="502496" spans="2:4" x14ac:dyDescent="0.3">
      <c r="B502496"/>
      <c r="C502496"/>
      <c r="D502496"/>
    </row>
    <row r="502497" spans="2:4" x14ac:dyDescent="0.3">
      <c r="B502497"/>
      <c r="C502497"/>
      <c r="D502497"/>
    </row>
    <row r="502498" spans="2:4" x14ac:dyDescent="0.3">
      <c r="B502498"/>
      <c r="C502498"/>
      <c r="D502498"/>
    </row>
    <row r="502499" spans="2:4" x14ac:dyDescent="0.3">
      <c r="B502499"/>
      <c r="C502499"/>
      <c r="D502499"/>
    </row>
    <row r="502500" spans="2:4" x14ac:dyDescent="0.3">
      <c r="B502500"/>
      <c r="C502500"/>
      <c r="D502500"/>
    </row>
    <row r="502501" spans="2:4" x14ac:dyDescent="0.3">
      <c r="B502501"/>
      <c r="C502501"/>
      <c r="D502501"/>
    </row>
    <row r="502502" spans="2:4" x14ac:dyDescent="0.3">
      <c r="B502502"/>
      <c r="C502502"/>
      <c r="D502502"/>
    </row>
    <row r="502503" spans="2:4" x14ac:dyDescent="0.3">
      <c r="B502503"/>
      <c r="C502503"/>
      <c r="D502503"/>
    </row>
    <row r="502504" spans="2:4" x14ac:dyDescent="0.3">
      <c r="B502504"/>
      <c r="C502504"/>
      <c r="D502504"/>
    </row>
    <row r="502505" spans="2:4" x14ac:dyDescent="0.3">
      <c r="B502505"/>
      <c r="C502505"/>
      <c r="D502505"/>
    </row>
    <row r="502506" spans="2:4" x14ac:dyDescent="0.3">
      <c r="B502506"/>
      <c r="C502506"/>
      <c r="D502506"/>
    </row>
    <row r="502507" spans="2:4" x14ac:dyDescent="0.3">
      <c r="B502507"/>
      <c r="C502507"/>
      <c r="D502507"/>
    </row>
    <row r="502508" spans="2:4" x14ac:dyDescent="0.3">
      <c r="B502508"/>
      <c r="C502508"/>
      <c r="D502508"/>
    </row>
    <row r="502509" spans="2:4" x14ac:dyDescent="0.3">
      <c r="B502509"/>
      <c r="C502509"/>
      <c r="D502509"/>
    </row>
    <row r="502510" spans="2:4" x14ac:dyDescent="0.3">
      <c r="B502510"/>
      <c r="C502510"/>
      <c r="D502510"/>
    </row>
    <row r="502511" spans="2:4" x14ac:dyDescent="0.3">
      <c r="B502511"/>
      <c r="C502511"/>
      <c r="D502511"/>
    </row>
    <row r="502512" spans="2:4" x14ac:dyDescent="0.3">
      <c r="B502512"/>
      <c r="C502512"/>
      <c r="D502512"/>
    </row>
    <row r="502513" spans="2:4" x14ac:dyDescent="0.3">
      <c r="B502513"/>
      <c r="C502513"/>
      <c r="D502513"/>
    </row>
    <row r="502514" spans="2:4" x14ac:dyDescent="0.3">
      <c r="B502514"/>
      <c r="C502514"/>
      <c r="D502514"/>
    </row>
    <row r="502515" spans="2:4" x14ac:dyDescent="0.3">
      <c r="B502515"/>
      <c r="C502515"/>
      <c r="D502515"/>
    </row>
    <row r="502516" spans="2:4" x14ac:dyDescent="0.3">
      <c r="B502516"/>
      <c r="C502516"/>
      <c r="D502516"/>
    </row>
    <row r="502517" spans="2:4" x14ac:dyDescent="0.3">
      <c r="B502517"/>
      <c r="C502517"/>
      <c r="D502517"/>
    </row>
    <row r="502518" spans="2:4" x14ac:dyDescent="0.3">
      <c r="B502518"/>
      <c r="C502518"/>
      <c r="D502518"/>
    </row>
    <row r="502519" spans="2:4" x14ac:dyDescent="0.3">
      <c r="B502519"/>
      <c r="C502519"/>
      <c r="D502519"/>
    </row>
    <row r="502520" spans="2:4" x14ac:dyDescent="0.3">
      <c r="B502520"/>
      <c r="C502520"/>
      <c r="D502520"/>
    </row>
    <row r="502521" spans="2:4" x14ac:dyDescent="0.3">
      <c r="B502521"/>
      <c r="C502521"/>
      <c r="D502521"/>
    </row>
    <row r="502522" spans="2:4" x14ac:dyDescent="0.3">
      <c r="B502522"/>
      <c r="C502522"/>
      <c r="D502522"/>
    </row>
    <row r="502523" spans="2:4" x14ac:dyDescent="0.3">
      <c r="B502523"/>
      <c r="C502523"/>
      <c r="D502523"/>
    </row>
    <row r="502524" spans="2:4" x14ac:dyDescent="0.3">
      <c r="B502524"/>
      <c r="C502524"/>
      <c r="D502524"/>
    </row>
    <row r="502525" spans="2:4" x14ac:dyDescent="0.3">
      <c r="B502525"/>
      <c r="C502525"/>
      <c r="D502525"/>
    </row>
    <row r="502526" spans="2:4" x14ac:dyDescent="0.3">
      <c r="B502526"/>
      <c r="C502526"/>
      <c r="D502526"/>
    </row>
    <row r="502527" spans="2:4" x14ac:dyDescent="0.3">
      <c r="B502527"/>
      <c r="C502527"/>
      <c r="D502527"/>
    </row>
    <row r="502528" spans="2:4" x14ac:dyDescent="0.3">
      <c r="B502528"/>
      <c r="C502528"/>
      <c r="D502528"/>
    </row>
    <row r="502529" spans="2:4" x14ac:dyDescent="0.3">
      <c r="B502529"/>
      <c r="C502529"/>
      <c r="D502529"/>
    </row>
    <row r="502530" spans="2:4" x14ac:dyDescent="0.3">
      <c r="B502530"/>
      <c r="C502530"/>
      <c r="D502530"/>
    </row>
    <row r="502531" spans="2:4" x14ac:dyDescent="0.3">
      <c r="B502531"/>
      <c r="C502531"/>
      <c r="D502531"/>
    </row>
    <row r="502532" spans="2:4" x14ac:dyDescent="0.3">
      <c r="B502532"/>
      <c r="C502532"/>
      <c r="D502532"/>
    </row>
    <row r="502533" spans="2:4" x14ac:dyDescent="0.3">
      <c r="B502533"/>
      <c r="C502533"/>
      <c r="D502533"/>
    </row>
    <row r="502534" spans="2:4" x14ac:dyDescent="0.3">
      <c r="B502534"/>
      <c r="C502534"/>
      <c r="D502534"/>
    </row>
    <row r="502535" spans="2:4" x14ac:dyDescent="0.3">
      <c r="B502535"/>
      <c r="C502535"/>
      <c r="D502535"/>
    </row>
    <row r="502536" spans="2:4" x14ac:dyDescent="0.3">
      <c r="B502536"/>
      <c r="C502536"/>
      <c r="D502536"/>
    </row>
    <row r="502537" spans="2:4" x14ac:dyDescent="0.3">
      <c r="B502537"/>
      <c r="C502537"/>
      <c r="D502537"/>
    </row>
    <row r="502538" spans="2:4" x14ac:dyDescent="0.3">
      <c r="B502538"/>
      <c r="C502538"/>
      <c r="D502538"/>
    </row>
    <row r="502539" spans="2:4" x14ac:dyDescent="0.3">
      <c r="B502539"/>
      <c r="C502539"/>
      <c r="D502539"/>
    </row>
    <row r="502540" spans="2:4" x14ac:dyDescent="0.3">
      <c r="B502540"/>
      <c r="C502540"/>
      <c r="D502540"/>
    </row>
    <row r="502541" spans="2:4" x14ac:dyDescent="0.3">
      <c r="B502541"/>
      <c r="C502541"/>
      <c r="D502541"/>
    </row>
    <row r="502542" spans="2:4" x14ac:dyDescent="0.3">
      <c r="B502542"/>
      <c r="C502542"/>
      <c r="D502542"/>
    </row>
    <row r="502543" spans="2:4" x14ac:dyDescent="0.3">
      <c r="B502543"/>
      <c r="C502543"/>
      <c r="D502543"/>
    </row>
    <row r="502544" spans="2:4" x14ac:dyDescent="0.3">
      <c r="B502544"/>
      <c r="C502544"/>
      <c r="D502544"/>
    </row>
    <row r="502545" spans="2:4" x14ac:dyDescent="0.3">
      <c r="B502545"/>
      <c r="C502545"/>
      <c r="D502545"/>
    </row>
    <row r="502546" spans="2:4" x14ac:dyDescent="0.3">
      <c r="B502546"/>
      <c r="C502546"/>
      <c r="D502546"/>
    </row>
    <row r="502547" spans="2:4" x14ac:dyDescent="0.3">
      <c r="B502547"/>
      <c r="C502547"/>
      <c r="D502547"/>
    </row>
    <row r="502548" spans="2:4" x14ac:dyDescent="0.3">
      <c r="B502548"/>
      <c r="C502548"/>
      <c r="D502548"/>
    </row>
    <row r="502549" spans="2:4" x14ac:dyDescent="0.3">
      <c r="B502549"/>
      <c r="C502549"/>
      <c r="D502549"/>
    </row>
    <row r="502550" spans="2:4" x14ac:dyDescent="0.3">
      <c r="B502550"/>
      <c r="C502550"/>
      <c r="D502550"/>
    </row>
    <row r="502551" spans="2:4" x14ac:dyDescent="0.3">
      <c r="B502551"/>
      <c r="C502551"/>
      <c r="D502551"/>
    </row>
    <row r="502552" spans="2:4" x14ac:dyDescent="0.3">
      <c r="B502552"/>
      <c r="C502552"/>
      <c r="D502552"/>
    </row>
    <row r="502553" spans="2:4" x14ac:dyDescent="0.3">
      <c r="B502553"/>
      <c r="C502553"/>
      <c r="D502553"/>
    </row>
    <row r="502554" spans="2:4" x14ac:dyDescent="0.3">
      <c r="B502554"/>
      <c r="C502554"/>
      <c r="D502554"/>
    </row>
    <row r="502555" spans="2:4" x14ac:dyDescent="0.3">
      <c r="B502555"/>
      <c r="C502555"/>
      <c r="D502555"/>
    </row>
    <row r="502556" spans="2:4" x14ac:dyDescent="0.3">
      <c r="B502556"/>
      <c r="C502556"/>
      <c r="D502556"/>
    </row>
    <row r="502557" spans="2:4" x14ac:dyDescent="0.3">
      <c r="B502557"/>
      <c r="C502557"/>
      <c r="D502557"/>
    </row>
    <row r="502558" spans="2:4" x14ac:dyDescent="0.3">
      <c r="B502558"/>
      <c r="C502558"/>
      <c r="D502558"/>
    </row>
    <row r="502559" spans="2:4" x14ac:dyDescent="0.3">
      <c r="B502559"/>
      <c r="C502559"/>
      <c r="D502559"/>
    </row>
    <row r="502560" spans="2:4" x14ac:dyDescent="0.3">
      <c r="B502560"/>
      <c r="C502560"/>
      <c r="D502560"/>
    </row>
    <row r="502561" spans="2:4" x14ac:dyDescent="0.3">
      <c r="B502561"/>
      <c r="C502561"/>
      <c r="D502561"/>
    </row>
    <row r="502562" spans="2:4" x14ac:dyDescent="0.3">
      <c r="B502562"/>
      <c r="C502562"/>
      <c r="D502562"/>
    </row>
    <row r="502563" spans="2:4" x14ac:dyDescent="0.3">
      <c r="B502563"/>
      <c r="C502563"/>
      <c r="D502563"/>
    </row>
    <row r="502564" spans="2:4" x14ac:dyDescent="0.3">
      <c r="B502564"/>
      <c r="C502564"/>
      <c r="D502564"/>
    </row>
    <row r="502565" spans="2:4" x14ac:dyDescent="0.3">
      <c r="B502565"/>
      <c r="C502565"/>
      <c r="D502565"/>
    </row>
    <row r="502566" spans="2:4" x14ac:dyDescent="0.3">
      <c r="B502566"/>
      <c r="C502566"/>
      <c r="D502566"/>
    </row>
    <row r="502567" spans="2:4" x14ac:dyDescent="0.3">
      <c r="B502567"/>
      <c r="C502567"/>
      <c r="D502567"/>
    </row>
    <row r="502568" spans="2:4" x14ac:dyDescent="0.3">
      <c r="B502568"/>
      <c r="C502568"/>
      <c r="D502568"/>
    </row>
    <row r="502569" spans="2:4" x14ac:dyDescent="0.3">
      <c r="B502569"/>
      <c r="C502569"/>
      <c r="D502569"/>
    </row>
    <row r="502570" spans="2:4" x14ac:dyDescent="0.3">
      <c r="B502570"/>
      <c r="C502570"/>
      <c r="D502570"/>
    </row>
    <row r="502571" spans="2:4" x14ac:dyDescent="0.3">
      <c r="B502571"/>
      <c r="C502571"/>
      <c r="D502571"/>
    </row>
    <row r="502572" spans="2:4" x14ac:dyDescent="0.3">
      <c r="B502572"/>
      <c r="C502572"/>
      <c r="D502572"/>
    </row>
    <row r="502573" spans="2:4" x14ac:dyDescent="0.3">
      <c r="B502573"/>
      <c r="C502573"/>
      <c r="D502573"/>
    </row>
    <row r="502574" spans="2:4" x14ac:dyDescent="0.3">
      <c r="B502574"/>
      <c r="C502574"/>
      <c r="D502574"/>
    </row>
    <row r="502575" spans="2:4" x14ac:dyDescent="0.3">
      <c r="B502575"/>
      <c r="C502575"/>
      <c r="D502575"/>
    </row>
    <row r="502576" spans="2:4" x14ac:dyDescent="0.3">
      <c r="B502576"/>
      <c r="C502576"/>
      <c r="D502576"/>
    </row>
    <row r="502577" spans="2:4" x14ac:dyDescent="0.3">
      <c r="B502577"/>
      <c r="C502577"/>
      <c r="D502577"/>
    </row>
    <row r="502578" spans="2:4" x14ac:dyDescent="0.3">
      <c r="B502578"/>
      <c r="C502578"/>
      <c r="D502578"/>
    </row>
    <row r="502579" spans="2:4" x14ac:dyDescent="0.3">
      <c r="B502579"/>
      <c r="C502579"/>
      <c r="D502579"/>
    </row>
    <row r="502580" spans="2:4" x14ac:dyDescent="0.3">
      <c r="B502580"/>
      <c r="C502580"/>
      <c r="D502580"/>
    </row>
    <row r="502581" spans="2:4" x14ac:dyDescent="0.3">
      <c r="B502581"/>
      <c r="C502581"/>
      <c r="D502581"/>
    </row>
    <row r="502582" spans="2:4" x14ac:dyDescent="0.3">
      <c r="B502582"/>
      <c r="C502582"/>
      <c r="D502582"/>
    </row>
    <row r="502583" spans="2:4" x14ac:dyDescent="0.3">
      <c r="B502583"/>
      <c r="C502583"/>
      <c r="D502583"/>
    </row>
    <row r="502584" spans="2:4" x14ac:dyDescent="0.3">
      <c r="B502584"/>
      <c r="C502584"/>
      <c r="D502584"/>
    </row>
    <row r="502585" spans="2:4" x14ac:dyDescent="0.3">
      <c r="B502585"/>
      <c r="C502585"/>
      <c r="D502585"/>
    </row>
    <row r="502586" spans="2:4" x14ac:dyDescent="0.3">
      <c r="B502586"/>
      <c r="C502586"/>
      <c r="D502586"/>
    </row>
    <row r="502587" spans="2:4" x14ac:dyDescent="0.3">
      <c r="B502587"/>
      <c r="C502587"/>
      <c r="D502587"/>
    </row>
    <row r="502588" spans="2:4" x14ac:dyDescent="0.3">
      <c r="B502588"/>
      <c r="C502588"/>
      <c r="D502588"/>
    </row>
    <row r="502589" spans="2:4" x14ac:dyDescent="0.3">
      <c r="B502589"/>
      <c r="C502589"/>
      <c r="D502589"/>
    </row>
    <row r="502590" spans="2:4" x14ac:dyDescent="0.3">
      <c r="B502590"/>
      <c r="C502590"/>
      <c r="D502590"/>
    </row>
    <row r="502591" spans="2:4" x14ac:dyDescent="0.3">
      <c r="B502591"/>
      <c r="C502591"/>
      <c r="D502591"/>
    </row>
    <row r="502592" spans="2:4" x14ac:dyDescent="0.3">
      <c r="B502592"/>
      <c r="C502592"/>
      <c r="D502592"/>
    </row>
    <row r="502593" spans="2:4" x14ac:dyDescent="0.3">
      <c r="B502593"/>
      <c r="C502593"/>
      <c r="D502593"/>
    </row>
    <row r="502594" spans="2:4" x14ac:dyDescent="0.3">
      <c r="B502594"/>
      <c r="C502594"/>
      <c r="D502594"/>
    </row>
    <row r="502595" spans="2:4" x14ac:dyDescent="0.3">
      <c r="B502595"/>
      <c r="C502595"/>
      <c r="D502595"/>
    </row>
    <row r="502596" spans="2:4" x14ac:dyDescent="0.3">
      <c r="B502596"/>
      <c r="C502596"/>
      <c r="D502596"/>
    </row>
    <row r="502597" spans="2:4" x14ac:dyDescent="0.3">
      <c r="B502597"/>
      <c r="C502597"/>
      <c r="D502597"/>
    </row>
    <row r="502598" spans="2:4" x14ac:dyDescent="0.3">
      <c r="B502598"/>
      <c r="C502598"/>
      <c r="D502598"/>
    </row>
    <row r="502599" spans="2:4" x14ac:dyDescent="0.3">
      <c r="B502599"/>
      <c r="C502599"/>
      <c r="D502599"/>
    </row>
    <row r="502600" spans="2:4" x14ac:dyDescent="0.3">
      <c r="B502600"/>
      <c r="C502600"/>
      <c r="D502600"/>
    </row>
    <row r="502601" spans="2:4" x14ac:dyDescent="0.3">
      <c r="B502601"/>
      <c r="C502601"/>
      <c r="D502601"/>
    </row>
    <row r="502602" spans="2:4" x14ac:dyDescent="0.3">
      <c r="B502602"/>
      <c r="C502602"/>
      <c r="D502602"/>
    </row>
    <row r="502603" spans="2:4" x14ac:dyDescent="0.3">
      <c r="B502603"/>
      <c r="C502603"/>
      <c r="D502603"/>
    </row>
    <row r="502604" spans="2:4" x14ac:dyDescent="0.3">
      <c r="B502604"/>
      <c r="C502604"/>
      <c r="D502604"/>
    </row>
    <row r="502605" spans="2:4" x14ac:dyDescent="0.3">
      <c r="B502605"/>
      <c r="C502605"/>
      <c r="D502605"/>
    </row>
    <row r="502606" spans="2:4" x14ac:dyDescent="0.3">
      <c r="B502606"/>
      <c r="C502606"/>
      <c r="D502606"/>
    </row>
    <row r="502607" spans="2:4" x14ac:dyDescent="0.3">
      <c r="B502607"/>
      <c r="C502607"/>
      <c r="D502607"/>
    </row>
    <row r="502608" spans="2:4" x14ac:dyDescent="0.3">
      <c r="B502608"/>
      <c r="C502608"/>
      <c r="D502608"/>
    </row>
    <row r="502609" spans="2:4" x14ac:dyDescent="0.3">
      <c r="B502609"/>
      <c r="C502609"/>
      <c r="D502609"/>
    </row>
    <row r="502610" spans="2:4" x14ac:dyDescent="0.3">
      <c r="B502610"/>
      <c r="C502610"/>
      <c r="D502610"/>
    </row>
    <row r="502611" spans="2:4" x14ac:dyDescent="0.3">
      <c r="B502611"/>
      <c r="C502611"/>
      <c r="D502611"/>
    </row>
    <row r="502612" spans="2:4" x14ac:dyDescent="0.3">
      <c r="B502612"/>
      <c r="C502612"/>
      <c r="D502612"/>
    </row>
    <row r="502613" spans="2:4" x14ac:dyDescent="0.3">
      <c r="B502613"/>
      <c r="C502613"/>
      <c r="D502613"/>
    </row>
    <row r="502614" spans="2:4" x14ac:dyDescent="0.3">
      <c r="B502614"/>
      <c r="C502614"/>
      <c r="D502614"/>
    </row>
    <row r="502615" spans="2:4" x14ac:dyDescent="0.3">
      <c r="B502615"/>
      <c r="C502615"/>
      <c r="D502615"/>
    </row>
    <row r="502616" spans="2:4" x14ac:dyDescent="0.3">
      <c r="B502616"/>
      <c r="C502616"/>
      <c r="D502616"/>
    </row>
    <row r="502617" spans="2:4" x14ac:dyDescent="0.3">
      <c r="B502617"/>
      <c r="C502617"/>
      <c r="D502617"/>
    </row>
    <row r="502618" spans="2:4" x14ac:dyDescent="0.3">
      <c r="B502618"/>
      <c r="C502618"/>
      <c r="D502618"/>
    </row>
    <row r="502619" spans="2:4" x14ac:dyDescent="0.3">
      <c r="B502619"/>
      <c r="C502619"/>
      <c r="D502619"/>
    </row>
    <row r="502620" spans="2:4" x14ac:dyDescent="0.3">
      <c r="B502620"/>
      <c r="C502620"/>
      <c r="D502620"/>
    </row>
    <row r="502621" spans="2:4" x14ac:dyDescent="0.3">
      <c r="B502621"/>
      <c r="C502621"/>
      <c r="D502621"/>
    </row>
    <row r="502622" spans="2:4" x14ac:dyDescent="0.3">
      <c r="B502622"/>
      <c r="C502622"/>
      <c r="D502622"/>
    </row>
    <row r="502623" spans="2:4" x14ac:dyDescent="0.3">
      <c r="B502623"/>
      <c r="C502623"/>
      <c r="D502623"/>
    </row>
    <row r="502624" spans="2:4" x14ac:dyDescent="0.3">
      <c r="B502624"/>
      <c r="C502624"/>
      <c r="D502624"/>
    </row>
    <row r="502625" spans="2:4" x14ac:dyDescent="0.3">
      <c r="B502625"/>
      <c r="C502625"/>
      <c r="D502625"/>
    </row>
    <row r="502626" spans="2:4" x14ac:dyDescent="0.3">
      <c r="B502626"/>
      <c r="C502626"/>
      <c r="D502626"/>
    </row>
    <row r="502627" spans="2:4" x14ac:dyDescent="0.3">
      <c r="B502627"/>
      <c r="C502627"/>
      <c r="D502627"/>
    </row>
    <row r="502628" spans="2:4" x14ac:dyDescent="0.3">
      <c r="B502628"/>
      <c r="C502628"/>
      <c r="D502628"/>
    </row>
    <row r="502629" spans="2:4" x14ac:dyDescent="0.3">
      <c r="B502629"/>
      <c r="C502629"/>
      <c r="D502629"/>
    </row>
    <row r="502630" spans="2:4" x14ac:dyDescent="0.3">
      <c r="B502630"/>
      <c r="C502630"/>
      <c r="D502630"/>
    </row>
    <row r="502631" spans="2:4" x14ac:dyDescent="0.3">
      <c r="B502631"/>
      <c r="C502631"/>
      <c r="D502631"/>
    </row>
    <row r="502632" spans="2:4" x14ac:dyDescent="0.3">
      <c r="B502632"/>
      <c r="C502632"/>
      <c r="D502632"/>
    </row>
    <row r="502633" spans="2:4" x14ac:dyDescent="0.3">
      <c r="B502633"/>
      <c r="C502633"/>
      <c r="D502633"/>
    </row>
    <row r="502634" spans="2:4" x14ac:dyDescent="0.3">
      <c r="B502634"/>
      <c r="C502634"/>
      <c r="D502634"/>
    </row>
    <row r="502635" spans="2:4" x14ac:dyDescent="0.3">
      <c r="B502635"/>
      <c r="C502635"/>
      <c r="D502635"/>
    </row>
    <row r="502636" spans="2:4" x14ac:dyDescent="0.3">
      <c r="B502636"/>
      <c r="C502636"/>
      <c r="D502636"/>
    </row>
    <row r="502637" spans="2:4" x14ac:dyDescent="0.3">
      <c r="B502637"/>
      <c r="C502637"/>
      <c r="D502637"/>
    </row>
    <row r="502638" spans="2:4" x14ac:dyDescent="0.3">
      <c r="B502638"/>
      <c r="C502638"/>
      <c r="D502638"/>
    </row>
    <row r="502639" spans="2:4" x14ac:dyDescent="0.3">
      <c r="B502639"/>
      <c r="C502639"/>
      <c r="D502639"/>
    </row>
    <row r="502640" spans="2:4" x14ac:dyDescent="0.3">
      <c r="B502640"/>
      <c r="C502640"/>
      <c r="D502640"/>
    </row>
    <row r="502641" spans="2:4" x14ac:dyDescent="0.3">
      <c r="B502641"/>
      <c r="C502641"/>
      <c r="D502641"/>
    </row>
    <row r="502642" spans="2:4" x14ac:dyDescent="0.3">
      <c r="B502642"/>
      <c r="C502642"/>
      <c r="D502642"/>
    </row>
    <row r="502643" spans="2:4" x14ac:dyDescent="0.3">
      <c r="B502643"/>
      <c r="C502643"/>
      <c r="D502643"/>
    </row>
    <row r="502644" spans="2:4" x14ac:dyDescent="0.3">
      <c r="B502644"/>
      <c r="C502644"/>
      <c r="D502644"/>
    </row>
    <row r="502645" spans="2:4" x14ac:dyDescent="0.3">
      <c r="B502645"/>
      <c r="C502645"/>
      <c r="D502645"/>
    </row>
    <row r="502646" spans="2:4" x14ac:dyDescent="0.3">
      <c r="B502646"/>
      <c r="C502646"/>
      <c r="D502646"/>
    </row>
    <row r="502647" spans="2:4" x14ac:dyDescent="0.3">
      <c r="B502647"/>
      <c r="C502647"/>
      <c r="D502647"/>
    </row>
    <row r="502648" spans="2:4" x14ac:dyDescent="0.3">
      <c r="B502648"/>
      <c r="C502648"/>
      <c r="D502648"/>
    </row>
    <row r="502649" spans="2:4" x14ac:dyDescent="0.3">
      <c r="B502649"/>
      <c r="C502649"/>
      <c r="D502649"/>
    </row>
    <row r="502650" spans="2:4" x14ac:dyDescent="0.3">
      <c r="B502650"/>
      <c r="C502650"/>
      <c r="D502650"/>
    </row>
    <row r="502651" spans="2:4" x14ac:dyDescent="0.3">
      <c r="B502651"/>
      <c r="C502651"/>
      <c r="D502651"/>
    </row>
    <row r="502652" spans="2:4" x14ac:dyDescent="0.3">
      <c r="B502652"/>
      <c r="C502652"/>
      <c r="D502652"/>
    </row>
    <row r="502653" spans="2:4" x14ac:dyDescent="0.3">
      <c r="B502653"/>
      <c r="C502653"/>
      <c r="D502653"/>
    </row>
    <row r="502654" spans="2:4" x14ac:dyDescent="0.3">
      <c r="B502654"/>
      <c r="C502654"/>
      <c r="D502654"/>
    </row>
    <row r="502655" spans="2:4" x14ac:dyDescent="0.3">
      <c r="B502655"/>
      <c r="C502655"/>
      <c r="D502655"/>
    </row>
    <row r="502656" spans="2:4" x14ac:dyDescent="0.3">
      <c r="B502656"/>
      <c r="C502656"/>
      <c r="D502656"/>
    </row>
    <row r="502657" spans="2:4" x14ac:dyDescent="0.3">
      <c r="B502657"/>
      <c r="C502657"/>
      <c r="D502657"/>
    </row>
    <row r="502658" spans="2:4" x14ac:dyDescent="0.3">
      <c r="B502658"/>
      <c r="C502658"/>
      <c r="D502658"/>
    </row>
    <row r="502659" spans="2:4" x14ac:dyDescent="0.3">
      <c r="B502659"/>
      <c r="C502659"/>
      <c r="D502659"/>
    </row>
    <row r="502660" spans="2:4" x14ac:dyDescent="0.3">
      <c r="B502660"/>
      <c r="C502660"/>
      <c r="D502660"/>
    </row>
    <row r="502661" spans="2:4" x14ac:dyDescent="0.3">
      <c r="B502661"/>
      <c r="C502661"/>
      <c r="D502661"/>
    </row>
    <row r="502662" spans="2:4" x14ac:dyDescent="0.3">
      <c r="B502662"/>
      <c r="C502662"/>
      <c r="D502662"/>
    </row>
    <row r="502663" spans="2:4" x14ac:dyDescent="0.3">
      <c r="B502663"/>
      <c r="C502663"/>
      <c r="D502663"/>
    </row>
    <row r="502664" spans="2:4" x14ac:dyDescent="0.3">
      <c r="B502664"/>
      <c r="C502664"/>
      <c r="D502664"/>
    </row>
    <row r="502665" spans="2:4" x14ac:dyDescent="0.3">
      <c r="B502665"/>
      <c r="C502665"/>
      <c r="D502665"/>
    </row>
    <row r="502666" spans="2:4" x14ac:dyDescent="0.3">
      <c r="B502666"/>
      <c r="C502666"/>
      <c r="D502666"/>
    </row>
    <row r="502667" spans="2:4" x14ac:dyDescent="0.3">
      <c r="B502667"/>
      <c r="C502667"/>
      <c r="D502667"/>
    </row>
    <row r="502668" spans="2:4" x14ac:dyDescent="0.3">
      <c r="B502668"/>
      <c r="C502668"/>
      <c r="D502668"/>
    </row>
    <row r="502669" spans="2:4" x14ac:dyDescent="0.3">
      <c r="B502669"/>
      <c r="C502669"/>
      <c r="D502669"/>
    </row>
    <row r="502670" spans="2:4" x14ac:dyDescent="0.3">
      <c r="B502670"/>
      <c r="C502670"/>
      <c r="D502670"/>
    </row>
    <row r="502671" spans="2:4" x14ac:dyDescent="0.3">
      <c r="B502671"/>
      <c r="C502671"/>
      <c r="D502671"/>
    </row>
    <row r="502672" spans="2:4" x14ac:dyDescent="0.3">
      <c r="B502672"/>
      <c r="C502672"/>
      <c r="D502672"/>
    </row>
    <row r="502673" spans="2:4" x14ac:dyDescent="0.3">
      <c r="B502673"/>
      <c r="C502673"/>
      <c r="D502673"/>
    </row>
    <row r="502674" spans="2:4" x14ac:dyDescent="0.3">
      <c r="B502674"/>
      <c r="C502674"/>
      <c r="D502674"/>
    </row>
    <row r="502675" spans="2:4" x14ac:dyDescent="0.3">
      <c r="B502675"/>
      <c r="C502675"/>
      <c r="D502675"/>
    </row>
    <row r="502676" spans="2:4" x14ac:dyDescent="0.3">
      <c r="B502676"/>
      <c r="C502676"/>
      <c r="D502676"/>
    </row>
    <row r="502677" spans="2:4" x14ac:dyDescent="0.3">
      <c r="B502677"/>
      <c r="C502677"/>
      <c r="D502677"/>
    </row>
    <row r="502678" spans="2:4" x14ac:dyDescent="0.3">
      <c r="B502678"/>
      <c r="C502678"/>
      <c r="D502678"/>
    </row>
    <row r="502679" spans="2:4" x14ac:dyDescent="0.3">
      <c r="B502679"/>
      <c r="C502679"/>
      <c r="D502679"/>
    </row>
    <row r="502680" spans="2:4" x14ac:dyDescent="0.3">
      <c r="B502680"/>
      <c r="C502680"/>
      <c r="D502680"/>
    </row>
    <row r="502681" spans="2:4" x14ac:dyDescent="0.3">
      <c r="B502681"/>
      <c r="C502681"/>
      <c r="D502681"/>
    </row>
    <row r="502682" spans="2:4" x14ac:dyDescent="0.3">
      <c r="B502682"/>
      <c r="C502682"/>
      <c r="D502682"/>
    </row>
    <row r="502683" spans="2:4" x14ac:dyDescent="0.3">
      <c r="B502683"/>
      <c r="C502683"/>
      <c r="D502683"/>
    </row>
    <row r="502684" spans="2:4" x14ac:dyDescent="0.3">
      <c r="B502684"/>
      <c r="C502684"/>
      <c r="D502684"/>
    </row>
    <row r="502685" spans="2:4" x14ac:dyDescent="0.3">
      <c r="B502685"/>
      <c r="C502685"/>
      <c r="D502685"/>
    </row>
    <row r="502686" spans="2:4" x14ac:dyDescent="0.3">
      <c r="B502686"/>
      <c r="C502686"/>
      <c r="D502686"/>
    </row>
    <row r="502687" spans="2:4" x14ac:dyDescent="0.3">
      <c r="B502687"/>
      <c r="C502687"/>
      <c r="D502687"/>
    </row>
    <row r="502688" spans="2:4" x14ac:dyDescent="0.3">
      <c r="B502688"/>
      <c r="C502688"/>
      <c r="D502688"/>
    </row>
    <row r="502689" spans="2:4" x14ac:dyDescent="0.3">
      <c r="B502689"/>
      <c r="C502689"/>
      <c r="D502689"/>
    </row>
    <row r="502690" spans="2:4" x14ac:dyDescent="0.3">
      <c r="B502690"/>
      <c r="C502690"/>
      <c r="D502690"/>
    </row>
    <row r="502691" spans="2:4" x14ac:dyDescent="0.3">
      <c r="B502691"/>
      <c r="C502691"/>
      <c r="D502691"/>
    </row>
    <row r="502692" spans="2:4" x14ac:dyDescent="0.3">
      <c r="B502692"/>
      <c r="C502692"/>
      <c r="D502692"/>
    </row>
    <row r="502693" spans="2:4" x14ac:dyDescent="0.3">
      <c r="B502693"/>
      <c r="C502693"/>
      <c r="D502693"/>
    </row>
    <row r="502694" spans="2:4" x14ac:dyDescent="0.3">
      <c r="B502694"/>
      <c r="C502694"/>
      <c r="D502694"/>
    </row>
    <row r="502695" spans="2:4" x14ac:dyDescent="0.3">
      <c r="B502695"/>
      <c r="C502695"/>
      <c r="D502695"/>
    </row>
    <row r="502696" spans="2:4" x14ac:dyDescent="0.3">
      <c r="B502696"/>
      <c r="C502696"/>
      <c r="D502696"/>
    </row>
    <row r="502697" spans="2:4" x14ac:dyDescent="0.3">
      <c r="B502697"/>
      <c r="C502697"/>
      <c r="D502697"/>
    </row>
    <row r="502698" spans="2:4" x14ac:dyDescent="0.3">
      <c r="B502698"/>
      <c r="C502698"/>
      <c r="D502698"/>
    </row>
    <row r="502699" spans="2:4" x14ac:dyDescent="0.3">
      <c r="B502699"/>
      <c r="C502699"/>
      <c r="D502699"/>
    </row>
    <row r="502700" spans="2:4" x14ac:dyDescent="0.3">
      <c r="B502700"/>
      <c r="C502700"/>
      <c r="D502700"/>
    </row>
    <row r="502701" spans="2:4" x14ac:dyDescent="0.3">
      <c r="B502701"/>
      <c r="C502701"/>
      <c r="D502701"/>
    </row>
    <row r="502702" spans="2:4" x14ac:dyDescent="0.3">
      <c r="B502702"/>
      <c r="C502702"/>
      <c r="D502702"/>
    </row>
    <row r="502703" spans="2:4" x14ac:dyDescent="0.3">
      <c r="B502703"/>
      <c r="C502703"/>
      <c r="D502703"/>
    </row>
    <row r="502704" spans="2:4" x14ac:dyDescent="0.3">
      <c r="B502704"/>
      <c r="C502704"/>
      <c r="D502704"/>
    </row>
    <row r="502705" spans="2:4" x14ac:dyDescent="0.3">
      <c r="B502705"/>
      <c r="C502705"/>
      <c r="D502705"/>
    </row>
    <row r="502706" spans="2:4" x14ac:dyDescent="0.3">
      <c r="B502706"/>
      <c r="C502706"/>
      <c r="D502706"/>
    </row>
    <row r="502707" spans="2:4" x14ac:dyDescent="0.3">
      <c r="B502707"/>
      <c r="C502707"/>
      <c r="D502707"/>
    </row>
    <row r="502708" spans="2:4" x14ac:dyDescent="0.3">
      <c r="B502708"/>
      <c r="C502708"/>
      <c r="D502708"/>
    </row>
    <row r="502709" spans="2:4" x14ac:dyDescent="0.3">
      <c r="B502709"/>
      <c r="C502709"/>
      <c r="D502709"/>
    </row>
    <row r="502710" spans="2:4" x14ac:dyDescent="0.3">
      <c r="B502710"/>
      <c r="C502710"/>
      <c r="D502710"/>
    </row>
    <row r="502711" spans="2:4" x14ac:dyDescent="0.3">
      <c r="B502711"/>
      <c r="C502711"/>
      <c r="D502711"/>
    </row>
    <row r="502712" spans="2:4" x14ac:dyDescent="0.3">
      <c r="B502712"/>
      <c r="C502712"/>
      <c r="D502712"/>
    </row>
    <row r="502713" spans="2:4" x14ac:dyDescent="0.3">
      <c r="B502713"/>
      <c r="C502713"/>
      <c r="D502713"/>
    </row>
    <row r="502714" spans="2:4" x14ac:dyDescent="0.3">
      <c r="B502714"/>
      <c r="C502714"/>
      <c r="D502714"/>
    </row>
    <row r="502715" spans="2:4" x14ac:dyDescent="0.3">
      <c r="B502715"/>
      <c r="C502715"/>
      <c r="D502715"/>
    </row>
    <row r="502716" spans="2:4" x14ac:dyDescent="0.3">
      <c r="B502716"/>
      <c r="C502716"/>
      <c r="D502716"/>
    </row>
    <row r="502717" spans="2:4" x14ac:dyDescent="0.3">
      <c r="B502717"/>
      <c r="C502717"/>
      <c r="D502717"/>
    </row>
    <row r="502718" spans="2:4" x14ac:dyDescent="0.3">
      <c r="B502718"/>
      <c r="C502718"/>
      <c r="D502718"/>
    </row>
    <row r="502719" spans="2:4" x14ac:dyDescent="0.3">
      <c r="B502719"/>
      <c r="C502719"/>
      <c r="D502719"/>
    </row>
    <row r="502720" spans="2:4" x14ac:dyDescent="0.3">
      <c r="B502720"/>
      <c r="C502720"/>
      <c r="D502720"/>
    </row>
    <row r="502721" spans="2:4" x14ac:dyDescent="0.3">
      <c r="B502721"/>
      <c r="C502721"/>
      <c r="D502721"/>
    </row>
    <row r="502722" spans="2:4" x14ac:dyDescent="0.3">
      <c r="B502722"/>
      <c r="C502722"/>
      <c r="D502722"/>
    </row>
    <row r="502723" spans="2:4" x14ac:dyDescent="0.3">
      <c r="B502723"/>
      <c r="C502723"/>
      <c r="D502723"/>
    </row>
    <row r="502724" spans="2:4" x14ac:dyDescent="0.3">
      <c r="B502724"/>
      <c r="C502724"/>
      <c r="D502724"/>
    </row>
    <row r="502725" spans="2:4" x14ac:dyDescent="0.3">
      <c r="B502725"/>
      <c r="C502725"/>
      <c r="D502725"/>
    </row>
    <row r="502726" spans="2:4" x14ac:dyDescent="0.3">
      <c r="B502726"/>
      <c r="C502726"/>
      <c r="D502726"/>
    </row>
    <row r="502727" spans="2:4" x14ac:dyDescent="0.3">
      <c r="B502727"/>
      <c r="C502727"/>
      <c r="D502727"/>
    </row>
    <row r="502728" spans="2:4" x14ac:dyDescent="0.3">
      <c r="B502728"/>
      <c r="C502728"/>
      <c r="D502728"/>
    </row>
    <row r="502729" spans="2:4" x14ac:dyDescent="0.3">
      <c r="B502729"/>
      <c r="C502729"/>
      <c r="D502729"/>
    </row>
    <row r="502730" spans="2:4" x14ac:dyDescent="0.3">
      <c r="B502730"/>
      <c r="C502730"/>
      <c r="D502730"/>
    </row>
    <row r="502731" spans="2:4" x14ac:dyDescent="0.3">
      <c r="B502731"/>
      <c r="C502731"/>
      <c r="D502731"/>
    </row>
    <row r="502732" spans="2:4" x14ac:dyDescent="0.3">
      <c r="B502732"/>
      <c r="C502732"/>
      <c r="D502732"/>
    </row>
    <row r="502733" spans="2:4" x14ac:dyDescent="0.3">
      <c r="B502733"/>
      <c r="C502733"/>
      <c r="D502733"/>
    </row>
    <row r="502734" spans="2:4" x14ac:dyDescent="0.3">
      <c r="B502734"/>
      <c r="C502734"/>
      <c r="D502734"/>
    </row>
    <row r="502735" spans="2:4" x14ac:dyDescent="0.3">
      <c r="B502735"/>
      <c r="C502735"/>
      <c r="D502735"/>
    </row>
    <row r="502736" spans="2:4" x14ac:dyDescent="0.3">
      <c r="B502736"/>
      <c r="C502736"/>
      <c r="D502736"/>
    </row>
    <row r="502737" spans="2:4" x14ac:dyDescent="0.3">
      <c r="B502737"/>
      <c r="C502737"/>
      <c r="D502737"/>
    </row>
    <row r="502738" spans="2:4" x14ac:dyDescent="0.3">
      <c r="B502738"/>
      <c r="C502738"/>
      <c r="D502738"/>
    </row>
    <row r="502739" spans="2:4" x14ac:dyDescent="0.3">
      <c r="B502739"/>
      <c r="C502739"/>
      <c r="D502739"/>
    </row>
    <row r="502740" spans="2:4" x14ac:dyDescent="0.3">
      <c r="B502740"/>
      <c r="C502740"/>
      <c r="D502740"/>
    </row>
    <row r="502741" spans="2:4" x14ac:dyDescent="0.3">
      <c r="B502741"/>
      <c r="C502741"/>
      <c r="D502741"/>
    </row>
    <row r="502742" spans="2:4" x14ac:dyDescent="0.3">
      <c r="B502742"/>
      <c r="C502742"/>
      <c r="D502742"/>
    </row>
    <row r="502743" spans="2:4" x14ac:dyDescent="0.3">
      <c r="B502743"/>
      <c r="C502743"/>
      <c r="D502743"/>
    </row>
    <row r="502744" spans="2:4" x14ac:dyDescent="0.3">
      <c r="B502744"/>
      <c r="C502744"/>
      <c r="D502744"/>
    </row>
    <row r="502745" spans="2:4" x14ac:dyDescent="0.3">
      <c r="B502745"/>
      <c r="C502745"/>
      <c r="D502745"/>
    </row>
    <row r="502746" spans="2:4" x14ac:dyDescent="0.3">
      <c r="B502746"/>
      <c r="C502746"/>
      <c r="D502746"/>
    </row>
    <row r="502747" spans="2:4" x14ac:dyDescent="0.3">
      <c r="B502747"/>
      <c r="C502747"/>
      <c r="D502747"/>
    </row>
    <row r="502748" spans="2:4" x14ac:dyDescent="0.3">
      <c r="B502748"/>
      <c r="C502748"/>
      <c r="D502748"/>
    </row>
    <row r="502749" spans="2:4" x14ac:dyDescent="0.3">
      <c r="B502749"/>
      <c r="C502749"/>
      <c r="D502749"/>
    </row>
    <row r="502750" spans="2:4" x14ac:dyDescent="0.3">
      <c r="B502750"/>
      <c r="C502750"/>
      <c r="D502750"/>
    </row>
    <row r="502751" spans="2:4" x14ac:dyDescent="0.3">
      <c r="B502751"/>
      <c r="C502751"/>
      <c r="D502751"/>
    </row>
    <row r="502752" spans="2:4" x14ac:dyDescent="0.3">
      <c r="B502752"/>
      <c r="C502752"/>
      <c r="D502752"/>
    </row>
    <row r="502753" spans="2:4" x14ac:dyDescent="0.3">
      <c r="B502753"/>
      <c r="C502753"/>
      <c r="D502753"/>
    </row>
    <row r="502754" spans="2:4" x14ac:dyDescent="0.3">
      <c r="B502754"/>
      <c r="C502754"/>
      <c r="D502754"/>
    </row>
    <row r="502755" spans="2:4" x14ac:dyDescent="0.3">
      <c r="B502755"/>
      <c r="C502755"/>
      <c r="D502755"/>
    </row>
    <row r="502756" spans="2:4" x14ac:dyDescent="0.3">
      <c r="B502756"/>
      <c r="C502756"/>
      <c r="D502756"/>
    </row>
    <row r="502757" spans="2:4" x14ac:dyDescent="0.3">
      <c r="B502757"/>
      <c r="C502757"/>
      <c r="D502757"/>
    </row>
    <row r="502758" spans="2:4" x14ac:dyDescent="0.3">
      <c r="B502758"/>
      <c r="C502758"/>
      <c r="D502758"/>
    </row>
    <row r="502759" spans="2:4" x14ac:dyDescent="0.3">
      <c r="B502759"/>
      <c r="C502759"/>
      <c r="D502759"/>
    </row>
    <row r="502760" spans="2:4" x14ac:dyDescent="0.3">
      <c r="B502760"/>
      <c r="C502760"/>
      <c r="D502760"/>
    </row>
    <row r="502761" spans="2:4" x14ac:dyDescent="0.3">
      <c r="B502761"/>
      <c r="C502761"/>
      <c r="D502761"/>
    </row>
    <row r="502762" spans="2:4" x14ac:dyDescent="0.3">
      <c r="B502762"/>
      <c r="C502762"/>
      <c r="D502762"/>
    </row>
    <row r="502763" spans="2:4" x14ac:dyDescent="0.3">
      <c r="B502763"/>
      <c r="C502763"/>
      <c r="D502763"/>
    </row>
    <row r="502764" spans="2:4" x14ac:dyDescent="0.3">
      <c r="B502764"/>
      <c r="C502764"/>
      <c r="D502764"/>
    </row>
    <row r="502765" spans="2:4" x14ac:dyDescent="0.3">
      <c r="B502765"/>
      <c r="C502765"/>
      <c r="D502765"/>
    </row>
    <row r="502766" spans="2:4" x14ac:dyDescent="0.3">
      <c r="B502766"/>
      <c r="C502766"/>
      <c r="D502766"/>
    </row>
    <row r="502767" spans="2:4" x14ac:dyDescent="0.3">
      <c r="B502767"/>
      <c r="C502767"/>
      <c r="D502767"/>
    </row>
    <row r="502768" spans="2:4" x14ac:dyDescent="0.3">
      <c r="B502768"/>
      <c r="C502768"/>
      <c r="D502768"/>
    </row>
    <row r="502769" spans="2:4" x14ac:dyDescent="0.3">
      <c r="B502769"/>
      <c r="C502769"/>
      <c r="D502769"/>
    </row>
    <row r="502770" spans="2:4" x14ac:dyDescent="0.3">
      <c r="B502770"/>
      <c r="C502770"/>
      <c r="D502770"/>
    </row>
    <row r="502771" spans="2:4" x14ac:dyDescent="0.3">
      <c r="B502771"/>
      <c r="C502771"/>
      <c r="D502771"/>
    </row>
    <row r="502772" spans="2:4" x14ac:dyDescent="0.3">
      <c r="B502772"/>
      <c r="C502772"/>
      <c r="D502772"/>
    </row>
    <row r="502773" spans="2:4" x14ac:dyDescent="0.3">
      <c r="B502773"/>
      <c r="C502773"/>
      <c r="D502773"/>
    </row>
    <row r="502774" spans="2:4" x14ac:dyDescent="0.3">
      <c r="B502774"/>
      <c r="C502774"/>
      <c r="D502774"/>
    </row>
    <row r="502775" spans="2:4" x14ac:dyDescent="0.3">
      <c r="B502775"/>
      <c r="C502775"/>
      <c r="D502775"/>
    </row>
    <row r="502776" spans="2:4" x14ac:dyDescent="0.3">
      <c r="B502776"/>
      <c r="C502776"/>
      <c r="D502776"/>
    </row>
    <row r="502777" spans="2:4" x14ac:dyDescent="0.3">
      <c r="B502777"/>
      <c r="C502777"/>
      <c r="D502777"/>
    </row>
    <row r="502778" spans="2:4" x14ac:dyDescent="0.3">
      <c r="B502778"/>
      <c r="C502778"/>
      <c r="D502778"/>
    </row>
    <row r="502779" spans="2:4" x14ac:dyDescent="0.3">
      <c r="B502779"/>
      <c r="C502779"/>
      <c r="D502779"/>
    </row>
    <row r="502780" spans="2:4" x14ac:dyDescent="0.3">
      <c r="B502780"/>
      <c r="C502780"/>
      <c r="D502780"/>
    </row>
    <row r="502781" spans="2:4" x14ac:dyDescent="0.3">
      <c r="B502781"/>
      <c r="C502781"/>
      <c r="D502781"/>
    </row>
    <row r="502782" spans="2:4" x14ac:dyDescent="0.3">
      <c r="B502782"/>
      <c r="C502782"/>
      <c r="D502782"/>
    </row>
    <row r="502783" spans="2:4" x14ac:dyDescent="0.3">
      <c r="B502783"/>
      <c r="C502783"/>
      <c r="D502783"/>
    </row>
    <row r="502784" spans="2:4" x14ac:dyDescent="0.3">
      <c r="B502784"/>
      <c r="C502784"/>
      <c r="D502784"/>
    </row>
    <row r="502785" spans="2:4" x14ac:dyDescent="0.3">
      <c r="B502785"/>
      <c r="C502785"/>
      <c r="D502785"/>
    </row>
    <row r="502786" spans="2:4" x14ac:dyDescent="0.3">
      <c r="B502786"/>
      <c r="C502786"/>
      <c r="D502786"/>
    </row>
    <row r="502787" spans="2:4" x14ac:dyDescent="0.3">
      <c r="B502787"/>
      <c r="C502787"/>
      <c r="D502787"/>
    </row>
    <row r="502788" spans="2:4" x14ac:dyDescent="0.3">
      <c r="B502788"/>
      <c r="C502788"/>
      <c r="D502788"/>
    </row>
    <row r="502789" spans="2:4" x14ac:dyDescent="0.3">
      <c r="B502789"/>
      <c r="C502789"/>
      <c r="D502789"/>
    </row>
    <row r="502790" spans="2:4" x14ac:dyDescent="0.3">
      <c r="B502790"/>
      <c r="C502790"/>
      <c r="D502790"/>
    </row>
    <row r="502791" spans="2:4" x14ac:dyDescent="0.3">
      <c r="B502791"/>
      <c r="C502791"/>
      <c r="D502791"/>
    </row>
    <row r="502792" spans="2:4" x14ac:dyDescent="0.3">
      <c r="B502792"/>
      <c r="C502792"/>
      <c r="D502792"/>
    </row>
    <row r="502793" spans="2:4" x14ac:dyDescent="0.3">
      <c r="B502793"/>
      <c r="C502793"/>
      <c r="D502793"/>
    </row>
    <row r="502794" spans="2:4" x14ac:dyDescent="0.3">
      <c r="B502794"/>
      <c r="C502794"/>
      <c r="D502794"/>
    </row>
    <row r="502795" spans="2:4" x14ac:dyDescent="0.3">
      <c r="B502795"/>
      <c r="C502795"/>
      <c r="D502795"/>
    </row>
    <row r="502796" spans="2:4" x14ac:dyDescent="0.3">
      <c r="B502796"/>
      <c r="C502796"/>
      <c r="D502796"/>
    </row>
    <row r="502797" spans="2:4" x14ac:dyDescent="0.3">
      <c r="B502797"/>
      <c r="C502797"/>
      <c r="D502797"/>
    </row>
    <row r="502798" spans="2:4" x14ac:dyDescent="0.3">
      <c r="B502798"/>
      <c r="C502798"/>
      <c r="D502798"/>
    </row>
    <row r="502799" spans="2:4" x14ac:dyDescent="0.3">
      <c r="B502799"/>
      <c r="C502799"/>
      <c r="D502799"/>
    </row>
    <row r="502800" spans="2:4" x14ac:dyDescent="0.3">
      <c r="B502800"/>
      <c r="C502800"/>
      <c r="D502800"/>
    </row>
    <row r="502801" spans="2:4" x14ac:dyDescent="0.3">
      <c r="B502801"/>
      <c r="C502801"/>
      <c r="D502801"/>
    </row>
    <row r="502802" spans="2:4" x14ac:dyDescent="0.3">
      <c r="B502802"/>
      <c r="C502802"/>
      <c r="D502802"/>
    </row>
    <row r="502803" spans="2:4" x14ac:dyDescent="0.3">
      <c r="B502803"/>
      <c r="C502803"/>
      <c r="D502803"/>
    </row>
    <row r="502804" spans="2:4" x14ac:dyDescent="0.3">
      <c r="B502804"/>
      <c r="C502804"/>
      <c r="D502804"/>
    </row>
    <row r="502805" spans="2:4" x14ac:dyDescent="0.3">
      <c r="B502805"/>
      <c r="C502805"/>
      <c r="D502805"/>
    </row>
    <row r="502806" spans="2:4" x14ac:dyDescent="0.3">
      <c r="B502806"/>
      <c r="C502806"/>
      <c r="D502806"/>
    </row>
    <row r="502807" spans="2:4" x14ac:dyDescent="0.3">
      <c r="B502807"/>
      <c r="C502807"/>
      <c r="D502807"/>
    </row>
    <row r="502808" spans="2:4" x14ac:dyDescent="0.3">
      <c r="B502808"/>
      <c r="C502808"/>
      <c r="D502808"/>
    </row>
    <row r="502809" spans="2:4" x14ac:dyDescent="0.3">
      <c r="B502809"/>
      <c r="C502809"/>
      <c r="D502809"/>
    </row>
    <row r="502810" spans="2:4" x14ac:dyDescent="0.3">
      <c r="B502810"/>
      <c r="C502810"/>
      <c r="D502810"/>
    </row>
    <row r="502811" spans="2:4" x14ac:dyDescent="0.3">
      <c r="B502811"/>
      <c r="C502811"/>
      <c r="D502811"/>
    </row>
    <row r="502812" spans="2:4" x14ac:dyDescent="0.3">
      <c r="B502812"/>
      <c r="C502812"/>
      <c r="D502812"/>
    </row>
    <row r="502813" spans="2:4" x14ac:dyDescent="0.3">
      <c r="B502813"/>
      <c r="C502813"/>
      <c r="D502813"/>
    </row>
    <row r="502814" spans="2:4" x14ac:dyDescent="0.3">
      <c r="B502814"/>
      <c r="C502814"/>
      <c r="D502814"/>
    </row>
    <row r="502815" spans="2:4" x14ac:dyDescent="0.3">
      <c r="B502815"/>
      <c r="C502815"/>
      <c r="D502815"/>
    </row>
    <row r="502816" spans="2:4" x14ac:dyDescent="0.3">
      <c r="B502816"/>
      <c r="C502816"/>
      <c r="D502816"/>
    </row>
    <row r="502817" spans="2:4" x14ac:dyDescent="0.3">
      <c r="B502817"/>
      <c r="C502817"/>
      <c r="D502817"/>
    </row>
    <row r="502818" spans="2:4" x14ac:dyDescent="0.3">
      <c r="B502818"/>
      <c r="C502818"/>
      <c r="D502818"/>
    </row>
    <row r="502819" spans="2:4" x14ac:dyDescent="0.3">
      <c r="B502819"/>
      <c r="C502819"/>
      <c r="D502819"/>
    </row>
    <row r="502820" spans="2:4" x14ac:dyDescent="0.3">
      <c r="B502820"/>
      <c r="C502820"/>
      <c r="D502820"/>
    </row>
    <row r="502821" spans="2:4" x14ac:dyDescent="0.3">
      <c r="B502821"/>
      <c r="C502821"/>
      <c r="D502821"/>
    </row>
    <row r="502822" spans="2:4" x14ac:dyDescent="0.3">
      <c r="B502822"/>
      <c r="C502822"/>
      <c r="D502822"/>
    </row>
    <row r="502823" spans="2:4" x14ac:dyDescent="0.3">
      <c r="B502823"/>
      <c r="C502823"/>
      <c r="D502823"/>
    </row>
    <row r="502824" spans="2:4" x14ac:dyDescent="0.3">
      <c r="B502824"/>
      <c r="C502824"/>
      <c r="D502824"/>
    </row>
    <row r="502825" spans="2:4" x14ac:dyDescent="0.3">
      <c r="B502825"/>
      <c r="C502825"/>
      <c r="D502825"/>
    </row>
    <row r="502826" spans="2:4" x14ac:dyDescent="0.3">
      <c r="B502826"/>
      <c r="C502826"/>
      <c r="D502826"/>
    </row>
    <row r="502827" spans="2:4" x14ac:dyDescent="0.3">
      <c r="B502827"/>
      <c r="C502827"/>
      <c r="D502827"/>
    </row>
    <row r="502828" spans="2:4" x14ac:dyDescent="0.3">
      <c r="B502828"/>
      <c r="C502828"/>
      <c r="D502828"/>
    </row>
    <row r="502829" spans="2:4" x14ac:dyDescent="0.3">
      <c r="B502829"/>
      <c r="C502829"/>
      <c r="D502829"/>
    </row>
    <row r="502830" spans="2:4" x14ac:dyDescent="0.3">
      <c r="B502830"/>
      <c r="C502830"/>
      <c r="D502830"/>
    </row>
    <row r="502831" spans="2:4" x14ac:dyDescent="0.3">
      <c r="B502831"/>
      <c r="C502831"/>
      <c r="D502831"/>
    </row>
    <row r="502832" spans="2:4" x14ac:dyDescent="0.3">
      <c r="B502832"/>
      <c r="C502832"/>
      <c r="D502832"/>
    </row>
    <row r="502833" spans="2:4" x14ac:dyDescent="0.3">
      <c r="B502833"/>
      <c r="C502833"/>
      <c r="D502833"/>
    </row>
    <row r="502834" spans="2:4" x14ac:dyDescent="0.3">
      <c r="B502834"/>
      <c r="C502834"/>
      <c r="D502834"/>
    </row>
    <row r="502835" spans="2:4" x14ac:dyDescent="0.3">
      <c r="B502835"/>
      <c r="C502835"/>
      <c r="D502835"/>
    </row>
    <row r="502836" spans="2:4" x14ac:dyDescent="0.3">
      <c r="B502836"/>
      <c r="C502836"/>
      <c r="D502836"/>
    </row>
    <row r="502837" spans="2:4" x14ac:dyDescent="0.3">
      <c r="B502837"/>
      <c r="C502837"/>
      <c r="D502837"/>
    </row>
    <row r="502838" spans="2:4" x14ac:dyDescent="0.3">
      <c r="B502838"/>
      <c r="C502838"/>
      <c r="D502838"/>
    </row>
    <row r="502839" spans="2:4" x14ac:dyDescent="0.3">
      <c r="B502839"/>
      <c r="C502839"/>
      <c r="D502839"/>
    </row>
    <row r="502840" spans="2:4" x14ac:dyDescent="0.3">
      <c r="B502840"/>
      <c r="C502840"/>
      <c r="D502840"/>
    </row>
    <row r="502841" spans="2:4" x14ac:dyDescent="0.3">
      <c r="B502841"/>
      <c r="C502841"/>
      <c r="D502841"/>
    </row>
    <row r="502842" spans="2:4" x14ac:dyDescent="0.3">
      <c r="B502842"/>
      <c r="C502842"/>
      <c r="D502842"/>
    </row>
    <row r="502843" spans="2:4" x14ac:dyDescent="0.3">
      <c r="B502843"/>
      <c r="C502843"/>
      <c r="D502843"/>
    </row>
    <row r="502844" spans="2:4" x14ac:dyDescent="0.3">
      <c r="B502844"/>
      <c r="C502844"/>
      <c r="D502844"/>
    </row>
    <row r="502845" spans="2:4" x14ac:dyDescent="0.3">
      <c r="B502845"/>
      <c r="C502845"/>
      <c r="D502845"/>
    </row>
    <row r="502846" spans="2:4" x14ac:dyDescent="0.3">
      <c r="B502846"/>
      <c r="C502846"/>
      <c r="D502846"/>
    </row>
    <row r="502847" spans="2:4" x14ac:dyDescent="0.3">
      <c r="B502847"/>
      <c r="C502847"/>
      <c r="D502847"/>
    </row>
    <row r="502848" spans="2:4" x14ac:dyDescent="0.3">
      <c r="B502848"/>
      <c r="C502848"/>
      <c r="D502848"/>
    </row>
    <row r="502849" spans="2:4" x14ac:dyDescent="0.3">
      <c r="B502849"/>
      <c r="C502849"/>
      <c r="D502849"/>
    </row>
    <row r="502850" spans="2:4" x14ac:dyDescent="0.3">
      <c r="B502850"/>
      <c r="C502850"/>
      <c r="D502850"/>
    </row>
    <row r="502851" spans="2:4" x14ac:dyDescent="0.3">
      <c r="B502851"/>
      <c r="C502851"/>
      <c r="D502851"/>
    </row>
    <row r="502852" spans="2:4" x14ac:dyDescent="0.3">
      <c r="B502852"/>
      <c r="C502852"/>
      <c r="D502852"/>
    </row>
    <row r="502853" spans="2:4" x14ac:dyDescent="0.3">
      <c r="B502853"/>
      <c r="C502853"/>
      <c r="D502853"/>
    </row>
    <row r="502854" spans="2:4" x14ac:dyDescent="0.3">
      <c r="B502854"/>
      <c r="C502854"/>
      <c r="D502854"/>
    </row>
    <row r="502855" spans="2:4" x14ac:dyDescent="0.3">
      <c r="B502855"/>
      <c r="C502855"/>
      <c r="D502855"/>
    </row>
    <row r="502856" spans="2:4" x14ac:dyDescent="0.3">
      <c r="B502856"/>
      <c r="C502856"/>
      <c r="D502856"/>
    </row>
    <row r="502857" spans="2:4" x14ac:dyDescent="0.3">
      <c r="B502857"/>
      <c r="C502857"/>
      <c r="D502857"/>
    </row>
    <row r="502858" spans="2:4" x14ac:dyDescent="0.3">
      <c r="B502858"/>
      <c r="C502858"/>
      <c r="D502858"/>
    </row>
    <row r="502859" spans="2:4" x14ac:dyDescent="0.3">
      <c r="B502859"/>
      <c r="C502859"/>
      <c r="D502859"/>
    </row>
    <row r="502860" spans="2:4" x14ac:dyDescent="0.3">
      <c r="B502860"/>
      <c r="C502860"/>
      <c r="D502860"/>
    </row>
    <row r="502861" spans="2:4" x14ac:dyDescent="0.3">
      <c r="B502861"/>
      <c r="C502861"/>
      <c r="D502861"/>
    </row>
    <row r="502862" spans="2:4" x14ac:dyDescent="0.3">
      <c r="B502862"/>
      <c r="C502862"/>
      <c r="D502862"/>
    </row>
    <row r="502863" spans="2:4" x14ac:dyDescent="0.3">
      <c r="B502863"/>
      <c r="C502863"/>
      <c r="D502863"/>
    </row>
    <row r="502864" spans="2:4" x14ac:dyDescent="0.3">
      <c r="B502864"/>
      <c r="C502864"/>
      <c r="D502864"/>
    </row>
    <row r="502865" spans="2:4" x14ac:dyDescent="0.3">
      <c r="B502865"/>
      <c r="C502865"/>
      <c r="D502865"/>
    </row>
    <row r="502866" spans="2:4" x14ac:dyDescent="0.3">
      <c r="B502866"/>
      <c r="C502866"/>
      <c r="D502866"/>
    </row>
    <row r="502867" spans="2:4" x14ac:dyDescent="0.3">
      <c r="B502867"/>
      <c r="C502867"/>
      <c r="D502867"/>
    </row>
    <row r="502868" spans="2:4" x14ac:dyDescent="0.3">
      <c r="B502868"/>
      <c r="C502868"/>
      <c r="D502868"/>
    </row>
    <row r="502869" spans="2:4" x14ac:dyDescent="0.3">
      <c r="B502869"/>
      <c r="C502869"/>
      <c r="D502869"/>
    </row>
    <row r="502870" spans="2:4" x14ac:dyDescent="0.3">
      <c r="B502870"/>
      <c r="C502870"/>
      <c r="D502870"/>
    </row>
    <row r="502871" spans="2:4" x14ac:dyDescent="0.3">
      <c r="B502871"/>
      <c r="C502871"/>
      <c r="D502871"/>
    </row>
    <row r="502872" spans="2:4" x14ac:dyDescent="0.3">
      <c r="B502872"/>
      <c r="C502872"/>
      <c r="D502872"/>
    </row>
    <row r="502873" spans="2:4" x14ac:dyDescent="0.3">
      <c r="B502873"/>
      <c r="C502873"/>
      <c r="D502873"/>
    </row>
    <row r="502874" spans="2:4" x14ac:dyDescent="0.3">
      <c r="B502874"/>
      <c r="C502874"/>
      <c r="D502874"/>
    </row>
    <row r="502875" spans="2:4" x14ac:dyDescent="0.3">
      <c r="B502875"/>
      <c r="C502875"/>
      <c r="D502875"/>
    </row>
    <row r="502876" spans="2:4" x14ac:dyDescent="0.3">
      <c r="B502876"/>
      <c r="C502876"/>
      <c r="D502876"/>
    </row>
    <row r="502877" spans="2:4" x14ac:dyDescent="0.3">
      <c r="B502877"/>
      <c r="C502877"/>
      <c r="D502877"/>
    </row>
    <row r="502878" spans="2:4" x14ac:dyDescent="0.3">
      <c r="B502878"/>
      <c r="C502878"/>
      <c r="D502878"/>
    </row>
    <row r="502879" spans="2:4" x14ac:dyDescent="0.3">
      <c r="B502879"/>
      <c r="C502879"/>
      <c r="D502879"/>
    </row>
    <row r="502880" spans="2:4" x14ac:dyDescent="0.3">
      <c r="B502880"/>
      <c r="C502880"/>
      <c r="D502880"/>
    </row>
    <row r="502881" spans="2:4" x14ac:dyDescent="0.3">
      <c r="B502881"/>
      <c r="C502881"/>
      <c r="D502881"/>
    </row>
    <row r="502882" spans="2:4" x14ac:dyDescent="0.3">
      <c r="B502882"/>
      <c r="C502882"/>
      <c r="D502882"/>
    </row>
    <row r="502883" spans="2:4" x14ac:dyDescent="0.3">
      <c r="B502883"/>
      <c r="C502883"/>
      <c r="D502883"/>
    </row>
    <row r="502884" spans="2:4" x14ac:dyDescent="0.3">
      <c r="B502884"/>
      <c r="C502884"/>
      <c r="D502884"/>
    </row>
    <row r="502885" spans="2:4" x14ac:dyDescent="0.3">
      <c r="B502885"/>
      <c r="C502885"/>
      <c r="D502885"/>
    </row>
    <row r="502886" spans="2:4" x14ac:dyDescent="0.3">
      <c r="B502886"/>
      <c r="C502886"/>
      <c r="D502886"/>
    </row>
    <row r="502887" spans="2:4" x14ac:dyDescent="0.3">
      <c r="B502887"/>
      <c r="C502887"/>
      <c r="D502887"/>
    </row>
    <row r="502888" spans="2:4" x14ac:dyDescent="0.3">
      <c r="B502888"/>
      <c r="C502888"/>
      <c r="D502888"/>
    </row>
    <row r="502889" spans="2:4" x14ac:dyDescent="0.3">
      <c r="B502889"/>
      <c r="C502889"/>
      <c r="D502889"/>
    </row>
    <row r="502890" spans="2:4" x14ac:dyDescent="0.3">
      <c r="B502890"/>
      <c r="C502890"/>
      <c r="D502890"/>
    </row>
    <row r="502891" spans="2:4" x14ac:dyDescent="0.3">
      <c r="B502891"/>
      <c r="C502891"/>
      <c r="D502891"/>
    </row>
    <row r="502892" spans="2:4" x14ac:dyDescent="0.3">
      <c r="B502892"/>
      <c r="C502892"/>
      <c r="D502892"/>
    </row>
    <row r="502893" spans="2:4" x14ac:dyDescent="0.3">
      <c r="B502893"/>
      <c r="C502893"/>
      <c r="D502893"/>
    </row>
    <row r="502894" spans="2:4" x14ac:dyDescent="0.3">
      <c r="B502894"/>
      <c r="C502894"/>
      <c r="D502894"/>
    </row>
    <row r="502895" spans="2:4" x14ac:dyDescent="0.3">
      <c r="B502895"/>
      <c r="C502895"/>
      <c r="D502895"/>
    </row>
    <row r="502896" spans="2:4" x14ac:dyDescent="0.3">
      <c r="B502896"/>
      <c r="C502896"/>
      <c r="D502896"/>
    </row>
    <row r="502897" spans="2:4" x14ac:dyDescent="0.3">
      <c r="B502897"/>
      <c r="C502897"/>
      <c r="D502897"/>
    </row>
    <row r="502898" spans="2:4" x14ac:dyDescent="0.3">
      <c r="B502898"/>
      <c r="C502898"/>
      <c r="D502898"/>
    </row>
    <row r="502899" spans="2:4" x14ac:dyDescent="0.3">
      <c r="B502899"/>
      <c r="C502899"/>
      <c r="D502899"/>
    </row>
    <row r="502900" spans="2:4" x14ac:dyDescent="0.3">
      <c r="B502900"/>
      <c r="C502900"/>
      <c r="D502900"/>
    </row>
    <row r="502901" spans="2:4" x14ac:dyDescent="0.3">
      <c r="B502901"/>
      <c r="C502901"/>
      <c r="D502901"/>
    </row>
    <row r="502902" spans="2:4" x14ac:dyDescent="0.3">
      <c r="B502902"/>
      <c r="C502902"/>
      <c r="D502902"/>
    </row>
    <row r="502903" spans="2:4" x14ac:dyDescent="0.3">
      <c r="B502903"/>
      <c r="C502903"/>
      <c r="D502903"/>
    </row>
    <row r="502904" spans="2:4" x14ac:dyDescent="0.3">
      <c r="B502904"/>
      <c r="C502904"/>
      <c r="D502904"/>
    </row>
    <row r="502905" spans="2:4" x14ac:dyDescent="0.3">
      <c r="B502905"/>
      <c r="C502905"/>
      <c r="D502905"/>
    </row>
    <row r="502906" spans="2:4" x14ac:dyDescent="0.3">
      <c r="B502906"/>
      <c r="C502906"/>
      <c r="D502906"/>
    </row>
    <row r="502907" spans="2:4" x14ac:dyDescent="0.3">
      <c r="B502907"/>
      <c r="C502907"/>
      <c r="D502907"/>
    </row>
    <row r="502908" spans="2:4" x14ac:dyDescent="0.3">
      <c r="B502908"/>
      <c r="C502908"/>
      <c r="D502908"/>
    </row>
    <row r="502909" spans="2:4" x14ac:dyDescent="0.3">
      <c r="B502909"/>
      <c r="C502909"/>
      <c r="D502909"/>
    </row>
    <row r="502910" spans="2:4" x14ac:dyDescent="0.3">
      <c r="B502910"/>
      <c r="C502910"/>
      <c r="D502910"/>
    </row>
    <row r="502911" spans="2:4" x14ac:dyDescent="0.3">
      <c r="B502911"/>
      <c r="C502911"/>
      <c r="D502911"/>
    </row>
    <row r="502912" spans="2:4" x14ac:dyDescent="0.3">
      <c r="B502912"/>
      <c r="C502912"/>
      <c r="D502912"/>
    </row>
    <row r="502913" spans="2:4" x14ac:dyDescent="0.3">
      <c r="B502913"/>
      <c r="C502913"/>
      <c r="D502913"/>
    </row>
    <row r="502914" spans="2:4" x14ac:dyDescent="0.3">
      <c r="B502914"/>
      <c r="C502914"/>
      <c r="D502914"/>
    </row>
    <row r="502915" spans="2:4" x14ac:dyDescent="0.3">
      <c r="B502915"/>
      <c r="C502915"/>
      <c r="D502915"/>
    </row>
    <row r="502916" spans="2:4" x14ac:dyDescent="0.3">
      <c r="B502916"/>
      <c r="C502916"/>
      <c r="D502916"/>
    </row>
    <row r="502917" spans="2:4" x14ac:dyDescent="0.3">
      <c r="B502917"/>
      <c r="C502917"/>
      <c r="D502917"/>
    </row>
    <row r="502918" spans="2:4" x14ac:dyDescent="0.3">
      <c r="B502918"/>
      <c r="C502918"/>
      <c r="D502918"/>
    </row>
    <row r="502919" spans="2:4" x14ac:dyDescent="0.3">
      <c r="B502919"/>
      <c r="C502919"/>
      <c r="D502919"/>
    </row>
    <row r="502920" spans="2:4" x14ac:dyDescent="0.3">
      <c r="B502920"/>
      <c r="C502920"/>
      <c r="D502920"/>
    </row>
    <row r="502921" spans="2:4" x14ac:dyDescent="0.3">
      <c r="B502921"/>
      <c r="C502921"/>
      <c r="D502921"/>
    </row>
    <row r="502922" spans="2:4" x14ac:dyDescent="0.3">
      <c r="B502922"/>
      <c r="C502922"/>
      <c r="D502922"/>
    </row>
    <row r="502923" spans="2:4" x14ac:dyDescent="0.3">
      <c r="B502923"/>
      <c r="C502923"/>
      <c r="D502923"/>
    </row>
    <row r="502924" spans="2:4" x14ac:dyDescent="0.3">
      <c r="B502924"/>
      <c r="C502924"/>
      <c r="D502924"/>
    </row>
    <row r="502925" spans="2:4" x14ac:dyDescent="0.3">
      <c r="B502925"/>
      <c r="C502925"/>
      <c r="D502925"/>
    </row>
    <row r="502926" spans="2:4" x14ac:dyDescent="0.3">
      <c r="B502926"/>
      <c r="C502926"/>
      <c r="D502926"/>
    </row>
    <row r="502927" spans="2:4" x14ac:dyDescent="0.3">
      <c r="B502927"/>
      <c r="C502927"/>
      <c r="D502927"/>
    </row>
    <row r="502928" spans="2:4" x14ac:dyDescent="0.3">
      <c r="B502928"/>
      <c r="C502928"/>
      <c r="D502928"/>
    </row>
    <row r="502929" spans="2:4" x14ac:dyDescent="0.3">
      <c r="B502929"/>
      <c r="C502929"/>
      <c r="D502929"/>
    </row>
    <row r="502930" spans="2:4" x14ac:dyDescent="0.3">
      <c r="B502930"/>
      <c r="C502930"/>
      <c r="D502930"/>
    </row>
    <row r="502931" spans="2:4" x14ac:dyDescent="0.3">
      <c r="B502931"/>
      <c r="C502931"/>
      <c r="D502931"/>
    </row>
    <row r="502932" spans="2:4" x14ac:dyDescent="0.3">
      <c r="B502932"/>
      <c r="C502932"/>
      <c r="D502932"/>
    </row>
    <row r="502933" spans="2:4" x14ac:dyDescent="0.3">
      <c r="B502933"/>
      <c r="C502933"/>
      <c r="D502933"/>
    </row>
    <row r="502934" spans="2:4" x14ac:dyDescent="0.3">
      <c r="B502934"/>
      <c r="C502934"/>
      <c r="D502934"/>
    </row>
    <row r="502935" spans="2:4" x14ac:dyDescent="0.3">
      <c r="B502935"/>
      <c r="C502935"/>
      <c r="D502935"/>
    </row>
    <row r="502936" spans="2:4" x14ac:dyDescent="0.3">
      <c r="B502936"/>
      <c r="C502936"/>
      <c r="D502936"/>
    </row>
    <row r="502937" spans="2:4" x14ac:dyDescent="0.3">
      <c r="B502937"/>
      <c r="C502937"/>
      <c r="D502937"/>
    </row>
    <row r="502938" spans="2:4" x14ac:dyDescent="0.3">
      <c r="B502938"/>
      <c r="C502938"/>
      <c r="D502938"/>
    </row>
    <row r="502939" spans="2:4" x14ac:dyDescent="0.3">
      <c r="B502939"/>
      <c r="C502939"/>
      <c r="D502939"/>
    </row>
    <row r="502940" spans="2:4" x14ac:dyDescent="0.3">
      <c r="B502940"/>
      <c r="C502940"/>
      <c r="D502940"/>
    </row>
    <row r="502941" spans="2:4" x14ac:dyDescent="0.3">
      <c r="B502941"/>
      <c r="C502941"/>
      <c r="D502941"/>
    </row>
    <row r="502942" spans="2:4" x14ac:dyDescent="0.3">
      <c r="B502942"/>
      <c r="C502942"/>
      <c r="D502942"/>
    </row>
    <row r="502943" spans="2:4" x14ac:dyDescent="0.3">
      <c r="B502943"/>
      <c r="C502943"/>
      <c r="D502943"/>
    </row>
    <row r="502944" spans="2:4" x14ac:dyDescent="0.3">
      <c r="B502944"/>
      <c r="C502944"/>
      <c r="D502944"/>
    </row>
    <row r="502945" spans="2:4" x14ac:dyDescent="0.3">
      <c r="B502945"/>
      <c r="C502945"/>
      <c r="D502945"/>
    </row>
    <row r="502946" spans="2:4" x14ac:dyDescent="0.3">
      <c r="B502946"/>
      <c r="C502946"/>
      <c r="D502946"/>
    </row>
    <row r="502947" spans="2:4" x14ac:dyDescent="0.3">
      <c r="B502947"/>
      <c r="C502947"/>
      <c r="D502947"/>
    </row>
    <row r="502948" spans="2:4" x14ac:dyDescent="0.3">
      <c r="B502948"/>
      <c r="C502948"/>
      <c r="D502948"/>
    </row>
    <row r="502949" spans="2:4" x14ac:dyDescent="0.3">
      <c r="B502949"/>
      <c r="C502949"/>
      <c r="D502949"/>
    </row>
    <row r="502950" spans="2:4" x14ac:dyDescent="0.3">
      <c r="B502950"/>
      <c r="C502950"/>
      <c r="D502950"/>
    </row>
    <row r="502951" spans="2:4" x14ac:dyDescent="0.3">
      <c r="B502951"/>
      <c r="C502951"/>
      <c r="D502951"/>
    </row>
    <row r="502952" spans="2:4" x14ac:dyDescent="0.3">
      <c r="B502952"/>
      <c r="C502952"/>
      <c r="D502952"/>
    </row>
    <row r="502953" spans="2:4" x14ac:dyDescent="0.3">
      <c r="B502953"/>
      <c r="C502953"/>
      <c r="D502953"/>
    </row>
    <row r="502954" spans="2:4" x14ac:dyDescent="0.3">
      <c r="B502954"/>
      <c r="C502954"/>
      <c r="D502954"/>
    </row>
    <row r="502955" spans="2:4" x14ac:dyDescent="0.3">
      <c r="B502955"/>
      <c r="C502955"/>
      <c r="D502955"/>
    </row>
    <row r="502956" spans="2:4" x14ac:dyDescent="0.3">
      <c r="B502956"/>
      <c r="C502956"/>
      <c r="D502956"/>
    </row>
    <row r="502957" spans="2:4" x14ac:dyDescent="0.3">
      <c r="B502957"/>
      <c r="C502957"/>
      <c r="D502957"/>
    </row>
    <row r="502958" spans="2:4" x14ac:dyDescent="0.3">
      <c r="B502958"/>
      <c r="C502958"/>
      <c r="D502958"/>
    </row>
    <row r="502959" spans="2:4" x14ac:dyDescent="0.3">
      <c r="B502959"/>
      <c r="C502959"/>
      <c r="D502959"/>
    </row>
    <row r="502960" spans="2:4" x14ac:dyDescent="0.3">
      <c r="B502960"/>
      <c r="C502960"/>
      <c r="D502960"/>
    </row>
    <row r="502961" spans="2:4" x14ac:dyDescent="0.3">
      <c r="B502961"/>
      <c r="C502961"/>
      <c r="D502961"/>
    </row>
    <row r="502962" spans="2:4" x14ac:dyDescent="0.3">
      <c r="B502962"/>
      <c r="C502962"/>
      <c r="D502962"/>
    </row>
    <row r="502963" spans="2:4" x14ac:dyDescent="0.3">
      <c r="B502963"/>
      <c r="C502963"/>
      <c r="D502963"/>
    </row>
    <row r="502964" spans="2:4" x14ac:dyDescent="0.3">
      <c r="B502964"/>
      <c r="C502964"/>
      <c r="D502964"/>
    </row>
    <row r="502965" spans="2:4" x14ac:dyDescent="0.3">
      <c r="B502965"/>
      <c r="C502965"/>
      <c r="D502965"/>
    </row>
    <row r="502966" spans="2:4" x14ac:dyDescent="0.3">
      <c r="B502966"/>
      <c r="C502966"/>
      <c r="D502966"/>
    </row>
    <row r="502967" spans="2:4" x14ac:dyDescent="0.3">
      <c r="B502967"/>
      <c r="C502967"/>
      <c r="D502967"/>
    </row>
    <row r="502968" spans="2:4" x14ac:dyDescent="0.3">
      <c r="B502968"/>
      <c r="C502968"/>
      <c r="D502968"/>
    </row>
    <row r="502969" spans="2:4" x14ac:dyDescent="0.3">
      <c r="B502969"/>
      <c r="C502969"/>
      <c r="D502969"/>
    </row>
    <row r="502970" spans="2:4" x14ac:dyDescent="0.3">
      <c r="B502970"/>
      <c r="C502970"/>
      <c r="D502970"/>
    </row>
    <row r="502971" spans="2:4" x14ac:dyDescent="0.3">
      <c r="B502971"/>
      <c r="C502971"/>
      <c r="D502971"/>
    </row>
    <row r="502972" spans="2:4" x14ac:dyDescent="0.3">
      <c r="B502972"/>
      <c r="C502972"/>
      <c r="D502972"/>
    </row>
    <row r="502973" spans="2:4" x14ac:dyDescent="0.3">
      <c r="B502973"/>
      <c r="C502973"/>
      <c r="D502973"/>
    </row>
    <row r="502974" spans="2:4" x14ac:dyDescent="0.3">
      <c r="B502974"/>
      <c r="C502974"/>
      <c r="D502974"/>
    </row>
    <row r="502975" spans="2:4" x14ac:dyDescent="0.3">
      <c r="B502975"/>
      <c r="C502975"/>
      <c r="D502975"/>
    </row>
    <row r="502976" spans="2:4" x14ac:dyDescent="0.3">
      <c r="B502976"/>
      <c r="C502976"/>
      <c r="D502976"/>
    </row>
    <row r="502977" spans="2:4" x14ac:dyDescent="0.3">
      <c r="B502977"/>
      <c r="C502977"/>
      <c r="D502977"/>
    </row>
    <row r="502978" spans="2:4" x14ac:dyDescent="0.3">
      <c r="B502978"/>
      <c r="C502978"/>
      <c r="D502978"/>
    </row>
    <row r="502979" spans="2:4" x14ac:dyDescent="0.3">
      <c r="B502979"/>
      <c r="C502979"/>
      <c r="D502979"/>
    </row>
    <row r="502980" spans="2:4" x14ac:dyDescent="0.3">
      <c r="B502980"/>
      <c r="C502980"/>
      <c r="D502980"/>
    </row>
    <row r="502981" spans="2:4" x14ac:dyDescent="0.3">
      <c r="B502981"/>
      <c r="C502981"/>
      <c r="D502981"/>
    </row>
    <row r="502982" spans="2:4" x14ac:dyDescent="0.3">
      <c r="B502982"/>
      <c r="C502982"/>
      <c r="D502982"/>
    </row>
    <row r="502983" spans="2:4" x14ac:dyDescent="0.3">
      <c r="B502983"/>
      <c r="C502983"/>
      <c r="D502983"/>
    </row>
    <row r="502984" spans="2:4" x14ac:dyDescent="0.3">
      <c r="B502984"/>
      <c r="C502984"/>
      <c r="D502984"/>
    </row>
    <row r="502985" spans="2:4" x14ac:dyDescent="0.3">
      <c r="B502985"/>
      <c r="C502985"/>
      <c r="D502985"/>
    </row>
    <row r="502986" spans="2:4" x14ac:dyDescent="0.3">
      <c r="B502986"/>
      <c r="C502986"/>
      <c r="D502986"/>
    </row>
    <row r="502987" spans="2:4" x14ac:dyDescent="0.3">
      <c r="B502987"/>
      <c r="C502987"/>
      <c r="D502987"/>
    </row>
    <row r="502988" spans="2:4" x14ac:dyDescent="0.3">
      <c r="B502988"/>
      <c r="C502988"/>
      <c r="D502988"/>
    </row>
    <row r="502989" spans="2:4" x14ac:dyDescent="0.3">
      <c r="B502989"/>
      <c r="C502989"/>
      <c r="D502989"/>
    </row>
    <row r="502990" spans="2:4" x14ac:dyDescent="0.3">
      <c r="B502990"/>
      <c r="C502990"/>
      <c r="D502990"/>
    </row>
    <row r="502991" spans="2:4" x14ac:dyDescent="0.3">
      <c r="B502991"/>
      <c r="C502991"/>
      <c r="D502991"/>
    </row>
    <row r="502992" spans="2:4" x14ac:dyDescent="0.3">
      <c r="B502992"/>
      <c r="C502992"/>
      <c r="D502992"/>
    </row>
    <row r="502993" spans="2:4" x14ac:dyDescent="0.3">
      <c r="B502993"/>
      <c r="C502993"/>
      <c r="D502993"/>
    </row>
    <row r="502994" spans="2:4" x14ac:dyDescent="0.3">
      <c r="B502994"/>
      <c r="C502994"/>
      <c r="D502994"/>
    </row>
    <row r="502995" spans="2:4" x14ac:dyDescent="0.3">
      <c r="B502995"/>
      <c r="C502995"/>
      <c r="D502995"/>
    </row>
    <row r="502996" spans="2:4" x14ac:dyDescent="0.3">
      <c r="B502996"/>
      <c r="C502996"/>
      <c r="D502996"/>
    </row>
    <row r="502997" spans="2:4" x14ac:dyDescent="0.3">
      <c r="B502997"/>
      <c r="C502997"/>
      <c r="D502997"/>
    </row>
    <row r="502998" spans="2:4" x14ac:dyDescent="0.3">
      <c r="B502998"/>
      <c r="C502998"/>
      <c r="D502998"/>
    </row>
    <row r="502999" spans="2:4" x14ac:dyDescent="0.3">
      <c r="B502999"/>
      <c r="C502999"/>
      <c r="D502999"/>
    </row>
    <row r="503000" spans="2:4" x14ac:dyDescent="0.3">
      <c r="B503000"/>
      <c r="C503000"/>
      <c r="D503000"/>
    </row>
    <row r="503001" spans="2:4" x14ac:dyDescent="0.3">
      <c r="B503001"/>
      <c r="C503001"/>
      <c r="D503001"/>
    </row>
    <row r="503002" spans="2:4" x14ac:dyDescent="0.3">
      <c r="B503002"/>
      <c r="C503002"/>
      <c r="D503002"/>
    </row>
    <row r="503003" spans="2:4" x14ac:dyDescent="0.3">
      <c r="B503003"/>
      <c r="C503003"/>
      <c r="D503003"/>
    </row>
    <row r="503004" spans="2:4" x14ac:dyDescent="0.3">
      <c r="B503004"/>
      <c r="C503004"/>
      <c r="D503004"/>
    </row>
    <row r="503005" spans="2:4" x14ac:dyDescent="0.3">
      <c r="B503005"/>
      <c r="C503005"/>
      <c r="D503005"/>
    </row>
    <row r="503006" spans="2:4" x14ac:dyDescent="0.3">
      <c r="B503006"/>
      <c r="C503006"/>
      <c r="D503006"/>
    </row>
    <row r="503007" spans="2:4" x14ac:dyDescent="0.3">
      <c r="B503007"/>
      <c r="C503007"/>
      <c r="D503007"/>
    </row>
    <row r="503008" spans="2:4" x14ac:dyDescent="0.3">
      <c r="B503008"/>
      <c r="C503008"/>
      <c r="D503008"/>
    </row>
    <row r="503009" spans="2:4" x14ac:dyDescent="0.3">
      <c r="B503009"/>
      <c r="C503009"/>
      <c r="D503009"/>
    </row>
    <row r="503010" spans="2:4" x14ac:dyDescent="0.3">
      <c r="B503010"/>
      <c r="C503010"/>
      <c r="D503010"/>
    </row>
    <row r="503011" spans="2:4" x14ac:dyDescent="0.3">
      <c r="B503011"/>
      <c r="C503011"/>
      <c r="D503011"/>
    </row>
    <row r="503012" spans="2:4" x14ac:dyDescent="0.3">
      <c r="B503012"/>
      <c r="C503012"/>
      <c r="D503012"/>
    </row>
    <row r="503013" spans="2:4" x14ac:dyDescent="0.3">
      <c r="B503013"/>
      <c r="C503013"/>
      <c r="D503013"/>
    </row>
    <row r="503014" spans="2:4" x14ac:dyDescent="0.3">
      <c r="B503014"/>
      <c r="C503014"/>
      <c r="D503014"/>
    </row>
    <row r="503015" spans="2:4" x14ac:dyDescent="0.3">
      <c r="B503015"/>
      <c r="C503015"/>
      <c r="D503015"/>
    </row>
    <row r="503016" spans="2:4" x14ac:dyDescent="0.3">
      <c r="B503016"/>
      <c r="C503016"/>
      <c r="D503016"/>
    </row>
    <row r="503017" spans="2:4" x14ac:dyDescent="0.3">
      <c r="B503017"/>
      <c r="C503017"/>
      <c r="D503017"/>
    </row>
    <row r="503018" spans="2:4" x14ac:dyDescent="0.3">
      <c r="B503018"/>
      <c r="C503018"/>
      <c r="D503018"/>
    </row>
    <row r="503019" spans="2:4" x14ac:dyDescent="0.3">
      <c r="B503019"/>
      <c r="C503019"/>
      <c r="D503019"/>
    </row>
    <row r="503020" spans="2:4" x14ac:dyDescent="0.3">
      <c r="B503020"/>
      <c r="C503020"/>
      <c r="D503020"/>
    </row>
    <row r="503021" spans="2:4" x14ac:dyDescent="0.3">
      <c r="B503021"/>
      <c r="C503021"/>
      <c r="D503021"/>
    </row>
    <row r="503022" spans="2:4" x14ac:dyDescent="0.3">
      <c r="B503022"/>
      <c r="C503022"/>
      <c r="D503022"/>
    </row>
    <row r="503023" spans="2:4" x14ac:dyDescent="0.3">
      <c r="B503023"/>
      <c r="C503023"/>
      <c r="D503023"/>
    </row>
    <row r="503024" spans="2:4" x14ac:dyDescent="0.3">
      <c r="B503024"/>
      <c r="C503024"/>
      <c r="D503024"/>
    </row>
    <row r="503025" spans="2:4" x14ac:dyDescent="0.3">
      <c r="B503025"/>
      <c r="C503025"/>
      <c r="D503025"/>
    </row>
    <row r="503026" spans="2:4" x14ac:dyDescent="0.3">
      <c r="B503026"/>
      <c r="C503026"/>
      <c r="D503026"/>
    </row>
    <row r="503027" spans="2:4" x14ac:dyDescent="0.3">
      <c r="B503027"/>
      <c r="C503027"/>
      <c r="D503027"/>
    </row>
    <row r="503028" spans="2:4" x14ac:dyDescent="0.3">
      <c r="B503028"/>
      <c r="C503028"/>
      <c r="D503028"/>
    </row>
    <row r="503029" spans="2:4" x14ac:dyDescent="0.3">
      <c r="B503029"/>
      <c r="C503029"/>
      <c r="D503029"/>
    </row>
    <row r="503030" spans="2:4" x14ac:dyDescent="0.3">
      <c r="B503030"/>
      <c r="C503030"/>
      <c r="D503030"/>
    </row>
    <row r="503031" spans="2:4" x14ac:dyDescent="0.3">
      <c r="B503031"/>
      <c r="C503031"/>
      <c r="D503031"/>
    </row>
    <row r="503032" spans="2:4" x14ac:dyDescent="0.3">
      <c r="B503032"/>
      <c r="C503032"/>
      <c r="D503032"/>
    </row>
    <row r="503033" spans="2:4" x14ac:dyDescent="0.3">
      <c r="B503033"/>
      <c r="C503033"/>
      <c r="D503033"/>
    </row>
    <row r="503034" spans="2:4" x14ac:dyDescent="0.3">
      <c r="B503034"/>
      <c r="C503034"/>
      <c r="D503034"/>
    </row>
    <row r="503035" spans="2:4" x14ac:dyDescent="0.3">
      <c r="B503035"/>
      <c r="C503035"/>
      <c r="D503035"/>
    </row>
    <row r="503036" spans="2:4" x14ac:dyDescent="0.3">
      <c r="B503036"/>
      <c r="C503036"/>
      <c r="D503036"/>
    </row>
    <row r="503037" spans="2:4" x14ac:dyDescent="0.3">
      <c r="B503037"/>
      <c r="C503037"/>
      <c r="D503037"/>
    </row>
    <row r="503038" spans="2:4" x14ac:dyDescent="0.3">
      <c r="B503038"/>
      <c r="C503038"/>
      <c r="D503038"/>
    </row>
    <row r="503039" spans="2:4" x14ac:dyDescent="0.3">
      <c r="B503039"/>
      <c r="C503039"/>
      <c r="D503039"/>
    </row>
    <row r="503040" spans="2:4" x14ac:dyDescent="0.3">
      <c r="B503040"/>
      <c r="C503040"/>
      <c r="D503040"/>
    </row>
    <row r="503041" spans="2:4" x14ac:dyDescent="0.3">
      <c r="B503041"/>
      <c r="C503041"/>
      <c r="D503041"/>
    </row>
    <row r="503042" spans="2:4" x14ac:dyDescent="0.3">
      <c r="B503042"/>
      <c r="C503042"/>
      <c r="D503042"/>
    </row>
    <row r="503043" spans="2:4" x14ac:dyDescent="0.3">
      <c r="B503043"/>
      <c r="C503043"/>
      <c r="D503043"/>
    </row>
    <row r="503044" spans="2:4" x14ac:dyDescent="0.3">
      <c r="B503044"/>
      <c r="C503044"/>
      <c r="D503044"/>
    </row>
    <row r="503045" spans="2:4" x14ac:dyDescent="0.3">
      <c r="B503045"/>
      <c r="C503045"/>
      <c r="D503045"/>
    </row>
    <row r="503046" spans="2:4" x14ac:dyDescent="0.3">
      <c r="B503046"/>
      <c r="C503046"/>
      <c r="D503046"/>
    </row>
    <row r="503047" spans="2:4" x14ac:dyDescent="0.3">
      <c r="B503047"/>
      <c r="C503047"/>
      <c r="D503047"/>
    </row>
    <row r="503048" spans="2:4" x14ac:dyDescent="0.3">
      <c r="B503048"/>
      <c r="C503048"/>
      <c r="D503048"/>
    </row>
    <row r="503049" spans="2:4" x14ac:dyDescent="0.3">
      <c r="B503049"/>
      <c r="C503049"/>
      <c r="D503049"/>
    </row>
    <row r="503050" spans="2:4" x14ac:dyDescent="0.3">
      <c r="B503050"/>
      <c r="C503050"/>
      <c r="D503050"/>
    </row>
    <row r="503051" spans="2:4" x14ac:dyDescent="0.3">
      <c r="B503051"/>
      <c r="C503051"/>
      <c r="D503051"/>
    </row>
    <row r="503052" spans="2:4" x14ac:dyDescent="0.3">
      <c r="B503052"/>
      <c r="C503052"/>
      <c r="D503052"/>
    </row>
    <row r="503053" spans="2:4" x14ac:dyDescent="0.3">
      <c r="B503053"/>
      <c r="C503053"/>
      <c r="D503053"/>
    </row>
    <row r="503054" spans="2:4" x14ac:dyDescent="0.3">
      <c r="B503054"/>
      <c r="C503054"/>
      <c r="D503054"/>
    </row>
    <row r="503055" spans="2:4" x14ac:dyDescent="0.3">
      <c r="B503055"/>
      <c r="C503055"/>
      <c r="D503055"/>
    </row>
    <row r="503056" spans="2:4" x14ac:dyDescent="0.3">
      <c r="B503056"/>
      <c r="C503056"/>
      <c r="D503056"/>
    </row>
    <row r="503057" spans="2:4" x14ac:dyDescent="0.3">
      <c r="B503057"/>
      <c r="C503057"/>
      <c r="D503057"/>
    </row>
    <row r="503058" spans="2:4" x14ac:dyDescent="0.3">
      <c r="B503058"/>
      <c r="C503058"/>
      <c r="D503058"/>
    </row>
    <row r="503059" spans="2:4" x14ac:dyDescent="0.3">
      <c r="B503059"/>
      <c r="C503059"/>
      <c r="D503059"/>
    </row>
    <row r="503060" spans="2:4" x14ac:dyDescent="0.3">
      <c r="B503060"/>
      <c r="C503060"/>
      <c r="D503060"/>
    </row>
    <row r="503061" spans="2:4" x14ac:dyDescent="0.3">
      <c r="B503061"/>
      <c r="C503061"/>
      <c r="D503061"/>
    </row>
    <row r="503062" spans="2:4" x14ac:dyDescent="0.3">
      <c r="B503062"/>
      <c r="C503062"/>
      <c r="D503062"/>
    </row>
    <row r="503063" spans="2:4" x14ac:dyDescent="0.3">
      <c r="B503063"/>
      <c r="C503063"/>
      <c r="D503063"/>
    </row>
    <row r="503064" spans="2:4" x14ac:dyDescent="0.3">
      <c r="B503064"/>
      <c r="C503064"/>
      <c r="D503064"/>
    </row>
    <row r="503065" spans="2:4" x14ac:dyDescent="0.3">
      <c r="B503065"/>
      <c r="C503065"/>
      <c r="D503065"/>
    </row>
    <row r="503066" spans="2:4" x14ac:dyDescent="0.3">
      <c r="B503066"/>
      <c r="C503066"/>
      <c r="D503066"/>
    </row>
    <row r="503067" spans="2:4" x14ac:dyDescent="0.3">
      <c r="B503067"/>
      <c r="C503067"/>
      <c r="D503067"/>
    </row>
    <row r="503068" spans="2:4" x14ac:dyDescent="0.3">
      <c r="B503068"/>
      <c r="C503068"/>
      <c r="D503068"/>
    </row>
    <row r="503069" spans="2:4" x14ac:dyDescent="0.3">
      <c r="B503069"/>
      <c r="C503069"/>
      <c r="D503069"/>
    </row>
    <row r="503070" spans="2:4" x14ac:dyDescent="0.3">
      <c r="B503070"/>
      <c r="C503070"/>
      <c r="D503070"/>
    </row>
    <row r="503071" spans="2:4" x14ac:dyDescent="0.3">
      <c r="B503071"/>
      <c r="C503071"/>
      <c r="D503071"/>
    </row>
    <row r="503072" spans="2:4" x14ac:dyDescent="0.3">
      <c r="B503072"/>
      <c r="C503072"/>
      <c r="D503072"/>
    </row>
    <row r="503073" spans="2:4" x14ac:dyDescent="0.3">
      <c r="B503073"/>
      <c r="C503073"/>
      <c r="D503073"/>
    </row>
    <row r="503074" spans="2:4" x14ac:dyDescent="0.3">
      <c r="B503074"/>
      <c r="C503074"/>
      <c r="D503074"/>
    </row>
    <row r="503075" spans="2:4" x14ac:dyDescent="0.3">
      <c r="B503075"/>
      <c r="C503075"/>
      <c r="D503075"/>
    </row>
    <row r="503076" spans="2:4" x14ac:dyDescent="0.3">
      <c r="B503076"/>
      <c r="C503076"/>
      <c r="D503076"/>
    </row>
    <row r="503077" spans="2:4" x14ac:dyDescent="0.3">
      <c r="B503077"/>
      <c r="C503077"/>
      <c r="D503077"/>
    </row>
    <row r="503078" spans="2:4" x14ac:dyDescent="0.3">
      <c r="B503078"/>
      <c r="C503078"/>
      <c r="D503078"/>
    </row>
    <row r="503079" spans="2:4" x14ac:dyDescent="0.3">
      <c r="B503079"/>
      <c r="C503079"/>
      <c r="D503079"/>
    </row>
    <row r="503080" spans="2:4" x14ac:dyDescent="0.3">
      <c r="B503080"/>
      <c r="C503080"/>
      <c r="D503080"/>
    </row>
    <row r="503081" spans="2:4" x14ac:dyDescent="0.3">
      <c r="B503081"/>
      <c r="C503081"/>
      <c r="D503081"/>
    </row>
    <row r="503082" spans="2:4" x14ac:dyDescent="0.3">
      <c r="B503082"/>
      <c r="C503082"/>
      <c r="D503082"/>
    </row>
    <row r="503083" spans="2:4" x14ac:dyDescent="0.3">
      <c r="B503083"/>
      <c r="C503083"/>
      <c r="D503083"/>
    </row>
    <row r="503084" spans="2:4" x14ac:dyDescent="0.3">
      <c r="B503084"/>
      <c r="C503084"/>
      <c r="D503084"/>
    </row>
    <row r="503085" spans="2:4" x14ac:dyDescent="0.3">
      <c r="B503085"/>
      <c r="C503085"/>
      <c r="D503085"/>
    </row>
    <row r="503086" spans="2:4" x14ac:dyDescent="0.3">
      <c r="B503086"/>
      <c r="C503086"/>
      <c r="D503086"/>
    </row>
    <row r="503087" spans="2:4" x14ac:dyDescent="0.3">
      <c r="B503087"/>
      <c r="C503087"/>
      <c r="D503087"/>
    </row>
    <row r="503088" spans="2:4" x14ac:dyDescent="0.3">
      <c r="B503088"/>
      <c r="C503088"/>
      <c r="D503088"/>
    </row>
    <row r="503089" spans="2:4" x14ac:dyDescent="0.3">
      <c r="B503089"/>
      <c r="C503089"/>
      <c r="D503089"/>
    </row>
    <row r="503090" spans="2:4" x14ac:dyDescent="0.3">
      <c r="B503090"/>
      <c r="C503090"/>
      <c r="D503090"/>
    </row>
    <row r="503091" spans="2:4" x14ac:dyDescent="0.3">
      <c r="B503091"/>
      <c r="C503091"/>
      <c r="D503091"/>
    </row>
    <row r="503092" spans="2:4" x14ac:dyDescent="0.3">
      <c r="B503092"/>
      <c r="C503092"/>
      <c r="D503092"/>
    </row>
    <row r="503093" spans="2:4" x14ac:dyDescent="0.3">
      <c r="B503093"/>
      <c r="C503093"/>
      <c r="D503093"/>
    </row>
    <row r="503094" spans="2:4" x14ac:dyDescent="0.3">
      <c r="B503094"/>
      <c r="C503094"/>
      <c r="D503094"/>
    </row>
    <row r="503095" spans="2:4" x14ac:dyDescent="0.3">
      <c r="B503095"/>
      <c r="C503095"/>
      <c r="D503095"/>
    </row>
    <row r="503096" spans="2:4" x14ac:dyDescent="0.3">
      <c r="B503096"/>
      <c r="C503096"/>
      <c r="D503096"/>
    </row>
    <row r="503097" spans="2:4" x14ac:dyDescent="0.3">
      <c r="B503097"/>
      <c r="C503097"/>
      <c r="D503097"/>
    </row>
    <row r="503098" spans="2:4" x14ac:dyDescent="0.3">
      <c r="B503098"/>
      <c r="C503098"/>
      <c r="D503098"/>
    </row>
    <row r="503099" spans="2:4" x14ac:dyDescent="0.3">
      <c r="B503099"/>
      <c r="C503099"/>
      <c r="D503099"/>
    </row>
    <row r="503100" spans="2:4" x14ac:dyDescent="0.3">
      <c r="B503100"/>
      <c r="C503100"/>
      <c r="D503100"/>
    </row>
    <row r="503101" spans="2:4" x14ac:dyDescent="0.3">
      <c r="B503101"/>
      <c r="C503101"/>
      <c r="D503101"/>
    </row>
    <row r="503102" spans="2:4" x14ac:dyDescent="0.3">
      <c r="B503102"/>
      <c r="C503102"/>
      <c r="D503102"/>
    </row>
    <row r="503103" spans="2:4" x14ac:dyDescent="0.3">
      <c r="B503103"/>
      <c r="C503103"/>
      <c r="D503103"/>
    </row>
    <row r="503104" spans="2:4" x14ac:dyDescent="0.3">
      <c r="B503104"/>
      <c r="C503104"/>
      <c r="D503104"/>
    </row>
    <row r="503105" spans="2:4" x14ac:dyDescent="0.3">
      <c r="B503105"/>
      <c r="C503105"/>
      <c r="D503105"/>
    </row>
    <row r="503106" spans="2:4" x14ac:dyDescent="0.3">
      <c r="B503106"/>
      <c r="C503106"/>
      <c r="D503106"/>
    </row>
    <row r="503107" spans="2:4" x14ac:dyDescent="0.3">
      <c r="B503107"/>
      <c r="C503107"/>
      <c r="D503107"/>
    </row>
    <row r="503108" spans="2:4" x14ac:dyDescent="0.3">
      <c r="B503108"/>
      <c r="C503108"/>
      <c r="D503108"/>
    </row>
    <row r="503109" spans="2:4" x14ac:dyDescent="0.3">
      <c r="B503109"/>
      <c r="C503109"/>
      <c r="D503109"/>
    </row>
    <row r="503110" spans="2:4" x14ac:dyDescent="0.3">
      <c r="B503110"/>
      <c r="C503110"/>
      <c r="D503110"/>
    </row>
    <row r="503111" spans="2:4" x14ac:dyDescent="0.3">
      <c r="B503111"/>
      <c r="C503111"/>
      <c r="D503111"/>
    </row>
    <row r="503112" spans="2:4" x14ac:dyDescent="0.3">
      <c r="B503112"/>
      <c r="C503112"/>
      <c r="D503112"/>
    </row>
    <row r="503113" spans="2:4" x14ac:dyDescent="0.3">
      <c r="B503113"/>
      <c r="C503113"/>
      <c r="D503113"/>
    </row>
    <row r="503114" spans="2:4" x14ac:dyDescent="0.3">
      <c r="B503114"/>
      <c r="C503114"/>
      <c r="D503114"/>
    </row>
    <row r="503115" spans="2:4" x14ac:dyDescent="0.3">
      <c r="B503115"/>
      <c r="C503115"/>
      <c r="D503115"/>
    </row>
    <row r="503116" spans="2:4" x14ac:dyDescent="0.3">
      <c r="B503116"/>
      <c r="C503116"/>
      <c r="D503116"/>
    </row>
    <row r="503117" spans="2:4" x14ac:dyDescent="0.3">
      <c r="B503117"/>
      <c r="C503117"/>
      <c r="D503117"/>
    </row>
    <row r="503118" spans="2:4" x14ac:dyDescent="0.3">
      <c r="B503118"/>
      <c r="C503118"/>
      <c r="D503118"/>
    </row>
    <row r="503119" spans="2:4" x14ac:dyDescent="0.3">
      <c r="B503119"/>
      <c r="C503119"/>
      <c r="D503119"/>
    </row>
    <row r="503120" spans="2:4" x14ac:dyDescent="0.3">
      <c r="B503120"/>
      <c r="C503120"/>
      <c r="D503120"/>
    </row>
    <row r="503121" spans="2:4" x14ac:dyDescent="0.3">
      <c r="B503121"/>
      <c r="C503121"/>
      <c r="D503121"/>
    </row>
    <row r="503122" spans="2:4" x14ac:dyDescent="0.3">
      <c r="B503122"/>
      <c r="C503122"/>
      <c r="D503122"/>
    </row>
    <row r="503123" spans="2:4" x14ac:dyDescent="0.3">
      <c r="B503123"/>
      <c r="C503123"/>
      <c r="D503123"/>
    </row>
    <row r="503124" spans="2:4" x14ac:dyDescent="0.3">
      <c r="B503124"/>
      <c r="C503124"/>
      <c r="D503124"/>
    </row>
    <row r="503125" spans="2:4" x14ac:dyDescent="0.3">
      <c r="B503125"/>
      <c r="C503125"/>
      <c r="D503125"/>
    </row>
    <row r="503126" spans="2:4" x14ac:dyDescent="0.3">
      <c r="B503126"/>
      <c r="C503126"/>
      <c r="D503126"/>
    </row>
    <row r="503127" spans="2:4" x14ac:dyDescent="0.3">
      <c r="B503127"/>
      <c r="C503127"/>
      <c r="D503127"/>
    </row>
    <row r="503128" spans="2:4" x14ac:dyDescent="0.3">
      <c r="B503128"/>
      <c r="C503128"/>
      <c r="D503128"/>
    </row>
    <row r="503129" spans="2:4" x14ac:dyDescent="0.3">
      <c r="B503129"/>
      <c r="C503129"/>
      <c r="D503129"/>
    </row>
    <row r="503130" spans="2:4" x14ac:dyDescent="0.3">
      <c r="B503130"/>
      <c r="C503130"/>
      <c r="D503130"/>
    </row>
    <row r="503131" spans="2:4" x14ac:dyDescent="0.3">
      <c r="B503131"/>
      <c r="C503131"/>
      <c r="D503131"/>
    </row>
    <row r="503132" spans="2:4" x14ac:dyDescent="0.3">
      <c r="B503132"/>
      <c r="C503132"/>
      <c r="D503132"/>
    </row>
    <row r="503133" spans="2:4" x14ac:dyDescent="0.3">
      <c r="B503133"/>
      <c r="C503133"/>
      <c r="D503133"/>
    </row>
    <row r="503134" spans="2:4" x14ac:dyDescent="0.3">
      <c r="B503134"/>
      <c r="C503134"/>
      <c r="D503134"/>
    </row>
    <row r="503135" spans="2:4" x14ac:dyDescent="0.3">
      <c r="B503135"/>
      <c r="C503135"/>
      <c r="D503135"/>
    </row>
    <row r="503136" spans="2:4" x14ac:dyDescent="0.3">
      <c r="B503136"/>
      <c r="C503136"/>
      <c r="D503136"/>
    </row>
    <row r="503137" spans="2:4" x14ac:dyDescent="0.3">
      <c r="B503137"/>
      <c r="C503137"/>
      <c r="D503137"/>
    </row>
    <row r="503138" spans="2:4" x14ac:dyDescent="0.3">
      <c r="B503138"/>
      <c r="C503138"/>
      <c r="D503138"/>
    </row>
    <row r="503139" spans="2:4" x14ac:dyDescent="0.3">
      <c r="B503139"/>
      <c r="C503139"/>
      <c r="D503139"/>
    </row>
    <row r="503140" spans="2:4" x14ac:dyDescent="0.3">
      <c r="B503140"/>
      <c r="C503140"/>
      <c r="D503140"/>
    </row>
    <row r="503141" spans="2:4" x14ac:dyDescent="0.3">
      <c r="B503141"/>
      <c r="C503141"/>
      <c r="D503141"/>
    </row>
    <row r="503142" spans="2:4" x14ac:dyDescent="0.3">
      <c r="B503142"/>
      <c r="C503142"/>
      <c r="D503142"/>
    </row>
    <row r="503143" spans="2:4" x14ac:dyDescent="0.3">
      <c r="B503143"/>
      <c r="C503143"/>
      <c r="D503143"/>
    </row>
    <row r="503144" spans="2:4" x14ac:dyDescent="0.3">
      <c r="B503144"/>
      <c r="C503144"/>
      <c r="D503144"/>
    </row>
    <row r="503145" spans="2:4" x14ac:dyDescent="0.3">
      <c r="B503145"/>
      <c r="C503145"/>
      <c r="D503145"/>
    </row>
    <row r="503146" spans="2:4" x14ac:dyDescent="0.3">
      <c r="B503146"/>
      <c r="C503146"/>
      <c r="D503146"/>
    </row>
    <row r="503147" spans="2:4" x14ac:dyDescent="0.3">
      <c r="B503147"/>
      <c r="C503147"/>
      <c r="D503147"/>
    </row>
    <row r="503148" spans="2:4" x14ac:dyDescent="0.3">
      <c r="B503148"/>
      <c r="C503148"/>
      <c r="D503148"/>
    </row>
    <row r="503149" spans="2:4" x14ac:dyDescent="0.3">
      <c r="B503149"/>
      <c r="C503149"/>
      <c r="D503149"/>
    </row>
    <row r="503150" spans="2:4" x14ac:dyDescent="0.3">
      <c r="B503150"/>
      <c r="C503150"/>
      <c r="D503150"/>
    </row>
    <row r="503151" spans="2:4" x14ac:dyDescent="0.3">
      <c r="B503151"/>
      <c r="C503151"/>
      <c r="D503151"/>
    </row>
    <row r="503152" spans="2:4" x14ac:dyDescent="0.3">
      <c r="B503152"/>
      <c r="C503152"/>
      <c r="D503152"/>
    </row>
    <row r="503153" spans="2:4" x14ac:dyDescent="0.3">
      <c r="B503153"/>
      <c r="C503153"/>
      <c r="D503153"/>
    </row>
    <row r="503154" spans="2:4" x14ac:dyDescent="0.3">
      <c r="B503154"/>
      <c r="C503154"/>
      <c r="D503154"/>
    </row>
    <row r="503155" spans="2:4" x14ac:dyDescent="0.3">
      <c r="B503155"/>
      <c r="C503155"/>
      <c r="D503155"/>
    </row>
    <row r="503156" spans="2:4" x14ac:dyDescent="0.3">
      <c r="B503156"/>
      <c r="C503156"/>
      <c r="D503156"/>
    </row>
    <row r="503157" spans="2:4" x14ac:dyDescent="0.3">
      <c r="B503157"/>
      <c r="C503157"/>
      <c r="D503157"/>
    </row>
    <row r="503158" spans="2:4" x14ac:dyDescent="0.3">
      <c r="B503158"/>
      <c r="C503158"/>
      <c r="D503158"/>
    </row>
    <row r="503159" spans="2:4" x14ac:dyDescent="0.3">
      <c r="B503159"/>
      <c r="C503159"/>
      <c r="D503159"/>
    </row>
    <row r="503160" spans="2:4" x14ac:dyDescent="0.3">
      <c r="B503160"/>
      <c r="C503160"/>
      <c r="D503160"/>
    </row>
    <row r="503161" spans="2:4" x14ac:dyDescent="0.3">
      <c r="B503161"/>
      <c r="C503161"/>
      <c r="D503161"/>
    </row>
    <row r="503162" spans="2:4" x14ac:dyDescent="0.3">
      <c r="B503162"/>
      <c r="C503162"/>
      <c r="D503162"/>
    </row>
    <row r="503163" spans="2:4" x14ac:dyDescent="0.3">
      <c r="B503163"/>
      <c r="C503163"/>
      <c r="D503163"/>
    </row>
    <row r="503164" spans="2:4" x14ac:dyDescent="0.3">
      <c r="B503164"/>
      <c r="C503164"/>
      <c r="D503164"/>
    </row>
    <row r="503165" spans="2:4" x14ac:dyDescent="0.3">
      <c r="B503165"/>
      <c r="C503165"/>
      <c r="D503165"/>
    </row>
    <row r="503166" spans="2:4" x14ac:dyDescent="0.3">
      <c r="B503166"/>
      <c r="C503166"/>
      <c r="D503166"/>
    </row>
    <row r="503167" spans="2:4" x14ac:dyDescent="0.3">
      <c r="B503167"/>
      <c r="C503167"/>
      <c r="D503167"/>
    </row>
    <row r="503168" spans="2:4" x14ac:dyDescent="0.3">
      <c r="B503168"/>
      <c r="C503168"/>
      <c r="D503168"/>
    </row>
    <row r="503169" spans="2:4" x14ac:dyDescent="0.3">
      <c r="B503169"/>
      <c r="C503169"/>
      <c r="D503169"/>
    </row>
    <row r="503170" spans="2:4" x14ac:dyDescent="0.3">
      <c r="B503170"/>
      <c r="C503170"/>
      <c r="D503170"/>
    </row>
    <row r="503171" spans="2:4" x14ac:dyDescent="0.3">
      <c r="B503171"/>
      <c r="C503171"/>
      <c r="D503171"/>
    </row>
    <row r="503172" spans="2:4" x14ac:dyDescent="0.3">
      <c r="B503172"/>
      <c r="C503172"/>
      <c r="D503172"/>
    </row>
    <row r="503173" spans="2:4" x14ac:dyDescent="0.3">
      <c r="B503173"/>
      <c r="C503173"/>
      <c r="D503173"/>
    </row>
    <row r="503174" spans="2:4" x14ac:dyDescent="0.3">
      <c r="B503174"/>
      <c r="C503174"/>
      <c r="D503174"/>
    </row>
    <row r="503175" spans="2:4" x14ac:dyDescent="0.3">
      <c r="B503175"/>
      <c r="C503175"/>
      <c r="D503175"/>
    </row>
    <row r="503176" spans="2:4" x14ac:dyDescent="0.3">
      <c r="B503176"/>
      <c r="C503176"/>
      <c r="D503176"/>
    </row>
    <row r="503177" spans="2:4" x14ac:dyDescent="0.3">
      <c r="B503177"/>
      <c r="C503177"/>
      <c r="D503177"/>
    </row>
    <row r="503178" spans="2:4" x14ac:dyDescent="0.3">
      <c r="B503178"/>
      <c r="C503178"/>
      <c r="D503178"/>
    </row>
    <row r="503179" spans="2:4" x14ac:dyDescent="0.3">
      <c r="B503179"/>
      <c r="C503179"/>
      <c r="D503179"/>
    </row>
    <row r="503180" spans="2:4" x14ac:dyDescent="0.3">
      <c r="B503180"/>
      <c r="C503180"/>
      <c r="D503180"/>
    </row>
    <row r="503181" spans="2:4" x14ac:dyDescent="0.3">
      <c r="B503181"/>
      <c r="C503181"/>
      <c r="D503181"/>
    </row>
    <row r="503182" spans="2:4" x14ac:dyDescent="0.3">
      <c r="B503182"/>
      <c r="C503182"/>
      <c r="D503182"/>
    </row>
    <row r="503183" spans="2:4" x14ac:dyDescent="0.3">
      <c r="B503183"/>
      <c r="C503183"/>
      <c r="D503183"/>
    </row>
    <row r="503184" spans="2:4" x14ac:dyDescent="0.3">
      <c r="B503184"/>
      <c r="C503184"/>
      <c r="D503184"/>
    </row>
    <row r="503185" spans="2:4" x14ac:dyDescent="0.3">
      <c r="B503185"/>
      <c r="C503185"/>
      <c r="D503185"/>
    </row>
    <row r="503186" spans="2:4" x14ac:dyDescent="0.3">
      <c r="B503186"/>
      <c r="C503186"/>
      <c r="D503186"/>
    </row>
    <row r="503187" spans="2:4" x14ac:dyDescent="0.3">
      <c r="B503187"/>
      <c r="C503187"/>
      <c r="D503187"/>
    </row>
    <row r="503188" spans="2:4" x14ac:dyDescent="0.3">
      <c r="B503188"/>
      <c r="C503188"/>
      <c r="D503188"/>
    </row>
    <row r="503189" spans="2:4" x14ac:dyDescent="0.3">
      <c r="B503189"/>
      <c r="C503189"/>
      <c r="D503189"/>
    </row>
    <row r="503190" spans="2:4" x14ac:dyDescent="0.3">
      <c r="B503190"/>
      <c r="C503190"/>
      <c r="D503190"/>
    </row>
    <row r="503191" spans="2:4" x14ac:dyDescent="0.3">
      <c r="B503191"/>
      <c r="C503191"/>
      <c r="D503191"/>
    </row>
    <row r="503192" spans="2:4" x14ac:dyDescent="0.3">
      <c r="B503192"/>
      <c r="C503192"/>
      <c r="D503192"/>
    </row>
    <row r="503193" spans="2:4" x14ac:dyDescent="0.3">
      <c r="B503193"/>
      <c r="C503193"/>
      <c r="D503193"/>
    </row>
    <row r="503194" spans="2:4" x14ac:dyDescent="0.3">
      <c r="B503194"/>
      <c r="C503194"/>
      <c r="D503194"/>
    </row>
    <row r="503195" spans="2:4" x14ac:dyDescent="0.3">
      <c r="B503195"/>
      <c r="C503195"/>
      <c r="D503195"/>
    </row>
    <row r="503196" spans="2:4" x14ac:dyDescent="0.3">
      <c r="B503196"/>
      <c r="C503196"/>
      <c r="D503196"/>
    </row>
    <row r="503197" spans="2:4" x14ac:dyDescent="0.3">
      <c r="B503197"/>
      <c r="C503197"/>
      <c r="D503197"/>
    </row>
    <row r="503198" spans="2:4" x14ac:dyDescent="0.3">
      <c r="B503198"/>
      <c r="C503198"/>
      <c r="D503198"/>
    </row>
    <row r="503199" spans="2:4" x14ac:dyDescent="0.3">
      <c r="B503199"/>
      <c r="C503199"/>
      <c r="D503199"/>
    </row>
    <row r="503200" spans="2:4" x14ac:dyDescent="0.3">
      <c r="B503200"/>
      <c r="C503200"/>
      <c r="D503200"/>
    </row>
    <row r="503201" spans="2:4" x14ac:dyDescent="0.3">
      <c r="B503201"/>
      <c r="C503201"/>
      <c r="D503201"/>
    </row>
    <row r="503202" spans="2:4" x14ac:dyDescent="0.3">
      <c r="B503202"/>
      <c r="C503202"/>
      <c r="D503202"/>
    </row>
    <row r="503203" spans="2:4" x14ac:dyDescent="0.3">
      <c r="B503203"/>
      <c r="C503203"/>
      <c r="D503203"/>
    </row>
    <row r="503204" spans="2:4" x14ac:dyDescent="0.3">
      <c r="B503204"/>
      <c r="C503204"/>
      <c r="D503204"/>
    </row>
    <row r="503205" spans="2:4" x14ac:dyDescent="0.3">
      <c r="B503205"/>
      <c r="C503205"/>
      <c r="D503205"/>
    </row>
    <row r="503206" spans="2:4" x14ac:dyDescent="0.3">
      <c r="B503206"/>
      <c r="C503206"/>
      <c r="D503206"/>
    </row>
    <row r="503207" spans="2:4" x14ac:dyDescent="0.3">
      <c r="B503207"/>
      <c r="C503207"/>
      <c r="D503207"/>
    </row>
    <row r="503208" spans="2:4" x14ac:dyDescent="0.3">
      <c r="B503208"/>
      <c r="C503208"/>
      <c r="D503208"/>
    </row>
    <row r="503209" spans="2:4" x14ac:dyDescent="0.3">
      <c r="B503209"/>
      <c r="C503209"/>
      <c r="D503209"/>
    </row>
    <row r="503210" spans="2:4" x14ac:dyDescent="0.3">
      <c r="B503210"/>
      <c r="C503210"/>
      <c r="D503210"/>
    </row>
    <row r="503211" spans="2:4" x14ac:dyDescent="0.3">
      <c r="B503211"/>
      <c r="C503211"/>
      <c r="D503211"/>
    </row>
    <row r="503212" spans="2:4" x14ac:dyDescent="0.3">
      <c r="B503212"/>
      <c r="C503212"/>
      <c r="D503212"/>
    </row>
    <row r="503213" spans="2:4" x14ac:dyDescent="0.3">
      <c r="B503213"/>
      <c r="C503213"/>
      <c r="D503213"/>
    </row>
    <row r="503214" spans="2:4" x14ac:dyDescent="0.3">
      <c r="B503214"/>
      <c r="C503214"/>
      <c r="D503214"/>
    </row>
    <row r="503215" spans="2:4" x14ac:dyDescent="0.3">
      <c r="B503215"/>
      <c r="C503215"/>
      <c r="D503215"/>
    </row>
    <row r="503216" spans="2:4" x14ac:dyDescent="0.3">
      <c r="B503216"/>
      <c r="C503216"/>
      <c r="D503216"/>
    </row>
    <row r="503217" spans="2:4" x14ac:dyDescent="0.3">
      <c r="B503217"/>
      <c r="C503217"/>
      <c r="D503217"/>
    </row>
    <row r="503218" spans="2:4" x14ac:dyDescent="0.3">
      <c r="B503218"/>
      <c r="C503218"/>
      <c r="D503218"/>
    </row>
    <row r="503219" spans="2:4" x14ac:dyDescent="0.3">
      <c r="B503219"/>
      <c r="C503219"/>
      <c r="D503219"/>
    </row>
    <row r="503220" spans="2:4" x14ac:dyDescent="0.3">
      <c r="B503220"/>
      <c r="C503220"/>
      <c r="D503220"/>
    </row>
    <row r="503221" spans="2:4" x14ac:dyDescent="0.3">
      <c r="B503221"/>
      <c r="C503221"/>
      <c r="D503221"/>
    </row>
    <row r="503222" spans="2:4" x14ac:dyDescent="0.3">
      <c r="B503222"/>
      <c r="C503222"/>
      <c r="D503222"/>
    </row>
    <row r="503223" spans="2:4" x14ac:dyDescent="0.3">
      <c r="B503223"/>
      <c r="C503223"/>
      <c r="D503223"/>
    </row>
    <row r="503224" spans="2:4" x14ac:dyDescent="0.3">
      <c r="B503224"/>
      <c r="C503224"/>
      <c r="D503224"/>
    </row>
    <row r="503225" spans="2:4" x14ac:dyDescent="0.3">
      <c r="B503225"/>
      <c r="C503225"/>
      <c r="D503225"/>
    </row>
    <row r="503226" spans="2:4" x14ac:dyDescent="0.3">
      <c r="B503226"/>
      <c r="C503226"/>
      <c r="D503226"/>
    </row>
    <row r="503227" spans="2:4" x14ac:dyDescent="0.3">
      <c r="B503227"/>
      <c r="C503227"/>
      <c r="D503227"/>
    </row>
    <row r="503228" spans="2:4" x14ac:dyDescent="0.3">
      <c r="B503228"/>
      <c r="C503228"/>
      <c r="D503228"/>
    </row>
    <row r="503229" spans="2:4" x14ac:dyDescent="0.3">
      <c r="B503229"/>
      <c r="C503229"/>
      <c r="D503229"/>
    </row>
    <row r="503230" spans="2:4" x14ac:dyDescent="0.3">
      <c r="B503230"/>
      <c r="C503230"/>
      <c r="D503230"/>
    </row>
    <row r="503231" spans="2:4" x14ac:dyDescent="0.3">
      <c r="B503231"/>
      <c r="C503231"/>
      <c r="D503231"/>
    </row>
    <row r="503232" spans="2:4" x14ac:dyDescent="0.3">
      <c r="B503232"/>
      <c r="C503232"/>
      <c r="D503232"/>
    </row>
    <row r="503233" spans="2:4" x14ac:dyDescent="0.3">
      <c r="B503233"/>
      <c r="C503233"/>
      <c r="D503233"/>
    </row>
    <row r="503234" spans="2:4" x14ac:dyDescent="0.3">
      <c r="B503234"/>
      <c r="C503234"/>
      <c r="D503234"/>
    </row>
    <row r="503235" spans="2:4" x14ac:dyDescent="0.3">
      <c r="B503235"/>
      <c r="C503235"/>
      <c r="D503235"/>
    </row>
    <row r="503236" spans="2:4" x14ac:dyDescent="0.3">
      <c r="B503236"/>
      <c r="C503236"/>
      <c r="D503236"/>
    </row>
    <row r="503237" spans="2:4" x14ac:dyDescent="0.3">
      <c r="B503237"/>
      <c r="C503237"/>
      <c r="D503237"/>
    </row>
    <row r="503238" spans="2:4" x14ac:dyDescent="0.3">
      <c r="B503238"/>
      <c r="C503238"/>
      <c r="D503238"/>
    </row>
    <row r="503239" spans="2:4" x14ac:dyDescent="0.3">
      <c r="B503239"/>
      <c r="C503239"/>
      <c r="D503239"/>
    </row>
    <row r="503240" spans="2:4" x14ac:dyDescent="0.3">
      <c r="B503240"/>
      <c r="C503240"/>
      <c r="D503240"/>
    </row>
    <row r="503241" spans="2:4" x14ac:dyDescent="0.3">
      <c r="B503241"/>
      <c r="C503241"/>
      <c r="D503241"/>
    </row>
    <row r="503242" spans="2:4" x14ac:dyDescent="0.3">
      <c r="B503242"/>
      <c r="C503242"/>
      <c r="D503242"/>
    </row>
    <row r="503243" spans="2:4" x14ac:dyDescent="0.3">
      <c r="B503243"/>
      <c r="C503243"/>
      <c r="D503243"/>
    </row>
    <row r="503244" spans="2:4" x14ac:dyDescent="0.3">
      <c r="B503244"/>
      <c r="C503244"/>
      <c r="D503244"/>
    </row>
    <row r="503245" spans="2:4" x14ac:dyDescent="0.3">
      <c r="B503245"/>
      <c r="C503245"/>
      <c r="D503245"/>
    </row>
    <row r="503246" spans="2:4" x14ac:dyDescent="0.3">
      <c r="B503246"/>
      <c r="C503246"/>
      <c r="D503246"/>
    </row>
    <row r="503247" spans="2:4" x14ac:dyDescent="0.3">
      <c r="B503247"/>
      <c r="C503247"/>
      <c r="D503247"/>
    </row>
    <row r="503248" spans="2:4" x14ac:dyDescent="0.3">
      <c r="B503248"/>
      <c r="C503248"/>
      <c r="D503248"/>
    </row>
    <row r="503249" spans="2:4" x14ac:dyDescent="0.3">
      <c r="B503249"/>
      <c r="C503249"/>
      <c r="D503249"/>
    </row>
    <row r="503250" spans="2:4" x14ac:dyDescent="0.3">
      <c r="B503250"/>
      <c r="C503250"/>
      <c r="D503250"/>
    </row>
    <row r="503251" spans="2:4" x14ac:dyDescent="0.3">
      <c r="B503251"/>
      <c r="C503251"/>
      <c r="D503251"/>
    </row>
    <row r="503252" spans="2:4" x14ac:dyDescent="0.3">
      <c r="B503252"/>
      <c r="C503252"/>
      <c r="D503252"/>
    </row>
    <row r="503253" spans="2:4" x14ac:dyDescent="0.3">
      <c r="B503253"/>
      <c r="C503253"/>
      <c r="D503253"/>
    </row>
    <row r="503254" spans="2:4" x14ac:dyDescent="0.3">
      <c r="B503254"/>
      <c r="C503254"/>
      <c r="D503254"/>
    </row>
    <row r="503255" spans="2:4" x14ac:dyDescent="0.3">
      <c r="B503255"/>
      <c r="C503255"/>
      <c r="D503255"/>
    </row>
    <row r="503256" spans="2:4" x14ac:dyDescent="0.3">
      <c r="B503256"/>
      <c r="C503256"/>
      <c r="D503256"/>
    </row>
    <row r="503257" spans="2:4" x14ac:dyDescent="0.3">
      <c r="B503257"/>
      <c r="C503257"/>
      <c r="D503257"/>
    </row>
    <row r="503258" spans="2:4" x14ac:dyDescent="0.3">
      <c r="B503258"/>
      <c r="C503258"/>
      <c r="D503258"/>
    </row>
    <row r="503259" spans="2:4" x14ac:dyDescent="0.3">
      <c r="B503259"/>
      <c r="C503259"/>
      <c r="D503259"/>
    </row>
    <row r="503260" spans="2:4" x14ac:dyDescent="0.3">
      <c r="B503260"/>
      <c r="C503260"/>
      <c r="D503260"/>
    </row>
    <row r="503261" spans="2:4" x14ac:dyDescent="0.3">
      <c r="B503261"/>
      <c r="C503261"/>
      <c r="D503261"/>
    </row>
    <row r="503262" spans="2:4" x14ac:dyDescent="0.3">
      <c r="B503262"/>
      <c r="C503262"/>
      <c r="D503262"/>
    </row>
    <row r="503263" spans="2:4" x14ac:dyDescent="0.3">
      <c r="B503263"/>
      <c r="C503263"/>
      <c r="D503263"/>
    </row>
    <row r="503264" spans="2:4" x14ac:dyDescent="0.3">
      <c r="B503264"/>
      <c r="C503264"/>
      <c r="D503264"/>
    </row>
    <row r="503265" spans="2:4" x14ac:dyDescent="0.3">
      <c r="B503265"/>
      <c r="C503265"/>
      <c r="D503265"/>
    </row>
    <row r="503266" spans="2:4" x14ac:dyDescent="0.3">
      <c r="B503266"/>
      <c r="C503266"/>
      <c r="D503266"/>
    </row>
    <row r="503267" spans="2:4" x14ac:dyDescent="0.3">
      <c r="B503267"/>
      <c r="C503267"/>
      <c r="D503267"/>
    </row>
    <row r="503268" spans="2:4" x14ac:dyDescent="0.3">
      <c r="B503268"/>
      <c r="C503268"/>
      <c r="D503268"/>
    </row>
    <row r="503269" spans="2:4" x14ac:dyDescent="0.3">
      <c r="B503269"/>
      <c r="C503269"/>
      <c r="D503269"/>
    </row>
    <row r="503270" spans="2:4" x14ac:dyDescent="0.3">
      <c r="B503270"/>
      <c r="C503270"/>
      <c r="D503270"/>
    </row>
    <row r="503271" spans="2:4" x14ac:dyDescent="0.3">
      <c r="B503271"/>
      <c r="C503271"/>
      <c r="D503271"/>
    </row>
    <row r="503272" spans="2:4" x14ac:dyDescent="0.3">
      <c r="B503272"/>
      <c r="C503272"/>
      <c r="D503272"/>
    </row>
    <row r="503273" spans="2:4" x14ac:dyDescent="0.3">
      <c r="B503273"/>
      <c r="C503273"/>
      <c r="D503273"/>
    </row>
    <row r="503274" spans="2:4" x14ac:dyDescent="0.3">
      <c r="B503274"/>
      <c r="C503274"/>
      <c r="D503274"/>
    </row>
    <row r="503275" spans="2:4" x14ac:dyDescent="0.3">
      <c r="B503275"/>
      <c r="C503275"/>
      <c r="D503275"/>
    </row>
    <row r="503276" spans="2:4" x14ac:dyDescent="0.3">
      <c r="B503276"/>
      <c r="C503276"/>
      <c r="D503276"/>
    </row>
    <row r="503277" spans="2:4" x14ac:dyDescent="0.3">
      <c r="B503277"/>
      <c r="C503277"/>
      <c r="D503277"/>
    </row>
    <row r="503278" spans="2:4" x14ac:dyDescent="0.3">
      <c r="B503278"/>
      <c r="C503278"/>
      <c r="D503278"/>
    </row>
    <row r="503279" spans="2:4" x14ac:dyDescent="0.3">
      <c r="B503279"/>
      <c r="C503279"/>
      <c r="D503279"/>
    </row>
    <row r="503280" spans="2:4" x14ac:dyDescent="0.3">
      <c r="B503280"/>
      <c r="C503280"/>
      <c r="D503280"/>
    </row>
    <row r="503281" spans="2:4" x14ac:dyDescent="0.3">
      <c r="B503281"/>
      <c r="C503281"/>
      <c r="D503281"/>
    </row>
    <row r="503282" spans="2:4" x14ac:dyDescent="0.3">
      <c r="B503282"/>
      <c r="C503282"/>
      <c r="D503282"/>
    </row>
    <row r="503283" spans="2:4" x14ac:dyDescent="0.3">
      <c r="B503283"/>
      <c r="C503283"/>
      <c r="D503283"/>
    </row>
    <row r="503284" spans="2:4" x14ac:dyDescent="0.3">
      <c r="B503284"/>
      <c r="C503284"/>
      <c r="D503284"/>
    </row>
    <row r="503285" spans="2:4" x14ac:dyDescent="0.3">
      <c r="B503285"/>
      <c r="C503285"/>
      <c r="D503285"/>
    </row>
    <row r="503286" spans="2:4" x14ac:dyDescent="0.3">
      <c r="B503286"/>
      <c r="C503286"/>
      <c r="D503286"/>
    </row>
    <row r="503287" spans="2:4" x14ac:dyDescent="0.3">
      <c r="B503287"/>
      <c r="C503287"/>
      <c r="D503287"/>
    </row>
    <row r="503288" spans="2:4" x14ac:dyDescent="0.3">
      <c r="B503288"/>
      <c r="C503288"/>
      <c r="D503288"/>
    </row>
    <row r="503289" spans="2:4" x14ac:dyDescent="0.3">
      <c r="B503289"/>
      <c r="C503289"/>
      <c r="D503289"/>
    </row>
    <row r="503290" spans="2:4" x14ac:dyDescent="0.3">
      <c r="B503290"/>
      <c r="C503290"/>
      <c r="D503290"/>
    </row>
    <row r="503291" spans="2:4" x14ac:dyDescent="0.3">
      <c r="B503291"/>
      <c r="C503291"/>
      <c r="D503291"/>
    </row>
    <row r="503292" spans="2:4" x14ac:dyDescent="0.3">
      <c r="B503292"/>
      <c r="C503292"/>
      <c r="D503292"/>
    </row>
    <row r="503293" spans="2:4" x14ac:dyDescent="0.3">
      <c r="B503293"/>
      <c r="C503293"/>
      <c r="D503293"/>
    </row>
    <row r="503294" spans="2:4" x14ac:dyDescent="0.3">
      <c r="B503294"/>
      <c r="C503294"/>
      <c r="D503294"/>
    </row>
    <row r="503295" spans="2:4" x14ac:dyDescent="0.3">
      <c r="B503295"/>
      <c r="C503295"/>
      <c r="D503295"/>
    </row>
    <row r="503296" spans="2:4" x14ac:dyDescent="0.3">
      <c r="B503296"/>
      <c r="C503296"/>
      <c r="D503296"/>
    </row>
    <row r="503297" spans="2:4" x14ac:dyDescent="0.3">
      <c r="B503297"/>
      <c r="C503297"/>
      <c r="D503297"/>
    </row>
    <row r="503298" spans="2:4" x14ac:dyDescent="0.3">
      <c r="B503298"/>
      <c r="C503298"/>
      <c r="D503298"/>
    </row>
    <row r="503299" spans="2:4" x14ac:dyDescent="0.3">
      <c r="B503299"/>
      <c r="C503299"/>
      <c r="D503299"/>
    </row>
    <row r="503300" spans="2:4" x14ac:dyDescent="0.3">
      <c r="B503300"/>
      <c r="C503300"/>
      <c r="D503300"/>
    </row>
    <row r="503301" spans="2:4" x14ac:dyDescent="0.3">
      <c r="B503301"/>
      <c r="C503301"/>
      <c r="D503301"/>
    </row>
    <row r="503302" spans="2:4" x14ac:dyDescent="0.3">
      <c r="B503302"/>
      <c r="C503302"/>
      <c r="D503302"/>
    </row>
    <row r="503303" spans="2:4" x14ac:dyDescent="0.3">
      <c r="B503303"/>
      <c r="C503303"/>
      <c r="D503303"/>
    </row>
    <row r="503304" spans="2:4" x14ac:dyDescent="0.3">
      <c r="B503304"/>
      <c r="C503304"/>
      <c r="D503304"/>
    </row>
    <row r="503305" spans="2:4" x14ac:dyDescent="0.3">
      <c r="B503305"/>
      <c r="C503305"/>
      <c r="D503305"/>
    </row>
    <row r="503306" spans="2:4" x14ac:dyDescent="0.3">
      <c r="B503306"/>
      <c r="C503306"/>
      <c r="D503306"/>
    </row>
    <row r="503307" spans="2:4" x14ac:dyDescent="0.3">
      <c r="B503307"/>
      <c r="C503307"/>
      <c r="D503307"/>
    </row>
    <row r="503308" spans="2:4" x14ac:dyDescent="0.3">
      <c r="B503308"/>
      <c r="C503308"/>
      <c r="D503308"/>
    </row>
    <row r="503309" spans="2:4" x14ac:dyDescent="0.3">
      <c r="B503309"/>
      <c r="C503309"/>
      <c r="D503309"/>
    </row>
    <row r="503310" spans="2:4" x14ac:dyDescent="0.3">
      <c r="B503310"/>
      <c r="C503310"/>
      <c r="D503310"/>
    </row>
    <row r="503311" spans="2:4" x14ac:dyDescent="0.3">
      <c r="B503311"/>
      <c r="C503311"/>
      <c r="D503311"/>
    </row>
    <row r="503312" spans="2:4" x14ac:dyDescent="0.3">
      <c r="B503312"/>
      <c r="C503312"/>
      <c r="D503312"/>
    </row>
    <row r="503313" spans="2:4" x14ac:dyDescent="0.3">
      <c r="B503313"/>
      <c r="C503313"/>
      <c r="D503313"/>
    </row>
    <row r="503314" spans="2:4" x14ac:dyDescent="0.3">
      <c r="B503314"/>
      <c r="C503314"/>
      <c r="D503314"/>
    </row>
    <row r="503315" spans="2:4" x14ac:dyDescent="0.3">
      <c r="B503315"/>
      <c r="C503315"/>
      <c r="D503315"/>
    </row>
    <row r="503316" spans="2:4" x14ac:dyDescent="0.3">
      <c r="B503316"/>
      <c r="C503316"/>
      <c r="D503316"/>
    </row>
    <row r="503317" spans="2:4" x14ac:dyDescent="0.3">
      <c r="B503317"/>
      <c r="C503317"/>
      <c r="D503317"/>
    </row>
    <row r="503318" spans="2:4" x14ac:dyDescent="0.3">
      <c r="B503318"/>
      <c r="C503318"/>
      <c r="D503318"/>
    </row>
    <row r="503319" spans="2:4" x14ac:dyDescent="0.3">
      <c r="B503319"/>
      <c r="C503319"/>
      <c r="D503319"/>
    </row>
    <row r="503320" spans="2:4" x14ac:dyDescent="0.3">
      <c r="B503320"/>
      <c r="C503320"/>
      <c r="D503320"/>
    </row>
    <row r="503321" spans="2:4" x14ac:dyDescent="0.3">
      <c r="B503321"/>
      <c r="C503321"/>
      <c r="D503321"/>
    </row>
    <row r="503322" spans="2:4" x14ac:dyDescent="0.3">
      <c r="B503322"/>
      <c r="C503322"/>
      <c r="D503322"/>
    </row>
    <row r="503323" spans="2:4" x14ac:dyDescent="0.3">
      <c r="B503323"/>
      <c r="C503323"/>
      <c r="D503323"/>
    </row>
    <row r="503324" spans="2:4" x14ac:dyDescent="0.3">
      <c r="B503324"/>
      <c r="C503324"/>
      <c r="D503324"/>
    </row>
    <row r="503325" spans="2:4" x14ac:dyDescent="0.3">
      <c r="B503325"/>
      <c r="C503325"/>
      <c r="D503325"/>
    </row>
    <row r="503326" spans="2:4" x14ac:dyDescent="0.3">
      <c r="B503326"/>
      <c r="C503326"/>
      <c r="D503326"/>
    </row>
    <row r="503327" spans="2:4" x14ac:dyDescent="0.3">
      <c r="B503327"/>
      <c r="C503327"/>
      <c r="D503327"/>
    </row>
    <row r="503328" spans="2:4" x14ac:dyDescent="0.3">
      <c r="B503328"/>
      <c r="C503328"/>
      <c r="D503328"/>
    </row>
    <row r="503329" spans="2:4" x14ac:dyDescent="0.3">
      <c r="B503329"/>
      <c r="C503329"/>
      <c r="D503329"/>
    </row>
    <row r="503330" spans="2:4" x14ac:dyDescent="0.3">
      <c r="B503330"/>
      <c r="C503330"/>
      <c r="D503330"/>
    </row>
    <row r="503331" spans="2:4" x14ac:dyDescent="0.3">
      <c r="B503331"/>
      <c r="C503331"/>
      <c r="D503331"/>
    </row>
    <row r="503332" spans="2:4" x14ac:dyDescent="0.3">
      <c r="B503332"/>
      <c r="C503332"/>
      <c r="D503332"/>
    </row>
    <row r="503333" spans="2:4" x14ac:dyDescent="0.3">
      <c r="B503333"/>
      <c r="C503333"/>
      <c r="D503333"/>
    </row>
    <row r="503334" spans="2:4" x14ac:dyDescent="0.3">
      <c r="B503334"/>
      <c r="C503334"/>
      <c r="D503334"/>
    </row>
    <row r="503335" spans="2:4" x14ac:dyDescent="0.3">
      <c r="B503335"/>
      <c r="C503335"/>
      <c r="D503335"/>
    </row>
    <row r="503336" spans="2:4" x14ac:dyDescent="0.3">
      <c r="B503336"/>
      <c r="C503336"/>
      <c r="D503336"/>
    </row>
    <row r="503337" spans="2:4" x14ac:dyDescent="0.3">
      <c r="B503337"/>
      <c r="C503337"/>
      <c r="D503337"/>
    </row>
    <row r="503338" spans="2:4" x14ac:dyDescent="0.3">
      <c r="B503338"/>
      <c r="C503338"/>
      <c r="D503338"/>
    </row>
    <row r="503339" spans="2:4" x14ac:dyDescent="0.3">
      <c r="B503339"/>
      <c r="C503339"/>
      <c r="D503339"/>
    </row>
    <row r="503340" spans="2:4" x14ac:dyDescent="0.3">
      <c r="B503340"/>
      <c r="C503340"/>
      <c r="D503340"/>
    </row>
    <row r="503341" spans="2:4" x14ac:dyDescent="0.3">
      <c r="B503341"/>
      <c r="C503341"/>
      <c r="D503341"/>
    </row>
    <row r="503342" spans="2:4" x14ac:dyDescent="0.3">
      <c r="B503342"/>
      <c r="C503342"/>
      <c r="D503342"/>
    </row>
    <row r="503343" spans="2:4" x14ac:dyDescent="0.3">
      <c r="B503343"/>
      <c r="C503343"/>
      <c r="D503343"/>
    </row>
    <row r="503344" spans="2:4" x14ac:dyDescent="0.3">
      <c r="B503344"/>
      <c r="C503344"/>
      <c r="D503344"/>
    </row>
    <row r="503345" spans="2:4" x14ac:dyDescent="0.3">
      <c r="B503345"/>
      <c r="C503345"/>
      <c r="D503345"/>
    </row>
    <row r="503346" spans="2:4" x14ac:dyDescent="0.3">
      <c r="B503346"/>
      <c r="C503346"/>
      <c r="D503346"/>
    </row>
    <row r="503347" spans="2:4" x14ac:dyDescent="0.3">
      <c r="B503347"/>
      <c r="C503347"/>
      <c r="D503347"/>
    </row>
    <row r="503348" spans="2:4" x14ac:dyDescent="0.3">
      <c r="B503348"/>
      <c r="C503348"/>
      <c r="D503348"/>
    </row>
    <row r="503349" spans="2:4" x14ac:dyDescent="0.3">
      <c r="B503349"/>
      <c r="C503349"/>
      <c r="D503349"/>
    </row>
    <row r="503350" spans="2:4" x14ac:dyDescent="0.3">
      <c r="B503350"/>
      <c r="C503350"/>
      <c r="D503350"/>
    </row>
    <row r="503351" spans="2:4" x14ac:dyDescent="0.3">
      <c r="B503351"/>
      <c r="C503351"/>
      <c r="D503351"/>
    </row>
    <row r="503352" spans="2:4" x14ac:dyDescent="0.3">
      <c r="B503352"/>
      <c r="C503352"/>
      <c r="D503352"/>
    </row>
    <row r="503353" spans="2:4" x14ac:dyDescent="0.3">
      <c r="B503353"/>
      <c r="C503353"/>
      <c r="D503353"/>
    </row>
    <row r="503354" spans="2:4" x14ac:dyDescent="0.3">
      <c r="B503354"/>
      <c r="C503354"/>
      <c r="D503354"/>
    </row>
    <row r="503355" spans="2:4" x14ac:dyDescent="0.3">
      <c r="B503355"/>
      <c r="C503355"/>
      <c r="D503355"/>
    </row>
    <row r="503356" spans="2:4" x14ac:dyDescent="0.3">
      <c r="B503356"/>
      <c r="C503356"/>
      <c r="D503356"/>
    </row>
    <row r="503357" spans="2:4" x14ac:dyDescent="0.3">
      <c r="B503357"/>
      <c r="C503357"/>
      <c r="D503357"/>
    </row>
    <row r="503358" spans="2:4" x14ac:dyDescent="0.3">
      <c r="B503358"/>
      <c r="C503358"/>
      <c r="D503358"/>
    </row>
    <row r="503359" spans="2:4" x14ac:dyDescent="0.3">
      <c r="B503359"/>
      <c r="C503359"/>
      <c r="D503359"/>
    </row>
    <row r="503360" spans="2:4" x14ac:dyDescent="0.3">
      <c r="B503360"/>
      <c r="C503360"/>
      <c r="D503360"/>
    </row>
    <row r="503361" spans="2:4" x14ac:dyDescent="0.3">
      <c r="B503361"/>
      <c r="C503361"/>
      <c r="D503361"/>
    </row>
    <row r="503362" spans="2:4" x14ac:dyDescent="0.3">
      <c r="B503362"/>
      <c r="C503362"/>
      <c r="D503362"/>
    </row>
    <row r="503363" spans="2:4" x14ac:dyDescent="0.3">
      <c r="B503363"/>
      <c r="C503363"/>
      <c r="D503363"/>
    </row>
    <row r="503364" spans="2:4" x14ac:dyDescent="0.3">
      <c r="B503364"/>
      <c r="C503364"/>
      <c r="D503364"/>
    </row>
    <row r="503365" spans="2:4" x14ac:dyDescent="0.3">
      <c r="B503365"/>
      <c r="C503365"/>
      <c r="D503365"/>
    </row>
    <row r="503366" spans="2:4" x14ac:dyDescent="0.3">
      <c r="B503366"/>
      <c r="C503366"/>
      <c r="D503366"/>
    </row>
    <row r="503367" spans="2:4" x14ac:dyDescent="0.3">
      <c r="B503367"/>
      <c r="C503367"/>
      <c r="D503367"/>
    </row>
    <row r="503368" spans="2:4" x14ac:dyDescent="0.3">
      <c r="B503368"/>
      <c r="C503368"/>
      <c r="D503368"/>
    </row>
    <row r="503369" spans="2:4" x14ac:dyDescent="0.3">
      <c r="B503369"/>
      <c r="C503369"/>
      <c r="D503369"/>
    </row>
    <row r="503370" spans="2:4" x14ac:dyDescent="0.3">
      <c r="B503370"/>
      <c r="C503370"/>
      <c r="D503370"/>
    </row>
    <row r="503371" spans="2:4" x14ac:dyDescent="0.3">
      <c r="B503371"/>
      <c r="C503371"/>
      <c r="D503371"/>
    </row>
    <row r="503372" spans="2:4" x14ac:dyDescent="0.3">
      <c r="B503372"/>
      <c r="C503372"/>
      <c r="D503372"/>
    </row>
    <row r="503373" spans="2:4" x14ac:dyDescent="0.3">
      <c r="B503373"/>
      <c r="C503373"/>
      <c r="D503373"/>
    </row>
    <row r="503374" spans="2:4" x14ac:dyDescent="0.3">
      <c r="B503374"/>
      <c r="C503374"/>
      <c r="D503374"/>
    </row>
    <row r="503375" spans="2:4" x14ac:dyDescent="0.3">
      <c r="B503375"/>
      <c r="C503375"/>
      <c r="D503375"/>
    </row>
    <row r="503376" spans="2:4" x14ac:dyDescent="0.3">
      <c r="B503376"/>
      <c r="C503376"/>
      <c r="D503376"/>
    </row>
    <row r="503377" spans="2:4" x14ac:dyDescent="0.3">
      <c r="B503377"/>
      <c r="C503377"/>
      <c r="D503377"/>
    </row>
    <row r="503378" spans="2:4" x14ac:dyDescent="0.3">
      <c r="B503378"/>
      <c r="C503378"/>
      <c r="D503378"/>
    </row>
    <row r="503379" spans="2:4" x14ac:dyDescent="0.3">
      <c r="B503379"/>
      <c r="C503379"/>
      <c r="D503379"/>
    </row>
    <row r="503380" spans="2:4" x14ac:dyDescent="0.3">
      <c r="B503380"/>
      <c r="C503380"/>
      <c r="D503380"/>
    </row>
    <row r="503381" spans="2:4" x14ac:dyDescent="0.3">
      <c r="B503381"/>
      <c r="C503381"/>
      <c r="D503381"/>
    </row>
    <row r="503382" spans="2:4" x14ac:dyDescent="0.3">
      <c r="B503382"/>
      <c r="C503382"/>
      <c r="D503382"/>
    </row>
    <row r="503383" spans="2:4" x14ac:dyDescent="0.3">
      <c r="B503383"/>
      <c r="C503383"/>
      <c r="D503383"/>
    </row>
    <row r="503384" spans="2:4" x14ac:dyDescent="0.3">
      <c r="B503384"/>
      <c r="C503384"/>
      <c r="D503384"/>
    </row>
    <row r="503385" spans="2:4" x14ac:dyDescent="0.3">
      <c r="B503385"/>
      <c r="C503385"/>
      <c r="D503385"/>
    </row>
    <row r="503386" spans="2:4" x14ac:dyDescent="0.3">
      <c r="B503386"/>
      <c r="C503386"/>
      <c r="D503386"/>
    </row>
    <row r="503387" spans="2:4" x14ac:dyDescent="0.3">
      <c r="B503387"/>
      <c r="C503387"/>
      <c r="D503387"/>
    </row>
    <row r="503388" spans="2:4" x14ac:dyDescent="0.3">
      <c r="B503388"/>
      <c r="C503388"/>
      <c r="D503388"/>
    </row>
    <row r="503389" spans="2:4" x14ac:dyDescent="0.3">
      <c r="B503389"/>
      <c r="C503389"/>
      <c r="D503389"/>
    </row>
    <row r="503390" spans="2:4" x14ac:dyDescent="0.3">
      <c r="B503390"/>
      <c r="C503390"/>
      <c r="D503390"/>
    </row>
    <row r="503391" spans="2:4" x14ac:dyDescent="0.3">
      <c r="B503391"/>
      <c r="C503391"/>
      <c r="D503391"/>
    </row>
    <row r="503392" spans="2:4" x14ac:dyDescent="0.3">
      <c r="B503392"/>
      <c r="C503392"/>
      <c r="D503392"/>
    </row>
    <row r="503393" spans="2:4" x14ac:dyDescent="0.3">
      <c r="B503393"/>
      <c r="C503393"/>
      <c r="D503393"/>
    </row>
    <row r="503394" spans="2:4" x14ac:dyDescent="0.3">
      <c r="B503394"/>
      <c r="C503394"/>
      <c r="D503394"/>
    </row>
    <row r="503395" spans="2:4" x14ac:dyDescent="0.3">
      <c r="B503395"/>
      <c r="C503395"/>
      <c r="D503395"/>
    </row>
    <row r="503396" spans="2:4" x14ac:dyDescent="0.3">
      <c r="B503396"/>
      <c r="C503396"/>
      <c r="D503396"/>
    </row>
    <row r="503397" spans="2:4" x14ac:dyDescent="0.3">
      <c r="B503397"/>
      <c r="C503397"/>
      <c r="D503397"/>
    </row>
    <row r="503398" spans="2:4" x14ac:dyDescent="0.3">
      <c r="B503398"/>
      <c r="C503398"/>
      <c r="D503398"/>
    </row>
    <row r="503399" spans="2:4" x14ac:dyDescent="0.3">
      <c r="B503399"/>
      <c r="C503399"/>
      <c r="D503399"/>
    </row>
    <row r="503400" spans="2:4" x14ac:dyDescent="0.3">
      <c r="B503400"/>
      <c r="C503400"/>
      <c r="D503400"/>
    </row>
    <row r="503401" spans="2:4" x14ac:dyDescent="0.3">
      <c r="B503401"/>
      <c r="C503401"/>
      <c r="D503401"/>
    </row>
    <row r="503402" spans="2:4" x14ac:dyDescent="0.3">
      <c r="B503402"/>
      <c r="C503402"/>
      <c r="D503402"/>
    </row>
    <row r="503403" spans="2:4" x14ac:dyDescent="0.3">
      <c r="B503403"/>
      <c r="C503403"/>
      <c r="D503403"/>
    </row>
    <row r="503404" spans="2:4" x14ac:dyDescent="0.3">
      <c r="B503404"/>
      <c r="C503404"/>
      <c r="D503404"/>
    </row>
    <row r="503405" spans="2:4" x14ac:dyDescent="0.3">
      <c r="B503405"/>
      <c r="C503405"/>
      <c r="D503405"/>
    </row>
    <row r="503406" spans="2:4" x14ac:dyDescent="0.3">
      <c r="B503406"/>
      <c r="C503406"/>
      <c r="D503406"/>
    </row>
    <row r="503407" spans="2:4" x14ac:dyDescent="0.3">
      <c r="B503407"/>
      <c r="C503407"/>
      <c r="D503407"/>
    </row>
    <row r="503408" spans="2:4" x14ac:dyDescent="0.3">
      <c r="B503408"/>
      <c r="C503408"/>
      <c r="D503408"/>
    </row>
    <row r="503409" spans="2:4" x14ac:dyDescent="0.3">
      <c r="B503409"/>
      <c r="C503409"/>
      <c r="D503409"/>
    </row>
    <row r="503410" spans="2:4" x14ac:dyDescent="0.3">
      <c r="B503410"/>
      <c r="C503410"/>
      <c r="D503410"/>
    </row>
    <row r="503411" spans="2:4" x14ac:dyDescent="0.3">
      <c r="B503411"/>
      <c r="C503411"/>
      <c r="D503411"/>
    </row>
    <row r="503412" spans="2:4" x14ac:dyDescent="0.3">
      <c r="B503412"/>
      <c r="C503412"/>
      <c r="D503412"/>
    </row>
    <row r="503413" spans="2:4" x14ac:dyDescent="0.3">
      <c r="B503413"/>
      <c r="C503413"/>
      <c r="D503413"/>
    </row>
    <row r="503414" spans="2:4" x14ac:dyDescent="0.3">
      <c r="B503414"/>
      <c r="C503414"/>
      <c r="D503414"/>
    </row>
    <row r="503415" spans="2:4" x14ac:dyDescent="0.3">
      <c r="B503415"/>
      <c r="C503415"/>
      <c r="D503415"/>
    </row>
    <row r="503416" spans="2:4" x14ac:dyDescent="0.3">
      <c r="B503416"/>
      <c r="C503416"/>
      <c r="D503416"/>
    </row>
    <row r="503417" spans="2:4" x14ac:dyDescent="0.3">
      <c r="B503417"/>
      <c r="C503417"/>
      <c r="D503417"/>
    </row>
    <row r="503418" spans="2:4" x14ac:dyDescent="0.3">
      <c r="B503418"/>
      <c r="C503418"/>
      <c r="D503418"/>
    </row>
    <row r="503419" spans="2:4" x14ac:dyDescent="0.3">
      <c r="B503419"/>
      <c r="C503419"/>
      <c r="D503419"/>
    </row>
    <row r="503420" spans="2:4" x14ac:dyDescent="0.3">
      <c r="B503420"/>
      <c r="C503420"/>
      <c r="D503420"/>
    </row>
    <row r="503421" spans="2:4" x14ac:dyDescent="0.3">
      <c r="B503421"/>
      <c r="C503421"/>
      <c r="D503421"/>
    </row>
    <row r="503422" spans="2:4" x14ac:dyDescent="0.3">
      <c r="B503422"/>
      <c r="C503422"/>
      <c r="D503422"/>
    </row>
    <row r="503423" spans="2:4" x14ac:dyDescent="0.3">
      <c r="B503423"/>
      <c r="C503423"/>
      <c r="D503423"/>
    </row>
    <row r="503424" spans="2:4" x14ac:dyDescent="0.3">
      <c r="B503424"/>
      <c r="C503424"/>
      <c r="D503424"/>
    </row>
    <row r="503425" spans="2:4" x14ac:dyDescent="0.3">
      <c r="B503425"/>
      <c r="C503425"/>
      <c r="D503425"/>
    </row>
    <row r="503426" spans="2:4" x14ac:dyDescent="0.3">
      <c r="B503426"/>
      <c r="C503426"/>
      <c r="D503426"/>
    </row>
    <row r="503427" spans="2:4" x14ac:dyDescent="0.3">
      <c r="B503427"/>
      <c r="C503427"/>
      <c r="D503427"/>
    </row>
    <row r="503428" spans="2:4" x14ac:dyDescent="0.3">
      <c r="B503428"/>
      <c r="C503428"/>
      <c r="D503428"/>
    </row>
    <row r="503429" spans="2:4" x14ac:dyDescent="0.3">
      <c r="B503429"/>
      <c r="C503429"/>
      <c r="D503429"/>
    </row>
    <row r="503430" spans="2:4" x14ac:dyDescent="0.3">
      <c r="B503430"/>
      <c r="C503430"/>
      <c r="D503430"/>
    </row>
    <row r="503431" spans="2:4" x14ac:dyDescent="0.3">
      <c r="B503431"/>
      <c r="C503431"/>
      <c r="D503431"/>
    </row>
    <row r="503432" spans="2:4" x14ac:dyDescent="0.3">
      <c r="B503432"/>
      <c r="C503432"/>
      <c r="D503432"/>
    </row>
    <row r="503433" spans="2:4" x14ac:dyDescent="0.3">
      <c r="B503433"/>
      <c r="C503433"/>
      <c r="D503433"/>
    </row>
    <row r="503434" spans="2:4" x14ac:dyDescent="0.3">
      <c r="B503434"/>
      <c r="C503434"/>
      <c r="D503434"/>
    </row>
    <row r="503435" spans="2:4" x14ac:dyDescent="0.3">
      <c r="B503435"/>
      <c r="C503435"/>
      <c r="D503435"/>
    </row>
    <row r="503436" spans="2:4" x14ac:dyDescent="0.3">
      <c r="B503436"/>
      <c r="C503436"/>
      <c r="D503436"/>
    </row>
    <row r="503437" spans="2:4" x14ac:dyDescent="0.3">
      <c r="B503437"/>
      <c r="C503437"/>
      <c r="D503437"/>
    </row>
    <row r="503438" spans="2:4" x14ac:dyDescent="0.3">
      <c r="B503438"/>
      <c r="C503438"/>
      <c r="D503438"/>
    </row>
    <row r="503439" spans="2:4" x14ac:dyDescent="0.3">
      <c r="B503439"/>
      <c r="C503439"/>
      <c r="D503439"/>
    </row>
    <row r="503440" spans="2:4" x14ac:dyDescent="0.3">
      <c r="B503440"/>
      <c r="C503440"/>
      <c r="D503440"/>
    </row>
    <row r="503441" spans="2:4" x14ac:dyDescent="0.3">
      <c r="B503441"/>
      <c r="C503441"/>
      <c r="D503441"/>
    </row>
    <row r="503442" spans="2:4" x14ac:dyDescent="0.3">
      <c r="B503442"/>
      <c r="C503442"/>
      <c r="D503442"/>
    </row>
    <row r="503443" spans="2:4" x14ac:dyDescent="0.3">
      <c r="B503443"/>
      <c r="C503443"/>
      <c r="D503443"/>
    </row>
    <row r="503444" spans="2:4" x14ac:dyDescent="0.3">
      <c r="B503444"/>
      <c r="C503444"/>
      <c r="D503444"/>
    </row>
    <row r="503445" spans="2:4" x14ac:dyDescent="0.3">
      <c r="B503445"/>
      <c r="C503445"/>
      <c r="D503445"/>
    </row>
    <row r="503446" spans="2:4" x14ac:dyDescent="0.3">
      <c r="B503446"/>
      <c r="C503446"/>
      <c r="D503446"/>
    </row>
    <row r="503447" spans="2:4" x14ac:dyDescent="0.3">
      <c r="B503447"/>
      <c r="C503447"/>
      <c r="D503447"/>
    </row>
    <row r="503448" spans="2:4" x14ac:dyDescent="0.3">
      <c r="B503448"/>
      <c r="C503448"/>
      <c r="D503448"/>
    </row>
    <row r="503449" spans="2:4" x14ac:dyDescent="0.3">
      <c r="B503449"/>
      <c r="C503449"/>
      <c r="D503449"/>
    </row>
    <row r="503450" spans="2:4" x14ac:dyDescent="0.3">
      <c r="B503450"/>
      <c r="C503450"/>
      <c r="D503450"/>
    </row>
    <row r="503451" spans="2:4" x14ac:dyDescent="0.3">
      <c r="B503451"/>
      <c r="C503451"/>
      <c r="D503451"/>
    </row>
    <row r="503452" spans="2:4" x14ac:dyDescent="0.3">
      <c r="B503452"/>
      <c r="C503452"/>
      <c r="D503452"/>
    </row>
    <row r="503453" spans="2:4" x14ac:dyDescent="0.3">
      <c r="B503453"/>
      <c r="C503453"/>
      <c r="D503453"/>
    </row>
    <row r="503454" spans="2:4" x14ac:dyDescent="0.3">
      <c r="B503454"/>
      <c r="C503454"/>
      <c r="D503454"/>
    </row>
    <row r="503455" spans="2:4" x14ac:dyDescent="0.3">
      <c r="B503455"/>
      <c r="C503455"/>
      <c r="D503455"/>
    </row>
    <row r="503456" spans="2:4" x14ac:dyDescent="0.3">
      <c r="B503456"/>
      <c r="C503456"/>
      <c r="D503456"/>
    </row>
    <row r="503457" spans="2:4" x14ac:dyDescent="0.3">
      <c r="B503457"/>
      <c r="C503457"/>
      <c r="D503457"/>
    </row>
    <row r="503458" spans="2:4" x14ac:dyDescent="0.3">
      <c r="B503458"/>
      <c r="C503458"/>
      <c r="D503458"/>
    </row>
    <row r="503459" spans="2:4" x14ac:dyDescent="0.3">
      <c r="B503459"/>
      <c r="C503459"/>
      <c r="D503459"/>
    </row>
    <row r="503460" spans="2:4" x14ac:dyDescent="0.3">
      <c r="B503460"/>
      <c r="C503460"/>
      <c r="D503460"/>
    </row>
    <row r="503461" spans="2:4" x14ac:dyDescent="0.3">
      <c r="B503461"/>
      <c r="C503461"/>
      <c r="D503461"/>
    </row>
    <row r="503462" spans="2:4" x14ac:dyDescent="0.3">
      <c r="B503462"/>
      <c r="C503462"/>
      <c r="D503462"/>
    </row>
    <row r="503463" spans="2:4" x14ac:dyDescent="0.3">
      <c r="B503463"/>
      <c r="C503463"/>
      <c r="D503463"/>
    </row>
    <row r="503464" spans="2:4" x14ac:dyDescent="0.3">
      <c r="B503464"/>
      <c r="C503464"/>
      <c r="D503464"/>
    </row>
    <row r="503465" spans="2:4" x14ac:dyDescent="0.3">
      <c r="B503465"/>
      <c r="C503465"/>
      <c r="D503465"/>
    </row>
    <row r="503466" spans="2:4" x14ac:dyDescent="0.3">
      <c r="B503466"/>
      <c r="C503466"/>
      <c r="D503466"/>
    </row>
    <row r="503467" spans="2:4" x14ac:dyDescent="0.3">
      <c r="B503467"/>
      <c r="C503467"/>
      <c r="D503467"/>
    </row>
    <row r="503468" spans="2:4" x14ac:dyDescent="0.3">
      <c r="B503468"/>
      <c r="C503468"/>
      <c r="D503468"/>
    </row>
    <row r="503469" spans="2:4" x14ac:dyDescent="0.3">
      <c r="B503469"/>
      <c r="C503469"/>
      <c r="D503469"/>
    </row>
    <row r="503470" spans="2:4" x14ac:dyDescent="0.3">
      <c r="B503470"/>
      <c r="C503470"/>
      <c r="D503470"/>
    </row>
    <row r="503471" spans="2:4" x14ac:dyDescent="0.3">
      <c r="B503471"/>
      <c r="C503471"/>
      <c r="D503471"/>
    </row>
    <row r="503472" spans="2:4" x14ac:dyDescent="0.3">
      <c r="B503472"/>
      <c r="C503472"/>
      <c r="D503472"/>
    </row>
    <row r="503473" spans="2:4" x14ac:dyDescent="0.3">
      <c r="B503473"/>
      <c r="C503473"/>
      <c r="D503473"/>
    </row>
    <row r="503474" spans="2:4" x14ac:dyDescent="0.3">
      <c r="B503474"/>
      <c r="C503474"/>
      <c r="D503474"/>
    </row>
    <row r="503475" spans="2:4" x14ac:dyDescent="0.3">
      <c r="B503475"/>
      <c r="C503475"/>
      <c r="D503475"/>
    </row>
    <row r="503476" spans="2:4" x14ac:dyDescent="0.3">
      <c r="B503476"/>
      <c r="C503476"/>
      <c r="D503476"/>
    </row>
    <row r="503477" spans="2:4" x14ac:dyDescent="0.3">
      <c r="B503477"/>
      <c r="C503477"/>
      <c r="D503477"/>
    </row>
    <row r="503478" spans="2:4" x14ac:dyDescent="0.3">
      <c r="B503478"/>
      <c r="C503478"/>
      <c r="D503478"/>
    </row>
    <row r="503479" spans="2:4" x14ac:dyDescent="0.3">
      <c r="B503479"/>
      <c r="C503479"/>
      <c r="D503479"/>
    </row>
    <row r="503480" spans="2:4" x14ac:dyDescent="0.3">
      <c r="B503480"/>
      <c r="C503480"/>
      <c r="D503480"/>
    </row>
    <row r="503481" spans="2:4" x14ac:dyDescent="0.3">
      <c r="B503481"/>
      <c r="C503481"/>
      <c r="D503481"/>
    </row>
    <row r="503482" spans="2:4" x14ac:dyDescent="0.3">
      <c r="B503482"/>
      <c r="C503482"/>
      <c r="D503482"/>
    </row>
    <row r="503483" spans="2:4" x14ac:dyDescent="0.3">
      <c r="B503483"/>
      <c r="C503483"/>
      <c r="D503483"/>
    </row>
    <row r="503484" spans="2:4" x14ac:dyDescent="0.3">
      <c r="B503484"/>
      <c r="C503484"/>
      <c r="D503484"/>
    </row>
    <row r="503485" spans="2:4" x14ac:dyDescent="0.3">
      <c r="B503485"/>
      <c r="C503485"/>
      <c r="D503485"/>
    </row>
    <row r="503486" spans="2:4" x14ac:dyDescent="0.3">
      <c r="B503486"/>
      <c r="C503486"/>
      <c r="D503486"/>
    </row>
    <row r="503487" spans="2:4" x14ac:dyDescent="0.3">
      <c r="B503487"/>
      <c r="C503487"/>
      <c r="D503487"/>
    </row>
    <row r="503488" spans="2:4" x14ac:dyDescent="0.3">
      <c r="B503488"/>
      <c r="C503488"/>
      <c r="D503488"/>
    </row>
    <row r="503489" spans="2:4" x14ac:dyDescent="0.3">
      <c r="B503489"/>
      <c r="C503489"/>
      <c r="D503489"/>
    </row>
    <row r="503490" spans="2:4" x14ac:dyDescent="0.3">
      <c r="B503490"/>
      <c r="C503490"/>
      <c r="D503490"/>
    </row>
    <row r="503491" spans="2:4" x14ac:dyDescent="0.3">
      <c r="B503491"/>
      <c r="C503491"/>
      <c r="D503491"/>
    </row>
    <row r="503492" spans="2:4" x14ac:dyDescent="0.3">
      <c r="B503492"/>
      <c r="C503492"/>
      <c r="D503492"/>
    </row>
    <row r="503493" spans="2:4" x14ac:dyDescent="0.3">
      <c r="B503493"/>
      <c r="C503493"/>
      <c r="D503493"/>
    </row>
    <row r="503494" spans="2:4" x14ac:dyDescent="0.3">
      <c r="B503494"/>
      <c r="C503494"/>
      <c r="D503494"/>
    </row>
    <row r="503495" spans="2:4" x14ac:dyDescent="0.3">
      <c r="B503495"/>
      <c r="C503495"/>
      <c r="D503495"/>
    </row>
    <row r="503496" spans="2:4" x14ac:dyDescent="0.3">
      <c r="B503496"/>
      <c r="C503496"/>
      <c r="D503496"/>
    </row>
    <row r="503497" spans="2:4" x14ac:dyDescent="0.3">
      <c r="B503497"/>
      <c r="C503497"/>
      <c r="D503497"/>
    </row>
    <row r="503498" spans="2:4" x14ac:dyDescent="0.3">
      <c r="B503498"/>
      <c r="C503498"/>
      <c r="D503498"/>
    </row>
    <row r="503499" spans="2:4" x14ac:dyDescent="0.3">
      <c r="B503499"/>
      <c r="C503499"/>
      <c r="D503499"/>
    </row>
    <row r="503500" spans="2:4" x14ac:dyDescent="0.3">
      <c r="B503500"/>
      <c r="C503500"/>
      <c r="D503500"/>
    </row>
    <row r="503501" spans="2:4" x14ac:dyDescent="0.3">
      <c r="B503501"/>
      <c r="C503501"/>
      <c r="D503501"/>
    </row>
    <row r="503502" spans="2:4" x14ac:dyDescent="0.3">
      <c r="B503502"/>
      <c r="C503502"/>
      <c r="D503502"/>
    </row>
    <row r="503503" spans="2:4" x14ac:dyDescent="0.3">
      <c r="B503503"/>
      <c r="C503503"/>
      <c r="D503503"/>
    </row>
    <row r="503504" spans="2:4" x14ac:dyDescent="0.3">
      <c r="B503504"/>
      <c r="C503504"/>
      <c r="D503504"/>
    </row>
    <row r="503505" spans="2:4" x14ac:dyDescent="0.3">
      <c r="B503505"/>
      <c r="C503505"/>
      <c r="D503505"/>
    </row>
    <row r="503506" spans="2:4" x14ac:dyDescent="0.3">
      <c r="B503506"/>
      <c r="C503506"/>
      <c r="D503506"/>
    </row>
    <row r="503507" spans="2:4" x14ac:dyDescent="0.3">
      <c r="B503507"/>
      <c r="C503507"/>
      <c r="D503507"/>
    </row>
    <row r="503508" spans="2:4" x14ac:dyDescent="0.3">
      <c r="B503508"/>
      <c r="C503508"/>
      <c r="D503508"/>
    </row>
    <row r="503509" spans="2:4" x14ac:dyDescent="0.3">
      <c r="B503509"/>
      <c r="C503509"/>
      <c r="D503509"/>
    </row>
    <row r="503510" spans="2:4" x14ac:dyDescent="0.3">
      <c r="B503510"/>
      <c r="C503510"/>
      <c r="D503510"/>
    </row>
    <row r="503511" spans="2:4" x14ac:dyDescent="0.3">
      <c r="B503511"/>
      <c r="C503511"/>
      <c r="D503511"/>
    </row>
    <row r="503512" spans="2:4" x14ac:dyDescent="0.3">
      <c r="B503512"/>
      <c r="C503512"/>
      <c r="D503512"/>
    </row>
    <row r="503513" spans="2:4" x14ac:dyDescent="0.3">
      <c r="B503513"/>
      <c r="C503513"/>
      <c r="D503513"/>
    </row>
    <row r="503514" spans="2:4" x14ac:dyDescent="0.3">
      <c r="B503514"/>
      <c r="C503514"/>
      <c r="D503514"/>
    </row>
    <row r="503515" spans="2:4" x14ac:dyDescent="0.3">
      <c r="B503515"/>
      <c r="C503515"/>
      <c r="D503515"/>
    </row>
    <row r="503516" spans="2:4" x14ac:dyDescent="0.3">
      <c r="B503516"/>
      <c r="C503516"/>
      <c r="D503516"/>
    </row>
    <row r="503517" spans="2:4" x14ac:dyDescent="0.3">
      <c r="B503517"/>
      <c r="C503517"/>
      <c r="D503517"/>
    </row>
    <row r="503518" spans="2:4" x14ac:dyDescent="0.3">
      <c r="B503518"/>
      <c r="C503518"/>
      <c r="D503518"/>
    </row>
    <row r="503519" spans="2:4" x14ac:dyDescent="0.3">
      <c r="B503519"/>
      <c r="C503519"/>
      <c r="D503519"/>
    </row>
    <row r="503520" spans="2:4" x14ac:dyDescent="0.3">
      <c r="B503520"/>
      <c r="C503520"/>
      <c r="D503520"/>
    </row>
    <row r="503521" spans="2:4" x14ac:dyDescent="0.3">
      <c r="B503521"/>
      <c r="C503521"/>
      <c r="D503521"/>
    </row>
    <row r="503522" spans="2:4" x14ac:dyDescent="0.3">
      <c r="B503522"/>
      <c r="C503522"/>
      <c r="D503522"/>
    </row>
    <row r="503523" spans="2:4" x14ac:dyDescent="0.3">
      <c r="B503523"/>
      <c r="C503523"/>
      <c r="D503523"/>
    </row>
    <row r="503524" spans="2:4" x14ac:dyDescent="0.3">
      <c r="B503524"/>
      <c r="C503524"/>
      <c r="D503524"/>
    </row>
    <row r="503525" spans="2:4" x14ac:dyDescent="0.3">
      <c r="B503525"/>
      <c r="C503525"/>
      <c r="D503525"/>
    </row>
    <row r="503526" spans="2:4" x14ac:dyDescent="0.3">
      <c r="B503526"/>
      <c r="C503526"/>
      <c r="D503526"/>
    </row>
    <row r="503527" spans="2:4" x14ac:dyDescent="0.3">
      <c r="B503527"/>
      <c r="C503527"/>
      <c r="D503527"/>
    </row>
    <row r="503528" spans="2:4" x14ac:dyDescent="0.3">
      <c r="B503528"/>
      <c r="C503528"/>
      <c r="D503528"/>
    </row>
    <row r="503529" spans="2:4" x14ac:dyDescent="0.3">
      <c r="B503529"/>
      <c r="C503529"/>
      <c r="D503529"/>
    </row>
    <row r="503530" spans="2:4" x14ac:dyDescent="0.3">
      <c r="B503530"/>
      <c r="C503530"/>
      <c r="D503530"/>
    </row>
    <row r="503531" spans="2:4" x14ac:dyDescent="0.3">
      <c r="B503531"/>
      <c r="C503531"/>
      <c r="D503531"/>
    </row>
    <row r="503532" spans="2:4" x14ac:dyDescent="0.3">
      <c r="B503532"/>
      <c r="C503532"/>
      <c r="D503532"/>
    </row>
    <row r="503533" spans="2:4" x14ac:dyDescent="0.3">
      <c r="B503533"/>
      <c r="C503533"/>
      <c r="D503533"/>
    </row>
    <row r="503534" spans="2:4" x14ac:dyDescent="0.3">
      <c r="B503534"/>
      <c r="C503534"/>
      <c r="D503534"/>
    </row>
    <row r="503535" spans="2:4" x14ac:dyDescent="0.3">
      <c r="B503535"/>
      <c r="C503535"/>
      <c r="D503535"/>
    </row>
    <row r="503536" spans="2:4" x14ac:dyDescent="0.3">
      <c r="B503536"/>
      <c r="C503536"/>
      <c r="D503536"/>
    </row>
    <row r="503537" spans="2:4" x14ac:dyDescent="0.3">
      <c r="B503537"/>
      <c r="C503537"/>
      <c r="D503537"/>
    </row>
    <row r="503538" spans="2:4" x14ac:dyDescent="0.3">
      <c r="B503538"/>
      <c r="C503538"/>
      <c r="D503538"/>
    </row>
    <row r="503539" spans="2:4" x14ac:dyDescent="0.3">
      <c r="B503539"/>
      <c r="C503539"/>
      <c r="D503539"/>
    </row>
    <row r="503540" spans="2:4" x14ac:dyDescent="0.3">
      <c r="B503540"/>
      <c r="C503540"/>
      <c r="D503540"/>
    </row>
    <row r="503541" spans="2:4" x14ac:dyDescent="0.3">
      <c r="B503541"/>
      <c r="C503541"/>
      <c r="D503541"/>
    </row>
    <row r="503542" spans="2:4" x14ac:dyDescent="0.3">
      <c r="B503542"/>
      <c r="C503542"/>
      <c r="D503542"/>
    </row>
    <row r="503543" spans="2:4" x14ac:dyDescent="0.3">
      <c r="B503543"/>
      <c r="C503543"/>
      <c r="D503543"/>
    </row>
    <row r="503544" spans="2:4" x14ac:dyDescent="0.3">
      <c r="B503544"/>
      <c r="C503544"/>
      <c r="D503544"/>
    </row>
    <row r="503545" spans="2:4" x14ac:dyDescent="0.3">
      <c r="B503545"/>
      <c r="C503545"/>
      <c r="D503545"/>
    </row>
    <row r="503546" spans="2:4" x14ac:dyDescent="0.3">
      <c r="B503546"/>
      <c r="C503546"/>
      <c r="D503546"/>
    </row>
    <row r="503547" spans="2:4" x14ac:dyDescent="0.3">
      <c r="B503547"/>
      <c r="C503547"/>
      <c r="D503547"/>
    </row>
    <row r="503548" spans="2:4" x14ac:dyDescent="0.3">
      <c r="B503548"/>
      <c r="C503548"/>
      <c r="D503548"/>
    </row>
    <row r="503549" spans="2:4" x14ac:dyDescent="0.3">
      <c r="B503549"/>
      <c r="C503549"/>
      <c r="D503549"/>
    </row>
    <row r="503550" spans="2:4" x14ac:dyDescent="0.3">
      <c r="B503550"/>
      <c r="C503550"/>
      <c r="D503550"/>
    </row>
    <row r="503551" spans="2:4" x14ac:dyDescent="0.3">
      <c r="B503551"/>
      <c r="C503551"/>
      <c r="D503551"/>
    </row>
    <row r="503552" spans="2:4" x14ac:dyDescent="0.3">
      <c r="B503552"/>
      <c r="C503552"/>
      <c r="D503552"/>
    </row>
    <row r="503553" spans="2:4" x14ac:dyDescent="0.3">
      <c r="B503553"/>
      <c r="C503553"/>
      <c r="D503553"/>
    </row>
    <row r="503554" spans="2:4" x14ac:dyDescent="0.3">
      <c r="B503554"/>
      <c r="C503554"/>
      <c r="D503554"/>
    </row>
    <row r="503555" spans="2:4" x14ac:dyDescent="0.3">
      <c r="B503555"/>
      <c r="C503555"/>
      <c r="D503555"/>
    </row>
    <row r="503556" spans="2:4" x14ac:dyDescent="0.3">
      <c r="B503556"/>
      <c r="C503556"/>
      <c r="D503556"/>
    </row>
    <row r="503557" spans="2:4" x14ac:dyDescent="0.3">
      <c r="B503557"/>
      <c r="C503557"/>
      <c r="D503557"/>
    </row>
    <row r="503558" spans="2:4" x14ac:dyDescent="0.3">
      <c r="B503558"/>
      <c r="C503558"/>
      <c r="D503558"/>
    </row>
    <row r="503559" spans="2:4" x14ac:dyDescent="0.3">
      <c r="B503559"/>
      <c r="C503559"/>
      <c r="D503559"/>
    </row>
    <row r="503560" spans="2:4" x14ac:dyDescent="0.3">
      <c r="B503560"/>
      <c r="C503560"/>
      <c r="D503560"/>
    </row>
    <row r="503561" spans="2:4" x14ac:dyDescent="0.3">
      <c r="B503561"/>
      <c r="C503561"/>
      <c r="D503561"/>
    </row>
    <row r="503562" spans="2:4" x14ac:dyDescent="0.3">
      <c r="B503562"/>
      <c r="C503562"/>
      <c r="D503562"/>
    </row>
    <row r="503563" spans="2:4" x14ac:dyDescent="0.3">
      <c r="B503563"/>
      <c r="C503563"/>
      <c r="D503563"/>
    </row>
    <row r="503564" spans="2:4" x14ac:dyDescent="0.3">
      <c r="B503564"/>
      <c r="C503564"/>
      <c r="D503564"/>
    </row>
    <row r="503565" spans="2:4" x14ac:dyDescent="0.3">
      <c r="B503565"/>
      <c r="C503565"/>
      <c r="D503565"/>
    </row>
    <row r="503566" spans="2:4" x14ac:dyDescent="0.3">
      <c r="B503566"/>
      <c r="C503566"/>
      <c r="D503566"/>
    </row>
    <row r="503567" spans="2:4" x14ac:dyDescent="0.3">
      <c r="B503567"/>
      <c r="C503567"/>
      <c r="D503567"/>
    </row>
    <row r="503568" spans="2:4" x14ac:dyDescent="0.3">
      <c r="B503568"/>
      <c r="C503568"/>
      <c r="D503568"/>
    </row>
    <row r="503569" spans="2:4" x14ac:dyDescent="0.3">
      <c r="B503569"/>
      <c r="C503569"/>
      <c r="D503569"/>
    </row>
    <row r="503570" spans="2:4" x14ac:dyDescent="0.3">
      <c r="B503570"/>
      <c r="C503570"/>
      <c r="D503570"/>
    </row>
    <row r="503571" spans="2:4" x14ac:dyDescent="0.3">
      <c r="B503571"/>
      <c r="C503571"/>
      <c r="D503571"/>
    </row>
    <row r="503572" spans="2:4" x14ac:dyDescent="0.3">
      <c r="B503572"/>
      <c r="C503572"/>
      <c r="D503572"/>
    </row>
    <row r="503573" spans="2:4" x14ac:dyDescent="0.3">
      <c r="B503573"/>
      <c r="C503573"/>
      <c r="D503573"/>
    </row>
    <row r="503574" spans="2:4" x14ac:dyDescent="0.3">
      <c r="B503574"/>
      <c r="C503574"/>
      <c r="D503574"/>
    </row>
    <row r="503575" spans="2:4" x14ac:dyDescent="0.3">
      <c r="B503575"/>
      <c r="C503575"/>
      <c r="D503575"/>
    </row>
    <row r="503576" spans="2:4" x14ac:dyDescent="0.3">
      <c r="B503576"/>
      <c r="C503576"/>
      <c r="D503576"/>
    </row>
    <row r="503577" spans="2:4" x14ac:dyDescent="0.3">
      <c r="B503577"/>
      <c r="C503577"/>
      <c r="D503577"/>
    </row>
    <row r="503578" spans="2:4" x14ac:dyDescent="0.3">
      <c r="B503578"/>
      <c r="C503578"/>
      <c r="D503578"/>
    </row>
    <row r="503579" spans="2:4" x14ac:dyDescent="0.3">
      <c r="B503579"/>
      <c r="C503579"/>
      <c r="D503579"/>
    </row>
    <row r="503580" spans="2:4" x14ac:dyDescent="0.3">
      <c r="B503580"/>
      <c r="C503580"/>
      <c r="D503580"/>
    </row>
    <row r="503581" spans="2:4" x14ac:dyDescent="0.3">
      <c r="B503581"/>
      <c r="C503581"/>
      <c r="D503581"/>
    </row>
    <row r="503582" spans="2:4" x14ac:dyDescent="0.3">
      <c r="B503582"/>
      <c r="C503582"/>
      <c r="D503582"/>
    </row>
    <row r="503583" spans="2:4" x14ac:dyDescent="0.3">
      <c r="B503583"/>
      <c r="C503583"/>
      <c r="D503583"/>
    </row>
    <row r="503584" spans="2:4" x14ac:dyDescent="0.3">
      <c r="B503584"/>
      <c r="C503584"/>
      <c r="D503584"/>
    </row>
    <row r="503585" spans="2:4" x14ac:dyDescent="0.3">
      <c r="B503585"/>
      <c r="C503585"/>
      <c r="D503585"/>
    </row>
    <row r="503586" spans="2:4" x14ac:dyDescent="0.3">
      <c r="B503586"/>
      <c r="C503586"/>
      <c r="D503586"/>
    </row>
    <row r="503587" spans="2:4" x14ac:dyDescent="0.3">
      <c r="B503587"/>
      <c r="C503587"/>
      <c r="D503587"/>
    </row>
    <row r="503588" spans="2:4" x14ac:dyDescent="0.3">
      <c r="B503588"/>
      <c r="C503588"/>
      <c r="D503588"/>
    </row>
    <row r="503589" spans="2:4" x14ac:dyDescent="0.3">
      <c r="B503589"/>
      <c r="C503589"/>
      <c r="D503589"/>
    </row>
    <row r="503590" spans="2:4" x14ac:dyDescent="0.3">
      <c r="B503590"/>
      <c r="C503590"/>
      <c r="D503590"/>
    </row>
    <row r="503591" spans="2:4" x14ac:dyDescent="0.3">
      <c r="B503591"/>
      <c r="C503591"/>
      <c r="D503591"/>
    </row>
    <row r="503592" spans="2:4" x14ac:dyDescent="0.3">
      <c r="B503592"/>
      <c r="C503592"/>
      <c r="D503592"/>
    </row>
    <row r="503593" spans="2:4" x14ac:dyDescent="0.3">
      <c r="B503593"/>
      <c r="C503593"/>
      <c r="D503593"/>
    </row>
    <row r="503594" spans="2:4" x14ac:dyDescent="0.3">
      <c r="B503594"/>
      <c r="C503594"/>
      <c r="D503594"/>
    </row>
    <row r="503595" spans="2:4" x14ac:dyDescent="0.3">
      <c r="B503595"/>
      <c r="C503595"/>
      <c r="D503595"/>
    </row>
    <row r="503596" spans="2:4" x14ac:dyDescent="0.3">
      <c r="B503596"/>
      <c r="C503596"/>
      <c r="D503596"/>
    </row>
    <row r="503597" spans="2:4" x14ac:dyDescent="0.3">
      <c r="B503597"/>
      <c r="C503597"/>
      <c r="D503597"/>
    </row>
    <row r="503598" spans="2:4" x14ac:dyDescent="0.3">
      <c r="B503598"/>
      <c r="C503598"/>
      <c r="D503598"/>
    </row>
    <row r="503599" spans="2:4" x14ac:dyDescent="0.3">
      <c r="B503599"/>
      <c r="C503599"/>
      <c r="D503599"/>
    </row>
    <row r="503600" spans="2:4" x14ac:dyDescent="0.3">
      <c r="B503600"/>
      <c r="C503600"/>
      <c r="D503600"/>
    </row>
    <row r="503601" spans="2:4" x14ac:dyDescent="0.3">
      <c r="B503601"/>
      <c r="C503601"/>
      <c r="D503601"/>
    </row>
    <row r="503602" spans="2:4" x14ac:dyDescent="0.3">
      <c r="B503602"/>
      <c r="C503602"/>
      <c r="D503602"/>
    </row>
    <row r="503603" spans="2:4" x14ac:dyDescent="0.3">
      <c r="B503603"/>
      <c r="C503603"/>
      <c r="D503603"/>
    </row>
    <row r="503604" spans="2:4" x14ac:dyDescent="0.3">
      <c r="B503604"/>
      <c r="C503604"/>
      <c r="D503604"/>
    </row>
    <row r="503605" spans="2:4" x14ac:dyDescent="0.3">
      <c r="B503605"/>
      <c r="C503605"/>
      <c r="D503605"/>
    </row>
    <row r="503606" spans="2:4" x14ac:dyDescent="0.3">
      <c r="B503606"/>
      <c r="C503606"/>
      <c r="D503606"/>
    </row>
    <row r="503607" spans="2:4" x14ac:dyDescent="0.3">
      <c r="B503607"/>
      <c r="C503607"/>
      <c r="D503607"/>
    </row>
    <row r="503608" spans="2:4" x14ac:dyDescent="0.3">
      <c r="B503608"/>
      <c r="C503608"/>
      <c r="D503608"/>
    </row>
    <row r="503609" spans="2:4" x14ac:dyDescent="0.3">
      <c r="B503609"/>
      <c r="C503609"/>
      <c r="D503609"/>
    </row>
    <row r="503610" spans="2:4" x14ac:dyDescent="0.3">
      <c r="B503610"/>
      <c r="C503610"/>
      <c r="D503610"/>
    </row>
    <row r="503611" spans="2:4" x14ac:dyDescent="0.3">
      <c r="B503611"/>
      <c r="C503611"/>
      <c r="D503611"/>
    </row>
    <row r="503612" spans="2:4" x14ac:dyDescent="0.3">
      <c r="B503612"/>
      <c r="C503612"/>
      <c r="D503612"/>
    </row>
    <row r="503613" spans="2:4" x14ac:dyDescent="0.3">
      <c r="B503613"/>
      <c r="C503613"/>
      <c r="D503613"/>
    </row>
    <row r="503614" spans="2:4" x14ac:dyDescent="0.3">
      <c r="B503614"/>
      <c r="C503614"/>
      <c r="D503614"/>
    </row>
    <row r="503615" spans="2:4" x14ac:dyDescent="0.3">
      <c r="B503615"/>
      <c r="C503615"/>
      <c r="D503615"/>
    </row>
    <row r="503616" spans="2:4" x14ac:dyDescent="0.3">
      <c r="B503616"/>
      <c r="C503616"/>
      <c r="D503616"/>
    </row>
    <row r="503617" spans="2:4" x14ac:dyDescent="0.3">
      <c r="B503617"/>
      <c r="C503617"/>
      <c r="D503617"/>
    </row>
    <row r="503618" spans="2:4" x14ac:dyDescent="0.3">
      <c r="B503618"/>
      <c r="C503618"/>
      <c r="D503618"/>
    </row>
    <row r="503619" spans="2:4" x14ac:dyDescent="0.3">
      <c r="B503619"/>
      <c r="C503619"/>
      <c r="D503619"/>
    </row>
    <row r="503620" spans="2:4" x14ac:dyDescent="0.3">
      <c r="B503620"/>
      <c r="C503620"/>
      <c r="D503620"/>
    </row>
    <row r="503621" spans="2:4" x14ac:dyDescent="0.3">
      <c r="B503621"/>
      <c r="C503621"/>
      <c r="D503621"/>
    </row>
    <row r="503622" spans="2:4" x14ac:dyDescent="0.3">
      <c r="B503622"/>
      <c r="C503622"/>
      <c r="D503622"/>
    </row>
    <row r="503623" spans="2:4" x14ac:dyDescent="0.3">
      <c r="B503623"/>
      <c r="C503623"/>
      <c r="D503623"/>
    </row>
    <row r="503624" spans="2:4" x14ac:dyDescent="0.3">
      <c r="B503624"/>
      <c r="C503624"/>
      <c r="D503624"/>
    </row>
    <row r="503625" spans="2:4" x14ac:dyDescent="0.3">
      <c r="B503625"/>
      <c r="C503625"/>
      <c r="D503625"/>
    </row>
    <row r="503626" spans="2:4" x14ac:dyDescent="0.3">
      <c r="B503626"/>
      <c r="C503626"/>
      <c r="D503626"/>
    </row>
    <row r="503627" spans="2:4" x14ac:dyDescent="0.3">
      <c r="B503627"/>
      <c r="C503627"/>
      <c r="D503627"/>
    </row>
    <row r="503628" spans="2:4" x14ac:dyDescent="0.3">
      <c r="B503628"/>
      <c r="C503628"/>
      <c r="D503628"/>
    </row>
    <row r="503629" spans="2:4" x14ac:dyDescent="0.3">
      <c r="B503629"/>
      <c r="C503629"/>
      <c r="D503629"/>
    </row>
    <row r="503630" spans="2:4" x14ac:dyDescent="0.3">
      <c r="B503630"/>
      <c r="C503630"/>
      <c r="D503630"/>
    </row>
    <row r="503631" spans="2:4" x14ac:dyDescent="0.3">
      <c r="B503631"/>
      <c r="C503631"/>
      <c r="D503631"/>
    </row>
    <row r="503632" spans="2:4" x14ac:dyDescent="0.3">
      <c r="B503632"/>
      <c r="C503632"/>
      <c r="D503632"/>
    </row>
    <row r="503633" spans="2:4" x14ac:dyDescent="0.3">
      <c r="B503633"/>
      <c r="C503633"/>
      <c r="D503633"/>
    </row>
    <row r="503634" spans="2:4" x14ac:dyDescent="0.3">
      <c r="B503634"/>
      <c r="C503634"/>
      <c r="D503634"/>
    </row>
    <row r="503635" spans="2:4" x14ac:dyDescent="0.3">
      <c r="B503635"/>
      <c r="C503635"/>
      <c r="D503635"/>
    </row>
    <row r="503636" spans="2:4" x14ac:dyDescent="0.3">
      <c r="B503636"/>
      <c r="C503636"/>
      <c r="D503636"/>
    </row>
    <row r="503637" spans="2:4" x14ac:dyDescent="0.3">
      <c r="B503637"/>
      <c r="C503637"/>
      <c r="D503637"/>
    </row>
    <row r="503638" spans="2:4" x14ac:dyDescent="0.3">
      <c r="B503638"/>
      <c r="C503638"/>
      <c r="D503638"/>
    </row>
    <row r="503639" spans="2:4" x14ac:dyDescent="0.3">
      <c r="B503639"/>
      <c r="C503639"/>
      <c r="D503639"/>
    </row>
    <row r="503640" spans="2:4" x14ac:dyDescent="0.3">
      <c r="B503640"/>
      <c r="C503640"/>
      <c r="D503640"/>
    </row>
    <row r="503641" spans="2:4" x14ac:dyDescent="0.3">
      <c r="B503641"/>
      <c r="C503641"/>
      <c r="D503641"/>
    </row>
    <row r="503642" spans="2:4" x14ac:dyDescent="0.3">
      <c r="B503642"/>
      <c r="C503642"/>
      <c r="D503642"/>
    </row>
    <row r="503643" spans="2:4" x14ac:dyDescent="0.3">
      <c r="B503643"/>
      <c r="C503643"/>
      <c r="D503643"/>
    </row>
    <row r="503644" spans="2:4" x14ac:dyDescent="0.3">
      <c r="B503644"/>
      <c r="C503644"/>
      <c r="D503644"/>
    </row>
    <row r="503645" spans="2:4" x14ac:dyDescent="0.3">
      <c r="B503645"/>
      <c r="C503645"/>
      <c r="D503645"/>
    </row>
    <row r="503646" spans="2:4" x14ac:dyDescent="0.3">
      <c r="B503646"/>
      <c r="C503646"/>
      <c r="D503646"/>
    </row>
    <row r="503647" spans="2:4" x14ac:dyDescent="0.3">
      <c r="B503647"/>
      <c r="C503647"/>
      <c r="D503647"/>
    </row>
    <row r="503648" spans="2:4" x14ac:dyDescent="0.3">
      <c r="B503648"/>
      <c r="C503648"/>
      <c r="D503648"/>
    </row>
    <row r="503649" spans="2:4" x14ac:dyDescent="0.3">
      <c r="B503649"/>
      <c r="C503649"/>
      <c r="D503649"/>
    </row>
    <row r="503650" spans="2:4" x14ac:dyDescent="0.3">
      <c r="B503650"/>
      <c r="C503650"/>
      <c r="D503650"/>
    </row>
    <row r="503651" spans="2:4" x14ac:dyDescent="0.3">
      <c r="B503651"/>
      <c r="C503651"/>
      <c r="D503651"/>
    </row>
    <row r="503652" spans="2:4" x14ac:dyDescent="0.3">
      <c r="B503652"/>
      <c r="C503652"/>
      <c r="D503652"/>
    </row>
    <row r="503653" spans="2:4" x14ac:dyDescent="0.3">
      <c r="B503653"/>
      <c r="C503653"/>
      <c r="D503653"/>
    </row>
    <row r="503654" spans="2:4" x14ac:dyDescent="0.3">
      <c r="B503654"/>
      <c r="C503654"/>
      <c r="D503654"/>
    </row>
    <row r="503655" spans="2:4" x14ac:dyDescent="0.3">
      <c r="B503655"/>
      <c r="C503655"/>
      <c r="D503655"/>
    </row>
    <row r="503656" spans="2:4" x14ac:dyDescent="0.3">
      <c r="B503656"/>
      <c r="C503656"/>
      <c r="D503656"/>
    </row>
    <row r="503657" spans="2:4" x14ac:dyDescent="0.3">
      <c r="B503657"/>
      <c r="C503657"/>
      <c r="D503657"/>
    </row>
    <row r="503658" spans="2:4" x14ac:dyDescent="0.3">
      <c r="B503658"/>
      <c r="C503658"/>
      <c r="D503658"/>
    </row>
    <row r="503659" spans="2:4" x14ac:dyDescent="0.3">
      <c r="B503659"/>
      <c r="C503659"/>
      <c r="D503659"/>
    </row>
    <row r="503660" spans="2:4" x14ac:dyDescent="0.3">
      <c r="B503660"/>
      <c r="C503660"/>
      <c r="D503660"/>
    </row>
    <row r="503661" spans="2:4" x14ac:dyDescent="0.3">
      <c r="B503661"/>
      <c r="C503661"/>
      <c r="D503661"/>
    </row>
    <row r="503662" spans="2:4" x14ac:dyDescent="0.3">
      <c r="B503662"/>
      <c r="C503662"/>
      <c r="D503662"/>
    </row>
    <row r="503663" spans="2:4" x14ac:dyDescent="0.3">
      <c r="B503663"/>
      <c r="C503663"/>
      <c r="D503663"/>
    </row>
    <row r="503664" spans="2:4" x14ac:dyDescent="0.3">
      <c r="B503664"/>
      <c r="C503664"/>
      <c r="D503664"/>
    </row>
    <row r="503665" spans="2:4" x14ac:dyDescent="0.3">
      <c r="B503665"/>
      <c r="C503665"/>
      <c r="D503665"/>
    </row>
    <row r="503666" spans="2:4" x14ac:dyDescent="0.3">
      <c r="B503666"/>
      <c r="C503666"/>
      <c r="D503666"/>
    </row>
    <row r="503667" spans="2:4" x14ac:dyDescent="0.3">
      <c r="B503667"/>
      <c r="C503667"/>
      <c r="D503667"/>
    </row>
    <row r="503668" spans="2:4" x14ac:dyDescent="0.3">
      <c r="B503668"/>
      <c r="C503668"/>
      <c r="D503668"/>
    </row>
    <row r="503669" spans="2:4" x14ac:dyDescent="0.3">
      <c r="B503669"/>
      <c r="C503669"/>
      <c r="D503669"/>
    </row>
    <row r="503670" spans="2:4" x14ac:dyDescent="0.3">
      <c r="B503670"/>
      <c r="C503670"/>
      <c r="D503670"/>
    </row>
    <row r="503671" spans="2:4" x14ac:dyDescent="0.3">
      <c r="B503671"/>
      <c r="C503671"/>
      <c r="D503671"/>
    </row>
    <row r="503672" spans="2:4" x14ac:dyDescent="0.3">
      <c r="B503672"/>
      <c r="C503672"/>
      <c r="D503672"/>
    </row>
    <row r="503673" spans="2:4" x14ac:dyDescent="0.3">
      <c r="B503673"/>
      <c r="C503673"/>
      <c r="D503673"/>
    </row>
    <row r="503674" spans="2:4" x14ac:dyDescent="0.3">
      <c r="B503674"/>
      <c r="C503674"/>
      <c r="D503674"/>
    </row>
    <row r="503675" spans="2:4" x14ac:dyDescent="0.3">
      <c r="B503675"/>
      <c r="C503675"/>
      <c r="D503675"/>
    </row>
    <row r="503676" spans="2:4" x14ac:dyDescent="0.3">
      <c r="B503676"/>
      <c r="C503676"/>
      <c r="D503676"/>
    </row>
    <row r="503677" spans="2:4" x14ac:dyDescent="0.3">
      <c r="B503677"/>
      <c r="C503677"/>
      <c r="D503677"/>
    </row>
    <row r="503678" spans="2:4" x14ac:dyDescent="0.3">
      <c r="B503678"/>
      <c r="C503678"/>
      <c r="D503678"/>
    </row>
    <row r="503679" spans="2:4" x14ac:dyDescent="0.3">
      <c r="B503679"/>
      <c r="C503679"/>
      <c r="D503679"/>
    </row>
    <row r="503680" spans="2:4" x14ac:dyDescent="0.3">
      <c r="B503680"/>
      <c r="C503680"/>
      <c r="D503680"/>
    </row>
    <row r="503681" spans="2:4" x14ac:dyDescent="0.3">
      <c r="B503681"/>
      <c r="C503681"/>
      <c r="D503681"/>
    </row>
    <row r="503682" spans="2:4" x14ac:dyDescent="0.3">
      <c r="B503682"/>
      <c r="C503682"/>
      <c r="D503682"/>
    </row>
    <row r="503683" spans="2:4" x14ac:dyDescent="0.3">
      <c r="B503683"/>
      <c r="C503683"/>
      <c r="D503683"/>
    </row>
    <row r="503684" spans="2:4" x14ac:dyDescent="0.3">
      <c r="B503684"/>
      <c r="C503684"/>
      <c r="D503684"/>
    </row>
    <row r="503685" spans="2:4" x14ac:dyDescent="0.3">
      <c r="B503685"/>
      <c r="C503685"/>
      <c r="D503685"/>
    </row>
    <row r="503686" spans="2:4" x14ac:dyDescent="0.3">
      <c r="B503686"/>
      <c r="C503686"/>
      <c r="D503686"/>
    </row>
    <row r="503687" spans="2:4" x14ac:dyDescent="0.3">
      <c r="B503687"/>
      <c r="C503687"/>
      <c r="D503687"/>
    </row>
    <row r="503688" spans="2:4" x14ac:dyDescent="0.3">
      <c r="B503688"/>
      <c r="C503688"/>
      <c r="D503688"/>
    </row>
    <row r="503689" spans="2:4" x14ac:dyDescent="0.3">
      <c r="B503689"/>
      <c r="C503689"/>
      <c r="D503689"/>
    </row>
    <row r="503690" spans="2:4" x14ac:dyDescent="0.3">
      <c r="B503690"/>
      <c r="C503690"/>
      <c r="D503690"/>
    </row>
    <row r="503691" spans="2:4" x14ac:dyDescent="0.3">
      <c r="B503691"/>
      <c r="C503691"/>
      <c r="D503691"/>
    </row>
    <row r="503692" spans="2:4" x14ac:dyDescent="0.3">
      <c r="B503692"/>
      <c r="C503692"/>
      <c r="D503692"/>
    </row>
    <row r="503693" spans="2:4" x14ac:dyDescent="0.3">
      <c r="B503693"/>
      <c r="C503693"/>
      <c r="D503693"/>
    </row>
    <row r="503694" spans="2:4" x14ac:dyDescent="0.3">
      <c r="B503694"/>
      <c r="C503694"/>
      <c r="D503694"/>
    </row>
    <row r="503695" spans="2:4" x14ac:dyDescent="0.3">
      <c r="B503695"/>
      <c r="C503695"/>
      <c r="D503695"/>
    </row>
    <row r="503696" spans="2:4" x14ac:dyDescent="0.3">
      <c r="B503696"/>
      <c r="C503696"/>
      <c r="D503696"/>
    </row>
    <row r="503697" spans="2:4" x14ac:dyDescent="0.3">
      <c r="B503697"/>
      <c r="C503697"/>
      <c r="D503697"/>
    </row>
    <row r="503698" spans="2:4" x14ac:dyDescent="0.3">
      <c r="B503698"/>
      <c r="C503698"/>
      <c r="D503698"/>
    </row>
    <row r="503699" spans="2:4" x14ac:dyDescent="0.3">
      <c r="B503699"/>
      <c r="C503699"/>
      <c r="D503699"/>
    </row>
    <row r="503700" spans="2:4" x14ac:dyDescent="0.3">
      <c r="B503700"/>
      <c r="C503700"/>
      <c r="D503700"/>
    </row>
    <row r="503701" spans="2:4" x14ac:dyDescent="0.3">
      <c r="B503701"/>
      <c r="C503701"/>
      <c r="D503701"/>
    </row>
    <row r="503702" spans="2:4" x14ac:dyDescent="0.3">
      <c r="B503702"/>
      <c r="C503702"/>
      <c r="D503702"/>
    </row>
    <row r="503703" spans="2:4" x14ac:dyDescent="0.3">
      <c r="B503703"/>
      <c r="C503703"/>
      <c r="D503703"/>
    </row>
    <row r="503704" spans="2:4" x14ac:dyDescent="0.3">
      <c r="B503704"/>
      <c r="C503704"/>
      <c r="D503704"/>
    </row>
    <row r="503705" spans="2:4" x14ac:dyDescent="0.3">
      <c r="B503705"/>
      <c r="C503705"/>
      <c r="D503705"/>
    </row>
    <row r="503706" spans="2:4" x14ac:dyDescent="0.3">
      <c r="B503706"/>
      <c r="C503706"/>
      <c r="D503706"/>
    </row>
    <row r="503707" spans="2:4" x14ac:dyDescent="0.3">
      <c r="B503707"/>
      <c r="C503707"/>
      <c r="D503707"/>
    </row>
    <row r="503708" spans="2:4" x14ac:dyDescent="0.3">
      <c r="B503708"/>
      <c r="C503708"/>
      <c r="D503708"/>
    </row>
    <row r="503709" spans="2:4" x14ac:dyDescent="0.3">
      <c r="B503709"/>
      <c r="C503709"/>
      <c r="D503709"/>
    </row>
    <row r="503710" spans="2:4" x14ac:dyDescent="0.3">
      <c r="B503710"/>
      <c r="C503710"/>
      <c r="D503710"/>
    </row>
    <row r="503711" spans="2:4" x14ac:dyDescent="0.3">
      <c r="B503711"/>
      <c r="C503711"/>
      <c r="D503711"/>
    </row>
    <row r="503712" spans="2:4" x14ac:dyDescent="0.3">
      <c r="B503712"/>
      <c r="C503712"/>
      <c r="D503712"/>
    </row>
    <row r="503713" spans="2:4" x14ac:dyDescent="0.3">
      <c r="B503713"/>
      <c r="C503713"/>
      <c r="D503713"/>
    </row>
    <row r="503714" spans="2:4" x14ac:dyDescent="0.3">
      <c r="B503714"/>
      <c r="C503714"/>
      <c r="D503714"/>
    </row>
    <row r="503715" spans="2:4" x14ac:dyDescent="0.3">
      <c r="B503715"/>
      <c r="C503715"/>
      <c r="D503715"/>
    </row>
    <row r="503716" spans="2:4" x14ac:dyDescent="0.3">
      <c r="B503716"/>
      <c r="C503716"/>
      <c r="D503716"/>
    </row>
    <row r="503717" spans="2:4" x14ac:dyDescent="0.3">
      <c r="B503717"/>
      <c r="C503717"/>
      <c r="D503717"/>
    </row>
    <row r="503718" spans="2:4" x14ac:dyDescent="0.3">
      <c r="B503718"/>
      <c r="C503718"/>
      <c r="D503718"/>
    </row>
    <row r="503719" spans="2:4" x14ac:dyDescent="0.3">
      <c r="B503719"/>
      <c r="C503719"/>
      <c r="D503719"/>
    </row>
    <row r="503720" spans="2:4" x14ac:dyDescent="0.3">
      <c r="B503720"/>
      <c r="C503720"/>
      <c r="D503720"/>
    </row>
    <row r="503721" spans="2:4" x14ac:dyDescent="0.3">
      <c r="B503721"/>
      <c r="C503721"/>
      <c r="D503721"/>
    </row>
    <row r="503722" spans="2:4" x14ac:dyDescent="0.3">
      <c r="B503722"/>
      <c r="C503722"/>
      <c r="D503722"/>
    </row>
    <row r="503723" spans="2:4" x14ac:dyDescent="0.3">
      <c r="B503723"/>
      <c r="C503723"/>
      <c r="D503723"/>
    </row>
    <row r="503724" spans="2:4" x14ac:dyDescent="0.3">
      <c r="B503724"/>
      <c r="C503724"/>
      <c r="D503724"/>
    </row>
    <row r="503725" spans="2:4" x14ac:dyDescent="0.3">
      <c r="B503725"/>
      <c r="C503725"/>
      <c r="D503725"/>
    </row>
    <row r="503726" spans="2:4" x14ac:dyDescent="0.3">
      <c r="B503726"/>
      <c r="C503726"/>
      <c r="D503726"/>
    </row>
    <row r="503727" spans="2:4" x14ac:dyDescent="0.3">
      <c r="B503727"/>
      <c r="C503727"/>
      <c r="D503727"/>
    </row>
    <row r="503728" spans="2:4" x14ac:dyDescent="0.3">
      <c r="B503728"/>
      <c r="C503728"/>
      <c r="D503728"/>
    </row>
    <row r="503729" spans="2:4" x14ac:dyDescent="0.3">
      <c r="B503729"/>
      <c r="C503729"/>
      <c r="D503729"/>
    </row>
    <row r="503730" spans="2:4" x14ac:dyDescent="0.3">
      <c r="B503730"/>
      <c r="C503730"/>
      <c r="D503730"/>
    </row>
    <row r="503731" spans="2:4" x14ac:dyDescent="0.3">
      <c r="B503731"/>
      <c r="C503731"/>
      <c r="D503731"/>
    </row>
    <row r="503732" spans="2:4" x14ac:dyDescent="0.3">
      <c r="B503732"/>
      <c r="C503732"/>
      <c r="D503732"/>
    </row>
    <row r="503733" spans="2:4" x14ac:dyDescent="0.3">
      <c r="B503733"/>
      <c r="C503733"/>
      <c r="D503733"/>
    </row>
    <row r="503734" spans="2:4" x14ac:dyDescent="0.3">
      <c r="B503734"/>
      <c r="C503734"/>
      <c r="D503734"/>
    </row>
    <row r="503735" spans="2:4" x14ac:dyDescent="0.3">
      <c r="B503735"/>
      <c r="C503735"/>
      <c r="D503735"/>
    </row>
    <row r="503736" spans="2:4" x14ac:dyDescent="0.3">
      <c r="B503736"/>
      <c r="C503736"/>
      <c r="D503736"/>
    </row>
    <row r="503737" spans="2:4" x14ac:dyDescent="0.3">
      <c r="B503737"/>
      <c r="C503737"/>
      <c r="D503737"/>
    </row>
    <row r="503738" spans="2:4" x14ac:dyDescent="0.3">
      <c r="B503738"/>
      <c r="C503738"/>
      <c r="D503738"/>
    </row>
    <row r="503739" spans="2:4" x14ac:dyDescent="0.3">
      <c r="B503739"/>
      <c r="C503739"/>
      <c r="D503739"/>
    </row>
    <row r="503740" spans="2:4" x14ac:dyDescent="0.3">
      <c r="B503740"/>
      <c r="C503740"/>
      <c r="D503740"/>
    </row>
    <row r="503741" spans="2:4" x14ac:dyDescent="0.3">
      <c r="B503741"/>
      <c r="C503741"/>
      <c r="D503741"/>
    </row>
    <row r="503742" spans="2:4" x14ac:dyDescent="0.3">
      <c r="B503742"/>
      <c r="C503742"/>
      <c r="D503742"/>
    </row>
    <row r="503743" spans="2:4" x14ac:dyDescent="0.3">
      <c r="B503743"/>
      <c r="C503743"/>
      <c r="D503743"/>
    </row>
    <row r="503744" spans="2:4" x14ac:dyDescent="0.3">
      <c r="B503744"/>
      <c r="C503744"/>
      <c r="D503744"/>
    </row>
    <row r="503745" spans="2:4" x14ac:dyDescent="0.3">
      <c r="B503745"/>
      <c r="C503745"/>
      <c r="D503745"/>
    </row>
    <row r="503746" spans="2:4" x14ac:dyDescent="0.3">
      <c r="B503746"/>
      <c r="C503746"/>
      <c r="D503746"/>
    </row>
    <row r="503747" spans="2:4" x14ac:dyDescent="0.3">
      <c r="B503747"/>
      <c r="C503747"/>
      <c r="D503747"/>
    </row>
    <row r="503748" spans="2:4" x14ac:dyDescent="0.3">
      <c r="B503748"/>
      <c r="C503748"/>
      <c r="D503748"/>
    </row>
    <row r="503749" spans="2:4" x14ac:dyDescent="0.3">
      <c r="B503749"/>
      <c r="C503749"/>
      <c r="D503749"/>
    </row>
    <row r="503750" spans="2:4" x14ac:dyDescent="0.3">
      <c r="B503750"/>
      <c r="C503750"/>
      <c r="D503750"/>
    </row>
    <row r="503751" spans="2:4" x14ac:dyDescent="0.3">
      <c r="B503751"/>
      <c r="C503751"/>
      <c r="D503751"/>
    </row>
    <row r="503752" spans="2:4" x14ac:dyDescent="0.3">
      <c r="B503752"/>
      <c r="C503752"/>
      <c r="D503752"/>
    </row>
    <row r="503753" spans="2:4" x14ac:dyDescent="0.3">
      <c r="B503753"/>
      <c r="C503753"/>
      <c r="D503753"/>
    </row>
    <row r="503754" spans="2:4" x14ac:dyDescent="0.3">
      <c r="B503754"/>
      <c r="C503754"/>
      <c r="D503754"/>
    </row>
    <row r="503755" spans="2:4" x14ac:dyDescent="0.3">
      <c r="B503755"/>
      <c r="C503755"/>
      <c r="D503755"/>
    </row>
    <row r="503756" spans="2:4" x14ac:dyDescent="0.3">
      <c r="B503756"/>
      <c r="C503756"/>
      <c r="D503756"/>
    </row>
    <row r="503757" spans="2:4" x14ac:dyDescent="0.3">
      <c r="B503757"/>
      <c r="C503757"/>
      <c r="D503757"/>
    </row>
    <row r="503758" spans="2:4" x14ac:dyDescent="0.3">
      <c r="B503758"/>
      <c r="C503758"/>
      <c r="D503758"/>
    </row>
    <row r="503759" spans="2:4" x14ac:dyDescent="0.3">
      <c r="B503759"/>
      <c r="C503759"/>
      <c r="D503759"/>
    </row>
    <row r="503760" spans="2:4" x14ac:dyDescent="0.3">
      <c r="B503760"/>
      <c r="C503760"/>
      <c r="D503760"/>
    </row>
    <row r="503761" spans="2:4" x14ac:dyDescent="0.3">
      <c r="B503761"/>
      <c r="C503761"/>
      <c r="D503761"/>
    </row>
    <row r="503762" spans="2:4" x14ac:dyDescent="0.3">
      <c r="B503762"/>
      <c r="C503762"/>
      <c r="D503762"/>
    </row>
    <row r="503763" spans="2:4" x14ac:dyDescent="0.3">
      <c r="B503763"/>
      <c r="C503763"/>
      <c r="D503763"/>
    </row>
    <row r="503764" spans="2:4" x14ac:dyDescent="0.3">
      <c r="B503764"/>
      <c r="C503764"/>
      <c r="D503764"/>
    </row>
    <row r="503765" spans="2:4" x14ac:dyDescent="0.3">
      <c r="B503765"/>
      <c r="C503765"/>
      <c r="D503765"/>
    </row>
    <row r="503766" spans="2:4" x14ac:dyDescent="0.3">
      <c r="B503766"/>
      <c r="C503766"/>
      <c r="D503766"/>
    </row>
    <row r="503767" spans="2:4" x14ac:dyDescent="0.3">
      <c r="B503767"/>
      <c r="C503767"/>
      <c r="D503767"/>
    </row>
    <row r="503768" spans="2:4" x14ac:dyDescent="0.3">
      <c r="B503768"/>
      <c r="C503768"/>
      <c r="D503768"/>
    </row>
    <row r="503769" spans="2:4" x14ac:dyDescent="0.3">
      <c r="B503769"/>
      <c r="C503769"/>
      <c r="D503769"/>
    </row>
    <row r="503770" spans="2:4" x14ac:dyDescent="0.3">
      <c r="B503770"/>
      <c r="C503770"/>
      <c r="D503770"/>
    </row>
    <row r="503771" spans="2:4" x14ac:dyDescent="0.3">
      <c r="B503771"/>
      <c r="C503771"/>
      <c r="D503771"/>
    </row>
    <row r="503772" spans="2:4" x14ac:dyDescent="0.3">
      <c r="B503772"/>
      <c r="C503772"/>
      <c r="D503772"/>
    </row>
    <row r="503773" spans="2:4" x14ac:dyDescent="0.3">
      <c r="B503773"/>
      <c r="C503773"/>
      <c r="D503773"/>
    </row>
    <row r="503774" spans="2:4" x14ac:dyDescent="0.3">
      <c r="B503774"/>
      <c r="C503774"/>
      <c r="D503774"/>
    </row>
    <row r="503775" spans="2:4" x14ac:dyDescent="0.3">
      <c r="B503775"/>
      <c r="C503775"/>
      <c r="D503775"/>
    </row>
    <row r="503776" spans="2:4" x14ac:dyDescent="0.3">
      <c r="B503776"/>
      <c r="C503776"/>
      <c r="D503776"/>
    </row>
    <row r="503777" spans="2:4" x14ac:dyDescent="0.3">
      <c r="B503777"/>
      <c r="C503777"/>
      <c r="D503777"/>
    </row>
    <row r="503778" spans="2:4" x14ac:dyDescent="0.3">
      <c r="B503778"/>
      <c r="C503778"/>
      <c r="D503778"/>
    </row>
    <row r="503779" spans="2:4" x14ac:dyDescent="0.3">
      <c r="B503779"/>
      <c r="C503779"/>
      <c r="D503779"/>
    </row>
    <row r="503780" spans="2:4" x14ac:dyDescent="0.3">
      <c r="B503780"/>
      <c r="C503780"/>
      <c r="D503780"/>
    </row>
    <row r="503781" spans="2:4" x14ac:dyDescent="0.3">
      <c r="B503781"/>
      <c r="C503781"/>
      <c r="D503781"/>
    </row>
    <row r="503782" spans="2:4" x14ac:dyDescent="0.3">
      <c r="B503782"/>
      <c r="C503782"/>
      <c r="D503782"/>
    </row>
    <row r="503783" spans="2:4" x14ac:dyDescent="0.3">
      <c r="B503783"/>
      <c r="C503783"/>
      <c r="D503783"/>
    </row>
    <row r="503784" spans="2:4" x14ac:dyDescent="0.3">
      <c r="B503784"/>
      <c r="C503784"/>
      <c r="D503784"/>
    </row>
    <row r="503785" spans="2:4" x14ac:dyDescent="0.3">
      <c r="B503785"/>
      <c r="C503785"/>
      <c r="D503785"/>
    </row>
    <row r="503786" spans="2:4" x14ac:dyDescent="0.3">
      <c r="B503786"/>
      <c r="C503786"/>
      <c r="D503786"/>
    </row>
    <row r="503787" spans="2:4" x14ac:dyDescent="0.3">
      <c r="B503787"/>
      <c r="C503787"/>
      <c r="D503787"/>
    </row>
    <row r="503788" spans="2:4" x14ac:dyDescent="0.3">
      <c r="B503788"/>
      <c r="C503788"/>
      <c r="D503788"/>
    </row>
    <row r="503789" spans="2:4" x14ac:dyDescent="0.3">
      <c r="B503789"/>
      <c r="C503789"/>
      <c r="D503789"/>
    </row>
    <row r="503790" spans="2:4" x14ac:dyDescent="0.3">
      <c r="B503790"/>
      <c r="C503790"/>
      <c r="D503790"/>
    </row>
    <row r="503791" spans="2:4" x14ac:dyDescent="0.3">
      <c r="B503791"/>
      <c r="C503791"/>
      <c r="D503791"/>
    </row>
    <row r="503792" spans="2:4" x14ac:dyDescent="0.3">
      <c r="B503792"/>
      <c r="C503792"/>
      <c r="D503792"/>
    </row>
    <row r="503793" spans="2:4" x14ac:dyDescent="0.3">
      <c r="B503793"/>
      <c r="C503793"/>
      <c r="D503793"/>
    </row>
    <row r="503794" spans="2:4" x14ac:dyDescent="0.3">
      <c r="B503794"/>
      <c r="C503794"/>
      <c r="D503794"/>
    </row>
    <row r="503795" spans="2:4" x14ac:dyDescent="0.3">
      <c r="B503795"/>
      <c r="C503795"/>
      <c r="D503795"/>
    </row>
    <row r="503796" spans="2:4" x14ac:dyDescent="0.3">
      <c r="B503796"/>
      <c r="C503796"/>
      <c r="D503796"/>
    </row>
    <row r="503797" spans="2:4" x14ac:dyDescent="0.3">
      <c r="B503797"/>
      <c r="C503797"/>
      <c r="D503797"/>
    </row>
    <row r="503798" spans="2:4" x14ac:dyDescent="0.3">
      <c r="B503798"/>
      <c r="C503798"/>
      <c r="D503798"/>
    </row>
    <row r="503799" spans="2:4" x14ac:dyDescent="0.3">
      <c r="B503799"/>
      <c r="C503799"/>
      <c r="D503799"/>
    </row>
    <row r="503800" spans="2:4" x14ac:dyDescent="0.3">
      <c r="B503800"/>
      <c r="C503800"/>
      <c r="D503800"/>
    </row>
    <row r="503801" spans="2:4" x14ac:dyDescent="0.3">
      <c r="B503801"/>
      <c r="C503801"/>
      <c r="D503801"/>
    </row>
    <row r="503802" spans="2:4" x14ac:dyDescent="0.3">
      <c r="B503802"/>
      <c r="C503802"/>
      <c r="D503802"/>
    </row>
    <row r="503803" spans="2:4" x14ac:dyDescent="0.3">
      <c r="B503803"/>
      <c r="C503803"/>
      <c r="D503803"/>
    </row>
    <row r="503804" spans="2:4" x14ac:dyDescent="0.3">
      <c r="B503804"/>
      <c r="C503804"/>
      <c r="D503804"/>
    </row>
    <row r="503805" spans="2:4" x14ac:dyDescent="0.3">
      <c r="B503805"/>
      <c r="C503805"/>
      <c r="D503805"/>
    </row>
    <row r="503806" spans="2:4" x14ac:dyDescent="0.3">
      <c r="B503806"/>
      <c r="C503806"/>
      <c r="D503806"/>
    </row>
    <row r="503807" spans="2:4" x14ac:dyDescent="0.3">
      <c r="B503807"/>
      <c r="C503807"/>
      <c r="D503807"/>
    </row>
    <row r="503808" spans="2:4" x14ac:dyDescent="0.3">
      <c r="B503808"/>
      <c r="C503808"/>
      <c r="D503808"/>
    </row>
    <row r="503809" spans="2:4" x14ac:dyDescent="0.3">
      <c r="B503809"/>
      <c r="C503809"/>
      <c r="D503809"/>
    </row>
    <row r="503810" spans="2:4" x14ac:dyDescent="0.3">
      <c r="B503810"/>
      <c r="C503810"/>
      <c r="D503810"/>
    </row>
    <row r="503811" spans="2:4" x14ac:dyDescent="0.3">
      <c r="B503811"/>
      <c r="C503811"/>
      <c r="D503811"/>
    </row>
    <row r="503812" spans="2:4" x14ac:dyDescent="0.3">
      <c r="B503812"/>
      <c r="C503812"/>
      <c r="D503812"/>
    </row>
    <row r="503813" spans="2:4" x14ac:dyDescent="0.3">
      <c r="B503813"/>
      <c r="C503813"/>
      <c r="D503813"/>
    </row>
    <row r="503814" spans="2:4" x14ac:dyDescent="0.3">
      <c r="B503814"/>
      <c r="C503814"/>
      <c r="D503814"/>
    </row>
    <row r="503815" spans="2:4" x14ac:dyDescent="0.3">
      <c r="B503815"/>
      <c r="C503815"/>
      <c r="D503815"/>
    </row>
    <row r="503816" spans="2:4" x14ac:dyDescent="0.3">
      <c r="B503816"/>
      <c r="C503816"/>
      <c r="D503816"/>
    </row>
    <row r="503817" spans="2:4" x14ac:dyDescent="0.3">
      <c r="B503817"/>
      <c r="C503817"/>
      <c r="D503817"/>
    </row>
    <row r="503818" spans="2:4" x14ac:dyDescent="0.3">
      <c r="B503818"/>
      <c r="C503818"/>
      <c r="D503818"/>
    </row>
    <row r="503819" spans="2:4" x14ac:dyDescent="0.3">
      <c r="B503819"/>
      <c r="C503819"/>
      <c r="D503819"/>
    </row>
    <row r="503820" spans="2:4" x14ac:dyDescent="0.3">
      <c r="B503820"/>
      <c r="C503820"/>
      <c r="D503820"/>
    </row>
    <row r="503821" spans="2:4" x14ac:dyDescent="0.3">
      <c r="B503821"/>
      <c r="C503821"/>
      <c r="D503821"/>
    </row>
    <row r="503822" spans="2:4" x14ac:dyDescent="0.3">
      <c r="B503822"/>
      <c r="C503822"/>
      <c r="D503822"/>
    </row>
    <row r="503823" spans="2:4" x14ac:dyDescent="0.3">
      <c r="B503823"/>
      <c r="C503823"/>
      <c r="D503823"/>
    </row>
    <row r="503824" spans="2:4" x14ac:dyDescent="0.3">
      <c r="B503824"/>
      <c r="C503824"/>
      <c r="D503824"/>
    </row>
    <row r="503825" spans="2:4" x14ac:dyDescent="0.3">
      <c r="B503825"/>
      <c r="C503825"/>
      <c r="D503825"/>
    </row>
    <row r="503826" spans="2:4" x14ac:dyDescent="0.3">
      <c r="B503826"/>
      <c r="C503826"/>
      <c r="D503826"/>
    </row>
    <row r="503827" spans="2:4" x14ac:dyDescent="0.3">
      <c r="B503827"/>
      <c r="C503827"/>
      <c r="D503827"/>
    </row>
    <row r="503828" spans="2:4" x14ac:dyDescent="0.3">
      <c r="B503828"/>
      <c r="C503828"/>
      <c r="D503828"/>
    </row>
    <row r="503829" spans="2:4" x14ac:dyDescent="0.3">
      <c r="B503829"/>
      <c r="C503829"/>
      <c r="D503829"/>
    </row>
    <row r="503830" spans="2:4" x14ac:dyDescent="0.3">
      <c r="B503830"/>
      <c r="C503830"/>
      <c r="D503830"/>
    </row>
    <row r="503831" spans="2:4" x14ac:dyDescent="0.3">
      <c r="B503831"/>
      <c r="C503831"/>
      <c r="D503831"/>
    </row>
    <row r="503832" spans="2:4" x14ac:dyDescent="0.3">
      <c r="B503832"/>
      <c r="C503832"/>
      <c r="D503832"/>
    </row>
    <row r="503833" spans="2:4" x14ac:dyDescent="0.3">
      <c r="B503833"/>
      <c r="C503833"/>
      <c r="D503833"/>
    </row>
    <row r="503834" spans="2:4" x14ac:dyDescent="0.3">
      <c r="B503834"/>
      <c r="C503834"/>
      <c r="D503834"/>
    </row>
    <row r="503835" spans="2:4" x14ac:dyDescent="0.3">
      <c r="B503835"/>
      <c r="C503835"/>
      <c r="D503835"/>
    </row>
    <row r="503836" spans="2:4" x14ac:dyDescent="0.3">
      <c r="B503836"/>
      <c r="C503836"/>
      <c r="D503836"/>
    </row>
    <row r="503837" spans="2:4" x14ac:dyDescent="0.3">
      <c r="B503837"/>
      <c r="C503837"/>
      <c r="D503837"/>
    </row>
    <row r="503838" spans="2:4" x14ac:dyDescent="0.3">
      <c r="B503838"/>
      <c r="C503838"/>
      <c r="D503838"/>
    </row>
    <row r="503839" spans="2:4" x14ac:dyDescent="0.3">
      <c r="B503839"/>
      <c r="C503839"/>
      <c r="D503839"/>
    </row>
    <row r="503840" spans="2:4" x14ac:dyDescent="0.3">
      <c r="B503840"/>
      <c r="C503840"/>
      <c r="D503840"/>
    </row>
    <row r="503841" spans="2:4" x14ac:dyDescent="0.3">
      <c r="B503841"/>
      <c r="C503841"/>
      <c r="D503841"/>
    </row>
    <row r="503842" spans="2:4" x14ac:dyDescent="0.3">
      <c r="B503842"/>
      <c r="C503842"/>
      <c r="D503842"/>
    </row>
    <row r="503843" spans="2:4" x14ac:dyDescent="0.3">
      <c r="B503843"/>
      <c r="C503843"/>
      <c r="D503843"/>
    </row>
    <row r="503844" spans="2:4" x14ac:dyDescent="0.3">
      <c r="B503844"/>
      <c r="C503844"/>
      <c r="D503844"/>
    </row>
    <row r="503845" spans="2:4" x14ac:dyDescent="0.3">
      <c r="B503845"/>
      <c r="C503845"/>
      <c r="D503845"/>
    </row>
    <row r="503846" spans="2:4" x14ac:dyDescent="0.3">
      <c r="B503846"/>
      <c r="C503846"/>
      <c r="D503846"/>
    </row>
    <row r="503847" spans="2:4" x14ac:dyDescent="0.3">
      <c r="B503847"/>
      <c r="C503847"/>
      <c r="D503847"/>
    </row>
    <row r="503848" spans="2:4" x14ac:dyDescent="0.3">
      <c r="B503848"/>
      <c r="C503848"/>
      <c r="D503848"/>
    </row>
    <row r="503849" spans="2:4" x14ac:dyDescent="0.3">
      <c r="B503849"/>
      <c r="C503849"/>
      <c r="D503849"/>
    </row>
    <row r="503850" spans="2:4" x14ac:dyDescent="0.3">
      <c r="B503850"/>
      <c r="C503850"/>
      <c r="D503850"/>
    </row>
    <row r="503851" spans="2:4" x14ac:dyDescent="0.3">
      <c r="B503851"/>
      <c r="C503851"/>
      <c r="D503851"/>
    </row>
    <row r="503852" spans="2:4" x14ac:dyDescent="0.3">
      <c r="B503852"/>
      <c r="C503852"/>
      <c r="D503852"/>
    </row>
    <row r="503853" spans="2:4" x14ac:dyDescent="0.3">
      <c r="B503853"/>
      <c r="C503853"/>
      <c r="D503853"/>
    </row>
    <row r="503854" spans="2:4" x14ac:dyDescent="0.3">
      <c r="B503854"/>
      <c r="C503854"/>
      <c r="D503854"/>
    </row>
    <row r="503855" spans="2:4" x14ac:dyDescent="0.3">
      <c r="B503855"/>
      <c r="C503855"/>
      <c r="D503855"/>
    </row>
    <row r="503856" spans="2:4" x14ac:dyDescent="0.3">
      <c r="B503856"/>
      <c r="C503856"/>
      <c r="D503856"/>
    </row>
    <row r="503857" spans="2:4" x14ac:dyDescent="0.3">
      <c r="B503857"/>
      <c r="C503857"/>
      <c r="D503857"/>
    </row>
    <row r="503858" spans="2:4" x14ac:dyDescent="0.3">
      <c r="B503858"/>
      <c r="C503858"/>
      <c r="D503858"/>
    </row>
    <row r="503859" spans="2:4" x14ac:dyDescent="0.3">
      <c r="B503859"/>
      <c r="C503859"/>
      <c r="D503859"/>
    </row>
    <row r="503860" spans="2:4" x14ac:dyDescent="0.3">
      <c r="B503860"/>
      <c r="C503860"/>
      <c r="D503860"/>
    </row>
    <row r="503861" spans="2:4" x14ac:dyDescent="0.3">
      <c r="B503861"/>
      <c r="C503861"/>
      <c r="D503861"/>
    </row>
    <row r="503862" spans="2:4" x14ac:dyDescent="0.3">
      <c r="B503862"/>
      <c r="C503862"/>
      <c r="D503862"/>
    </row>
    <row r="503863" spans="2:4" x14ac:dyDescent="0.3">
      <c r="B503863"/>
      <c r="C503863"/>
      <c r="D503863"/>
    </row>
    <row r="503864" spans="2:4" x14ac:dyDescent="0.3">
      <c r="B503864"/>
      <c r="C503864"/>
      <c r="D503864"/>
    </row>
    <row r="503865" spans="2:4" x14ac:dyDescent="0.3">
      <c r="B503865"/>
      <c r="C503865"/>
      <c r="D503865"/>
    </row>
    <row r="503866" spans="2:4" x14ac:dyDescent="0.3">
      <c r="B503866"/>
      <c r="C503866"/>
      <c r="D503866"/>
    </row>
    <row r="503867" spans="2:4" x14ac:dyDescent="0.3">
      <c r="B503867"/>
      <c r="C503867"/>
      <c r="D503867"/>
    </row>
    <row r="503868" spans="2:4" x14ac:dyDescent="0.3">
      <c r="B503868"/>
      <c r="C503868"/>
      <c r="D503868"/>
    </row>
    <row r="503869" spans="2:4" x14ac:dyDescent="0.3">
      <c r="B503869"/>
      <c r="C503869"/>
      <c r="D503869"/>
    </row>
    <row r="503870" spans="2:4" x14ac:dyDescent="0.3">
      <c r="B503870"/>
      <c r="C503870"/>
      <c r="D503870"/>
    </row>
    <row r="503871" spans="2:4" x14ac:dyDescent="0.3">
      <c r="B503871"/>
      <c r="C503871"/>
      <c r="D503871"/>
    </row>
    <row r="503872" spans="2:4" x14ac:dyDescent="0.3">
      <c r="B503872"/>
      <c r="C503872"/>
      <c r="D503872"/>
    </row>
    <row r="503873" spans="2:4" x14ac:dyDescent="0.3">
      <c r="B503873"/>
      <c r="C503873"/>
      <c r="D503873"/>
    </row>
    <row r="503874" spans="2:4" x14ac:dyDescent="0.3">
      <c r="B503874"/>
      <c r="C503874"/>
      <c r="D503874"/>
    </row>
    <row r="503875" spans="2:4" x14ac:dyDescent="0.3">
      <c r="B503875"/>
      <c r="C503875"/>
      <c r="D503875"/>
    </row>
    <row r="503876" spans="2:4" x14ac:dyDescent="0.3">
      <c r="B503876"/>
      <c r="C503876"/>
      <c r="D503876"/>
    </row>
    <row r="503877" spans="2:4" x14ac:dyDescent="0.3">
      <c r="B503877"/>
      <c r="C503877"/>
      <c r="D503877"/>
    </row>
    <row r="503878" spans="2:4" x14ac:dyDescent="0.3">
      <c r="B503878"/>
      <c r="C503878"/>
      <c r="D503878"/>
    </row>
    <row r="503879" spans="2:4" x14ac:dyDescent="0.3">
      <c r="B503879"/>
      <c r="C503879"/>
      <c r="D503879"/>
    </row>
    <row r="503880" spans="2:4" x14ac:dyDescent="0.3">
      <c r="B503880"/>
      <c r="C503880"/>
      <c r="D503880"/>
    </row>
    <row r="503881" spans="2:4" x14ac:dyDescent="0.3">
      <c r="B503881"/>
      <c r="C503881"/>
      <c r="D503881"/>
    </row>
    <row r="503882" spans="2:4" x14ac:dyDescent="0.3">
      <c r="B503882"/>
      <c r="C503882"/>
      <c r="D503882"/>
    </row>
    <row r="503883" spans="2:4" x14ac:dyDescent="0.3">
      <c r="B503883"/>
      <c r="C503883"/>
      <c r="D503883"/>
    </row>
    <row r="503884" spans="2:4" x14ac:dyDescent="0.3">
      <c r="B503884"/>
      <c r="C503884"/>
      <c r="D503884"/>
    </row>
    <row r="503885" spans="2:4" x14ac:dyDescent="0.3">
      <c r="B503885"/>
      <c r="C503885"/>
      <c r="D503885"/>
    </row>
    <row r="503886" spans="2:4" x14ac:dyDescent="0.3">
      <c r="B503886"/>
      <c r="C503886"/>
      <c r="D503886"/>
    </row>
    <row r="503887" spans="2:4" x14ac:dyDescent="0.3">
      <c r="B503887"/>
      <c r="C503887"/>
      <c r="D503887"/>
    </row>
    <row r="503888" spans="2:4" x14ac:dyDescent="0.3">
      <c r="B503888"/>
      <c r="C503888"/>
      <c r="D503888"/>
    </row>
    <row r="503889" spans="2:4" x14ac:dyDescent="0.3">
      <c r="B503889"/>
      <c r="C503889"/>
      <c r="D503889"/>
    </row>
    <row r="503890" spans="2:4" x14ac:dyDescent="0.3">
      <c r="B503890"/>
      <c r="C503890"/>
      <c r="D503890"/>
    </row>
    <row r="503891" spans="2:4" x14ac:dyDescent="0.3">
      <c r="B503891"/>
      <c r="C503891"/>
      <c r="D503891"/>
    </row>
    <row r="503892" spans="2:4" x14ac:dyDescent="0.3">
      <c r="B503892"/>
      <c r="C503892"/>
      <c r="D503892"/>
    </row>
    <row r="503893" spans="2:4" x14ac:dyDescent="0.3">
      <c r="B503893"/>
      <c r="C503893"/>
      <c r="D503893"/>
    </row>
    <row r="503894" spans="2:4" x14ac:dyDescent="0.3">
      <c r="B503894"/>
      <c r="C503894"/>
      <c r="D503894"/>
    </row>
    <row r="503895" spans="2:4" x14ac:dyDescent="0.3">
      <c r="B503895"/>
      <c r="C503895"/>
      <c r="D503895"/>
    </row>
    <row r="503896" spans="2:4" x14ac:dyDescent="0.3">
      <c r="B503896"/>
      <c r="C503896"/>
      <c r="D503896"/>
    </row>
    <row r="503897" spans="2:4" x14ac:dyDescent="0.3">
      <c r="B503897"/>
      <c r="C503897"/>
      <c r="D503897"/>
    </row>
    <row r="503898" spans="2:4" x14ac:dyDescent="0.3">
      <c r="B503898"/>
      <c r="C503898"/>
      <c r="D503898"/>
    </row>
    <row r="503899" spans="2:4" x14ac:dyDescent="0.3">
      <c r="B503899"/>
      <c r="C503899"/>
      <c r="D503899"/>
    </row>
    <row r="503900" spans="2:4" x14ac:dyDescent="0.3">
      <c r="B503900"/>
      <c r="C503900"/>
      <c r="D503900"/>
    </row>
    <row r="503901" spans="2:4" x14ac:dyDescent="0.3">
      <c r="B503901"/>
      <c r="C503901"/>
      <c r="D503901"/>
    </row>
    <row r="503902" spans="2:4" x14ac:dyDescent="0.3">
      <c r="B503902"/>
      <c r="C503902"/>
      <c r="D503902"/>
    </row>
    <row r="503903" spans="2:4" x14ac:dyDescent="0.3">
      <c r="B503903"/>
      <c r="C503903"/>
      <c r="D503903"/>
    </row>
    <row r="503904" spans="2:4" x14ac:dyDescent="0.3">
      <c r="B503904"/>
      <c r="C503904"/>
      <c r="D503904"/>
    </row>
    <row r="503905" spans="2:4" x14ac:dyDescent="0.3">
      <c r="B503905"/>
      <c r="C503905"/>
      <c r="D503905"/>
    </row>
    <row r="503906" spans="2:4" x14ac:dyDescent="0.3">
      <c r="B503906"/>
      <c r="C503906"/>
      <c r="D503906"/>
    </row>
    <row r="503907" spans="2:4" x14ac:dyDescent="0.3">
      <c r="B503907"/>
      <c r="C503907"/>
      <c r="D503907"/>
    </row>
    <row r="503908" spans="2:4" x14ac:dyDescent="0.3">
      <c r="B503908"/>
      <c r="C503908"/>
      <c r="D503908"/>
    </row>
    <row r="503909" spans="2:4" x14ac:dyDescent="0.3">
      <c r="B503909"/>
      <c r="C503909"/>
      <c r="D503909"/>
    </row>
    <row r="503910" spans="2:4" x14ac:dyDescent="0.3">
      <c r="B503910"/>
      <c r="C503910"/>
      <c r="D503910"/>
    </row>
    <row r="503911" spans="2:4" x14ac:dyDescent="0.3">
      <c r="B503911"/>
      <c r="C503911"/>
      <c r="D503911"/>
    </row>
    <row r="503912" spans="2:4" x14ac:dyDescent="0.3">
      <c r="B503912"/>
      <c r="C503912"/>
      <c r="D503912"/>
    </row>
    <row r="503913" spans="2:4" x14ac:dyDescent="0.3">
      <c r="B503913"/>
      <c r="C503913"/>
      <c r="D503913"/>
    </row>
    <row r="503914" spans="2:4" x14ac:dyDescent="0.3">
      <c r="B503914"/>
      <c r="C503914"/>
      <c r="D503914"/>
    </row>
    <row r="503915" spans="2:4" x14ac:dyDescent="0.3">
      <c r="B503915"/>
      <c r="C503915"/>
      <c r="D503915"/>
    </row>
    <row r="503916" spans="2:4" x14ac:dyDescent="0.3">
      <c r="B503916"/>
      <c r="C503916"/>
      <c r="D503916"/>
    </row>
    <row r="503917" spans="2:4" x14ac:dyDescent="0.3">
      <c r="B503917"/>
      <c r="C503917"/>
      <c r="D503917"/>
    </row>
    <row r="503918" spans="2:4" x14ac:dyDescent="0.3">
      <c r="B503918"/>
      <c r="C503918"/>
      <c r="D503918"/>
    </row>
    <row r="503919" spans="2:4" x14ac:dyDescent="0.3">
      <c r="B503919"/>
      <c r="C503919"/>
      <c r="D503919"/>
    </row>
    <row r="503920" spans="2:4" x14ac:dyDescent="0.3">
      <c r="B503920"/>
      <c r="C503920"/>
      <c r="D503920"/>
    </row>
    <row r="503921" spans="2:4" x14ac:dyDescent="0.3">
      <c r="B503921"/>
      <c r="C503921"/>
      <c r="D503921"/>
    </row>
    <row r="503922" spans="2:4" x14ac:dyDescent="0.3">
      <c r="B503922"/>
      <c r="C503922"/>
      <c r="D503922"/>
    </row>
    <row r="503923" spans="2:4" x14ac:dyDescent="0.3">
      <c r="B503923"/>
      <c r="C503923"/>
      <c r="D503923"/>
    </row>
    <row r="503924" spans="2:4" x14ac:dyDescent="0.3">
      <c r="B503924"/>
      <c r="C503924"/>
      <c r="D503924"/>
    </row>
    <row r="503925" spans="2:4" x14ac:dyDescent="0.3">
      <c r="B503925"/>
      <c r="C503925"/>
      <c r="D503925"/>
    </row>
    <row r="503926" spans="2:4" x14ac:dyDescent="0.3">
      <c r="B503926"/>
      <c r="C503926"/>
      <c r="D503926"/>
    </row>
    <row r="503927" spans="2:4" x14ac:dyDescent="0.3">
      <c r="B503927"/>
      <c r="C503927"/>
      <c r="D503927"/>
    </row>
    <row r="503928" spans="2:4" x14ac:dyDescent="0.3">
      <c r="B503928"/>
      <c r="C503928"/>
      <c r="D503928"/>
    </row>
    <row r="503929" spans="2:4" x14ac:dyDescent="0.3">
      <c r="B503929"/>
      <c r="C503929"/>
      <c r="D503929"/>
    </row>
    <row r="503930" spans="2:4" x14ac:dyDescent="0.3">
      <c r="B503930"/>
      <c r="C503930"/>
      <c r="D503930"/>
    </row>
    <row r="503931" spans="2:4" x14ac:dyDescent="0.3">
      <c r="B503931"/>
      <c r="C503931"/>
      <c r="D503931"/>
    </row>
    <row r="503932" spans="2:4" x14ac:dyDescent="0.3">
      <c r="B503932"/>
      <c r="C503932"/>
      <c r="D503932"/>
    </row>
    <row r="503933" spans="2:4" x14ac:dyDescent="0.3">
      <c r="B503933"/>
      <c r="C503933"/>
      <c r="D503933"/>
    </row>
    <row r="503934" spans="2:4" x14ac:dyDescent="0.3">
      <c r="B503934"/>
      <c r="C503934"/>
      <c r="D503934"/>
    </row>
    <row r="503935" spans="2:4" x14ac:dyDescent="0.3">
      <c r="B503935"/>
      <c r="C503935"/>
      <c r="D503935"/>
    </row>
    <row r="503936" spans="2:4" x14ac:dyDescent="0.3">
      <c r="B503936"/>
      <c r="C503936"/>
      <c r="D503936"/>
    </row>
    <row r="503937" spans="2:4" x14ac:dyDescent="0.3">
      <c r="B503937"/>
      <c r="C503937"/>
      <c r="D503937"/>
    </row>
    <row r="503938" spans="2:4" x14ac:dyDescent="0.3">
      <c r="B503938"/>
      <c r="C503938"/>
      <c r="D503938"/>
    </row>
    <row r="503939" spans="2:4" x14ac:dyDescent="0.3">
      <c r="B503939"/>
      <c r="C503939"/>
      <c r="D503939"/>
    </row>
    <row r="503940" spans="2:4" x14ac:dyDescent="0.3">
      <c r="B503940"/>
      <c r="C503940"/>
      <c r="D503940"/>
    </row>
    <row r="503941" spans="2:4" x14ac:dyDescent="0.3">
      <c r="B503941"/>
      <c r="C503941"/>
      <c r="D503941"/>
    </row>
    <row r="503942" spans="2:4" x14ac:dyDescent="0.3">
      <c r="B503942"/>
      <c r="C503942"/>
      <c r="D503942"/>
    </row>
    <row r="503943" spans="2:4" x14ac:dyDescent="0.3">
      <c r="B503943"/>
      <c r="C503943"/>
      <c r="D503943"/>
    </row>
    <row r="503944" spans="2:4" x14ac:dyDescent="0.3">
      <c r="B503944"/>
      <c r="C503944"/>
      <c r="D503944"/>
    </row>
    <row r="503945" spans="2:4" x14ac:dyDescent="0.3">
      <c r="B503945"/>
      <c r="C503945"/>
      <c r="D503945"/>
    </row>
    <row r="503946" spans="2:4" x14ac:dyDescent="0.3">
      <c r="B503946"/>
      <c r="C503946"/>
      <c r="D503946"/>
    </row>
    <row r="503947" spans="2:4" x14ac:dyDescent="0.3">
      <c r="B503947"/>
      <c r="C503947"/>
      <c r="D503947"/>
    </row>
    <row r="503948" spans="2:4" x14ac:dyDescent="0.3">
      <c r="B503948"/>
      <c r="C503948"/>
      <c r="D503948"/>
    </row>
    <row r="503949" spans="2:4" x14ac:dyDescent="0.3">
      <c r="B503949"/>
      <c r="C503949"/>
      <c r="D503949"/>
    </row>
    <row r="503950" spans="2:4" x14ac:dyDescent="0.3">
      <c r="B503950"/>
      <c r="C503950"/>
      <c r="D503950"/>
    </row>
    <row r="503951" spans="2:4" x14ac:dyDescent="0.3">
      <c r="B503951"/>
      <c r="C503951"/>
      <c r="D503951"/>
    </row>
    <row r="503952" spans="2:4" x14ac:dyDescent="0.3">
      <c r="B503952"/>
      <c r="C503952"/>
      <c r="D503952"/>
    </row>
    <row r="503953" spans="2:4" x14ac:dyDescent="0.3">
      <c r="B503953"/>
      <c r="C503953"/>
      <c r="D503953"/>
    </row>
    <row r="503954" spans="2:4" x14ac:dyDescent="0.3">
      <c r="B503954"/>
      <c r="C503954"/>
      <c r="D503954"/>
    </row>
    <row r="503955" spans="2:4" x14ac:dyDescent="0.3">
      <c r="B503955"/>
      <c r="C503955"/>
      <c r="D503955"/>
    </row>
    <row r="503956" spans="2:4" x14ac:dyDescent="0.3">
      <c r="B503956"/>
      <c r="C503956"/>
      <c r="D503956"/>
    </row>
    <row r="503957" spans="2:4" x14ac:dyDescent="0.3">
      <c r="B503957"/>
      <c r="C503957"/>
      <c r="D503957"/>
    </row>
    <row r="503958" spans="2:4" x14ac:dyDescent="0.3">
      <c r="B503958"/>
      <c r="C503958"/>
      <c r="D503958"/>
    </row>
    <row r="503959" spans="2:4" x14ac:dyDescent="0.3">
      <c r="B503959"/>
      <c r="C503959"/>
      <c r="D503959"/>
    </row>
    <row r="503960" spans="2:4" x14ac:dyDescent="0.3">
      <c r="B503960"/>
      <c r="C503960"/>
      <c r="D503960"/>
    </row>
    <row r="503961" spans="2:4" x14ac:dyDescent="0.3">
      <c r="B503961"/>
      <c r="C503961"/>
      <c r="D503961"/>
    </row>
    <row r="503962" spans="2:4" x14ac:dyDescent="0.3">
      <c r="B503962"/>
      <c r="C503962"/>
      <c r="D503962"/>
    </row>
    <row r="503963" spans="2:4" x14ac:dyDescent="0.3">
      <c r="B503963"/>
      <c r="C503963"/>
      <c r="D503963"/>
    </row>
    <row r="503964" spans="2:4" x14ac:dyDescent="0.3">
      <c r="B503964"/>
      <c r="C503964"/>
      <c r="D503964"/>
    </row>
    <row r="503965" spans="2:4" x14ac:dyDescent="0.3">
      <c r="B503965"/>
      <c r="C503965"/>
      <c r="D503965"/>
    </row>
    <row r="503966" spans="2:4" x14ac:dyDescent="0.3">
      <c r="B503966"/>
      <c r="C503966"/>
      <c r="D503966"/>
    </row>
    <row r="503967" spans="2:4" x14ac:dyDescent="0.3">
      <c r="B503967"/>
      <c r="C503967"/>
      <c r="D503967"/>
    </row>
    <row r="503968" spans="2:4" x14ac:dyDescent="0.3">
      <c r="B503968"/>
      <c r="C503968"/>
      <c r="D503968"/>
    </row>
    <row r="503969" spans="2:4" x14ac:dyDescent="0.3">
      <c r="B503969"/>
      <c r="C503969"/>
      <c r="D503969"/>
    </row>
    <row r="503970" spans="2:4" x14ac:dyDescent="0.3">
      <c r="B503970"/>
      <c r="C503970"/>
      <c r="D503970"/>
    </row>
    <row r="503971" spans="2:4" x14ac:dyDescent="0.3">
      <c r="B503971"/>
      <c r="C503971"/>
      <c r="D503971"/>
    </row>
    <row r="503972" spans="2:4" x14ac:dyDescent="0.3">
      <c r="B503972"/>
      <c r="C503972"/>
      <c r="D503972"/>
    </row>
    <row r="503973" spans="2:4" x14ac:dyDescent="0.3">
      <c r="B503973"/>
      <c r="C503973"/>
      <c r="D503973"/>
    </row>
    <row r="503974" spans="2:4" x14ac:dyDescent="0.3">
      <c r="B503974"/>
      <c r="C503974"/>
      <c r="D503974"/>
    </row>
    <row r="503975" spans="2:4" x14ac:dyDescent="0.3">
      <c r="B503975"/>
      <c r="C503975"/>
      <c r="D503975"/>
    </row>
    <row r="503976" spans="2:4" x14ac:dyDescent="0.3">
      <c r="B503976"/>
      <c r="C503976"/>
      <c r="D503976"/>
    </row>
    <row r="503977" spans="2:4" x14ac:dyDescent="0.3">
      <c r="B503977"/>
      <c r="C503977"/>
      <c r="D503977"/>
    </row>
    <row r="503978" spans="2:4" x14ac:dyDescent="0.3">
      <c r="B503978"/>
      <c r="C503978"/>
      <c r="D503978"/>
    </row>
    <row r="503979" spans="2:4" x14ac:dyDescent="0.3">
      <c r="B503979"/>
      <c r="C503979"/>
      <c r="D503979"/>
    </row>
    <row r="503980" spans="2:4" x14ac:dyDescent="0.3">
      <c r="B503980"/>
      <c r="C503980"/>
      <c r="D503980"/>
    </row>
    <row r="503981" spans="2:4" x14ac:dyDescent="0.3">
      <c r="B503981"/>
      <c r="C503981"/>
      <c r="D503981"/>
    </row>
    <row r="503982" spans="2:4" x14ac:dyDescent="0.3">
      <c r="B503982"/>
      <c r="C503982"/>
      <c r="D503982"/>
    </row>
    <row r="503983" spans="2:4" x14ac:dyDescent="0.3">
      <c r="B503983"/>
      <c r="C503983"/>
      <c r="D503983"/>
    </row>
    <row r="503984" spans="2:4" x14ac:dyDescent="0.3">
      <c r="B503984"/>
      <c r="C503984"/>
      <c r="D503984"/>
    </row>
    <row r="503985" spans="2:4" x14ac:dyDescent="0.3">
      <c r="B503985"/>
      <c r="C503985"/>
      <c r="D503985"/>
    </row>
    <row r="503986" spans="2:4" x14ac:dyDescent="0.3">
      <c r="B503986"/>
      <c r="C503986"/>
      <c r="D503986"/>
    </row>
    <row r="503987" spans="2:4" x14ac:dyDescent="0.3">
      <c r="B503987"/>
      <c r="C503987"/>
      <c r="D503987"/>
    </row>
    <row r="503988" spans="2:4" x14ac:dyDescent="0.3">
      <c r="B503988"/>
      <c r="C503988"/>
      <c r="D503988"/>
    </row>
    <row r="503989" spans="2:4" x14ac:dyDescent="0.3">
      <c r="B503989"/>
      <c r="C503989"/>
      <c r="D503989"/>
    </row>
    <row r="503990" spans="2:4" x14ac:dyDescent="0.3">
      <c r="B503990"/>
      <c r="C503990"/>
      <c r="D503990"/>
    </row>
    <row r="503991" spans="2:4" x14ac:dyDescent="0.3">
      <c r="B503991"/>
      <c r="C503991"/>
      <c r="D503991"/>
    </row>
    <row r="503992" spans="2:4" x14ac:dyDescent="0.3">
      <c r="B503992"/>
      <c r="C503992"/>
      <c r="D503992"/>
    </row>
    <row r="503993" spans="2:4" x14ac:dyDescent="0.3">
      <c r="B503993"/>
      <c r="C503993"/>
      <c r="D503993"/>
    </row>
    <row r="503994" spans="2:4" x14ac:dyDescent="0.3">
      <c r="B503994"/>
      <c r="C503994"/>
      <c r="D503994"/>
    </row>
    <row r="503995" spans="2:4" x14ac:dyDescent="0.3">
      <c r="B503995"/>
      <c r="C503995"/>
      <c r="D503995"/>
    </row>
    <row r="503996" spans="2:4" x14ac:dyDescent="0.3">
      <c r="B503996"/>
      <c r="C503996"/>
      <c r="D503996"/>
    </row>
    <row r="503997" spans="2:4" x14ac:dyDescent="0.3">
      <c r="B503997"/>
      <c r="C503997"/>
      <c r="D503997"/>
    </row>
    <row r="503998" spans="2:4" x14ac:dyDescent="0.3">
      <c r="B503998"/>
      <c r="C503998"/>
      <c r="D503998"/>
    </row>
    <row r="503999" spans="2:4" x14ac:dyDescent="0.3">
      <c r="B503999"/>
      <c r="C503999"/>
      <c r="D503999"/>
    </row>
    <row r="504000" spans="2:4" x14ac:dyDescent="0.3">
      <c r="B504000"/>
      <c r="C504000"/>
      <c r="D504000"/>
    </row>
    <row r="504001" spans="2:4" x14ac:dyDescent="0.3">
      <c r="B504001"/>
      <c r="C504001"/>
      <c r="D504001"/>
    </row>
    <row r="504002" spans="2:4" x14ac:dyDescent="0.3">
      <c r="B504002"/>
      <c r="C504002"/>
      <c r="D504002"/>
    </row>
    <row r="504003" spans="2:4" x14ac:dyDescent="0.3">
      <c r="B504003"/>
      <c r="C504003"/>
      <c r="D504003"/>
    </row>
    <row r="504004" spans="2:4" x14ac:dyDescent="0.3">
      <c r="B504004"/>
      <c r="C504004"/>
      <c r="D504004"/>
    </row>
    <row r="504005" spans="2:4" x14ac:dyDescent="0.3">
      <c r="B504005"/>
      <c r="C504005"/>
      <c r="D504005"/>
    </row>
    <row r="504006" spans="2:4" x14ac:dyDescent="0.3">
      <c r="B504006"/>
      <c r="C504006"/>
      <c r="D504006"/>
    </row>
    <row r="504007" spans="2:4" x14ac:dyDescent="0.3">
      <c r="B504007"/>
      <c r="C504007"/>
      <c r="D504007"/>
    </row>
    <row r="504008" spans="2:4" x14ac:dyDescent="0.3">
      <c r="B504008"/>
      <c r="C504008"/>
      <c r="D504008"/>
    </row>
    <row r="504009" spans="2:4" x14ac:dyDescent="0.3">
      <c r="B504009"/>
      <c r="C504009"/>
      <c r="D504009"/>
    </row>
    <row r="504010" spans="2:4" x14ac:dyDescent="0.3">
      <c r="B504010"/>
      <c r="C504010"/>
      <c r="D504010"/>
    </row>
    <row r="504011" spans="2:4" x14ac:dyDescent="0.3">
      <c r="B504011"/>
      <c r="C504011"/>
      <c r="D504011"/>
    </row>
    <row r="504012" spans="2:4" x14ac:dyDescent="0.3">
      <c r="B504012"/>
      <c r="C504012"/>
      <c r="D504012"/>
    </row>
    <row r="504013" spans="2:4" x14ac:dyDescent="0.3">
      <c r="B504013"/>
      <c r="C504013"/>
      <c r="D504013"/>
    </row>
    <row r="504014" spans="2:4" x14ac:dyDescent="0.3">
      <c r="B504014"/>
      <c r="C504014"/>
      <c r="D504014"/>
    </row>
    <row r="504015" spans="2:4" x14ac:dyDescent="0.3">
      <c r="B504015"/>
      <c r="C504015"/>
      <c r="D504015"/>
    </row>
    <row r="504016" spans="2:4" x14ac:dyDescent="0.3">
      <c r="B504016"/>
      <c r="C504016"/>
      <c r="D504016"/>
    </row>
    <row r="504017" spans="2:4" x14ac:dyDescent="0.3">
      <c r="B504017"/>
      <c r="C504017"/>
      <c r="D504017"/>
    </row>
    <row r="504018" spans="2:4" x14ac:dyDescent="0.3">
      <c r="B504018"/>
      <c r="C504018"/>
      <c r="D504018"/>
    </row>
    <row r="504019" spans="2:4" x14ac:dyDescent="0.3">
      <c r="B504019"/>
      <c r="C504019"/>
      <c r="D504019"/>
    </row>
    <row r="504020" spans="2:4" x14ac:dyDescent="0.3">
      <c r="B504020"/>
      <c r="C504020"/>
      <c r="D504020"/>
    </row>
    <row r="504021" spans="2:4" x14ac:dyDescent="0.3">
      <c r="B504021"/>
      <c r="C504021"/>
      <c r="D504021"/>
    </row>
    <row r="504022" spans="2:4" x14ac:dyDescent="0.3">
      <c r="B504022"/>
      <c r="C504022"/>
      <c r="D504022"/>
    </row>
    <row r="504023" spans="2:4" x14ac:dyDescent="0.3">
      <c r="B504023"/>
      <c r="C504023"/>
      <c r="D504023"/>
    </row>
    <row r="504024" spans="2:4" x14ac:dyDescent="0.3">
      <c r="B504024"/>
      <c r="C504024"/>
      <c r="D504024"/>
    </row>
    <row r="504025" spans="2:4" x14ac:dyDescent="0.3">
      <c r="B504025"/>
      <c r="C504025"/>
      <c r="D504025"/>
    </row>
    <row r="504026" spans="2:4" x14ac:dyDescent="0.3">
      <c r="B504026"/>
      <c r="C504026"/>
      <c r="D504026"/>
    </row>
    <row r="504027" spans="2:4" x14ac:dyDescent="0.3">
      <c r="B504027"/>
      <c r="C504027"/>
      <c r="D504027"/>
    </row>
    <row r="504028" spans="2:4" x14ac:dyDescent="0.3">
      <c r="B504028"/>
      <c r="C504028"/>
      <c r="D504028"/>
    </row>
    <row r="504029" spans="2:4" x14ac:dyDescent="0.3">
      <c r="B504029"/>
      <c r="C504029"/>
      <c r="D504029"/>
    </row>
    <row r="504030" spans="2:4" x14ac:dyDescent="0.3">
      <c r="B504030"/>
      <c r="C504030"/>
      <c r="D504030"/>
    </row>
    <row r="504031" spans="2:4" x14ac:dyDescent="0.3">
      <c r="B504031"/>
      <c r="C504031"/>
      <c r="D504031"/>
    </row>
    <row r="504032" spans="2:4" x14ac:dyDescent="0.3">
      <c r="B504032"/>
      <c r="C504032"/>
      <c r="D504032"/>
    </row>
    <row r="504033" spans="2:4" x14ac:dyDescent="0.3">
      <c r="B504033"/>
      <c r="C504033"/>
      <c r="D504033"/>
    </row>
    <row r="504034" spans="2:4" x14ac:dyDescent="0.3">
      <c r="B504034"/>
      <c r="C504034"/>
      <c r="D504034"/>
    </row>
    <row r="504035" spans="2:4" x14ac:dyDescent="0.3">
      <c r="B504035"/>
      <c r="C504035"/>
      <c r="D504035"/>
    </row>
    <row r="504036" spans="2:4" x14ac:dyDescent="0.3">
      <c r="B504036"/>
      <c r="C504036"/>
      <c r="D504036"/>
    </row>
    <row r="504037" spans="2:4" x14ac:dyDescent="0.3">
      <c r="B504037"/>
      <c r="C504037"/>
      <c r="D504037"/>
    </row>
    <row r="504038" spans="2:4" x14ac:dyDescent="0.3">
      <c r="B504038"/>
      <c r="C504038"/>
      <c r="D504038"/>
    </row>
    <row r="504039" spans="2:4" x14ac:dyDescent="0.3">
      <c r="B504039"/>
      <c r="C504039"/>
      <c r="D504039"/>
    </row>
    <row r="504040" spans="2:4" x14ac:dyDescent="0.3">
      <c r="B504040"/>
      <c r="C504040"/>
      <c r="D504040"/>
    </row>
    <row r="504041" spans="2:4" x14ac:dyDescent="0.3">
      <c r="B504041"/>
      <c r="C504041"/>
      <c r="D504041"/>
    </row>
    <row r="504042" spans="2:4" x14ac:dyDescent="0.3">
      <c r="B504042"/>
      <c r="C504042"/>
      <c r="D504042"/>
    </row>
    <row r="504043" spans="2:4" x14ac:dyDescent="0.3">
      <c r="B504043"/>
      <c r="C504043"/>
      <c r="D504043"/>
    </row>
    <row r="504044" spans="2:4" x14ac:dyDescent="0.3">
      <c r="B504044"/>
      <c r="C504044"/>
      <c r="D504044"/>
    </row>
    <row r="504045" spans="2:4" x14ac:dyDescent="0.3">
      <c r="B504045"/>
      <c r="C504045"/>
      <c r="D504045"/>
    </row>
    <row r="504046" spans="2:4" x14ac:dyDescent="0.3">
      <c r="B504046"/>
      <c r="C504046"/>
      <c r="D504046"/>
    </row>
    <row r="504047" spans="2:4" x14ac:dyDescent="0.3">
      <c r="B504047"/>
      <c r="C504047"/>
      <c r="D504047"/>
    </row>
    <row r="504048" spans="2:4" x14ac:dyDescent="0.3">
      <c r="B504048"/>
      <c r="C504048"/>
      <c r="D504048"/>
    </row>
    <row r="504049" spans="2:4" x14ac:dyDescent="0.3">
      <c r="B504049"/>
      <c r="C504049"/>
      <c r="D504049"/>
    </row>
    <row r="504050" spans="2:4" x14ac:dyDescent="0.3">
      <c r="B504050"/>
      <c r="C504050"/>
      <c r="D504050"/>
    </row>
    <row r="504051" spans="2:4" x14ac:dyDescent="0.3">
      <c r="B504051"/>
      <c r="C504051"/>
      <c r="D504051"/>
    </row>
    <row r="504052" spans="2:4" x14ac:dyDescent="0.3">
      <c r="B504052"/>
      <c r="C504052"/>
      <c r="D504052"/>
    </row>
    <row r="504053" spans="2:4" x14ac:dyDescent="0.3">
      <c r="B504053"/>
      <c r="C504053"/>
      <c r="D504053"/>
    </row>
    <row r="504054" spans="2:4" x14ac:dyDescent="0.3">
      <c r="B504054"/>
      <c r="C504054"/>
      <c r="D504054"/>
    </row>
    <row r="504055" spans="2:4" x14ac:dyDescent="0.3">
      <c r="B504055"/>
      <c r="C504055"/>
      <c r="D504055"/>
    </row>
    <row r="504056" spans="2:4" x14ac:dyDescent="0.3">
      <c r="B504056"/>
      <c r="C504056"/>
      <c r="D504056"/>
    </row>
    <row r="504057" spans="2:4" x14ac:dyDescent="0.3">
      <c r="B504057"/>
      <c r="C504057"/>
      <c r="D504057"/>
    </row>
    <row r="504058" spans="2:4" x14ac:dyDescent="0.3">
      <c r="B504058"/>
      <c r="C504058"/>
      <c r="D504058"/>
    </row>
    <row r="504059" spans="2:4" x14ac:dyDescent="0.3">
      <c r="B504059"/>
      <c r="C504059"/>
      <c r="D504059"/>
    </row>
    <row r="504060" spans="2:4" x14ac:dyDescent="0.3">
      <c r="B504060"/>
      <c r="C504060"/>
      <c r="D504060"/>
    </row>
    <row r="504061" spans="2:4" x14ac:dyDescent="0.3">
      <c r="B504061"/>
      <c r="C504061"/>
      <c r="D504061"/>
    </row>
    <row r="504062" spans="2:4" x14ac:dyDescent="0.3">
      <c r="B504062"/>
      <c r="C504062"/>
      <c r="D504062"/>
    </row>
    <row r="504063" spans="2:4" x14ac:dyDescent="0.3">
      <c r="B504063"/>
      <c r="C504063"/>
      <c r="D504063"/>
    </row>
    <row r="504064" spans="2:4" x14ac:dyDescent="0.3">
      <c r="B504064"/>
      <c r="C504064"/>
      <c r="D504064"/>
    </row>
    <row r="504065" spans="2:4" x14ac:dyDescent="0.3">
      <c r="B504065"/>
      <c r="C504065"/>
      <c r="D504065"/>
    </row>
    <row r="504066" spans="2:4" x14ac:dyDescent="0.3">
      <c r="B504066"/>
      <c r="C504066"/>
      <c r="D504066"/>
    </row>
    <row r="504067" spans="2:4" x14ac:dyDescent="0.3">
      <c r="B504067"/>
      <c r="C504067"/>
      <c r="D504067"/>
    </row>
    <row r="504068" spans="2:4" x14ac:dyDescent="0.3">
      <c r="B504068"/>
      <c r="C504068"/>
      <c r="D504068"/>
    </row>
    <row r="504069" spans="2:4" x14ac:dyDescent="0.3">
      <c r="B504069"/>
      <c r="C504069"/>
      <c r="D504069"/>
    </row>
    <row r="504070" spans="2:4" x14ac:dyDescent="0.3">
      <c r="B504070"/>
      <c r="C504070"/>
      <c r="D504070"/>
    </row>
    <row r="504071" spans="2:4" x14ac:dyDescent="0.3">
      <c r="B504071"/>
      <c r="C504071"/>
      <c r="D504071"/>
    </row>
    <row r="504072" spans="2:4" x14ac:dyDescent="0.3">
      <c r="B504072"/>
      <c r="C504072"/>
      <c r="D504072"/>
    </row>
    <row r="504073" spans="2:4" x14ac:dyDescent="0.3">
      <c r="B504073"/>
      <c r="C504073"/>
      <c r="D504073"/>
    </row>
    <row r="504074" spans="2:4" x14ac:dyDescent="0.3">
      <c r="B504074"/>
      <c r="C504074"/>
      <c r="D504074"/>
    </row>
    <row r="504075" spans="2:4" x14ac:dyDescent="0.3">
      <c r="B504075"/>
      <c r="C504075"/>
      <c r="D504075"/>
    </row>
    <row r="504076" spans="2:4" x14ac:dyDescent="0.3">
      <c r="B504076"/>
      <c r="C504076"/>
      <c r="D504076"/>
    </row>
    <row r="504077" spans="2:4" x14ac:dyDescent="0.3">
      <c r="B504077"/>
      <c r="C504077"/>
      <c r="D504077"/>
    </row>
    <row r="504078" spans="2:4" x14ac:dyDescent="0.3">
      <c r="B504078"/>
      <c r="C504078"/>
      <c r="D504078"/>
    </row>
    <row r="504079" spans="2:4" x14ac:dyDescent="0.3">
      <c r="B504079"/>
      <c r="C504079"/>
      <c r="D504079"/>
    </row>
    <row r="504080" spans="2:4" x14ac:dyDescent="0.3">
      <c r="B504080"/>
      <c r="C504080"/>
      <c r="D504080"/>
    </row>
    <row r="504081" spans="2:4" x14ac:dyDescent="0.3">
      <c r="B504081"/>
      <c r="C504081"/>
      <c r="D504081"/>
    </row>
    <row r="504082" spans="2:4" x14ac:dyDescent="0.3">
      <c r="B504082"/>
      <c r="C504082"/>
      <c r="D504082"/>
    </row>
    <row r="504083" spans="2:4" x14ac:dyDescent="0.3">
      <c r="B504083"/>
      <c r="C504083"/>
      <c r="D504083"/>
    </row>
    <row r="504084" spans="2:4" x14ac:dyDescent="0.3">
      <c r="B504084"/>
      <c r="C504084"/>
      <c r="D504084"/>
    </row>
    <row r="504085" spans="2:4" x14ac:dyDescent="0.3">
      <c r="B504085"/>
      <c r="C504085"/>
      <c r="D504085"/>
    </row>
    <row r="504086" spans="2:4" x14ac:dyDescent="0.3">
      <c r="B504086"/>
      <c r="C504086"/>
      <c r="D504086"/>
    </row>
    <row r="504087" spans="2:4" x14ac:dyDescent="0.3">
      <c r="B504087"/>
      <c r="C504087"/>
      <c r="D504087"/>
    </row>
    <row r="504088" spans="2:4" x14ac:dyDescent="0.3">
      <c r="B504088"/>
      <c r="C504088"/>
      <c r="D504088"/>
    </row>
    <row r="504089" spans="2:4" x14ac:dyDescent="0.3">
      <c r="B504089"/>
      <c r="C504089"/>
      <c r="D504089"/>
    </row>
    <row r="504090" spans="2:4" x14ac:dyDescent="0.3">
      <c r="B504090"/>
      <c r="C504090"/>
      <c r="D504090"/>
    </row>
    <row r="504091" spans="2:4" x14ac:dyDescent="0.3">
      <c r="B504091"/>
      <c r="C504091"/>
      <c r="D504091"/>
    </row>
    <row r="504092" spans="2:4" x14ac:dyDescent="0.3">
      <c r="B504092"/>
      <c r="C504092"/>
      <c r="D504092"/>
    </row>
    <row r="504093" spans="2:4" x14ac:dyDescent="0.3">
      <c r="B504093"/>
      <c r="C504093"/>
      <c r="D504093"/>
    </row>
    <row r="504094" spans="2:4" x14ac:dyDescent="0.3">
      <c r="B504094"/>
      <c r="C504094"/>
      <c r="D504094"/>
    </row>
    <row r="504095" spans="2:4" x14ac:dyDescent="0.3">
      <c r="B504095"/>
      <c r="C504095"/>
      <c r="D504095"/>
    </row>
    <row r="504096" spans="2:4" x14ac:dyDescent="0.3">
      <c r="B504096"/>
      <c r="C504096"/>
      <c r="D504096"/>
    </row>
    <row r="504097" spans="2:4" x14ac:dyDescent="0.3">
      <c r="B504097"/>
      <c r="C504097"/>
      <c r="D504097"/>
    </row>
    <row r="504098" spans="2:4" x14ac:dyDescent="0.3">
      <c r="B504098"/>
      <c r="C504098"/>
      <c r="D504098"/>
    </row>
    <row r="504099" spans="2:4" x14ac:dyDescent="0.3">
      <c r="B504099"/>
      <c r="C504099"/>
      <c r="D504099"/>
    </row>
    <row r="504100" spans="2:4" x14ac:dyDescent="0.3">
      <c r="B504100"/>
      <c r="C504100"/>
      <c r="D504100"/>
    </row>
    <row r="504101" spans="2:4" x14ac:dyDescent="0.3">
      <c r="B504101"/>
      <c r="C504101"/>
      <c r="D504101"/>
    </row>
    <row r="504102" spans="2:4" x14ac:dyDescent="0.3">
      <c r="B504102"/>
      <c r="C504102"/>
      <c r="D504102"/>
    </row>
    <row r="504103" spans="2:4" x14ac:dyDescent="0.3">
      <c r="B504103"/>
      <c r="C504103"/>
      <c r="D504103"/>
    </row>
    <row r="504104" spans="2:4" x14ac:dyDescent="0.3">
      <c r="B504104"/>
      <c r="C504104"/>
      <c r="D504104"/>
    </row>
    <row r="504105" spans="2:4" x14ac:dyDescent="0.3">
      <c r="B504105"/>
      <c r="C504105"/>
      <c r="D504105"/>
    </row>
    <row r="504106" spans="2:4" x14ac:dyDescent="0.3">
      <c r="B504106"/>
      <c r="C504106"/>
      <c r="D504106"/>
    </row>
    <row r="504107" spans="2:4" x14ac:dyDescent="0.3">
      <c r="B504107"/>
      <c r="C504107"/>
      <c r="D504107"/>
    </row>
    <row r="504108" spans="2:4" x14ac:dyDescent="0.3">
      <c r="B504108"/>
      <c r="C504108"/>
      <c r="D504108"/>
    </row>
    <row r="504109" spans="2:4" x14ac:dyDescent="0.3">
      <c r="B504109"/>
      <c r="C504109"/>
      <c r="D504109"/>
    </row>
    <row r="504110" spans="2:4" x14ac:dyDescent="0.3">
      <c r="B504110"/>
      <c r="C504110"/>
      <c r="D504110"/>
    </row>
    <row r="504111" spans="2:4" x14ac:dyDescent="0.3">
      <c r="B504111"/>
      <c r="C504111"/>
      <c r="D504111"/>
    </row>
    <row r="504112" spans="2:4" x14ac:dyDescent="0.3">
      <c r="B504112"/>
      <c r="C504112"/>
      <c r="D504112"/>
    </row>
    <row r="504113" spans="2:4" x14ac:dyDescent="0.3">
      <c r="B504113"/>
      <c r="C504113"/>
      <c r="D504113"/>
    </row>
    <row r="504114" spans="2:4" x14ac:dyDescent="0.3">
      <c r="B504114"/>
      <c r="C504114"/>
      <c r="D504114"/>
    </row>
    <row r="504115" spans="2:4" x14ac:dyDescent="0.3">
      <c r="B504115"/>
      <c r="C504115"/>
      <c r="D504115"/>
    </row>
    <row r="504116" spans="2:4" x14ac:dyDescent="0.3">
      <c r="B504116"/>
      <c r="C504116"/>
      <c r="D504116"/>
    </row>
    <row r="504117" spans="2:4" x14ac:dyDescent="0.3">
      <c r="B504117"/>
      <c r="C504117"/>
      <c r="D504117"/>
    </row>
    <row r="504118" spans="2:4" x14ac:dyDescent="0.3">
      <c r="B504118"/>
      <c r="C504118"/>
      <c r="D504118"/>
    </row>
    <row r="504119" spans="2:4" x14ac:dyDescent="0.3">
      <c r="B504119"/>
      <c r="C504119"/>
      <c r="D504119"/>
    </row>
    <row r="504120" spans="2:4" x14ac:dyDescent="0.3">
      <c r="B504120"/>
      <c r="C504120"/>
      <c r="D504120"/>
    </row>
    <row r="504121" spans="2:4" x14ac:dyDescent="0.3">
      <c r="B504121"/>
      <c r="C504121"/>
      <c r="D504121"/>
    </row>
    <row r="504122" spans="2:4" x14ac:dyDescent="0.3">
      <c r="B504122"/>
      <c r="C504122"/>
      <c r="D504122"/>
    </row>
    <row r="504123" spans="2:4" x14ac:dyDescent="0.3">
      <c r="B504123"/>
      <c r="C504123"/>
      <c r="D504123"/>
    </row>
    <row r="504124" spans="2:4" x14ac:dyDescent="0.3">
      <c r="B504124"/>
      <c r="C504124"/>
      <c r="D504124"/>
    </row>
    <row r="504125" spans="2:4" x14ac:dyDescent="0.3">
      <c r="B504125"/>
      <c r="C504125"/>
      <c r="D504125"/>
    </row>
    <row r="504126" spans="2:4" x14ac:dyDescent="0.3">
      <c r="B504126"/>
      <c r="C504126"/>
      <c r="D504126"/>
    </row>
    <row r="504127" spans="2:4" x14ac:dyDescent="0.3">
      <c r="B504127"/>
      <c r="C504127"/>
      <c r="D504127"/>
    </row>
    <row r="504128" spans="2:4" x14ac:dyDescent="0.3">
      <c r="B504128"/>
      <c r="C504128"/>
      <c r="D504128"/>
    </row>
    <row r="504129" spans="2:4" x14ac:dyDescent="0.3">
      <c r="B504129"/>
      <c r="C504129"/>
      <c r="D504129"/>
    </row>
    <row r="504130" spans="2:4" x14ac:dyDescent="0.3">
      <c r="B504130"/>
      <c r="C504130"/>
      <c r="D504130"/>
    </row>
    <row r="504131" spans="2:4" x14ac:dyDescent="0.3">
      <c r="B504131"/>
      <c r="C504131"/>
      <c r="D504131"/>
    </row>
    <row r="504132" spans="2:4" x14ac:dyDescent="0.3">
      <c r="B504132"/>
      <c r="C504132"/>
      <c r="D504132"/>
    </row>
    <row r="504133" spans="2:4" x14ac:dyDescent="0.3">
      <c r="B504133"/>
      <c r="C504133"/>
      <c r="D504133"/>
    </row>
    <row r="504134" spans="2:4" x14ac:dyDescent="0.3">
      <c r="B504134"/>
      <c r="C504134"/>
      <c r="D504134"/>
    </row>
    <row r="504135" spans="2:4" x14ac:dyDescent="0.3">
      <c r="B504135"/>
      <c r="C504135"/>
      <c r="D504135"/>
    </row>
    <row r="504136" spans="2:4" x14ac:dyDescent="0.3">
      <c r="B504136"/>
      <c r="C504136"/>
      <c r="D504136"/>
    </row>
    <row r="504137" spans="2:4" x14ac:dyDescent="0.3">
      <c r="B504137"/>
      <c r="C504137"/>
      <c r="D504137"/>
    </row>
    <row r="504138" spans="2:4" x14ac:dyDescent="0.3">
      <c r="B504138"/>
      <c r="C504138"/>
      <c r="D504138"/>
    </row>
    <row r="504139" spans="2:4" x14ac:dyDescent="0.3">
      <c r="B504139"/>
      <c r="C504139"/>
      <c r="D504139"/>
    </row>
    <row r="504140" spans="2:4" x14ac:dyDescent="0.3">
      <c r="B504140"/>
      <c r="C504140"/>
      <c r="D504140"/>
    </row>
    <row r="504141" spans="2:4" x14ac:dyDescent="0.3">
      <c r="B504141"/>
      <c r="C504141"/>
      <c r="D504141"/>
    </row>
    <row r="504142" spans="2:4" x14ac:dyDescent="0.3">
      <c r="B504142"/>
      <c r="C504142"/>
      <c r="D504142"/>
    </row>
    <row r="504143" spans="2:4" x14ac:dyDescent="0.3">
      <c r="B504143"/>
      <c r="C504143"/>
      <c r="D504143"/>
    </row>
    <row r="504144" spans="2:4" x14ac:dyDescent="0.3">
      <c r="B504144"/>
      <c r="C504144"/>
      <c r="D504144"/>
    </row>
    <row r="504145" spans="2:4" x14ac:dyDescent="0.3">
      <c r="B504145"/>
      <c r="C504145"/>
      <c r="D504145"/>
    </row>
    <row r="504146" spans="2:4" x14ac:dyDescent="0.3">
      <c r="B504146"/>
      <c r="C504146"/>
      <c r="D504146"/>
    </row>
    <row r="504147" spans="2:4" x14ac:dyDescent="0.3">
      <c r="B504147"/>
      <c r="C504147"/>
      <c r="D504147"/>
    </row>
    <row r="504148" spans="2:4" x14ac:dyDescent="0.3">
      <c r="B504148"/>
      <c r="C504148"/>
      <c r="D504148"/>
    </row>
    <row r="504149" spans="2:4" x14ac:dyDescent="0.3">
      <c r="B504149"/>
      <c r="C504149"/>
      <c r="D504149"/>
    </row>
    <row r="504150" spans="2:4" x14ac:dyDescent="0.3">
      <c r="B504150"/>
      <c r="C504150"/>
      <c r="D504150"/>
    </row>
    <row r="504151" spans="2:4" x14ac:dyDescent="0.3">
      <c r="B504151"/>
      <c r="C504151"/>
      <c r="D504151"/>
    </row>
    <row r="504152" spans="2:4" x14ac:dyDescent="0.3">
      <c r="B504152"/>
      <c r="C504152"/>
      <c r="D504152"/>
    </row>
    <row r="504153" spans="2:4" x14ac:dyDescent="0.3">
      <c r="B504153"/>
      <c r="C504153"/>
      <c r="D504153"/>
    </row>
    <row r="504154" spans="2:4" x14ac:dyDescent="0.3">
      <c r="B504154"/>
      <c r="C504154"/>
      <c r="D504154"/>
    </row>
    <row r="504155" spans="2:4" x14ac:dyDescent="0.3">
      <c r="B504155"/>
      <c r="C504155"/>
      <c r="D504155"/>
    </row>
    <row r="504156" spans="2:4" x14ac:dyDescent="0.3">
      <c r="B504156"/>
      <c r="C504156"/>
      <c r="D504156"/>
    </row>
    <row r="504157" spans="2:4" x14ac:dyDescent="0.3">
      <c r="B504157"/>
      <c r="C504157"/>
      <c r="D504157"/>
    </row>
    <row r="504158" spans="2:4" x14ac:dyDescent="0.3">
      <c r="B504158"/>
      <c r="C504158"/>
      <c r="D504158"/>
    </row>
    <row r="504159" spans="2:4" x14ac:dyDescent="0.3">
      <c r="B504159"/>
      <c r="C504159"/>
      <c r="D504159"/>
    </row>
    <row r="504160" spans="2:4" x14ac:dyDescent="0.3">
      <c r="B504160"/>
      <c r="C504160"/>
      <c r="D504160"/>
    </row>
    <row r="504161" spans="2:4" x14ac:dyDescent="0.3">
      <c r="B504161"/>
      <c r="C504161"/>
      <c r="D504161"/>
    </row>
    <row r="504162" spans="2:4" x14ac:dyDescent="0.3">
      <c r="B504162"/>
      <c r="C504162"/>
      <c r="D504162"/>
    </row>
    <row r="504163" spans="2:4" x14ac:dyDescent="0.3">
      <c r="B504163"/>
      <c r="C504163"/>
      <c r="D504163"/>
    </row>
    <row r="504164" spans="2:4" x14ac:dyDescent="0.3">
      <c r="B504164"/>
      <c r="C504164"/>
      <c r="D504164"/>
    </row>
    <row r="504165" spans="2:4" x14ac:dyDescent="0.3">
      <c r="B504165"/>
      <c r="C504165"/>
      <c r="D504165"/>
    </row>
    <row r="504166" spans="2:4" x14ac:dyDescent="0.3">
      <c r="B504166"/>
      <c r="C504166"/>
      <c r="D504166"/>
    </row>
    <row r="504167" spans="2:4" x14ac:dyDescent="0.3">
      <c r="B504167"/>
      <c r="C504167"/>
      <c r="D504167"/>
    </row>
    <row r="504168" spans="2:4" x14ac:dyDescent="0.3">
      <c r="B504168"/>
      <c r="C504168"/>
      <c r="D504168"/>
    </row>
    <row r="504169" spans="2:4" x14ac:dyDescent="0.3">
      <c r="B504169"/>
      <c r="C504169"/>
      <c r="D504169"/>
    </row>
    <row r="504170" spans="2:4" x14ac:dyDescent="0.3">
      <c r="B504170"/>
      <c r="C504170"/>
      <c r="D504170"/>
    </row>
    <row r="504171" spans="2:4" x14ac:dyDescent="0.3">
      <c r="B504171"/>
      <c r="C504171"/>
      <c r="D504171"/>
    </row>
    <row r="504172" spans="2:4" x14ac:dyDescent="0.3">
      <c r="B504172"/>
      <c r="C504172"/>
      <c r="D504172"/>
    </row>
    <row r="504173" spans="2:4" x14ac:dyDescent="0.3">
      <c r="B504173"/>
      <c r="C504173"/>
      <c r="D504173"/>
    </row>
    <row r="504174" spans="2:4" x14ac:dyDescent="0.3">
      <c r="B504174"/>
      <c r="C504174"/>
      <c r="D504174"/>
    </row>
    <row r="504175" spans="2:4" x14ac:dyDescent="0.3">
      <c r="B504175"/>
      <c r="C504175"/>
      <c r="D504175"/>
    </row>
    <row r="504176" spans="2:4" x14ac:dyDescent="0.3">
      <c r="B504176"/>
      <c r="C504176"/>
      <c r="D504176"/>
    </row>
    <row r="504177" spans="2:4" x14ac:dyDescent="0.3">
      <c r="B504177"/>
      <c r="C504177"/>
      <c r="D504177"/>
    </row>
    <row r="504178" spans="2:4" x14ac:dyDescent="0.3">
      <c r="B504178"/>
      <c r="C504178"/>
      <c r="D504178"/>
    </row>
    <row r="504179" spans="2:4" x14ac:dyDescent="0.3">
      <c r="B504179"/>
      <c r="C504179"/>
      <c r="D504179"/>
    </row>
    <row r="504180" spans="2:4" x14ac:dyDescent="0.3">
      <c r="B504180"/>
      <c r="C504180"/>
      <c r="D504180"/>
    </row>
    <row r="504181" spans="2:4" x14ac:dyDescent="0.3">
      <c r="B504181"/>
      <c r="C504181"/>
      <c r="D504181"/>
    </row>
    <row r="504182" spans="2:4" x14ac:dyDescent="0.3">
      <c r="B504182"/>
      <c r="C504182"/>
      <c r="D504182"/>
    </row>
    <row r="504183" spans="2:4" x14ac:dyDescent="0.3">
      <c r="B504183"/>
      <c r="C504183"/>
      <c r="D504183"/>
    </row>
    <row r="504184" spans="2:4" x14ac:dyDescent="0.3">
      <c r="B504184"/>
      <c r="C504184"/>
      <c r="D504184"/>
    </row>
    <row r="504185" spans="2:4" x14ac:dyDescent="0.3">
      <c r="B504185"/>
      <c r="C504185"/>
      <c r="D504185"/>
    </row>
    <row r="504186" spans="2:4" x14ac:dyDescent="0.3">
      <c r="B504186"/>
      <c r="C504186"/>
      <c r="D504186"/>
    </row>
    <row r="504187" spans="2:4" x14ac:dyDescent="0.3">
      <c r="B504187"/>
      <c r="C504187"/>
      <c r="D504187"/>
    </row>
    <row r="504188" spans="2:4" x14ac:dyDescent="0.3">
      <c r="B504188"/>
      <c r="C504188"/>
      <c r="D504188"/>
    </row>
    <row r="504189" spans="2:4" x14ac:dyDescent="0.3">
      <c r="B504189"/>
      <c r="C504189"/>
      <c r="D504189"/>
    </row>
    <row r="504190" spans="2:4" x14ac:dyDescent="0.3">
      <c r="B504190"/>
      <c r="C504190"/>
      <c r="D504190"/>
    </row>
    <row r="504191" spans="2:4" x14ac:dyDescent="0.3">
      <c r="B504191"/>
      <c r="C504191"/>
      <c r="D504191"/>
    </row>
    <row r="504192" spans="2:4" x14ac:dyDescent="0.3">
      <c r="B504192"/>
      <c r="C504192"/>
      <c r="D504192"/>
    </row>
    <row r="504193" spans="2:4" x14ac:dyDescent="0.3">
      <c r="B504193"/>
      <c r="C504193"/>
      <c r="D504193"/>
    </row>
    <row r="504194" spans="2:4" x14ac:dyDescent="0.3">
      <c r="B504194"/>
      <c r="C504194"/>
      <c r="D504194"/>
    </row>
    <row r="504195" spans="2:4" x14ac:dyDescent="0.3">
      <c r="B504195"/>
      <c r="C504195"/>
      <c r="D504195"/>
    </row>
    <row r="504196" spans="2:4" x14ac:dyDescent="0.3">
      <c r="B504196"/>
      <c r="C504196"/>
      <c r="D504196"/>
    </row>
    <row r="504197" spans="2:4" x14ac:dyDescent="0.3">
      <c r="B504197"/>
      <c r="C504197"/>
      <c r="D504197"/>
    </row>
    <row r="504198" spans="2:4" x14ac:dyDescent="0.3">
      <c r="B504198"/>
      <c r="C504198"/>
      <c r="D504198"/>
    </row>
    <row r="504199" spans="2:4" x14ac:dyDescent="0.3">
      <c r="B504199"/>
      <c r="C504199"/>
      <c r="D504199"/>
    </row>
    <row r="504200" spans="2:4" x14ac:dyDescent="0.3">
      <c r="B504200"/>
      <c r="C504200"/>
      <c r="D504200"/>
    </row>
    <row r="504201" spans="2:4" x14ac:dyDescent="0.3">
      <c r="B504201"/>
      <c r="C504201"/>
      <c r="D504201"/>
    </row>
    <row r="504202" spans="2:4" x14ac:dyDescent="0.3">
      <c r="B504202"/>
      <c r="C504202"/>
      <c r="D504202"/>
    </row>
    <row r="504203" spans="2:4" x14ac:dyDescent="0.3">
      <c r="B504203"/>
      <c r="C504203"/>
      <c r="D504203"/>
    </row>
    <row r="504204" spans="2:4" x14ac:dyDescent="0.3">
      <c r="B504204"/>
      <c r="C504204"/>
      <c r="D504204"/>
    </row>
    <row r="504205" spans="2:4" x14ac:dyDescent="0.3">
      <c r="B504205"/>
      <c r="C504205"/>
      <c r="D504205"/>
    </row>
    <row r="504206" spans="2:4" x14ac:dyDescent="0.3">
      <c r="B504206"/>
      <c r="C504206"/>
      <c r="D504206"/>
    </row>
    <row r="504207" spans="2:4" x14ac:dyDescent="0.3">
      <c r="B504207"/>
      <c r="C504207"/>
      <c r="D504207"/>
    </row>
    <row r="504208" spans="2:4" x14ac:dyDescent="0.3">
      <c r="B504208"/>
      <c r="C504208"/>
      <c r="D504208"/>
    </row>
    <row r="504209" spans="2:4" x14ac:dyDescent="0.3">
      <c r="B504209"/>
      <c r="C504209"/>
      <c r="D504209"/>
    </row>
    <row r="504210" spans="2:4" x14ac:dyDescent="0.3">
      <c r="B504210"/>
      <c r="C504210"/>
      <c r="D504210"/>
    </row>
    <row r="504211" spans="2:4" x14ac:dyDescent="0.3">
      <c r="B504211"/>
      <c r="C504211"/>
      <c r="D504211"/>
    </row>
    <row r="504212" spans="2:4" x14ac:dyDescent="0.3">
      <c r="B504212"/>
      <c r="C504212"/>
      <c r="D504212"/>
    </row>
    <row r="504213" spans="2:4" x14ac:dyDescent="0.3">
      <c r="B504213"/>
      <c r="C504213"/>
      <c r="D504213"/>
    </row>
    <row r="504214" spans="2:4" x14ac:dyDescent="0.3">
      <c r="B504214"/>
      <c r="C504214"/>
      <c r="D504214"/>
    </row>
    <row r="504215" spans="2:4" x14ac:dyDescent="0.3">
      <c r="B504215"/>
      <c r="C504215"/>
      <c r="D504215"/>
    </row>
    <row r="504216" spans="2:4" x14ac:dyDescent="0.3">
      <c r="B504216"/>
      <c r="C504216"/>
      <c r="D504216"/>
    </row>
    <row r="504217" spans="2:4" x14ac:dyDescent="0.3">
      <c r="B504217"/>
      <c r="C504217"/>
      <c r="D504217"/>
    </row>
    <row r="504218" spans="2:4" x14ac:dyDescent="0.3">
      <c r="B504218"/>
      <c r="C504218"/>
      <c r="D504218"/>
    </row>
    <row r="504219" spans="2:4" x14ac:dyDescent="0.3">
      <c r="B504219"/>
      <c r="C504219"/>
      <c r="D504219"/>
    </row>
    <row r="504220" spans="2:4" x14ac:dyDescent="0.3">
      <c r="B504220"/>
      <c r="C504220"/>
      <c r="D504220"/>
    </row>
    <row r="504221" spans="2:4" x14ac:dyDescent="0.3">
      <c r="B504221"/>
      <c r="C504221"/>
      <c r="D504221"/>
    </row>
    <row r="504222" spans="2:4" x14ac:dyDescent="0.3">
      <c r="B504222"/>
      <c r="C504222"/>
      <c r="D504222"/>
    </row>
    <row r="504223" spans="2:4" x14ac:dyDescent="0.3">
      <c r="B504223"/>
      <c r="C504223"/>
      <c r="D504223"/>
    </row>
    <row r="504224" spans="2:4" x14ac:dyDescent="0.3">
      <c r="B504224"/>
      <c r="C504224"/>
      <c r="D504224"/>
    </row>
    <row r="504225" spans="2:4" x14ac:dyDescent="0.3">
      <c r="B504225"/>
      <c r="C504225"/>
      <c r="D504225"/>
    </row>
    <row r="504226" spans="2:4" x14ac:dyDescent="0.3">
      <c r="B504226"/>
      <c r="C504226"/>
      <c r="D504226"/>
    </row>
    <row r="504227" spans="2:4" x14ac:dyDescent="0.3">
      <c r="B504227"/>
      <c r="C504227"/>
      <c r="D504227"/>
    </row>
    <row r="504228" spans="2:4" x14ac:dyDescent="0.3">
      <c r="B504228"/>
      <c r="C504228"/>
      <c r="D504228"/>
    </row>
    <row r="504229" spans="2:4" x14ac:dyDescent="0.3">
      <c r="B504229"/>
      <c r="C504229"/>
      <c r="D504229"/>
    </row>
    <row r="504230" spans="2:4" x14ac:dyDescent="0.3">
      <c r="B504230"/>
      <c r="C504230"/>
      <c r="D504230"/>
    </row>
    <row r="504231" spans="2:4" x14ac:dyDescent="0.3">
      <c r="B504231"/>
      <c r="C504231"/>
      <c r="D504231"/>
    </row>
    <row r="504232" spans="2:4" x14ac:dyDescent="0.3">
      <c r="B504232"/>
      <c r="C504232"/>
      <c r="D504232"/>
    </row>
    <row r="504233" spans="2:4" x14ac:dyDescent="0.3">
      <c r="B504233"/>
      <c r="C504233"/>
      <c r="D504233"/>
    </row>
    <row r="504234" spans="2:4" x14ac:dyDescent="0.3">
      <c r="B504234"/>
      <c r="C504234"/>
      <c r="D504234"/>
    </row>
    <row r="504235" spans="2:4" x14ac:dyDescent="0.3">
      <c r="B504235"/>
      <c r="C504235"/>
      <c r="D504235"/>
    </row>
    <row r="504236" spans="2:4" x14ac:dyDescent="0.3">
      <c r="B504236"/>
      <c r="C504236"/>
      <c r="D504236"/>
    </row>
    <row r="504237" spans="2:4" x14ac:dyDescent="0.3">
      <c r="B504237"/>
      <c r="C504237"/>
      <c r="D504237"/>
    </row>
    <row r="504238" spans="2:4" x14ac:dyDescent="0.3">
      <c r="B504238"/>
      <c r="C504238"/>
      <c r="D504238"/>
    </row>
    <row r="504239" spans="2:4" x14ac:dyDescent="0.3">
      <c r="B504239"/>
      <c r="C504239"/>
      <c r="D504239"/>
    </row>
    <row r="504240" spans="2:4" x14ac:dyDescent="0.3">
      <c r="B504240"/>
      <c r="C504240"/>
      <c r="D504240"/>
    </row>
    <row r="504241" spans="2:4" x14ac:dyDescent="0.3">
      <c r="B504241"/>
      <c r="C504241"/>
      <c r="D504241"/>
    </row>
    <row r="504242" spans="2:4" x14ac:dyDescent="0.3">
      <c r="B504242"/>
      <c r="C504242"/>
      <c r="D504242"/>
    </row>
    <row r="504243" spans="2:4" x14ac:dyDescent="0.3">
      <c r="B504243"/>
      <c r="C504243"/>
      <c r="D504243"/>
    </row>
    <row r="504244" spans="2:4" x14ac:dyDescent="0.3">
      <c r="B504244"/>
      <c r="C504244"/>
      <c r="D504244"/>
    </row>
    <row r="504245" spans="2:4" x14ac:dyDescent="0.3">
      <c r="B504245"/>
      <c r="C504245"/>
      <c r="D504245"/>
    </row>
    <row r="504246" spans="2:4" x14ac:dyDescent="0.3">
      <c r="B504246"/>
      <c r="C504246"/>
      <c r="D504246"/>
    </row>
    <row r="504247" spans="2:4" x14ac:dyDescent="0.3">
      <c r="B504247"/>
      <c r="C504247"/>
      <c r="D504247"/>
    </row>
    <row r="504248" spans="2:4" x14ac:dyDescent="0.3">
      <c r="B504248"/>
      <c r="C504248"/>
      <c r="D504248"/>
    </row>
    <row r="504249" spans="2:4" x14ac:dyDescent="0.3">
      <c r="B504249"/>
      <c r="C504249"/>
      <c r="D504249"/>
    </row>
    <row r="504250" spans="2:4" x14ac:dyDescent="0.3">
      <c r="B504250"/>
      <c r="C504250"/>
      <c r="D504250"/>
    </row>
    <row r="504251" spans="2:4" x14ac:dyDescent="0.3">
      <c r="B504251"/>
      <c r="C504251"/>
      <c r="D504251"/>
    </row>
    <row r="504252" spans="2:4" x14ac:dyDescent="0.3">
      <c r="B504252"/>
      <c r="C504252"/>
      <c r="D504252"/>
    </row>
    <row r="504253" spans="2:4" x14ac:dyDescent="0.3">
      <c r="B504253"/>
      <c r="C504253"/>
      <c r="D504253"/>
    </row>
    <row r="504254" spans="2:4" x14ac:dyDescent="0.3">
      <c r="B504254"/>
      <c r="C504254"/>
      <c r="D504254"/>
    </row>
    <row r="504255" spans="2:4" x14ac:dyDescent="0.3">
      <c r="B504255"/>
      <c r="C504255"/>
      <c r="D504255"/>
    </row>
    <row r="504256" spans="2:4" x14ac:dyDescent="0.3">
      <c r="B504256"/>
      <c r="C504256"/>
      <c r="D504256"/>
    </row>
    <row r="504257" spans="2:4" x14ac:dyDescent="0.3">
      <c r="B504257"/>
      <c r="C504257"/>
      <c r="D504257"/>
    </row>
    <row r="504258" spans="2:4" x14ac:dyDescent="0.3">
      <c r="B504258"/>
      <c r="C504258"/>
      <c r="D504258"/>
    </row>
    <row r="504259" spans="2:4" x14ac:dyDescent="0.3">
      <c r="B504259"/>
      <c r="C504259"/>
      <c r="D504259"/>
    </row>
    <row r="504260" spans="2:4" x14ac:dyDescent="0.3">
      <c r="B504260"/>
      <c r="C504260"/>
      <c r="D504260"/>
    </row>
    <row r="504261" spans="2:4" x14ac:dyDescent="0.3">
      <c r="B504261"/>
      <c r="C504261"/>
      <c r="D504261"/>
    </row>
    <row r="504262" spans="2:4" x14ac:dyDescent="0.3">
      <c r="B504262"/>
      <c r="C504262"/>
      <c r="D504262"/>
    </row>
    <row r="504263" spans="2:4" x14ac:dyDescent="0.3">
      <c r="B504263"/>
      <c r="C504263"/>
      <c r="D504263"/>
    </row>
    <row r="504264" spans="2:4" x14ac:dyDescent="0.3">
      <c r="B504264"/>
      <c r="C504264"/>
      <c r="D504264"/>
    </row>
    <row r="504265" spans="2:4" x14ac:dyDescent="0.3">
      <c r="B504265"/>
      <c r="C504265"/>
      <c r="D504265"/>
    </row>
    <row r="504266" spans="2:4" x14ac:dyDescent="0.3">
      <c r="B504266"/>
      <c r="C504266"/>
      <c r="D504266"/>
    </row>
    <row r="504267" spans="2:4" x14ac:dyDescent="0.3">
      <c r="B504267"/>
      <c r="C504267"/>
      <c r="D504267"/>
    </row>
    <row r="504268" spans="2:4" x14ac:dyDescent="0.3">
      <c r="B504268"/>
      <c r="C504268"/>
      <c r="D504268"/>
    </row>
    <row r="504269" spans="2:4" x14ac:dyDescent="0.3">
      <c r="B504269"/>
      <c r="C504269"/>
      <c r="D504269"/>
    </row>
    <row r="504270" spans="2:4" x14ac:dyDescent="0.3">
      <c r="B504270"/>
      <c r="C504270"/>
      <c r="D504270"/>
    </row>
    <row r="504271" spans="2:4" x14ac:dyDescent="0.3">
      <c r="B504271"/>
      <c r="C504271"/>
      <c r="D504271"/>
    </row>
    <row r="504272" spans="2:4" x14ac:dyDescent="0.3">
      <c r="B504272"/>
      <c r="C504272"/>
      <c r="D504272"/>
    </row>
    <row r="504273" spans="2:4" x14ac:dyDescent="0.3">
      <c r="B504273"/>
      <c r="C504273"/>
      <c r="D504273"/>
    </row>
    <row r="504274" spans="2:4" x14ac:dyDescent="0.3">
      <c r="B504274"/>
      <c r="C504274"/>
      <c r="D504274"/>
    </row>
    <row r="504275" spans="2:4" x14ac:dyDescent="0.3">
      <c r="B504275"/>
      <c r="C504275"/>
      <c r="D504275"/>
    </row>
    <row r="504276" spans="2:4" x14ac:dyDescent="0.3">
      <c r="B504276"/>
      <c r="C504276"/>
      <c r="D504276"/>
    </row>
    <row r="504277" spans="2:4" x14ac:dyDescent="0.3">
      <c r="B504277"/>
      <c r="C504277"/>
      <c r="D504277"/>
    </row>
    <row r="504278" spans="2:4" x14ac:dyDescent="0.3">
      <c r="B504278"/>
      <c r="C504278"/>
      <c r="D504278"/>
    </row>
    <row r="504279" spans="2:4" x14ac:dyDescent="0.3">
      <c r="B504279"/>
      <c r="C504279"/>
      <c r="D504279"/>
    </row>
    <row r="504280" spans="2:4" x14ac:dyDescent="0.3">
      <c r="B504280"/>
      <c r="C504280"/>
      <c r="D504280"/>
    </row>
    <row r="504281" spans="2:4" x14ac:dyDescent="0.3">
      <c r="B504281"/>
      <c r="C504281"/>
      <c r="D504281"/>
    </row>
    <row r="504282" spans="2:4" x14ac:dyDescent="0.3">
      <c r="B504282"/>
      <c r="C504282"/>
      <c r="D504282"/>
    </row>
    <row r="504283" spans="2:4" x14ac:dyDescent="0.3">
      <c r="B504283"/>
      <c r="C504283"/>
      <c r="D504283"/>
    </row>
    <row r="504284" spans="2:4" x14ac:dyDescent="0.3">
      <c r="B504284"/>
      <c r="C504284"/>
      <c r="D504284"/>
    </row>
    <row r="504285" spans="2:4" x14ac:dyDescent="0.3">
      <c r="B504285"/>
      <c r="C504285"/>
      <c r="D504285"/>
    </row>
    <row r="504286" spans="2:4" x14ac:dyDescent="0.3">
      <c r="B504286"/>
      <c r="C504286"/>
      <c r="D504286"/>
    </row>
    <row r="504287" spans="2:4" x14ac:dyDescent="0.3">
      <c r="B504287"/>
      <c r="C504287"/>
      <c r="D504287"/>
    </row>
    <row r="504288" spans="2:4" x14ac:dyDescent="0.3">
      <c r="B504288"/>
      <c r="C504288"/>
      <c r="D504288"/>
    </row>
    <row r="504289" spans="2:4" x14ac:dyDescent="0.3">
      <c r="B504289"/>
      <c r="C504289"/>
      <c r="D504289"/>
    </row>
    <row r="504290" spans="2:4" x14ac:dyDescent="0.3">
      <c r="B504290"/>
      <c r="C504290"/>
      <c r="D504290"/>
    </row>
    <row r="504291" spans="2:4" x14ac:dyDescent="0.3">
      <c r="B504291"/>
      <c r="C504291"/>
      <c r="D504291"/>
    </row>
    <row r="504292" spans="2:4" x14ac:dyDescent="0.3">
      <c r="B504292"/>
      <c r="C504292"/>
      <c r="D504292"/>
    </row>
    <row r="504293" spans="2:4" x14ac:dyDescent="0.3">
      <c r="B504293"/>
      <c r="C504293"/>
      <c r="D504293"/>
    </row>
    <row r="504294" spans="2:4" x14ac:dyDescent="0.3">
      <c r="B504294"/>
      <c r="C504294"/>
      <c r="D504294"/>
    </row>
    <row r="504295" spans="2:4" x14ac:dyDescent="0.3">
      <c r="B504295"/>
      <c r="C504295"/>
      <c r="D504295"/>
    </row>
    <row r="504296" spans="2:4" x14ac:dyDescent="0.3">
      <c r="B504296"/>
      <c r="C504296"/>
      <c r="D504296"/>
    </row>
    <row r="504297" spans="2:4" x14ac:dyDescent="0.3">
      <c r="B504297"/>
      <c r="C504297"/>
      <c r="D504297"/>
    </row>
    <row r="504298" spans="2:4" x14ac:dyDescent="0.3">
      <c r="B504298"/>
      <c r="C504298"/>
      <c r="D504298"/>
    </row>
    <row r="504299" spans="2:4" x14ac:dyDescent="0.3">
      <c r="B504299"/>
      <c r="C504299"/>
      <c r="D504299"/>
    </row>
    <row r="504300" spans="2:4" x14ac:dyDescent="0.3">
      <c r="B504300"/>
      <c r="C504300"/>
      <c r="D504300"/>
    </row>
    <row r="504301" spans="2:4" x14ac:dyDescent="0.3">
      <c r="B504301"/>
      <c r="C504301"/>
      <c r="D504301"/>
    </row>
    <row r="504302" spans="2:4" x14ac:dyDescent="0.3">
      <c r="B504302"/>
      <c r="C504302"/>
      <c r="D504302"/>
    </row>
    <row r="504303" spans="2:4" x14ac:dyDescent="0.3">
      <c r="B504303"/>
      <c r="C504303"/>
      <c r="D504303"/>
    </row>
    <row r="504304" spans="2:4" x14ac:dyDescent="0.3">
      <c r="B504304"/>
      <c r="C504304"/>
      <c r="D504304"/>
    </row>
    <row r="504305" spans="2:4" x14ac:dyDescent="0.3">
      <c r="B504305"/>
      <c r="C504305"/>
      <c r="D504305"/>
    </row>
    <row r="504306" spans="2:4" x14ac:dyDescent="0.3">
      <c r="B504306"/>
      <c r="C504306"/>
      <c r="D504306"/>
    </row>
    <row r="504307" spans="2:4" x14ac:dyDescent="0.3">
      <c r="B504307"/>
      <c r="C504307"/>
      <c r="D504307"/>
    </row>
    <row r="504308" spans="2:4" x14ac:dyDescent="0.3">
      <c r="B504308"/>
      <c r="C504308"/>
      <c r="D504308"/>
    </row>
    <row r="504309" spans="2:4" x14ac:dyDescent="0.3">
      <c r="B504309"/>
      <c r="C504309"/>
      <c r="D504309"/>
    </row>
    <row r="504310" spans="2:4" x14ac:dyDescent="0.3">
      <c r="B504310"/>
      <c r="C504310"/>
      <c r="D504310"/>
    </row>
    <row r="504311" spans="2:4" x14ac:dyDescent="0.3">
      <c r="B504311"/>
      <c r="C504311"/>
      <c r="D504311"/>
    </row>
    <row r="504312" spans="2:4" x14ac:dyDescent="0.3">
      <c r="B504312"/>
      <c r="C504312"/>
      <c r="D504312"/>
    </row>
    <row r="504313" spans="2:4" x14ac:dyDescent="0.3">
      <c r="B504313"/>
      <c r="C504313"/>
      <c r="D504313"/>
    </row>
    <row r="504314" spans="2:4" x14ac:dyDescent="0.3">
      <c r="B504314"/>
      <c r="C504314"/>
      <c r="D504314"/>
    </row>
    <row r="504315" spans="2:4" x14ac:dyDescent="0.3">
      <c r="B504315"/>
      <c r="C504315"/>
      <c r="D504315"/>
    </row>
    <row r="504316" spans="2:4" x14ac:dyDescent="0.3">
      <c r="B504316"/>
      <c r="C504316"/>
      <c r="D504316"/>
    </row>
    <row r="504317" spans="2:4" x14ac:dyDescent="0.3">
      <c r="B504317"/>
      <c r="C504317"/>
      <c r="D504317"/>
    </row>
    <row r="504318" spans="2:4" x14ac:dyDescent="0.3">
      <c r="B504318"/>
      <c r="C504318"/>
      <c r="D504318"/>
    </row>
    <row r="504319" spans="2:4" x14ac:dyDescent="0.3">
      <c r="B504319"/>
      <c r="C504319"/>
      <c r="D504319"/>
    </row>
    <row r="504320" spans="2:4" x14ac:dyDescent="0.3">
      <c r="B504320"/>
      <c r="C504320"/>
      <c r="D504320"/>
    </row>
    <row r="504321" spans="2:4" x14ac:dyDescent="0.3">
      <c r="B504321"/>
      <c r="C504321"/>
      <c r="D504321"/>
    </row>
    <row r="504322" spans="2:4" x14ac:dyDescent="0.3">
      <c r="B504322"/>
      <c r="C504322"/>
      <c r="D504322"/>
    </row>
    <row r="504323" spans="2:4" x14ac:dyDescent="0.3">
      <c r="B504323"/>
      <c r="C504323"/>
      <c r="D504323"/>
    </row>
    <row r="504324" spans="2:4" x14ac:dyDescent="0.3">
      <c r="B504324"/>
      <c r="C504324"/>
      <c r="D504324"/>
    </row>
    <row r="504325" spans="2:4" x14ac:dyDescent="0.3">
      <c r="B504325"/>
      <c r="C504325"/>
      <c r="D504325"/>
    </row>
    <row r="504326" spans="2:4" x14ac:dyDescent="0.3">
      <c r="B504326"/>
      <c r="C504326"/>
      <c r="D504326"/>
    </row>
    <row r="504327" spans="2:4" x14ac:dyDescent="0.3">
      <c r="B504327"/>
      <c r="C504327"/>
      <c r="D504327"/>
    </row>
    <row r="504328" spans="2:4" x14ac:dyDescent="0.3">
      <c r="B504328"/>
      <c r="C504328"/>
      <c r="D504328"/>
    </row>
    <row r="504329" spans="2:4" x14ac:dyDescent="0.3">
      <c r="B504329"/>
      <c r="C504329"/>
      <c r="D504329"/>
    </row>
    <row r="504330" spans="2:4" x14ac:dyDescent="0.3">
      <c r="B504330"/>
      <c r="C504330"/>
      <c r="D504330"/>
    </row>
    <row r="504331" spans="2:4" x14ac:dyDescent="0.3">
      <c r="B504331"/>
      <c r="C504331"/>
      <c r="D504331"/>
    </row>
    <row r="504332" spans="2:4" x14ac:dyDescent="0.3">
      <c r="B504332"/>
      <c r="C504332"/>
      <c r="D504332"/>
    </row>
    <row r="504333" spans="2:4" x14ac:dyDescent="0.3">
      <c r="B504333"/>
      <c r="C504333"/>
      <c r="D504333"/>
    </row>
    <row r="504334" spans="2:4" x14ac:dyDescent="0.3">
      <c r="B504334"/>
      <c r="C504334"/>
      <c r="D504334"/>
    </row>
    <row r="504335" spans="2:4" x14ac:dyDescent="0.3">
      <c r="B504335"/>
      <c r="C504335"/>
      <c r="D504335"/>
    </row>
    <row r="504336" spans="2:4" x14ac:dyDescent="0.3">
      <c r="B504336"/>
      <c r="C504336"/>
      <c r="D504336"/>
    </row>
    <row r="504337" spans="2:4" x14ac:dyDescent="0.3">
      <c r="B504337"/>
      <c r="C504337"/>
      <c r="D504337"/>
    </row>
    <row r="504338" spans="2:4" x14ac:dyDescent="0.3">
      <c r="B504338"/>
      <c r="C504338"/>
      <c r="D504338"/>
    </row>
    <row r="504339" spans="2:4" x14ac:dyDescent="0.3">
      <c r="B504339"/>
      <c r="C504339"/>
      <c r="D504339"/>
    </row>
    <row r="504340" spans="2:4" x14ac:dyDescent="0.3">
      <c r="B504340"/>
      <c r="C504340"/>
      <c r="D504340"/>
    </row>
    <row r="504341" spans="2:4" x14ac:dyDescent="0.3">
      <c r="B504341"/>
      <c r="C504341"/>
      <c r="D504341"/>
    </row>
    <row r="504342" spans="2:4" x14ac:dyDescent="0.3">
      <c r="B504342"/>
      <c r="C504342"/>
      <c r="D504342"/>
    </row>
    <row r="504343" spans="2:4" x14ac:dyDescent="0.3">
      <c r="B504343"/>
      <c r="C504343"/>
      <c r="D504343"/>
    </row>
    <row r="504344" spans="2:4" x14ac:dyDescent="0.3">
      <c r="B504344"/>
      <c r="C504344"/>
      <c r="D504344"/>
    </row>
    <row r="504345" spans="2:4" x14ac:dyDescent="0.3">
      <c r="B504345"/>
      <c r="C504345"/>
      <c r="D504345"/>
    </row>
    <row r="504346" spans="2:4" x14ac:dyDescent="0.3">
      <c r="B504346"/>
      <c r="C504346"/>
      <c r="D504346"/>
    </row>
    <row r="504347" spans="2:4" x14ac:dyDescent="0.3">
      <c r="B504347"/>
      <c r="C504347"/>
      <c r="D504347"/>
    </row>
    <row r="504348" spans="2:4" x14ac:dyDescent="0.3">
      <c r="B504348"/>
      <c r="C504348"/>
      <c r="D504348"/>
    </row>
    <row r="504349" spans="2:4" x14ac:dyDescent="0.3">
      <c r="B504349"/>
      <c r="C504349"/>
      <c r="D504349"/>
    </row>
    <row r="504350" spans="2:4" x14ac:dyDescent="0.3">
      <c r="B504350"/>
      <c r="C504350"/>
      <c r="D504350"/>
    </row>
    <row r="504351" spans="2:4" x14ac:dyDescent="0.3">
      <c r="B504351"/>
      <c r="C504351"/>
      <c r="D504351"/>
    </row>
    <row r="504352" spans="2:4" x14ac:dyDescent="0.3">
      <c r="B504352"/>
      <c r="C504352"/>
      <c r="D504352"/>
    </row>
    <row r="504353" spans="2:4" x14ac:dyDescent="0.3">
      <c r="B504353"/>
      <c r="C504353"/>
      <c r="D504353"/>
    </row>
    <row r="504354" spans="2:4" x14ac:dyDescent="0.3">
      <c r="B504354"/>
      <c r="C504354"/>
      <c r="D504354"/>
    </row>
    <row r="504355" spans="2:4" x14ac:dyDescent="0.3">
      <c r="B504355"/>
      <c r="C504355"/>
      <c r="D504355"/>
    </row>
    <row r="504356" spans="2:4" x14ac:dyDescent="0.3">
      <c r="B504356"/>
      <c r="C504356"/>
      <c r="D504356"/>
    </row>
    <row r="504357" spans="2:4" x14ac:dyDescent="0.3">
      <c r="B504357"/>
      <c r="C504357"/>
      <c r="D504357"/>
    </row>
    <row r="504358" spans="2:4" x14ac:dyDescent="0.3">
      <c r="B504358"/>
      <c r="C504358"/>
      <c r="D504358"/>
    </row>
    <row r="504359" spans="2:4" x14ac:dyDescent="0.3">
      <c r="B504359"/>
      <c r="C504359"/>
      <c r="D504359"/>
    </row>
    <row r="504360" spans="2:4" x14ac:dyDescent="0.3">
      <c r="B504360"/>
      <c r="C504360"/>
      <c r="D504360"/>
    </row>
    <row r="504361" spans="2:4" x14ac:dyDescent="0.3">
      <c r="B504361"/>
      <c r="C504361"/>
      <c r="D504361"/>
    </row>
    <row r="504362" spans="2:4" x14ac:dyDescent="0.3">
      <c r="B504362"/>
      <c r="C504362"/>
      <c r="D504362"/>
    </row>
    <row r="504363" spans="2:4" x14ac:dyDescent="0.3">
      <c r="B504363"/>
      <c r="C504363"/>
      <c r="D504363"/>
    </row>
    <row r="504364" spans="2:4" x14ac:dyDescent="0.3">
      <c r="B504364"/>
      <c r="C504364"/>
      <c r="D504364"/>
    </row>
    <row r="504365" spans="2:4" x14ac:dyDescent="0.3">
      <c r="B504365"/>
      <c r="C504365"/>
      <c r="D504365"/>
    </row>
    <row r="504366" spans="2:4" x14ac:dyDescent="0.3">
      <c r="B504366"/>
      <c r="C504366"/>
      <c r="D504366"/>
    </row>
    <row r="504367" spans="2:4" x14ac:dyDescent="0.3">
      <c r="B504367"/>
      <c r="C504367"/>
      <c r="D504367"/>
    </row>
    <row r="504368" spans="2:4" x14ac:dyDescent="0.3">
      <c r="B504368"/>
      <c r="C504368"/>
      <c r="D504368"/>
    </row>
    <row r="504369" spans="2:4" x14ac:dyDescent="0.3">
      <c r="B504369"/>
      <c r="C504369"/>
      <c r="D504369"/>
    </row>
    <row r="504370" spans="2:4" x14ac:dyDescent="0.3">
      <c r="B504370"/>
      <c r="C504370"/>
      <c r="D504370"/>
    </row>
    <row r="504371" spans="2:4" x14ac:dyDescent="0.3">
      <c r="B504371"/>
      <c r="C504371"/>
      <c r="D504371"/>
    </row>
    <row r="504372" spans="2:4" x14ac:dyDescent="0.3">
      <c r="B504372"/>
      <c r="C504372"/>
      <c r="D504372"/>
    </row>
    <row r="504373" spans="2:4" x14ac:dyDescent="0.3">
      <c r="B504373"/>
      <c r="C504373"/>
      <c r="D504373"/>
    </row>
    <row r="504374" spans="2:4" x14ac:dyDescent="0.3">
      <c r="B504374"/>
      <c r="C504374"/>
      <c r="D504374"/>
    </row>
    <row r="504375" spans="2:4" x14ac:dyDescent="0.3">
      <c r="B504375"/>
      <c r="C504375"/>
      <c r="D504375"/>
    </row>
    <row r="504376" spans="2:4" x14ac:dyDescent="0.3">
      <c r="B504376"/>
      <c r="C504376"/>
      <c r="D504376"/>
    </row>
    <row r="504377" spans="2:4" x14ac:dyDescent="0.3">
      <c r="B504377"/>
      <c r="C504377"/>
      <c r="D504377"/>
    </row>
    <row r="504378" spans="2:4" x14ac:dyDescent="0.3">
      <c r="B504378"/>
      <c r="C504378"/>
      <c r="D504378"/>
    </row>
    <row r="504379" spans="2:4" x14ac:dyDescent="0.3">
      <c r="B504379"/>
      <c r="C504379"/>
      <c r="D504379"/>
    </row>
    <row r="504380" spans="2:4" x14ac:dyDescent="0.3">
      <c r="B504380"/>
      <c r="C504380"/>
      <c r="D504380"/>
    </row>
    <row r="504381" spans="2:4" x14ac:dyDescent="0.3">
      <c r="B504381"/>
      <c r="C504381"/>
      <c r="D504381"/>
    </row>
    <row r="504382" spans="2:4" x14ac:dyDescent="0.3">
      <c r="B504382"/>
      <c r="C504382"/>
      <c r="D504382"/>
    </row>
    <row r="504383" spans="2:4" x14ac:dyDescent="0.3">
      <c r="B504383"/>
      <c r="C504383"/>
      <c r="D504383"/>
    </row>
    <row r="504384" spans="2:4" x14ac:dyDescent="0.3">
      <c r="B504384"/>
      <c r="C504384"/>
      <c r="D504384"/>
    </row>
    <row r="504385" spans="2:4" x14ac:dyDescent="0.3">
      <c r="B504385"/>
      <c r="C504385"/>
      <c r="D504385"/>
    </row>
    <row r="504386" spans="2:4" x14ac:dyDescent="0.3">
      <c r="B504386"/>
      <c r="C504386"/>
      <c r="D504386"/>
    </row>
    <row r="504387" spans="2:4" x14ac:dyDescent="0.3">
      <c r="B504387"/>
      <c r="C504387"/>
      <c r="D504387"/>
    </row>
    <row r="504388" spans="2:4" x14ac:dyDescent="0.3">
      <c r="B504388"/>
      <c r="C504388"/>
      <c r="D504388"/>
    </row>
    <row r="504389" spans="2:4" x14ac:dyDescent="0.3">
      <c r="B504389"/>
      <c r="C504389"/>
      <c r="D504389"/>
    </row>
    <row r="504390" spans="2:4" x14ac:dyDescent="0.3">
      <c r="B504390"/>
      <c r="C504390"/>
      <c r="D504390"/>
    </row>
    <row r="504391" spans="2:4" x14ac:dyDescent="0.3">
      <c r="B504391"/>
      <c r="C504391"/>
      <c r="D504391"/>
    </row>
    <row r="504392" spans="2:4" x14ac:dyDescent="0.3">
      <c r="B504392"/>
      <c r="C504392"/>
      <c r="D504392"/>
    </row>
    <row r="504393" spans="2:4" x14ac:dyDescent="0.3">
      <c r="B504393"/>
      <c r="C504393"/>
      <c r="D504393"/>
    </row>
    <row r="504394" spans="2:4" x14ac:dyDescent="0.3">
      <c r="B504394"/>
      <c r="C504394"/>
      <c r="D504394"/>
    </row>
    <row r="504395" spans="2:4" x14ac:dyDescent="0.3">
      <c r="B504395"/>
      <c r="C504395"/>
      <c r="D504395"/>
    </row>
    <row r="504396" spans="2:4" x14ac:dyDescent="0.3">
      <c r="B504396"/>
      <c r="C504396"/>
      <c r="D504396"/>
    </row>
    <row r="504397" spans="2:4" x14ac:dyDescent="0.3">
      <c r="B504397"/>
      <c r="C504397"/>
      <c r="D504397"/>
    </row>
    <row r="504398" spans="2:4" x14ac:dyDescent="0.3">
      <c r="B504398"/>
      <c r="C504398"/>
      <c r="D504398"/>
    </row>
    <row r="504399" spans="2:4" x14ac:dyDescent="0.3">
      <c r="B504399"/>
      <c r="C504399"/>
      <c r="D504399"/>
    </row>
    <row r="504400" spans="2:4" x14ac:dyDescent="0.3">
      <c r="B504400"/>
      <c r="C504400"/>
      <c r="D504400"/>
    </row>
    <row r="504401" spans="2:4" x14ac:dyDescent="0.3">
      <c r="B504401"/>
      <c r="C504401"/>
      <c r="D504401"/>
    </row>
    <row r="504402" spans="2:4" x14ac:dyDescent="0.3">
      <c r="B504402"/>
      <c r="C504402"/>
      <c r="D504402"/>
    </row>
    <row r="504403" spans="2:4" x14ac:dyDescent="0.3">
      <c r="B504403"/>
      <c r="C504403"/>
      <c r="D504403"/>
    </row>
    <row r="504404" spans="2:4" x14ac:dyDescent="0.3">
      <c r="B504404"/>
      <c r="C504404"/>
      <c r="D504404"/>
    </row>
    <row r="504405" spans="2:4" x14ac:dyDescent="0.3">
      <c r="B504405"/>
      <c r="C504405"/>
      <c r="D504405"/>
    </row>
    <row r="504406" spans="2:4" x14ac:dyDescent="0.3">
      <c r="B504406"/>
      <c r="C504406"/>
      <c r="D504406"/>
    </row>
    <row r="504407" spans="2:4" x14ac:dyDescent="0.3">
      <c r="B504407"/>
      <c r="C504407"/>
      <c r="D504407"/>
    </row>
    <row r="504408" spans="2:4" x14ac:dyDescent="0.3">
      <c r="B504408"/>
      <c r="C504408"/>
      <c r="D504408"/>
    </row>
    <row r="504409" spans="2:4" x14ac:dyDescent="0.3">
      <c r="B504409"/>
      <c r="C504409"/>
      <c r="D504409"/>
    </row>
    <row r="504410" spans="2:4" x14ac:dyDescent="0.3">
      <c r="B504410"/>
      <c r="C504410"/>
      <c r="D504410"/>
    </row>
    <row r="504411" spans="2:4" x14ac:dyDescent="0.3">
      <c r="B504411"/>
      <c r="C504411"/>
      <c r="D504411"/>
    </row>
    <row r="504412" spans="2:4" x14ac:dyDescent="0.3">
      <c r="B504412"/>
      <c r="C504412"/>
      <c r="D504412"/>
    </row>
    <row r="504413" spans="2:4" x14ac:dyDescent="0.3">
      <c r="B504413"/>
      <c r="C504413"/>
      <c r="D504413"/>
    </row>
    <row r="504414" spans="2:4" x14ac:dyDescent="0.3">
      <c r="B504414"/>
      <c r="C504414"/>
      <c r="D504414"/>
    </row>
    <row r="504415" spans="2:4" x14ac:dyDescent="0.3">
      <c r="B504415"/>
      <c r="C504415"/>
      <c r="D504415"/>
    </row>
    <row r="504416" spans="2:4" x14ac:dyDescent="0.3">
      <c r="B504416"/>
      <c r="C504416"/>
      <c r="D504416"/>
    </row>
    <row r="504417" spans="2:4" x14ac:dyDescent="0.3">
      <c r="B504417"/>
      <c r="C504417"/>
      <c r="D504417"/>
    </row>
    <row r="504418" spans="2:4" x14ac:dyDescent="0.3">
      <c r="B504418"/>
      <c r="C504418"/>
      <c r="D504418"/>
    </row>
    <row r="504419" spans="2:4" x14ac:dyDescent="0.3">
      <c r="B504419"/>
      <c r="C504419"/>
      <c r="D504419"/>
    </row>
    <row r="504420" spans="2:4" x14ac:dyDescent="0.3">
      <c r="B504420"/>
      <c r="C504420"/>
      <c r="D504420"/>
    </row>
    <row r="504421" spans="2:4" x14ac:dyDescent="0.3">
      <c r="B504421"/>
      <c r="C504421"/>
      <c r="D504421"/>
    </row>
    <row r="504422" spans="2:4" x14ac:dyDescent="0.3">
      <c r="B504422"/>
      <c r="C504422"/>
      <c r="D504422"/>
    </row>
    <row r="504423" spans="2:4" x14ac:dyDescent="0.3">
      <c r="B504423"/>
      <c r="C504423"/>
      <c r="D504423"/>
    </row>
    <row r="504424" spans="2:4" x14ac:dyDescent="0.3">
      <c r="B504424"/>
      <c r="C504424"/>
      <c r="D504424"/>
    </row>
    <row r="504425" spans="2:4" x14ac:dyDescent="0.3">
      <c r="B504425"/>
      <c r="C504425"/>
      <c r="D504425"/>
    </row>
    <row r="504426" spans="2:4" x14ac:dyDescent="0.3">
      <c r="B504426"/>
      <c r="C504426"/>
      <c r="D504426"/>
    </row>
    <row r="504427" spans="2:4" x14ac:dyDescent="0.3">
      <c r="B504427"/>
      <c r="C504427"/>
      <c r="D504427"/>
    </row>
    <row r="504428" spans="2:4" x14ac:dyDescent="0.3">
      <c r="B504428"/>
      <c r="C504428"/>
      <c r="D504428"/>
    </row>
    <row r="504429" spans="2:4" x14ac:dyDescent="0.3">
      <c r="B504429"/>
      <c r="C504429"/>
      <c r="D504429"/>
    </row>
    <row r="504430" spans="2:4" x14ac:dyDescent="0.3">
      <c r="B504430"/>
      <c r="C504430"/>
      <c r="D504430"/>
    </row>
    <row r="504431" spans="2:4" x14ac:dyDescent="0.3">
      <c r="B504431"/>
      <c r="C504431"/>
      <c r="D504431"/>
    </row>
    <row r="504432" spans="2:4" x14ac:dyDescent="0.3">
      <c r="B504432"/>
      <c r="C504432"/>
      <c r="D504432"/>
    </row>
    <row r="504433" spans="2:4" x14ac:dyDescent="0.3">
      <c r="B504433"/>
      <c r="C504433"/>
      <c r="D504433"/>
    </row>
    <row r="504434" spans="2:4" x14ac:dyDescent="0.3">
      <c r="B504434"/>
      <c r="C504434"/>
      <c r="D504434"/>
    </row>
    <row r="504435" spans="2:4" x14ac:dyDescent="0.3">
      <c r="B504435"/>
      <c r="C504435"/>
      <c r="D504435"/>
    </row>
    <row r="504436" spans="2:4" x14ac:dyDescent="0.3">
      <c r="B504436"/>
      <c r="C504436"/>
      <c r="D504436"/>
    </row>
    <row r="504437" spans="2:4" x14ac:dyDescent="0.3">
      <c r="B504437"/>
      <c r="C504437"/>
      <c r="D504437"/>
    </row>
    <row r="504438" spans="2:4" x14ac:dyDescent="0.3">
      <c r="B504438"/>
      <c r="C504438"/>
      <c r="D504438"/>
    </row>
    <row r="504439" spans="2:4" x14ac:dyDescent="0.3">
      <c r="B504439"/>
      <c r="C504439"/>
      <c r="D504439"/>
    </row>
    <row r="504440" spans="2:4" x14ac:dyDescent="0.3">
      <c r="B504440"/>
      <c r="C504440"/>
      <c r="D504440"/>
    </row>
    <row r="504441" spans="2:4" x14ac:dyDescent="0.3">
      <c r="B504441"/>
      <c r="C504441"/>
      <c r="D504441"/>
    </row>
    <row r="504442" spans="2:4" x14ac:dyDescent="0.3">
      <c r="B504442"/>
      <c r="C504442"/>
      <c r="D504442"/>
    </row>
    <row r="504443" spans="2:4" x14ac:dyDescent="0.3">
      <c r="B504443"/>
      <c r="C504443"/>
      <c r="D504443"/>
    </row>
    <row r="504444" spans="2:4" x14ac:dyDescent="0.3">
      <c r="B504444"/>
      <c r="C504444"/>
      <c r="D504444"/>
    </row>
    <row r="504445" spans="2:4" x14ac:dyDescent="0.3">
      <c r="B504445"/>
      <c r="C504445"/>
      <c r="D504445"/>
    </row>
    <row r="504446" spans="2:4" x14ac:dyDescent="0.3">
      <c r="B504446"/>
      <c r="C504446"/>
      <c r="D504446"/>
    </row>
    <row r="504447" spans="2:4" x14ac:dyDescent="0.3">
      <c r="B504447"/>
      <c r="C504447"/>
      <c r="D504447"/>
    </row>
    <row r="504448" spans="2:4" x14ac:dyDescent="0.3">
      <c r="B504448"/>
      <c r="C504448"/>
      <c r="D504448"/>
    </row>
    <row r="504449" spans="2:4" x14ac:dyDescent="0.3">
      <c r="B504449"/>
      <c r="C504449"/>
      <c r="D504449"/>
    </row>
    <row r="504450" spans="2:4" x14ac:dyDescent="0.3">
      <c r="B504450"/>
      <c r="C504450"/>
      <c r="D504450"/>
    </row>
    <row r="504451" spans="2:4" x14ac:dyDescent="0.3">
      <c r="B504451"/>
      <c r="C504451"/>
      <c r="D504451"/>
    </row>
    <row r="504452" spans="2:4" x14ac:dyDescent="0.3">
      <c r="B504452"/>
      <c r="C504452"/>
      <c r="D504452"/>
    </row>
    <row r="504453" spans="2:4" x14ac:dyDescent="0.3">
      <c r="B504453"/>
      <c r="C504453"/>
      <c r="D504453"/>
    </row>
    <row r="504454" spans="2:4" x14ac:dyDescent="0.3">
      <c r="B504454"/>
      <c r="C504454"/>
      <c r="D504454"/>
    </row>
    <row r="504455" spans="2:4" x14ac:dyDescent="0.3">
      <c r="B504455"/>
      <c r="C504455"/>
      <c r="D504455"/>
    </row>
    <row r="504456" spans="2:4" x14ac:dyDescent="0.3">
      <c r="B504456"/>
      <c r="C504456"/>
      <c r="D504456"/>
    </row>
    <row r="504457" spans="2:4" x14ac:dyDescent="0.3">
      <c r="B504457"/>
      <c r="C504457"/>
      <c r="D504457"/>
    </row>
    <row r="504458" spans="2:4" x14ac:dyDescent="0.3">
      <c r="B504458"/>
      <c r="C504458"/>
      <c r="D504458"/>
    </row>
    <row r="504459" spans="2:4" x14ac:dyDescent="0.3">
      <c r="B504459"/>
      <c r="C504459"/>
      <c r="D504459"/>
    </row>
    <row r="504460" spans="2:4" x14ac:dyDescent="0.3">
      <c r="B504460"/>
      <c r="C504460"/>
      <c r="D504460"/>
    </row>
    <row r="504461" spans="2:4" x14ac:dyDescent="0.3">
      <c r="B504461"/>
      <c r="C504461"/>
      <c r="D504461"/>
    </row>
    <row r="504462" spans="2:4" x14ac:dyDescent="0.3">
      <c r="B504462"/>
      <c r="C504462"/>
      <c r="D504462"/>
    </row>
    <row r="504463" spans="2:4" x14ac:dyDescent="0.3">
      <c r="B504463"/>
      <c r="C504463"/>
      <c r="D504463"/>
    </row>
    <row r="504464" spans="2:4" x14ac:dyDescent="0.3">
      <c r="B504464"/>
      <c r="C504464"/>
      <c r="D504464"/>
    </row>
    <row r="504465" spans="2:4" x14ac:dyDescent="0.3">
      <c r="B504465"/>
      <c r="C504465"/>
      <c r="D504465"/>
    </row>
    <row r="504466" spans="2:4" x14ac:dyDescent="0.3">
      <c r="B504466"/>
      <c r="C504466"/>
      <c r="D504466"/>
    </row>
    <row r="504467" spans="2:4" x14ac:dyDescent="0.3">
      <c r="B504467"/>
      <c r="C504467"/>
      <c r="D504467"/>
    </row>
    <row r="504468" spans="2:4" x14ac:dyDescent="0.3">
      <c r="B504468"/>
      <c r="C504468"/>
      <c r="D504468"/>
    </row>
    <row r="504469" spans="2:4" x14ac:dyDescent="0.3">
      <c r="B504469"/>
      <c r="C504469"/>
      <c r="D504469"/>
    </row>
    <row r="504470" spans="2:4" x14ac:dyDescent="0.3">
      <c r="B504470"/>
      <c r="C504470"/>
      <c r="D504470"/>
    </row>
    <row r="504471" spans="2:4" x14ac:dyDescent="0.3">
      <c r="B504471"/>
      <c r="C504471"/>
      <c r="D504471"/>
    </row>
    <row r="504472" spans="2:4" x14ac:dyDescent="0.3">
      <c r="B504472"/>
      <c r="C504472"/>
      <c r="D504472"/>
    </row>
    <row r="504473" spans="2:4" x14ac:dyDescent="0.3">
      <c r="B504473"/>
      <c r="C504473"/>
      <c r="D504473"/>
    </row>
    <row r="504474" spans="2:4" x14ac:dyDescent="0.3">
      <c r="B504474"/>
      <c r="C504474"/>
      <c r="D504474"/>
    </row>
    <row r="504475" spans="2:4" x14ac:dyDescent="0.3">
      <c r="B504475"/>
      <c r="C504475"/>
      <c r="D504475"/>
    </row>
    <row r="504476" spans="2:4" x14ac:dyDescent="0.3">
      <c r="B504476"/>
      <c r="C504476"/>
      <c r="D504476"/>
    </row>
    <row r="504477" spans="2:4" x14ac:dyDescent="0.3">
      <c r="B504477"/>
      <c r="C504477"/>
      <c r="D504477"/>
    </row>
    <row r="504478" spans="2:4" x14ac:dyDescent="0.3">
      <c r="B504478"/>
      <c r="C504478"/>
      <c r="D504478"/>
    </row>
    <row r="504479" spans="2:4" x14ac:dyDescent="0.3">
      <c r="B504479"/>
      <c r="C504479"/>
      <c r="D504479"/>
    </row>
    <row r="504480" spans="2:4" x14ac:dyDescent="0.3">
      <c r="B504480"/>
      <c r="C504480"/>
      <c r="D504480"/>
    </row>
    <row r="504481" spans="2:4" x14ac:dyDescent="0.3">
      <c r="B504481"/>
      <c r="C504481"/>
      <c r="D504481"/>
    </row>
    <row r="504482" spans="2:4" x14ac:dyDescent="0.3">
      <c r="B504482"/>
      <c r="C504482"/>
      <c r="D504482"/>
    </row>
    <row r="504483" spans="2:4" x14ac:dyDescent="0.3">
      <c r="B504483"/>
      <c r="C504483"/>
      <c r="D504483"/>
    </row>
    <row r="504484" spans="2:4" x14ac:dyDescent="0.3">
      <c r="B504484"/>
      <c r="C504484"/>
      <c r="D504484"/>
    </row>
    <row r="504485" spans="2:4" x14ac:dyDescent="0.3">
      <c r="B504485"/>
      <c r="C504485"/>
      <c r="D504485"/>
    </row>
    <row r="504486" spans="2:4" x14ac:dyDescent="0.3">
      <c r="B504486"/>
      <c r="C504486"/>
      <c r="D504486"/>
    </row>
    <row r="504487" spans="2:4" x14ac:dyDescent="0.3">
      <c r="B504487"/>
      <c r="C504487"/>
      <c r="D504487"/>
    </row>
    <row r="504488" spans="2:4" x14ac:dyDescent="0.3">
      <c r="B504488"/>
      <c r="C504488"/>
      <c r="D504488"/>
    </row>
    <row r="504489" spans="2:4" x14ac:dyDescent="0.3">
      <c r="B504489"/>
      <c r="C504489"/>
      <c r="D504489"/>
    </row>
    <row r="504490" spans="2:4" x14ac:dyDescent="0.3">
      <c r="B504490"/>
      <c r="C504490"/>
      <c r="D504490"/>
    </row>
    <row r="504491" spans="2:4" x14ac:dyDescent="0.3">
      <c r="B504491"/>
      <c r="C504491"/>
      <c r="D504491"/>
    </row>
    <row r="504492" spans="2:4" x14ac:dyDescent="0.3">
      <c r="B504492"/>
      <c r="C504492"/>
      <c r="D504492"/>
    </row>
    <row r="504493" spans="2:4" x14ac:dyDescent="0.3">
      <c r="B504493"/>
      <c r="C504493"/>
      <c r="D504493"/>
    </row>
    <row r="504494" spans="2:4" x14ac:dyDescent="0.3">
      <c r="B504494"/>
      <c r="C504494"/>
      <c r="D504494"/>
    </row>
    <row r="504495" spans="2:4" x14ac:dyDescent="0.3">
      <c r="B504495"/>
      <c r="C504495"/>
      <c r="D504495"/>
    </row>
    <row r="504496" spans="2:4" x14ac:dyDescent="0.3">
      <c r="B504496"/>
      <c r="C504496"/>
      <c r="D504496"/>
    </row>
    <row r="504497" spans="2:4" x14ac:dyDescent="0.3">
      <c r="B504497"/>
      <c r="C504497"/>
      <c r="D504497"/>
    </row>
    <row r="504498" spans="2:4" x14ac:dyDescent="0.3">
      <c r="B504498"/>
      <c r="C504498"/>
      <c r="D504498"/>
    </row>
    <row r="504499" spans="2:4" x14ac:dyDescent="0.3">
      <c r="B504499"/>
      <c r="C504499"/>
      <c r="D504499"/>
    </row>
    <row r="504500" spans="2:4" x14ac:dyDescent="0.3">
      <c r="B504500"/>
      <c r="C504500"/>
      <c r="D504500"/>
    </row>
    <row r="504501" spans="2:4" x14ac:dyDescent="0.3">
      <c r="B504501"/>
      <c r="C504501"/>
      <c r="D504501"/>
    </row>
    <row r="504502" spans="2:4" x14ac:dyDescent="0.3">
      <c r="B504502"/>
      <c r="C504502"/>
      <c r="D504502"/>
    </row>
    <row r="504503" spans="2:4" x14ac:dyDescent="0.3">
      <c r="B504503"/>
      <c r="C504503"/>
      <c r="D504503"/>
    </row>
    <row r="504504" spans="2:4" x14ac:dyDescent="0.3">
      <c r="B504504"/>
      <c r="C504504"/>
      <c r="D504504"/>
    </row>
    <row r="504505" spans="2:4" x14ac:dyDescent="0.3">
      <c r="B504505"/>
      <c r="C504505"/>
      <c r="D504505"/>
    </row>
    <row r="504506" spans="2:4" x14ac:dyDescent="0.3">
      <c r="B504506"/>
      <c r="C504506"/>
      <c r="D504506"/>
    </row>
    <row r="504507" spans="2:4" x14ac:dyDescent="0.3">
      <c r="B504507"/>
      <c r="C504507"/>
      <c r="D504507"/>
    </row>
    <row r="504508" spans="2:4" x14ac:dyDescent="0.3">
      <c r="B504508"/>
      <c r="C504508"/>
      <c r="D504508"/>
    </row>
    <row r="504509" spans="2:4" x14ac:dyDescent="0.3">
      <c r="B504509"/>
      <c r="C504509"/>
      <c r="D504509"/>
    </row>
    <row r="504510" spans="2:4" x14ac:dyDescent="0.3">
      <c r="B504510"/>
      <c r="C504510"/>
      <c r="D504510"/>
    </row>
    <row r="504511" spans="2:4" x14ac:dyDescent="0.3">
      <c r="B504511"/>
      <c r="C504511"/>
      <c r="D504511"/>
    </row>
    <row r="504512" spans="2:4" x14ac:dyDescent="0.3">
      <c r="B504512"/>
      <c r="C504512"/>
      <c r="D504512"/>
    </row>
    <row r="504513" spans="2:4" x14ac:dyDescent="0.3">
      <c r="B504513"/>
      <c r="C504513"/>
      <c r="D504513"/>
    </row>
    <row r="504514" spans="2:4" x14ac:dyDescent="0.3">
      <c r="B504514"/>
      <c r="C504514"/>
      <c r="D504514"/>
    </row>
    <row r="504515" spans="2:4" x14ac:dyDescent="0.3">
      <c r="B504515"/>
      <c r="C504515"/>
      <c r="D504515"/>
    </row>
    <row r="504516" spans="2:4" x14ac:dyDescent="0.3">
      <c r="B504516"/>
      <c r="C504516"/>
      <c r="D504516"/>
    </row>
    <row r="504517" spans="2:4" x14ac:dyDescent="0.3">
      <c r="B504517"/>
      <c r="C504517"/>
      <c r="D504517"/>
    </row>
    <row r="504518" spans="2:4" x14ac:dyDescent="0.3">
      <c r="B504518"/>
      <c r="C504518"/>
      <c r="D504518"/>
    </row>
    <row r="504519" spans="2:4" x14ac:dyDescent="0.3">
      <c r="B504519"/>
      <c r="C504519"/>
      <c r="D504519"/>
    </row>
    <row r="504520" spans="2:4" x14ac:dyDescent="0.3">
      <c r="B504520"/>
      <c r="C504520"/>
      <c r="D504520"/>
    </row>
    <row r="504521" spans="2:4" x14ac:dyDescent="0.3">
      <c r="B504521"/>
      <c r="C504521"/>
      <c r="D504521"/>
    </row>
    <row r="504522" spans="2:4" x14ac:dyDescent="0.3">
      <c r="B504522"/>
      <c r="C504522"/>
      <c r="D504522"/>
    </row>
    <row r="504523" spans="2:4" x14ac:dyDescent="0.3">
      <c r="B504523"/>
      <c r="C504523"/>
      <c r="D504523"/>
    </row>
    <row r="504524" spans="2:4" x14ac:dyDescent="0.3">
      <c r="B504524"/>
      <c r="C504524"/>
      <c r="D504524"/>
    </row>
    <row r="504525" spans="2:4" x14ac:dyDescent="0.3">
      <c r="B504525"/>
      <c r="C504525"/>
      <c r="D504525"/>
    </row>
    <row r="504526" spans="2:4" x14ac:dyDescent="0.3">
      <c r="B504526"/>
      <c r="C504526"/>
      <c r="D504526"/>
    </row>
    <row r="504527" spans="2:4" x14ac:dyDescent="0.3">
      <c r="B504527"/>
      <c r="C504527"/>
      <c r="D504527"/>
    </row>
    <row r="504528" spans="2:4" x14ac:dyDescent="0.3">
      <c r="B504528"/>
      <c r="C504528"/>
      <c r="D504528"/>
    </row>
    <row r="504529" spans="2:4" x14ac:dyDescent="0.3">
      <c r="B504529"/>
      <c r="C504529"/>
      <c r="D504529"/>
    </row>
    <row r="504530" spans="2:4" x14ac:dyDescent="0.3">
      <c r="B504530"/>
      <c r="C504530"/>
      <c r="D504530"/>
    </row>
    <row r="504531" spans="2:4" x14ac:dyDescent="0.3">
      <c r="B504531"/>
      <c r="C504531"/>
      <c r="D504531"/>
    </row>
    <row r="504532" spans="2:4" x14ac:dyDescent="0.3">
      <c r="B504532"/>
      <c r="C504532"/>
      <c r="D504532"/>
    </row>
    <row r="504533" spans="2:4" x14ac:dyDescent="0.3">
      <c r="B504533"/>
      <c r="C504533"/>
      <c r="D504533"/>
    </row>
    <row r="504534" spans="2:4" x14ac:dyDescent="0.3">
      <c r="B504534"/>
      <c r="C504534"/>
      <c r="D504534"/>
    </row>
    <row r="504535" spans="2:4" x14ac:dyDescent="0.3">
      <c r="B504535"/>
      <c r="C504535"/>
      <c r="D504535"/>
    </row>
    <row r="504536" spans="2:4" x14ac:dyDescent="0.3">
      <c r="B504536"/>
      <c r="C504536"/>
      <c r="D504536"/>
    </row>
    <row r="504537" spans="2:4" x14ac:dyDescent="0.3">
      <c r="B504537"/>
      <c r="C504537"/>
      <c r="D504537"/>
    </row>
    <row r="504538" spans="2:4" x14ac:dyDescent="0.3">
      <c r="B504538"/>
      <c r="C504538"/>
      <c r="D504538"/>
    </row>
    <row r="504539" spans="2:4" x14ac:dyDescent="0.3">
      <c r="B504539"/>
      <c r="C504539"/>
      <c r="D504539"/>
    </row>
    <row r="504540" spans="2:4" x14ac:dyDescent="0.3">
      <c r="B504540"/>
      <c r="C504540"/>
      <c r="D504540"/>
    </row>
    <row r="504541" spans="2:4" x14ac:dyDescent="0.3">
      <c r="B504541"/>
      <c r="C504541"/>
      <c r="D504541"/>
    </row>
    <row r="504542" spans="2:4" x14ac:dyDescent="0.3">
      <c r="B504542"/>
      <c r="C504542"/>
      <c r="D504542"/>
    </row>
    <row r="504543" spans="2:4" x14ac:dyDescent="0.3">
      <c r="B504543"/>
      <c r="C504543"/>
      <c r="D504543"/>
    </row>
    <row r="504544" spans="2:4" x14ac:dyDescent="0.3">
      <c r="B504544"/>
      <c r="C504544"/>
      <c r="D504544"/>
    </row>
    <row r="504545" spans="2:4" x14ac:dyDescent="0.3">
      <c r="B504545"/>
      <c r="C504545"/>
      <c r="D504545"/>
    </row>
    <row r="504546" spans="2:4" x14ac:dyDescent="0.3">
      <c r="B504546"/>
      <c r="C504546"/>
      <c r="D504546"/>
    </row>
    <row r="504547" spans="2:4" x14ac:dyDescent="0.3">
      <c r="B504547"/>
      <c r="C504547"/>
      <c r="D504547"/>
    </row>
    <row r="504548" spans="2:4" x14ac:dyDescent="0.3">
      <c r="B504548"/>
      <c r="C504548"/>
      <c r="D504548"/>
    </row>
    <row r="504549" spans="2:4" x14ac:dyDescent="0.3">
      <c r="B504549"/>
      <c r="C504549"/>
      <c r="D504549"/>
    </row>
    <row r="504550" spans="2:4" x14ac:dyDescent="0.3">
      <c r="B504550"/>
      <c r="C504550"/>
      <c r="D504550"/>
    </row>
    <row r="504551" spans="2:4" x14ac:dyDescent="0.3">
      <c r="B504551"/>
      <c r="C504551"/>
      <c r="D504551"/>
    </row>
    <row r="504552" spans="2:4" x14ac:dyDescent="0.3">
      <c r="B504552"/>
      <c r="C504552"/>
      <c r="D504552"/>
    </row>
    <row r="504553" spans="2:4" x14ac:dyDescent="0.3">
      <c r="B504553"/>
      <c r="C504553"/>
      <c r="D504553"/>
    </row>
    <row r="504554" spans="2:4" x14ac:dyDescent="0.3">
      <c r="B504554"/>
      <c r="C504554"/>
      <c r="D504554"/>
    </row>
    <row r="504555" spans="2:4" x14ac:dyDescent="0.3">
      <c r="B504555"/>
      <c r="C504555"/>
      <c r="D504555"/>
    </row>
    <row r="504556" spans="2:4" x14ac:dyDescent="0.3">
      <c r="B504556"/>
      <c r="C504556"/>
      <c r="D504556"/>
    </row>
    <row r="504557" spans="2:4" x14ac:dyDescent="0.3">
      <c r="B504557"/>
      <c r="C504557"/>
      <c r="D504557"/>
    </row>
    <row r="504558" spans="2:4" x14ac:dyDescent="0.3">
      <c r="B504558"/>
      <c r="C504558"/>
      <c r="D504558"/>
    </row>
    <row r="504559" spans="2:4" x14ac:dyDescent="0.3">
      <c r="B504559"/>
      <c r="C504559"/>
      <c r="D504559"/>
    </row>
    <row r="504560" spans="2:4" x14ac:dyDescent="0.3">
      <c r="B504560"/>
      <c r="C504560"/>
      <c r="D504560"/>
    </row>
    <row r="504561" spans="2:4" x14ac:dyDescent="0.3">
      <c r="B504561"/>
      <c r="C504561"/>
      <c r="D504561"/>
    </row>
    <row r="504562" spans="2:4" x14ac:dyDescent="0.3">
      <c r="B504562"/>
      <c r="C504562"/>
      <c r="D504562"/>
    </row>
    <row r="504563" spans="2:4" x14ac:dyDescent="0.3">
      <c r="B504563"/>
      <c r="C504563"/>
      <c r="D504563"/>
    </row>
    <row r="504564" spans="2:4" x14ac:dyDescent="0.3">
      <c r="B504564"/>
      <c r="C504564"/>
      <c r="D504564"/>
    </row>
    <row r="504565" spans="2:4" x14ac:dyDescent="0.3">
      <c r="B504565"/>
      <c r="C504565"/>
      <c r="D504565"/>
    </row>
    <row r="504566" spans="2:4" x14ac:dyDescent="0.3">
      <c r="B504566"/>
      <c r="C504566"/>
      <c r="D504566"/>
    </row>
    <row r="504567" spans="2:4" x14ac:dyDescent="0.3">
      <c r="B504567"/>
      <c r="C504567"/>
      <c r="D504567"/>
    </row>
    <row r="504568" spans="2:4" x14ac:dyDescent="0.3">
      <c r="B504568"/>
      <c r="C504568"/>
      <c r="D504568"/>
    </row>
    <row r="504569" spans="2:4" x14ac:dyDescent="0.3">
      <c r="B504569"/>
      <c r="C504569"/>
      <c r="D504569"/>
    </row>
    <row r="504570" spans="2:4" x14ac:dyDescent="0.3">
      <c r="B504570"/>
      <c r="C504570"/>
      <c r="D504570"/>
    </row>
    <row r="504571" spans="2:4" x14ac:dyDescent="0.3">
      <c r="B504571"/>
      <c r="C504571"/>
      <c r="D504571"/>
    </row>
    <row r="504572" spans="2:4" x14ac:dyDescent="0.3">
      <c r="B504572"/>
      <c r="C504572"/>
      <c r="D504572"/>
    </row>
    <row r="504573" spans="2:4" x14ac:dyDescent="0.3">
      <c r="B504573"/>
      <c r="C504573"/>
      <c r="D504573"/>
    </row>
    <row r="504574" spans="2:4" x14ac:dyDescent="0.3">
      <c r="B504574"/>
      <c r="C504574"/>
      <c r="D504574"/>
    </row>
    <row r="504575" spans="2:4" x14ac:dyDescent="0.3">
      <c r="B504575"/>
      <c r="C504575"/>
      <c r="D504575"/>
    </row>
    <row r="504576" spans="2:4" x14ac:dyDescent="0.3">
      <c r="B504576"/>
      <c r="C504576"/>
      <c r="D504576"/>
    </row>
    <row r="504577" spans="2:4" x14ac:dyDescent="0.3">
      <c r="B504577"/>
      <c r="C504577"/>
      <c r="D504577"/>
    </row>
    <row r="504578" spans="2:4" x14ac:dyDescent="0.3">
      <c r="B504578"/>
      <c r="C504578"/>
      <c r="D504578"/>
    </row>
    <row r="504579" spans="2:4" x14ac:dyDescent="0.3">
      <c r="B504579"/>
      <c r="C504579"/>
      <c r="D504579"/>
    </row>
    <row r="504580" spans="2:4" x14ac:dyDescent="0.3">
      <c r="B504580"/>
      <c r="C504580"/>
      <c r="D504580"/>
    </row>
    <row r="504581" spans="2:4" x14ac:dyDescent="0.3">
      <c r="B504581"/>
      <c r="C504581"/>
      <c r="D504581"/>
    </row>
    <row r="504582" spans="2:4" x14ac:dyDescent="0.3">
      <c r="B504582"/>
      <c r="C504582"/>
      <c r="D504582"/>
    </row>
    <row r="504583" spans="2:4" x14ac:dyDescent="0.3">
      <c r="B504583"/>
      <c r="C504583"/>
      <c r="D504583"/>
    </row>
    <row r="504584" spans="2:4" x14ac:dyDescent="0.3">
      <c r="B504584"/>
      <c r="C504584"/>
      <c r="D504584"/>
    </row>
    <row r="504585" spans="2:4" x14ac:dyDescent="0.3">
      <c r="B504585"/>
      <c r="C504585"/>
      <c r="D504585"/>
    </row>
    <row r="504586" spans="2:4" x14ac:dyDescent="0.3">
      <c r="B504586"/>
      <c r="C504586"/>
      <c r="D504586"/>
    </row>
    <row r="504587" spans="2:4" x14ac:dyDescent="0.3">
      <c r="B504587"/>
      <c r="C504587"/>
      <c r="D504587"/>
    </row>
    <row r="504588" spans="2:4" x14ac:dyDescent="0.3">
      <c r="B504588"/>
      <c r="C504588"/>
      <c r="D504588"/>
    </row>
    <row r="504589" spans="2:4" x14ac:dyDescent="0.3">
      <c r="B504589"/>
      <c r="C504589"/>
      <c r="D504589"/>
    </row>
    <row r="504590" spans="2:4" x14ac:dyDescent="0.3">
      <c r="B504590"/>
      <c r="C504590"/>
      <c r="D504590"/>
    </row>
    <row r="504591" spans="2:4" x14ac:dyDescent="0.3">
      <c r="B504591"/>
      <c r="C504591"/>
      <c r="D504591"/>
    </row>
    <row r="504592" spans="2:4" x14ac:dyDescent="0.3">
      <c r="B504592"/>
      <c r="C504592"/>
      <c r="D504592"/>
    </row>
    <row r="504593" spans="2:4" x14ac:dyDescent="0.3">
      <c r="B504593"/>
      <c r="C504593"/>
      <c r="D504593"/>
    </row>
    <row r="504594" spans="2:4" x14ac:dyDescent="0.3">
      <c r="B504594"/>
      <c r="C504594"/>
      <c r="D504594"/>
    </row>
    <row r="504595" spans="2:4" x14ac:dyDescent="0.3">
      <c r="B504595"/>
      <c r="C504595"/>
      <c r="D504595"/>
    </row>
    <row r="504596" spans="2:4" x14ac:dyDescent="0.3">
      <c r="B504596"/>
      <c r="C504596"/>
      <c r="D504596"/>
    </row>
    <row r="504597" spans="2:4" x14ac:dyDescent="0.3">
      <c r="B504597"/>
      <c r="C504597"/>
      <c r="D504597"/>
    </row>
    <row r="504598" spans="2:4" x14ac:dyDescent="0.3">
      <c r="B504598"/>
      <c r="C504598"/>
      <c r="D504598"/>
    </row>
    <row r="504599" spans="2:4" x14ac:dyDescent="0.3">
      <c r="B504599"/>
      <c r="C504599"/>
      <c r="D504599"/>
    </row>
    <row r="504600" spans="2:4" x14ac:dyDescent="0.3">
      <c r="B504600"/>
      <c r="C504600"/>
      <c r="D504600"/>
    </row>
    <row r="504601" spans="2:4" x14ac:dyDescent="0.3">
      <c r="B504601"/>
      <c r="C504601"/>
      <c r="D504601"/>
    </row>
    <row r="504602" spans="2:4" x14ac:dyDescent="0.3">
      <c r="B504602"/>
      <c r="C504602"/>
      <c r="D504602"/>
    </row>
    <row r="504603" spans="2:4" x14ac:dyDescent="0.3">
      <c r="B504603"/>
      <c r="C504603"/>
      <c r="D504603"/>
    </row>
    <row r="504604" spans="2:4" x14ac:dyDescent="0.3">
      <c r="B504604"/>
      <c r="C504604"/>
      <c r="D504604"/>
    </row>
    <row r="504605" spans="2:4" x14ac:dyDescent="0.3">
      <c r="B504605"/>
      <c r="C504605"/>
      <c r="D504605"/>
    </row>
    <row r="504606" spans="2:4" x14ac:dyDescent="0.3">
      <c r="B504606"/>
      <c r="C504606"/>
      <c r="D504606"/>
    </row>
    <row r="504607" spans="2:4" x14ac:dyDescent="0.3">
      <c r="B504607"/>
      <c r="C504607"/>
      <c r="D504607"/>
    </row>
    <row r="504608" spans="2:4" x14ac:dyDescent="0.3">
      <c r="B504608"/>
      <c r="C504608"/>
      <c r="D504608"/>
    </row>
    <row r="504609" spans="2:4" x14ac:dyDescent="0.3">
      <c r="B504609"/>
      <c r="C504609"/>
      <c r="D504609"/>
    </row>
    <row r="504610" spans="2:4" x14ac:dyDescent="0.3">
      <c r="B504610"/>
      <c r="C504610"/>
      <c r="D504610"/>
    </row>
    <row r="504611" spans="2:4" x14ac:dyDescent="0.3">
      <c r="B504611"/>
      <c r="C504611"/>
      <c r="D504611"/>
    </row>
    <row r="504612" spans="2:4" x14ac:dyDescent="0.3">
      <c r="B504612"/>
      <c r="C504612"/>
      <c r="D504612"/>
    </row>
    <row r="504613" spans="2:4" x14ac:dyDescent="0.3">
      <c r="B504613"/>
      <c r="C504613"/>
      <c r="D504613"/>
    </row>
    <row r="504614" spans="2:4" x14ac:dyDescent="0.3">
      <c r="B504614"/>
      <c r="C504614"/>
      <c r="D504614"/>
    </row>
    <row r="504615" spans="2:4" x14ac:dyDescent="0.3">
      <c r="B504615"/>
      <c r="C504615"/>
      <c r="D504615"/>
    </row>
    <row r="504616" spans="2:4" x14ac:dyDescent="0.3">
      <c r="B504616"/>
      <c r="C504616"/>
      <c r="D504616"/>
    </row>
    <row r="504617" spans="2:4" x14ac:dyDescent="0.3">
      <c r="B504617"/>
      <c r="C504617"/>
      <c r="D504617"/>
    </row>
    <row r="504618" spans="2:4" x14ac:dyDescent="0.3">
      <c r="B504618"/>
      <c r="C504618"/>
      <c r="D504618"/>
    </row>
    <row r="504619" spans="2:4" x14ac:dyDescent="0.3">
      <c r="B504619"/>
      <c r="C504619"/>
      <c r="D504619"/>
    </row>
    <row r="504620" spans="2:4" x14ac:dyDescent="0.3">
      <c r="B504620"/>
      <c r="C504620"/>
      <c r="D504620"/>
    </row>
    <row r="504621" spans="2:4" x14ac:dyDescent="0.3">
      <c r="B504621"/>
      <c r="C504621"/>
      <c r="D504621"/>
    </row>
    <row r="504622" spans="2:4" x14ac:dyDescent="0.3">
      <c r="B504622"/>
      <c r="C504622"/>
      <c r="D504622"/>
    </row>
    <row r="504623" spans="2:4" x14ac:dyDescent="0.3">
      <c r="B504623"/>
      <c r="C504623"/>
      <c r="D504623"/>
    </row>
    <row r="504624" spans="2:4" x14ac:dyDescent="0.3">
      <c r="B504624"/>
      <c r="C504624"/>
      <c r="D504624"/>
    </row>
    <row r="504625" spans="2:4" x14ac:dyDescent="0.3">
      <c r="B504625"/>
      <c r="C504625"/>
      <c r="D504625"/>
    </row>
    <row r="504626" spans="2:4" x14ac:dyDescent="0.3">
      <c r="B504626"/>
      <c r="C504626"/>
      <c r="D504626"/>
    </row>
    <row r="504627" spans="2:4" x14ac:dyDescent="0.3">
      <c r="B504627"/>
      <c r="C504627"/>
      <c r="D504627"/>
    </row>
    <row r="504628" spans="2:4" x14ac:dyDescent="0.3">
      <c r="B504628"/>
      <c r="C504628"/>
      <c r="D504628"/>
    </row>
    <row r="504629" spans="2:4" x14ac:dyDescent="0.3">
      <c r="B504629"/>
      <c r="C504629"/>
      <c r="D504629"/>
    </row>
    <row r="504630" spans="2:4" x14ac:dyDescent="0.3">
      <c r="B504630"/>
      <c r="C504630"/>
      <c r="D504630"/>
    </row>
    <row r="504631" spans="2:4" x14ac:dyDescent="0.3">
      <c r="B504631"/>
      <c r="C504631"/>
      <c r="D504631"/>
    </row>
    <row r="504632" spans="2:4" x14ac:dyDescent="0.3">
      <c r="B504632"/>
      <c r="C504632"/>
      <c r="D504632"/>
    </row>
    <row r="504633" spans="2:4" x14ac:dyDescent="0.3">
      <c r="B504633"/>
      <c r="C504633"/>
      <c r="D504633"/>
    </row>
    <row r="504634" spans="2:4" x14ac:dyDescent="0.3">
      <c r="B504634"/>
      <c r="C504634"/>
      <c r="D504634"/>
    </row>
    <row r="504635" spans="2:4" x14ac:dyDescent="0.3">
      <c r="B504635"/>
      <c r="C504635"/>
      <c r="D504635"/>
    </row>
    <row r="504636" spans="2:4" x14ac:dyDescent="0.3">
      <c r="B504636"/>
      <c r="C504636"/>
      <c r="D504636"/>
    </row>
    <row r="504637" spans="2:4" x14ac:dyDescent="0.3">
      <c r="B504637"/>
      <c r="C504637"/>
      <c r="D504637"/>
    </row>
    <row r="504638" spans="2:4" x14ac:dyDescent="0.3">
      <c r="B504638"/>
      <c r="C504638"/>
      <c r="D504638"/>
    </row>
    <row r="504639" spans="2:4" x14ac:dyDescent="0.3">
      <c r="B504639"/>
      <c r="C504639"/>
      <c r="D504639"/>
    </row>
    <row r="504640" spans="2:4" x14ac:dyDescent="0.3">
      <c r="B504640"/>
      <c r="C504640"/>
      <c r="D504640"/>
    </row>
    <row r="504641" spans="2:4" x14ac:dyDescent="0.3">
      <c r="B504641"/>
      <c r="C504641"/>
      <c r="D504641"/>
    </row>
    <row r="504642" spans="2:4" x14ac:dyDescent="0.3">
      <c r="B504642"/>
      <c r="C504642"/>
      <c r="D504642"/>
    </row>
    <row r="504643" spans="2:4" x14ac:dyDescent="0.3">
      <c r="B504643"/>
      <c r="C504643"/>
      <c r="D504643"/>
    </row>
    <row r="504644" spans="2:4" x14ac:dyDescent="0.3">
      <c r="B504644"/>
      <c r="C504644"/>
      <c r="D504644"/>
    </row>
    <row r="504645" spans="2:4" x14ac:dyDescent="0.3">
      <c r="B504645"/>
      <c r="C504645"/>
      <c r="D504645"/>
    </row>
    <row r="504646" spans="2:4" x14ac:dyDescent="0.3">
      <c r="B504646"/>
      <c r="C504646"/>
      <c r="D504646"/>
    </row>
    <row r="504647" spans="2:4" x14ac:dyDescent="0.3">
      <c r="B504647"/>
      <c r="C504647"/>
      <c r="D504647"/>
    </row>
    <row r="504648" spans="2:4" x14ac:dyDescent="0.3">
      <c r="B504648"/>
      <c r="C504648"/>
      <c r="D504648"/>
    </row>
    <row r="504649" spans="2:4" x14ac:dyDescent="0.3">
      <c r="B504649"/>
      <c r="C504649"/>
      <c r="D504649"/>
    </row>
    <row r="504650" spans="2:4" x14ac:dyDescent="0.3">
      <c r="B504650"/>
      <c r="C504650"/>
      <c r="D504650"/>
    </row>
    <row r="504651" spans="2:4" x14ac:dyDescent="0.3">
      <c r="B504651"/>
      <c r="C504651"/>
      <c r="D504651"/>
    </row>
    <row r="504652" spans="2:4" x14ac:dyDescent="0.3">
      <c r="B504652"/>
      <c r="C504652"/>
      <c r="D504652"/>
    </row>
    <row r="504653" spans="2:4" x14ac:dyDescent="0.3">
      <c r="B504653"/>
      <c r="C504653"/>
      <c r="D504653"/>
    </row>
    <row r="504654" spans="2:4" x14ac:dyDescent="0.3">
      <c r="B504654"/>
      <c r="C504654"/>
      <c r="D504654"/>
    </row>
    <row r="504655" spans="2:4" x14ac:dyDescent="0.3">
      <c r="B504655"/>
      <c r="C504655"/>
      <c r="D504655"/>
    </row>
    <row r="504656" spans="2:4" x14ac:dyDescent="0.3">
      <c r="B504656"/>
      <c r="C504656"/>
      <c r="D504656"/>
    </row>
    <row r="504657" spans="2:4" x14ac:dyDescent="0.3">
      <c r="B504657"/>
      <c r="C504657"/>
      <c r="D504657"/>
    </row>
    <row r="504658" spans="2:4" x14ac:dyDescent="0.3">
      <c r="B504658"/>
      <c r="C504658"/>
      <c r="D504658"/>
    </row>
    <row r="504659" spans="2:4" x14ac:dyDescent="0.3">
      <c r="B504659"/>
      <c r="C504659"/>
      <c r="D504659"/>
    </row>
    <row r="504660" spans="2:4" x14ac:dyDescent="0.3">
      <c r="B504660"/>
      <c r="C504660"/>
      <c r="D504660"/>
    </row>
    <row r="504661" spans="2:4" x14ac:dyDescent="0.3">
      <c r="B504661"/>
      <c r="C504661"/>
      <c r="D504661"/>
    </row>
    <row r="504662" spans="2:4" x14ac:dyDescent="0.3">
      <c r="B504662"/>
      <c r="C504662"/>
      <c r="D504662"/>
    </row>
    <row r="504663" spans="2:4" x14ac:dyDescent="0.3">
      <c r="B504663"/>
      <c r="C504663"/>
      <c r="D504663"/>
    </row>
    <row r="504664" spans="2:4" x14ac:dyDescent="0.3">
      <c r="B504664"/>
      <c r="C504664"/>
      <c r="D504664"/>
    </row>
    <row r="504665" spans="2:4" x14ac:dyDescent="0.3">
      <c r="B504665"/>
      <c r="C504665"/>
      <c r="D504665"/>
    </row>
    <row r="504666" spans="2:4" x14ac:dyDescent="0.3">
      <c r="B504666"/>
      <c r="C504666"/>
      <c r="D504666"/>
    </row>
    <row r="504667" spans="2:4" x14ac:dyDescent="0.3">
      <c r="B504667"/>
      <c r="C504667"/>
      <c r="D504667"/>
    </row>
    <row r="504668" spans="2:4" x14ac:dyDescent="0.3">
      <c r="B504668"/>
      <c r="C504668"/>
      <c r="D504668"/>
    </row>
    <row r="504669" spans="2:4" x14ac:dyDescent="0.3">
      <c r="B504669"/>
      <c r="C504669"/>
      <c r="D504669"/>
    </row>
    <row r="504670" spans="2:4" x14ac:dyDescent="0.3">
      <c r="B504670"/>
      <c r="C504670"/>
      <c r="D504670"/>
    </row>
    <row r="504671" spans="2:4" x14ac:dyDescent="0.3">
      <c r="B504671"/>
      <c r="C504671"/>
      <c r="D504671"/>
    </row>
    <row r="504672" spans="2:4" x14ac:dyDescent="0.3">
      <c r="B504672"/>
      <c r="C504672"/>
      <c r="D504672"/>
    </row>
    <row r="504673" spans="2:4" x14ac:dyDescent="0.3">
      <c r="B504673"/>
      <c r="C504673"/>
      <c r="D504673"/>
    </row>
    <row r="504674" spans="2:4" x14ac:dyDescent="0.3">
      <c r="B504674"/>
      <c r="C504674"/>
      <c r="D504674"/>
    </row>
    <row r="504675" spans="2:4" x14ac:dyDescent="0.3">
      <c r="B504675"/>
      <c r="C504675"/>
      <c r="D504675"/>
    </row>
    <row r="504676" spans="2:4" x14ac:dyDescent="0.3">
      <c r="B504676"/>
      <c r="C504676"/>
      <c r="D504676"/>
    </row>
    <row r="504677" spans="2:4" x14ac:dyDescent="0.3">
      <c r="B504677"/>
      <c r="C504677"/>
      <c r="D504677"/>
    </row>
    <row r="504678" spans="2:4" x14ac:dyDescent="0.3">
      <c r="B504678"/>
      <c r="C504678"/>
      <c r="D504678"/>
    </row>
    <row r="504679" spans="2:4" x14ac:dyDescent="0.3">
      <c r="B504679"/>
      <c r="C504679"/>
      <c r="D504679"/>
    </row>
    <row r="504680" spans="2:4" x14ac:dyDescent="0.3">
      <c r="B504680"/>
      <c r="C504680"/>
      <c r="D504680"/>
    </row>
    <row r="504681" spans="2:4" x14ac:dyDescent="0.3">
      <c r="B504681"/>
      <c r="C504681"/>
      <c r="D504681"/>
    </row>
    <row r="504682" spans="2:4" x14ac:dyDescent="0.3">
      <c r="B504682"/>
      <c r="C504682"/>
      <c r="D504682"/>
    </row>
    <row r="504683" spans="2:4" x14ac:dyDescent="0.3">
      <c r="B504683"/>
      <c r="C504683"/>
      <c r="D504683"/>
    </row>
    <row r="504684" spans="2:4" x14ac:dyDescent="0.3">
      <c r="B504684"/>
      <c r="C504684"/>
      <c r="D504684"/>
    </row>
    <row r="504685" spans="2:4" x14ac:dyDescent="0.3">
      <c r="B504685"/>
      <c r="C504685"/>
      <c r="D504685"/>
    </row>
    <row r="504686" spans="2:4" x14ac:dyDescent="0.3">
      <c r="B504686"/>
      <c r="C504686"/>
      <c r="D504686"/>
    </row>
    <row r="504687" spans="2:4" x14ac:dyDescent="0.3">
      <c r="B504687"/>
      <c r="C504687"/>
      <c r="D504687"/>
    </row>
    <row r="504688" spans="2:4" x14ac:dyDescent="0.3">
      <c r="B504688"/>
      <c r="C504688"/>
      <c r="D504688"/>
    </row>
    <row r="504689" spans="2:4" x14ac:dyDescent="0.3">
      <c r="B504689"/>
      <c r="C504689"/>
      <c r="D504689"/>
    </row>
    <row r="504690" spans="2:4" x14ac:dyDescent="0.3">
      <c r="B504690"/>
      <c r="C504690"/>
      <c r="D504690"/>
    </row>
    <row r="504691" spans="2:4" x14ac:dyDescent="0.3">
      <c r="B504691"/>
      <c r="C504691"/>
      <c r="D504691"/>
    </row>
    <row r="504692" spans="2:4" x14ac:dyDescent="0.3">
      <c r="B504692"/>
      <c r="C504692"/>
      <c r="D504692"/>
    </row>
    <row r="504693" spans="2:4" x14ac:dyDescent="0.3">
      <c r="B504693"/>
      <c r="C504693"/>
      <c r="D504693"/>
    </row>
    <row r="504694" spans="2:4" x14ac:dyDescent="0.3">
      <c r="B504694"/>
      <c r="C504694"/>
      <c r="D504694"/>
    </row>
    <row r="504695" spans="2:4" x14ac:dyDescent="0.3">
      <c r="B504695"/>
      <c r="C504695"/>
      <c r="D504695"/>
    </row>
    <row r="504696" spans="2:4" x14ac:dyDescent="0.3">
      <c r="B504696"/>
      <c r="C504696"/>
      <c r="D504696"/>
    </row>
    <row r="504697" spans="2:4" x14ac:dyDescent="0.3">
      <c r="B504697"/>
      <c r="C504697"/>
      <c r="D504697"/>
    </row>
    <row r="504698" spans="2:4" x14ac:dyDescent="0.3">
      <c r="B504698"/>
      <c r="C504698"/>
      <c r="D504698"/>
    </row>
    <row r="504699" spans="2:4" x14ac:dyDescent="0.3">
      <c r="B504699"/>
      <c r="C504699"/>
      <c r="D504699"/>
    </row>
    <row r="504700" spans="2:4" x14ac:dyDescent="0.3">
      <c r="B504700"/>
      <c r="C504700"/>
      <c r="D504700"/>
    </row>
    <row r="504701" spans="2:4" x14ac:dyDescent="0.3">
      <c r="B504701"/>
      <c r="C504701"/>
      <c r="D504701"/>
    </row>
    <row r="504702" spans="2:4" x14ac:dyDescent="0.3">
      <c r="B504702"/>
      <c r="C504702"/>
      <c r="D504702"/>
    </row>
    <row r="504703" spans="2:4" x14ac:dyDescent="0.3">
      <c r="B504703"/>
      <c r="C504703"/>
      <c r="D504703"/>
    </row>
    <row r="504704" spans="2:4" x14ac:dyDescent="0.3">
      <c r="B504704"/>
      <c r="C504704"/>
      <c r="D504704"/>
    </row>
    <row r="504705" spans="2:4" x14ac:dyDescent="0.3">
      <c r="B504705"/>
      <c r="C504705"/>
      <c r="D504705"/>
    </row>
    <row r="504706" spans="2:4" x14ac:dyDescent="0.3">
      <c r="B504706"/>
      <c r="C504706"/>
      <c r="D504706"/>
    </row>
    <row r="504707" spans="2:4" x14ac:dyDescent="0.3">
      <c r="B504707"/>
      <c r="C504707"/>
      <c r="D504707"/>
    </row>
    <row r="504708" spans="2:4" x14ac:dyDescent="0.3">
      <c r="B504708"/>
      <c r="C504708"/>
      <c r="D504708"/>
    </row>
    <row r="504709" spans="2:4" x14ac:dyDescent="0.3">
      <c r="B504709"/>
      <c r="C504709"/>
      <c r="D504709"/>
    </row>
    <row r="504710" spans="2:4" x14ac:dyDescent="0.3">
      <c r="B504710"/>
      <c r="C504710"/>
      <c r="D504710"/>
    </row>
    <row r="504711" spans="2:4" x14ac:dyDescent="0.3">
      <c r="B504711"/>
      <c r="C504711"/>
      <c r="D504711"/>
    </row>
    <row r="504712" spans="2:4" x14ac:dyDescent="0.3">
      <c r="B504712"/>
      <c r="C504712"/>
      <c r="D504712"/>
    </row>
    <row r="504713" spans="2:4" x14ac:dyDescent="0.3">
      <c r="B504713"/>
      <c r="C504713"/>
      <c r="D504713"/>
    </row>
    <row r="504714" spans="2:4" x14ac:dyDescent="0.3">
      <c r="B504714"/>
      <c r="C504714"/>
      <c r="D504714"/>
    </row>
    <row r="504715" spans="2:4" x14ac:dyDescent="0.3">
      <c r="B504715"/>
      <c r="C504715"/>
      <c r="D504715"/>
    </row>
    <row r="504716" spans="2:4" x14ac:dyDescent="0.3">
      <c r="B504716"/>
      <c r="C504716"/>
      <c r="D504716"/>
    </row>
    <row r="504717" spans="2:4" x14ac:dyDescent="0.3">
      <c r="B504717"/>
      <c r="C504717"/>
      <c r="D504717"/>
    </row>
    <row r="504718" spans="2:4" x14ac:dyDescent="0.3">
      <c r="B504718"/>
      <c r="C504718"/>
      <c r="D504718"/>
    </row>
    <row r="504719" spans="2:4" x14ac:dyDescent="0.3">
      <c r="B504719"/>
      <c r="C504719"/>
      <c r="D504719"/>
    </row>
    <row r="504720" spans="2:4" x14ac:dyDescent="0.3">
      <c r="B504720"/>
      <c r="C504720"/>
      <c r="D504720"/>
    </row>
    <row r="504721" spans="2:4" x14ac:dyDescent="0.3">
      <c r="B504721"/>
      <c r="C504721"/>
      <c r="D504721"/>
    </row>
    <row r="504722" spans="2:4" x14ac:dyDescent="0.3">
      <c r="B504722"/>
      <c r="C504722"/>
      <c r="D504722"/>
    </row>
    <row r="504723" spans="2:4" x14ac:dyDescent="0.3">
      <c r="B504723"/>
      <c r="C504723"/>
      <c r="D504723"/>
    </row>
    <row r="504724" spans="2:4" x14ac:dyDescent="0.3">
      <c r="B504724"/>
      <c r="C504724"/>
      <c r="D504724"/>
    </row>
    <row r="504725" spans="2:4" x14ac:dyDescent="0.3">
      <c r="B504725"/>
      <c r="C504725"/>
      <c r="D504725"/>
    </row>
    <row r="504726" spans="2:4" x14ac:dyDescent="0.3">
      <c r="B504726"/>
      <c r="C504726"/>
      <c r="D504726"/>
    </row>
    <row r="504727" spans="2:4" x14ac:dyDescent="0.3">
      <c r="B504727"/>
      <c r="C504727"/>
      <c r="D504727"/>
    </row>
    <row r="504728" spans="2:4" x14ac:dyDescent="0.3">
      <c r="B504728"/>
      <c r="C504728"/>
      <c r="D504728"/>
    </row>
    <row r="504729" spans="2:4" x14ac:dyDescent="0.3">
      <c r="B504729"/>
      <c r="C504729"/>
      <c r="D504729"/>
    </row>
    <row r="504730" spans="2:4" x14ac:dyDescent="0.3">
      <c r="B504730"/>
      <c r="C504730"/>
      <c r="D504730"/>
    </row>
    <row r="504731" spans="2:4" x14ac:dyDescent="0.3">
      <c r="B504731"/>
      <c r="C504731"/>
      <c r="D504731"/>
    </row>
    <row r="504732" spans="2:4" x14ac:dyDescent="0.3">
      <c r="B504732"/>
      <c r="C504732"/>
      <c r="D504732"/>
    </row>
    <row r="504733" spans="2:4" x14ac:dyDescent="0.3">
      <c r="B504733"/>
      <c r="C504733"/>
      <c r="D504733"/>
    </row>
    <row r="504734" spans="2:4" x14ac:dyDescent="0.3">
      <c r="B504734"/>
      <c r="C504734"/>
      <c r="D504734"/>
    </row>
    <row r="504735" spans="2:4" x14ac:dyDescent="0.3">
      <c r="B504735"/>
      <c r="C504735"/>
      <c r="D504735"/>
    </row>
    <row r="504736" spans="2:4" x14ac:dyDescent="0.3">
      <c r="B504736"/>
      <c r="C504736"/>
      <c r="D504736"/>
    </row>
    <row r="504737" spans="2:4" x14ac:dyDescent="0.3">
      <c r="B504737"/>
      <c r="C504737"/>
      <c r="D504737"/>
    </row>
    <row r="504738" spans="2:4" x14ac:dyDescent="0.3">
      <c r="B504738"/>
      <c r="C504738"/>
      <c r="D504738"/>
    </row>
    <row r="504739" spans="2:4" x14ac:dyDescent="0.3">
      <c r="B504739"/>
      <c r="C504739"/>
      <c r="D504739"/>
    </row>
    <row r="504740" spans="2:4" x14ac:dyDescent="0.3">
      <c r="B504740"/>
      <c r="C504740"/>
      <c r="D504740"/>
    </row>
    <row r="504741" spans="2:4" x14ac:dyDescent="0.3">
      <c r="B504741"/>
      <c r="C504741"/>
      <c r="D504741"/>
    </row>
    <row r="504742" spans="2:4" x14ac:dyDescent="0.3">
      <c r="B504742"/>
      <c r="C504742"/>
      <c r="D504742"/>
    </row>
    <row r="504743" spans="2:4" x14ac:dyDescent="0.3">
      <c r="B504743"/>
      <c r="C504743"/>
      <c r="D504743"/>
    </row>
    <row r="504744" spans="2:4" x14ac:dyDescent="0.3">
      <c r="B504744"/>
      <c r="C504744"/>
      <c r="D504744"/>
    </row>
    <row r="504745" spans="2:4" x14ac:dyDescent="0.3">
      <c r="B504745"/>
      <c r="C504745"/>
      <c r="D504745"/>
    </row>
    <row r="504746" spans="2:4" x14ac:dyDescent="0.3">
      <c r="B504746"/>
      <c r="C504746"/>
      <c r="D504746"/>
    </row>
    <row r="504747" spans="2:4" x14ac:dyDescent="0.3">
      <c r="B504747"/>
      <c r="C504747"/>
      <c r="D504747"/>
    </row>
    <row r="504748" spans="2:4" x14ac:dyDescent="0.3">
      <c r="B504748"/>
      <c r="C504748"/>
      <c r="D504748"/>
    </row>
    <row r="504749" spans="2:4" x14ac:dyDescent="0.3">
      <c r="B504749"/>
      <c r="C504749"/>
      <c r="D504749"/>
    </row>
    <row r="504750" spans="2:4" x14ac:dyDescent="0.3">
      <c r="B504750"/>
      <c r="C504750"/>
      <c r="D504750"/>
    </row>
    <row r="504751" spans="2:4" x14ac:dyDescent="0.3">
      <c r="B504751"/>
      <c r="C504751"/>
      <c r="D504751"/>
    </row>
    <row r="504752" spans="2:4" x14ac:dyDescent="0.3">
      <c r="B504752"/>
      <c r="C504752"/>
      <c r="D504752"/>
    </row>
    <row r="504753" spans="2:4" x14ac:dyDescent="0.3">
      <c r="B504753"/>
      <c r="C504753"/>
      <c r="D504753"/>
    </row>
    <row r="504754" spans="2:4" x14ac:dyDescent="0.3">
      <c r="B504754"/>
      <c r="C504754"/>
      <c r="D504754"/>
    </row>
    <row r="504755" spans="2:4" x14ac:dyDescent="0.3">
      <c r="B504755"/>
      <c r="C504755"/>
      <c r="D504755"/>
    </row>
    <row r="504756" spans="2:4" x14ac:dyDescent="0.3">
      <c r="B504756"/>
      <c r="C504756"/>
      <c r="D504756"/>
    </row>
    <row r="504757" spans="2:4" x14ac:dyDescent="0.3">
      <c r="B504757"/>
      <c r="C504757"/>
      <c r="D504757"/>
    </row>
    <row r="504758" spans="2:4" x14ac:dyDescent="0.3">
      <c r="B504758"/>
      <c r="C504758"/>
      <c r="D504758"/>
    </row>
    <row r="504759" spans="2:4" x14ac:dyDescent="0.3">
      <c r="B504759"/>
      <c r="C504759"/>
      <c r="D504759"/>
    </row>
    <row r="504760" spans="2:4" x14ac:dyDescent="0.3">
      <c r="B504760"/>
      <c r="C504760"/>
      <c r="D504760"/>
    </row>
    <row r="504761" spans="2:4" x14ac:dyDescent="0.3">
      <c r="B504761"/>
      <c r="C504761"/>
      <c r="D504761"/>
    </row>
    <row r="504762" spans="2:4" x14ac:dyDescent="0.3">
      <c r="B504762"/>
      <c r="C504762"/>
      <c r="D504762"/>
    </row>
    <row r="504763" spans="2:4" x14ac:dyDescent="0.3">
      <c r="B504763"/>
      <c r="C504763"/>
      <c r="D504763"/>
    </row>
    <row r="504764" spans="2:4" x14ac:dyDescent="0.3">
      <c r="B504764"/>
      <c r="C504764"/>
      <c r="D504764"/>
    </row>
    <row r="504765" spans="2:4" x14ac:dyDescent="0.3">
      <c r="B504765"/>
      <c r="C504765"/>
      <c r="D504765"/>
    </row>
    <row r="504766" spans="2:4" x14ac:dyDescent="0.3">
      <c r="B504766"/>
      <c r="C504766"/>
      <c r="D504766"/>
    </row>
    <row r="504767" spans="2:4" x14ac:dyDescent="0.3">
      <c r="B504767"/>
      <c r="C504767"/>
      <c r="D504767"/>
    </row>
    <row r="504768" spans="2:4" x14ac:dyDescent="0.3">
      <c r="B504768"/>
      <c r="C504768"/>
      <c r="D504768"/>
    </row>
    <row r="504769" spans="2:4" x14ac:dyDescent="0.3">
      <c r="B504769"/>
      <c r="C504769"/>
      <c r="D504769"/>
    </row>
    <row r="504770" spans="2:4" x14ac:dyDescent="0.3">
      <c r="B504770"/>
      <c r="C504770"/>
      <c r="D504770"/>
    </row>
    <row r="504771" spans="2:4" x14ac:dyDescent="0.3">
      <c r="B504771"/>
      <c r="C504771"/>
      <c r="D504771"/>
    </row>
    <row r="504772" spans="2:4" x14ac:dyDescent="0.3">
      <c r="B504772"/>
      <c r="C504772"/>
      <c r="D504772"/>
    </row>
    <row r="504773" spans="2:4" x14ac:dyDescent="0.3">
      <c r="B504773"/>
      <c r="C504773"/>
      <c r="D504773"/>
    </row>
    <row r="504774" spans="2:4" x14ac:dyDescent="0.3">
      <c r="B504774"/>
      <c r="C504774"/>
      <c r="D504774"/>
    </row>
    <row r="504775" spans="2:4" x14ac:dyDescent="0.3">
      <c r="B504775"/>
      <c r="C504775"/>
      <c r="D504775"/>
    </row>
    <row r="504776" spans="2:4" x14ac:dyDescent="0.3">
      <c r="B504776"/>
      <c r="C504776"/>
      <c r="D504776"/>
    </row>
    <row r="504777" spans="2:4" x14ac:dyDescent="0.3">
      <c r="B504777"/>
      <c r="C504777"/>
      <c r="D504777"/>
    </row>
    <row r="504778" spans="2:4" x14ac:dyDescent="0.3">
      <c r="B504778"/>
      <c r="C504778"/>
      <c r="D504778"/>
    </row>
    <row r="504779" spans="2:4" x14ac:dyDescent="0.3">
      <c r="B504779"/>
      <c r="C504779"/>
      <c r="D504779"/>
    </row>
    <row r="504780" spans="2:4" x14ac:dyDescent="0.3">
      <c r="B504780"/>
      <c r="C504780"/>
      <c r="D504780"/>
    </row>
    <row r="504781" spans="2:4" x14ac:dyDescent="0.3">
      <c r="B504781"/>
      <c r="C504781"/>
      <c r="D504781"/>
    </row>
    <row r="504782" spans="2:4" x14ac:dyDescent="0.3">
      <c r="B504782"/>
      <c r="C504782"/>
      <c r="D504782"/>
    </row>
    <row r="504783" spans="2:4" x14ac:dyDescent="0.3">
      <c r="B504783"/>
      <c r="C504783"/>
      <c r="D504783"/>
    </row>
    <row r="504784" spans="2:4" x14ac:dyDescent="0.3">
      <c r="B504784"/>
      <c r="C504784"/>
      <c r="D504784"/>
    </row>
    <row r="504785" spans="2:4" x14ac:dyDescent="0.3">
      <c r="B504785"/>
      <c r="C504785"/>
      <c r="D504785"/>
    </row>
    <row r="504786" spans="2:4" x14ac:dyDescent="0.3">
      <c r="B504786"/>
      <c r="C504786"/>
      <c r="D504786"/>
    </row>
    <row r="504787" spans="2:4" x14ac:dyDescent="0.3">
      <c r="B504787"/>
      <c r="C504787"/>
      <c r="D504787"/>
    </row>
    <row r="504788" spans="2:4" x14ac:dyDescent="0.3">
      <c r="B504788"/>
      <c r="C504788"/>
      <c r="D504788"/>
    </row>
    <row r="504789" spans="2:4" x14ac:dyDescent="0.3">
      <c r="B504789"/>
      <c r="C504789"/>
      <c r="D504789"/>
    </row>
    <row r="504790" spans="2:4" x14ac:dyDescent="0.3">
      <c r="B504790"/>
      <c r="C504790"/>
      <c r="D504790"/>
    </row>
    <row r="504791" spans="2:4" x14ac:dyDescent="0.3">
      <c r="B504791"/>
      <c r="C504791"/>
      <c r="D504791"/>
    </row>
    <row r="504792" spans="2:4" x14ac:dyDescent="0.3">
      <c r="B504792"/>
      <c r="C504792"/>
      <c r="D504792"/>
    </row>
    <row r="504793" spans="2:4" x14ac:dyDescent="0.3">
      <c r="B504793"/>
      <c r="C504793"/>
      <c r="D504793"/>
    </row>
    <row r="504794" spans="2:4" x14ac:dyDescent="0.3">
      <c r="B504794"/>
      <c r="C504794"/>
      <c r="D504794"/>
    </row>
    <row r="504795" spans="2:4" x14ac:dyDescent="0.3">
      <c r="B504795"/>
      <c r="C504795"/>
      <c r="D504795"/>
    </row>
    <row r="504796" spans="2:4" x14ac:dyDescent="0.3">
      <c r="B504796"/>
      <c r="C504796"/>
      <c r="D504796"/>
    </row>
    <row r="504797" spans="2:4" x14ac:dyDescent="0.3">
      <c r="B504797"/>
      <c r="C504797"/>
      <c r="D504797"/>
    </row>
    <row r="504798" spans="2:4" x14ac:dyDescent="0.3">
      <c r="B504798"/>
      <c r="C504798"/>
      <c r="D504798"/>
    </row>
    <row r="504799" spans="2:4" x14ac:dyDescent="0.3">
      <c r="B504799"/>
      <c r="C504799"/>
      <c r="D504799"/>
    </row>
    <row r="504800" spans="2:4" x14ac:dyDescent="0.3">
      <c r="B504800"/>
      <c r="C504800"/>
      <c r="D504800"/>
    </row>
    <row r="504801" spans="2:4" x14ac:dyDescent="0.3">
      <c r="B504801"/>
      <c r="C504801"/>
      <c r="D504801"/>
    </row>
    <row r="504802" spans="2:4" x14ac:dyDescent="0.3">
      <c r="B504802"/>
      <c r="C504802"/>
      <c r="D504802"/>
    </row>
    <row r="504803" spans="2:4" x14ac:dyDescent="0.3">
      <c r="B504803"/>
      <c r="C504803"/>
      <c r="D504803"/>
    </row>
    <row r="504804" spans="2:4" x14ac:dyDescent="0.3">
      <c r="B504804"/>
      <c r="C504804"/>
      <c r="D504804"/>
    </row>
    <row r="504805" spans="2:4" x14ac:dyDescent="0.3">
      <c r="B504805"/>
      <c r="C504805"/>
      <c r="D504805"/>
    </row>
    <row r="504806" spans="2:4" x14ac:dyDescent="0.3">
      <c r="B504806"/>
      <c r="C504806"/>
      <c r="D504806"/>
    </row>
    <row r="504807" spans="2:4" x14ac:dyDescent="0.3">
      <c r="B504807"/>
      <c r="C504807"/>
      <c r="D504807"/>
    </row>
    <row r="504808" spans="2:4" x14ac:dyDescent="0.3">
      <c r="B504808"/>
      <c r="C504808"/>
      <c r="D504808"/>
    </row>
    <row r="504809" spans="2:4" x14ac:dyDescent="0.3">
      <c r="B504809"/>
      <c r="C504809"/>
      <c r="D504809"/>
    </row>
    <row r="504810" spans="2:4" x14ac:dyDescent="0.3">
      <c r="B504810"/>
      <c r="C504810"/>
      <c r="D504810"/>
    </row>
    <row r="504811" spans="2:4" x14ac:dyDescent="0.3">
      <c r="B504811"/>
      <c r="C504811"/>
      <c r="D504811"/>
    </row>
    <row r="504812" spans="2:4" x14ac:dyDescent="0.3">
      <c r="B504812"/>
      <c r="C504812"/>
      <c r="D504812"/>
    </row>
    <row r="504813" spans="2:4" x14ac:dyDescent="0.3">
      <c r="B504813"/>
      <c r="C504813"/>
      <c r="D504813"/>
    </row>
    <row r="504814" spans="2:4" x14ac:dyDescent="0.3">
      <c r="B504814"/>
      <c r="C504814"/>
      <c r="D504814"/>
    </row>
    <row r="504815" spans="2:4" x14ac:dyDescent="0.3">
      <c r="B504815"/>
      <c r="C504815"/>
      <c r="D504815"/>
    </row>
    <row r="504816" spans="2:4" x14ac:dyDescent="0.3">
      <c r="B504816"/>
      <c r="C504816"/>
      <c r="D504816"/>
    </row>
    <row r="504817" spans="2:4" x14ac:dyDescent="0.3">
      <c r="B504817"/>
      <c r="C504817"/>
      <c r="D504817"/>
    </row>
    <row r="504818" spans="2:4" x14ac:dyDescent="0.3">
      <c r="B504818"/>
      <c r="C504818"/>
      <c r="D504818"/>
    </row>
    <row r="504819" spans="2:4" x14ac:dyDescent="0.3">
      <c r="B504819"/>
      <c r="C504819"/>
      <c r="D504819"/>
    </row>
    <row r="504820" spans="2:4" x14ac:dyDescent="0.3">
      <c r="B504820"/>
      <c r="C504820"/>
      <c r="D504820"/>
    </row>
    <row r="504821" spans="2:4" x14ac:dyDescent="0.3">
      <c r="B504821"/>
      <c r="C504821"/>
      <c r="D504821"/>
    </row>
    <row r="504822" spans="2:4" x14ac:dyDescent="0.3">
      <c r="B504822"/>
      <c r="C504822"/>
      <c r="D504822"/>
    </row>
    <row r="504823" spans="2:4" x14ac:dyDescent="0.3">
      <c r="B504823"/>
      <c r="C504823"/>
      <c r="D504823"/>
    </row>
    <row r="504824" spans="2:4" x14ac:dyDescent="0.3">
      <c r="B504824"/>
      <c r="C504824"/>
      <c r="D504824"/>
    </row>
    <row r="504825" spans="2:4" x14ac:dyDescent="0.3">
      <c r="B504825"/>
      <c r="C504825"/>
      <c r="D504825"/>
    </row>
    <row r="504826" spans="2:4" x14ac:dyDescent="0.3">
      <c r="B504826"/>
      <c r="C504826"/>
      <c r="D504826"/>
    </row>
    <row r="504827" spans="2:4" x14ac:dyDescent="0.3">
      <c r="B504827"/>
      <c r="C504827"/>
      <c r="D504827"/>
    </row>
    <row r="504828" spans="2:4" x14ac:dyDescent="0.3">
      <c r="B504828"/>
      <c r="C504828"/>
      <c r="D504828"/>
    </row>
    <row r="504829" spans="2:4" x14ac:dyDescent="0.3">
      <c r="B504829"/>
      <c r="C504829"/>
      <c r="D504829"/>
    </row>
    <row r="504830" spans="2:4" x14ac:dyDescent="0.3">
      <c r="B504830"/>
      <c r="C504830"/>
      <c r="D504830"/>
    </row>
    <row r="504831" spans="2:4" x14ac:dyDescent="0.3">
      <c r="B504831"/>
      <c r="C504831"/>
      <c r="D504831"/>
    </row>
    <row r="504832" spans="2:4" x14ac:dyDescent="0.3">
      <c r="B504832"/>
      <c r="C504832"/>
      <c r="D504832"/>
    </row>
    <row r="504833" spans="2:4" x14ac:dyDescent="0.3">
      <c r="B504833"/>
      <c r="C504833"/>
      <c r="D504833"/>
    </row>
    <row r="504834" spans="2:4" x14ac:dyDescent="0.3">
      <c r="B504834"/>
      <c r="C504834"/>
      <c r="D504834"/>
    </row>
    <row r="504835" spans="2:4" x14ac:dyDescent="0.3">
      <c r="B504835"/>
      <c r="C504835"/>
      <c r="D504835"/>
    </row>
    <row r="504836" spans="2:4" x14ac:dyDescent="0.3">
      <c r="B504836"/>
      <c r="C504836"/>
      <c r="D504836"/>
    </row>
    <row r="504837" spans="2:4" x14ac:dyDescent="0.3">
      <c r="B504837"/>
      <c r="C504837"/>
      <c r="D504837"/>
    </row>
    <row r="504838" spans="2:4" x14ac:dyDescent="0.3">
      <c r="B504838"/>
      <c r="C504838"/>
      <c r="D504838"/>
    </row>
    <row r="504839" spans="2:4" x14ac:dyDescent="0.3">
      <c r="B504839"/>
      <c r="C504839"/>
      <c r="D504839"/>
    </row>
    <row r="504840" spans="2:4" x14ac:dyDescent="0.3">
      <c r="B504840"/>
      <c r="C504840"/>
      <c r="D504840"/>
    </row>
    <row r="504841" spans="2:4" x14ac:dyDescent="0.3">
      <c r="B504841"/>
      <c r="C504841"/>
      <c r="D504841"/>
    </row>
    <row r="504842" spans="2:4" x14ac:dyDescent="0.3">
      <c r="B504842"/>
      <c r="C504842"/>
      <c r="D504842"/>
    </row>
    <row r="504843" spans="2:4" x14ac:dyDescent="0.3">
      <c r="B504843"/>
      <c r="C504843"/>
      <c r="D504843"/>
    </row>
    <row r="504844" spans="2:4" x14ac:dyDescent="0.3">
      <c r="B504844"/>
      <c r="C504844"/>
      <c r="D504844"/>
    </row>
    <row r="504845" spans="2:4" x14ac:dyDescent="0.3">
      <c r="B504845"/>
      <c r="C504845"/>
      <c r="D504845"/>
    </row>
    <row r="504846" spans="2:4" x14ac:dyDescent="0.3">
      <c r="B504846"/>
      <c r="C504846"/>
      <c r="D504846"/>
    </row>
    <row r="504847" spans="2:4" x14ac:dyDescent="0.3">
      <c r="B504847"/>
      <c r="C504847"/>
      <c r="D504847"/>
    </row>
    <row r="504848" spans="2:4" x14ac:dyDescent="0.3">
      <c r="B504848"/>
      <c r="C504848"/>
      <c r="D504848"/>
    </row>
    <row r="504849" spans="2:4" x14ac:dyDescent="0.3">
      <c r="B504849"/>
      <c r="C504849"/>
      <c r="D504849"/>
    </row>
    <row r="504850" spans="2:4" x14ac:dyDescent="0.3">
      <c r="B504850"/>
      <c r="C504850"/>
      <c r="D504850"/>
    </row>
    <row r="504851" spans="2:4" x14ac:dyDescent="0.3">
      <c r="B504851"/>
      <c r="C504851"/>
      <c r="D504851"/>
    </row>
    <row r="504852" spans="2:4" x14ac:dyDescent="0.3">
      <c r="B504852"/>
      <c r="C504852"/>
      <c r="D504852"/>
    </row>
    <row r="504853" spans="2:4" x14ac:dyDescent="0.3">
      <c r="B504853"/>
      <c r="C504853"/>
      <c r="D504853"/>
    </row>
    <row r="504854" spans="2:4" x14ac:dyDescent="0.3">
      <c r="B504854"/>
      <c r="C504854"/>
      <c r="D504854"/>
    </row>
    <row r="504855" spans="2:4" x14ac:dyDescent="0.3">
      <c r="B504855"/>
      <c r="C504855"/>
      <c r="D504855"/>
    </row>
    <row r="504856" spans="2:4" x14ac:dyDescent="0.3">
      <c r="B504856"/>
      <c r="C504856"/>
      <c r="D504856"/>
    </row>
    <row r="504857" spans="2:4" x14ac:dyDescent="0.3">
      <c r="B504857"/>
      <c r="C504857"/>
      <c r="D504857"/>
    </row>
    <row r="504858" spans="2:4" x14ac:dyDescent="0.3">
      <c r="B504858"/>
      <c r="C504858"/>
      <c r="D504858"/>
    </row>
    <row r="504859" spans="2:4" x14ac:dyDescent="0.3">
      <c r="B504859"/>
      <c r="C504859"/>
      <c r="D504859"/>
    </row>
    <row r="504860" spans="2:4" x14ac:dyDescent="0.3">
      <c r="B504860"/>
      <c r="C504860"/>
      <c r="D504860"/>
    </row>
    <row r="504861" spans="2:4" x14ac:dyDescent="0.3">
      <c r="B504861"/>
      <c r="C504861"/>
      <c r="D504861"/>
    </row>
    <row r="504862" spans="2:4" x14ac:dyDescent="0.3">
      <c r="B504862"/>
      <c r="C504862"/>
      <c r="D504862"/>
    </row>
    <row r="504863" spans="2:4" x14ac:dyDescent="0.3">
      <c r="B504863"/>
      <c r="C504863"/>
      <c r="D504863"/>
    </row>
    <row r="504864" spans="2:4" x14ac:dyDescent="0.3">
      <c r="B504864"/>
      <c r="C504864"/>
      <c r="D504864"/>
    </row>
    <row r="504865" spans="2:4" x14ac:dyDescent="0.3">
      <c r="B504865"/>
      <c r="C504865"/>
      <c r="D504865"/>
    </row>
    <row r="504866" spans="2:4" x14ac:dyDescent="0.3">
      <c r="B504866"/>
      <c r="C504866"/>
      <c r="D504866"/>
    </row>
    <row r="504867" spans="2:4" x14ac:dyDescent="0.3">
      <c r="B504867"/>
      <c r="C504867"/>
      <c r="D504867"/>
    </row>
    <row r="504868" spans="2:4" x14ac:dyDescent="0.3">
      <c r="B504868"/>
      <c r="C504868"/>
      <c r="D504868"/>
    </row>
    <row r="504869" spans="2:4" x14ac:dyDescent="0.3">
      <c r="B504869"/>
      <c r="C504869"/>
      <c r="D504869"/>
    </row>
    <row r="504870" spans="2:4" x14ac:dyDescent="0.3">
      <c r="B504870"/>
      <c r="C504870"/>
      <c r="D504870"/>
    </row>
    <row r="504871" spans="2:4" x14ac:dyDescent="0.3">
      <c r="B504871"/>
      <c r="C504871"/>
      <c r="D504871"/>
    </row>
    <row r="504872" spans="2:4" x14ac:dyDescent="0.3">
      <c r="B504872"/>
      <c r="C504872"/>
      <c r="D504872"/>
    </row>
    <row r="504873" spans="2:4" x14ac:dyDescent="0.3">
      <c r="B504873"/>
      <c r="C504873"/>
      <c r="D504873"/>
    </row>
    <row r="504874" spans="2:4" x14ac:dyDescent="0.3">
      <c r="B504874"/>
      <c r="C504874"/>
      <c r="D504874"/>
    </row>
    <row r="504875" spans="2:4" x14ac:dyDescent="0.3">
      <c r="B504875"/>
      <c r="C504875"/>
      <c r="D504875"/>
    </row>
    <row r="504876" spans="2:4" x14ac:dyDescent="0.3">
      <c r="B504876"/>
      <c r="C504876"/>
      <c r="D504876"/>
    </row>
    <row r="504877" spans="2:4" x14ac:dyDescent="0.3">
      <c r="B504877"/>
      <c r="C504877"/>
      <c r="D504877"/>
    </row>
    <row r="504878" spans="2:4" x14ac:dyDescent="0.3">
      <c r="B504878"/>
      <c r="C504878"/>
      <c r="D504878"/>
    </row>
    <row r="504879" spans="2:4" x14ac:dyDescent="0.3">
      <c r="B504879"/>
      <c r="C504879"/>
      <c r="D504879"/>
    </row>
    <row r="504880" spans="2:4" x14ac:dyDescent="0.3">
      <c r="B504880"/>
      <c r="C504880"/>
      <c r="D504880"/>
    </row>
    <row r="504881" spans="2:4" x14ac:dyDescent="0.3">
      <c r="B504881"/>
      <c r="C504881"/>
      <c r="D504881"/>
    </row>
    <row r="504882" spans="2:4" x14ac:dyDescent="0.3">
      <c r="B504882"/>
      <c r="C504882"/>
      <c r="D504882"/>
    </row>
    <row r="504883" spans="2:4" x14ac:dyDescent="0.3">
      <c r="B504883"/>
      <c r="C504883"/>
      <c r="D504883"/>
    </row>
    <row r="504884" spans="2:4" x14ac:dyDescent="0.3">
      <c r="B504884"/>
      <c r="C504884"/>
      <c r="D504884"/>
    </row>
    <row r="504885" spans="2:4" x14ac:dyDescent="0.3">
      <c r="B504885"/>
      <c r="C504885"/>
      <c r="D504885"/>
    </row>
    <row r="504886" spans="2:4" x14ac:dyDescent="0.3">
      <c r="B504886"/>
      <c r="C504886"/>
      <c r="D504886"/>
    </row>
    <row r="504887" spans="2:4" x14ac:dyDescent="0.3">
      <c r="B504887"/>
      <c r="C504887"/>
      <c r="D504887"/>
    </row>
    <row r="504888" spans="2:4" x14ac:dyDescent="0.3">
      <c r="B504888"/>
      <c r="C504888"/>
      <c r="D504888"/>
    </row>
    <row r="504889" spans="2:4" x14ac:dyDescent="0.3">
      <c r="B504889"/>
      <c r="C504889"/>
      <c r="D504889"/>
    </row>
    <row r="504890" spans="2:4" x14ac:dyDescent="0.3">
      <c r="B504890"/>
      <c r="C504890"/>
      <c r="D504890"/>
    </row>
    <row r="504891" spans="2:4" x14ac:dyDescent="0.3">
      <c r="B504891"/>
      <c r="C504891"/>
      <c r="D504891"/>
    </row>
    <row r="504892" spans="2:4" x14ac:dyDescent="0.3">
      <c r="B504892"/>
      <c r="C504892"/>
      <c r="D504892"/>
    </row>
    <row r="504893" spans="2:4" x14ac:dyDescent="0.3">
      <c r="B504893"/>
      <c r="C504893"/>
      <c r="D504893"/>
    </row>
    <row r="504894" spans="2:4" x14ac:dyDescent="0.3">
      <c r="B504894"/>
      <c r="C504894"/>
      <c r="D504894"/>
    </row>
    <row r="504895" spans="2:4" x14ac:dyDescent="0.3">
      <c r="B504895"/>
      <c r="C504895"/>
      <c r="D504895"/>
    </row>
    <row r="504896" spans="2:4" x14ac:dyDescent="0.3">
      <c r="B504896"/>
      <c r="C504896"/>
      <c r="D504896"/>
    </row>
    <row r="504897" spans="2:4" x14ac:dyDescent="0.3">
      <c r="B504897"/>
      <c r="C504897"/>
      <c r="D504897"/>
    </row>
    <row r="504898" spans="2:4" x14ac:dyDescent="0.3">
      <c r="B504898"/>
      <c r="C504898"/>
      <c r="D504898"/>
    </row>
    <row r="504899" spans="2:4" x14ac:dyDescent="0.3">
      <c r="B504899"/>
      <c r="C504899"/>
      <c r="D504899"/>
    </row>
    <row r="504900" spans="2:4" x14ac:dyDescent="0.3">
      <c r="B504900"/>
      <c r="C504900"/>
      <c r="D504900"/>
    </row>
    <row r="504901" spans="2:4" x14ac:dyDescent="0.3">
      <c r="B504901"/>
      <c r="C504901"/>
      <c r="D504901"/>
    </row>
    <row r="504902" spans="2:4" x14ac:dyDescent="0.3">
      <c r="B504902"/>
      <c r="C504902"/>
      <c r="D504902"/>
    </row>
    <row r="504903" spans="2:4" x14ac:dyDescent="0.3">
      <c r="B504903"/>
      <c r="C504903"/>
      <c r="D504903"/>
    </row>
    <row r="504904" spans="2:4" x14ac:dyDescent="0.3">
      <c r="B504904"/>
      <c r="C504904"/>
      <c r="D504904"/>
    </row>
    <row r="504905" spans="2:4" x14ac:dyDescent="0.3">
      <c r="B504905"/>
      <c r="C504905"/>
      <c r="D504905"/>
    </row>
    <row r="504906" spans="2:4" x14ac:dyDescent="0.3">
      <c r="B504906"/>
      <c r="C504906"/>
      <c r="D504906"/>
    </row>
    <row r="504907" spans="2:4" x14ac:dyDescent="0.3">
      <c r="B504907"/>
      <c r="C504907"/>
      <c r="D504907"/>
    </row>
    <row r="504908" spans="2:4" x14ac:dyDescent="0.3">
      <c r="B504908"/>
      <c r="C504908"/>
      <c r="D504908"/>
    </row>
    <row r="504909" spans="2:4" x14ac:dyDescent="0.3">
      <c r="B504909"/>
      <c r="C504909"/>
      <c r="D504909"/>
    </row>
    <row r="504910" spans="2:4" x14ac:dyDescent="0.3">
      <c r="B504910"/>
      <c r="C504910"/>
      <c r="D504910"/>
    </row>
    <row r="504911" spans="2:4" x14ac:dyDescent="0.3">
      <c r="B504911"/>
      <c r="C504911"/>
      <c r="D504911"/>
    </row>
    <row r="504912" spans="2:4" x14ac:dyDescent="0.3">
      <c r="B504912"/>
      <c r="C504912"/>
      <c r="D504912"/>
    </row>
    <row r="504913" spans="2:4" x14ac:dyDescent="0.3">
      <c r="B504913"/>
      <c r="C504913"/>
      <c r="D504913"/>
    </row>
    <row r="504914" spans="2:4" x14ac:dyDescent="0.3">
      <c r="B504914"/>
      <c r="C504914"/>
      <c r="D504914"/>
    </row>
    <row r="504915" spans="2:4" x14ac:dyDescent="0.3">
      <c r="B504915"/>
      <c r="C504915"/>
      <c r="D504915"/>
    </row>
    <row r="504916" spans="2:4" x14ac:dyDescent="0.3">
      <c r="B504916"/>
      <c r="C504916"/>
      <c r="D504916"/>
    </row>
    <row r="504917" spans="2:4" x14ac:dyDescent="0.3">
      <c r="B504917"/>
      <c r="C504917"/>
      <c r="D504917"/>
    </row>
    <row r="504918" spans="2:4" x14ac:dyDescent="0.3">
      <c r="B504918"/>
      <c r="C504918"/>
      <c r="D504918"/>
    </row>
    <row r="504919" spans="2:4" x14ac:dyDescent="0.3">
      <c r="B504919"/>
      <c r="C504919"/>
      <c r="D504919"/>
    </row>
    <row r="504920" spans="2:4" x14ac:dyDescent="0.3">
      <c r="B504920"/>
      <c r="C504920"/>
      <c r="D504920"/>
    </row>
    <row r="504921" spans="2:4" x14ac:dyDescent="0.3">
      <c r="B504921"/>
      <c r="C504921"/>
      <c r="D504921"/>
    </row>
    <row r="504922" spans="2:4" x14ac:dyDescent="0.3">
      <c r="B504922"/>
      <c r="C504922"/>
      <c r="D504922"/>
    </row>
    <row r="504923" spans="2:4" x14ac:dyDescent="0.3">
      <c r="B504923"/>
      <c r="C504923"/>
      <c r="D504923"/>
    </row>
    <row r="504924" spans="2:4" x14ac:dyDescent="0.3">
      <c r="B504924"/>
      <c r="C504924"/>
      <c r="D504924"/>
    </row>
    <row r="504925" spans="2:4" x14ac:dyDescent="0.3">
      <c r="B504925"/>
      <c r="C504925"/>
      <c r="D504925"/>
    </row>
    <row r="504926" spans="2:4" x14ac:dyDescent="0.3">
      <c r="B504926"/>
      <c r="C504926"/>
      <c r="D504926"/>
    </row>
    <row r="504927" spans="2:4" x14ac:dyDescent="0.3">
      <c r="B504927"/>
      <c r="C504927"/>
      <c r="D504927"/>
    </row>
    <row r="504928" spans="2:4" x14ac:dyDescent="0.3">
      <c r="B504928"/>
      <c r="C504928"/>
      <c r="D504928"/>
    </row>
    <row r="504929" spans="2:4" x14ac:dyDescent="0.3">
      <c r="B504929"/>
      <c r="C504929"/>
      <c r="D504929"/>
    </row>
    <row r="504930" spans="2:4" x14ac:dyDescent="0.3">
      <c r="B504930"/>
      <c r="C504930"/>
      <c r="D504930"/>
    </row>
    <row r="504931" spans="2:4" x14ac:dyDescent="0.3">
      <c r="B504931"/>
      <c r="C504931"/>
      <c r="D504931"/>
    </row>
    <row r="504932" spans="2:4" x14ac:dyDescent="0.3">
      <c r="B504932"/>
      <c r="C504932"/>
      <c r="D504932"/>
    </row>
    <row r="504933" spans="2:4" x14ac:dyDescent="0.3">
      <c r="B504933"/>
      <c r="C504933"/>
      <c r="D504933"/>
    </row>
    <row r="504934" spans="2:4" x14ac:dyDescent="0.3">
      <c r="B504934"/>
      <c r="C504934"/>
      <c r="D504934"/>
    </row>
    <row r="504935" spans="2:4" x14ac:dyDescent="0.3">
      <c r="B504935"/>
      <c r="C504935"/>
      <c r="D504935"/>
    </row>
    <row r="504936" spans="2:4" x14ac:dyDescent="0.3">
      <c r="B504936"/>
      <c r="C504936"/>
      <c r="D504936"/>
    </row>
    <row r="504937" spans="2:4" x14ac:dyDescent="0.3">
      <c r="B504937"/>
      <c r="C504937"/>
      <c r="D504937"/>
    </row>
    <row r="504938" spans="2:4" x14ac:dyDescent="0.3">
      <c r="B504938"/>
      <c r="C504938"/>
      <c r="D504938"/>
    </row>
    <row r="504939" spans="2:4" x14ac:dyDescent="0.3">
      <c r="B504939"/>
      <c r="C504939"/>
      <c r="D504939"/>
    </row>
    <row r="504940" spans="2:4" x14ac:dyDescent="0.3">
      <c r="B504940"/>
      <c r="C504940"/>
      <c r="D504940"/>
    </row>
    <row r="504941" spans="2:4" x14ac:dyDescent="0.3">
      <c r="B504941"/>
      <c r="C504941"/>
      <c r="D504941"/>
    </row>
    <row r="504942" spans="2:4" x14ac:dyDescent="0.3">
      <c r="B504942"/>
      <c r="C504942"/>
      <c r="D504942"/>
    </row>
    <row r="504943" spans="2:4" x14ac:dyDescent="0.3">
      <c r="B504943"/>
      <c r="C504943"/>
      <c r="D504943"/>
    </row>
    <row r="504944" spans="2:4" x14ac:dyDescent="0.3">
      <c r="B504944"/>
      <c r="C504944"/>
      <c r="D504944"/>
    </row>
    <row r="504945" spans="2:4" x14ac:dyDescent="0.3">
      <c r="B504945"/>
      <c r="C504945"/>
      <c r="D504945"/>
    </row>
    <row r="504946" spans="2:4" x14ac:dyDescent="0.3">
      <c r="B504946"/>
      <c r="C504946"/>
      <c r="D504946"/>
    </row>
    <row r="504947" spans="2:4" x14ac:dyDescent="0.3">
      <c r="B504947"/>
      <c r="C504947"/>
      <c r="D504947"/>
    </row>
    <row r="504948" spans="2:4" x14ac:dyDescent="0.3">
      <c r="B504948"/>
      <c r="C504948"/>
      <c r="D504948"/>
    </row>
    <row r="504949" spans="2:4" x14ac:dyDescent="0.3">
      <c r="B504949"/>
      <c r="C504949"/>
      <c r="D504949"/>
    </row>
    <row r="504950" spans="2:4" x14ac:dyDescent="0.3">
      <c r="B504950"/>
      <c r="C504950"/>
      <c r="D504950"/>
    </row>
    <row r="504951" spans="2:4" x14ac:dyDescent="0.3">
      <c r="B504951"/>
      <c r="C504951"/>
      <c r="D504951"/>
    </row>
    <row r="504952" spans="2:4" x14ac:dyDescent="0.3">
      <c r="B504952"/>
      <c r="C504952"/>
      <c r="D504952"/>
    </row>
    <row r="504953" spans="2:4" x14ac:dyDescent="0.3">
      <c r="B504953"/>
      <c r="C504953"/>
      <c r="D504953"/>
    </row>
    <row r="504954" spans="2:4" x14ac:dyDescent="0.3">
      <c r="B504954"/>
      <c r="C504954"/>
      <c r="D504954"/>
    </row>
    <row r="504955" spans="2:4" x14ac:dyDescent="0.3">
      <c r="B504955"/>
      <c r="C504955"/>
      <c r="D504955"/>
    </row>
    <row r="504956" spans="2:4" x14ac:dyDescent="0.3">
      <c r="B504956"/>
      <c r="C504956"/>
      <c r="D504956"/>
    </row>
    <row r="504957" spans="2:4" x14ac:dyDescent="0.3">
      <c r="B504957"/>
      <c r="C504957"/>
      <c r="D504957"/>
    </row>
    <row r="504958" spans="2:4" x14ac:dyDescent="0.3">
      <c r="B504958"/>
      <c r="C504958"/>
      <c r="D504958"/>
    </row>
    <row r="504959" spans="2:4" x14ac:dyDescent="0.3">
      <c r="B504959"/>
      <c r="C504959"/>
      <c r="D504959"/>
    </row>
    <row r="504960" spans="2:4" x14ac:dyDescent="0.3">
      <c r="B504960"/>
      <c r="C504960"/>
      <c r="D504960"/>
    </row>
    <row r="504961" spans="2:4" x14ac:dyDescent="0.3">
      <c r="B504961"/>
      <c r="C504961"/>
      <c r="D504961"/>
    </row>
    <row r="504962" spans="2:4" x14ac:dyDescent="0.3">
      <c r="B504962"/>
      <c r="C504962"/>
      <c r="D504962"/>
    </row>
    <row r="504963" spans="2:4" x14ac:dyDescent="0.3">
      <c r="B504963"/>
      <c r="C504963"/>
      <c r="D504963"/>
    </row>
    <row r="504964" spans="2:4" x14ac:dyDescent="0.3">
      <c r="B504964"/>
      <c r="C504964"/>
      <c r="D504964"/>
    </row>
    <row r="504965" spans="2:4" x14ac:dyDescent="0.3">
      <c r="B504965"/>
      <c r="C504965"/>
      <c r="D504965"/>
    </row>
    <row r="504966" spans="2:4" x14ac:dyDescent="0.3">
      <c r="B504966"/>
      <c r="C504966"/>
      <c r="D504966"/>
    </row>
    <row r="504967" spans="2:4" x14ac:dyDescent="0.3">
      <c r="B504967"/>
      <c r="C504967"/>
      <c r="D504967"/>
    </row>
    <row r="504968" spans="2:4" x14ac:dyDescent="0.3">
      <c r="B504968"/>
      <c r="C504968"/>
      <c r="D504968"/>
    </row>
    <row r="504969" spans="2:4" x14ac:dyDescent="0.3">
      <c r="B504969"/>
      <c r="C504969"/>
      <c r="D504969"/>
    </row>
    <row r="504970" spans="2:4" x14ac:dyDescent="0.3">
      <c r="B504970"/>
      <c r="C504970"/>
      <c r="D504970"/>
    </row>
    <row r="504971" spans="2:4" x14ac:dyDescent="0.3">
      <c r="B504971"/>
      <c r="C504971"/>
      <c r="D504971"/>
    </row>
    <row r="504972" spans="2:4" x14ac:dyDescent="0.3">
      <c r="B504972"/>
      <c r="C504972"/>
      <c r="D504972"/>
    </row>
    <row r="504973" spans="2:4" x14ac:dyDescent="0.3">
      <c r="B504973"/>
      <c r="C504973"/>
      <c r="D504973"/>
    </row>
    <row r="504974" spans="2:4" x14ac:dyDescent="0.3">
      <c r="B504974"/>
      <c r="C504974"/>
      <c r="D504974"/>
    </row>
    <row r="504975" spans="2:4" x14ac:dyDescent="0.3">
      <c r="B504975"/>
      <c r="C504975"/>
      <c r="D504975"/>
    </row>
    <row r="504976" spans="2:4" x14ac:dyDescent="0.3">
      <c r="B504976"/>
      <c r="C504976"/>
      <c r="D504976"/>
    </row>
    <row r="504977" spans="2:4" x14ac:dyDescent="0.3">
      <c r="B504977"/>
      <c r="C504977"/>
      <c r="D504977"/>
    </row>
    <row r="504978" spans="2:4" x14ac:dyDescent="0.3">
      <c r="B504978"/>
      <c r="C504978"/>
      <c r="D504978"/>
    </row>
    <row r="504979" spans="2:4" x14ac:dyDescent="0.3">
      <c r="B504979"/>
      <c r="C504979"/>
      <c r="D504979"/>
    </row>
    <row r="504980" spans="2:4" x14ac:dyDescent="0.3">
      <c r="B504980"/>
      <c r="C504980"/>
      <c r="D504980"/>
    </row>
    <row r="504981" spans="2:4" x14ac:dyDescent="0.3">
      <c r="B504981"/>
      <c r="C504981"/>
      <c r="D504981"/>
    </row>
    <row r="504982" spans="2:4" x14ac:dyDescent="0.3">
      <c r="B504982"/>
      <c r="C504982"/>
      <c r="D504982"/>
    </row>
    <row r="504983" spans="2:4" x14ac:dyDescent="0.3">
      <c r="B504983"/>
      <c r="C504983"/>
      <c r="D504983"/>
    </row>
    <row r="504984" spans="2:4" x14ac:dyDescent="0.3">
      <c r="B504984"/>
      <c r="C504984"/>
      <c r="D504984"/>
    </row>
    <row r="504985" spans="2:4" x14ac:dyDescent="0.3">
      <c r="B504985"/>
      <c r="C504985"/>
      <c r="D504985"/>
    </row>
    <row r="504986" spans="2:4" x14ac:dyDescent="0.3">
      <c r="B504986"/>
      <c r="C504986"/>
      <c r="D504986"/>
    </row>
    <row r="504987" spans="2:4" x14ac:dyDescent="0.3">
      <c r="B504987"/>
      <c r="C504987"/>
      <c r="D504987"/>
    </row>
    <row r="504988" spans="2:4" x14ac:dyDescent="0.3">
      <c r="B504988"/>
      <c r="C504988"/>
      <c r="D504988"/>
    </row>
    <row r="504989" spans="2:4" x14ac:dyDescent="0.3">
      <c r="B504989"/>
      <c r="C504989"/>
      <c r="D504989"/>
    </row>
    <row r="504990" spans="2:4" x14ac:dyDescent="0.3">
      <c r="B504990"/>
      <c r="C504990"/>
      <c r="D504990"/>
    </row>
    <row r="504991" spans="2:4" x14ac:dyDescent="0.3">
      <c r="B504991"/>
      <c r="C504991"/>
      <c r="D504991"/>
    </row>
    <row r="504992" spans="2:4" x14ac:dyDescent="0.3">
      <c r="B504992"/>
      <c r="C504992"/>
      <c r="D504992"/>
    </row>
    <row r="504993" spans="2:4" x14ac:dyDescent="0.3">
      <c r="B504993"/>
      <c r="C504993"/>
      <c r="D504993"/>
    </row>
    <row r="504994" spans="2:4" x14ac:dyDescent="0.3">
      <c r="B504994"/>
      <c r="C504994"/>
      <c r="D504994"/>
    </row>
    <row r="504995" spans="2:4" x14ac:dyDescent="0.3">
      <c r="B504995"/>
      <c r="C504995"/>
      <c r="D504995"/>
    </row>
    <row r="504996" spans="2:4" x14ac:dyDescent="0.3">
      <c r="B504996"/>
      <c r="C504996"/>
      <c r="D504996"/>
    </row>
    <row r="504997" spans="2:4" x14ac:dyDescent="0.3">
      <c r="B504997"/>
      <c r="C504997"/>
      <c r="D504997"/>
    </row>
    <row r="504998" spans="2:4" x14ac:dyDescent="0.3">
      <c r="B504998"/>
      <c r="C504998"/>
      <c r="D504998"/>
    </row>
    <row r="504999" spans="2:4" x14ac:dyDescent="0.3">
      <c r="B504999"/>
      <c r="C504999"/>
      <c r="D504999"/>
    </row>
    <row r="505000" spans="2:4" x14ac:dyDescent="0.3">
      <c r="B505000"/>
      <c r="C505000"/>
      <c r="D505000"/>
    </row>
    <row r="505001" spans="2:4" x14ac:dyDescent="0.3">
      <c r="B505001"/>
      <c r="C505001"/>
      <c r="D505001"/>
    </row>
    <row r="505002" spans="2:4" x14ac:dyDescent="0.3">
      <c r="B505002"/>
      <c r="C505002"/>
      <c r="D505002"/>
    </row>
    <row r="505003" spans="2:4" x14ac:dyDescent="0.3">
      <c r="B505003"/>
      <c r="C505003"/>
      <c r="D505003"/>
    </row>
    <row r="505004" spans="2:4" x14ac:dyDescent="0.3">
      <c r="B505004"/>
      <c r="C505004"/>
      <c r="D505004"/>
    </row>
    <row r="505005" spans="2:4" x14ac:dyDescent="0.3">
      <c r="B505005"/>
      <c r="C505005"/>
      <c r="D505005"/>
    </row>
    <row r="505006" spans="2:4" x14ac:dyDescent="0.3">
      <c r="B505006"/>
      <c r="C505006"/>
      <c r="D505006"/>
    </row>
    <row r="505007" spans="2:4" x14ac:dyDescent="0.3">
      <c r="B505007"/>
      <c r="C505007"/>
      <c r="D505007"/>
    </row>
    <row r="505008" spans="2:4" x14ac:dyDescent="0.3">
      <c r="B505008"/>
      <c r="C505008"/>
      <c r="D505008"/>
    </row>
    <row r="505009" spans="2:4" x14ac:dyDescent="0.3">
      <c r="B505009"/>
      <c r="C505009"/>
      <c r="D505009"/>
    </row>
    <row r="505010" spans="2:4" x14ac:dyDescent="0.3">
      <c r="B505010"/>
      <c r="C505010"/>
      <c r="D505010"/>
    </row>
    <row r="505011" spans="2:4" x14ac:dyDescent="0.3">
      <c r="B505011"/>
      <c r="C505011"/>
      <c r="D505011"/>
    </row>
    <row r="505012" spans="2:4" x14ac:dyDescent="0.3">
      <c r="B505012"/>
      <c r="C505012"/>
      <c r="D505012"/>
    </row>
    <row r="505013" spans="2:4" x14ac:dyDescent="0.3">
      <c r="B505013"/>
      <c r="C505013"/>
      <c r="D505013"/>
    </row>
    <row r="505014" spans="2:4" x14ac:dyDescent="0.3">
      <c r="B505014"/>
      <c r="C505014"/>
      <c r="D505014"/>
    </row>
    <row r="505015" spans="2:4" x14ac:dyDescent="0.3">
      <c r="B505015"/>
      <c r="C505015"/>
      <c r="D505015"/>
    </row>
    <row r="505016" spans="2:4" x14ac:dyDescent="0.3">
      <c r="B505016"/>
      <c r="C505016"/>
      <c r="D505016"/>
    </row>
    <row r="505017" spans="2:4" x14ac:dyDescent="0.3">
      <c r="B505017"/>
      <c r="C505017"/>
      <c r="D505017"/>
    </row>
    <row r="505018" spans="2:4" x14ac:dyDescent="0.3">
      <c r="B505018"/>
      <c r="C505018"/>
      <c r="D505018"/>
    </row>
    <row r="505019" spans="2:4" x14ac:dyDescent="0.3">
      <c r="B505019"/>
      <c r="C505019"/>
      <c r="D505019"/>
    </row>
    <row r="505020" spans="2:4" x14ac:dyDescent="0.3">
      <c r="B505020"/>
      <c r="C505020"/>
      <c r="D505020"/>
    </row>
    <row r="505021" spans="2:4" x14ac:dyDescent="0.3">
      <c r="B505021"/>
      <c r="C505021"/>
      <c r="D505021"/>
    </row>
    <row r="505022" spans="2:4" x14ac:dyDescent="0.3">
      <c r="B505022"/>
      <c r="C505022"/>
      <c r="D505022"/>
    </row>
    <row r="505023" spans="2:4" x14ac:dyDescent="0.3">
      <c r="B505023"/>
      <c r="C505023"/>
      <c r="D505023"/>
    </row>
    <row r="505024" spans="2:4" x14ac:dyDescent="0.3">
      <c r="B505024"/>
      <c r="C505024"/>
      <c r="D505024"/>
    </row>
    <row r="505025" spans="2:4" x14ac:dyDescent="0.3">
      <c r="B505025"/>
      <c r="C505025"/>
      <c r="D505025"/>
    </row>
    <row r="505026" spans="2:4" x14ac:dyDescent="0.3">
      <c r="B505026"/>
      <c r="C505026"/>
      <c r="D505026"/>
    </row>
    <row r="505027" spans="2:4" x14ac:dyDescent="0.3">
      <c r="B505027"/>
      <c r="C505027"/>
      <c r="D505027"/>
    </row>
    <row r="505028" spans="2:4" x14ac:dyDescent="0.3">
      <c r="B505028"/>
      <c r="C505028"/>
      <c r="D505028"/>
    </row>
    <row r="505029" spans="2:4" x14ac:dyDescent="0.3">
      <c r="B505029"/>
      <c r="C505029"/>
      <c r="D505029"/>
    </row>
    <row r="505030" spans="2:4" x14ac:dyDescent="0.3">
      <c r="B505030"/>
      <c r="C505030"/>
      <c r="D505030"/>
    </row>
    <row r="505031" spans="2:4" x14ac:dyDescent="0.3">
      <c r="B505031"/>
      <c r="C505031"/>
      <c r="D505031"/>
    </row>
    <row r="505032" spans="2:4" x14ac:dyDescent="0.3">
      <c r="B505032"/>
      <c r="C505032"/>
      <c r="D505032"/>
    </row>
    <row r="505033" spans="2:4" x14ac:dyDescent="0.3">
      <c r="B505033"/>
      <c r="C505033"/>
      <c r="D505033"/>
    </row>
    <row r="505034" spans="2:4" x14ac:dyDescent="0.3">
      <c r="B505034"/>
      <c r="C505034"/>
      <c r="D505034"/>
    </row>
    <row r="505035" spans="2:4" x14ac:dyDescent="0.3">
      <c r="B505035"/>
      <c r="C505035"/>
      <c r="D505035"/>
    </row>
    <row r="505036" spans="2:4" x14ac:dyDescent="0.3">
      <c r="B505036"/>
      <c r="C505036"/>
      <c r="D505036"/>
    </row>
    <row r="505037" spans="2:4" x14ac:dyDescent="0.3">
      <c r="B505037"/>
      <c r="C505037"/>
      <c r="D505037"/>
    </row>
    <row r="505038" spans="2:4" x14ac:dyDescent="0.3">
      <c r="B505038"/>
      <c r="C505038"/>
      <c r="D505038"/>
    </row>
    <row r="505039" spans="2:4" x14ac:dyDescent="0.3">
      <c r="B505039"/>
      <c r="C505039"/>
      <c r="D505039"/>
    </row>
    <row r="505040" spans="2:4" x14ac:dyDescent="0.3">
      <c r="B505040"/>
      <c r="C505040"/>
      <c r="D505040"/>
    </row>
    <row r="505041" spans="2:4" x14ac:dyDescent="0.3">
      <c r="B505041"/>
      <c r="C505041"/>
      <c r="D505041"/>
    </row>
    <row r="505042" spans="2:4" x14ac:dyDescent="0.3">
      <c r="B505042"/>
      <c r="C505042"/>
      <c r="D505042"/>
    </row>
    <row r="505043" spans="2:4" x14ac:dyDescent="0.3">
      <c r="B505043"/>
      <c r="C505043"/>
      <c r="D505043"/>
    </row>
    <row r="505044" spans="2:4" x14ac:dyDescent="0.3">
      <c r="B505044"/>
      <c r="C505044"/>
      <c r="D505044"/>
    </row>
    <row r="505045" spans="2:4" x14ac:dyDescent="0.3">
      <c r="B505045"/>
      <c r="C505045"/>
      <c r="D505045"/>
    </row>
    <row r="505046" spans="2:4" x14ac:dyDescent="0.3">
      <c r="B505046"/>
      <c r="C505046"/>
      <c r="D505046"/>
    </row>
    <row r="505047" spans="2:4" x14ac:dyDescent="0.3">
      <c r="B505047"/>
      <c r="C505047"/>
      <c r="D505047"/>
    </row>
    <row r="505048" spans="2:4" x14ac:dyDescent="0.3">
      <c r="B505048"/>
      <c r="C505048"/>
      <c r="D505048"/>
    </row>
    <row r="505049" spans="2:4" x14ac:dyDescent="0.3">
      <c r="B505049"/>
      <c r="C505049"/>
      <c r="D505049"/>
    </row>
    <row r="505050" spans="2:4" x14ac:dyDescent="0.3">
      <c r="B505050"/>
      <c r="C505050"/>
      <c r="D505050"/>
    </row>
    <row r="505051" spans="2:4" x14ac:dyDescent="0.3">
      <c r="B505051"/>
      <c r="C505051"/>
      <c r="D505051"/>
    </row>
    <row r="505052" spans="2:4" x14ac:dyDescent="0.3">
      <c r="B505052"/>
      <c r="C505052"/>
      <c r="D505052"/>
    </row>
    <row r="505053" spans="2:4" x14ac:dyDescent="0.3">
      <c r="B505053"/>
      <c r="C505053"/>
      <c r="D505053"/>
    </row>
    <row r="505054" spans="2:4" x14ac:dyDescent="0.3">
      <c r="B505054"/>
      <c r="C505054"/>
      <c r="D505054"/>
    </row>
    <row r="505055" spans="2:4" x14ac:dyDescent="0.3">
      <c r="B505055"/>
      <c r="C505055"/>
      <c r="D505055"/>
    </row>
    <row r="505056" spans="2:4" x14ac:dyDescent="0.3">
      <c r="B505056"/>
      <c r="C505056"/>
      <c r="D505056"/>
    </row>
    <row r="505057" spans="2:4" x14ac:dyDescent="0.3">
      <c r="B505057"/>
      <c r="C505057"/>
      <c r="D505057"/>
    </row>
    <row r="505058" spans="2:4" x14ac:dyDescent="0.3">
      <c r="B505058"/>
      <c r="C505058"/>
      <c r="D505058"/>
    </row>
    <row r="505059" spans="2:4" x14ac:dyDescent="0.3">
      <c r="B505059"/>
      <c r="C505059"/>
      <c r="D505059"/>
    </row>
    <row r="505060" spans="2:4" x14ac:dyDescent="0.3">
      <c r="B505060"/>
      <c r="C505060"/>
      <c r="D505060"/>
    </row>
    <row r="505061" spans="2:4" x14ac:dyDescent="0.3">
      <c r="B505061"/>
      <c r="C505061"/>
      <c r="D505061"/>
    </row>
    <row r="505062" spans="2:4" x14ac:dyDescent="0.3">
      <c r="B505062"/>
      <c r="C505062"/>
      <c r="D505062"/>
    </row>
    <row r="505063" spans="2:4" x14ac:dyDescent="0.3">
      <c r="B505063"/>
      <c r="C505063"/>
      <c r="D505063"/>
    </row>
    <row r="505064" spans="2:4" x14ac:dyDescent="0.3">
      <c r="B505064"/>
      <c r="C505064"/>
      <c r="D505064"/>
    </row>
    <row r="505065" spans="2:4" x14ac:dyDescent="0.3">
      <c r="B505065"/>
      <c r="C505065"/>
      <c r="D505065"/>
    </row>
    <row r="505066" spans="2:4" x14ac:dyDescent="0.3">
      <c r="B505066"/>
      <c r="C505066"/>
      <c r="D505066"/>
    </row>
    <row r="505067" spans="2:4" x14ac:dyDescent="0.3">
      <c r="B505067"/>
      <c r="C505067"/>
      <c r="D505067"/>
    </row>
    <row r="505068" spans="2:4" x14ac:dyDescent="0.3">
      <c r="B505068"/>
      <c r="C505068"/>
      <c r="D505068"/>
    </row>
    <row r="505069" spans="2:4" x14ac:dyDescent="0.3">
      <c r="B505069"/>
      <c r="C505069"/>
      <c r="D505069"/>
    </row>
    <row r="505070" spans="2:4" x14ac:dyDescent="0.3">
      <c r="B505070"/>
      <c r="C505070"/>
      <c r="D505070"/>
    </row>
    <row r="505071" spans="2:4" x14ac:dyDescent="0.3">
      <c r="B505071"/>
      <c r="C505071"/>
      <c r="D505071"/>
    </row>
    <row r="505072" spans="2:4" x14ac:dyDescent="0.3">
      <c r="B505072"/>
      <c r="C505072"/>
      <c r="D505072"/>
    </row>
    <row r="505073" spans="2:4" x14ac:dyDescent="0.3">
      <c r="B505073"/>
      <c r="C505073"/>
      <c r="D505073"/>
    </row>
    <row r="505074" spans="2:4" x14ac:dyDescent="0.3">
      <c r="B505074"/>
      <c r="C505074"/>
      <c r="D505074"/>
    </row>
    <row r="505075" spans="2:4" x14ac:dyDescent="0.3">
      <c r="B505075"/>
      <c r="C505075"/>
      <c r="D505075"/>
    </row>
    <row r="505076" spans="2:4" x14ac:dyDescent="0.3">
      <c r="B505076"/>
      <c r="C505076"/>
      <c r="D505076"/>
    </row>
    <row r="505077" spans="2:4" x14ac:dyDescent="0.3">
      <c r="B505077"/>
      <c r="C505077"/>
      <c r="D505077"/>
    </row>
    <row r="505078" spans="2:4" x14ac:dyDescent="0.3">
      <c r="B505078"/>
      <c r="C505078"/>
      <c r="D505078"/>
    </row>
    <row r="505079" spans="2:4" x14ac:dyDescent="0.3">
      <c r="B505079"/>
      <c r="C505079"/>
      <c r="D505079"/>
    </row>
    <row r="505080" spans="2:4" x14ac:dyDescent="0.3">
      <c r="B505080"/>
      <c r="C505080"/>
      <c r="D505080"/>
    </row>
    <row r="505081" spans="2:4" x14ac:dyDescent="0.3">
      <c r="B505081"/>
      <c r="C505081"/>
      <c r="D505081"/>
    </row>
    <row r="505082" spans="2:4" x14ac:dyDescent="0.3">
      <c r="B505082"/>
      <c r="C505082"/>
      <c r="D505082"/>
    </row>
    <row r="505083" spans="2:4" x14ac:dyDescent="0.3">
      <c r="B505083"/>
      <c r="C505083"/>
      <c r="D505083"/>
    </row>
    <row r="505084" spans="2:4" x14ac:dyDescent="0.3">
      <c r="B505084"/>
      <c r="C505084"/>
      <c r="D505084"/>
    </row>
    <row r="505085" spans="2:4" x14ac:dyDescent="0.3">
      <c r="B505085"/>
      <c r="C505085"/>
      <c r="D505085"/>
    </row>
    <row r="505086" spans="2:4" x14ac:dyDescent="0.3">
      <c r="B505086"/>
      <c r="C505086"/>
      <c r="D505086"/>
    </row>
    <row r="505087" spans="2:4" x14ac:dyDescent="0.3">
      <c r="B505087"/>
      <c r="C505087"/>
      <c r="D505087"/>
    </row>
    <row r="505088" spans="2:4" x14ac:dyDescent="0.3">
      <c r="B505088"/>
      <c r="C505088"/>
      <c r="D505088"/>
    </row>
    <row r="505089" spans="2:4" x14ac:dyDescent="0.3">
      <c r="B505089"/>
      <c r="C505089"/>
      <c r="D505089"/>
    </row>
    <row r="505090" spans="2:4" x14ac:dyDescent="0.3">
      <c r="B505090"/>
      <c r="C505090"/>
      <c r="D505090"/>
    </row>
    <row r="505091" spans="2:4" x14ac:dyDescent="0.3">
      <c r="B505091"/>
      <c r="C505091"/>
      <c r="D505091"/>
    </row>
    <row r="505092" spans="2:4" x14ac:dyDescent="0.3">
      <c r="B505092"/>
      <c r="C505092"/>
      <c r="D505092"/>
    </row>
    <row r="505093" spans="2:4" x14ac:dyDescent="0.3">
      <c r="B505093"/>
      <c r="C505093"/>
      <c r="D505093"/>
    </row>
    <row r="505094" spans="2:4" x14ac:dyDescent="0.3">
      <c r="B505094"/>
      <c r="C505094"/>
      <c r="D505094"/>
    </row>
    <row r="505095" spans="2:4" x14ac:dyDescent="0.3">
      <c r="B505095"/>
      <c r="C505095"/>
      <c r="D505095"/>
    </row>
    <row r="505096" spans="2:4" x14ac:dyDescent="0.3">
      <c r="B505096"/>
      <c r="C505096"/>
      <c r="D505096"/>
    </row>
    <row r="505097" spans="2:4" x14ac:dyDescent="0.3">
      <c r="B505097"/>
      <c r="C505097"/>
      <c r="D505097"/>
    </row>
    <row r="505098" spans="2:4" x14ac:dyDescent="0.3">
      <c r="B505098"/>
      <c r="C505098"/>
      <c r="D505098"/>
    </row>
    <row r="505099" spans="2:4" x14ac:dyDescent="0.3">
      <c r="B505099"/>
      <c r="C505099"/>
      <c r="D505099"/>
    </row>
    <row r="505100" spans="2:4" x14ac:dyDescent="0.3">
      <c r="B505100"/>
      <c r="C505100"/>
      <c r="D505100"/>
    </row>
    <row r="505101" spans="2:4" x14ac:dyDescent="0.3">
      <c r="B505101"/>
      <c r="C505101"/>
      <c r="D505101"/>
    </row>
    <row r="505102" spans="2:4" x14ac:dyDescent="0.3">
      <c r="B505102"/>
      <c r="C505102"/>
      <c r="D505102"/>
    </row>
    <row r="505103" spans="2:4" x14ac:dyDescent="0.3">
      <c r="B505103"/>
      <c r="C505103"/>
      <c r="D505103"/>
    </row>
    <row r="505104" spans="2:4" x14ac:dyDescent="0.3">
      <c r="B505104"/>
      <c r="C505104"/>
      <c r="D505104"/>
    </row>
    <row r="505105" spans="2:4" x14ac:dyDescent="0.3">
      <c r="B505105"/>
      <c r="C505105"/>
      <c r="D505105"/>
    </row>
    <row r="505106" spans="2:4" x14ac:dyDescent="0.3">
      <c r="B505106"/>
      <c r="C505106"/>
      <c r="D505106"/>
    </row>
    <row r="505107" spans="2:4" x14ac:dyDescent="0.3">
      <c r="B505107"/>
      <c r="C505107"/>
      <c r="D505107"/>
    </row>
    <row r="505108" spans="2:4" x14ac:dyDescent="0.3">
      <c r="B505108"/>
      <c r="C505108"/>
      <c r="D505108"/>
    </row>
    <row r="505109" spans="2:4" x14ac:dyDescent="0.3">
      <c r="B505109"/>
      <c r="C505109"/>
      <c r="D505109"/>
    </row>
    <row r="505110" spans="2:4" x14ac:dyDescent="0.3">
      <c r="B505110"/>
      <c r="C505110"/>
      <c r="D505110"/>
    </row>
    <row r="505111" spans="2:4" x14ac:dyDescent="0.3">
      <c r="B505111"/>
      <c r="C505111"/>
      <c r="D505111"/>
    </row>
    <row r="505112" spans="2:4" x14ac:dyDescent="0.3">
      <c r="B505112"/>
      <c r="C505112"/>
      <c r="D505112"/>
    </row>
    <row r="505113" spans="2:4" x14ac:dyDescent="0.3">
      <c r="B505113"/>
      <c r="C505113"/>
      <c r="D505113"/>
    </row>
    <row r="505114" spans="2:4" x14ac:dyDescent="0.3">
      <c r="B505114"/>
      <c r="C505114"/>
      <c r="D505114"/>
    </row>
    <row r="505115" spans="2:4" x14ac:dyDescent="0.3">
      <c r="B505115"/>
      <c r="C505115"/>
      <c r="D505115"/>
    </row>
    <row r="505116" spans="2:4" x14ac:dyDescent="0.3">
      <c r="B505116"/>
      <c r="C505116"/>
      <c r="D505116"/>
    </row>
    <row r="505117" spans="2:4" x14ac:dyDescent="0.3">
      <c r="B505117"/>
      <c r="C505117"/>
      <c r="D505117"/>
    </row>
    <row r="505118" spans="2:4" x14ac:dyDescent="0.3">
      <c r="B505118"/>
      <c r="C505118"/>
      <c r="D505118"/>
    </row>
    <row r="505119" spans="2:4" x14ac:dyDescent="0.3">
      <c r="B505119"/>
      <c r="C505119"/>
      <c r="D505119"/>
    </row>
    <row r="505120" spans="2:4" x14ac:dyDescent="0.3">
      <c r="B505120"/>
      <c r="C505120"/>
      <c r="D505120"/>
    </row>
    <row r="505121" spans="2:4" x14ac:dyDescent="0.3">
      <c r="B505121"/>
      <c r="C505121"/>
      <c r="D505121"/>
    </row>
    <row r="505122" spans="2:4" x14ac:dyDescent="0.3">
      <c r="B505122"/>
      <c r="C505122"/>
      <c r="D505122"/>
    </row>
    <row r="505123" spans="2:4" x14ac:dyDescent="0.3">
      <c r="B505123"/>
      <c r="C505123"/>
      <c r="D505123"/>
    </row>
    <row r="505124" spans="2:4" x14ac:dyDescent="0.3">
      <c r="B505124"/>
      <c r="C505124"/>
      <c r="D505124"/>
    </row>
    <row r="505125" spans="2:4" x14ac:dyDescent="0.3">
      <c r="B505125"/>
      <c r="C505125"/>
      <c r="D505125"/>
    </row>
    <row r="505126" spans="2:4" x14ac:dyDescent="0.3">
      <c r="B505126"/>
      <c r="C505126"/>
      <c r="D505126"/>
    </row>
    <row r="505127" spans="2:4" x14ac:dyDescent="0.3">
      <c r="B505127"/>
      <c r="C505127"/>
      <c r="D505127"/>
    </row>
    <row r="505128" spans="2:4" x14ac:dyDescent="0.3">
      <c r="B505128"/>
      <c r="C505128"/>
      <c r="D505128"/>
    </row>
    <row r="505129" spans="2:4" x14ac:dyDescent="0.3">
      <c r="B505129"/>
      <c r="C505129"/>
      <c r="D505129"/>
    </row>
    <row r="505130" spans="2:4" x14ac:dyDescent="0.3">
      <c r="B505130"/>
      <c r="C505130"/>
      <c r="D505130"/>
    </row>
    <row r="505131" spans="2:4" x14ac:dyDescent="0.3">
      <c r="B505131"/>
      <c r="C505131"/>
      <c r="D505131"/>
    </row>
    <row r="505132" spans="2:4" x14ac:dyDescent="0.3">
      <c r="B505132"/>
      <c r="C505132"/>
      <c r="D505132"/>
    </row>
    <row r="505133" spans="2:4" x14ac:dyDescent="0.3">
      <c r="B505133"/>
      <c r="C505133"/>
      <c r="D505133"/>
    </row>
    <row r="505134" spans="2:4" x14ac:dyDescent="0.3">
      <c r="B505134"/>
      <c r="C505134"/>
      <c r="D505134"/>
    </row>
    <row r="505135" spans="2:4" x14ac:dyDescent="0.3">
      <c r="B505135"/>
      <c r="C505135"/>
      <c r="D505135"/>
    </row>
    <row r="505136" spans="2:4" x14ac:dyDescent="0.3">
      <c r="B505136"/>
      <c r="C505136"/>
      <c r="D505136"/>
    </row>
    <row r="505137" spans="2:4" x14ac:dyDescent="0.3">
      <c r="B505137"/>
      <c r="C505137"/>
      <c r="D505137"/>
    </row>
    <row r="505138" spans="2:4" x14ac:dyDescent="0.3">
      <c r="B505138"/>
      <c r="C505138"/>
      <c r="D505138"/>
    </row>
    <row r="505139" spans="2:4" x14ac:dyDescent="0.3">
      <c r="B505139"/>
      <c r="C505139"/>
      <c r="D505139"/>
    </row>
    <row r="505140" spans="2:4" x14ac:dyDescent="0.3">
      <c r="B505140"/>
      <c r="C505140"/>
      <c r="D505140"/>
    </row>
    <row r="505141" spans="2:4" x14ac:dyDescent="0.3">
      <c r="B505141"/>
      <c r="C505141"/>
      <c r="D505141"/>
    </row>
    <row r="505142" spans="2:4" x14ac:dyDescent="0.3">
      <c r="B505142"/>
      <c r="C505142"/>
      <c r="D505142"/>
    </row>
    <row r="505143" spans="2:4" x14ac:dyDescent="0.3">
      <c r="B505143"/>
      <c r="C505143"/>
      <c r="D505143"/>
    </row>
    <row r="505144" spans="2:4" x14ac:dyDescent="0.3">
      <c r="B505144"/>
      <c r="C505144"/>
      <c r="D505144"/>
    </row>
    <row r="505145" spans="2:4" x14ac:dyDescent="0.3">
      <c r="B505145"/>
      <c r="C505145"/>
      <c r="D505145"/>
    </row>
    <row r="505146" spans="2:4" x14ac:dyDescent="0.3">
      <c r="B505146"/>
      <c r="C505146"/>
      <c r="D505146"/>
    </row>
    <row r="505147" spans="2:4" x14ac:dyDescent="0.3">
      <c r="B505147"/>
      <c r="C505147"/>
      <c r="D505147"/>
    </row>
    <row r="505148" spans="2:4" x14ac:dyDescent="0.3">
      <c r="B505148"/>
      <c r="C505148"/>
      <c r="D505148"/>
    </row>
    <row r="505149" spans="2:4" x14ac:dyDescent="0.3">
      <c r="B505149"/>
      <c r="C505149"/>
      <c r="D505149"/>
    </row>
    <row r="505150" spans="2:4" x14ac:dyDescent="0.3">
      <c r="B505150"/>
      <c r="C505150"/>
      <c r="D505150"/>
    </row>
    <row r="505151" spans="2:4" x14ac:dyDescent="0.3">
      <c r="B505151"/>
      <c r="C505151"/>
      <c r="D505151"/>
    </row>
    <row r="505152" spans="2:4" x14ac:dyDescent="0.3">
      <c r="B505152"/>
      <c r="C505152"/>
      <c r="D505152"/>
    </row>
    <row r="505153" spans="2:4" x14ac:dyDescent="0.3">
      <c r="B505153"/>
      <c r="C505153"/>
      <c r="D505153"/>
    </row>
    <row r="505154" spans="2:4" x14ac:dyDescent="0.3">
      <c r="B505154"/>
      <c r="C505154"/>
      <c r="D505154"/>
    </row>
    <row r="505155" spans="2:4" x14ac:dyDescent="0.3">
      <c r="B505155"/>
      <c r="C505155"/>
      <c r="D505155"/>
    </row>
    <row r="505156" spans="2:4" x14ac:dyDescent="0.3">
      <c r="B505156"/>
      <c r="C505156"/>
      <c r="D505156"/>
    </row>
    <row r="505157" spans="2:4" x14ac:dyDescent="0.3">
      <c r="B505157"/>
      <c r="C505157"/>
      <c r="D505157"/>
    </row>
    <row r="505158" spans="2:4" x14ac:dyDescent="0.3">
      <c r="B505158"/>
      <c r="C505158"/>
      <c r="D505158"/>
    </row>
    <row r="505159" spans="2:4" x14ac:dyDescent="0.3">
      <c r="B505159"/>
      <c r="C505159"/>
      <c r="D505159"/>
    </row>
    <row r="505160" spans="2:4" x14ac:dyDescent="0.3">
      <c r="B505160"/>
      <c r="C505160"/>
      <c r="D505160"/>
    </row>
    <row r="505161" spans="2:4" x14ac:dyDescent="0.3">
      <c r="B505161"/>
      <c r="C505161"/>
      <c r="D505161"/>
    </row>
    <row r="505162" spans="2:4" x14ac:dyDescent="0.3">
      <c r="B505162"/>
      <c r="C505162"/>
      <c r="D505162"/>
    </row>
    <row r="505163" spans="2:4" x14ac:dyDescent="0.3">
      <c r="B505163"/>
      <c r="C505163"/>
      <c r="D505163"/>
    </row>
    <row r="505164" spans="2:4" x14ac:dyDescent="0.3">
      <c r="B505164"/>
      <c r="C505164"/>
      <c r="D505164"/>
    </row>
    <row r="505165" spans="2:4" x14ac:dyDescent="0.3">
      <c r="B505165"/>
      <c r="C505165"/>
      <c r="D505165"/>
    </row>
    <row r="505166" spans="2:4" x14ac:dyDescent="0.3">
      <c r="B505166"/>
      <c r="C505166"/>
      <c r="D505166"/>
    </row>
    <row r="505167" spans="2:4" x14ac:dyDescent="0.3">
      <c r="B505167"/>
      <c r="C505167"/>
      <c r="D505167"/>
    </row>
    <row r="505168" spans="2:4" x14ac:dyDescent="0.3">
      <c r="B505168"/>
      <c r="C505168"/>
      <c r="D505168"/>
    </row>
    <row r="505169" spans="2:4" x14ac:dyDescent="0.3">
      <c r="B505169"/>
      <c r="C505169"/>
      <c r="D505169"/>
    </row>
    <row r="505170" spans="2:4" x14ac:dyDescent="0.3">
      <c r="B505170"/>
      <c r="C505170"/>
      <c r="D505170"/>
    </row>
    <row r="505171" spans="2:4" x14ac:dyDescent="0.3">
      <c r="B505171"/>
      <c r="C505171"/>
      <c r="D505171"/>
    </row>
    <row r="505172" spans="2:4" x14ac:dyDescent="0.3">
      <c r="B505172"/>
      <c r="C505172"/>
      <c r="D505172"/>
    </row>
    <row r="505173" spans="2:4" x14ac:dyDescent="0.3">
      <c r="B505173"/>
      <c r="C505173"/>
      <c r="D505173"/>
    </row>
    <row r="505174" spans="2:4" x14ac:dyDescent="0.3">
      <c r="B505174"/>
      <c r="C505174"/>
      <c r="D505174"/>
    </row>
    <row r="505175" spans="2:4" x14ac:dyDescent="0.3">
      <c r="B505175"/>
      <c r="C505175"/>
      <c r="D505175"/>
    </row>
    <row r="505176" spans="2:4" x14ac:dyDescent="0.3">
      <c r="B505176"/>
      <c r="C505176"/>
      <c r="D505176"/>
    </row>
    <row r="505177" spans="2:4" x14ac:dyDescent="0.3">
      <c r="B505177"/>
      <c r="C505177"/>
      <c r="D505177"/>
    </row>
    <row r="505178" spans="2:4" x14ac:dyDescent="0.3">
      <c r="B505178"/>
      <c r="C505178"/>
      <c r="D505178"/>
    </row>
    <row r="505179" spans="2:4" x14ac:dyDescent="0.3">
      <c r="B505179"/>
      <c r="C505179"/>
      <c r="D505179"/>
    </row>
    <row r="505180" spans="2:4" x14ac:dyDescent="0.3">
      <c r="B505180"/>
      <c r="C505180"/>
      <c r="D505180"/>
    </row>
    <row r="505181" spans="2:4" x14ac:dyDescent="0.3">
      <c r="B505181"/>
      <c r="C505181"/>
      <c r="D505181"/>
    </row>
    <row r="505182" spans="2:4" x14ac:dyDescent="0.3">
      <c r="B505182"/>
      <c r="C505182"/>
      <c r="D505182"/>
    </row>
    <row r="505183" spans="2:4" x14ac:dyDescent="0.3">
      <c r="B505183"/>
      <c r="C505183"/>
      <c r="D505183"/>
    </row>
    <row r="505184" spans="2:4" x14ac:dyDescent="0.3">
      <c r="B505184"/>
      <c r="C505184"/>
      <c r="D505184"/>
    </row>
    <row r="505185" spans="2:4" x14ac:dyDescent="0.3">
      <c r="B505185"/>
      <c r="C505185"/>
      <c r="D505185"/>
    </row>
    <row r="505186" spans="2:4" x14ac:dyDescent="0.3">
      <c r="B505186"/>
      <c r="C505186"/>
      <c r="D505186"/>
    </row>
    <row r="505187" spans="2:4" x14ac:dyDescent="0.3">
      <c r="B505187"/>
      <c r="C505187"/>
      <c r="D505187"/>
    </row>
    <row r="505188" spans="2:4" x14ac:dyDescent="0.3">
      <c r="B505188"/>
      <c r="C505188"/>
      <c r="D505188"/>
    </row>
    <row r="505189" spans="2:4" x14ac:dyDescent="0.3">
      <c r="B505189"/>
      <c r="C505189"/>
      <c r="D505189"/>
    </row>
    <row r="505190" spans="2:4" x14ac:dyDescent="0.3">
      <c r="B505190"/>
      <c r="C505190"/>
      <c r="D505190"/>
    </row>
    <row r="505191" spans="2:4" x14ac:dyDescent="0.3">
      <c r="B505191"/>
      <c r="C505191"/>
      <c r="D505191"/>
    </row>
    <row r="505192" spans="2:4" x14ac:dyDescent="0.3">
      <c r="B505192"/>
      <c r="C505192"/>
      <c r="D505192"/>
    </row>
    <row r="505193" spans="2:4" x14ac:dyDescent="0.3">
      <c r="B505193"/>
      <c r="C505193"/>
      <c r="D505193"/>
    </row>
    <row r="505194" spans="2:4" x14ac:dyDescent="0.3">
      <c r="B505194"/>
      <c r="C505194"/>
      <c r="D505194"/>
    </row>
    <row r="505195" spans="2:4" x14ac:dyDescent="0.3">
      <c r="B505195"/>
      <c r="C505195"/>
      <c r="D505195"/>
    </row>
    <row r="505196" spans="2:4" x14ac:dyDescent="0.3">
      <c r="B505196"/>
      <c r="C505196"/>
      <c r="D505196"/>
    </row>
    <row r="505197" spans="2:4" x14ac:dyDescent="0.3">
      <c r="B505197"/>
      <c r="C505197"/>
      <c r="D505197"/>
    </row>
    <row r="505198" spans="2:4" x14ac:dyDescent="0.3">
      <c r="B505198"/>
      <c r="C505198"/>
      <c r="D505198"/>
    </row>
    <row r="505199" spans="2:4" x14ac:dyDescent="0.3">
      <c r="B505199"/>
      <c r="C505199"/>
      <c r="D505199"/>
    </row>
    <row r="505200" spans="2:4" x14ac:dyDescent="0.3">
      <c r="B505200"/>
      <c r="C505200"/>
      <c r="D505200"/>
    </row>
    <row r="505201" spans="2:4" x14ac:dyDescent="0.3">
      <c r="B505201"/>
      <c r="C505201"/>
      <c r="D505201"/>
    </row>
    <row r="505202" spans="2:4" x14ac:dyDescent="0.3">
      <c r="B505202"/>
      <c r="C505202"/>
      <c r="D505202"/>
    </row>
    <row r="505203" spans="2:4" x14ac:dyDescent="0.3">
      <c r="B505203"/>
      <c r="C505203"/>
      <c r="D505203"/>
    </row>
    <row r="505204" spans="2:4" x14ac:dyDescent="0.3">
      <c r="B505204"/>
      <c r="C505204"/>
      <c r="D505204"/>
    </row>
    <row r="505205" spans="2:4" x14ac:dyDescent="0.3">
      <c r="B505205"/>
      <c r="C505205"/>
      <c r="D505205"/>
    </row>
    <row r="505206" spans="2:4" x14ac:dyDescent="0.3">
      <c r="B505206"/>
      <c r="C505206"/>
      <c r="D505206"/>
    </row>
    <row r="505207" spans="2:4" x14ac:dyDescent="0.3">
      <c r="B505207"/>
      <c r="C505207"/>
      <c r="D505207"/>
    </row>
    <row r="505208" spans="2:4" x14ac:dyDescent="0.3">
      <c r="B505208"/>
      <c r="C505208"/>
      <c r="D505208"/>
    </row>
    <row r="505209" spans="2:4" x14ac:dyDescent="0.3">
      <c r="B505209"/>
      <c r="C505209"/>
      <c r="D505209"/>
    </row>
    <row r="505210" spans="2:4" x14ac:dyDescent="0.3">
      <c r="B505210"/>
      <c r="C505210"/>
      <c r="D505210"/>
    </row>
    <row r="505211" spans="2:4" x14ac:dyDescent="0.3">
      <c r="B505211"/>
      <c r="C505211"/>
      <c r="D505211"/>
    </row>
    <row r="505212" spans="2:4" x14ac:dyDescent="0.3">
      <c r="B505212"/>
      <c r="C505212"/>
      <c r="D505212"/>
    </row>
    <row r="505213" spans="2:4" x14ac:dyDescent="0.3">
      <c r="B505213"/>
      <c r="C505213"/>
      <c r="D505213"/>
    </row>
    <row r="505214" spans="2:4" x14ac:dyDescent="0.3">
      <c r="B505214"/>
      <c r="C505214"/>
      <c r="D505214"/>
    </row>
    <row r="505215" spans="2:4" x14ac:dyDescent="0.3">
      <c r="B505215"/>
      <c r="C505215"/>
      <c r="D505215"/>
    </row>
    <row r="505216" spans="2:4" x14ac:dyDescent="0.3">
      <c r="B505216"/>
      <c r="C505216"/>
      <c r="D505216"/>
    </row>
    <row r="505217" spans="2:4" x14ac:dyDescent="0.3">
      <c r="B505217"/>
      <c r="C505217"/>
      <c r="D505217"/>
    </row>
    <row r="505218" spans="2:4" x14ac:dyDescent="0.3">
      <c r="B505218"/>
      <c r="C505218"/>
      <c r="D505218"/>
    </row>
    <row r="505219" spans="2:4" x14ac:dyDescent="0.3">
      <c r="B505219"/>
      <c r="C505219"/>
      <c r="D505219"/>
    </row>
    <row r="505220" spans="2:4" x14ac:dyDescent="0.3">
      <c r="B505220"/>
      <c r="C505220"/>
      <c r="D505220"/>
    </row>
    <row r="505221" spans="2:4" x14ac:dyDescent="0.3">
      <c r="B505221"/>
      <c r="C505221"/>
      <c r="D505221"/>
    </row>
    <row r="505222" spans="2:4" x14ac:dyDescent="0.3">
      <c r="B505222"/>
      <c r="C505222"/>
      <c r="D505222"/>
    </row>
    <row r="505223" spans="2:4" x14ac:dyDescent="0.3">
      <c r="B505223"/>
      <c r="C505223"/>
      <c r="D505223"/>
    </row>
    <row r="505224" spans="2:4" x14ac:dyDescent="0.3">
      <c r="B505224"/>
      <c r="C505224"/>
      <c r="D505224"/>
    </row>
    <row r="505225" spans="2:4" x14ac:dyDescent="0.3">
      <c r="B505225"/>
      <c r="C505225"/>
      <c r="D505225"/>
    </row>
    <row r="505226" spans="2:4" x14ac:dyDescent="0.3">
      <c r="B505226"/>
      <c r="C505226"/>
      <c r="D505226"/>
    </row>
    <row r="505227" spans="2:4" x14ac:dyDescent="0.3">
      <c r="B505227"/>
      <c r="C505227"/>
      <c r="D505227"/>
    </row>
    <row r="505228" spans="2:4" x14ac:dyDescent="0.3">
      <c r="B505228"/>
      <c r="C505228"/>
      <c r="D505228"/>
    </row>
    <row r="505229" spans="2:4" x14ac:dyDescent="0.3">
      <c r="B505229"/>
      <c r="C505229"/>
      <c r="D505229"/>
    </row>
    <row r="505230" spans="2:4" x14ac:dyDescent="0.3">
      <c r="B505230"/>
      <c r="C505230"/>
      <c r="D505230"/>
    </row>
    <row r="505231" spans="2:4" x14ac:dyDescent="0.3">
      <c r="B505231"/>
      <c r="C505231"/>
      <c r="D505231"/>
    </row>
    <row r="505232" spans="2:4" x14ac:dyDescent="0.3">
      <c r="B505232"/>
      <c r="C505232"/>
      <c r="D505232"/>
    </row>
    <row r="505233" spans="2:4" x14ac:dyDescent="0.3">
      <c r="B505233"/>
      <c r="C505233"/>
      <c r="D505233"/>
    </row>
    <row r="505234" spans="2:4" x14ac:dyDescent="0.3">
      <c r="B505234"/>
      <c r="C505234"/>
      <c r="D505234"/>
    </row>
    <row r="505235" spans="2:4" x14ac:dyDescent="0.3">
      <c r="B505235"/>
      <c r="C505235"/>
      <c r="D505235"/>
    </row>
    <row r="505236" spans="2:4" x14ac:dyDescent="0.3">
      <c r="B505236"/>
      <c r="C505236"/>
      <c r="D505236"/>
    </row>
    <row r="505237" spans="2:4" x14ac:dyDescent="0.3">
      <c r="B505237"/>
      <c r="C505237"/>
      <c r="D505237"/>
    </row>
    <row r="505238" spans="2:4" x14ac:dyDescent="0.3">
      <c r="B505238"/>
      <c r="C505238"/>
      <c r="D505238"/>
    </row>
    <row r="505239" spans="2:4" x14ac:dyDescent="0.3">
      <c r="B505239"/>
      <c r="C505239"/>
      <c r="D505239"/>
    </row>
    <row r="505240" spans="2:4" x14ac:dyDescent="0.3">
      <c r="B505240"/>
      <c r="C505240"/>
      <c r="D505240"/>
    </row>
    <row r="505241" spans="2:4" x14ac:dyDescent="0.3">
      <c r="B505241"/>
      <c r="C505241"/>
      <c r="D505241"/>
    </row>
    <row r="505242" spans="2:4" x14ac:dyDescent="0.3">
      <c r="B505242"/>
      <c r="C505242"/>
      <c r="D505242"/>
    </row>
    <row r="505243" spans="2:4" x14ac:dyDescent="0.3">
      <c r="B505243"/>
      <c r="C505243"/>
      <c r="D505243"/>
    </row>
    <row r="505244" spans="2:4" x14ac:dyDescent="0.3">
      <c r="B505244"/>
      <c r="C505244"/>
      <c r="D505244"/>
    </row>
    <row r="505245" spans="2:4" x14ac:dyDescent="0.3">
      <c r="B505245"/>
      <c r="C505245"/>
      <c r="D505245"/>
    </row>
    <row r="505246" spans="2:4" x14ac:dyDescent="0.3">
      <c r="B505246"/>
      <c r="C505246"/>
      <c r="D505246"/>
    </row>
    <row r="505247" spans="2:4" x14ac:dyDescent="0.3">
      <c r="B505247"/>
      <c r="C505247"/>
      <c r="D505247"/>
    </row>
    <row r="505248" spans="2:4" x14ac:dyDescent="0.3">
      <c r="B505248"/>
      <c r="C505248"/>
      <c r="D505248"/>
    </row>
    <row r="505249" spans="2:4" x14ac:dyDescent="0.3">
      <c r="B505249"/>
      <c r="C505249"/>
      <c r="D505249"/>
    </row>
    <row r="505250" spans="2:4" x14ac:dyDescent="0.3">
      <c r="B505250"/>
      <c r="C505250"/>
      <c r="D505250"/>
    </row>
    <row r="505251" spans="2:4" x14ac:dyDescent="0.3">
      <c r="B505251"/>
      <c r="C505251"/>
      <c r="D505251"/>
    </row>
    <row r="505252" spans="2:4" x14ac:dyDescent="0.3">
      <c r="B505252"/>
      <c r="C505252"/>
      <c r="D505252"/>
    </row>
    <row r="505253" spans="2:4" x14ac:dyDescent="0.3">
      <c r="B505253"/>
      <c r="C505253"/>
      <c r="D505253"/>
    </row>
    <row r="505254" spans="2:4" x14ac:dyDescent="0.3">
      <c r="B505254"/>
      <c r="C505254"/>
      <c r="D505254"/>
    </row>
    <row r="505255" spans="2:4" x14ac:dyDescent="0.3">
      <c r="B505255"/>
      <c r="C505255"/>
      <c r="D505255"/>
    </row>
    <row r="505256" spans="2:4" x14ac:dyDescent="0.3">
      <c r="B505256"/>
      <c r="C505256"/>
      <c r="D505256"/>
    </row>
    <row r="505257" spans="2:4" x14ac:dyDescent="0.3">
      <c r="B505257"/>
      <c r="C505257"/>
      <c r="D505257"/>
    </row>
    <row r="505258" spans="2:4" x14ac:dyDescent="0.3">
      <c r="B505258"/>
      <c r="C505258"/>
      <c r="D505258"/>
    </row>
    <row r="505259" spans="2:4" x14ac:dyDescent="0.3">
      <c r="B505259"/>
      <c r="C505259"/>
      <c r="D505259"/>
    </row>
    <row r="505260" spans="2:4" x14ac:dyDescent="0.3">
      <c r="B505260"/>
      <c r="C505260"/>
      <c r="D505260"/>
    </row>
    <row r="505261" spans="2:4" x14ac:dyDescent="0.3">
      <c r="B505261"/>
      <c r="C505261"/>
      <c r="D505261"/>
    </row>
    <row r="505262" spans="2:4" x14ac:dyDescent="0.3">
      <c r="B505262"/>
      <c r="C505262"/>
      <c r="D505262"/>
    </row>
    <row r="505263" spans="2:4" x14ac:dyDescent="0.3">
      <c r="B505263"/>
      <c r="C505263"/>
      <c r="D505263"/>
    </row>
    <row r="505264" spans="2:4" x14ac:dyDescent="0.3">
      <c r="B505264"/>
      <c r="C505264"/>
      <c r="D505264"/>
    </row>
    <row r="505265" spans="2:4" x14ac:dyDescent="0.3">
      <c r="B505265"/>
      <c r="C505265"/>
      <c r="D505265"/>
    </row>
    <row r="505266" spans="2:4" x14ac:dyDescent="0.3">
      <c r="B505266"/>
      <c r="C505266"/>
      <c r="D505266"/>
    </row>
    <row r="505267" spans="2:4" x14ac:dyDescent="0.3">
      <c r="B505267"/>
      <c r="C505267"/>
      <c r="D505267"/>
    </row>
    <row r="505268" spans="2:4" x14ac:dyDescent="0.3">
      <c r="B505268"/>
      <c r="C505268"/>
      <c r="D505268"/>
    </row>
    <row r="505269" spans="2:4" x14ac:dyDescent="0.3">
      <c r="B505269"/>
      <c r="C505269"/>
      <c r="D505269"/>
    </row>
    <row r="505270" spans="2:4" x14ac:dyDescent="0.3">
      <c r="B505270"/>
      <c r="C505270"/>
      <c r="D505270"/>
    </row>
    <row r="505271" spans="2:4" x14ac:dyDescent="0.3">
      <c r="B505271"/>
      <c r="C505271"/>
      <c r="D505271"/>
    </row>
    <row r="505272" spans="2:4" x14ac:dyDescent="0.3">
      <c r="B505272"/>
      <c r="C505272"/>
      <c r="D505272"/>
    </row>
    <row r="505273" spans="2:4" x14ac:dyDescent="0.3">
      <c r="B505273"/>
      <c r="C505273"/>
      <c r="D505273"/>
    </row>
    <row r="505274" spans="2:4" x14ac:dyDescent="0.3">
      <c r="B505274"/>
      <c r="C505274"/>
      <c r="D505274"/>
    </row>
    <row r="505275" spans="2:4" x14ac:dyDescent="0.3">
      <c r="B505275"/>
      <c r="C505275"/>
      <c r="D505275"/>
    </row>
    <row r="505276" spans="2:4" x14ac:dyDescent="0.3">
      <c r="B505276"/>
      <c r="C505276"/>
      <c r="D505276"/>
    </row>
    <row r="505277" spans="2:4" x14ac:dyDescent="0.3">
      <c r="B505277"/>
      <c r="C505277"/>
      <c r="D505277"/>
    </row>
    <row r="505278" spans="2:4" x14ac:dyDescent="0.3">
      <c r="B505278"/>
      <c r="C505278"/>
      <c r="D505278"/>
    </row>
    <row r="505279" spans="2:4" x14ac:dyDescent="0.3">
      <c r="B505279"/>
      <c r="C505279"/>
      <c r="D505279"/>
    </row>
    <row r="505280" spans="2:4" x14ac:dyDescent="0.3">
      <c r="B505280"/>
      <c r="C505280"/>
      <c r="D505280"/>
    </row>
    <row r="505281" spans="2:4" x14ac:dyDescent="0.3">
      <c r="B505281"/>
      <c r="C505281"/>
      <c r="D505281"/>
    </row>
    <row r="505282" spans="2:4" x14ac:dyDescent="0.3">
      <c r="B505282"/>
      <c r="C505282"/>
      <c r="D505282"/>
    </row>
    <row r="505283" spans="2:4" x14ac:dyDescent="0.3">
      <c r="B505283"/>
      <c r="C505283"/>
      <c r="D505283"/>
    </row>
    <row r="505284" spans="2:4" x14ac:dyDescent="0.3">
      <c r="B505284"/>
      <c r="C505284"/>
      <c r="D505284"/>
    </row>
    <row r="505285" spans="2:4" x14ac:dyDescent="0.3">
      <c r="B505285"/>
      <c r="C505285"/>
      <c r="D505285"/>
    </row>
    <row r="505286" spans="2:4" x14ac:dyDescent="0.3">
      <c r="B505286"/>
      <c r="C505286"/>
      <c r="D505286"/>
    </row>
    <row r="505287" spans="2:4" x14ac:dyDescent="0.3">
      <c r="B505287"/>
      <c r="C505287"/>
      <c r="D505287"/>
    </row>
    <row r="505288" spans="2:4" x14ac:dyDescent="0.3">
      <c r="B505288"/>
      <c r="C505288"/>
      <c r="D505288"/>
    </row>
    <row r="505289" spans="2:4" x14ac:dyDescent="0.3">
      <c r="B505289"/>
      <c r="C505289"/>
      <c r="D505289"/>
    </row>
    <row r="505290" spans="2:4" x14ac:dyDescent="0.3">
      <c r="B505290"/>
      <c r="C505290"/>
      <c r="D505290"/>
    </row>
    <row r="505291" spans="2:4" x14ac:dyDescent="0.3">
      <c r="B505291"/>
      <c r="C505291"/>
      <c r="D505291"/>
    </row>
    <row r="505292" spans="2:4" x14ac:dyDescent="0.3">
      <c r="B505292"/>
      <c r="C505292"/>
      <c r="D505292"/>
    </row>
    <row r="505293" spans="2:4" x14ac:dyDescent="0.3">
      <c r="B505293"/>
      <c r="C505293"/>
      <c r="D505293"/>
    </row>
    <row r="505294" spans="2:4" x14ac:dyDescent="0.3">
      <c r="B505294"/>
      <c r="C505294"/>
      <c r="D505294"/>
    </row>
    <row r="505295" spans="2:4" x14ac:dyDescent="0.3">
      <c r="B505295"/>
      <c r="C505295"/>
      <c r="D505295"/>
    </row>
    <row r="505296" spans="2:4" x14ac:dyDescent="0.3">
      <c r="B505296"/>
      <c r="C505296"/>
      <c r="D505296"/>
    </row>
    <row r="505297" spans="2:4" x14ac:dyDescent="0.3">
      <c r="B505297"/>
      <c r="C505297"/>
      <c r="D505297"/>
    </row>
    <row r="505298" spans="2:4" x14ac:dyDescent="0.3">
      <c r="B505298"/>
      <c r="C505298"/>
      <c r="D505298"/>
    </row>
    <row r="505299" spans="2:4" x14ac:dyDescent="0.3">
      <c r="B505299"/>
      <c r="C505299"/>
      <c r="D505299"/>
    </row>
    <row r="505300" spans="2:4" x14ac:dyDescent="0.3">
      <c r="B505300"/>
      <c r="C505300"/>
      <c r="D505300"/>
    </row>
    <row r="505301" spans="2:4" x14ac:dyDescent="0.3">
      <c r="B505301"/>
      <c r="C505301"/>
      <c r="D505301"/>
    </row>
    <row r="505302" spans="2:4" x14ac:dyDescent="0.3">
      <c r="B505302"/>
      <c r="C505302"/>
      <c r="D505302"/>
    </row>
    <row r="505303" spans="2:4" x14ac:dyDescent="0.3">
      <c r="B505303"/>
      <c r="C505303"/>
      <c r="D505303"/>
    </row>
    <row r="505304" spans="2:4" x14ac:dyDescent="0.3">
      <c r="B505304"/>
      <c r="C505304"/>
      <c r="D505304"/>
    </row>
    <row r="505305" spans="2:4" x14ac:dyDescent="0.3">
      <c r="B505305"/>
      <c r="C505305"/>
      <c r="D505305"/>
    </row>
    <row r="505306" spans="2:4" x14ac:dyDescent="0.3">
      <c r="B505306"/>
      <c r="C505306"/>
      <c r="D505306"/>
    </row>
    <row r="505307" spans="2:4" x14ac:dyDescent="0.3">
      <c r="B505307"/>
      <c r="C505307"/>
      <c r="D505307"/>
    </row>
    <row r="505308" spans="2:4" x14ac:dyDescent="0.3">
      <c r="B505308"/>
      <c r="C505308"/>
      <c r="D505308"/>
    </row>
    <row r="505309" spans="2:4" x14ac:dyDescent="0.3">
      <c r="B505309"/>
      <c r="C505309"/>
      <c r="D505309"/>
    </row>
    <row r="505310" spans="2:4" x14ac:dyDescent="0.3">
      <c r="B505310"/>
      <c r="C505310"/>
      <c r="D505310"/>
    </row>
    <row r="505311" spans="2:4" x14ac:dyDescent="0.3">
      <c r="B505311"/>
      <c r="C505311"/>
      <c r="D505311"/>
    </row>
    <row r="505312" spans="2:4" x14ac:dyDescent="0.3">
      <c r="B505312"/>
      <c r="C505312"/>
      <c r="D505312"/>
    </row>
    <row r="505313" spans="2:4" x14ac:dyDescent="0.3">
      <c r="B505313"/>
      <c r="C505313"/>
      <c r="D505313"/>
    </row>
    <row r="505314" spans="2:4" x14ac:dyDescent="0.3">
      <c r="B505314"/>
      <c r="C505314"/>
      <c r="D505314"/>
    </row>
    <row r="505315" spans="2:4" x14ac:dyDescent="0.3">
      <c r="B505315"/>
      <c r="C505315"/>
      <c r="D505315"/>
    </row>
    <row r="505316" spans="2:4" x14ac:dyDescent="0.3">
      <c r="B505316"/>
      <c r="C505316"/>
      <c r="D505316"/>
    </row>
    <row r="505317" spans="2:4" x14ac:dyDescent="0.3">
      <c r="B505317"/>
      <c r="C505317"/>
      <c r="D505317"/>
    </row>
    <row r="505318" spans="2:4" x14ac:dyDescent="0.3">
      <c r="B505318"/>
      <c r="C505318"/>
      <c r="D505318"/>
    </row>
    <row r="505319" spans="2:4" x14ac:dyDescent="0.3">
      <c r="B505319"/>
      <c r="C505319"/>
      <c r="D505319"/>
    </row>
    <row r="505320" spans="2:4" x14ac:dyDescent="0.3">
      <c r="B505320"/>
      <c r="C505320"/>
      <c r="D505320"/>
    </row>
    <row r="505321" spans="2:4" x14ac:dyDescent="0.3">
      <c r="B505321"/>
      <c r="C505321"/>
      <c r="D505321"/>
    </row>
    <row r="505322" spans="2:4" x14ac:dyDescent="0.3">
      <c r="B505322"/>
      <c r="C505322"/>
      <c r="D505322"/>
    </row>
    <row r="505323" spans="2:4" x14ac:dyDescent="0.3">
      <c r="B505323"/>
      <c r="C505323"/>
      <c r="D505323"/>
    </row>
    <row r="505324" spans="2:4" x14ac:dyDescent="0.3">
      <c r="B505324"/>
      <c r="C505324"/>
      <c r="D505324"/>
    </row>
    <row r="505325" spans="2:4" x14ac:dyDescent="0.3">
      <c r="B505325"/>
      <c r="C505325"/>
      <c r="D505325"/>
    </row>
    <row r="505326" spans="2:4" x14ac:dyDescent="0.3">
      <c r="B505326"/>
      <c r="C505326"/>
      <c r="D505326"/>
    </row>
    <row r="505327" spans="2:4" x14ac:dyDescent="0.3">
      <c r="B505327"/>
      <c r="C505327"/>
      <c r="D505327"/>
    </row>
    <row r="505328" spans="2:4" x14ac:dyDescent="0.3">
      <c r="B505328"/>
      <c r="C505328"/>
      <c r="D505328"/>
    </row>
    <row r="505329" spans="2:4" x14ac:dyDescent="0.3">
      <c r="B505329"/>
      <c r="C505329"/>
      <c r="D505329"/>
    </row>
    <row r="505330" spans="2:4" x14ac:dyDescent="0.3">
      <c r="B505330"/>
      <c r="C505330"/>
      <c r="D505330"/>
    </row>
    <row r="505331" spans="2:4" x14ac:dyDescent="0.3">
      <c r="B505331"/>
      <c r="C505331"/>
      <c r="D505331"/>
    </row>
    <row r="505332" spans="2:4" x14ac:dyDescent="0.3">
      <c r="B505332"/>
      <c r="C505332"/>
      <c r="D505332"/>
    </row>
    <row r="505333" spans="2:4" x14ac:dyDescent="0.3">
      <c r="B505333"/>
      <c r="C505333"/>
      <c r="D505333"/>
    </row>
    <row r="505334" spans="2:4" x14ac:dyDescent="0.3">
      <c r="B505334"/>
      <c r="C505334"/>
      <c r="D505334"/>
    </row>
    <row r="505335" spans="2:4" x14ac:dyDescent="0.3">
      <c r="B505335"/>
      <c r="C505335"/>
      <c r="D505335"/>
    </row>
    <row r="505336" spans="2:4" x14ac:dyDescent="0.3">
      <c r="B505336"/>
      <c r="C505336"/>
      <c r="D505336"/>
    </row>
    <row r="505337" spans="2:4" x14ac:dyDescent="0.3">
      <c r="B505337"/>
      <c r="C505337"/>
      <c r="D505337"/>
    </row>
    <row r="505338" spans="2:4" x14ac:dyDescent="0.3">
      <c r="B505338"/>
      <c r="C505338"/>
      <c r="D505338"/>
    </row>
    <row r="505339" spans="2:4" x14ac:dyDescent="0.3">
      <c r="B505339"/>
      <c r="C505339"/>
      <c r="D505339"/>
    </row>
    <row r="505340" spans="2:4" x14ac:dyDescent="0.3">
      <c r="B505340"/>
      <c r="C505340"/>
      <c r="D505340"/>
    </row>
    <row r="505341" spans="2:4" x14ac:dyDescent="0.3">
      <c r="B505341"/>
      <c r="C505341"/>
      <c r="D505341"/>
    </row>
    <row r="505342" spans="2:4" x14ac:dyDescent="0.3">
      <c r="B505342"/>
      <c r="C505342"/>
      <c r="D505342"/>
    </row>
    <row r="505343" spans="2:4" x14ac:dyDescent="0.3">
      <c r="B505343"/>
      <c r="C505343"/>
      <c r="D505343"/>
    </row>
    <row r="505344" spans="2:4" x14ac:dyDescent="0.3">
      <c r="B505344"/>
      <c r="C505344"/>
      <c r="D505344"/>
    </row>
    <row r="505345" spans="2:4" x14ac:dyDescent="0.3">
      <c r="B505345"/>
      <c r="C505345"/>
      <c r="D505345"/>
    </row>
    <row r="505346" spans="2:4" x14ac:dyDescent="0.3">
      <c r="B505346"/>
      <c r="C505346"/>
      <c r="D505346"/>
    </row>
    <row r="505347" spans="2:4" x14ac:dyDescent="0.3">
      <c r="B505347"/>
      <c r="C505347"/>
      <c r="D505347"/>
    </row>
    <row r="505348" spans="2:4" x14ac:dyDescent="0.3">
      <c r="B505348"/>
      <c r="C505348"/>
      <c r="D505348"/>
    </row>
    <row r="505349" spans="2:4" x14ac:dyDescent="0.3">
      <c r="B505349"/>
      <c r="C505349"/>
      <c r="D505349"/>
    </row>
    <row r="505350" spans="2:4" x14ac:dyDescent="0.3">
      <c r="B505350"/>
      <c r="C505350"/>
      <c r="D505350"/>
    </row>
    <row r="505351" spans="2:4" x14ac:dyDescent="0.3">
      <c r="B505351"/>
      <c r="C505351"/>
      <c r="D505351"/>
    </row>
    <row r="505352" spans="2:4" x14ac:dyDescent="0.3">
      <c r="B505352"/>
      <c r="C505352"/>
      <c r="D505352"/>
    </row>
    <row r="505353" spans="2:4" x14ac:dyDescent="0.3">
      <c r="B505353"/>
      <c r="C505353"/>
      <c r="D505353"/>
    </row>
    <row r="505354" spans="2:4" x14ac:dyDescent="0.3">
      <c r="B505354"/>
      <c r="C505354"/>
      <c r="D505354"/>
    </row>
    <row r="505355" spans="2:4" x14ac:dyDescent="0.3">
      <c r="B505355"/>
      <c r="C505355"/>
      <c r="D505355"/>
    </row>
    <row r="505356" spans="2:4" x14ac:dyDescent="0.3">
      <c r="B505356"/>
      <c r="C505356"/>
      <c r="D505356"/>
    </row>
    <row r="505357" spans="2:4" x14ac:dyDescent="0.3">
      <c r="B505357"/>
      <c r="C505357"/>
      <c r="D505357"/>
    </row>
    <row r="505358" spans="2:4" x14ac:dyDescent="0.3">
      <c r="B505358"/>
      <c r="C505358"/>
      <c r="D505358"/>
    </row>
    <row r="505359" spans="2:4" x14ac:dyDescent="0.3">
      <c r="B505359"/>
      <c r="C505359"/>
      <c r="D505359"/>
    </row>
    <row r="505360" spans="2:4" x14ac:dyDescent="0.3">
      <c r="B505360"/>
      <c r="C505360"/>
      <c r="D505360"/>
    </row>
    <row r="505361" spans="2:4" x14ac:dyDescent="0.3">
      <c r="B505361"/>
      <c r="C505361"/>
      <c r="D505361"/>
    </row>
    <row r="505362" spans="2:4" x14ac:dyDescent="0.3">
      <c r="B505362"/>
      <c r="C505362"/>
      <c r="D505362"/>
    </row>
    <row r="505363" spans="2:4" x14ac:dyDescent="0.3">
      <c r="B505363"/>
      <c r="C505363"/>
      <c r="D505363"/>
    </row>
    <row r="505364" spans="2:4" x14ac:dyDescent="0.3">
      <c r="B505364"/>
      <c r="C505364"/>
      <c r="D505364"/>
    </row>
    <row r="505365" spans="2:4" x14ac:dyDescent="0.3">
      <c r="B505365"/>
      <c r="C505365"/>
      <c r="D505365"/>
    </row>
    <row r="505366" spans="2:4" x14ac:dyDescent="0.3">
      <c r="B505366"/>
      <c r="C505366"/>
      <c r="D505366"/>
    </row>
    <row r="505367" spans="2:4" x14ac:dyDescent="0.3">
      <c r="B505367"/>
      <c r="C505367"/>
      <c r="D505367"/>
    </row>
    <row r="505368" spans="2:4" x14ac:dyDescent="0.3">
      <c r="B505368"/>
      <c r="C505368"/>
      <c r="D505368"/>
    </row>
    <row r="505369" spans="2:4" x14ac:dyDescent="0.3">
      <c r="B505369"/>
      <c r="C505369"/>
      <c r="D505369"/>
    </row>
    <row r="505370" spans="2:4" x14ac:dyDescent="0.3">
      <c r="B505370"/>
      <c r="C505370"/>
      <c r="D505370"/>
    </row>
    <row r="505371" spans="2:4" x14ac:dyDescent="0.3">
      <c r="B505371"/>
      <c r="C505371"/>
      <c r="D505371"/>
    </row>
    <row r="505372" spans="2:4" x14ac:dyDescent="0.3">
      <c r="B505372"/>
      <c r="C505372"/>
      <c r="D505372"/>
    </row>
    <row r="505373" spans="2:4" x14ac:dyDescent="0.3">
      <c r="B505373"/>
      <c r="C505373"/>
      <c r="D505373"/>
    </row>
    <row r="505374" spans="2:4" x14ac:dyDescent="0.3">
      <c r="B505374"/>
      <c r="C505374"/>
      <c r="D505374"/>
    </row>
    <row r="505375" spans="2:4" x14ac:dyDescent="0.3">
      <c r="B505375"/>
      <c r="C505375"/>
      <c r="D505375"/>
    </row>
    <row r="505376" spans="2:4" x14ac:dyDescent="0.3">
      <c r="B505376"/>
      <c r="C505376"/>
      <c r="D505376"/>
    </row>
    <row r="505377" spans="2:4" x14ac:dyDescent="0.3">
      <c r="B505377"/>
      <c r="C505377"/>
      <c r="D505377"/>
    </row>
    <row r="505378" spans="2:4" x14ac:dyDescent="0.3">
      <c r="B505378"/>
      <c r="C505378"/>
      <c r="D505378"/>
    </row>
    <row r="505379" spans="2:4" x14ac:dyDescent="0.3">
      <c r="B505379"/>
      <c r="C505379"/>
      <c r="D505379"/>
    </row>
    <row r="505380" spans="2:4" x14ac:dyDescent="0.3">
      <c r="B505380"/>
      <c r="C505380"/>
      <c r="D505380"/>
    </row>
    <row r="505381" spans="2:4" x14ac:dyDescent="0.3">
      <c r="B505381"/>
      <c r="C505381"/>
      <c r="D505381"/>
    </row>
    <row r="505382" spans="2:4" x14ac:dyDescent="0.3">
      <c r="B505382"/>
      <c r="C505382"/>
      <c r="D505382"/>
    </row>
    <row r="505383" spans="2:4" x14ac:dyDescent="0.3">
      <c r="B505383"/>
      <c r="C505383"/>
      <c r="D505383"/>
    </row>
    <row r="505384" spans="2:4" x14ac:dyDescent="0.3">
      <c r="B505384"/>
      <c r="C505384"/>
      <c r="D505384"/>
    </row>
    <row r="505385" spans="2:4" x14ac:dyDescent="0.3">
      <c r="B505385"/>
      <c r="C505385"/>
      <c r="D505385"/>
    </row>
    <row r="505386" spans="2:4" x14ac:dyDescent="0.3">
      <c r="B505386"/>
      <c r="C505386"/>
      <c r="D505386"/>
    </row>
    <row r="505387" spans="2:4" x14ac:dyDescent="0.3">
      <c r="B505387"/>
      <c r="C505387"/>
      <c r="D505387"/>
    </row>
    <row r="505388" spans="2:4" x14ac:dyDescent="0.3">
      <c r="B505388"/>
      <c r="C505388"/>
      <c r="D505388"/>
    </row>
    <row r="505389" spans="2:4" x14ac:dyDescent="0.3">
      <c r="B505389"/>
      <c r="C505389"/>
      <c r="D505389"/>
    </row>
    <row r="505390" spans="2:4" x14ac:dyDescent="0.3">
      <c r="B505390"/>
      <c r="C505390"/>
      <c r="D505390"/>
    </row>
    <row r="505391" spans="2:4" x14ac:dyDescent="0.3">
      <c r="B505391"/>
      <c r="C505391"/>
      <c r="D505391"/>
    </row>
    <row r="505392" spans="2:4" x14ac:dyDescent="0.3">
      <c r="B505392"/>
      <c r="C505392"/>
      <c r="D505392"/>
    </row>
    <row r="505393" spans="2:4" x14ac:dyDescent="0.3">
      <c r="B505393"/>
      <c r="C505393"/>
      <c r="D505393"/>
    </row>
    <row r="505394" spans="2:4" x14ac:dyDescent="0.3">
      <c r="B505394"/>
      <c r="C505394"/>
      <c r="D505394"/>
    </row>
    <row r="505395" spans="2:4" x14ac:dyDescent="0.3">
      <c r="B505395"/>
      <c r="C505395"/>
      <c r="D505395"/>
    </row>
    <row r="505396" spans="2:4" x14ac:dyDescent="0.3">
      <c r="B505396"/>
      <c r="C505396"/>
      <c r="D505396"/>
    </row>
    <row r="505397" spans="2:4" x14ac:dyDescent="0.3">
      <c r="B505397"/>
      <c r="C505397"/>
      <c r="D505397"/>
    </row>
    <row r="505398" spans="2:4" x14ac:dyDescent="0.3">
      <c r="B505398"/>
      <c r="C505398"/>
      <c r="D505398"/>
    </row>
    <row r="505399" spans="2:4" x14ac:dyDescent="0.3">
      <c r="B505399"/>
      <c r="C505399"/>
      <c r="D505399"/>
    </row>
    <row r="505400" spans="2:4" x14ac:dyDescent="0.3">
      <c r="B505400"/>
      <c r="C505400"/>
      <c r="D505400"/>
    </row>
    <row r="505401" spans="2:4" x14ac:dyDescent="0.3">
      <c r="B505401"/>
      <c r="C505401"/>
      <c r="D505401"/>
    </row>
    <row r="505402" spans="2:4" x14ac:dyDescent="0.3">
      <c r="B505402"/>
      <c r="C505402"/>
      <c r="D505402"/>
    </row>
    <row r="505403" spans="2:4" x14ac:dyDescent="0.3">
      <c r="B505403"/>
      <c r="C505403"/>
      <c r="D505403"/>
    </row>
    <row r="505404" spans="2:4" x14ac:dyDescent="0.3">
      <c r="B505404"/>
      <c r="C505404"/>
      <c r="D505404"/>
    </row>
    <row r="505405" spans="2:4" x14ac:dyDescent="0.3">
      <c r="B505405"/>
      <c r="C505405"/>
      <c r="D505405"/>
    </row>
    <row r="505406" spans="2:4" x14ac:dyDescent="0.3">
      <c r="B505406"/>
      <c r="C505406"/>
      <c r="D505406"/>
    </row>
    <row r="505407" spans="2:4" x14ac:dyDescent="0.3">
      <c r="B505407"/>
      <c r="C505407"/>
      <c r="D505407"/>
    </row>
    <row r="505408" spans="2:4" x14ac:dyDescent="0.3">
      <c r="B505408"/>
      <c r="C505408"/>
      <c r="D505408"/>
    </row>
    <row r="505409" spans="2:4" x14ac:dyDescent="0.3">
      <c r="B505409"/>
      <c r="C505409"/>
      <c r="D505409"/>
    </row>
    <row r="505410" spans="2:4" x14ac:dyDescent="0.3">
      <c r="B505410"/>
      <c r="C505410"/>
      <c r="D505410"/>
    </row>
    <row r="505411" spans="2:4" x14ac:dyDescent="0.3">
      <c r="B505411"/>
      <c r="C505411"/>
      <c r="D505411"/>
    </row>
    <row r="505412" spans="2:4" x14ac:dyDescent="0.3">
      <c r="B505412"/>
      <c r="C505412"/>
      <c r="D505412"/>
    </row>
    <row r="505413" spans="2:4" x14ac:dyDescent="0.3">
      <c r="B505413"/>
      <c r="C505413"/>
      <c r="D505413"/>
    </row>
    <row r="505414" spans="2:4" x14ac:dyDescent="0.3">
      <c r="B505414"/>
      <c r="C505414"/>
      <c r="D505414"/>
    </row>
    <row r="505415" spans="2:4" x14ac:dyDescent="0.3">
      <c r="B505415"/>
      <c r="C505415"/>
      <c r="D505415"/>
    </row>
    <row r="505416" spans="2:4" x14ac:dyDescent="0.3">
      <c r="B505416"/>
      <c r="C505416"/>
      <c r="D505416"/>
    </row>
    <row r="505417" spans="2:4" x14ac:dyDescent="0.3">
      <c r="B505417"/>
      <c r="C505417"/>
      <c r="D505417"/>
    </row>
    <row r="505418" spans="2:4" x14ac:dyDescent="0.3">
      <c r="B505418"/>
      <c r="C505418"/>
      <c r="D505418"/>
    </row>
    <row r="505419" spans="2:4" x14ac:dyDescent="0.3">
      <c r="B505419"/>
      <c r="C505419"/>
      <c r="D505419"/>
    </row>
    <row r="505420" spans="2:4" x14ac:dyDescent="0.3">
      <c r="B505420"/>
      <c r="C505420"/>
      <c r="D505420"/>
    </row>
    <row r="505421" spans="2:4" x14ac:dyDescent="0.3">
      <c r="B505421"/>
      <c r="C505421"/>
      <c r="D505421"/>
    </row>
    <row r="505422" spans="2:4" x14ac:dyDescent="0.3">
      <c r="B505422"/>
      <c r="C505422"/>
      <c r="D505422"/>
    </row>
    <row r="505423" spans="2:4" x14ac:dyDescent="0.3">
      <c r="B505423"/>
      <c r="C505423"/>
      <c r="D505423"/>
    </row>
    <row r="505424" spans="2:4" x14ac:dyDescent="0.3">
      <c r="B505424"/>
      <c r="C505424"/>
      <c r="D505424"/>
    </row>
    <row r="505425" spans="2:4" x14ac:dyDescent="0.3">
      <c r="B505425"/>
      <c r="C505425"/>
      <c r="D505425"/>
    </row>
    <row r="505426" spans="2:4" x14ac:dyDescent="0.3">
      <c r="B505426"/>
      <c r="C505426"/>
      <c r="D505426"/>
    </row>
    <row r="505427" spans="2:4" x14ac:dyDescent="0.3">
      <c r="B505427"/>
      <c r="C505427"/>
      <c r="D505427"/>
    </row>
    <row r="505428" spans="2:4" x14ac:dyDescent="0.3">
      <c r="B505428"/>
      <c r="C505428"/>
      <c r="D505428"/>
    </row>
    <row r="505429" spans="2:4" x14ac:dyDescent="0.3">
      <c r="B505429"/>
      <c r="C505429"/>
      <c r="D505429"/>
    </row>
    <row r="505430" spans="2:4" x14ac:dyDescent="0.3">
      <c r="B505430"/>
      <c r="C505430"/>
      <c r="D505430"/>
    </row>
    <row r="505431" spans="2:4" x14ac:dyDescent="0.3">
      <c r="B505431"/>
      <c r="C505431"/>
      <c r="D505431"/>
    </row>
    <row r="505432" spans="2:4" x14ac:dyDescent="0.3">
      <c r="B505432"/>
      <c r="C505432"/>
      <c r="D505432"/>
    </row>
    <row r="505433" spans="2:4" x14ac:dyDescent="0.3">
      <c r="B505433"/>
      <c r="C505433"/>
      <c r="D505433"/>
    </row>
    <row r="505434" spans="2:4" x14ac:dyDescent="0.3">
      <c r="B505434"/>
      <c r="C505434"/>
      <c r="D505434"/>
    </row>
    <row r="505435" spans="2:4" x14ac:dyDescent="0.3">
      <c r="B505435"/>
      <c r="C505435"/>
      <c r="D505435"/>
    </row>
    <row r="505436" spans="2:4" x14ac:dyDescent="0.3">
      <c r="B505436"/>
      <c r="C505436"/>
      <c r="D505436"/>
    </row>
    <row r="505437" spans="2:4" x14ac:dyDescent="0.3">
      <c r="B505437"/>
      <c r="C505437"/>
      <c r="D505437"/>
    </row>
    <row r="505438" spans="2:4" x14ac:dyDescent="0.3">
      <c r="B505438"/>
      <c r="C505438"/>
      <c r="D505438"/>
    </row>
    <row r="505439" spans="2:4" x14ac:dyDescent="0.3">
      <c r="B505439"/>
      <c r="C505439"/>
      <c r="D505439"/>
    </row>
    <row r="505440" spans="2:4" x14ac:dyDescent="0.3">
      <c r="B505440"/>
      <c r="C505440"/>
      <c r="D505440"/>
    </row>
    <row r="505441" spans="2:4" x14ac:dyDescent="0.3">
      <c r="B505441"/>
      <c r="C505441"/>
      <c r="D505441"/>
    </row>
    <row r="505442" spans="2:4" x14ac:dyDescent="0.3">
      <c r="B505442"/>
      <c r="C505442"/>
      <c r="D505442"/>
    </row>
    <row r="505443" spans="2:4" x14ac:dyDescent="0.3">
      <c r="B505443"/>
      <c r="C505443"/>
      <c r="D505443"/>
    </row>
    <row r="505444" spans="2:4" x14ac:dyDescent="0.3">
      <c r="B505444"/>
      <c r="C505444"/>
      <c r="D505444"/>
    </row>
    <row r="505445" spans="2:4" x14ac:dyDescent="0.3">
      <c r="B505445"/>
      <c r="C505445"/>
      <c r="D505445"/>
    </row>
    <row r="505446" spans="2:4" x14ac:dyDescent="0.3">
      <c r="B505446"/>
      <c r="C505446"/>
      <c r="D505446"/>
    </row>
    <row r="505447" spans="2:4" x14ac:dyDescent="0.3">
      <c r="B505447"/>
      <c r="C505447"/>
      <c r="D505447"/>
    </row>
    <row r="505448" spans="2:4" x14ac:dyDescent="0.3">
      <c r="B505448"/>
      <c r="C505448"/>
      <c r="D505448"/>
    </row>
    <row r="505449" spans="2:4" x14ac:dyDescent="0.3">
      <c r="B505449"/>
      <c r="C505449"/>
      <c r="D505449"/>
    </row>
    <row r="505450" spans="2:4" x14ac:dyDescent="0.3">
      <c r="B505450"/>
      <c r="C505450"/>
      <c r="D505450"/>
    </row>
    <row r="505451" spans="2:4" x14ac:dyDescent="0.3">
      <c r="B505451"/>
      <c r="C505451"/>
      <c r="D505451"/>
    </row>
    <row r="505452" spans="2:4" x14ac:dyDescent="0.3">
      <c r="B505452"/>
      <c r="C505452"/>
      <c r="D505452"/>
    </row>
    <row r="505453" spans="2:4" x14ac:dyDescent="0.3">
      <c r="B505453"/>
      <c r="C505453"/>
      <c r="D505453"/>
    </row>
    <row r="505454" spans="2:4" x14ac:dyDescent="0.3">
      <c r="B505454"/>
      <c r="C505454"/>
      <c r="D505454"/>
    </row>
    <row r="505455" spans="2:4" x14ac:dyDescent="0.3">
      <c r="B505455"/>
      <c r="C505455"/>
      <c r="D505455"/>
    </row>
    <row r="505456" spans="2:4" x14ac:dyDescent="0.3">
      <c r="B505456"/>
      <c r="C505456"/>
      <c r="D505456"/>
    </row>
    <row r="505457" spans="2:4" x14ac:dyDescent="0.3">
      <c r="B505457"/>
      <c r="C505457"/>
      <c r="D505457"/>
    </row>
    <row r="505458" spans="2:4" x14ac:dyDescent="0.3">
      <c r="B505458"/>
      <c r="C505458"/>
      <c r="D505458"/>
    </row>
    <row r="505459" spans="2:4" x14ac:dyDescent="0.3">
      <c r="B505459"/>
      <c r="C505459"/>
      <c r="D505459"/>
    </row>
    <row r="505460" spans="2:4" x14ac:dyDescent="0.3">
      <c r="B505460"/>
      <c r="C505460"/>
      <c r="D505460"/>
    </row>
    <row r="505461" spans="2:4" x14ac:dyDescent="0.3">
      <c r="B505461"/>
      <c r="C505461"/>
      <c r="D505461"/>
    </row>
    <row r="505462" spans="2:4" x14ac:dyDescent="0.3">
      <c r="B505462"/>
      <c r="C505462"/>
      <c r="D505462"/>
    </row>
    <row r="505463" spans="2:4" x14ac:dyDescent="0.3">
      <c r="B505463"/>
      <c r="C505463"/>
      <c r="D505463"/>
    </row>
    <row r="505464" spans="2:4" x14ac:dyDescent="0.3">
      <c r="B505464"/>
      <c r="C505464"/>
      <c r="D505464"/>
    </row>
    <row r="505465" spans="2:4" x14ac:dyDescent="0.3">
      <c r="B505465"/>
      <c r="C505465"/>
      <c r="D505465"/>
    </row>
    <row r="505466" spans="2:4" x14ac:dyDescent="0.3">
      <c r="B505466"/>
      <c r="C505466"/>
      <c r="D505466"/>
    </row>
    <row r="505467" spans="2:4" x14ac:dyDescent="0.3">
      <c r="B505467"/>
      <c r="C505467"/>
      <c r="D505467"/>
    </row>
    <row r="505468" spans="2:4" x14ac:dyDescent="0.3">
      <c r="B505468"/>
      <c r="C505468"/>
      <c r="D505468"/>
    </row>
    <row r="505469" spans="2:4" x14ac:dyDescent="0.3">
      <c r="B505469"/>
      <c r="C505469"/>
      <c r="D505469"/>
    </row>
    <row r="505470" spans="2:4" x14ac:dyDescent="0.3">
      <c r="B505470"/>
      <c r="C505470"/>
      <c r="D505470"/>
    </row>
    <row r="505471" spans="2:4" x14ac:dyDescent="0.3">
      <c r="B505471"/>
      <c r="C505471"/>
      <c r="D505471"/>
    </row>
    <row r="505472" spans="2:4" x14ac:dyDescent="0.3">
      <c r="B505472"/>
      <c r="C505472"/>
      <c r="D505472"/>
    </row>
    <row r="505473" spans="2:4" x14ac:dyDescent="0.3">
      <c r="B505473"/>
      <c r="C505473"/>
      <c r="D505473"/>
    </row>
    <row r="505474" spans="2:4" x14ac:dyDescent="0.3">
      <c r="B505474"/>
      <c r="C505474"/>
      <c r="D505474"/>
    </row>
    <row r="505475" spans="2:4" x14ac:dyDescent="0.3">
      <c r="B505475"/>
      <c r="C505475"/>
      <c r="D505475"/>
    </row>
    <row r="505476" spans="2:4" x14ac:dyDescent="0.3">
      <c r="B505476"/>
      <c r="C505476"/>
      <c r="D505476"/>
    </row>
    <row r="505477" spans="2:4" x14ac:dyDescent="0.3">
      <c r="B505477"/>
      <c r="C505477"/>
      <c r="D505477"/>
    </row>
    <row r="505478" spans="2:4" x14ac:dyDescent="0.3">
      <c r="B505478"/>
      <c r="C505478"/>
      <c r="D505478"/>
    </row>
    <row r="505479" spans="2:4" x14ac:dyDescent="0.3">
      <c r="B505479"/>
      <c r="C505479"/>
      <c r="D505479"/>
    </row>
    <row r="505480" spans="2:4" x14ac:dyDescent="0.3">
      <c r="B505480"/>
      <c r="C505480"/>
      <c r="D505480"/>
    </row>
    <row r="505481" spans="2:4" x14ac:dyDescent="0.3">
      <c r="B505481"/>
      <c r="C505481"/>
      <c r="D505481"/>
    </row>
    <row r="505482" spans="2:4" x14ac:dyDescent="0.3">
      <c r="B505482"/>
      <c r="C505482"/>
      <c r="D505482"/>
    </row>
    <row r="505483" spans="2:4" x14ac:dyDescent="0.3">
      <c r="B505483"/>
      <c r="C505483"/>
      <c r="D505483"/>
    </row>
    <row r="505484" spans="2:4" x14ac:dyDescent="0.3">
      <c r="B505484"/>
      <c r="C505484"/>
      <c r="D505484"/>
    </row>
    <row r="505485" spans="2:4" x14ac:dyDescent="0.3">
      <c r="B505485"/>
      <c r="C505485"/>
      <c r="D505485"/>
    </row>
    <row r="505486" spans="2:4" x14ac:dyDescent="0.3">
      <c r="B505486"/>
      <c r="C505486"/>
      <c r="D505486"/>
    </row>
    <row r="505487" spans="2:4" x14ac:dyDescent="0.3">
      <c r="B505487"/>
      <c r="C505487"/>
      <c r="D505487"/>
    </row>
    <row r="505488" spans="2:4" x14ac:dyDescent="0.3">
      <c r="B505488"/>
      <c r="C505488"/>
      <c r="D505488"/>
    </row>
    <row r="505489" spans="2:4" x14ac:dyDescent="0.3">
      <c r="B505489"/>
      <c r="C505489"/>
      <c r="D505489"/>
    </row>
    <row r="505490" spans="2:4" x14ac:dyDescent="0.3">
      <c r="B505490"/>
      <c r="C505490"/>
      <c r="D505490"/>
    </row>
    <row r="505491" spans="2:4" x14ac:dyDescent="0.3">
      <c r="B505491"/>
      <c r="C505491"/>
      <c r="D505491"/>
    </row>
    <row r="505492" spans="2:4" x14ac:dyDescent="0.3">
      <c r="B505492"/>
      <c r="C505492"/>
      <c r="D505492"/>
    </row>
    <row r="505493" spans="2:4" x14ac:dyDescent="0.3">
      <c r="B505493"/>
      <c r="C505493"/>
      <c r="D505493"/>
    </row>
    <row r="505494" spans="2:4" x14ac:dyDescent="0.3">
      <c r="B505494"/>
      <c r="C505494"/>
      <c r="D505494"/>
    </row>
    <row r="505495" spans="2:4" x14ac:dyDescent="0.3">
      <c r="B505495"/>
      <c r="C505495"/>
      <c r="D505495"/>
    </row>
    <row r="505496" spans="2:4" x14ac:dyDescent="0.3">
      <c r="B505496"/>
      <c r="C505496"/>
      <c r="D505496"/>
    </row>
    <row r="505497" spans="2:4" x14ac:dyDescent="0.3">
      <c r="B505497"/>
      <c r="C505497"/>
      <c r="D505497"/>
    </row>
    <row r="505498" spans="2:4" x14ac:dyDescent="0.3">
      <c r="B505498"/>
      <c r="C505498"/>
      <c r="D505498"/>
    </row>
    <row r="505499" spans="2:4" x14ac:dyDescent="0.3">
      <c r="B505499"/>
      <c r="C505499"/>
      <c r="D505499"/>
    </row>
    <row r="505500" spans="2:4" x14ac:dyDescent="0.3">
      <c r="B505500"/>
      <c r="C505500"/>
      <c r="D505500"/>
    </row>
    <row r="505501" spans="2:4" x14ac:dyDescent="0.3">
      <c r="B505501"/>
      <c r="C505501"/>
      <c r="D505501"/>
    </row>
    <row r="505502" spans="2:4" x14ac:dyDescent="0.3">
      <c r="B505502"/>
      <c r="C505502"/>
      <c r="D505502"/>
    </row>
    <row r="505503" spans="2:4" x14ac:dyDescent="0.3">
      <c r="B505503"/>
      <c r="C505503"/>
      <c r="D505503"/>
    </row>
    <row r="505504" spans="2:4" x14ac:dyDescent="0.3">
      <c r="B505504"/>
      <c r="C505504"/>
      <c r="D505504"/>
    </row>
    <row r="505505" spans="2:4" x14ac:dyDescent="0.3">
      <c r="B505505"/>
      <c r="C505505"/>
      <c r="D505505"/>
    </row>
    <row r="505506" spans="2:4" x14ac:dyDescent="0.3">
      <c r="B505506"/>
      <c r="C505506"/>
      <c r="D505506"/>
    </row>
    <row r="505507" spans="2:4" x14ac:dyDescent="0.3">
      <c r="B505507"/>
      <c r="C505507"/>
      <c r="D505507"/>
    </row>
    <row r="505508" spans="2:4" x14ac:dyDescent="0.3">
      <c r="B505508"/>
      <c r="C505508"/>
      <c r="D505508"/>
    </row>
    <row r="505509" spans="2:4" x14ac:dyDescent="0.3">
      <c r="B505509"/>
      <c r="C505509"/>
      <c r="D505509"/>
    </row>
    <row r="505510" spans="2:4" x14ac:dyDescent="0.3">
      <c r="B505510"/>
      <c r="C505510"/>
      <c r="D505510"/>
    </row>
    <row r="505511" spans="2:4" x14ac:dyDescent="0.3">
      <c r="B505511"/>
      <c r="C505511"/>
      <c r="D505511"/>
    </row>
    <row r="505512" spans="2:4" x14ac:dyDescent="0.3">
      <c r="B505512"/>
      <c r="C505512"/>
      <c r="D505512"/>
    </row>
    <row r="505513" spans="2:4" x14ac:dyDescent="0.3">
      <c r="B505513"/>
      <c r="C505513"/>
      <c r="D505513"/>
    </row>
    <row r="505514" spans="2:4" x14ac:dyDescent="0.3">
      <c r="B505514"/>
      <c r="C505514"/>
      <c r="D505514"/>
    </row>
    <row r="505515" spans="2:4" x14ac:dyDescent="0.3">
      <c r="B505515"/>
      <c r="C505515"/>
      <c r="D505515"/>
    </row>
    <row r="505516" spans="2:4" x14ac:dyDescent="0.3">
      <c r="B505516"/>
      <c r="C505516"/>
      <c r="D505516"/>
    </row>
    <row r="505517" spans="2:4" x14ac:dyDescent="0.3">
      <c r="B505517"/>
      <c r="C505517"/>
      <c r="D505517"/>
    </row>
    <row r="505518" spans="2:4" x14ac:dyDescent="0.3">
      <c r="B505518"/>
      <c r="C505518"/>
      <c r="D505518"/>
    </row>
    <row r="505519" spans="2:4" x14ac:dyDescent="0.3">
      <c r="B505519"/>
      <c r="C505519"/>
      <c r="D505519"/>
    </row>
    <row r="505520" spans="2:4" x14ac:dyDescent="0.3">
      <c r="B505520"/>
      <c r="C505520"/>
      <c r="D505520"/>
    </row>
    <row r="505521" spans="2:4" x14ac:dyDescent="0.3">
      <c r="B505521"/>
      <c r="C505521"/>
      <c r="D505521"/>
    </row>
    <row r="505522" spans="2:4" x14ac:dyDescent="0.3">
      <c r="B505522"/>
      <c r="C505522"/>
      <c r="D505522"/>
    </row>
    <row r="505523" spans="2:4" x14ac:dyDescent="0.3">
      <c r="B505523"/>
      <c r="C505523"/>
      <c r="D505523"/>
    </row>
    <row r="505524" spans="2:4" x14ac:dyDescent="0.3">
      <c r="B505524"/>
      <c r="C505524"/>
      <c r="D505524"/>
    </row>
    <row r="505525" spans="2:4" x14ac:dyDescent="0.3">
      <c r="B505525"/>
      <c r="C505525"/>
      <c r="D505525"/>
    </row>
    <row r="505526" spans="2:4" x14ac:dyDescent="0.3">
      <c r="B505526"/>
      <c r="C505526"/>
      <c r="D505526"/>
    </row>
    <row r="505527" spans="2:4" x14ac:dyDescent="0.3">
      <c r="B505527"/>
      <c r="C505527"/>
      <c r="D505527"/>
    </row>
    <row r="505528" spans="2:4" x14ac:dyDescent="0.3">
      <c r="B505528"/>
      <c r="C505528"/>
      <c r="D505528"/>
    </row>
    <row r="505529" spans="2:4" x14ac:dyDescent="0.3">
      <c r="B505529"/>
      <c r="C505529"/>
      <c r="D505529"/>
    </row>
    <row r="505530" spans="2:4" x14ac:dyDescent="0.3">
      <c r="B505530"/>
      <c r="C505530"/>
      <c r="D505530"/>
    </row>
    <row r="505531" spans="2:4" x14ac:dyDescent="0.3">
      <c r="B505531"/>
      <c r="C505531"/>
      <c r="D505531"/>
    </row>
    <row r="505532" spans="2:4" x14ac:dyDescent="0.3">
      <c r="B505532"/>
      <c r="C505532"/>
      <c r="D505532"/>
    </row>
    <row r="505533" spans="2:4" x14ac:dyDescent="0.3">
      <c r="B505533"/>
      <c r="C505533"/>
      <c r="D505533"/>
    </row>
    <row r="505534" spans="2:4" x14ac:dyDescent="0.3">
      <c r="B505534"/>
      <c r="C505534"/>
      <c r="D505534"/>
    </row>
    <row r="505535" spans="2:4" x14ac:dyDescent="0.3">
      <c r="B505535"/>
      <c r="C505535"/>
      <c r="D505535"/>
    </row>
    <row r="505536" spans="2:4" x14ac:dyDescent="0.3">
      <c r="B505536"/>
      <c r="C505536"/>
      <c r="D505536"/>
    </row>
    <row r="505537" spans="2:4" x14ac:dyDescent="0.3">
      <c r="B505537"/>
      <c r="C505537"/>
      <c r="D505537"/>
    </row>
    <row r="505538" spans="2:4" x14ac:dyDescent="0.3">
      <c r="B505538"/>
      <c r="C505538"/>
      <c r="D505538"/>
    </row>
    <row r="505539" spans="2:4" x14ac:dyDescent="0.3">
      <c r="B505539"/>
      <c r="C505539"/>
      <c r="D505539"/>
    </row>
    <row r="505540" spans="2:4" x14ac:dyDescent="0.3">
      <c r="B505540"/>
      <c r="C505540"/>
      <c r="D505540"/>
    </row>
    <row r="505541" spans="2:4" x14ac:dyDescent="0.3">
      <c r="B505541"/>
      <c r="C505541"/>
      <c r="D505541"/>
    </row>
    <row r="505542" spans="2:4" x14ac:dyDescent="0.3">
      <c r="B505542"/>
      <c r="C505542"/>
      <c r="D505542"/>
    </row>
    <row r="505543" spans="2:4" x14ac:dyDescent="0.3">
      <c r="B505543"/>
      <c r="C505543"/>
      <c r="D505543"/>
    </row>
    <row r="505544" spans="2:4" x14ac:dyDescent="0.3">
      <c r="B505544"/>
      <c r="C505544"/>
      <c r="D505544"/>
    </row>
    <row r="505545" spans="2:4" x14ac:dyDescent="0.3">
      <c r="B505545"/>
      <c r="C505545"/>
      <c r="D505545"/>
    </row>
    <row r="505546" spans="2:4" x14ac:dyDescent="0.3">
      <c r="B505546"/>
      <c r="C505546"/>
      <c r="D505546"/>
    </row>
    <row r="505547" spans="2:4" x14ac:dyDescent="0.3">
      <c r="B505547"/>
      <c r="C505547"/>
      <c r="D505547"/>
    </row>
    <row r="505548" spans="2:4" x14ac:dyDescent="0.3">
      <c r="B505548"/>
      <c r="C505548"/>
      <c r="D505548"/>
    </row>
    <row r="505549" spans="2:4" x14ac:dyDescent="0.3">
      <c r="B505549"/>
      <c r="C505549"/>
      <c r="D505549"/>
    </row>
    <row r="505550" spans="2:4" x14ac:dyDescent="0.3">
      <c r="B505550"/>
      <c r="C505550"/>
      <c r="D505550"/>
    </row>
    <row r="505551" spans="2:4" x14ac:dyDescent="0.3">
      <c r="B505551"/>
      <c r="C505551"/>
      <c r="D505551"/>
    </row>
    <row r="505552" spans="2:4" x14ac:dyDescent="0.3">
      <c r="B505552"/>
      <c r="C505552"/>
      <c r="D505552"/>
    </row>
    <row r="505553" spans="2:4" x14ac:dyDescent="0.3">
      <c r="B505553"/>
      <c r="C505553"/>
      <c r="D505553"/>
    </row>
    <row r="505554" spans="2:4" x14ac:dyDescent="0.3">
      <c r="B505554"/>
      <c r="C505554"/>
      <c r="D505554"/>
    </row>
    <row r="505555" spans="2:4" x14ac:dyDescent="0.3">
      <c r="B505555"/>
      <c r="C505555"/>
      <c r="D505555"/>
    </row>
    <row r="505556" spans="2:4" x14ac:dyDescent="0.3">
      <c r="B505556"/>
      <c r="C505556"/>
      <c r="D505556"/>
    </row>
    <row r="505557" spans="2:4" x14ac:dyDescent="0.3">
      <c r="B505557"/>
      <c r="C505557"/>
      <c r="D505557"/>
    </row>
    <row r="505558" spans="2:4" x14ac:dyDescent="0.3">
      <c r="B505558"/>
      <c r="C505558"/>
      <c r="D505558"/>
    </row>
    <row r="505559" spans="2:4" x14ac:dyDescent="0.3">
      <c r="B505559"/>
      <c r="C505559"/>
      <c r="D505559"/>
    </row>
    <row r="505560" spans="2:4" x14ac:dyDescent="0.3">
      <c r="B505560"/>
      <c r="C505560"/>
      <c r="D505560"/>
    </row>
    <row r="505561" spans="2:4" x14ac:dyDescent="0.3">
      <c r="B505561"/>
      <c r="C505561"/>
      <c r="D505561"/>
    </row>
    <row r="505562" spans="2:4" x14ac:dyDescent="0.3">
      <c r="B505562"/>
      <c r="C505562"/>
      <c r="D505562"/>
    </row>
    <row r="505563" spans="2:4" x14ac:dyDescent="0.3">
      <c r="B505563"/>
      <c r="C505563"/>
      <c r="D505563"/>
    </row>
    <row r="505564" spans="2:4" x14ac:dyDescent="0.3">
      <c r="B505564"/>
      <c r="C505564"/>
      <c r="D505564"/>
    </row>
    <row r="505565" spans="2:4" x14ac:dyDescent="0.3">
      <c r="B505565"/>
      <c r="C505565"/>
      <c r="D505565"/>
    </row>
    <row r="505566" spans="2:4" x14ac:dyDescent="0.3">
      <c r="B505566"/>
      <c r="C505566"/>
      <c r="D505566"/>
    </row>
    <row r="505567" spans="2:4" x14ac:dyDescent="0.3">
      <c r="B505567"/>
      <c r="C505567"/>
      <c r="D505567"/>
    </row>
    <row r="505568" spans="2:4" x14ac:dyDescent="0.3">
      <c r="B505568"/>
      <c r="C505568"/>
      <c r="D505568"/>
    </row>
    <row r="505569" spans="2:4" x14ac:dyDescent="0.3">
      <c r="B505569"/>
      <c r="C505569"/>
      <c r="D505569"/>
    </row>
    <row r="505570" spans="2:4" x14ac:dyDescent="0.3">
      <c r="B505570"/>
      <c r="C505570"/>
      <c r="D505570"/>
    </row>
    <row r="505571" spans="2:4" x14ac:dyDescent="0.3">
      <c r="B505571"/>
      <c r="C505571"/>
      <c r="D505571"/>
    </row>
    <row r="505572" spans="2:4" x14ac:dyDescent="0.3">
      <c r="B505572"/>
      <c r="C505572"/>
      <c r="D505572"/>
    </row>
    <row r="505573" spans="2:4" x14ac:dyDescent="0.3">
      <c r="B505573"/>
      <c r="C505573"/>
      <c r="D505573"/>
    </row>
    <row r="505574" spans="2:4" x14ac:dyDescent="0.3">
      <c r="B505574"/>
      <c r="C505574"/>
      <c r="D505574"/>
    </row>
    <row r="505575" spans="2:4" x14ac:dyDescent="0.3">
      <c r="B505575"/>
      <c r="C505575"/>
      <c r="D505575"/>
    </row>
    <row r="505576" spans="2:4" x14ac:dyDescent="0.3">
      <c r="B505576"/>
      <c r="C505576"/>
      <c r="D505576"/>
    </row>
    <row r="505577" spans="2:4" x14ac:dyDescent="0.3">
      <c r="B505577"/>
      <c r="C505577"/>
      <c r="D505577"/>
    </row>
    <row r="505578" spans="2:4" x14ac:dyDescent="0.3">
      <c r="B505578"/>
      <c r="C505578"/>
      <c r="D505578"/>
    </row>
    <row r="505579" spans="2:4" x14ac:dyDescent="0.3">
      <c r="B505579"/>
      <c r="C505579"/>
      <c r="D505579"/>
    </row>
    <row r="505580" spans="2:4" x14ac:dyDescent="0.3">
      <c r="B505580"/>
      <c r="C505580"/>
      <c r="D505580"/>
    </row>
    <row r="505581" spans="2:4" x14ac:dyDescent="0.3">
      <c r="B505581"/>
      <c r="C505581"/>
      <c r="D505581"/>
    </row>
    <row r="505582" spans="2:4" x14ac:dyDescent="0.3">
      <c r="B505582"/>
      <c r="C505582"/>
      <c r="D505582"/>
    </row>
    <row r="505583" spans="2:4" x14ac:dyDescent="0.3">
      <c r="B505583"/>
      <c r="C505583"/>
      <c r="D505583"/>
    </row>
    <row r="505584" spans="2:4" x14ac:dyDescent="0.3">
      <c r="B505584"/>
      <c r="C505584"/>
      <c r="D505584"/>
    </row>
    <row r="505585" spans="2:4" x14ac:dyDescent="0.3">
      <c r="B505585"/>
      <c r="C505585"/>
      <c r="D505585"/>
    </row>
    <row r="505586" spans="2:4" x14ac:dyDescent="0.3">
      <c r="B505586"/>
      <c r="C505586"/>
      <c r="D505586"/>
    </row>
    <row r="505587" spans="2:4" x14ac:dyDescent="0.3">
      <c r="B505587"/>
      <c r="C505587"/>
      <c r="D505587"/>
    </row>
    <row r="505588" spans="2:4" x14ac:dyDescent="0.3">
      <c r="B505588"/>
      <c r="C505588"/>
      <c r="D505588"/>
    </row>
    <row r="505589" spans="2:4" x14ac:dyDescent="0.3">
      <c r="B505589"/>
      <c r="C505589"/>
      <c r="D505589"/>
    </row>
    <row r="505590" spans="2:4" x14ac:dyDescent="0.3">
      <c r="B505590"/>
      <c r="C505590"/>
      <c r="D505590"/>
    </row>
    <row r="505591" spans="2:4" x14ac:dyDescent="0.3">
      <c r="B505591"/>
      <c r="C505591"/>
      <c r="D505591"/>
    </row>
    <row r="505592" spans="2:4" x14ac:dyDescent="0.3">
      <c r="B505592"/>
      <c r="C505592"/>
      <c r="D505592"/>
    </row>
    <row r="505593" spans="2:4" x14ac:dyDescent="0.3">
      <c r="B505593"/>
      <c r="C505593"/>
      <c r="D505593"/>
    </row>
    <row r="505594" spans="2:4" x14ac:dyDescent="0.3">
      <c r="B505594"/>
      <c r="C505594"/>
      <c r="D505594"/>
    </row>
    <row r="505595" spans="2:4" x14ac:dyDescent="0.3">
      <c r="B505595"/>
      <c r="C505595"/>
      <c r="D505595"/>
    </row>
    <row r="505596" spans="2:4" x14ac:dyDescent="0.3">
      <c r="B505596"/>
      <c r="C505596"/>
      <c r="D505596"/>
    </row>
    <row r="505597" spans="2:4" x14ac:dyDescent="0.3">
      <c r="B505597"/>
      <c r="C505597"/>
      <c r="D505597"/>
    </row>
    <row r="505598" spans="2:4" x14ac:dyDescent="0.3">
      <c r="B505598"/>
      <c r="C505598"/>
      <c r="D505598"/>
    </row>
    <row r="505599" spans="2:4" x14ac:dyDescent="0.3">
      <c r="B505599"/>
      <c r="C505599"/>
      <c r="D505599"/>
    </row>
    <row r="505600" spans="2:4" x14ac:dyDescent="0.3">
      <c r="B505600"/>
      <c r="C505600"/>
      <c r="D505600"/>
    </row>
    <row r="505601" spans="2:4" x14ac:dyDescent="0.3">
      <c r="B505601"/>
      <c r="C505601"/>
      <c r="D505601"/>
    </row>
    <row r="505602" spans="2:4" x14ac:dyDescent="0.3">
      <c r="B505602"/>
      <c r="C505602"/>
      <c r="D505602"/>
    </row>
    <row r="505603" spans="2:4" x14ac:dyDescent="0.3">
      <c r="B505603"/>
      <c r="C505603"/>
      <c r="D505603"/>
    </row>
    <row r="505604" spans="2:4" x14ac:dyDescent="0.3">
      <c r="B505604"/>
      <c r="C505604"/>
      <c r="D505604"/>
    </row>
    <row r="505605" spans="2:4" x14ac:dyDescent="0.3">
      <c r="B505605"/>
      <c r="C505605"/>
      <c r="D505605"/>
    </row>
    <row r="505606" spans="2:4" x14ac:dyDescent="0.3">
      <c r="B505606"/>
      <c r="C505606"/>
      <c r="D505606"/>
    </row>
    <row r="505607" spans="2:4" x14ac:dyDescent="0.3">
      <c r="B505607"/>
      <c r="C505607"/>
      <c r="D505607"/>
    </row>
    <row r="505608" spans="2:4" x14ac:dyDescent="0.3">
      <c r="B505608"/>
      <c r="C505608"/>
      <c r="D505608"/>
    </row>
    <row r="505609" spans="2:4" x14ac:dyDescent="0.3">
      <c r="B505609"/>
      <c r="C505609"/>
      <c r="D505609"/>
    </row>
    <row r="505610" spans="2:4" x14ac:dyDescent="0.3">
      <c r="B505610"/>
      <c r="C505610"/>
      <c r="D505610"/>
    </row>
    <row r="505611" spans="2:4" x14ac:dyDescent="0.3">
      <c r="B505611"/>
      <c r="C505611"/>
      <c r="D505611"/>
    </row>
    <row r="505612" spans="2:4" x14ac:dyDescent="0.3">
      <c r="B505612"/>
      <c r="C505612"/>
      <c r="D505612"/>
    </row>
    <row r="505613" spans="2:4" x14ac:dyDescent="0.3">
      <c r="B505613"/>
      <c r="C505613"/>
      <c r="D505613"/>
    </row>
    <row r="505614" spans="2:4" x14ac:dyDescent="0.3">
      <c r="B505614"/>
      <c r="C505614"/>
      <c r="D505614"/>
    </row>
    <row r="505615" spans="2:4" x14ac:dyDescent="0.3">
      <c r="B505615"/>
      <c r="C505615"/>
      <c r="D505615"/>
    </row>
    <row r="505616" spans="2:4" x14ac:dyDescent="0.3">
      <c r="B505616"/>
      <c r="C505616"/>
      <c r="D505616"/>
    </row>
    <row r="505617" spans="2:4" x14ac:dyDescent="0.3">
      <c r="B505617"/>
      <c r="C505617"/>
      <c r="D505617"/>
    </row>
    <row r="505618" spans="2:4" x14ac:dyDescent="0.3">
      <c r="B505618"/>
      <c r="C505618"/>
      <c r="D505618"/>
    </row>
    <row r="505619" spans="2:4" x14ac:dyDescent="0.3">
      <c r="B505619"/>
      <c r="C505619"/>
      <c r="D505619"/>
    </row>
    <row r="505620" spans="2:4" x14ac:dyDescent="0.3">
      <c r="B505620"/>
      <c r="C505620"/>
      <c r="D505620"/>
    </row>
    <row r="505621" spans="2:4" x14ac:dyDescent="0.3">
      <c r="B505621"/>
      <c r="C505621"/>
      <c r="D505621"/>
    </row>
    <row r="505622" spans="2:4" x14ac:dyDescent="0.3">
      <c r="B505622"/>
      <c r="C505622"/>
      <c r="D505622"/>
    </row>
    <row r="505623" spans="2:4" x14ac:dyDescent="0.3">
      <c r="B505623"/>
      <c r="C505623"/>
      <c r="D505623"/>
    </row>
    <row r="505624" spans="2:4" x14ac:dyDescent="0.3">
      <c r="B505624"/>
      <c r="C505624"/>
      <c r="D505624"/>
    </row>
    <row r="505625" spans="2:4" x14ac:dyDescent="0.3">
      <c r="B505625"/>
      <c r="C505625"/>
      <c r="D505625"/>
    </row>
    <row r="505626" spans="2:4" x14ac:dyDescent="0.3">
      <c r="B505626"/>
      <c r="C505626"/>
      <c r="D505626"/>
    </row>
    <row r="505627" spans="2:4" x14ac:dyDescent="0.3">
      <c r="B505627"/>
      <c r="C505627"/>
      <c r="D505627"/>
    </row>
    <row r="505628" spans="2:4" x14ac:dyDescent="0.3">
      <c r="B505628"/>
      <c r="C505628"/>
      <c r="D505628"/>
    </row>
    <row r="505629" spans="2:4" x14ac:dyDescent="0.3">
      <c r="B505629"/>
      <c r="C505629"/>
      <c r="D505629"/>
    </row>
    <row r="505630" spans="2:4" x14ac:dyDescent="0.3">
      <c r="B505630"/>
      <c r="C505630"/>
      <c r="D505630"/>
    </row>
    <row r="505631" spans="2:4" x14ac:dyDescent="0.3">
      <c r="B505631"/>
      <c r="C505631"/>
      <c r="D505631"/>
    </row>
    <row r="505632" spans="2:4" x14ac:dyDescent="0.3">
      <c r="B505632"/>
      <c r="C505632"/>
      <c r="D505632"/>
    </row>
    <row r="505633" spans="2:4" x14ac:dyDescent="0.3">
      <c r="B505633"/>
      <c r="C505633"/>
      <c r="D505633"/>
    </row>
    <row r="505634" spans="2:4" x14ac:dyDescent="0.3">
      <c r="B505634"/>
      <c r="C505634"/>
      <c r="D505634"/>
    </row>
    <row r="505635" spans="2:4" x14ac:dyDescent="0.3">
      <c r="B505635"/>
      <c r="C505635"/>
      <c r="D505635"/>
    </row>
    <row r="505636" spans="2:4" x14ac:dyDescent="0.3">
      <c r="B505636"/>
      <c r="C505636"/>
      <c r="D505636"/>
    </row>
    <row r="505637" spans="2:4" x14ac:dyDescent="0.3">
      <c r="B505637"/>
      <c r="C505637"/>
      <c r="D505637"/>
    </row>
    <row r="505638" spans="2:4" x14ac:dyDescent="0.3">
      <c r="B505638"/>
      <c r="C505638"/>
      <c r="D505638"/>
    </row>
    <row r="505639" spans="2:4" x14ac:dyDescent="0.3">
      <c r="B505639"/>
      <c r="C505639"/>
      <c r="D505639"/>
    </row>
    <row r="505640" spans="2:4" x14ac:dyDescent="0.3">
      <c r="B505640"/>
      <c r="C505640"/>
      <c r="D505640"/>
    </row>
    <row r="505641" spans="2:4" x14ac:dyDescent="0.3">
      <c r="B505641"/>
      <c r="C505641"/>
      <c r="D505641"/>
    </row>
    <row r="505642" spans="2:4" x14ac:dyDescent="0.3">
      <c r="B505642"/>
      <c r="C505642"/>
      <c r="D505642"/>
    </row>
    <row r="505643" spans="2:4" x14ac:dyDescent="0.3">
      <c r="B505643"/>
      <c r="C505643"/>
      <c r="D505643"/>
    </row>
    <row r="505644" spans="2:4" x14ac:dyDescent="0.3">
      <c r="B505644"/>
      <c r="C505644"/>
      <c r="D505644"/>
    </row>
    <row r="505645" spans="2:4" x14ac:dyDescent="0.3">
      <c r="B505645"/>
      <c r="C505645"/>
      <c r="D505645"/>
    </row>
    <row r="505646" spans="2:4" x14ac:dyDescent="0.3">
      <c r="B505646"/>
      <c r="C505646"/>
      <c r="D505646"/>
    </row>
    <row r="505647" spans="2:4" x14ac:dyDescent="0.3">
      <c r="B505647"/>
      <c r="C505647"/>
      <c r="D505647"/>
    </row>
    <row r="505648" spans="2:4" x14ac:dyDescent="0.3">
      <c r="B505648"/>
      <c r="C505648"/>
      <c r="D505648"/>
    </row>
    <row r="505649" spans="2:4" x14ac:dyDescent="0.3">
      <c r="B505649"/>
      <c r="C505649"/>
      <c r="D505649"/>
    </row>
    <row r="505650" spans="2:4" x14ac:dyDescent="0.3">
      <c r="B505650"/>
      <c r="C505650"/>
      <c r="D505650"/>
    </row>
    <row r="505651" spans="2:4" x14ac:dyDescent="0.3">
      <c r="B505651"/>
      <c r="C505651"/>
      <c r="D505651"/>
    </row>
    <row r="505652" spans="2:4" x14ac:dyDescent="0.3">
      <c r="B505652"/>
      <c r="C505652"/>
      <c r="D505652"/>
    </row>
    <row r="505653" spans="2:4" x14ac:dyDescent="0.3">
      <c r="B505653"/>
      <c r="C505653"/>
      <c r="D505653"/>
    </row>
    <row r="505654" spans="2:4" x14ac:dyDescent="0.3">
      <c r="B505654"/>
      <c r="C505654"/>
      <c r="D505654"/>
    </row>
    <row r="505655" spans="2:4" x14ac:dyDescent="0.3">
      <c r="B505655"/>
      <c r="C505655"/>
      <c r="D505655"/>
    </row>
    <row r="505656" spans="2:4" x14ac:dyDescent="0.3">
      <c r="B505656"/>
      <c r="C505656"/>
      <c r="D505656"/>
    </row>
    <row r="505657" spans="2:4" x14ac:dyDescent="0.3">
      <c r="B505657"/>
      <c r="C505657"/>
      <c r="D505657"/>
    </row>
    <row r="505658" spans="2:4" x14ac:dyDescent="0.3">
      <c r="B505658"/>
      <c r="C505658"/>
      <c r="D505658"/>
    </row>
    <row r="505659" spans="2:4" x14ac:dyDescent="0.3">
      <c r="B505659"/>
      <c r="C505659"/>
      <c r="D505659"/>
    </row>
    <row r="505660" spans="2:4" x14ac:dyDescent="0.3">
      <c r="B505660"/>
      <c r="C505660"/>
      <c r="D505660"/>
    </row>
    <row r="505661" spans="2:4" x14ac:dyDescent="0.3">
      <c r="B505661"/>
      <c r="C505661"/>
      <c r="D505661"/>
    </row>
    <row r="505662" spans="2:4" x14ac:dyDescent="0.3">
      <c r="B505662"/>
      <c r="C505662"/>
      <c r="D505662"/>
    </row>
    <row r="505663" spans="2:4" x14ac:dyDescent="0.3">
      <c r="B505663"/>
      <c r="C505663"/>
      <c r="D505663"/>
    </row>
    <row r="505664" spans="2:4" x14ac:dyDescent="0.3">
      <c r="B505664"/>
      <c r="C505664"/>
      <c r="D505664"/>
    </row>
    <row r="505665" spans="2:4" x14ac:dyDescent="0.3">
      <c r="B505665"/>
      <c r="C505665"/>
      <c r="D505665"/>
    </row>
    <row r="505666" spans="2:4" x14ac:dyDescent="0.3">
      <c r="B505666"/>
      <c r="C505666"/>
      <c r="D505666"/>
    </row>
    <row r="505667" spans="2:4" x14ac:dyDescent="0.3">
      <c r="B505667"/>
      <c r="C505667"/>
      <c r="D505667"/>
    </row>
    <row r="505668" spans="2:4" x14ac:dyDescent="0.3">
      <c r="B505668"/>
      <c r="C505668"/>
      <c r="D505668"/>
    </row>
    <row r="505669" spans="2:4" x14ac:dyDescent="0.3">
      <c r="B505669"/>
      <c r="C505669"/>
      <c r="D505669"/>
    </row>
    <row r="505670" spans="2:4" x14ac:dyDescent="0.3">
      <c r="B505670"/>
      <c r="C505670"/>
      <c r="D505670"/>
    </row>
    <row r="505671" spans="2:4" x14ac:dyDescent="0.3">
      <c r="B505671"/>
      <c r="C505671"/>
      <c r="D505671"/>
    </row>
    <row r="505672" spans="2:4" x14ac:dyDescent="0.3">
      <c r="B505672"/>
      <c r="C505672"/>
      <c r="D505672"/>
    </row>
    <row r="505673" spans="2:4" x14ac:dyDescent="0.3">
      <c r="B505673"/>
      <c r="C505673"/>
      <c r="D505673"/>
    </row>
    <row r="505674" spans="2:4" x14ac:dyDescent="0.3">
      <c r="B505674"/>
      <c r="C505674"/>
      <c r="D505674"/>
    </row>
    <row r="505675" spans="2:4" x14ac:dyDescent="0.3">
      <c r="B505675"/>
      <c r="C505675"/>
      <c r="D505675"/>
    </row>
    <row r="505676" spans="2:4" x14ac:dyDescent="0.3">
      <c r="B505676"/>
      <c r="C505676"/>
      <c r="D505676"/>
    </row>
    <row r="505677" spans="2:4" x14ac:dyDescent="0.3">
      <c r="B505677"/>
      <c r="C505677"/>
      <c r="D505677"/>
    </row>
    <row r="505678" spans="2:4" x14ac:dyDescent="0.3">
      <c r="B505678"/>
      <c r="C505678"/>
      <c r="D505678"/>
    </row>
    <row r="505679" spans="2:4" x14ac:dyDescent="0.3">
      <c r="B505679"/>
      <c r="C505679"/>
      <c r="D505679"/>
    </row>
    <row r="505680" spans="2:4" x14ac:dyDescent="0.3">
      <c r="B505680"/>
      <c r="C505680"/>
      <c r="D505680"/>
    </row>
    <row r="505681" spans="2:4" x14ac:dyDescent="0.3">
      <c r="B505681"/>
      <c r="C505681"/>
      <c r="D505681"/>
    </row>
    <row r="505682" spans="2:4" x14ac:dyDescent="0.3">
      <c r="B505682"/>
      <c r="C505682"/>
      <c r="D505682"/>
    </row>
    <row r="505683" spans="2:4" x14ac:dyDescent="0.3">
      <c r="B505683"/>
      <c r="C505683"/>
      <c r="D505683"/>
    </row>
    <row r="505684" spans="2:4" x14ac:dyDescent="0.3">
      <c r="B505684"/>
      <c r="C505684"/>
      <c r="D505684"/>
    </row>
    <row r="505685" spans="2:4" x14ac:dyDescent="0.3">
      <c r="B505685"/>
      <c r="C505685"/>
      <c r="D505685"/>
    </row>
    <row r="505686" spans="2:4" x14ac:dyDescent="0.3">
      <c r="B505686"/>
      <c r="C505686"/>
      <c r="D505686"/>
    </row>
    <row r="505687" spans="2:4" x14ac:dyDescent="0.3">
      <c r="B505687"/>
      <c r="C505687"/>
      <c r="D505687"/>
    </row>
    <row r="505688" spans="2:4" x14ac:dyDescent="0.3">
      <c r="B505688"/>
      <c r="C505688"/>
      <c r="D505688"/>
    </row>
    <row r="505689" spans="2:4" x14ac:dyDescent="0.3">
      <c r="B505689"/>
      <c r="C505689"/>
      <c r="D505689"/>
    </row>
    <row r="505690" spans="2:4" x14ac:dyDescent="0.3">
      <c r="B505690"/>
      <c r="C505690"/>
      <c r="D505690"/>
    </row>
    <row r="505691" spans="2:4" x14ac:dyDescent="0.3">
      <c r="B505691"/>
      <c r="C505691"/>
      <c r="D505691"/>
    </row>
    <row r="505692" spans="2:4" x14ac:dyDescent="0.3">
      <c r="B505692"/>
      <c r="C505692"/>
      <c r="D505692"/>
    </row>
    <row r="505693" spans="2:4" x14ac:dyDescent="0.3">
      <c r="B505693"/>
      <c r="C505693"/>
      <c r="D505693"/>
    </row>
    <row r="505694" spans="2:4" x14ac:dyDescent="0.3">
      <c r="B505694"/>
      <c r="C505694"/>
      <c r="D505694"/>
    </row>
    <row r="505695" spans="2:4" x14ac:dyDescent="0.3">
      <c r="B505695"/>
      <c r="C505695"/>
      <c r="D505695"/>
    </row>
    <row r="505696" spans="2:4" x14ac:dyDescent="0.3">
      <c r="B505696"/>
      <c r="C505696"/>
      <c r="D505696"/>
    </row>
    <row r="505697" spans="2:4" x14ac:dyDescent="0.3">
      <c r="B505697"/>
      <c r="C505697"/>
      <c r="D505697"/>
    </row>
    <row r="505698" spans="2:4" x14ac:dyDescent="0.3">
      <c r="B505698"/>
      <c r="C505698"/>
      <c r="D505698"/>
    </row>
    <row r="505699" spans="2:4" x14ac:dyDescent="0.3">
      <c r="B505699"/>
      <c r="C505699"/>
      <c r="D505699"/>
    </row>
    <row r="505700" spans="2:4" x14ac:dyDescent="0.3">
      <c r="B505700"/>
      <c r="C505700"/>
      <c r="D505700"/>
    </row>
    <row r="505701" spans="2:4" x14ac:dyDescent="0.3">
      <c r="B505701"/>
      <c r="C505701"/>
      <c r="D505701"/>
    </row>
    <row r="505702" spans="2:4" x14ac:dyDescent="0.3">
      <c r="B505702"/>
      <c r="C505702"/>
      <c r="D505702"/>
    </row>
    <row r="505703" spans="2:4" x14ac:dyDescent="0.3">
      <c r="B505703"/>
      <c r="C505703"/>
      <c r="D505703"/>
    </row>
    <row r="505704" spans="2:4" x14ac:dyDescent="0.3">
      <c r="B505704"/>
      <c r="C505704"/>
      <c r="D505704"/>
    </row>
    <row r="505705" spans="2:4" x14ac:dyDescent="0.3">
      <c r="B505705"/>
      <c r="C505705"/>
      <c r="D505705"/>
    </row>
    <row r="505706" spans="2:4" x14ac:dyDescent="0.3">
      <c r="B505706"/>
      <c r="C505706"/>
      <c r="D505706"/>
    </row>
    <row r="505707" spans="2:4" x14ac:dyDescent="0.3">
      <c r="B505707"/>
      <c r="C505707"/>
      <c r="D505707"/>
    </row>
    <row r="505708" spans="2:4" x14ac:dyDescent="0.3">
      <c r="B505708"/>
      <c r="C505708"/>
      <c r="D505708"/>
    </row>
    <row r="505709" spans="2:4" x14ac:dyDescent="0.3">
      <c r="B505709"/>
      <c r="C505709"/>
      <c r="D505709"/>
    </row>
    <row r="505710" spans="2:4" x14ac:dyDescent="0.3">
      <c r="B505710"/>
      <c r="C505710"/>
      <c r="D505710"/>
    </row>
    <row r="505711" spans="2:4" x14ac:dyDescent="0.3">
      <c r="B505711"/>
      <c r="C505711"/>
      <c r="D505711"/>
    </row>
    <row r="505712" spans="2:4" x14ac:dyDescent="0.3">
      <c r="B505712"/>
      <c r="C505712"/>
      <c r="D505712"/>
    </row>
    <row r="505713" spans="2:4" x14ac:dyDescent="0.3">
      <c r="B505713"/>
      <c r="C505713"/>
      <c r="D505713"/>
    </row>
    <row r="505714" spans="2:4" x14ac:dyDescent="0.3">
      <c r="B505714"/>
      <c r="C505714"/>
      <c r="D505714"/>
    </row>
    <row r="505715" spans="2:4" x14ac:dyDescent="0.3">
      <c r="B505715"/>
      <c r="C505715"/>
      <c r="D505715"/>
    </row>
    <row r="505716" spans="2:4" x14ac:dyDescent="0.3">
      <c r="B505716"/>
      <c r="C505716"/>
      <c r="D505716"/>
    </row>
    <row r="505717" spans="2:4" x14ac:dyDescent="0.3">
      <c r="B505717"/>
      <c r="C505717"/>
      <c r="D505717"/>
    </row>
    <row r="505718" spans="2:4" x14ac:dyDescent="0.3">
      <c r="B505718"/>
      <c r="C505718"/>
      <c r="D505718"/>
    </row>
    <row r="505719" spans="2:4" x14ac:dyDescent="0.3">
      <c r="B505719"/>
      <c r="C505719"/>
      <c r="D505719"/>
    </row>
    <row r="505720" spans="2:4" x14ac:dyDescent="0.3">
      <c r="B505720"/>
      <c r="C505720"/>
      <c r="D505720"/>
    </row>
    <row r="505721" spans="2:4" x14ac:dyDescent="0.3">
      <c r="B505721"/>
      <c r="C505721"/>
      <c r="D505721"/>
    </row>
    <row r="505722" spans="2:4" x14ac:dyDescent="0.3">
      <c r="B505722"/>
      <c r="C505722"/>
      <c r="D505722"/>
    </row>
    <row r="505723" spans="2:4" x14ac:dyDescent="0.3">
      <c r="B505723"/>
      <c r="C505723"/>
      <c r="D505723"/>
    </row>
    <row r="505724" spans="2:4" x14ac:dyDescent="0.3">
      <c r="B505724"/>
      <c r="C505724"/>
      <c r="D505724"/>
    </row>
    <row r="505725" spans="2:4" x14ac:dyDescent="0.3">
      <c r="B505725"/>
      <c r="C505725"/>
      <c r="D505725"/>
    </row>
    <row r="505726" spans="2:4" x14ac:dyDescent="0.3">
      <c r="B505726"/>
      <c r="C505726"/>
      <c r="D505726"/>
    </row>
    <row r="505727" spans="2:4" x14ac:dyDescent="0.3">
      <c r="B505727"/>
      <c r="C505727"/>
      <c r="D505727"/>
    </row>
    <row r="505728" spans="2:4" x14ac:dyDescent="0.3">
      <c r="B505728"/>
      <c r="C505728"/>
      <c r="D505728"/>
    </row>
    <row r="505729" spans="2:4" x14ac:dyDescent="0.3">
      <c r="B505729"/>
      <c r="C505729"/>
      <c r="D505729"/>
    </row>
    <row r="505730" spans="2:4" x14ac:dyDescent="0.3">
      <c r="B505730"/>
      <c r="C505730"/>
      <c r="D505730"/>
    </row>
    <row r="505731" spans="2:4" x14ac:dyDescent="0.3">
      <c r="B505731"/>
      <c r="C505731"/>
      <c r="D505731"/>
    </row>
    <row r="505732" spans="2:4" x14ac:dyDescent="0.3">
      <c r="B505732"/>
      <c r="C505732"/>
      <c r="D505732"/>
    </row>
    <row r="505733" spans="2:4" x14ac:dyDescent="0.3">
      <c r="B505733"/>
      <c r="C505733"/>
      <c r="D505733"/>
    </row>
    <row r="505734" spans="2:4" x14ac:dyDescent="0.3">
      <c r="B505734"/>
      <c r="C505734"/>
      <c r="D505734"/>
    </row>
    <row r="505735" spans="2:4" x14ac:dyDescent="0.3">
      <c r="B505735"/>
      <c r="C505735"/>
      <c r="D505735"/>
    </row>
    <row r="505736" spans="2:4" x14ac:dyDescent="0.3">
      <c r="B505736"/>
      <c r="C505736"/>
      <c r="D505736"/>
    </row>
    <row r="505737" spans="2:4" x14ac:dyDescent="0.3">
      <c r="B505737"/>
      <c r="C505737"/>
      <c r="D505737"/>
    </row>
    <row r="505738" spans="2:4" x14ac:dyDescent="0.3">
      <c r="B505738"/>
      <c r="C505738"/>
      <c r="D505738"/>
    </row>
    <row r="505739" spans="2:4" x14ac:dyDescent="0.3">
      <c r="B505739"/>
      <c r="C505739"/>
      <c r="D505739"/>
    </row>
    <row r="505740" spans="2:4" x14ac:dyDescent="0.3">
      <c r="B505740"/>
      <c r="C505740"/>
      <c r="D505740"/>
    </row>
    <row r="505741" spans="2:4" x14ac:dyDescent="0.3">
      <c r="B505741"/>
      <c r="C505741"/>
      <c r="D505741"/>
    </row>
    <row r="505742" spans="2:4" x14ac:dyDescent="0.3">
      <c r="B505742"/>
      <c r="C505742"/>
      <c r="D505742"/>
    </row>
    <row r="505743" spans="2:4" x14ac:dyDescent="0.3">
      <c r="B505743"/>
      <c r="C505743"/>
      <c r="D505743"/>
    </row>
    <row r="505744" spans="2:4" x14ac:dyDescent="0.3">
      <c r="B505744"/>
      <c r="C505744"/>
      <c r="D505744"/>
    </row>
    <row r="505745" spans="2:4" x14ac:dyDescent="0.3">
      <c r="B505745"/>
      <c r="C505745"/>
      <c r="D505745"/>
    </row>
    <row r="505746" spans="2:4" x14ac:dyDescent="0.3">
      <c r="B505746"/>
      <c r="C505746"/>
      <c r="D505746"/>
    </row>
    <row r="505747" spans="2:4" x14ac:dyDescent="0.3">
      <c r="B505747"/>
      <c r="C505747"/>
      <c r="D505747"/>
    </row>
    <row r="505748" spans="2:4" x14ac:dyDescent="0.3">
      <c r="B505748"/>
      <c r="C505748"/>
      <c r="D505748"/>
    </row>
    <row r="505749" spans="2:4" x14ac:dyDescent="0.3">
      <c r="B505749"/>
      <c r="C505749"/>
      <c r="D505749"/>
    </row>
    <row r="505750" spans="2:4" x14ac:dyDescent="0.3">
      <c r="B505750"/>
      <c r="C505750"/>
      <c r="D505750"/>
    </row>
    <row r="505751" spans="2:4" x14ac:dyDescent="0.3">
      <c r="B505751"/>
      <c r="C505751"/>
      <c r="D505751"/>
    </row>
    <row r="505752" spans="2:4" x14ac:dyDescent="0.3">
      <c r="B505752"/>
      <c r="C505752"/>
      <c r="D505752"/>
    </row>
    <row r="505753" spans="2:4" x14ac:dyDescent="0.3">
      <c r="B505753"/>
      <c r="C505753"/>
      <c r="D505753"/>
    </row>
    <row r="505754" spans="2:4" x14ac:dyDescent="0.3">
      <c r="B505754"/>
      <c r="C505754"/>
      <c r="D505754"/>
    </row>
    <row r="505755" spans="2:4" x14ac:dyDescent="0.3">
      <c r="B505755"/>
      <c r="C505755"/>
      <c r="D505755"/>
    </row>
    <row r="505756" spans="2:4" x14ac:dyDescent="0.3">
      <c r="B505756"/>
      <c r="C505756"/>
      <c r="D505756"/>
    </row>
    <row r="505757" spans="2:4" x14ac:dyDescent="0.3">
      <c r="B505757"/>
      <c r="C505757"/>
      <c r="D505757"/>
    </row>
    <row r="505758" spans="2:4" x14ac:dyDescent="0.3">
      <c r="B505758"/>
      <c r="C505758"/>
      <c r="D505758"/>
    </row>
    <row r="505759" spans="2:4" x14ac:dyDescent="0.3">
      <c r="B505759"/>
      <c r="C505759"/>
      <c r="D505759"/>
    </row>
    <row r="505760" spans="2:4" x14ac:dyDescent="0.3">
      <c r="B505760"/>
      <c r="C505760"/>
      <c r="D505760"/>
    </row>
    <row r="505761" spans="2:4" x14ac:dyDescent="0.3">
      <c r="B505761"/>
      <c r="C505761"/>
      <c r="D505761"/>
    </row>
    <row r="505762" spans="2:4" x14ac:dyDescent="0.3">
      <c r="B505762"/>
      <c r="C505762"/>
      <c r="D505762"/>
    </row>
    <row r="505763" spans="2:4" x14ac:dyDescent="0.3">
      <c r="B505763"/>
      <c r="C505763"/>
      <c r="D505763"/>
    </row>
    <row r="505764" spans="2:4" x14ac:dyDescent="0.3">
      <c r="B505764"/>
      <c r="C505764"/>
      <c r="D505764"/>
    </row>
    <row r="505765" spans="2:4" x14ac:dyDescent="0.3">
      <c r="B505765"/>
      <c r="C505765"/>
      <c r="D505765"/>
    </row>
    <row r="505766" spans="2:4" x14ac:dyDescent="0.3">
      <c r="B505766"/>
      <c r="C505766"/>
      <c r="D505766"/>
    </row>
    <row r="505767" spans="2:4" x14ac:dyDescent="0.3">
      <c r="B505767"/>
      <c r="C505767"/>
      <c r="D505767"/>
    </row>
    <row r="505768" spans="2:4" x14ac:dyDescent="0.3">
      <c r="B505768"/>
      <c r="C505768"/>
      <c r="D505768"/>
    </row>
    <row r="505769" spans="2:4" x14ac:dyDescent="0.3">
      <c r="B505769"/>
      <c r="C505769"/>
      <c r="D505769"/>
    </row>
    <row r="505770" spans="2:4" x14ac:dyDescent="0.3">
      <c r="B505770"/>
      <c r="C505770"/>
      <c r="D505770"/>
    </row>
    <row r="505771" spans="2:4" x14ac:dyDescent="0.3">
      <c r="B505771"/>
      <c r="C505771"/>
      <c r="D505771"/>
    </row>
    <row r="505772" spans="2:4" x14ac:dyDescent="0.3">
      <c r="B505772"/>
      <c r="C505772"/>
      <c r="D505772"/>
    </row>
    <row r="505773" spans="2:4" x14ac:dyDescent="0.3">
      <c r="B505773"/>
      <c r="C505773"/>
      <c r="D505773"/>
    </row>
    <row r="505774" spans="2:4" x14ac:dyDescent="0.3">
      <c r="B505774"/>
      <c r="C505774"/>
      <c r="D505774"/>
    </row>
    <row r="505775" spans="2:4" x14ac:dyDescent="0.3">
      <c r="B505775"/>
      <c r="C505775"/>
      <c r="D505775"/>
    </row>
    <row r="505776" spans="2:4" x14ac:dyDescent="0.3">
      <c r="B505776"/>
      <c r="C505776"/>
      <c r="D505776"/>
    </row>
    <row r="505777" spans="2:4" x14ac:dyDescent="0.3">
      <c r="B505777"/>
      <c r="C505777"/>
      <c r="D505777"/>
    </row>
    <row r="505778" spans="2:4" x14ac:dyDescent="0.3">
      <c r="B505778"/>
      <c r="C505778"/>
      <c r="D505778"/>
    </row>
    <row r="505779" spans="2:4" x14ac:dyDescent="0.3">
      <c r="B505779"/>
      <c r="C505779"/>
      <c r="D505779"/>
    </row>
    <row r="505780" spans="2:4" x14ac:dyDescent="0.3">
      <c r="B505780"/>
      <c r="C505780"/>
      <c r="D505780"/>
    </row>
    <row r="505781" spans="2:4" x14ac:dyDescent="0.3">
      <c r="B505781"/>
      <c r="C505781"/>
      <c r="D505781"/>
    </row>
    <row r="505782" spans="2:4" x14ac:dyDescent="0.3">
      <c r="B505782"/>
      <c r="C505782"/>
      <c r="D505782"/>
    </row>
    <row r="505783" spans="2:4" x14ac:dyDescent="0.3">
      <c r="B505783"/>
      <c r="C505783"/>
      <c r="D505783"/>
    </row>
    <row r="505784" spans="2:4" x14ac:dyDescent="0.3">
      <c r="B505784"/>
      <c r="C505784"/>
      <c r="D505784"/>
    </row>
    <row r="505785" spans="2:4" x14ac:dyDescent="0.3">
      <c r="B505785"/>
      <c r="C505785"/>
      <c r="D505785"/>
    </row>
    <row r="505786" spans="2:4" x14ac:dyDescent="0.3">
      <c r="B505786"/>
      <c r="C505786"/>
      <c r="D505786"/>
    </row>
    <row r="505787" spans="2:4" x14ac:dyDescent="0.3">
      <c r="B505787"/>
      <c r="C505787"/>
      <c r="D505787"/>
    </row>
    <row r="505788" spans="2:4" x14ac:dyDescent="0.3">
      <c r="B505788"/>
      <c r="C505788"/>
      <c r="D505788"/>
    </row>
    <row r="505789" spans="2:4" x14ac:dyDescent="0.3">
      <c r="B505789"/>
      <c r="C505789"/>
      <c r="D505789"/>
    </row>
    <row r="505790" spans="2:4" x14ac:dyDescent="0.3">
      <c r="B505790"/>
      <c r="C505790"/>
      <c r="D505790"/>
    </row>
    <row r="505791" spans="2:4" x14ac:dyDescent="0.3">
      <c r="B505791"/>
      <c r="C505791"/>
      <c r="D505791"/>
    </row>
    <row r="505792" spans="2:4" x14ac:dyDescent="0.3">
      <c r="B505792"/>
      <c r="C505792"/>
      <c r="D505792"/>
    </row>
    <row r="505793" spans="2:4" x14ac:dyDescent="0.3">
      <c r="B505793"/>
      <c r="C505793"/>
      <c r="D505793"/>
    </row>
    <row r="505794" spans="2:4" x14ac:dyDescent="0.3">
      <c r="B505794"/>
      <c r="C505794"/>
      <c r="D505794"/>
    </row>
    <row r="505795" spans="2:4" x14ac:dyDescent="0.3">
      <c r="B505795"/>
      <c r="C505795"/>
      <c r="D505795"/>
    </row>
    <row r="505796" spans="2:4" x14ac:dyDescent="0.3">
      <c r="B505796"/>
      <c r="C505796"/>
      <c r="D505796"/>
    </row>
    <row r="505797" spans="2:4" x14ac:dyDescent="0.3">
      <c r="B505797"/>
      <c r="C505797"/>
      <c r="D505797"/>
    </row>
    <row r="505798" spans="2:4" x14ac:dyDescent="0.3">
      <c r="B505798"/>
      <c r="C505798"/>
      <c r="D505798"/>
    </row>
    <row r="505799" spans="2:4" x14ac:dyDescent="0.3">
      <c r="B505799"/>
      <c r="C505799"/>
      <c r="D505799"/>
    </row>
    <row r="505800" spans="2:4" x14ac:dyDescent="0.3">
      <c r="B505800"/>
      <c r="C505800"/>
      <c r="D505800"/>
    </row>
    <row r="505801" spans="2:4" x14ac:dyDescent="0.3">
      <c r="B505801"/>
      <c r="C505801"/>
      <c r="D505801"/>
    </row>
    <row r="505802" spans="2:4" x14ac:dyDescent="0.3">
      <c r="B505802"/>
      <c r="C505802"/>
      <c r="D505802"/>
    </row>
    <row r="505803" spans="2:4" x14ac:dyDescent="0.3">
      <c r="B505803"/>
      <c r="C505803"/>
      <c r="D505803"/>
    </row>
    <row r="505804" spans="2:4" x14ac:dyDescent="0.3">
      <c r="B505804"/>
      <c r="C505804"/>
      <c r="D505804"/>
    </row>
    <row r="505805" spans="2:4" x14ac:dyDescent="0.3">
      <c r="B505805"/>
      <c r="C505805"/>
      <c r="D505805"/>
    </row>
    <row r="505806" spans="2:4" x14ac:dyDescent="0.3">
      <c r="B505806"/>
      <c r="C505806"/>
      <c r="D505806"/>
    </row>
    <row r="505807" spans="2:4" x14ac:dyDescent="0.3">
      <c r="B505807"/>
      <c r="C505807"/>
      <c r="D505807"/>
    </row>
    <row r="505808" spans="2:4" x14ac:dyDescent="0.3">
      <c r="B505808"/>
      <c r="C505808"/>
      <c r="D505808"/>
    </row>
    <row r="505809" spans="2:4" x14ac:dyDescent="0.3">
      <c r="B505809"/>
      <c r="C505809"/>
      <c r="D505809"/>
    </row>
    <row r="505810" spans="2:4" x14ac:dyDescent="0.3">
      <c r="B505810"/>
      <c r="C505810"/>
      <c r="D505810"/>
    </row>
    <row r="505811" spans="2:4" x14ac:dyDescent="0.3">
      <c r="B505811"/>
      <c r="C505811"/>
      <c r="D505811"/>
    </row>
    <row r="505812" spans="2:4" x14ac:dyDescent="0.3">
      <c r="B505812"/>
      <c r="C505812"/>
      <c r="D505812"/>
    </row>
    <row r="505813" spans="2:4" x14ac:dyDescent="0.3">
      <c r="B505813"/>
      <c r="C505813"/>
      <c r="D505813"/>
    </row>
    <row r="505814" spans="2:4" x14ac:dyDescent="0.3">
      <c r="B505814"/>
      <c r="C505814"/>
      <c r="D505814"/>
    </row>
    <row r="505815" spans="2:4" x14ac:dyDescent="0.3">
      <c r="B505815"/>
      <c r="C505815"/>
      <c r="D505815"/>
    </row>
    <row r="505816" spans="2:4" x14ac:dyDescent="0.3">
      <c r="B505816"/>
      <c r="C505816"/>
      <c r="D505816"/>
    </row>
    <row r="505817" spans="2:4" x14ac:dyDescent="0.3">
      <c r="B505817"/>
      <c r="C505817"/>
      <c r="D505817"/>
    </row>
    <row r="505818" spans="2:4" x14ac:dyDescent="0.3">
      <c r="B505818"/>
      <c r="C505818"/>
      <c r="D505818"/>
    </row>
    <row r="505819" spans="2:4" x14ac:dyDescent="0.3">
      <c r="B505819"/>
      <c r="C505819"/>
      <c r="D505819"/>
    </row>
    <row r="505820" spans="2:4" x14ac:dyDescent="0.3">
      <c r="B505820"/>
      <c r="C505820"/>
      <c r="D505820"/>
    </row>
    <row r="505821" spans="2:4" x14ac:dyDescent="0.3">
      <c r="B505821"/>
      <c r="C505821"/>
      <c r="D505821"/>
    </row>
    <row r="505822" spans="2:4" x14ac:dyDescent="0.3">
      <c r="B505822"/>
      <c r="C505822"/>
      <c r="D505822"/>
    </row>
    <row r="505823" spans="2:4" x14ac:dyDescent="0.3">
      <c r="B505823"/>
      <c r="C505823"/>
      <c r="D505823"/>
    </row>
    <row r="505824" spans="2:4" x14ac:dyDescent="0.3">
      <c r="B505824"/>
      <c r="C505824"/>
      <c r="D505824"/>
    </row>
    <row r="505825" spans="2:4" x14ac:dyDescent="0.3">
      <c r="B505825"/>
      <c r="C505825"/>
      <c r="D505825"/>
    </row>
    <row r="505826" spans="2:4" x14ac:dyDescent="0.3">
      <c r="B505826"/>
      <c r="C505826"/>
      <c r="D505826"/>
    </row>
    <row r="505827" spans="2:4" x14ac:dyDescent="0.3">
      <c r="B505827"/>
      <c r="C505827"/>
      <c r="D505827"/>
    </row>
    <row r="505828" spans="2:4" x14ac:dyDescent="0.3">
      <c r="B505828"/>
      <c r="C505828"/>
      <c r="D505828"/>
    </row>
    <row r="505829" spans="2:4" x14ac:dyDescent="0.3">
      <c r="B505829"/>
      <c r="C505829"/>
      <c r="D505829"/>
    </row>
    <row r="505830" spans="2:4" x14ac:dyDescent="0.3">
      <c r="B505830"/>
      <c r="C505830"/>
      <c r="D505830"/>
    </row>
    <row r="505831" spans="2:4" x14ac:dyDescent="0.3">
      <c r="B505831"/>
      <c r="C505831"/>
      <c r="D505831"/>
    </row>
    <row r="505832" spans="2:4" x14ac:dyDescent="0.3">
      <c r="B505832"/>
      <c r="C505832"/>
      <c r="D505832"/>
    </row>
    <row r="505833" spans="2:4" x14ac:dyDescent="0.3">
      <c r="B505833"/>
      <c r="C505833"/>
      <c r="D505833"/>
    </row>
    <row r="505834" spans="2:4" x14ac:dyDescent="0.3">
      <c r="B505834"/>
      <c r="C505834"/>
      <c r="D505834"/>
    </row>
    <row r="505835" spans="2:4" x14ac:dyDescent="0.3">
      <c r="B505835"/>
      <c r="C505835"/>
      <c r="D505835"/>
    </row>
    <row r="505836" spans="2:4" x14ac:dyDescent="0.3">
      <c r="B505836"/>
      <c r="C505836"/>
      <c r="D505836"/>
    </row>
    <row r="505837" spans="2:4" x14ac:dyDescent="0.3">
      <c r="B505837"/>
      <c r="C505837"/>
      <c r="D505837"/>
    </row>
    <row r="505838" spans="2:4" x14ac:dyDescent="0.3">
      <c r="B505838"/>
      <c r="C505838"/>
      <c r="D505838"/>
    </row>
    <row r="505839" spans="2:4" x14ac:dyDescent="0.3">
      <c r="B505839"/>
      <c r="C505839"/>
      <c r="D505839"/>
    </row>
    <row r="505840" spans="2:4" x14ac:dyDescent="0.3">
      <c r="B505840"/>
      <c r="C505840"/>
      <c r="D505840"/>
    </row>
    <row r="505841" spans="2:4" x14ac:dyDescent="0.3">
      <c r="B505841"/>
      <c r="C505841"/>
      <c r="D505841"/>
    </row>
    <row r="505842" spans="2:4" x14ac:dyDescent="0.3">
      <c r="B505842"/>
      <c r="C505842"/>
      <c r="D505842"/>
    </row>
    <row r="505843" spans="2:4" x14ac:dyDescent="0.3">
      <c r="B505843"/>
      <c r="C505843"/>
      <c r="D505843"/>
    </row>
    <row r="505844" spans="2:4" x14ac:dyDescent="0.3">
      <c r="B505844"/>
      <c r="C505844"/>
      <c r="D505844"/>
    </row>
    <row r="505845" spans="2:4" x14ac:dyDescent="0.3">
      <c r="B505845"/>
      <c r="C505845"/>
      <c r="D505845"/>
    </row>
    <row r="505846" spans="2:4" x14ac:dyDescent="0.3">
      <c r="B505846"/>
      <c r="C505846"/>
      <c r="D505846"/>
    </row>
    <row r="505847" spans="2:4" x14ac:dyDescent="0.3">
      <c r="B505847"/>
      <c r="C505847"/>
      <c r="D505847"/>
    </row>
    <row r="505848" spans="2:4" x14ac:dyDescent="0.3">
      <c r="B505848"/>
      <c r="C505848"/>
      <c r="D505848"/>
    </row>
    <row r="505849" spans="2:4" x14ac:dyDescent="0.3">
      <c r="B505849"/>
      <c r="C505849"/>
      <c r="D505849"/>
    </row>
    <row r="505850" spans="2:4" x14ac:dyDescent="0.3">
      <c r="B505850"/>
      <c r="C505850"/>
      <c r="D505850"/>
    </row>
    <row r="505851" spans="2:4" x14ac:dyDescent="0.3">
      <c r="B505851"/>
      <c r="C505851"/>
      <c r="D505851"/>
    </row>
    <row r="505852" spans="2:4" x14ac:dyDescent="0.3">
      <c r="B505852"/>
      <c r="C505852"/>
      <c r="D505852"/>
    </row>
    <row r="505853" spans="2:4" x14ac:dyDescent="0.3">
      <c r="B505853"/>
      <c r="C505853"/>
      <c r="D505853"/>
    </row>
    <row r="505854" spans="2:4" x14ac:dyDescent="0.3">
      <c r="B505854"/>
      <c r="C505854"/>
      <c r="D505854"/>
    </row>
    <row r="505855" spans="2:4" x14ac:dyDescent="0.3">
      <c r="B505855"/>
      <c r="C505855"/>
      <c r="D505855"/>
    </row>
    <row r="505856" spans="2:4" x14ac:dyDescent="0.3">
      <c r="B505856"/>
      <c r="C505856"/>
      <c r="D505856"/>
    </row>
    <row r="505857" spans="2:4" x14ac:dyDescent="0.3">
      <c r="B505857"/>
      <c r="C505857"/>
      <c r="D505857"/>
    </row>
    <row r="505858" spans="2:4" x14ac:dyDescent="0.3">
      <c r="B505858"/>
      <c r="C505858"/>
      <c r="D505858"/>
    </row>
    <row r="505859" spans="2:4" x14ac:dyDescent="0.3">
      <c r="B505859"/>
      <c r="C505859"/>
      <c r="D505859"/>
    </row>
    <row r="505860" spans="2:4" x14ac:dyDescent="0.3">
      <c r="B505860"/>
      <c r="C505860"/>
      <c r="D505860"/>
    </row>
    <row r="505861" spans="2:4" x14ac:dyDescent="0.3">
      <c r="B505861"/>
      <c r="C505861"/>
      <c r="D505861"/>
    </row>
    <row r="505862" spans="2:4" x14ac:dyDescent="0.3">
      <c r="B505862"/>
      <c r="C505862"/>
      <c r="D505862"/>
    </row>
    <row r="505863" spans="2:4" x14ac:dyDescent="0.3">
      <c r="B505863"/>
      <c r="C505863"/>
      <c r="D505863"/>
    </row>
    <row r="505864" spans="2:4" x14ac:dyDescent="0.3">
      <c r="B505864"/>
      <c r="C505864"/>
      <c r="D505864"/>
    </row>
    <row r="505865" spans="2:4" x14ac:dyDescent="0.3">
      <c r="B505865"/>
      <c r="C505865"/>
      <c r="D505865"/>
    </row>
    <row r="505866" spans="2:4" x14ac:dyDescent="0.3">
      <c r="B505866"/>
      <c r="C505866"/>
      <c r="D505866"/>
    </row>
    <row r="505867" spans="2:4" x14ac:dyDescent="0.3">
      <c r="B505867"/>
      <c r="C505867"/>
      <c r="D505867"/>
    </row>
    <row r="505868" spans="2:4" x14ac:dyDescent="0.3">
      <c r="B505868"/>
      <c r="C505868"/>
      <c r="D505868"/>
    </row>
    <row r="505869" spans="2:4" x14ac:dyDescent="0.3">
      <c r="B505869"/>
      <c r="C505869"/>
      <c r="D505869"/>
    </row>
    <row r="505870" spans="2:4" x14ac:dyDescent="0.3">
      <c r="B505870"/>
      <c r="C505870"/>
      <c r="D505870"/>
    </row>
    <row r="505871" spans="2:4" x14ac:dyDescent="0.3">
      <c r="B505871"/>
      <c r="C505871"/>
      <c r="D505871"/>
    </row>
    <row r="505872" spans="2:4" x14ac:dyDescent="0.3">
      <c r="B505872"/>
      <c r="C505872"/>
      <c r="D505872"/>
    </row>
    <row r="505873" spans="2:4" x14ac:dyDescent="0.3">
      <c r="B505873"/>
      <c r="C505873"/>
      <c r="D505873"/>
    </row>
    <row r="505874" spans="2:4" x14ac:dyDescent="0.3">
      <c r="B505874"/>
      <c r="C505874"/>
      <c r="D505874"/>
    </row>
    <row r="505875" spans="2:4" x14ac:dyDescent="0.3">
      <c r="B505875"/>
      <c r="C505875"/>
      <c r="D505875"/>
    </row>
    <row r="505876" spans="2:4" x14ac:dyDescent="0.3">
      <c r="B505876"/>
      <c r="C505876"/>
      <c r="D505876"/>
    </row>
    <row r="505877" spans="2:4" x14ac:dyDescent="0.3">
      <c r="B505877"/>
      <c r="C505877"/>
      <c r="D505877"/>
    </row>
    <row r="505878" spans="2:4" x14ac:dyDescent="0.3">
      <c r="B505878"/>
      <c r="C505878"/>
      <c r="D505878"/>
    </row>
    <row r="505879" spans="2:4" x14ac:dyDescent="0.3">
      <c r="B505879"/>
      <c r="C505879"/>
      <c r="D505879"/>
    </row>
    <row r="505880" spans="2:4" x14ac:dyDescent="0.3">
      <c r="B505880"/>
      <c r="C505880"/>
      <c r="D505880"/>
    </row>
    <row r="505881" spans="2:4" x14ac:dyDescent="0.3">
      <c r="B505881"/>
      <c r="C505881"/>
      <c r="D505881"/>
    </row>
    <row r="505882" spans="2:4" x14ac:dyDescent="0.3">
      <c r="B505882"/>
      <c r="C505882"/>
      <c r="D505882"/>
    </row>
    <row r="505883" spans="2:4" x14ac:dyDescent="0.3">
      <c r="B505883"/>
      <c r="C505883"/>
      <c r="D505883"/>
    </row>
    <row r="505884" spans="2:4" x14ac:dyDescent="0.3">
      <c r="B505884"/>
      <c r="C505884"/>
      <c r="D505884"/>
    </row>
    <row r="505885" spans="2:4" x14ac:dyDescent="0.3">
      <c r="B505885"/>
      <c r="C505885"/>
      <c r="D505885"/>
    </row>
    <row r="505886" spans="2:4" x14ac:dyDescent="0.3">
      <c r="B505886"/>
      <c r="C505886"/>
      <c r="D505886"/>
    </row>
    <row r="505887" spans="2:4" x14ac:dyDescent="0.3">
      <c r="B505887"/>
      <c r="C505887"/>
      <c r="D505887"/>
    </row>
    <row r="505888" spans="2:4" x14ac:dyDescent="0.3">
      <c r="B505888"/>
      <c r="C505888"/>
      <c r="D505888"/>
    </row>
    <row r="505889" spans="2:4" x14ac:dyDescent="0.3">
      <c r="B505889"/>
      <c r="C505889"/>
      <c r="D505889"/>
    </row>
    <row r="505890" spans="2:4" x14ac:dyDescent="0.3">
      <c r="B505890"/>
      <c r="C505890"/>
      <c r="D505890"/>
    </row>
    <row r="505891" spans="2:4" x14ac:dyDescent="0.3">
      <c r="B505891"/>
      <c r="C505891"/>
      <c r="D505891"/>
    </row>
    <row r="505892" spans="2:4" x14ac:dyDescent="0.3">
      <c r="B505892"/>
      <c r="C505892"/>
      <c r="D505892"/>
    </row>
    <row r="505893" spans="2:4" x14ac:dyDescent="0.3">
      <c r="B505893"/>
      <c r="C505893"/>
      <c r="D505893"/>
    </row>
    <row r="505894" spans="2:4" x14ac:dyDescent="0.3">
      <c r="B505894"/>
      <c r="C505894"/>
      <c r="D505894"/>
    </row>
    <row r="505895" spans="2:4" x14ac:dyDescent="0.3">
      <c r="B505895"/>
      <c r="C505895"/>
      <c r="D505895"/>
    </row>
    <row r="505896" spans="2:4" x14ac:dyDescent="0.3">
      <c r="B505896"/>
      <c r="C505896"/>
      <c r="D505896"/>
    </row>
    <row r="505897" spans="2:4" x14ac:dyDescent="0.3">
      <c r="B505897"/>
      <c r="C505897"/>
      <c r="D505897"/>
    </row>
    <row r="505898" spans="2:4" x14ac:dyDescent="0.3">
      <c r="B505898"/>
      <c r="C505898"/>
      <c r="D505898"/>
    </row>
    <row r="505899" spans="2:4" x14ac:dyDescent="0.3">
      <c r="B505899"/>
      <c r="C505899"/>
      <c r="D505899"/>
    </row>
    <row r="505900" spans="2:4" x14ac:dyDescent="0.3">
      <c r="B505900"/>
      <c r="C505900"/>
      <c r="D505900"/>
    </row>
    <row r="505901" spans="2:4" x14ac:dyDescent="0.3">
      <c r="B505901"/>
      <c r="C505901"/>
      <c r="D505901"/>
    </row>
    <row r="505902" spans="2:4" x14ac:dyDescent="0.3">
      <c r="B505902"/>
      <c r="C505902"/>
      <c r="D505902"/>
    </row>
    <row r="505903" spans="2:4" x14ac:dyDescent="0.3">
      <c r="B505903"/>
      <c r="C505903"/>
      <c r="D505903"/>
    </row>
    <row r="505904" spans="2:4" x14ac:dyDescent="0.3">
      <c r="B505904"/>
      <c r="C505904"/>
      <c r="D505904"/>
    </row>
    <row r="505905" spans="2:4" x14ac:dyDescent="0.3">
      <c r="B505905"/>
      <c r="C505905"/>
      <c r="D505905"/>
    </row>
    <row r="505906" spans="2:4" x14ac:dyDescent="0.3">
      <c r="B505906"/>
      <c r="C505906"/>
      <c r="D505906"/>
    </row>
    <row r="505907" spans="2:4" x14ac:dyDescent="0.3">
      <c r="B505907"/>
      <c r="C505907"/>
      <c r="D505907"/>
    </row>
    <row r="505908" spans="2:4" x14ac:dyDescent="0.3">
      <c r="B505908"/>
      <c r="C505908"/>
      <c r="D505908"/>
    </row>
    <row r="505909" spans="2:4" x14ac:dyDescent="0.3">
      <c r="B505909"/>
      <c r="C505909"/>
      <c r="D505909"/>
    </row>
    <row r="505910" spans="2:4" x14ac:dyDescent="0.3">
      <c r="B505910"/>
      <c r="C505910"/>
      <c r="D505910"/>
    </row>
    <row r="505911" spans="2:4" x14ac:dyDescent="0.3">
      <c r="B505911"/>
      <c r="C505911"/>
      <c r="D505911"/>
    </row>
    <row r="505912" spans="2:4" x14ac:dyDescent="0.3">
      <c r="B505912"/>
      <c r="C505912"/>
      <c r="D505912"/>
    </row>
    <row r="505913" spans="2:4" x14ac:dyDescent="0.3">
      <c r="B505913"/>
      <c r="C505913"/>
      <c r="D505913"/>
    </row>
    <row r="505914" spans="2:4" x14ac:dyDescent="0.3">
      <c r="B505914"/>
      <c r="C505914"/>
      <c r="D505914"/>
    </row>
    <row r="505915" spans="2:4" x14ac:dyDescent="0.3">
      <c r="B505915"/>
      <c r="C505915"/>
      <c r="D505915"/>
    </row>
    <row r="505916" spans="2:4" x14ac:dyDescent="0.3">
      <c r="B505916"/>
      <c r="C505916"/>
      <c r="D505916"/>
    </row>
    <row r="505917" spans="2:4" x14ac:dyDescent="0.3">
      <c r="B505917"/>
      <c r="C505917"/>
      <c r="D505917"/>
    </row>
    <row r="505918" spans="2:4" x14ac:dyDescent="0.3">
      <c r="B505918"/>
      <c r="C505918"/>
      <c r="D505918"/>
    </row>
    <row r="505919" spans="2:4" x14ac:dyDescent="0.3">
      <c r="B505919"/>
      <c r="C505919"/>
      <c r="D505919"/>
    </row>
    <row r="505920" spans="2:4" x14ac:dyDescent="0.3">
      <c r="B505920"/>
      <c r="C505920"/>
      <c r="D505920"/>
    </row>
    <row r="505921" spans="2:4" x14ac:dyDescent="0.3">
      <c r="B505921"/>
      <c r="C505921"/>
      <c r="D505921"/>
    </row>
    <row r="505922" spans="2:4" x14ac:dyDescent="0.3">
      <c r="B505922"/>
      <c r="C505922"/>
      <c r="D505922"/>
    </row>
    <row r="505923" spans="2:4" x14ac:dyDescent="0.3">
      <c r="B505923"/>
      <c r="C505923"/>
      <c r="D505923"/>
    </row>
    <row r="505924" spans="2:4" x14ac:dyDescent="0.3">
      <c r="B505924"/>
      <c r="C505924"/>
      <c r="D505924"/>
    </row>
    <row r="505925" spans="2:4" x14ac:dyDescent="0.3">
      <c r="B505925"/>
      <c r="C505925"/>
      <c r="D505925"/>
    </row>
    <row r="505926" spans="2:4" x14ac:dyDescent="0.3">
      <c r="B505926"/>
      <c r="C505926"/>
      <c r="D505926"/>
    </row>
    <row r="505927" spans="2:4" x14ac:dyDescent="0.3">
      <c r="B505927"/>
      <c r="C505927"/>
      <c r="D505927"/>
    </row>
    <row r="505928" spans="2:4" x14ac:dyDescent="0.3">
      <c r="B505928"/>
      <c r="C505928"/>
      <c r="D505928"/>
    </row>
    <row r="505929" spans="2:4" x14ac:dyDescent="0.3">
      <c r="B505929"/>
      <c r="C505929"/>
      <c r="D505929"/>
    </row>
    <row r="505930" spans="2:4" x14ac:dyDescent="0.3">
      <c r="B505930"/>
      <c r="C505930"/>
      <c r="D505930"/>
    </row>
    <row r="505931" spans="2:4" x14ac:dyDescent="0.3">
      <c r="B505931"/>
      <c r="C505931"/>
      <c r="D505931"/>
    </row>
    <row r="505932" spans="2:4" x14ac:dyDescent="0.3">
      <c r="B505932"/>
      <c r="C505932"/>
      <c r="D505932"/>
    </row>
    <row r="505933" spans="2:4" x14ac:dyDescent="0.3">
      <c r="B505933"/>
      <c r="C505933"/>
      <c r="D505933"/>
    </row>
    <row r="505934" spans="2:4" x14ac:dyDescent="0.3">
      <c r="B505934"/>
      <c r="C505934"/>
      <c r="D505934"/>
    </row>
    <row r="505935" spans="2:4" x14ac:dyDescent="0.3">
      <c r="B505935"/>
      <c r="C505935"/>
      <c r="D505935"/>
    </row>
    <row r="505936" spans="2:4" x14ac:dyDescent="0.3">
      <c r="B505936"/>
      <c r="C505936"/>
      <c r="D505936"/>
    </row>
    <row r="505937" spans="2:4" x14ac:dyDescent="0.3">
      <c r="B505937"/>
      <c r="C505937"/>
      <c r="D505937"/>
    </row>
    <row r="505938" spans="2:4" x14ac:dyDescent="0.3">
      <c r="B505938"/>
      <c r="C505938"/>
      <c r="D505938"/>
    </row>
    <row r="505939" spans="2:4" x14ac:dyDescent="0.3">
      <c r="B505939"/>
      <c r="C505939"/>
      <c r="D505939"/>
    </row>
    <row r="505940" spans="2:4" x14ac:dyDescent="0.3">
      <c r="B505940"/>
      <c r="C505940"/>
      <c r="D505940"/>
    </row>
    <row r="505941" spans="2:4" x14ac:dyDescent="0.3">
      <c r="B505941"/>
      <c r="C505941"/>
      <c r="D505941"/>
    </row>
    <row r="505942" spans="2:4" x14ac:dyDescent="0.3">
      <c r="B505942"/>
      <c r="C505942"/>
      <c r="D505942"/>
    </row>
    <row r="505943" spans="2:4" x14ac:dyDescent="0.3">
      <c r="B505943"/>
      <c r="C505943"/>
      <c r="D505943"/>
    </row>
    <row r="505944" spans="2:4" x14ac:dyDescent="0.3">
      <c r="B505944"/>
      <c r="C505944"/>
      <c r="D505944"/>
    </row>
    <row r="505945" spans="2:4" x14ac:dyDescent="0.3">
      <c r="B505945"/>
      <c r="C505945"/>
      <c r="D505945"/>
    </row>
    <row r="505946" spans="2:4" x14ac:dyDescent="0.3">
      <c r="B505946"/>
      <c r="C505946"/>
      <c r="D505946"/>
    </row>
    <row r="505947" spans="2:4" x14ac:dyDescent="0.3">
      <c r="B505947"/>
      <c r="C505947"/>
      <c r="D505947"/>
    </row>
    <row r="505948" spans="2:4" x14ac:dyDescent="0.3">
      <c r="B505948"/>
      <c r="C505948"/>
      <c r="D505948"/>
    </row>
    <row r="505949" spans="2:4" x14ac:dyDescent="0.3">
      <c r="B505949"/>
      <c r="C505949"/>
      <c r="D505949"/>
    </row>
    <row r="505950" spans="2:4" x14ac:dyDescent="0.3">
      <c r="B505950"/>
      <c r="C505950"/>
      <c r="D505950"/>
    </row>
    <row r="505951" spans="2:4" x14ac:dyDescent="0.3">
      <c r="B505951"/>
      <c r="C505951"/>
      <c r="D505951"/>
    </row>
    <row r="505952" spans="2:4" x14ac:dyDescent="0.3">
      <c r="B505952"/>
      <c r="C505952"/>
      <c r="D505952"/>
    </row>
    <row r="505953" spans="2:4" x14ac:dyDescent="0.3">
      <c r="B505953"/>
      <c r="C505953"/>
      <c r="D505953"/>
    </row>
    <row r="505954" spans="2:4" x14ac:dyDescent="0.3">
      <c r="B505954"/>
      <c r="C505954"/>
      <c r="D505954"/>
    </row>
    <row r="505955" spans="2:4" x14ac:dyDescent="0.3">
      <c r="B505955"/>
      <c r="C505955"/>
      <c r="D505955"/>
    </row>
    <row r="505956" spans="2:4" x14ac:dyDescent="0.3">
      <c r="B505956"/>
      <c r="C505956"/>
      <c r="D505956"/>
    </row>
    <row r="505957" spans="2:4" x14ac:dyDescent="0.3">
      <c r="B505957"/>
      <c r="C505957"/>
      <c r="D505957"/>
    </row>
    <row r="505958" spans="2:4" x14ac:dyDescent="0.3">
      <c r="B505958"/>
      <c r="C505958"/>
      <c r="D505958"/>
    </row>
    <row r="505959" spans="2:4" x14ac:dyDescent="0.3">
      <c r="B505959"/>
      <c r="C505959"/>
      <c r="D505959"/>
    </row>
    <row r="505960" spans="2:4" x14ac:dyDescent="0.3">
      <c r="B505960"/>
      <c r="C505960"/>
      <c r="D505960"/>
    </row>
    <row r="505961" spans="2:4" x14ac:dyDescent="0.3">
      <c r="B505961"/>
      <c r="C505961"/>
      <c r="D505961"/>
    </row>
    <row r="505962" spans="2:4" x14ac:dyDescent="0.3">
      <c r="B505962"/>
      <c r="C505962"/>
      <c r="D505962"/>
    </row>
    <row r="505963" spans="2:4" x14ac:dyDescent="0.3">
      <c r="B505963"/>
      <c r="C505963"/>
      <c r="D505963"/>
    </row>
    <row r="505964" spans="2:4" x14ac:dyDescent="0.3">
      <c r="B505964"/>
      <c r="C505964"/>
      <c r="D505964"/>
    </row>
    <row r="505965" spans="2:4" x14ac:dyDescent="0.3">
      <c r="B505965"/>
      <c r="C505965"/>
      <c r="D505965"/>
    </row>
    <row r="505966" spans="2:4" x14ac:dyDescent="0.3">
      <c r="B505966"/>
      <c r="C505966"/>
      <c r="D505966"/>
    </row>
    <row r="505967" spans="2:4" x14ac:dyDescent="0.3">
      <c r="B505967"/>
      <c r="C505967"/>
      <c r="D505967"/>
    </row>
    <row r="505968" spans="2:4" x14ac:dyDescent="0.3">
      <c r="B505968"/>
      <c r="C505968"/>
      <c r="D505968"/>
    </row>
    <row r="505969" spans="2:4" x14ac:dyDescent="0.3">
      <c r="B505969"/>
      <c r="C505969"/>
      <c r="D505969"/>
    </row>
    <row r="505970" spans="2:4" x14ac:dyDescent="0.3">
      <c r="B505970"/>
      <c r="C505970"/>
      <c r="D505970"/>
    </row>
    <row r="505971" spans="2:4" x14ac:dyDescent="0.3">
      <c r="B505971"/>
      <c r="C505971"/>
      <c r="D505971"/>
    </row>
    <row r="505972" spans="2:4" x14ac:dyDescent="0.3">
      <c r="B505972"/>
      <c r="C505972"/>
      <c r="D505972"/>
    </row>
    <row r="505973" spans="2:4" x14ac:dyDescent="0.3">
      <c r="B505973"/>
      <c r="C505973"/>
      <c r="D505973"/>
    </row>
    <row r="505974" spans="2:4" x14ac:dyDescent="0.3">
      <c r="B505974"/>
      <c r="C505974"/>
      <c r="D505974"/>
    </row>
    <row r="505975" spans="2:4" x14ac:dyDescent="0.3">
      <c r="B505975"/>
      <c r="C505975"/>
      <c r="D505975"/>
    </row>
    <row r="505976" spans="2:4" x14ac:dyDescent="0.3">
      <c r="B505976"/>
      <c r="C505976"/>
      <c r="D505976"/>
    </row>
    <row r="505977" spans="2:4" x14ac:dyDescent="0.3">
      <c r="B505977"/>
      <c r="C505977"/>
      <c r="D505977"/>
    </row>
    <row r="505978" spans="2:4" x14ac:dyDescent="0.3">
      <c r="B505978"/>
      <c r="C505978"/>
      <c r="D505978"/>
    </row>
    <row r="505979" spans="2:4" x14ac:dyDescent="0.3">
      <c r="B505979"/>
      <c r="C505979"/>
      <c r="D505979"/>
    </row>
    <row r="505980" spans="2:4" x14ac:dyDescent="0.3">
      <c r="B505980"/>
      <c r="C505980"/>
      <c r="D505980"/>
    </row>
    <row r="505981" spans="2:4" x14ac:dyDescent="0.3">
      <c r="B505981"/>
      <c r="C505981"/>
      <c r="D505981"/>
    </row>
    <row r="505982" spans="2:4" x14ac:dyDescent="0.3">
      <c r="B505982"/>
      <c r="C505982"/>
      <c r="D505982"/>
    </row>
    <row r="505983" spans="2:4" x14ac:dyDescent="0.3">
      <c r="B505983"/>
      <c r="C505983"/>
      <c r="D505983"/>
    </row>
    <row r="505984" spans="2:4" x14ac:dyDescent="0.3">
      <c r="B505984"/>
      <c r="C505984"/>
      <c r="D505984"/>
    </row>
    <row r="505985" spans="2:4" x14ac:dyDescent="0.3">
      <c r="B505985"/>
      <c r="C505985"/>
      <c r="D505985"/>
    </row>
    <row r="505986" spans="2:4" x14ac:dyDescent="0.3">
      <c r="B505986"/>
      <c r="C505986"/>
      <c r="D505986"/>
    </row>
    <row r="505987" spans="2:4" x14ac:dyDescent="0.3">
      <c r="B505987"/>
      <c r="C505987"/>
      <c r="D505987"/>
    </row>
    <row r="505988" spans="2:4" x14ac:dyDescent="0.3">
      <c r="B505988"/>
      <c r="C505988"/>
      <c r="D505988"/>
    </row>
    <row r="505989" spans="2:4" x14ac:dyDescent="0.3">
      <c r="B505989"/>
      <c r="C505989"/>
      <c r="D505989"/>
    </row>
    <row r="505990" spans="2:4" x14ac:dyDescent="0.3">
      <c r="B505990"/>
      <c r="C505990"/>
      <c r="D505990"/>
    </row>
    <row r="505991" spans="2:4" x14ac:dyDescent="0.3">
      <c r="B505991"/>
      <c r="C505991"/>
      <c r="D505991"/>
    </row>
    <row r="505992" spans="2:4" x14ac:dyDescent="0.3">
      <c r="B505992"/>
      <c r="C505992"/>
      <c r="D505992"/>
    </row>
    <row r="505993" spans="2:4" x14ac:dyDescent="0.3">
      <c r="B505993"/>
      <c r="C505993"/>
      <c r="D505993"/>
    </row>
    <row r="505994" spans="2:4" x14ac:dyDescent="0.3">
      <c r="B505994"/>
      <c r="C505994"/>
      <c r="D505994"/>
    </row>
    <row r="505995" spans="2:4" x14ac:dyDescent="0.3">
      <c r="B505995"/>
      <c r="C505995"/>
      <c r="D505995"/>
    </row>
    <row r="505996" spans="2:4" x14ac:dyDescent="0.3">
      <c r="B505996"/>
      <c r="C505996"/>
      <c r="D505996"/>
    </row>
    <row r="505997" spans="2:4" x14ac:dyDescent="0.3">
      <c r="B505997"/>
      <c r="C505997"/>
      <c r="D505997"/>
    </row>
    <row r="505998" spans="2:4" x14ac:dyDescent="0.3">
      <c r="B505998"/>
      <c r="C505998"/>
      <c r="D505998"/>
    </row>
    <row r="505999" spans="2:4" x14ac:dyDescent="0.3">
      <c r="B505999"/>
      <c r="C505999"/>
      <c r="D505999"/>
    </row>
    <row r="506000" spans="2:4" x14ac:dyDescent="0.3">
      <c r="B506000"/>
      <c r="C506000"/>
      <c r="D506000"/>
    </row>
    <row r="506001" spans="2:4" x14ac:dyDescent="0.3">
      <c r="B506001"/>
      <c r="C506001"/>
      <c r="D506001"/>
    </row>
    <row r="506002" spans="2:4" x14ac:dyDescent="0.3">
      <c r="B506002"/>
      <c r="C506002"/>
      <c r="D506002"/>
    </row>
    <row r="506003" spans="2:4" x14ac:dyDescent="0.3">
      <c r="B506003"/>
      <c r="C506003"/>
      <c r="D506003"/>
    </row>
    <row r="506004" spans="2:4" x14ac:dyDescent="0.3">
      <c r="B506004"/>
      <c r="C506004"/>
      <c r="D506004"/>
    </row>
    <row r="506005" spans="2:4" x14ac:dyDescent="0.3">
      <c r="B506005"/>
      <c r="C506005"/>
      <c r="D506005"/>
    </row>
    <row r="506006" spans="2:4" x14ac:dyDescent="0.3">
      <c r="B506006"/>
      <c r="C506006"/>
      <c r="D506006"/>
    </row>
    <row r="506007" spans="2:4" x14ac:dyDescent="0.3">
      <c r="B506007"/>
      <c r="C506007"/>
      <c r="D506007"/>
    </row>
    <row r="506008" spans="2:4" x14ac:dyDescent="0.3">
      <c r="B506008"/>
      <c r="C506008"/>
      <c r="D506008"/>
    </row>
    <row r="506009" spans="2:4" x14ac:dyDescent="0.3">
      <c r="B506009"/>
      <c r="C506009"/>
      <c r="D506009"/>
    </row>
    <row r="506010" spans="2:4" x14ac:dyDescent="0.3">
      <c r="B506010"/>
      <c r="C506010"/>
      <c r="D506010"/>
    </row>
    <row r="506011" spans="2:4" x14ac:dyDescent="0.3">
      <c r="B506011"/>
      <c r="C506011"/>
      <c r="D506011"/>
    </row>
    <row r="506012" spans="2:4" x14ac:dyDescent="0.3">
      <c r="B506012"/>
      <c r="C506012"/>
      <c r="D506012"/>
    </row>
    <row r="506013" spans="2:4" x14ac:dyDescent="0.3">
      <c r="B506013"/>
      <c r="C506013"/>
      <c r="D506013"/>
    </row>
    <row r="506014" spans="2:4" x14ac:dyDescent="0.3">
      <c r="B506014"/>
      <c r="C506014"/>
      <c r="D506014"/>
    </row>
    <row r="506015" spans="2:4" x14ac:dyDescent="0.3">
      <c r="B506015"/>
      <c r="C506015"/>
      <c r="D506015"/>
    </row>
    <row r="506016" spans="2:4" x14ac:dyDescent="0.3">
      <c r="B506016"/>
      <c r="C506016"/>
      <c r="D506016"/>
    </row>
    <row r="506017" spans="2:4" x14ac:dyDescent="0.3">
      <c r="B506017"/>
      <c r="C506017"/>
      <c r="D506017"/>
    </row>
    <row r="506018" spans="2:4" x14ac:dyDescent="0.3">
      <c r="B506018"/>
      <c r="C506018"/>
      <c r="D506018"/>
    </row>
    <row r="506019" spans="2:4" x14ac:dyDescent="0.3">
      <c r="B506019"/>
      <c r="C506019"/>
      <c r="D506019"/>
    </row>
    <row r="506020" spans="2:4" x14ac:dyDescent="0.3">
      <c r="B506020"/>
      <c r="C506020"/>
      <c r="D506020"/>
    </row>
    <row r="506021" spans="2:4" x14ac:dyDescent="0.3">
      <c r="B506021"/>
      <c r="C506021"/>
      <c r="D506021"/>
    </row>
    <row r="506022" spans="2:4" x14ac:dyDescent="0.3">
      <c r="B506022"/>
      <c r="C506022"/>
      <c r="D506022"/>
    </row>
    <row r="506023" spans="2:4" x14ac:dyDescent="0.3">
      <c r="B506023"/>
      <c r="C506023"/>
      <c r="D506023"/>
    </row>
    <row r="506024" spans="2:4" x14ac:dyDescent="0.3">
      <c r="B506024"/>
      <c r="C506024"/>
      <c r="D506024"/>
    </row>
    <row r="506025" spans="2:4" x14ac:dyDescent="0.3">
      <c r="B506025"/>
      <c r="C506025"/>
      <c r="D506025"/>
    </row>
    <row r="506026" spans="2:4" x14ac:dyDescent="0.3">
      <c r="B506026"/>
      <c r="C506026"/>
      <c r="D506026"/>
    </row>
    <row r="506027" spans="2:4" x14ac:dyDescent="0.3">
      <c r="B506027"/>
      <c r="C506027"/>
      <c r="D506027"/>
    </row>
    <row r="506028" spans="2:4" x14ac:dyDescent="0.3">
      <c r="B506028"/>
      <c r="C506028"/>
      <c r="D506028"/>
    </row>
    <row r="506029" spans="2:4" x14ac:dyDescent="0.3">
      <c r="B506029"/>
      <c r="C506029"/>
      <c r="D506029"/>
    </row>
    <row r="506030" spans="2:4" x14ac:dyDescent="0.3">
      <c r="B506030"/>
      <c r="C506030"/>
      <c r="D506030"/>
    </row>
    <row r="506031" spans="2:4" x14ac:dyDescent="0.3">
      <c r="B506031"/>
      <c r="C506031"/>
      <c r="D506031"/>
    </row>
    <row r="506032" spans="2:4" x14ac:dyDescent="0.3">
      <c r="B506032"/>
      <c r="C506032"/>
      <c r="D506032"/>
    </row>
    <row r="506033" spans="2:4" x14ac:dyDescent="0.3">
      <c r="B506033"/>
      <c r="C506033"/>
      <c r="D506033"/>
    </row>
    <row r="506034" spans="2:4" x14ac:dyDescent="0.3">
      <c r="B506034"/>
      <c r="C506034"/>
      <c r="D506034"/>
    </row>
    <row r="506035" spans="2:4" x14ac:dyDescent="0.3">
      <c r="B506035"/>
      <c r="C506035"/>
      <c r="D506035"/>
    </row>
    <row r="506036" spans="2:4" x14ac:dyDescent="0.3">
      <c r="B506036"/>
      <c r="C506036"/>
      <c r="D506036"/>
    </row>
    <row r="506037" spans="2:4" x14ac:dyDescent="0.3">
      <c r="B506037"/>
      <c r="C506037"/>
      <c r="D506037"/>
    </row>
    <row r="506038" spans="2:4" x14ac:dyDescent="0.3">
      <c r="B506038"/>
      <c r="C506038"/>
      <c r="D506038"/>
    </row>
    <row r="506039" spans="2:4" x14ac:dyDescent="0.3">
      <c r="B506039"/>
      <c r="C506039"/>
      <c r="D506039"/>
    </row>
    <row r="506040" spans="2:4" x14ac:dyDescent="0.3">
      <c r="B506040"/>
      <c r="C506040"/>
      <c r="D506040"/>
    </row>
    <row r="506041" spans="2:4" x14ac:dyDescent="0.3">
      <c r="B506041"/>
      <c r="C506041"/>
      <c r="D506041"/>
    </row>
    <row r="506042" spans="2:4" x14ac:dyDescent="0.3">
      <c r="B506042"/>
      <c r="C506042"/>
      <c r="D506042"/>
    </row>
    <row r="506043" spans="2:4" x14ac:dyDescent="0.3">
      <c r="B506043"/>
      <c r="C506043"/>
      <c r="D506043"/>
    </row>
    <row r="506044" spans="2:4" x14ac:dyDescent="0.3">
      <c r="B506044"/>
      <c r="C506044"/>
      <c r="D506044"/>
    </row>
    <row r="506045" spans="2:4" x14ac:dyDescent="0.3">
      <c r="B506045"/>
      <c r="C506045"/>
      <c r="D506045"/>
    </row>
    <row r="506046" spans="2:4" x14ac:dyDescent="0.3">
      <c r="B506046"/>
      <c r="C506046"/>
      <c r="D506046"/>
    </row>
    <row r="506047" spans="2:4" x14ac:dyDescent="0.3">
      <c r="B506047"/>
      <c r="C506047"/>
      <c r="D506047"/>
    </row>
    <row r="506048" spans="2:4" x14ac:dyDescent="0.3">
      <c r="B506048"/>
      <c r="C506048"/>
      <c r="D506048"/>
    </row>
    <row r="506049" spans="2:4" x14ac:dyDescent="0.3">
      <c r="B506049"/>
      <c r="C506049"/>
      <c r="D506049"/>
    </row>
    <row r="506050" spans="2:4" x14ac:dyDescent="0.3">
      <c r="B506050"/>
      <c r="C506050"/>
      <c r="D506050"/>
    </row>
    <row r="506051" spans="2:4" x14ac:dyDescent="0.3">
      <c r="B506051"/>
      <c r="C506051"/>
      <c r="D506051"/>
    </row>
    <row r="506052" spans="2:4" x14ac:dyDescent="0.3">
      <c r="B506052"/>
      <c r="C506052"/>
      <c r="D506052"/>
    </row>
    <row r="506053" spans="2:4" x14ac:dyDescent="0.3">
      <c r="B506053"/>
      <c r="C506053"/>
      <c r="D506053"/>
    </row>
    <row r="506054" spans="2:4" x14ac:dyDescent="0.3">
      <c r="B506054"/>
      <c r="C506054"/>
      <c r="D506054"/>
    </row>
    <row r="506055" spans="2:4" x14ac:dyDescent="0.3">
      <c r="B506055"/>
      <c r="C506055"/>
      <c r="D506055"/>
    </row>
    <row r="506056" spans="2:4" x14ac:dyDescent="0.3">
      <c r="B506056"/>
      <c r="C506056"/>
      <c r="D506056"/>
    </row>
    <row r="506057" spans="2:4" x14ac:dyDescent="0.3">
      <c r="B506057"/>
      <c r="C506057"/>
      <c r="D506057"/>
    </row>
    <row r="506058" spans="2:4" x14ac:dyDescent="0.3">
      <c r="B506058"/>
      <c r="C506058"/>
      <c r="D506058"/>
    </row>
    <row r="506059" spans="2:4" x14ac:dyDescent="0.3">
      <c r="B506059"/>
      <c r="C506059"/>
      <c r="D506059"/>
    </row>
    <row r="506060" spans="2:4" x14ac:dyDescent="0.3">
      <c r="B506060"/>
      <c r="C506060"/>
      <c r="D506060"/>
    </row>
    <row r="506061" spans="2:4" x14ac:dyDescent="0.3">
      <c r="B506061"/>
      <c r="C506061"/>
      <c r="D506061"/>
    </row>
    <row r="506062" spans="2:4" x14ac:dyDescent="0.3">
      <c r="B506062"/>
      <c r="C506062"/>
      <c r="D506062"/>
    </row>
    <row r="506063" spans="2:4" x14ac:dyDescent="0.3">
      <c r="B506063"/>
      <c r="C506063"/>
      <c r="D506063"/>
    </row>
    <row r="506064" spans="2:4" x14ac:dyDescent="0.3">
      <c r="B506064"/>
      <c r="C506064"/>
      <c r="D506064"/>
    </row>
    <row r="506065" spans="2:4" x14ac:dyDescent="0.3">
      <c r="B506065"/>
      <c r="C506065"/>
      <c r="D506065"/>
    </row>
    <row r="506066" spans="2:4" x14ac:dyDescent="0.3">
      <c r="B506066"/>
      <c r="C506066"/>
      <c r="D506066"/>
    </row>
    <row r="506067" spans="2:4" x14ac:dyDescent="0.3">
      <c r="B506067"/>
      <c r="C506067"/>
      <c r="D506067"/>
    </row>
    <row r="506068" spans="2:4" x14ac:dyDescent="0.3">
      <c r="B506068"/>
      <c r="C506068"/>
      <c r="D506068"/>
    </row>
    <row r="506069" spans="2:4" x14ac:dyDescent="0.3">
      <c r="B506069"/>
      <c r="C506069"/>
      <c r="D506069"/>
    </row>
    <row r="506070" spans="2:4" x14ac:dyDescent="0.3">
      <c r="B506070"/>
      <c r="C506070"/>
      <c r="D506070"/>
    </row>
    <row r="506071" spans="2:4" x14ac:dyDescent="0.3">
      <c r="B506071"/>
      <c r="C506071"/>
      <c r="D506071"/>
    </row>
    <row r="506072" spans="2:4" x14ac:dyDescent="0.3">
      <c r="B506072"/>
      <c r="C506072"/>
      <c r="D506072"/>
    </row>
    <row r="506073" spans="2:4" x14ac:dyDescent="0.3">
      <c r="B506073"/>
      <c r="C506073"/>
      <c r="D506073"/>
    </row>
    <row r="506074" spans="2:4" x14ac:dyDescent="0.3">
      <c r="B506074"/>
      <c r="C506074"/>
      <c r="D506074"/>
    </row>
    <row r="506075" spans="2:4" x14ac:dyDescent="0.3">
      <c r="B506075"/>
      <c r="C506075"/>
      <c r="D506075"/>
    </row>
    <row r="506076" spans="2:4" x14ac:dyDescent="0.3">
      <c r="B506076"/>
      <c r="C506076"/>
      <c r="D506076"/>
    </row>
    <row r="506077" spans="2:4" x14ac:dyDescent="0.3">
      <c r="B506077"/>
      <c r="C506077"/>
      <c r="D506077"/>
    </row>
    <row r="506078" spans="2:4" x14ac:dyDescent="0.3">
      <c r="B506078"/>
      <c r="C506078"/>
      <c r="D506078"/>
    </row>
    <row r="506079" spans="2:4" x14ac:dyDescent="0.3">
      <c r="B506079"/>
      <c r="C506079"/>
      <c r="D506079"/>
    </row>
    <row r="506080" spans="2:4" x14ac:dyDescent="0.3">
      <c r="B506080"/>
      <c r="C506080"/>
      <c r="D506080"/>
    </row>
    <row r="506081" spans="2:4" x14ac:dyDescent="0.3">
      <c r="B506081"/>
      <c r="C506081"/>
      <c r="D506081"/>
    </row>
    <row r="506082" spans="2:4" x14ac:dyDescent="0.3">
      <c r="B506082"/>
      <c r="C506082"/>
      <c r="D506082"/>
    </row>
    <row r="506083" spans="2:4" x14ac:dyDescent="0.3">
      <c r="B506083"/>
      <c r="C506083"/>
      <c r="D506083"/>
    </row>
    <row r="506084" spans="2:4" x14ac:dyDescent="0.3">
      <c r="B506084"/>
      <c r="C506084"/>
      <c r="D506084"/>
    </row>
    <row r="506085" spans="2:4" x14ac:dyDescent="0.3">
      <c r="B506085"/>
      <c r="C506085"/>
      <c r="D506085"/>
    </row>
    <row r="506086" spans="2:4" x14ac:dyDescent="0.3">
      <c r="B506086"/>
      <c r="C506086"/>
      <c r="D506086"/>
    </row>
    <row r="506087" spans="2:4" x14ac:dyDescent="0.3">
      <c r="B506087"/>
      <c r="C506087"/>
      <c r="D506087"/>
    </row>
    <row r="506088" spans="2:4" x14ac:dyDescent="0.3">
      <c r="B506088"/>
      <c r="C506088"/>
      <c r="D506088"/>
    </row>
    <row r="506089" spans="2:4" x14ac:dyDescent="0.3">
      <c r="B506089"/>
      <c r="C506089"/>
      <c r="D506089"/>
    </row>
    <row r="506090" spans="2:4" x14ac:dyDescent="0.3">
      <c r="B506090"/>
      <c r="C506090"/>
      <c r="D506090"/>
    </row>
    <row r="506091" spans="2:4" x14ac:dyDescent="0.3">
      <c r="B506091"/>
      <c r="C506091"/>
      <c r="D506091"/>
    </row>
    <row r="506092" spans="2:4" x14ac:dyDescent="0.3">
      <c r="B506092"/>
      <c r="C506092"/>
      <c r="D506092"/>
    </row>
    <row r="506093" spans="2:4" x14ac:dyDescent="0.3">
      <c r="B506093"/>
      <c r="C506093"/>
      <c r="D506093"/>
    </row>
    <row r="506094" spans="2:4" x14ac:dyDescent="0.3">
      <c r="B506094"/>
      <c r="C506094"/>
      <c r="D506094"/>
    </row>
    <row r="506095" spans="2:4" x14ac:dyDescent="0.3">
      <c r="B506095"/>
      <c r="C506095"/>
      <c r="D506095"/>
    </row>
    <row r="506096" spans="2:4" x14ac:dyDescent="0.3">
      <c r="B506096"/>
      <c r="C506096"/>
      <c r="D506096"/>
    </row>
    <row r="506097" spans="2:4" x14ac:dyDescent="0.3">
      <c r="B506097"/>
      <c r="C506097"/>
      <c r="D506097"/>
    </row>
    <row r="506098" spans="2:4" x14ac:dyDescent="0.3">
      <c r="B506098"/>
      <c r="C506098"/>
      <c r="D506098"/>
    </row>
    <row r="506099" spans="2:4" x14ac:dyDescent="0.3">
      <c r="B506099"/>
      <c r="C506099"/>
      <c r="D506099"/>
    </row>
    <row r="506100" spans="2:4" x14ac:dyDescent="0.3">
      <c r="B506100"/>
      <c r="C506100"/>
      <c r="D506100"/>
    </row>
    <row r="506101" spans="2:4" x14ac:dyDescent="0.3">
      <c r="B506101"/>
      <c r="C506101"/>
      <c r="D506101"/>
    </row>
    <row r="506102" spans="2:4" x14ac:dyDescent="0.3">
      <c r="B506102"/>
      <c r="C506102"/>
      <c r="D506102"/>
    </row>
    <row r="506103" spans="2:4" x14ac:dyDescent="0.3">
      <c r="B506103"/>
      <c r="C506103"/>
      <c r="D506103"/>
    </row>
    <row r="506104" spans="2:4" x14ac:dyDescent="0.3">
      <c r="B506104"/>
      <c r="C506104"/>
      <c r="D506104"/>
    </row>
    <row r="506105" spans="2:4" x14ac:dyDescent="0.3">
      <c r="B506105"/>
      <c r="C506105"/>
      <c r="D506105"/>
    </row>
    <row r="506106" spans="2:4" x14ac:dyDescent="0.3">
      <c r="B506106"/>
      <c r="C506106"/>
      <c r="D506106"/>
    </row>
    <row r="506107" spans="2:4" x14ac:dyDescent="0.3">
      <c r="B506107"/>
      <c r="C506107"/>
      <c r="D506107"/>
    </row>
    <row r="506108" spans="2:4" x14ac:dyDescent="0.3">
      <c r="B506108"/>
      <c r="C506108"/>
      <c r="D506108"/>
    </row>
    <row r="506109" spans="2:4" x14ac:dyDescent="0.3">
      <c r="B506109"/>
      <c r="C506109"/>
      <c r="D506109"/>
    </row>
    <row r="506110" spans="2:4" x14ac:dyDescent="0.3">
      <c r="B506110"/>
      <c r="C506110"/>
      <c r="D506110"/>
    </row>
    <row r="506111" spans="2:4" x14ac:dyDescent="0.3">
      <c r="B506111"/>
      <c r="C506111"/>
      <c r="D506111"/>
    </row>
    <row r="506112" spans="2:4" x14ac:dyDescent="0.3">
      <c r="B506112"/>
      <c r="C506112"/>
      <c r="D506112"/>
    </row>
    <row r="506113" spans="2:4" x14ac:dyDescent="0.3">
      <c r="B506113"/>
      <c r="C506113"/>
      <c r="D506113"/>
    </row>
    <row r="506114" spans="2:4" x14ac:dyDescent="0.3">
      <c r="B506114"/>
      <c r="C506114"/>
      <c r="D506114"/>
    </row>
    <row r="506115" spans="2:4" x14ac:dyDescent="0.3">
      <c r="B506115"/>
      <c r="C506115"/>
      <c r="D506115"/>
    </row>
    <row r="506116" spans="2:4" x14ac:dyDescent="0.3">
      <c r="B506116"/>
      <c r="C506116"/>
      <c r="D506116"/>
    </row>
    <row r="506117" spans="2:4" x14ac:dyDescent="0.3">
      <c r="B506117"/>
      <c r="C506117"/>
      <c r="D506117"/>
    </row>
    <row r="506118" spans="2:4" x14ac:dyDescent="0.3">
      <c r="B506118"/>
      <c r="C506118"/>
      <c r="D506118"/>
    </row>
    <row r="506119" spans="2:4" x14ac:dyDescent="0.3">
      <c r="B506119"/>
      <c r="C506119"/>
      <c r="D506119"/>
    </row>
    <row r="506120" spans="2:4" x14ac:dyDescent="0.3">
      <c r="B506120"/>
      <c r="C506120"/>
      <c r="D506120"/>
    </row>
    <row r="506121" spans="2:4" x14ac:dyDescent="0.3">
      <c r="B506121"/>
      <c r="C506121"/>
      <c r="D506121"/>
    </row>
    <row r="506122" spans="2:4" x14ac:dyDescent="0.3">
      <c r="B506122"/>
      <c r="C506122"/>
      <c r="D506122"/>
    </row>
    <row r="506123" spans="2:4" x14ac:dyDescent="0.3">
      <c r="B506123"/>
      <c r="C506123"/>
      <c r="D506123"/>
    </row>
    <row r="506124" spans="2:4" x14ac:dyDescent="0.3">
      <c r="B506124"/>
      <c r="C506124"/>
      <c r="D506124"/>
    </row>
    <row r="506125" spans="2:4" x14ac:dyDescent="0.3">
      <c r="B506125"/>
      <c r="C506125"/>
      <c r="D506125"/>
    </row>
    <row r="506126" spans="2:4" x14ac:dyDescent="0.3">
      <c r="B506126"/>
      <c r="C506126"/>
      <c r="D506126"/>
    </row>
    <row r="506127" spans="2:4" x14ac:dyDescent="0.3">
      <c r="B506127"/>
      <c r="C506127"/>
      <c r="D506127"/>
    </row>
    <row r="506128" spans="2:4" x14ac:dyDescent="0.3">
      <c r="B506128"/>
      <c r="C506128"/>
      <c r="D506128"/>
    </row>
    <row r="506129" spans="2:4" x14ac:dyDescent="0.3">
      <c r="B506129"/>
      <c r="C506129"/>
      <c r="D506129"/>
    </row>
    <row r="506130" spans="2:4" x14ac:dyDescent="0.3">
      <c r="B506130"/>
      <c r="C506130"/>
      <c r="D506130"/>
    </row>
    <row r="506131" spans="2:4" x14ac:dyDescent="0.3">
      <c r="B506131"/>
      <c r="C506131"/>
      <c r="D506131"/>
    </row>
    <row r="506132" spans="2:4" x14ac:dyDescent="0.3">
      <c r="B506132"/>
      <c r="C506132"/>
      <c r="D506132"/>
    </row>
    <row r="506133" spans="2:4" x14ac:dyDescent="0.3">
      <c r="B506133"/>
      <c r="C506133"/>
      <c r="D506133"/>
    </row>
    <row r="506134" spans="2:4" x14ac:dyDescent="0.3">
      <c r="B506134"/>
      <c r="C506134"/>
      <c r="D506134"/>
    </row>
    <row r="506135" spans="2:4" x14ac:dyDescent="0.3">
      <c r="B506135"/>
      <c r="C506135"/>
      <c r="D506135"/>
    </row>
    <row r="506136" spans="2:4" x14ac:dyDescent="0.3">
      <c r="B506136"/>
      <c r="C506136"/>
      <c r="D506136"/>
    </row>
    <row r="506137" spans="2:4" x14ac:dyDescent="0.3">
      <c r="B506137"/>
      <c r="C506137"/>
      <c r="D506137"/>
    </row>
    <row r="506138" spans="2:4" x14ac:dyDescent="0.3">
      <c r="B506138"/>
      <c r="C506138"/>
      <c r="D506138"/>
    </row>
    <row r="506139" spans="2:4" x14ac:dyDescent="0.3">
      <c r="B506139"/>
      <c r="C506139"/>
      <c r="D506139"/>
    </row>
    <row r="506140" spans="2:4" x14ac:dyDescent="0.3">
      <c r="B506140"/>
      <c r="C506140"/>
      <c r="D506140"/>
    </row>
    <row r="506141" spans="2:4" x14ac:dyDescent="0.3">
      <c r="B506141"/>
      <c r="C506141"/>
      <c r="D506141"/>
    </row>
    <row r="506142" spans="2:4" x14ac:dyDescent="0.3">
      <c r="B506142"/>
      <c r="C506142"/>
      <c r="D506142"/>
    </row>
    <row r="506143" spans="2:4" x14ac:dyDescent="0.3">
      <c r="B506143"/>
      <c r="C506143"/>
      <c r="D506143"/>
    </row>
    <row r="506144" spans="2:4" x14ac:dyDescent="0.3">
      <c r="B506144"/>
      <c r="C506144"/>
      <c r="D506144"/>
    </row>
    <row r="506145" spans="2:4" x14ac:dyDescent="0.3">
      <c r="B506145"/>
      <c r="C506145"/>
      <c r="D506145"/>
    </row>
    <row r="506146" spans="2:4" x14ac:dyDescent="0.3">
      <c r="B506146"/>
      <c r="C506146"/>
      <c r="D506146"/>
    </row>
    <row r="506147" spans="2:4" x14ac:dyDescent="0.3">
      <c r="B506147"/>
      <c r="C506147"/>
      <c r="D506147"/>
    </row>
    <row r="506148" spans="2:4" x14ac:dyDescent="0.3">
      <c r="B506148"/>
      <c r="C506148"/>
      <c r="D506148"/>
    </row>
    <row r="506149" spans="2:4" x14ac:dyDescent="0.3">
      <c r="B506149"/>
      <c r="C506149"/>
      <c r="D506149"/>
    </row>
    <row r="506150" spans="2:4" x14ac:dyDescent="0.3">
      <c r="B506150"/>
      <c r="C506150"/>
      <c r="D506150"/>
    </row>
    <row r="506151" spans="2:4" x14ac:dyDescent="0.3">
      <c r="B506151"/>
      <c r="C506151"/>
      <c r="D506151"/>
    </row>
    <row r="506152" spans="2:4" x14ac:dyDescent="0.3">
      <c r="B506152"/>
      <c r="C506152"/>
      <c r="D506152"/>
    </row>
    <row r="506153" spans="2:4" x14ac:dyDescent="0.3">
      <c r="B506153"/>
      <c r="C506153"/>
      <c r="D506153"/>
    </row>
    <row r="506154" spans="2:4" x14ac:dyDescent="0.3">
      <c r="B506154"/>
      <c r="C506154"/>
      <c r="D506154"/>
    </row>
    <row r="506155" spans="2:4" x14ac:dyDescent="0.3">
      <c r="B506155"/>
      <c r="C506155"/>
      <c r="D506155"/>
    </row>
    <row r="506156" spans="2:4" x14ac:dyDescent="0.3">
      <c r="B506156"/>
      <c r="C506156"/>
      <c r="D506156"/>
    </row>
    <row r="506157" spans="2:4" x14ac:dyDescent="0.3">
      <c r="B506157"/>
      <c r="C506157"/>
      <c r="D506157"/>
    </row>
    <row r="506158" spans="2:4" x14ac:dyDescent="0.3">
      <c r="B506158"/>
      <c r="C506158"/>
      <c r="D506158"/>
    </row>
    <row r="506159" spans="2:4" x14ac:dyDescent="0.3">
      <c r="B506159"/>
      <c r="C506159"/>
      <c r="D506159"/>
    </row>
    <row r="506160" spans="2:4" x14ac:dyDescent="0.3">
      <c r="B506160"/>
      <c r="C506160"/>
      <c r="D506160"/>
    </row>
    <row r="506161" spans="2:4" x14ac:dyDescent="0.3">
      <c r="B506161"/>
      <c r="C506161"/>
      <c r="D506161"/>
    </row>
    <row r="506162" spans="2:4" x14ac:dyDescent="0.3">
      <c r="B506162"/>
      <c r="C506162"/>
      <c r="D506162"/>
    </row>
    <row r="506163" spans="2:4" x14ac:dyDescent="0.3">
      <c r="B506163"/>
      <c r="C506163"/>
      <c r="D506163"/>
    </row>
    <row r="506164" spans="2:4" x14ac:dyDescent="0.3">
      <c r="B506164"/>
      <c r="C506164"/>
      <c r="D506164"/>
    </row>
    <row r="506165" spans="2:4" x14ac:dyDescent="0.3">
      <c r="B506165"/>
      <c r="C506165"/>
      <c r="D506165"/>
    </row>
    <row r="506166" spans="2:4" x14ac:dyDescent="0.3">
      <c r="B506166"/>
      <c r="C506166"/>
      <c r="D506166"/>
    </row>
    <row r="506167" spans="2:4" x14ac:dyDescent="0.3">
      <c r="B506167"/>
      <c r="C506167"/>
      <c r="D506167"/>
    </row>
    <row r="506168" spans="2:4" x14ac:dyDescent="0.3">
      <c r="B506168"/>
      <c r="C506168"/>
      <c r="D506168"/>
    </row>
    <row r="506169" spans="2:4" x14ac:dyDescent="0.3">
      <c r="B506169"/>
      <c r="C506169"/>
      <c r="D506169"/>
    </row>
    <row r="506170" spans="2:4" x14ac:dyDescent="0.3">
      <c r="B506170"/>
      <c r="C506170"/>
      <c r="D506170"/>
    </row>
    <row r="506171" spans="2:4" x14ac:dyDescent="0.3">
      <c r="B506171"/>
      <c r="C506171"/>
      <c r="D506171"/>
    </row>
    <row r="506172" spans="2:4" x14ac:dyDescent="0.3">
      <c r="B506172"/>
      <c r="C506172"/>
      <c r="D506172"/>
    </row>
    <row r="506173" spans="2:4" x14ac:dyDescent="0.3">
      <c r="B506173"/>
      <c r="C506173"/>
      <c r="D506173"/>
    </row>
    <row r="506174" spans="2:4" x14ac:dyDescent="0.3">
      <c r="B506174"/>
      <c r="C506174"/>
      <c r="D506174"/>
    </row>
    <row r="506175" spans="2:4" x14ac:dyDescent="0.3">
      <c r="B506175"/>
      <c r="C506175"/>
      <c r="D506175"/>
    </row>
    <row r="506176" spans="2:4" x14ac:dyDescent="0.3">
      <c r="B506176"/>
      <c r="C506176"/>
      <c r="D506176"/>
    </row>
    <row r="506177" spans="2:4" x14ac:dyDescent="0.3">
      <c r="B506177"/>
      <c r="C506177"/>
      <c r="D506177"/>
    </row>
    <row r="506178" spans="2:4" x14ac:dyDescent="0.3">
      <c r="B506178"/>
      <c r="C506178"/>
      <c r="D506178"/>
    </row>
    <row r="506179" spans="2:4" x14ac:dyDescent="0.3">
      <c r="B506179"/>
      <c r="C506179"/>
      <c r="D506179"/>
    </row>
    <row r="506180" spans="2:4" x14ac:dyDescent="0.3">
      <c r="B506180"/>
      <c r="C506180"/>
      <c r="D506180"/>
    </row>
    <row r="506181" spans="2:4" x14ac:dyDescent="0.3">
      <c r="B506181"/>
      <c r="C506181"/>
      <c r="D506181"/>
    </row>
    <row r="506182" spans="2:4" x14ac:dyDescent="0.3">
      <c r="B506182"/>
      <c r="C506182"/>
      <c r="D506182"/>
    </row>
    <row r="506183" spans="2:4" x14ac:dyDescent="0.3">
      <c r="B506183"/>
      <c r="C506183"/>
      <c r="D506183"/>
    </row>
    <row r="506184" spans="2:4" x14ac:dyDescent="0.3">
      <c r="B506184"/>
      <c r="C506184"/>
      <c r="D506184"/>
    </row>
    <row r="506185" spans="2:4" x14ac:dyDescent="0.3">
      <c r="B506185"/>
      <c r="C506185"/>
      <c r="D506185"/>
    </row>
    <row r="506186" spans="2:4" x14ac:dyDescent="0.3">
      <c r="B506186"/>
      <c r="C506186"/>
      <c r="D506186"/>
    </row>
    <row r="506187" spans="2:4" x14ac:dyDescent="0.3">
      <c r="B506187"/>
      <c r="C506187"/>
      <c r="D506187"/>
    </row>
    <row r="506188" spans="2:4" x14ac:dyDescent="0.3">
      <c r="B506188"/>
      <c r="C506188"/>
      <c r="D506188"/>
    </row>
    <row r="506189" spans="2:4" x14ac:dyDescent="0.3">
      <c r="B506189"/>
      <c r="C506189"/>
      <c r="D506189"/>
    </row>
    <row r="506190" spans="2:4" x14ac:dyDescent="0.3">
      <c r="B506190"/>
      <c r="C506190"/>
      <c r="D506190"/>
    </row>
    <row r="506191" spans="2:4" x14ac:dyDescent="0.3">
      <c r="B506191"/>
      <c r="C506191"/>
      <c r="D506191"/>
    </row>
    <row r="506192" spans="2:4" x14ac:dyDescent="0.3">
      <c r="B506192"/>
      <c r="C506192"/>
      <c r="D506192"/>
    </row>
    <row r="506193" spans="2:4" x14ac:dyDescent="0.3">
      <c r="B506193"/>
      <c r="C506193"/>
      <c r="D506193"/>
    </row>
    <row r="506194" spans="2:4" x14ac:dyDescent="0.3">
      <c r="B506194"/>
      <c r="C506194"/>
      <c r="D506194"/>
    </row>
    <row r="506195" spans="2:4" x14ac:dyDescent="0.3">
      <c r="B506195"/>
      <c r="C506195"/>
      <c r="D506195"/>
    </row>
    <row r="506196" spans="2:4" x14ac:dyDescent="0.3">
      <c r="B506196"/>
      <c r="C506196"/>
      <c r="D506196"/>
    </row>
    <row r="506197" spans="2:4" x14ac:dyDescent="0.3">
      <c r="B506197"/>
      <c r="C506197"/>
      <c r="D506197"/>
    </row>
    <row r="506198" spans="2:4" x14ac:dyDescent="0.3">
      <c r="B506198"/>
      <c r="C506198"/>
      <c r="D506198"/>
    </row>
    <row r="506199" spans="2:4" x14ac:dyDescent="0.3">
      <c r="B506199"/>
      <c r="C506199"/>
      <c r="D506199"/>
    </row>
    <row r="506200" spans="2:4" x14ac:dyDescent="0.3">
      <c r="B506200"/>
      <c r="C506200"/>
      <c r="D506200"/>
    </row>
    <row r="506201" spans="2:4" x14ac:dyDescent="0.3">
      <c r="B506201"/>
      <c r="C506201"/>
      <c r="D506201"/>
    </row>
    <row r="506202" spans="2:4" x14ac:dyDescent="0.3">
      <c r="B506202"/>
      <c r="C506202"/>
      <c r="D506202"/>
    </row>
    <row r="506203" spans="2:4" x14ac:dyDescent="0.3">
      <c r="B506203"/>
      <c r="C506203"/>
      <c r="D506203"/>
    </row>
    <row r="506204" spans="2:4" x14ac:dyDescent="0.3">
      <c r="B506204"/>
      <c r="C506204"/>
      <c r="D506204"/>
    </row>
    <row r="506205" spans="2:4" x14ac:dyDescent="0.3">
      <c r="B506205"/>
      <c r="C506205"/>
      <c r="D506205"/>
    </row>
    <row r="506206" spans="2:4" x14ac:dyDescent="0.3">
      <c r="B506206"/>
      <c r="C506206"/>
      <c r="D506206"/>
    </row>
    <row r="506207" spans="2:4" x14ac:dyDescent="0.3">
      <c r="B506207"/>
      <c r="C506207"/>
      <c r="D506207"/>
    </row>
    <row r="506208" spans="2:4" x14ac:dyDescent="0.3">
      <c r="B506208"/>
      <c r="C506208"/>
      <c r="D506208"/>
    </row>
    <row r="506209" spans="2:4" x14ac:dyDescent="0.3">
      <c r="B506209"/>
      <c r="C506209"/>
      <c r="D506209"/>
    </row>
    <row r="506210" spans="2:4" x14ac:dyDescent="0.3">
      <c r="B506210"/>
      <c r="C506210"/>
      <c r="D506210"/>
    </row>
    <row r="506211" spans="2:4" x14ac:dyDescent="0.3">
      <c r="B506211"/>
      <c r="C506211"/>
      <c r="D506211"/>
    </row>
    <row r="506212" spans="2:4" x14ac:dyDescent="0.3">
      <c r="B506212"/>
      <c r="C506212"/>
      <c r="D506212"/>
    </row>
    <row r="506213" spans="2:4" x14ac:dyDescent="0.3">
      <c r="B506213"/>
      <c r="C506213"/>
      <c r="D506213"/>
    </row>
    <row r="506214" spans="2:4" x14ac:dyDescent="0.3">
      <c r="B506214"/>
      <c r="C506214"/>
      <c r="D506214"/>
    </row>
    <row r="506215" spans="2:4" x14ac:dyDescent="0.3">
      <c r="B506215"/>
      <c r="C506215"/>
      <c r="D506215"/>
    </row>
    <row r="506216" spans="2:4" x14ac:dyDescent="0.3">
      <c r="B506216"/>
      <c r="C506216"/>
      <c r="D506216"/>
    </row>
    <row r="506217" spans="2:4" x14ac:dyDescent="0.3">
      <c r="B506217"/>
      <c r="C506217"/>
      <c r="D506217"/>
    </row>
    <row r="506218" spans="2:4" x14ac:dyDescent="0.3">
      <c r="B506218"/>
      <c r="C506218"/>
      <c r="D506218"/>
    </row>
    <row r="506219" spans="2:4" x14ac:dyDescent="0.3">
      <c r="B506219"/>
      <c r="C506219"/>
      <c r="D506219"/>
    </row>
    <row r="506220" spans="2:4" x14ac:dyDescent="0.3">
      <c r="B506220"/>
      <c r="C506220"/>
      <c r="D506220"/>
    </row>
    <row r="506221" spans="2:4" x14ac:dyDescent="0.3">
      <c r="B506221"/>
      <c r="C506221"/>
      <c r="D506221"/>
    </row>
    <row r="506222" spans="2:4" x14ac:dyDescent="0.3">
      <c r="B506222"/>
      <c r="C506222"/>
      <c r="D506222"/>
    </row>
    <row r="506223" spans="2:4" x14ac:dyDescent="0.3">
      <c r="B506223"/>
      <c r="C506223"/>
      <c r="D506223"/>
    </row>
    <row r="506224" spans="2:4" x14ac:dyDescent="0.3">
      <c r="B506224"/>
      <c r="C506224"/>
      <c r="D506224"/>
    </row>
    <row r="506225" spans="2:4" x14ac:dyDescent="0.3">
      <c r="B506225"/>
      <c r="C506225"/>
      <c r="D506225"/>
    </row>
    <row r="506226" spans="2:4" x14ac:dyDescent="0.3">
      <c r="B506226"/>
      <c r="C506226"/>
      <c r="D506226"/>
    </row>
    <row r="506227" spans="2:4" x14ac:dyDescent="0.3">
      <c r="B506227"/>
      <c r="C506227"/>
      <c r="D506227"/>
    </row>
    <row r="506228" spans="2:4" x14ac:dyDescent="0.3">
      <c r="B506228"/>
      <c r="C506228"/>
      <c r="D506228"/>
    </row>
    <row r="506229" spans="2:4" x14ac:dyDescent="0.3">
      <c r="B506229"/>
      <c r="C506229"/>
      <c r="D506229"/>
    </row>
    <row r="506230" spans="2:4" x14ac:dyDescent="0.3">
      <c r="B506230"/>
      <c r="C506230"/>
      <c r="D506230"/>
    </row>
    <row r="506231" spans="2:4" x14ac:dyDescent="0.3">
      <c r="B506231"/>
      <c r="C506231"/>
      <c r="D506231"/>
    </row>
    <row r="506232" spans="2:4" x14ac:dyDescent="0.3">
      <c r="B506232"/>
      <c r="C506232"/>
      <c r="D506232"/>
    </row>
    <row r="506233" spans="2:4" x14ac:dyDescent="0.3">
      <c r="B506233"/>
      <c r="C506233"/>
      <c r="D506233"/>
    </row>
    <row r="506234" spans="2:4" x14ac:dyDescent="0.3">
      <c r="B506234"/>
      <c r="C506234"/>
      <c r="D506234"/>
    </row>
    <row r="506235" spans="2:4" x14ac:dyDescent="0.3">
      <c r="B506235"/>
      <c r="C506235"/>
      <c r="D506235"/>
    </row>
    <row r="506236" spans="2:4" x14ac:dyDescent="0.3">
      <c r="B506236"/>
      <c r="C506236"/>
      <c r="D506236"/>
    </row>
    <row r="506237" spans="2:4" x14ac:dyDescent="0.3">
      <c r="B506237"/>
      <c r="C506237"/>
      <c r="D506237"/>
    </row>
    <row r="506238" spans="2:4" x14ac:dyDescent="0.3">
      <c r="B506238"/>
      <c r="C506238"/>
      <c r="D506238"/>
    </row>
    <row r="506239" spans="2:4" x14ac:dyDescent="0.3">
      <c r="B506239"/>
      <c r="C506239"/>
      <c r="D506239"/>
    </row>
    <row r="506240" spans="2:4" x14ac:dyDescent="0.3">
      <c r="B506240"/>
      <c r="C506240"/>
      <c r="D506240"/>
    </row>
    <row r="506241" spans="2:4" x14ac:dyDescent="0.3">
      <c r="B506241"/>
      <c r="C506241"/>
      <c r="D506241"/>
    </row>
    <row r="506242" spans="2:4" x14ac:dyDescent="0.3">
      <c r="B506242"/>
      <c r="C506242"/>
      <c r="D506242"/>
    </row>
    <row r="506243" spans="2:4" x14ac:dyDescent="0.3">
      <c r="B506243"/>
      <c r="C506243"/>
      <c r="D506243"/>
    </row>
    <row r="506244" spans="2:4" x14ac:dyDescent="0.3">
      <c r="B506244"/>
      <c r="C506244"/>
      <c r="D506244"/>
    </row>
    <row r="506245" spans="2:4" x14ac:dyDescent="0.3">
      <c r="B506245"/>
      <c r="C506245"/>
      <c r="D506245"/>
    </row>
    <row r="506246" spans="2:4" x14ac:dyDescent="0.3">
      <c r="B506246"/>
      <c r="C506246"/>
      <c r="D506246"/>
    </row>
    <row r="506247" spans="2:4" x14ac:dyDescent="0.3">
      <c r="B506247"/>
      <c r="C506247"/>
      <c r="D506247"/>
    </row>
    <row r="506248" spans="2:4" x14ac:dyDescent="0.3">
      <c r="B506248"/>
      <c r="C506248"/>
      <c r="D506248"/>
    </row>
    <row r="506249" spans="2:4" x14ac:dyDescent="0.3">
      <c r="B506249"/>
      <c r="C506249"/>
      <c r="D506249"/>
    </row>
    <row r="506250" spans="2:4" x14ac:dyDescent="0.3">
      <c r="B506250"/>
      <c r="C506250"/>
      <c r="D506250"/>
    </row>
    <row r="506251" spans="2:4" x14ac:dyDescent="0.3">
      <c r="B506251"/>
      <c r="C506251"/>
      <c r="D506251"/>
    </row>
    <row r="506252" spans="2:4" x14ac:dyDescent="0.3">
      <c r="B506252"/>
      <c r="C506252"/>
      <c r="D506252"/>
    </row>
    <row r="506253" spans="2:4" x14ac:dyDescent="0.3">
      <c r="B506253"/>
      <c r="C506253"/>
      <c r="D506253"/>
    </row>
    <row r="506254" spans="2:4" x14ac:dyDescent="0.3">
      <c r="B506254"/>
      <c r="C506254"/>
      <c r="D506254"/>
    </row>
    <row r="506255" spans="2:4" x14ac:dyDescent="0.3">
      <c r="B506255"/>
      <c r="C506255"/>
      <c r="D506255"/>
    </row>
    <row r="506256" spans="2:4" x14ac:dyDescent="0.3">
      <c r="B506256"/>
      <c r="C506256"/>
      <c r="D506256"/>
    </row>
    <row r="506257" spans="2:4" x14ac:dyDescent="0.3">
      <c r="B506257"/>
      <c r="C506257"/>
      <c r="D506257"/>
    </row>
    <row r="506258" spans="2:4" x14ac:dyDescent="0.3">
      <c r="B506258"/>
      <c r="C506258"/>
      <c r="D506258"/>
    </row>
    <row r="506259" spans="2:4" x14ac:dyDescent="0.3">
      <c r="B506259"/>
      <c r="C506259"/>
      <c r="D506259"/>
    </row>
    <row r="506260" spans="2:4" x14ac:dyDescent="0.3">
      <c r="B506260"/>
      <c r="C506260"/>
      <c r="D506260"/>
    </row>
    <row r="506261" spans="2:4" x14ac:dyDescent="0.3">
      <c r="B506261"/>
      <c r="C506261"/>
      <c r="D506261"/>
    </row>
    <row r="506262" spans="2:4" x14ac:dyDescent="0.3">
      <c r="B506262"/>
      <c r="C506262"/>
      <c r="D506262"/>
    </row>
    <row r="506263" spans="2:4" x14ac:dyDescent="0.3">
      <c r="B506263"/>
      <c r="C506263"/>
      <c r="D506263"/>
    </row>
    <row r="506264" spans="2:4" x14ac:dyDescent="0.3">
      <c r="B506264"/>
      <c r="C506264"/>
      <c r="D506264"/>
    </row>
    <row r="506265" spans="2:4" x14ac:dyDescent="0.3">
      <c r="B506265"/>
      <c r="C506265"/>
      <c r="D506265"/>
    </row>
    <row r="506266" spans="2:4" x14ac:dyDescent="0.3">
      <c r="B506266"/>
      <c r="C506266"/>
      <c r="D506266"/>
    </row>
    <row r="506267" spans="2:4" x14ac:dyDescent="0.3">
      <c r="B506267"/>
      <c r="C506267"/>
      <c r="D506267"/>
    </row>
    <row r="506268" spans="2:4" x14ac:dyDescent="0.3">
      <c r="B506268"/>
      <c r="C506268"/>
      <c r="D506268"/>
    </row>
    <row r="506269" spans="2:4" x14ac:dyDescent="0.3">
      <c r="B506269"/>
      <c r="C506269"/>
      <c r="D506269"/>
    </row>
    <row r="506270" spans="2:4" x14ac:dyDescent="0.3">
      <c r="B506270"/>
      <c r="C506270"/>
      <c r="D506270"/>
    </row>
    <row r="506271" spans="2:4" x14ac:dyDescent="0.3">
      <c r="B506271"/>
      <c r="C506271"/>
      <c r="D506271"/>
    </row>
    <row r="506272" spans="2:4" x14ac:dyDescent="0.3">
      <c r="B506272"/>
      <c r="C506272"/>
      <c r="D506272"/>
    </row>
    <row r="506273" spans="2:4" x14ac:dyDescent="0.3">
      <c r="B506273"/>
      <c r="C506273"/>
      <c r="D506273"/>
    </row>
    <row r="506274" spans="2:4" x14ac:dyDescent="0.3">
      <c r="B506274"/>
      <c r="C506274"/>
      <c r="D506274"/>
    </row>
    <row r="506275" spans="2:4" x14ac:dyDescent="0.3">
      <c r="B506275"/>
      <c r="C506275"/>
      <c r="D506275"/>
    </row>
    <row r="506276" spans="2:4" x14ac:dyDescent="0.3">
      <c r="B506276"/>
      <c r="C506276"/>
      <c r="D506276"/>
    </row>
    <row r="506277" spans="2:4" x14ac:dyDescent="0.3">
      <c r="B506277"/>
      <c r="C506277"/>
      <c r="D506277"/>
    </row>
    <row r="506278" spans="2:4" x14ac:dyDescent="0.3">
      <c r="B506278"/>
      <c r="C506278"/>
      <c r="D506278"/>
    </row>
    <row r="506279" spans="2:4" x14ac:dyDescent="0.3">
      <c r="B506279"/>
      <c r="C506279"/>
      <c r="D506279"/>
    </row>
    <row r="506280" spans="2:4" x14ac:dyDescent="0.3">
      <c r="B506280"/>
      <c r="C506280"/>
      <c r="D506280"/>
    </row>
    <row r="506281" spans="2:4" x14ac:dyDescent="0.3">
      <c r="B506281"/>
      <c r="C506281"/>
      <c r="D506281"/>
    </row>
    <row r="506282" spans="2:4" x14ac:dyDescent="0.3">
      <c r="B506282"/>
      <c r="C506282"/>
      <c r="D506282"/>
    </row>
    <row r="506283" spans="2:4" x14ac:dyDescent="0.3">
      <c r="B506283"/>
      <c r="C506283"/>
      <c r="D506283"/>
    </row>
    <row r="506284" spans="2:4" x14ac:dyDescent="0.3">
      <c r="B506284"/>
      <c r="C506284"/>
      <c r="D506284"/>
    </row>
    <row r="506285" spans="2:4" x14ac:dyDescent="0.3">
      <c r="B506285"/>
      <c r="C506285"/>
      <c r="D506285"/>
    </row>
    <row r="506286" spans="2:4" x14ac:dyDescent="0.3">
      <c r="B506286"/>
      <c r="C506286"/>
      <c r="D506286"/>
    </row>
    <row r="506287" spans="2:4" x14ac:dyDescent="0.3">
      <c r="B506287"/>
      <c r="C506287"/>
      <c r="D506287"/>
    </row>
    <row r="506288" spans="2:4" x14ac:dyDescent="0.3">
      <c r="B506288"/>
      <c r="C506288"/>
      <c r="D506288"/>
    </row>
    <row r="506289" spans="2:4" x14ac:dyDescent="0.3">
      <c r="B506289"/>
      <c r="C506289"/>
      <c r="D506289"/>
    </row>
    <row r="506290" spans="2:4" x14ac:dyDescent="0.3">
      <c r="B506290"/>
      <c r="C506290"/>
      <c r="D506290"/>
    </row>
    <row r="506291" spans="2:4" x14ac:dyDescent="0.3">
      <c r="B506291"/>
      <c r="C506291"/>
      <c r="D506291"/>
    </row>
    <row r="506292" spans="2:4" x14ac:dyDescent="0.3">
      <c r="B506292"/>
      <c r="C506292"/>
      <c r="D506292"/>
    </row>
    <row r="506293" spans="2:4" x14ac:dyDescent="0.3">
      <c r="B506293"/>
      <c r="C506293"/>
      <c r="D506293"/>
    </row>
    <row r="506294" spans="2:4" x14ac:dyDescent="0.3">
      <c r="B506294"/>
      <c r="C506294"/>
      <c r="D506294"/>
    </row>
    <row r="506295" spans="2:4" x14ac:dyDescent="0.3">
      <c r="B506295"/>
      <c r="C506295"/>
      <c r="D506295"/>
    </row>
    <row r="506296" spans="2:4" x14ac:dyDescent="0.3">
      <c r="B506296"/>
      <c r="C506296"/>
      <c r="D506296"/>
    </row>
    <row r="506297" spans="2:4" x14ac:dyDescent="0.3">
      <c r="B506297"/>
      <c r="C506297"/>
      <c r="D506297"/>
    </row>
    <row r="506298" spans="2:4" x14ac:dyDescent="0.3">
      <c r="B506298"/>
      <c r="C506298"/>
      <c r="D506298"/>
    </row>
    <row r="506299" spans="2:4" x14ac:dyDescent="0.3">
      <c r="B506299"/>
      <c r="C506299"/>
      <c r="D506299"/>
    </row>
    <row r="506300" spans="2:4" x14ac:dyDescent="0.3">
      <c r="B506300"/>
      <c r="C506300"/>
      <c r="D506300"/>
    </row>
    <row r="506301" spans="2:4" x14ac:dyDescent="0.3">
      <c r="B506301"/>
      <c r="C506301"/>
      <c r="D506301"/>
    </row>
    <row r="506302" spans="2:4" x14ac:dyDescent="0.3">
      <c r="B506302"/>
      <c r="C506302"/>
      <c r="D506302"/>
    </row>
    <row r="506303" spans="2:4" x14ac:dyDescent="0.3">
      <c r="B506303"/>
      <c r="C506303"/>
      <c r="D506303"/>
    </row>
    <row r="506304" spans="2:4" x14ac:dyDescent="0.3">
      <c r="B506304"/>
      <c r="C506304"/>
      <c r="D506304"/>
    </row>
    <row r="506305" spans="2:4" x14ac:dyDescent="0.3">
      <c r="B506305"/>
      <c r="C506305"/>
      <c r="D506305"/>
    </row>
    <row r="506306" spans="2:4" x14ac:dyDescent="0.3">
      <c r="B506306"/>
      <c r="C506306"/>
      <c r="D506306"/>
    </row>
    <row r="506307" spans="2:4" x14ac:dyDescent="0.3">
      <c r="B506307"/>
      <c r="C506307"/>
      <c r="D506307"/>
    </row>
    <row r="506308" spans="2:4" x14ac:dyDescent="0.3">
      <c r="B506308"/>
      <c r="C506308"/>
      <c r="D506308"/>
    </row>
    <row r="506309" spans="2:4" x14ac:dyDescent="0.3">
      <c r="B506309"/>
      <c r="C506309"/>
      <c r="D506309"/>
    </row>
    <row r="506310" spans="2:4" x14ac:dyDescent="0.3">
      <c r="B506310"/>
      <c r="C506310"/>
      <c r="D506310"/>
    </row>
    <row r="506311" spans="2:4" x14ac:dyDescent="0.3">
      <c r="B506311"/>
      <c r="C506311"/>
      <c r="D506311"/>
    </row>
    <row r="506312" spans="2:4" x14ac:dyDescent="0.3">
      <c r="B506312"/>
      <c r="C506312"/>
      <c r="D506312"/>
    </row>
    <row r="506313" spans="2:4" x14ac:dyDescent="0.3">
      <c r="B506313"/>
      <c r="C506313"/>
      <c r="D506313"/>
    </row>
    <row r="506314" spans="2:4" x14ac:dyDescent="0.3">
      <c r="B506314"/>
      <c r="C506314"/>
      <c r="D506314"/>
    </row>
    <row r="506315" spans="2:4" x14ac:dyDescent="0.3">
      <c r="B506315"/>
      <c r="C506315"/>
      <c r="D506315"/>
    </row>
    <row r="506316" spans="2:4" x14ac:dyDescent="0.3">
      <c r="B506316"/>
      <c r="C506316"/>
      <c r="D506316"/>
    </row>
    <row r="506317" spans="2:4" x14ac:dyDescent="0.3">
      <c r="B506317"/>
      <c r="C506317"/>
      <c r="D506317"/>
    </row>
    <row r="506318" spans="2:4" x14ac:dyDescent="0.3">
      <c r="B506318"/>
      <c r="C506318"/>
      <c r="D506318"/>
    </row>
    <row r="506319" spans="2:4" x14ac:dyDescent="0.3">
      <c r="B506319"/>
      <c r="C506319"/>
      <c r="D506319"/>
    </row>
    <row r="506320" spans="2:4" x14ac:dyDescent="0.3">
      <c r="B506320"/>
      <c r="C506320"/>
      <c r="D506320"/>
    </row>
    <row r="506321" spans="2:4" x14ac:dyDescent="0.3">
      <c r="B506321"/>
      <c r="C506321"/>
      <c r="D506321"/>
    </row>
    <row r="506322" spans="2:4" x14ac:dyDescent="0.3">
      <c r="B506322"/>
      <c r="C506322"/>
      <c r="D506322"/>
    </row>
    <row r="506323" spans="2:4" x14ac:dyDescent="0.3">
      <c r="B506323"/>
      <c r="C506323"/>
      <c r="D506323"/>
    </row>
    <row r="506324" spans="2:4" x14ac:dyDescent="0.3">
      <c r="B506324"/>
      <c r="C506324"/>
      <c r="D506324"/>
    </row>
    <row r="506325" spans="2:4" x14ac:dyDescent="0.3">
      <c r="B506325"/>
      <c r="C506325"/>
      <c r="D506325"/>
    </row>
    <row r="506326" spans="2:4" x14ac:dyDescent="0.3">
      <c r="B506326"/>
      <c r="C506326"/>
      <c r="D506326"/>
    </row>
    <row r="506327" spans="2:4" x14ac:dyDescent="0.3">
      <c r="B506327"/>
      <c r="C506327"/>
      <c r="D506327"/>
    </row>
    <row r="506328" spans="2:4" x14ac:dyDescent="0.3">
      <c r="B506328"/>
      <c r="C506328"/>
      <c r="D506328"/>
    </row>
    <row r="506329" spans="2:4" x14ac:dyDescent="0.3">
      <c r="B506329"/>
      <c r="C506329"/>
      <c r="D506329"/>
    </row>
    <row r="506330" spans="2:4" x14ac:dyDescent="0.3">
      <c r="B506330"/>
      <c r="C506330"/>
      <c r="D506330"/>
    </row>
    <row r="506331" spans="2:4" x14ac:dyDescent="0.3">
      <c r="B506331"/>
      <c r="C506331"/>
      <c r="D506331"/>
    </row>
    <row r="506332" spans="2:4" x14ac:dyDescent="0.3">
      <c r="B506332"/>
      <c r="C506332"/>
      <c r="D506332"/>
    </row>
    <row r="506333" spans="2:4" x14ac:dyDescent="0.3">
      <c r="B506333"/>
      <c r="C506333"/>
      <c r="D506333"/>
    </row>
    <row r="506334" spans="2:4" x14ac:dyDescent="0.3">
      <c r="B506334"/>
      <c r="C506334"/>
      <c r="D506334"/>
    </row>
    <row r="506335" spans="2:4" x14ac:dyDescent="0.3">
      <c r="B506335"/>
      <c r="C506335"/>
      <c r="D506335"/>
    </row>
    <row r="506336" spans="2:4" x14ac:dyDescent="0.3">
      <c r="B506336"/>
      <c r="C506336"/>
      <c r="D506336"/>
    </row>
    <row r="506337" spans="2:4" x14ac:dyDescent="0.3">
      <c r="B506337"/>
      <c r="C506337"/>
      <c r="D506337"/>
    </row>
    <row r="506338" spans="2:4" x14ac:dyDescent="0.3">
      <c r="B506338"/>
      <c r="C506338"/>
      <c r="D506338"/>
    </row>
    <row r="506339" spans="2:4" x14ac:dyDescent="0.3">
      <c r="B506339"/>
      <c r="C506339"/>
      <c r="D506339"/>
    </row>
    <row r="506340" spans="2:4" x14ac:dyDescent="0.3">
      <c r="B506340"/>
      <c r="C506340"/>
      <c r="D506340"/>
    </row>
    <row r="506341" spans="2:4" x14ac:dyDescent="0.3">
      <c r="B506341"/>
      <c r="C506341"/>
      <c r="D506341"/>
    </row>
    <row r="506342" spans="2:4" x14ac:dyDescent="0.3">
      <c r="B506342"/>
      <c r="C506342"/>
      <c r="D506342"/>
    </row>
    <row r="506343" spans="2:4" x14ac:dyDescent="0.3">
      <c r="B506343"/>
      <c r="C506343"/>
      <c r="D506343"/>
    </row>
    <row r="506344" spans="2:4" x14ac:dyDescent="0.3">
      <c r="B506344"/>
      <c r="C506344"/>
      <c r="D506344"/>
    </row>
    <row r="506345" spans="2:4" x14ac:dyDescent="0.3">
      <c r="B506345"/>
      <c r="C506345"/>
      <c r="D506345"/>
    </row>
    <row r="506346" spans="2:4" x14ac:dyDescent="0.3">
      <c r="B506346"/>
      <c r="C506346"/>
      <c r="D506346"/>
    </row>
    <row r="506347" spans="2:4" x14ac:dyDescent="0.3">
      <c r="B506347"/>
      <c r="C506347"/>
      <c r="D506347"/>
    </row>
    <row r="506348" spans="2:4" x14ac:dyDescent="0.3">
      <c r="B506348"/>
      <c r="C506348"/>
      <c r="D506348"/>
    </row>
    <row r="506349" spans="2:4" x14ac:dyDescent="0.3">
      <c r="B506349"/>
      <c r="C506349"/>
      <c r="D506349"/>
    </row>
    <row r="506350" spans="2:4" x14ac:dyDescent="0.3">
      <c r="B506350"/>
      <c r="C506350"/>
      <c r="D506350"/>
    </row>
    <row r="506351" spans="2:4" x14ac:dyDescent="0.3">
      <c r="B506351"/>
      <c r="C506351"/>
      <c r="D506351"/>
    </row>
    <row r="506352" spans="2:4" x14ac:dyDescent="0.3">
      <c r="B506352"/>
      <c r="C506352"/>
      <c r="D506352"/>
    </row>
    <row r="506353" spans="2:4" x14ac:dyDescent="0.3">
      <c r="B506353"/>
      <c r="C506353"/>
      <c r="D506353"/>
    </row>
    <row r="506354" spans="2:4" x14ac:dyDescent="0.3">
      <c r="B506354"/>
      <c r="C506354"/>
      <c r="D506354"/>
    </row>
    <row r="506355" spans="2:4" x14ac:dyDescent="0.3">
      <c r="B506355"/>
      <c r="C506355"/>
      <c r="D506355"/>
    </row>
    <row r="506356" spans="2:4" x14ac:dyDescent="0.3">
      <c r="B506356"/>
      <c r="C506356"/>
      <c r="D506356"/>
    </row>
    <row r="506357" spans="2:4" x14ac:dyDescent="0.3">
      <c r="B506357"/>
      <c r="C506357"/>
      <c r="D506357"/>
    </row>
    <row r="506358" spans="2:4" x14ac:dyDescent="0.3">
      <c r="B506358"/>
      <c r="C506358"/>
      <c r="D506358"/>
    </row>
    <row r="506359" spans="2:4" x14ac:dyDescent="0.3">
      <c r="B506359"/>
      <c r="C506359"/>
      <c r="D506359"/>
    </row>
    <row r="506360" spans="2:4" x14ac:dyDescent="0.3">
      <c r="B506360"/>
      <c r="C506360"/>
      <c r="D506360"/>
    </row>
    <row r="506361" spans="2:4" x14ac:dyDescent="0.3">
      <c r="B506361"/>
      <c r="C506361"/>
      <c r="D506361"/>
    </row>
    <row r="506362" spans="2:4" x14ac:dyDescent="0.3">
      <c r="B506362"/>
      <c r="C506362"/>
      <c r="D506362"/>
    </row>
    <row r="506363" spans="2:4" x14ac:dyDescent="0.3">
      <c r="B506363"/>
      <c r="C506363"/>
      <c r="D506363"/>
    </row>
    <row r="506364" spans="2:4" x14ac:dyDescent="0.3">
      <c r="B506364"/>
      <c r="C506364"/>
      <c r="D506364"/>
    </row>
    <row r="506365" spans="2:4" x14ac:dyDescent="0.3">
      <c r="B506365"/>
      <c r="C506365"/>
      <c r="D506365"/>
    </row>
    <row r="506366" spans="2:4" x14ac:dyDescent="0.3">
      <c r="B506366"/>
      <c r="C506366"/>
      <c r="D506366"/>
    </row>
    <row r="506367" spans="2:4" x14ac:dyDescent="0.3">
      <c r="B506367"/>
      <c r="C506367"/>
      <c r="D506367"/>
    </row>
    <row r="506368" spans="2:4" x14ac:dyDescent="0.3">
      <c r="B506368"/>
      <c r="C506368"/>
      <c r="D506368"/>
    </row>
    <row r="506369" spans="2:4" x14ac:dyDescent="0.3">
      <c r="B506369"/>
      <c r="C506369"/>
      <c r="D506369"/>
    </row>
    <row r="506370" spans="2:4" x14ac:dyDescent="0.3">
      <c r="B506370"/>
      <c r="C506370"/>
      <c r="D506370"/>
    </row>
    <row r="506371" spans="2:4" x14ac:dyDescent="0.3">
      <c r="B506371"/>
      <c r="C506371"/>
      <c r="D506371"/>
    </row>
    <row r="506372" spans="2:4" x14ac:dyDescent="0.3">
      <c r="B506372"/>
      <c r="C506372"/>
      <c r="D506372"/>
    </row>
    <row r="506373" spans="2:4" x14ac:dyDescent="0.3">
      <c r="B506373"/>
      <c r="C506373"/>
      <c r="D506373"/>
    </row>
    <row r="506374" spans="2:4" x14ac:dyDescent="0.3">
      <c r="B506374"/>
      <c r="C506374"/>
      <c r="D506374"/>
    </row>
    <row r="506375" spans="2:4" x14ac:dyDescent="0.3">
      <c r="B506375"/>
      <c r="C506375"/>
      <c r="D506375"/>
    </row>
    <row r="506376" spans="2:4" x14ac:dyDescent="0.3">
      <c r="B506376"/>
      <c r="C506376"/>
      <c r="D506376"/>
    </row>
    <row r="506377" spans="2:4" x14ac:dyDescent="0.3">
      <c r="B506377"/>
      <c r="C506377"/>
      <c r="D506377"/>
    </row>
    <row r="506378" spans="2:4" x14ac:dyDescent="0.3">
      <c r="B506378"/>
      <c r="C506378"/>
      <c r="D506378"/>
    </row>
    <row r="506379" spans="2:4" x14ac:dyDescent="0.3">
      <c r="B506379"/>
      <c r="C506379"/>
      <c r="D506379"/>
    </row>
    <row r="506380" spans="2:4" x14ac:dyDescent="0.3">
      <c r="B506380"/>
      <c r="C506380"/>
      <c r="D506380"/>
    </row>
    <row r="506381" spans="2:4" x14ac:dyDescent="0.3">
      <c r="B506381"/>
      <c r="C506381"/>
      <c r="D506381"/>
    </row>
    <row r="506382" spans="2:4" x14ac:dyDescent="0.3">
      <c r="B506382"/>
      <c r="C506382"/>
      <c r="D506382"/>
    </row>
    <row r="506383" spans="2:4" x14ac:dyDescent="0.3">
      <c r="B506383"/>
      <c r="C506383"/>
      <c r="D506383"/>
    </row>
    <row r="506384" spans="2:4" x14ac:dyDescent="0.3">
      <c r="B506384"/>
      <c r="C506384"/>
      <c r="D506384"/>
    </row>
    <row r="506385" spans="2:4" x14ac:dyDescent="0.3">
      <c r="B506385"/>
      <c r="C506385"/>
      <c r="D506385"/>
    </row>
    <row r="506386" spans="2:4" x14ac:dyDescent="0.3">
      <c r="B506386"/>
      <c r="C506386"/>
      <c r="D506386"/>
    </row>
    <row r="506387" spans="2:4" x14ac:dyDescent="0.3">
      <c r="B506387"/>
      <c r="C506387"/>
      <c r="D506387"/>
    </row>
    <row r="506388" spans="2:4" x14ac:dyDescent="0.3">
      <c r="B506388"/>
      <c r="C506388"/>
      <c r="D506388"/>
    </row>
    <row r="506389" spans="2:4" x14ac:dyDescent="0.3">
      <c r="B506389"/>
      <c r="C506389"/>
      <c r="D506389"/>
    </row>
    <row r="506390" spans="2:4" x14ac:dyDescent="0.3">
      <c r="B506390"/>
      <c r="C506390"/>
      <c r="D506390"/>
    </row>
    <row r="506391" spans="2:4" x14ac:dyDescent="0.3">
      <c r="B506391"/>
      <c r="C506391"/>
      <c r="D506391"/>
    </row>
    <row r="506392" spans="2:4" x14ac:dyDescent="0.3">
      <c r="B506392"/>
      <c r="C506392"/>
      <c r="D506392"/>
    </row>
    <row r="506393" spans="2:4" x14ac:dyDescent="0.3">
      <c r="B506393"/>
      <c r="C506393"/>
      <c r="D506393"/>
    </row>
    <row r="506394" spans="2:4" x14ac:dyDescent="0.3">
      <c r="B506394"/>
      <c r="C506394"/>
      <c r="D506394"/>
    </row>
    <row r="506395" spans="2:4" x14ac:dyDescent="0.3">
      <c r="B506395"/>
      <c r="C506395"/>
      <c r="D506395"/>
    </row>
    <row r="506396" spans="2:4" x14ac:dyDescent="0.3">
      <c r="B506396"/>
      <c r="C506396"/>
      <c r="D506396"/>
    </row>
    <row r="506397" spans="2:4" x14ac:dyDescent="0.3">
      <c r="B506397"/>
      <c r="C506397"/>
      <c r="D506397"/>
    </row>
    <row r="506398" spans="2:4" x14ac:dyDescent="0.3">
      <c r="B506398"/>
      <c r="C506398"/>
      <c r="D506398"/>
    </row>
    <row r="506399" spans="2:4" x14ac:dyDescent="0.3">
      <c r="B506399"/>
      <c r="C506399"/>
      <c r="D506399"/>
    </row>
    <row r="506400" spans="2:4" x14ac:dyDescent="0.3">
      <c r="B506400"/>
      <c r="C506400"/>
      <c r="D506400"/>
    </row>
    <row r="506401" spans="2:4" x14ac:dyDescent="0.3">
      <c r="B506401"/>
      <c r="C506401"/>
      <c r="D506401"/>
    </row>
    <row r="506402" spans="2:4" x14ac:dyDescent="0.3">
      <c r="B506402"/>
      <c r="C506402"/>
      <c r="D506402"/>
    </row>
    <row r="506403" spans="2:4" x14ac:dyDescent="0.3">
      <c r="B506403"/>
      <c r="C506403"/>
      <c r="D506403"/>
    </row>
    <row r="506404" spans="2:4" x14ac:dyDescent="0.3">
      <c r="B506404"/>
      <c r="C506404"/>
      <c r="D506404"/>
    </row>
    <row r="506405" spans="2:4" x14ac:dyDescent="0.3">
      <c r="B506405"/>
      <c r="C506405"/>
      <c r="D506405"/>
    </row>
    <row r="506406" spans="2:4" x14ac:dyDescent="0.3">
      <c r="B506406"/>
      <c r="C506406"/>
      <c r="D506406"/>
    </row>
    <row r="506407" spans="2:4" x14ac:dyDescent="0.3">
      <c r="B506407"/>
      <c r="C506407"/>
      <c r="D506407"/>
    </row>
    <row r="506408" spans="2:4" x14ac:dyDescent="0.3">
      <c r="B506408"/>
      <c r="C506408"/>
      <c r="D506408"/>
    </row>
    <row r="506409" spans="2:4" x14ac:dyDescent="0.3">
      <c r="B506409"/>
      <c r="C506409"/>
      <c r="D506409"/>
    </row>
    <row r="506410" spans="2:4" x14ac:dyDescent="0.3">
      <c r="B506410"/>
      <c r="C506410"/>
      <c r="D506410"/>
    </row>
    <row r="506411" spans="2:4" x14ac:dyDescent="0.3">
      <c r="B506411"/>
      <c r="C506411"/>
      <c r="D506411"/>
    </row>
    <row r="506412" spans="2:4" x14ac:dyDescent="0.3">
      <c r="B506412"/>
      <c r="C506412"/>
      <c r="D506412"/>
    </row>
    <row r="506413" spans="2:4" x14ac:dyDescent="0.3">
      <c r="B506413"/>
      <c r="C506413"/>
      <c r="D506413"/>
    </row>
    <row r="506414" spans="2:4" x14ac:dyDescent="0.3">
      <c r="B506414"/>
      <c r="C506414"/>
      <c r="D506414"/>
    </row>
    <row r="506415" spans="2:4" x14ac:dyDescent="0.3">
      <c r="B506415"/>
      <c r="C506415"/>
      <c r="D506415"/>
    </row>
    <row r="506416" spans="2:4" x14ac:dyDescent="0.3">
      <c r="B506416"/>
      <c r="C506416"/>
      <c r="D506416"/>
    </row>
    <row r="506417" spans="2:4" x14ac:dyDescent="0.3">
      <c r="B506417"/>
      <c r="C506417"/>
      <c r="D506417"/>
    </row>
    <row r="506418" spans="2:4" x14ac:dyDescent="0.3">
      <c r="B506418"/>
      <c r="C506418"/>
      <c r="D506418"/>
    </row>
    <row r="506419" spans="2:4" x14ac:dyDescent="0.3">
      <c r="B506419"/>
      <c r="C506419"/>
      <c r="D506419"/>
    </row>
    <row r="506420" spans="2:4" x14ac:dyDescent="0.3">
      <c r="B506420"/>
      <c r="C506420"/>
      <c r="D506420"/>
    </row>
    <row r="506421" spans="2:4" x14ac:dyDescent="0.3">
      <c r="B506421"/>
      <c r="C506421"/>
      <c r="D506421"/>
    </row>
    <row r="506422" spans="2:4" x14ac:dyDescent="0.3">
      <c r="B506422"/>
      <c r="C506422"/>
      <c r="D506422"/>
    </row>
    <row r="506423" spans="2:4" x14ac:dyDescent="0.3">
      <c r="B506423"/>
      <c r="C506423"/>
      <c r="D506423"/>
    </row>
    <row r="506424" spans="2:4" x14ac:dyDescent="0.3">
      <c r="B506424"/>
      <c r="C506424"/>
      <c r="D506424"/>
    </row>
    <row r="506425" spans="2:4" x14ac:dyDescent="0.3">
      <c r="B506425"/>
      <c r="C506425"/>
      <c r="D506425"/>
    </row>
    <row r="506426" spans="2:4" x14ac:dyDescent="0.3">
      <c r="B506426"/>
      <c r="C506426"/>
      <c r="D506426"/>
    </row>
    <row r="506427" spans="2:4" x14ac:dyDescent="0.3">
      <c r="B506427"/>
      <c r="C506427"/>
      <c r="D506427"/>
    </row>
    <row r="506428" spans="2:4" x14ac:dyDescent="0.3">
      <c r="B506428"/>
      <c r="C506428"/>
      <c r="D506428"/>
    </row>
    <row r="506429" spans="2:4" x14ac:dyDescent="0.3">
      <c r="B506429"/>
      <c r="C506429"/>
      <c r="D506429"/>
    </row>
    <row r="506430" spans="2:4" x14ac:dyDescent="0.3">
      <c r="B506430"/>
      <c r="C506430"/>
      <c r="D506430"/>
    </row>
    <row r="506431" spans="2:4" x14ac:dyDescent="0.3">
      <c r="B506431"/>
      <c r="C506431"/>
      <c r="D506431"/>
    </row>
    <row r="506432" spans="2:4" x14ac:dyDescent="0.3">
      <c r="B506432"/>
      <c r="C506432"/>
      <c r="D506432"/>
    </row>
    <row r="506433" spans="2:4" x14ac:dyDescent="0.3">
      <c r="B506433"/>
      <c r="C506433"/>
      <c r="D506433"/>
    </row>
    <row r="506434" spans="2:4" x14ac:dyDescent="0.3">
      <c r="B506434"/>
      <c r="C506434"/>
      <c r="D506434"/>
    </row>
    <row r="506435" spans="2:4" x14ac:dyDescent="0.3">
      <c r="B506435"/>
      <c r="C506435"/>
      <c r="D506435"/>
    </row>
    <row r="506436" spans="2:4" x14ac:dyDescent="0.3">
      <c r="B506436"/>
      <c r="C506436"/>
      <c r="D506436"/>
    </row>
    <row r="506437" spans="2:4" x14ac:dyDescent="0.3">
      <c r="B506437"/>
      <c r="C506437"/>
      <c r="D506437"/>
    </row>
    <row r="506438" spans="2:4" x14ac:dyDescent="0.3">
      <c r="B506438"/>
      <c r="C506438"/>
      <c r="D506438"/>
    </row>
    <row r="506439" spans="2:4" x14ac:dyDescent="0.3">
      <c r="B506439"/>
      <c r="C506439"/>
      <c r="D506439"/>
    </row>
    <row r="506440" spans="2:4" x14ac:dyDescent="0.3">
      <c r="B506440"/>
      <c r="C506440"/>
      <c r="D506440"/>
    </row>
    <row r="506441" spans="2:4" x14ac:dyDescent="0.3">
      <c r="B506441"/>
      <c r="C506441"/>
      <c r="D506441"/>
    </row>
    <row r="506442" spans="2:4" x14ac:dyDescent="0.3">
      <c r="B506442"/>
      <c r="C506442"/>
      <c r="D506442"/>
    </row>
    <row r="506443" spans="2:4" x14ac:dyDescent="0.3">
      <c r="B506443"/>
      <c r="C506443"/>
      <c r="D506443"/>
    </row>
    <row r="506444" spans="2:4" x14ac:dyDescent="0.3">
      <c r="B506444"/>
      <c r="C506444"/>
      <c r="D506444"/>
    </row>
    <row r="506445" spans="2:4" x14ac:dyDescent="0.3">
      <c r="B506445"/>
      <c r="C506445"/>
      <c r="D506445"/>
    </row>
    <row r="506446" spans="2:4" x14ac:dyDescent="0.3">
      <c r="B506446"/>
      <c r="C506446"/>
      <c r="D506446"/>
    </row>
    <row r="506447" spans="2:4" x14ac:dyDescent="0.3">
      <c r="B506447"/>
      <c r="C506447"/>
      <c r="D506447"/>
    </row>
    <row r="506448" spans="2:4" x14ac:dyDescent="0.3">
      <c r="B506448"/>
      <c r="C506448"/>
      <c r="D506448"/>
    </row>
    <row r="506449" spans="2:4" x14ac:dyDescent="0.3">
      <c r="B506449"/>
      <c r="C506449"/>
      <c r="D506449"/>
    </row>
    <row r="506450" spans="2:4" x14ac:dyDescent="0.3">
      <c r="B506450"/>
      <c r="C506450"/>
      <c r="D506450"/>
    </row>
    <row r="506451" spans="2:4" x14ac:dyDescent="0.3">
      <c r="B506451"/>
      <c r="C506451"/>
      <c r="D506451"/>
    </row>
    <row r="506452" spans="2:4" x14ac:dyDescent="0.3">
      <c r="B506452"/>
      <c r="C506452"/>
      <c r="D506452"/>
    </row>
    <row r="506453" spans="2:4" x14ac:dyDescent="0.3">
      <c r="B506453"/>
      <c r="C506453"/>
      <c r="D506453"/>
    </row>
    <row r="506454" spans="2:4" x14ac:dyDescent="0.3">
      <c r="B506454"/>
      <c r="C506454"/>
      <c r="D506454"/>
    </row>
    <row r="506455" spans="2:4" x14ac:dyDescent="0.3">
      <c r="B506455"/>
      <c r="C506455"/>
      <c r="D506455"/>
    </row>
    <row r="506456" spans="2:4" x14ac:dyDescent="0.3">
      <c r="B506456"/>
      <c r="C506456"/>
      <c r="D506456"/>
    </row>
    <row r="506457" spans="2:4" x14ac:dyDescent="0.3">
      <c r="B506457"/>
      <c r="C506457"/>
      <c r="D506457"/>
    </row>
    <row r="506458" spans="2:4" x14ac:dyDescent="0.3">
      <c r="B506458"/>
      <c r="C506458"/>
      <c r="D506458"/>
    </row>
    <row r="506459" spans="2:4" x14ac:dyDescent="0.3">
      <c r="B506459"/>
      <c r="C506459"/>
      <c r="D506459"/>
    </row>
    <row r="506460" spans="2:4" x14ac:dyDescent="0.3">
      <c r="B506460"/>
      <c r="C506460"/>
      <c r="D506460"/>
    </row>
    <row r="506461" spans="2:4" x14ac:dyDescent="0.3">
      <c r="B506461"/>
      <c r="C506461"/>
      <c r="D506461"/>
    </row>
    <row r="506462" spans="2:4" x14ac:dyDescent="0.3">
      <c r="B506462"/>
      <c r="C506462"/>
      <c r="D506462"/>
    </row>
    <row r="506463" spans="2:4" x14ac:dyDescent="0.3">
      <c r="B506463"/>
      <c r="C506463"/>
      <c r="D506463"/>
    </row>
    <row r="506464" spans="2:4" x14ac:dyDescent="0.3">
      <c r="B506464"/>
      <c r="C506464"/>
      <c r="D506464"/>
    </row>
    <row r="506465" spans="2:4" x14ac:dyDescent="0.3">
      <c r="B506465"/>
      <c r="C506465"/>
      <c r="D506465"/>
    </row>
    <row r="506466" spans="2:4" x14ac:dyDescent="0.3">
      <c r="B506466"/>
      <c r="C506466"/>
      <c r="D506466"/>
    </row>
    <row r="506467" spans="2:4" x14ac:dyDescent="0.3">
      <c r="B506467"/>
      <c r="C506467"/>
      <c r="D506467"/>
    </row>
    <row r="506468" spans="2:4" x14ac:dyDescent="0.3">
      <c r="B506468"/>
      <c r="C506468"/>
      <c r="D506468"/>
    </row>
    <row r="506469" spans="2:4" x14ac:dyDescent="0.3">
      <c r="B506469"/>
      <c r="C506469"/>
      <c r="D506469"/>
    </row>
    <row r="506470" spans="2:4" x14ac:dyDescent="0.3">
      <c r="B506470"/>
      <c r="C506470"/>
      <c r="D506470"/>
    </row>
    <row r="506471" spans="2:4" x14ac:dyDescent="0.3">
      <c r="B506471"/>
      <c r="C506471"/>
      <c r="D506471"/>
    </row>
    <row r="506472" spans="2:4" x14ac:dyDescent="0.3">
      <c r="B506472"/>
      <c r="C506472"/>
      <c r="D506472"/>
    </row>
    <row r="506473" spans="2:4" x14ac:dyDescent="0.3">
      <c r="B506473"/>
      <c r="C506473"/>
      <c r="D506473"/>
    </row>
    <row r="506474" spans="2:4" x14ac:dyDescent="0.3">
      <c r="B506474"/>
      <c r="C506474"/>
      <c r="D506474"/>
    </row>
    <row r="506475" spans="2:4" x14ac:dyDescent="0.3">
      <c r="B506475"/>
      <c r="C506475"/>
      <c r="D506475"/>
    </row>
    <row r="506476" spans="2:4" x14ac:dyDescent="0.3">
      <c r="B506476"/>
      <c r="C506476"/>
      <c r="D506476"/>
    </row>
    <row r="506477" spans="2:4" x14ac:dyDescent="0.3">
      <c r="B506477"/>
      <c r="C506477"/>
      <c r="D506477"/>
    </row>
    <row r="506478" spans="2:4" x14ac:dyDescent="0.3">
      <c r="B506478"/>
      <c r="C506478"/>
      <c r="D506478"/>
    </row>
    <row r="506479" spans="2:4" x14ac:dyDescent="0.3">
      <c r="B506479"/>
      <c r="C506479"/>
      <c r="D506479"/>
    </row>
    <row r="506480" spans="2:4" x14ac:dyDescent="0.3">
      <c r="B506480"/>
      <c r="C506480"/>
      <c r="D506480"/>
    </row>
    <row r="506481" spans="2:4" x14ac:dyDescent="0.3">
      <c r="B506481"/>
      <c r="C506481"/>
      <c r="D506481"/>
    </row>
    <row r="506482" spans="2:4" x14ac:dyDescent="0.3">
      <c r="B506482"/>
      <c r="C506482"/>
      <c r="D506482"/>
    </row>
    <row r="506483" spans="2:4" x14ac:dyDescent="0.3">
      <c r="B506483"/>
      <c r="C506483"/>
      <c r="D506483"/>
    </row>
    <row r="506484" spans="2:4" x14ac:dyDescent="0.3">
      <c r="B506484"/>
      <c r="C506484"/>
      <c r="D506484"/>
    </row>
    <row r="506485" spans="2:4" x14ac:dyDescent="0.3">
      <c r="B506485"/>
      <c r="C506485"/>
      <c r="D506485"/>
    </row>
    <row r="506486" spans="2:4" x14ac:dyDescent="0.3">
      <c r="B506486"/>
      <c r="C506486"/>
      <c r="D506486"/>
    </row>
    <row r="506487" spans="2:4" x14ac:dyDescent="0.3">
      <c r="B506487"/>
      <c r="C506487"/>
      <c r="D506487"/>
    </row>
    <row r="506488" spans="2:4" x14ac:dyDescent="0.3">
      <c r="B506488"/>
      <c r="C506488"/>
      <c r="D506488"/>
    </row>
    <row r="506489" spans="2:4" x14ac:dyDescent="0.3">
      <c r="B506489"/>
      <c r="C506489"/>
      <c r="D506489"/>
    </row>
    <row r="506490" spans="2:4" x14ac:dyDescent="0.3">
      <c r="B506490"/>
      <c r="C506490"/>
      <c r="D506490"/>
    </row>
    <row r="506491" spans="2:4" x14ac:dyDescent="0.3">
      <c r="B506491"/>
      <c r="C506491"/>
      <c r="D506491"/>
    </row>
    <row r="506492" spans="2:4" x14ac:dyDescent="0.3">
      <c r="B506492"/>
      <c r="C506492"/>
      <c r="D506492"/>
    </row>
    <row r="506493" spans="2:4" x14ac:dyDescent="0.3">
      <c r="B506493"/>
      <c r="C506493"/>
      <c r="D506493"/>
    </row>
    <row r="506494" spans="2:4" x14ac:dyDescent="0.3">
      <c r="B506494"/>
      <c r="C506494"/>
      <c r="D506494"/>
    </row>
    <row r="506495" spans="2:4" x14ac:dyDescent="0.3">
      <c r="B506495"/>
      <c r="C506495"/>
      <c r="D506495"/>
    </row>
    <row r="506496" spans="2:4" x14ac:dyDescent="0.3">
      <c r="B506496"/>
      <c r="C506496"/>
      <c r="D506496"/>
    </row>
    <row r="506497" spans="2:4" x14ac:dyDescent="0.3">
      <c r="B506497"/>
      <c r="C506497"/>
      <c r="D506497"/>
    </row>
    <row r="506498" spans="2:4" x14ac:dyDescent="0.3">
      <c r="B506498"/>
      <c r="C506498"/>
      <c r="D506498"/>
    </row>
    <row r="506499" spans="2:4" x14ac:dyDescent="0.3">
      <c r="B506499"/>
      <c r="C506499"/>
      <c r="D506499"/>
    </row>
    <row r="506500" spans="2:4" x14ac:dyDescent="0.3">
      <c r="B506500"/>
      <c r="C506500"/>
      <c r="D506500"/>
    </row>
    <row r="506501" spans="2:4" x14ac:dyDescent="0.3">
      <c r="B506501"/>
      <c r="C506501"/>
      <c r="D506501"/>
    </row>
    <row r="506502" spans="2:4" x14ac:dyDescent="0.3">
      <c r="B506502"/>
      <c r="C506502"/>
      <c r="D506502"/>
    </row>
    <row r="506503" spans="2:4" x14ac:dyDescent="0.3">
      <c r="B506503"/>
      <c r="C506503"/>
      <c r="D506503"/>
    </row>
    <row r="506504" spans="2:4" x14ac:dyDescent="0.3">
      <c r="B506504"/>
      <c r="C506504"/>
      <c r="D506504"/>
    </row>
    <row r="506505" spans="2:4" x14ac:dyDescent="0.3">
      <c r="B506505"/>
      <c r="C506505"/>
      <c r="D506505"/>
    </row>
    <row r="506506" spans="2:4" x14ac:dyDescent="0.3">
      <c r="B506506"/>
      <c r="C506506"/>
      <c r="D506506"/>
    </row>
    <row r="506507" spans="2:4" x14ac:dyDescent="0.3">
      <c r="B506507"/>
      <c r="C506507"/>
      <c r="D506507"/>
    </row>
    <row r="506508" spans="2:4" x14ac:dyDescent="0.3">
      <c r="B506508"/>
      <c r="C506508"/>
      <c r="D506508"/>
    </row>
    <row r="506509" spans="2:4" x14ac:dyDescent="0.3">
      <c r="B506509"/>
      <c r="C506509"/>
      <c r="D506509"/>
    </row>
    <row r="506510" spans="2:4" x14ac:dyDescent="0.3">
      <c r="B506510"/>
      <c r="C506510"/>
      <c r="D506510"/>
    </row>
    <row r="506511" spans="2:4" x14ac:dyDescent="0.3">
      <c r="B506511"/>
      <c r="C506511"/>
      <c r="D506511"/>
    </row>
    <row r="506512" spans="2:4" x14ac:dyDescent="0.3">
      <c r="B506512"/>
      <c r="C506512"/>
      <c r="D506512"/>
    </row>
    <row r="506513" spans="2:4" x14ac:dyDescent="0.3">
      <c r="B506513"/>
      <c r="C506513"/>
      <c r="D506513"/>
    </row>
    <row r="506514" spans="2:4" x14ac:dyDescent="0.3">
      <c r="B506514"/>
      <c r="C506514"/>
      <c r="D506514"/>
    </row>
    <row r="506515" spans="2:4" x14ac:dyDescent="0.3">
      <c r="B506515"/>
      <c r="C506515"/>
      <c r="D506515"/>
    </row>
    <row r="506516" spans="2:4" x14ac:dyDescent="0.3">
      <c r="B506516"/>
      <c r="C506516"/>
      <c r="D506516"/>
    </row>
    <row r="506517" spans="2:4" x14ac:dyDescent="0.3">
      <c r="B506517"/>
      <c r="C506517"/>
      <c r="D506517"/>
    </row>
    <row r="506518" spans="2:4" x14ac:dyDescent="0.3">
      <c r="B506518"/>
      <c r="C506518"/>
      <c r="D506518"/>
    </row>
    <row r="506519" spans="2:4" x14ac:dyDescent="0.3">
      <c r="B506519"/>
      <c r="C506519"/>
      <c r="D506519"/>
    </row>
    <row r="506520" spans="2:4" x14ac:dyDescent="0.3">
      <c r="B506520"/>
      <c r="C506520"/>
      <c r="D506520"/>
    </row>
    <row r="506521" spans="2:4" x14ac:dyDescent="0.3">
      <c r="B506521"/>
      <c r="C506521"/>
      <c r="D506521"/>
    </row>
    <row r="506522" spans="2:4" x14ac:dyDescent="0.3">
      <c r="B506522"/>
      <c r="C506522"/>
      <c r="D506522"/>
    </row>
    <row r="506523" spans="2:4" x14ac:dyDescent="0.3">
      <c r="B506523"/>
      <c r="C506523"/>
      <c r="D506523"/>
    </row>
    <row r="506524" spans="2:4" x14ac:dyDescent="0.3">
      <c r="B506524"/>
      <c r="C506524"/>
      <c r="D506524"/>
    </row>
    <row r="506525" spans="2:4" x14ac:dyDescent="0.3">
      <c r="B506525"/>
      <c r="C506525"/>
      <c r="D506525"/>
    </row>
    <row r="506526" spans="2:4" x14ac:dyDescent="0.3">
      <c r="B506526"/>
      <c r="C506526"/>
      <c r="D506526"/>
    </row>
    <row r="506527" spans="2:4" x14ac:dyDescent="0.3">
      <c r="B506527"/>
      <c r="C506527"/>
      <c r="D506527"/>
    </row>
    <row r="506528" spans="2:4" x14ac:dyDescent="0.3">
      <c r="B506528"/>
      <c r="C506528"/>
      <c r="D506528"/>
    </row>
    <row r="506529" spans="2:4" x14ac:dyDescent="0.3">
      <c r="B506529"/>
      <c r="C506529"/>
      <c r="D506529"/>
    </row>
    <row r="506530" spans="2:4" x14ac:dyDescent="0.3">
      <c r="B506530"/>
      <c r="C506530"/>
      <c r="D506530"/>
    </row>
    <row r="506531" spans="2:4" x14ac:dyDescent="0.3">
      <c r="B506531"/>
      <c r="C506531"/>
      <c r="D506531"/>
    </row>
    <row r="506532" spans="2:4" x14ac:dyDescent="0.3">
      <c r="B506532"/>
      <c r="C506532"/>
      <c r="D506532"/>
    </row>
    <row r="506533" spans="2:4" x14ac:dyDescent="0.3">
      <c r="B506533"/>
      <c r="C506533"/>
      <c r="D506533"/>
    </row>
    <row r="506534" spans="2:4" x14ac:dyDescent="0.3">
      <c r="B506534"/>
      <c r="C506534"/>
      <c r="D506534"/>
    </row>
    <row r="506535" spans="2:4" x14ac:dyDescent="0.3">
      <c r="B506535"/>
      <c r="C506535"/>
      <c r="D506535"/>
    </row>
    <row r="506536" spans="2:4" x14ac:dyDescent="0.3">
      <c r="B506536"/>
      <c r="C506536"/>
      <c r="D506536"/>
    </row>
    <row r="506537" spans="2:4" x14ac:dyDescent="0.3">
      <c r="B506537"/>
      <c r="C506537"/>
      <c r="D506537"/>
    </row>
    <row r="506538" spans="2:4" x14ac:dyDescent="0.3">
      <c r="B506538"/>
      <c r="C506538"/>
      <c r="D506538"/>
    </row>
    <row r="506539" spans="2:4" x14ac:dyDescent="0.3">
      <c r="B506539"/>
      <c r="C506539"/>
      <c r="D506539"/>
    </row>
    <row r="506540" spans="2:4" x14ac:dyDescent="0.3">
      <c r="B506540"/>
      <c r="C506540"/>
      <c r="D506540"/>
    </row>
    <row r="506541" spans="2:4" x14ac:dyDescent="0.3">
      <c r="B506541"/>
      <c r="C506541"/>
      <c r="D506541"/>
    </row>
    <row r="506542" spans="2:4" x14ac:dyDescent="0.3">
      <c r="B506542"/>
      <c r="C506542"/>
      <c r="D506542"/>
    </row>
    <row r="506543" spans="2:4" x14ac:dyDescent="0.3">
      <c r="B506543"/>
      <c r="C506543"/>
      <c r="D506543"/>
    </row>
    <row r="506544" spans="2:4" x14ac:dyDescent="0.3">
      <c r="B506544"/>
      <c r="C506544"/>
      <c r="D506544"/>
    </row>
    <row r="506545" spans="2:4" x14ac:dyDescent="0.3">
      <c r="B506545"/>
      <c r="C506545"/>
      <c r="D506545"/>
    </row>
    <row r="506546" spans="2:4" x14ac:dyDescent="0.3">
      <c r="B506546"/>
      <c r="C506546"/>
      <c r="D506546"/>
    </row>
    <row r="506547" spans="2:4" x14ac:dyDescent="0.3">
      <c r="B506547"/>
      <c r="C506547"/>
      <c r="D506547"/>
    </row>
    <row r="506548" spans="2:4" x14ac:dyDescent="0.3">
      <c r="B506548"/>
      <c r="C506548"/>
      <c r="D506548"/>
    </row>
    <row r="506549" spans="2:4" x14ac:dyDescent="0.3">
      <c r="B506549"/>
      <c r="C506549"/>
      <c r="D506549"/>
    </row>
    <row r="506550" spans="2:4" x14ac:dyDescent="0.3">
      <c r="B506550"/>
      <c r="C506550"/>
      <c r="D506550"/>
    </row>
    <row r="506551" spans="2:4" x14ac:dyDescent="0.3">
      <c r="B506551"/>
      <c r="C506551"/>
      <c r="D506551"/>
    </row>
    <row r="506552" spans="2:4" x14ac:dyDescent="0.3">
      <c r="B506552"/>
      <c r="C506552"/>
      <c r="D506552"/>
    </row>
    <row r="506553" spans="2:4" x14ac:dyDescent="0.3">
      <c r="B506553"/>
      <c r="C506553"/>
      <c r="D506553"/>
    </row>
    <row r="506554" spans="2:4" x14ac:dyDescent="0.3">
      <c r="B506554"/>
      <c r="C506554"/>
      <c r="D506554"/>
    </row>
    <row r="506555" spans="2:4" x14ac:dyDescent="0.3">
      <c r="B506555"/>
      <c r="C506555"/>
      <c r="D506555"/>
    </row>
    <row r="506556" spans="2:4" x14ac:dyDescent="0.3">
      <c r="B506556"/>
      <c r="C506556"/>
      <c r="D506556"/>
    </row>
    <row r="506557" spans="2:4" x14ac:dyDescent="0.3">
      <c r="B506557"/>
      <c r="C506557"/>
      <c r="D506557"/>
    </row>
    <row r="506558" spans="2:4" x14ac:dyDescent="0.3">
      <c r="B506558"/>
      <c r="C506558"/>
      <c r="D506558"/>
    </row>
    <row r="506559" spans="2:4" x14ac:dyDescent="0.3">
      <c r="B506559"/>
      <c r="C506559"/>
      <c r="D506559"/>
    </row>
    <row r="506560" spans="2:4" x14ac:dyDescent="0.3">
      <c r="B506560"/>
      <c r="C506560"/>
      <c r="D506560"/>
    </row>
    <row r="506561" spans="2:4" x14ac:dyDescent="0.3">
      <c r="B506561"/>
      <c r="C506561"/>
      <c r="D506561"/>
    </row>
    <row r="506562" spans="2:4" x14ac:dyDescent="0.3">
      <c r="B506562"/>
      <c r="C506562"/>
      <c r="D506562"/>
    </row>
    <row r="506563" spans="2:4" x14ac:dyDescent="0.3">
      <c r="B506563"/>
      <c r="C506563"/>
      <c r="D506563"/>
    </row>
    <row r="506564" spans="2:4" x14ac:dyDescent="0.3">
      <c r="B506564"/>
      <c r="C506564"/>
      <c r="D506564"/>
    </row>
    <row r="506565" spans="2:4" x14ac:dyDescent="0.3">
      <c r="B506565"/>
      <c r="C506565"/>
      <c r="D506565"/>
    </row>
    <row r="506566" spans="2:4" x14ac:dyDescent="0.3">
      <c r="B506566"/>
      <c r="C506566"/>
      <c r="D506566"/>
    </row>
    <row r="506567" spans="2:4" x14ac:dyDescent="0.3">
      <c r="B506567"/>
      <c r="C506567"/>
      <c r="D506567"/>
    </row>
    <row r="506568" spans="2:4" x14ac:dyDescent="0.3">
      <c r="B506568"/>
      <c r="C506568"/>
      <c r="D506568"/>
    </row>
    <row r="506569" spans="2:4" x14ac:dyDescent="0.3">
      <c r="B506569"/>
      <c r="C506569"/>
      <c r="D506569"/>
    </row>
    <row r="506570" spans="2:4" x14ac:dyDescent="0.3">
      <c r="B506570"/>
      <c r="C506570"/>
      <c r="D506570"/>
    </row>
    <row r="506571" spans="2:4" x14ac:dyDescent="0.3">
      <c r="B506571"/>
      <c r="C506571"/>
      <c r="D506571"/>
    </row>
    <row r="506572" spans="2:4" x14ac:dyDescent="0.3">
      <c r="B506572"/>
      <c r="C506572"/>
      <c r="D506572"/>
    </row>
    <row r="506573" spans="2:4" x14ac:dyDescent="0.3">
      <c r="B506573"/>
      <c r="C506573"/>
      <c r="D506573"/>
    </row>
    <row r="506574" spans="2:4" x14ac:dyDescent="0.3">
      <c r="B506574"/>
      <c r="C506574"/>
      <c r="D506574"/>
    </row>
    <row r="506575" spans="2:4" x14ac:dyDescent="0.3">
      <c r="B506575"/>
      <c r="C506575"/>
      <c r="D506575"/>
    </row>
    <row r="506576" spans="2:4" x14ac:dyDescent="0.3">
      <c r="B506576"/>
      <c r="C506576"/>
      <c r="D506576"/>
    </row>
    <row r="506577" spans="2:4" x14ac:dyDescent="0.3">
      <c r="B506577"/>
      <c r="C506577"/>
      <c r="D506577"/>
    </row>
    <row r="506578" spans="2:4" x14ac:dyDescent="0.3">
      <c r="B506578"/>
      <c r="C506578"/>
      <c r="D506578"/>
    </row>
    <row r="506579" spans="2:4" x14ac:dyDescent="0.3">
      <c r="B506579"/>
      <c r="C506579"/>
      <c r="D506579"/>
    </row>
    <row r="506580" spans="2:4" x14ac:dyDescent="0.3">
      <c r="B506580"/>
      <c r="C506580"/>
      <c r="D506580"/>
    </row>
    <row r="506581" spans="2:4" x14ac:dyDescent="0.3">
      <c r="B506581"/>
      <c r="C506581"/>
      <c r="D506581"/>
    </row>
    <row r="506582" spans="2:4" x14ac:dyDescent="0.3">
      <c r="B506582"/>
      <c r="C506582"/>
      <c r="D506582"/>
    </row>
    <row r="506583" spans="2:4" x14ac:dyDescent="0.3">
      <c r="B506583"/>
      <c r="C506583"/>
      <c r="D506583"/>
    </row>
    <row r="506584" spans="2:4" x14ac:dyDescent="0.3">
      <c r="B506584"/>
      <c r="C506584"/>
      <c r="D506584"/>
    </row>
    <row r="506585" spans="2:4" x14ac:dyDescent="0.3">
      <c r="B506585"/>
      <c r="C506585"/>
      <c r="D506585"/>
    </row>
    <row r="506586" spans="2:4" x14ac:dyDescent="0.3">
      <c r="B506586"/>
      <c r="C506586"/>
      <c r="D506586"/>
    </row>
    <row r="506587" spans="2:4" x14ac:dyDescent="0.3">
      <c r="B506587"/>
      <c r="C506587"/>
      <c r="D506587"/>
    </row>
    <row r="506588" spans="2:4" x14ac:dyDescent="0.3">
      <c r="B506588"/>
      <c r="C506588"/>
      <c r="D506588"/>
    </row>
    <row r="506589" spans="2:4" x14ac:dyDescent="0.3">
      <c r="B506589"/>
      <c r="C506589"/>
      <c r="D506589"/>
    </row>
    <row r="506590" spans="2:4" x14ac:dyDescent="0.3">
      <c r="B506590"/>
      <c r="C506590"/>
      <c r="D506590"/>
    </row>
    <row r="506591" spans="2:4" x14ac:dyDescent="0.3">
      <c r="B506591"/>
      <c r="C506591"/>
      <c r="D506591"/>
    </row>
    <row r="506592" spans="2:4" x14ac:dyDescent="0.3">
      <c r="B506592"/>
      <c r="C506592"/>
      <c r="D506592"/>
    </row>
    <row r="506593" spans="2:4" x14ac:dyDescent="0.3">
      <c r="B506593"/>
      <c r="C506593"/>
      <c r="D506593"/>
    </row>
    <row r="506594" spans="2:4" x14ac:dyDescent="0.3">
      <c r="B506594"/>
      <c r="C506594"/>
      <c r="D506594"/>
    </row>
    <row r="506595" spans="2:4" x14ac:dyDescent="0.3">
      <c r="B506595"/>
      <c r="C506595"/>
      <c r="D506595"/>
    </row>
    <row r="506596" spans="2:4" x14ac:dyDescent="0.3">
      <c r="B506596"/>
      <c r="C506596"/>
      <c r="D506596"/>
    </row>
    <row r="506597" spans="2:4" x14ac:dyDescent="0.3">
      <c r="B506597"/>
      <c r="C506597"/>
      <c r="D506597"/>
    </row>
    <row r="506598" spans="2:4" x14ac:dyDescent="0.3">
      <c r="B506598"/>
      <c r="C506598"/>
      <c r="D506598"/>
    </row>
    <row r="506599" spans="2:4" x14ac:dyDescent="0.3">
      <c r="B506599"/>
      <c r="C506599"/>
      <c r="D506599"/>
    </row>
    <row r="506600" spans="2:4" x14ac:dyDescent="0.3">
      <c r="B506600"/>
      <c r="C506600"/>
      <c r="D506600"/>
    </row>
    <row r="506601" spans="2:4" x14ac:dyDescent="0.3">
      <c r="B506601"/>
      <c r="C506601"/>
      <c r="D506601"/>
    </row>
    <row r="506602" spans="2:4" x14ac:dyDescent="0.3">
      <c r="B506602"/>
      <c r="C506602"/>
      <c r="D506602"/>
    </row>
    <row r="506603" spans="2:4" x14ac:dyDescent="0.3">
      <c r="B506603"/>
      <c r="C506603"/>
      <c r="D506603"/>
    </row>
    <row r="506604" spans="2:4" x14ac:dyDescent="0.3">
      <c r="B506604"/>
      <c r="C506604"/>
      <c r="D506604"/>
    </row>
    <row r="506605" spans="2:4" x14ac:dyDescent="0.3">
      <c r="B506605"/>
      <c r="C506605"/>
      <c r="D506605"/>
    </row>
    <row r="506606" spans="2:4" x14ac:dyDescent="0.3">
      <c r="B506606"/>
      <c r="C506606"/>
      <c r="D506606"/>
    </row>
    <row r="506607" spans="2:4" x14ac:dyDescent="0.3">
      <c r="B506607"/>
      <c r="C506607"/>
      <c r="D506607"/>
    </row>
    <row r="506608" spans="2:4" x14ac:dyDescent="0.3">
      <c r="B506608"/>
      <c r="C506608"/>
      <c r="D506608"/>
    </row>
    <row r="506609" spans="2:4" x14ac:dyDescent="0.3">
      <c r="B506609"/>
      <c r="C506609"/>
      <c r="D506609"/>
    </row>
    <row r="506610" spans="2:4" x14ac:dyDescent="0.3">
      <c r="B506610"/>
      <c r="C506610"/>
      <c r="D506610"/>
    </row>
    <row r="506611" spans="2:4" x14ac:dyDescent="0.3">
      <c r="B506611"/>
      <c r="C506611"/>
      <c r="D506611"/>
    </row>
    <row r="506612" spans="2:4" x14ac:dyDescent="0.3">
      <c r="B506612"/>
      <c r="C506612"/>
      <c r="D506612"/>
    </row>
    <row r="506613" spans="2:4" x14ac:dyDescent="0.3">
      <c r="B506613"/>
      <c r="C506613"/>
      <c r="D506613"/>
    </row>
    <row r="506614" spans="2:4" x14ac:dyDescent="0.3">
      <c r="B506614"/>
      <c r="C506614"/>
      <c r="D506614"/>
    </row>
    <row r="506615" spans="2:4" x14ac:dyDescent="0.3">
      <c r="B506615"/>
      <c r="C506615"/>
      <c r="D506615"/>
    </row>
    <row r="506616" spans="2:4" x14ac:dyDescent="0.3">
      <c r="B506616"/>
      <c r="C506616"/>
      <c r="D506616"/>
    </row>
    <row r="506617" spans="2:4" x14ac:dyDescent="0.3">
      <c r="B506617"/>
      <c r="C506617"/>
      <c r="D506617"/>
    </row>
    <row r="506618" spans="2:4" x14ac:dyDescent="0.3">
      <c r="B506618"/>
      <c r="C506618"/>
      <c r="D506618"/>
    </row>
    <row r="506619" spans="2:4" x14ac:dyDescent="0.3">
      <c r="B506619"/>
      <c r="C506619"/>
      <c r="D506619"/>
    </row>
    <row r="506620" spans="2:4" x14ac:dyDescent="0.3">
      <c r="B506620"/>
      <c r="C506620"/>
      <c r="D506620"/>
    </row>
    <row r="506621" spans="2:4" x14ac:dyDescent="0.3">
      <c r="B506621"/>
      <c r="C506621"/>
      <c r="D506621"/>
    </row>
    <row r="506622" spans="2:4" x14ac:dyDescent="0.3">
      <c r="B506622"/>
      <c r="C506622"/>
      <c r="D506622"/>
    </row>
    <row r="506623" spans="2:4" x14ac:dyDescent="0.3">
      <c r="B506623"/>
      <c r="C506623"/>
      <c r="D506623"/>
    </row>
    <row r="506624" spans="2:4" x14ac:dyDescent="0.3">
      <c r="B506624"/>
      <c r="C506624"/>
      <c r="D506624"/>
    </row>
    <row r="506625" spans="2:4" x14ac:dyDescent="0.3">
      <c r="B506625"/>
      <c r="C506625"/>
      <c r="D506625"/>
    </row>
    <row r="506626" spans="2:4" x14ac:dyDescent="0.3">
      <c r="B506626"/>
      <c r="C506626"/>
      <c r="D506626"/>
    </row>
    <row r="506627" spans="2:4" x14ac:dyDescent="0.3">
      <c r="B506627"/>
      <c r="C506627"/>
      <c r="D506627"/>
    </row>
    <row r="506628" spans="2:4" x14ac:dyDescent="0.3">
      <c r="B506628"/>
      <c r="C506628"/>
      <c r="D506628"/>
    </row>
    <row r="506629" spans="2:4" x14ac:dyDescent="0.3">
      <c r="B506629"/>
      <c r="C506629"/>
      <c r="D506629"/>
    </row>
    <row r="506630" spans="2:4" x14ac:dyDescent="0.3">
      <c r="B506630"/>
      <c r="C506630"/>
      <c r="D506630"/>
    </row>
    <row r="506631" spans="2:4" x14ac:dyDescent="0.3">
      <c r="B506631"/>
      <c r="C506631"/>
      <c r="D506631"/>
    </row>
    <row r="506632" spans="2:4" x14ac:dyDescent="0.3">
      <c r="B506632"/>
      <c r="C506632"/>
      <c r="D506632"/>
    </row>
    <row r="506633" spans="2:4" x14ac:dyDescent="0.3">
      <c r="B506633"/>
      <c r="C506633"/>
      <c r="D506633"/>
    </row>
    <row r="506634" spans="2:4" x14ac:dyDescent="0.3">
      <c r="B506634"/>
      <c r="C506634"/>
      <c r="D506634"/>
    </row>
    <row r="506635" spans="2:4" x14ac:dyDescent="0.3">
      <c r="B506635"/>
      <c r="C506635"/>
      <c r="D506635"/>
    </row>
    <row r="506636" spans="2:4" x14ac:dyDescent="0.3">
      <c r="B506636"/>
      <c r="C506636"/>
      <c r="D506636"/>
    </row>
    <row r="506637" spans="2:4" x14ac:dyDescent="0.3">
      <c r="B506637"/>
      <c r="C506637"/>
      <c r="D506637"/>
    </row>
    <row r="506638" spans="2:4" x14ac:dyDescent="0.3">
      <c r="B506638"/>
      <c r="C506638"/>
      <c r="D506638"/>
    </row>
    <row r="506639" spans="2:4" x14ac:dyDescent="0.3">
      <c r="B506639"/>
      <c r="C506639"/>
      <c r="D506639"/>
    </row>
    <row r="506640" spans="2:4" x14ac:dyDescent="0.3">
      <c r="B506640"/>
      <c r="C506640"/>
      <c r="D506640"/>
    </row>
    <row r="506641" spans="2:4" x14ac:dyDescent="0.3">
      <c r="B506641"/>
      <c r="C506641"/>
      <c r="D506641"/>
    </row>
    <row r="506642" spans="2:4" x14ac:dyDescent="0.3">
      <c r="B506642"/>
      <c r="C506642"/>
      <c r="D506642"/>
    </row>
    <row r="506643" spans="2:4" x14ac:dyDescent="0.3">
      <c r="B506643"/>
      <c r="C506643"/>
      <c r="D506643"/>
    </row>
    <row r="506644" spans="2:4" x14ac:dyDescent="0.3">
      <c r="B506644"/>
      <c r="C506644"/>
      <c r="D506644"/>
    </row>
    <row r="506645" spans="2:4" x14ac:dyDescent="0.3">
      <c r="B506645"/>
      <c r="C506645"/>
      <c r="D506645"/>
    </row>
    <row r="506646" spans="2:4" x14ac:dyDescent="0.3">
      <c r="B506646"/>
      <c r="C506646"/>
      <c r="D506646"/>
    </row>
    <row r="506647" spans="2:4" x14ac:dyDescent="0.3">
      <c r="B506647"/>
      <c r="C506647"/>
      <c r="D506647"/>
    </row>
    <row r="506648" spans="2:4" x14ac:dyDescent="0.3">
      <c r="B506648"/>
      <c r="C506648"/>
      <c r="D506648"/>
    </row>
    <row r="506649" spans="2:4" x14ac:dyDescent="0.3">
      <c r="B506649"/>
      <c r="C506649"/>
      <c r="D506649"/>
    </row>
    <row r="506650" spans="2:4" x14ac:dyDescent="0.3">
      <c r="B506650"/>
      <c r="C506650"/>
      <c r="D506650"/>
    </row>
    <row r="506651" spans="2:4" x14ac:dyDescent="0.3">
      <c r="B506651"/>
      <c r="C506651"/>
      <c r="D506651"/>
    </row>
    <row r="506652" spans="2:4" x14ac:dyDescent="0.3">
      <c r="B506652"/>
      <c r="C506652"/>
      <c r="D506652"/>
    </row>
    <row r="506653" spans="2:4" x14ac:dyDescent="0.3">
      <c r="B506653"/>
      <c r="C506653"/>
      <c r="D506653"/>
    </row>
    <row r="506654" spans="2:4" x14ac:dyDescent="0.3">
      <c r="B506654"/>
      <c r="C506654"/>
      <c r="D506654"/>
    </row>
    <row r="506655" spans="2:4" x14ac:dyDescent="0.3">
      <c r="B506655"/>
      <c r="C506655"/>
      <c r="D506655"/>
    </row>
    <row r="506656" spans="2:4" x14ac:dyDescent="0.3">
      <c r="B506656"/>
      <c r="C506656"/>
      <c r="D506656"/>
    </row>
    <row r="506657" spans="2:4" x14ac:dyDescent="0.3">
      <c r="B506657"/>
      <c r="C506657"/>
      <c r="D506657"/>
    </row>
    <row r="506658" spans="2:4" x14ac:dyDescent="0.3">
      <c r="B506658"/>
      <c r="C506658"/>
      <c r="D506658"/>
    </row>
    <row r="506659" spans="2:4" x14ac:dyDescent="0.3">
      <c r="B506659"/>
      <c r="C506659"/>
      <c r="D506659"/>
    </row>
    <row r="506660" spans="2:4" x14ac:dyDescent="0.3">
      <c r="B506660"/>
      <c r="C506660"/>
      <c r="D506660"/>
    </row>
    <row r="506661" spans="2:4" x14ac:dyDescent="0.3">
      <c r="B506661"/>
      <c r="C506661"/>
      <c r="D506661"/>
    </row>
    <row r="506662" spans="2:4" x14ac:dyDescent="0.3">
      <c r="B506662"/>
      <c r="C506662"/>
      <c r="D506662"/>
    </row>
    <row r="506663" spans="2:4" x14ac:dyDescent="0.3">
      <c r="B506663"/>
      <c r="C506663"/>
      <c r="D506663"/>
    </row>
    <row r="506664" spans="2:4" x14ac:dyDescent="0.3">
      <c r="B506664"/>
      <c r="C506664"/>
      <c r="D506664"/>
    </row>
    <row r="506665" spans="2:4" x14ac:dyDescent="0.3">
      <c r="B506665"/>
      <c r="C506665"/>
      <c r="D506665"/>
    </row>
    <row r="506666" spans="2:4" x14ac:dyDescent="0.3">
      <c r="B506666"/>
      <c r="C506666"/>
      <c r="D506666"/>
    </row>
    <row r="506667" spans="2:4" x14ac:dyDescent="0.3">
      <c r="B506667"/>
      <c r="C506667"/>
      <c r="D506667"/>
    </row>
    <row r="506668" spans="2:4" x14ac:dyDescent="0.3">
      <c r="B506668"/>
      <c r="C506668"/>
      <c r="D506668"/>
    </row>
    <row r="506669" spans="2:4" x14ac:dyDescent="0.3">
      <c r="B506669"/>
      <c r="C506669"/>
      <c r="D506669"/>
    </row>
    <row r="506670" spans="2:4" x14ac:dyDescent="0.3">
      <c r="B506670"/>
      <c r="C506670"/>
      <c r="D506670"/>
    </row>
    <row r="506671" spans="2:4" x14ac:dyDescent="0.3">
      <c r="B506671"/>
      <c r="C506671"/>
      <c r="D506671"/>
    </row>
    <row r="506672" spans="2:4" x14ac:dyDescent="0.3">
      <c r="B506672"/>
      <c r="C506672"/>
      <c r="D506672"/>
    </row>
    <row r="506673" spans="2:4" x14ac:dyDescent="0.3">
      <c r="B506673"/>
      <c r="C506673"/>
      <c r="D506673"/>
    </row>
    <row r="506674" spans="2:4" x14ac:dyDescent="0.3">
      <c r="B506674"/>
      <c r="C506674"/>
      <c r="D506674"/>
    </row>
    <row r="506675" spans="2:4" x14ac:dyDescent="0.3">
      <c r="B506675"/>
      <c r="C506675"/>
      <c r="D506675"/>
    </row>
    <row r="506676" spans="2:4" x14ac:dyDescent="0.3">
      <c r="B506676"/>
      <c r="C506676"/>
      <c r="D506676"/>
    </row>
    <row r="506677" spans="2:4" x14ac:dyDescent="0.3">
      <c r="B506677"/>
      <c r="C506677"/>
      <c r="D506677"/>
    </row>
    <row r="506678" spans="2:4" x14ac:dyDescent="0.3">
      <c r="B506678"/>
      <c r="C506678"/>
      <c r="D506678"/>
    </row>
    <row r="506679" spans="2:4" x14ac:dyDescent="0.3">
      <c r="B506679"/>
      <c r="C506679"/>
      <c r="D506679"/>
    </row>
    <row r="506680" spans="2:4" x14ac:dyDescent="0.3">
      <c r="B506680"/>
      <c r="C506680"/>
      <c r="D506680"/>
    </row>
    <row r="506681" spans="2:4" x14ac:dyDescent="0.3">
      <c r="B506681"/>
      <c r="C506681"/>
      <c r="D506681"/>
    </row>
    <row r="506682" spans="2:4" x14ac:dyDescent="0.3">
      <c r="B506682"/>
      <c r="C506682"/>
      <c r="D506682"/>
    </row>
    <row r="506683" spans="2:4" x14ac:dyDescent="0.3">
      <c r="B506683"/>
      <c r="C506683"/>
      <c r="D506683"/>
    </row>
    <row r="506684" spans="2:4" x14ac:dyDescent="0.3">
      <c r="B506684"/>
      <c r="C506684"/>
      <c r="D506684"/>
    </row>
    <row r="506685" spans="2:4" x14ac:dyDescent="0.3">
      <c r="B506685"/>
      <c r="C506685"/>
      <c r="D506685"/>
    </row>
    <row r="506686" spans="2:4" x14ac:dyDescent="0.3">
      <c r="B506686"/>
      <c r="C506686"/>
      <c r="D506686"/>
    </row>
    <row r="506687" spans="2:4" x14ac:dyDescent="0.3">
      <c r="B506687"/>
      <c r="C506687"/>
      <c r="D506687"/>
    </row>
    <row r="506688" spans="2:4" x14ac:dyDescent="0.3">
      <c r="B506688"/>
      <c r="C506688"/>
      <c r="D506688"/>
    </row>
    <row r="506689" spans="2:4" x14ac:dyDescent="0.3">
      <c r="B506689"/>
      <c r="C506689"/>
      <c r="D506689"/>
    </row>
    <row r="506690" spans="2:4" x14ac:dyDescent="0.3">
      <c r="B506690"/>
      <c r="C506690"/>
      <c r="D506690"/>
    </row>
    <row r="506691" spans="2:4" x14ac:dyDescent="0.3">
      <c r="B506691"/>
      <c r="C506691"/>
      <c r="D506691"/>
    </row>
    <row r="506692" spans="2:4" x14ac:dyDescent="0.3">
      <c r="B506692"/>
      <c r="C506692"/>
      <c r="D506692"/>
    </row>
    <row r="506693" spans="2:4" x14ac:dyDescent="0.3">
      <c r="B506693"/>
      <c r="C506693"/>
      <c r="D506693"/>
    </row>
    <row r="506694" spans="2:4" x14ac:dyDescent="0.3">
      <c r="B506694"/>
      <c r="C506694"/>
      <c r="D506694"/>
    </row>
    <row r="506695" spans="2:4" x14ac:dyDescent="0.3">
      <c r="B506695"/>
      <c r="C506695"/>
      <c r="D506695"/>
    </row>
    <row r="506696" spans="2:4" x14ac:dyDescent="0.3">
      <c r="B506696"/>
      <c r="C506696"/>
      <c r="D506696"/>
    </row>
    <row r="506697" spans="2:4" x14ac:dyDescent="0.3">
      <c r="B506697"/>
      <c r="C506697"/>
      <c r="D506697"/>
    </row>
    <row r="506698" spans="2:4" x14ac:dyDescent="0.3">
      <c r="B506698"/>
      <c r="C506698"/>
      <c r="D506698"/>
    </row>
    <row r="506699" spans="2:4" x14ac:dyDescent="0.3">
      <c r="B506699"/>
      <c r="C506699"/>
      <c r="D506699"/>
    </row>
    <row r="506700" spans="2:4" x14ac:dyDescent="0.3">
      <c r="B506700"/>
      <c r="C506700"/>
      <c r="D506700"/>
    </row>
    <row r="506701" spans="2:4" x14ac:dyDescent="0.3">
      <c r="B506701"/>
      <c r="C506701"/>
      <c r="D506701"/>
    </row>
    <row r="506702" spans="2:4" x14ac:dyDescent="0.3">
      <c r="B506702"/>
      <c r="C506702"/>
      <c r="D506702"/>
    </row>
    <row r="506703" spans="2:4" x14ac:dyDescent="0.3">
      <c r="B506703"/>
      <c r="C506703"/>
      <c r="D506703"/>
    </row>
    <row r="506704" spans="2:4" x14ac:dyDescent="0.3">
      <c r="B506704"/>
      <c r="C506704"/>
      <c r="D506704"/>
    </row>
    <row r="506705" spans="2:4" x14ac:dyDescent="0.3">
      <c r="B506705"/>
      <c r="C506705"/>
      <c r="D506705"/>
    </row>
    <row r="506706" spans="2:4" x14ac:dyDescent="0.3">
      <c r="B506706"/>
      <c r="C506706"/>
      <c r="D506706"/>
    </row>
    <row r="506707" spans="2:4" x14ac:dyDescent="0.3">
      <c r="B506707"/>
      <c r="C506707"/>
      <c r="D506707"/>
    </row>
    <row r="506708" spans="2:4" x14ac:dyDescent="0.3">
      <c r="B506708"/>
      <c r="C506708"/>
      <c r="D506708"/>
    </row>
    <row r="506709" spans="2:4" x14ac:dyDescent="0.3">
      <c r="B506709"/>
      <c r="C506709"/>
      <c r="D506709"/>
    </row>
    <row r="506710" spans="2:4" x14ac:dyDescent="0.3">
      <c r="B506710"/>
      <c r="C506710"/>
      <c r="D506710"/>
    </row>
    <row r="506711" spans="2:4" x14ac:dyDescent="0.3">
      <c r="B506711"/>
      <c r="C506711"/>
      <c r="D506711"/>
    </row>
    <row r="506712" spans="2:4" x14ac:dyDescent="0.3">
      <c r="B506712"/>
      <c r="C506712"/>
      <c r="D506712"/>
    </row>
    <row r="506713" spans="2:4" x14ac:dyDescent="0.3">
      <c r="B506713"/>
      <c r="C506713"/>
      <c r="D506713"/>
    </row>
    <row r="506714" spans="2:4" x14ac:dyDescent="0.3">
      <c r="B506714"/>
      <c r="C506714"/>
      <c r="D506714"/>
    </row>
    <row r="506715" spans="2:4" x14ac:dyDescent="0.3">
      <c r="B506715"/>
      <c r="C506715"/>
      <c r="D506715"/>
    </row>
    <row r="506716" spans="2:4" x14ac:dyDescent="0.3">
      <c r="B506716"/>
      <c r="C506716"/>
      <c r="D506716"/>
    </row>
    <row r="506717" spans="2:4" x14ac:dyDescent="0.3">
      <c r="B506717"/>
      <c r="C506717"/>
      <c r="D506717"/>
    </row>
    <row r="506718" spans="2:4" x14ac:dyDescent="0.3">
      <c r="B506718"/>
      <c r="C506718"/>
      <c r="D506718"/>
    </row>
    <row r="506719" spans="2:4" x14ac:dyDescent="0.3">
      <c r="B506719"/>
      <c r="C506719"/>
      <c r="D506719"/>
    </row>
    <row r="506720" spans="2:4" x14ac:dyDescent="0.3">
      <c r="B506720"/>
      <c r="C506720"/>
      <c r="D506720"/>
    </row>
    <row r="506721" spans="2:4" x14ac:dyDescent="0.3">
      <c r="B506721"/>
      <c r="C506721"/>
      <c r="D506721"/>
    </row>
    <row r="506722" spans="2:4" x14ac:dyDescent="0.3">
      <c r="B506722"/>
      <c r="C506722"/>
      <c r="D506722"/>
    </row>
    <row r="506723" spans="2:4" x14ac:dyDescent="0.3">
      <c r="B506723"/>
      <c r="C506723"/>
      <c r="D506723"/>
    </row>
    <row r="506724" spans="2:4" x14ac:dyDescent="0.3">
      <c r="B506724"/>
      <c r="C506724"/>
      <c r="D506724"/>
    </row>
    <row r="506725" spans="2:4" x14ac:dyDescent="0.3">
      <c r="B506725"/>
      <c r="C506725"/>
      <c r="D506725"/>
    </row>
    <row r="506726" spans="2:4" x14ac:dyDescent="0.3">
      <c r="B506726"/>
      <c r="C506726"/>
      <c r="D506726"/>
    </row>
    <row r="506727" spans="2:4" x14ac:dyDescent="0.3">
      <c r="B506727"/>
      <c r="C506727"/>
      <c r="D506727"/>
    </row>
    <row r="506728" spans="2:4" x14ac:dyDescent="0.3">
      <c r="B506728"/>
      <c r="C506728"/>
      <c r="D506728"/>
    </row>
    <row r="506729" spans="2:4" x14ac:dyDescent="0.3">
      <c r="B506729"/>
      <c r="C506729"/>
      <c r="D506729"/>
    </row>
    <row r="506730" spans="2:4" x14ac:dyDescent="0.3">
      <c r="B506730"/>
      <c r="C506730"/>
      <c r="D506730"/>
    </row>
    <row r="506731" spans="2:4" x14ac:dyDescent="0.3">
      <c r="B506731"/>
      <c r="C506731"/>
      <c r="D506731"/>
    </row>
    <row r="506732" spans="2:4" x14ac:dyDescent="0.3">
      <c r="B506732"/>
      <c r="C506732"/>
      <c r="D506732"/>
    </row>
    <row r="506733" spans="2:4" x14ac:dyDescent="0.3">
      <c r="B506733"/>
      <c r="C506733"/>
      <c r="D506733"/>
    </row>
    <row r="506734" spans="2:4" x14ac:dyDescent="0.3">
      <c r="B506734"/>
      <c r="C506734"/>
      <c r="D506734"/>
    </row>
    <row r="506735" spans="2:4" x14ac:dyDescent="0.3">
      <c r="B506735"/>
      <c r="C506735"/>
      <c r="D506735"/>
    </row>
    <row r="506736" spans="2:4" x14ac:dyDescent="0.3">
      <c r="B506736"/>
      <c r="C506736"/>
      <c r="D506736"/>
    </row>
    <row r="506737" spans="2:4" x14ac:dyDescent="0.3">
      <c r="B506737"/>
      <c r="C506737"/>
      <c r="D506737"/>
    </row>
    <row r="506738" spans="2:4" x14ac:dyDescent="0.3">
      <c r="B506738"/>
      <c r="C506738"/>
      <c r="D506738"/>
    </row>
    <row r="506739" spans="2:4" x14ac:dyDescent="0.3">
      <c r="B506739"/>
      <c r="C506739"/>
      <c r="D506739"/>
    </row>
    <row r="506740" spans="2:4" x14ac:dyDescent="0.3">
      <c r="B506740"/>
      <c r="C506740"/>
      <c r="D506740"/>
    </row>
    <row r="506741" spans="2:4" x14ac:dyDescent="0.3">
      <c r="B506741"/>
      <c r="C506741"/>
      <c r="D506741"/>
    </row>
    <row r="506742" spans="2:4" x14ac:dyDescent="0.3">
      <c r="B506742"/>
      <c r="C506742"/>
      <c r="D506742"/>
    </row>
    <row r="506743" spans="2:4" x14ac:dyDescent="0.3">
      <c r="B506743"/>
      <c r="C506743"/>
      <c r="D506743"/>
    </row>
    <row r="506744" spans="2:4" x14ac:dyDescent="0.3">
      <c r="B506744"/>
      <c r="C506744"/>
      <c r="D506744"/>
    </row>
    <row r="506745" spans="2:4" x14ac:dyDescent="0.3">
      <c r="B506745"/>
      <c r="C506745"/>
      <c r="D506745"/>
    </row>
    <row r="506746" spans="2:4" x14ac:dyDescent="0.3">
      <c r="B506746"/>
      <c r="C506746"/>
      <c r="D506746"/>
    </row>
    <row r="506747" spans="2:4" x14ac:dyDescent="0.3">
      <c r="B506747"/>
      <c r="C506747"/>
      <c r="D506747"/>
    </row>
    <row r="506748" spans="2:4" x14ac:dyDescent="0.3">
      <c r="B506748"/>
      <c r="C506748"/>
      <c r="D506748"/>
    </row>
    <row r="506749" spans="2:4" x14ac:dyDescent="0.3">
      <c r="B506749"/>
      <c r="C506749"/>
      <c r="D506749"/>
    </row>
    <row r="506750" spans="2:4" x14ac:dyDescent="0.3">
      <c r="B506750"/>
      <c r="C506750"/>
      <c r="D506750"/>
    </row>
    <row r="506751" spans="2:4" x14ac:dyDescent="0.3">
      <c r="B506751"/>
      <c r="C506751"/>
      <c r="D506751"/>
    </row>
    <row r="506752" spans="2:4" x14ac:dyDescent="0.3">
      <c r="B506752"/>
      <c r="C506752"/>
      <c r="D506752"/>
    </row>
    <row r="506753" spans="2:4" x14ac:dyDescent="0.3">
      <c r="B506753"/>
      <c r="C506753"/>
      <c r="D506753"/>
    </row>
    <row r="506754" spans="2:4" x14ac:dyDescent="0.3">
      <c r="B506754"/>
      <c r="C506754"/>
      <c r="D506754"/>
    </row>
    <row r="506755" spans="2:4" x14ac:dyDescent="0.3">
      <c r="B506755"/>
      <c r="C506755"/>
      <c r="D506755"/>
    </row>
    <row r="506756" spans="2:4" x14ac:dyDescent="0.3">
      <c r="B506756"/>
      <c r="C506756"/>
      <c r="D506756"/>
    </row>
    <row r="506757" spans="2:4" x14ac:dyDescent="0.3">
      <c r="B506757"/>
      <c r="C506757"/>
      <c r="D506757"/>
    </row>
    <row r="506758" spans="2:4" x14ac:dyDescent="0.3">
      <c r="B506758"/>
      <c r="C506758"/>
      <c r="D506758"/>
    </row>
    <row r="506759" spans="2:4" x14ac:dyDescent="0.3">
      <c r="B506759"/>
      <c r="C506759"/>
      <c r="D506759"/>
    </row>
    <row r="506760" spans="2:4" x14ac:dyDescent="0.3">
      <c r="B506760"/>
      <c r="C506760"/>
      <c r="D506760"/>
    </row>
    <row r="506761" spans="2:4" x14ac:dyDescent="0.3">
      <c r="B506761"/>
      <c r="C506761"/>
      <c r="D506761"/>
    </row>
    <row r="506762" spans="2:4" x14ac:dyDescent="0.3">
      <c r="B506762"/>
      <c r="C506762"/>
      <c r="D506762"/>
    </row>
    <row r="506763" spans="2:4" x14ac:dyDescent="0.3">
      <c r="B506763"/>
      <c r="C506763"/>
      <c r="D506763"/>
    </row>
    <row r="506764" spans="2:4" x14ac:dyDescent="0.3">
      <c r="B506764"/>
      <c r="C506764"/>
      <c r="D506764"/>
    </row>
    <row r="506765" spans="2:4" x14ac:dyDescent="0.3">
      <c r="B506765"/>
      <c r="C506765"/>
      <c r="D506765"/>
    </row>
    <row r="506766" spans="2:4" x14ac:dyDescent="0.3">
      <c r="B506766"/>
      <c r="C506766"/>
      <c r="D506766"/>
    </row>
    <row r="506767" spans="2:4" x14ac:dyDescent="0.3">
      <c r="B506767"/>
      <c r="C506767"/>
      <c r="D506767"/>
    </row>
    <row r="506768" spans="2:4" x14ac:dyDescent="0.3">
      <c r="B506768"/>
      <c r="C506768"/>
      <c r="D506768"/>
    </row>
    <row r="506769" spans="2:4" x14ac:dyDescent="0.3">
      <c r="B506769"/>
      <c r="C506769"/>
      <c r="D506769"/>
    </row>
    <row r="506770" spans="2:4" x14ac:dyDescent="0.3">
      <c r="B506770"/>
      <c r="C506770"/>
      <c r="D506770"/>
    </row>
    <row r="506771" spans="2:4" x14ac:dyDescent="0.3">
      <c r="B506771"/>
      <c r="C506771"/>
      <c r="D506771"/>
    </row>
    <row r="506772" spans="2:4" x14ac:dyDescent="0.3">
      <c r="B506772"/>
      <c r="C506772"/>
      <c r="D506772"/>
    </row>
    <row r="506773" spans="2:4" x14ac:dyDescent="0.3">
      <c r="B506773"/>
      <c r="C506773"/>
      <c r="D506773"/>
    </row>
    <row r="506774" spans="2:4" x14ac:dyDescent="0.3">
      <c r="B506774"/>
      <c r="C506774"/>
      <c r="D506774"/>
    </row>
    <row r="506775" spans="2:4" x14ac:dyDescent="0.3">
      <c r="B506775"/>
      <c r="C506775"/>
      <c r="D506775"/>
    </row>
    <row r="506776" spans="2:4" x14ac:dyDescent="0.3">
      <c r="B506776"/>
      <c r="C506776"/>
      <c r="D506776"/>
    </row>
    <row r="506777" spans="2:4" x14ac:dyDescent="0.3">
      <c r="B506777"/>
      <c r="C506777"/>
      <c r="D506777"/>
    </row>
    <row r="506778" spans="2:4" x14ac:dyDescent="0.3">
      <c r="B506778"/>
      <c r="C506778"/>
      <c r="D506778"/>
    </row>
    <row r="506779" spans="2:4" x14ac:dyDescent="0.3">
      <c r="B506779"/>
      <c r="C506779"/>
      <c r="D506779"/>
    </row>
    <row r="506780" spans="2:4" x14ac:dyDescent="0.3">
      <c r="B506780"/>
      <c r="C506780"/>
      <c r="D506780"/>
    </row>
    <row r="506781" spans="2:4" x14ac:dyDescent="0.3">
      <c r="B506781"/>
      <c r="C506781"/>
      <c r="D506781"/>
    </row>
    <row r="506782" spans="2:4" x14ac:dyDescent="0.3">
      <c r="B506782"/>
      <c r="C506782"/>
      <c r="D506782"/>
    </row>
    <row r="506783" spans="2:4" x14ac:dyDescent="0.3">
      <c r="B506783"/>
      <c r="C506783"/>
      <c r="D506783"/>
    </row>
    <row r="506784" spans="2:4" x14ac:dyDescent="0.3">
      <c r="B506784"/>
      <c r="C506784"/>
      <c r="D506784"/>
    </row>
    <row r="506785" spans="2:4" x14ac:dyDescent="0.3">
      <c r="B506785"/>
      <c r="C506785"/>
      <c r="D506785"/>
    </row>
    <row r="506786" spans="2:4" x14ac:dyDescent="0.3">
      <c r="B506786"/>
      <c r="C506786"/>
      <c r="D506786"/>
    </row>
    <row r="506787" spans="2:4" x14ac:dyDescent="0.3">
      <c r="B506787"/>
      <c r="C506787"/>
      <c r="D506787"/>
    </row>
    <row r="506788" spans="2:4" x14ac:dyDescent="0.3">
      <c r="B506788"/>
      <c r="C506788"/>
      <c r="D506788"/>
    </row>
    <row r="506789" spans="2:4" x14ac:dyDescent="0.3">
      <c r="B506789"/>
      <c r="C506789"/>
      <c r="D506789"/>
    </row>
    <row r="506790" spans="2:4" x14ac:dyDescent="0.3">
      <c r="B506790"/>
      <c r="C506790"/>
      <c r="D506790"/>
    </row>
    <row r="506791" spans="2:4" x14ac:dyDescent="0.3">
      <c r="B506791"/>
      <c r="C506791"/>
      <c r="D506791"/>
    </row>
    <row r="506792" spans="2:4" x14ac:dyDescent="0.3">
      <c r="B506792"/>
      <c r="C506792"/>
      <c r="D506792"/>
    </row>
    <row r="506793" spans="2:4" x14ac:dyDescent="0.3">
      <c r="B506793"/>
      <c r="C506793"/>
      <c r="D506793"/>
    </row>
    <row r="506794" spans="2:4" x14ac:dyDescent="0.3">
      <c r="B506794"/>
      <c r="C506794"/>
      <c r="D506794"/>
    </row>
    <row r="506795" spans="2:4" x14ac:dyDescent="0.3">
      <c r="B506795"/>
      <c r="C506795"/>
      <c r="D506795"/>
    </row>
    <row r="506796" spans="2:4" x14ac:dyDescent="0.3">
      <c r="B506796"/>
      <c r="C506796"/>
      <c r="D506796"/>
    </row>
    <row r="506797" spans="2:4" x14ac:dyDescent="0.3">
      <c r="B506797"/>
      <c r="C506797"/>
      <c r="D506797"/>
    </row>
    <row r="506798" spans="2:4" x14ac:dyDescent="0.3">
      <c r="B506798"/>
      <c r="C506798"/>
      <c r="D506798"/>
    </row>
    <row r="506799" spans="2:4" x14ac:dyDescent="0.3">
      <c r="B506799"/>
      <c r="C506799"/>
      <c r="D506799"/>
    </row>
    <row r="506800" spans="2:4" x14ac:dyDescent="0.3">
      <c r="B506800"/>
      <c r="C506800"/>
      <c r="D506800"/>
    </row>
    <row r="506801" spans="2:4" x14ac:dyDescent="0.3">
      <c r="B506801"/>
      <c r="C506801"/>
      <c r="D506801"/>
    </row>
    <row r="506802" spans="2:4" x14ac:dyDescent="0.3">
      <c r="B506802"/>
      <c r="C506802"/>
      <c r="D506802"/>
    </row>
    <row r="506803" spans="2:4" x14ac:dyDescent="0.3">
      <c r="B506803"/>
      <c r="C506803"/>
      <c r="D506803"/>
    </row>
    <row r="506804" spans="2:4" x14ac:dyDescent="0.3">
      <c r="B506804"/>
      <c r="C506804"/>
      <c r="D506804"/>
    </row>
    <row r="506805" spans="2:4" x14ac:dyDescent="0.3">
      <c r="B506805"/>
      <c r="C506805"/>
      <c r="D506805"/>
    </row>
    <row r="506806" spans="2:4" x14ac:dyDescent="0.3">
      <c r="B506806"/>
      <c r="C506806"/>
      <c r="D506806"/>
    </row>
    <row r="506807" spans="2:4" x14ac:dyDescent="0.3">
      <c r="B506807"/>
      <c r="C506807"/>
      <c r="D506807"/>
    </row>
    <row r="506808" spans="2:4" x14ac:dyDescent="0.3">
      <c r="B506808"/>
      <c r="C506808"/>
      <c r="D506808"/>
    </row>
    <row r="506809" spans="2:4" x14ac:dyDescent="0.3">
      <c r="B506809"/>
      <c r="C506809"/>
      <c r="D506809"/>
    </row>
    <row r="506810" spans="2:4" x14ac:dyDescent="0.3">
      <c r="B506810"/>
      <c r="C506810"/>
      <c r="D506810"/>
    </row>
    <row r="506811" spans="2:4" x14ac:dyDescent="0.3">
      <c r="B506811"/>
      <c r="C506811"/>
      <c r="D506811"/>
    </row>
    <row r="506812" spans="2:4" x14ac:dyDescent="0.3">
      <c r="B506812"/>
      <c r="C506812"/>
      <c r="D506812"/>
    </row>
    <row r="506813" spans="2:4" x14ac:dyDescent="0.3">
      <c r="B506813"/>
      <c r="C506813"/>
      <c r="D506813"/>
    </row>
    <row r="506814" spans="2:4" x14ac:dyDescent="0.3">
      <c r="B506814"/>
      <c r="C506814"/>
      <c r="D506814"/>
    </row>
    <row r="506815" spans="2:4" x14ac:dyDescent="0.3">
      <c r="B506815"/>
      <c r="C506815"/>
      <c r="D506815"/>
    </row>
    <row r="506816" spans="2:4" x14ac:dyDescent="0.3">
      <c r="B506816"/>
      <c r="C506816"/>
      <c r="D506816"/>
    </row>
    <row r="506817" spans="2:4" x14ac:dyDescent="0.3">
      <c r="B506817"/>
      <c r="C506817"/>
      <c r="D506817"/>
    </row>
    <row r="506818" spans="2:4" x14ac:dyDescent="0.3">
      <c r="B506818"/>
      <c r="C506818"/>
      <c r="D506818"/>
    </row>
    <row r="506819" spans="2:4" x14ac:dyDescent="0.3">
      <c r="B506819"/>
      <c r="C506819"/>
      <c r="D506819"/>
    </row>
    <row r="506820" spans="2:4" x14ac:dyDescent="0.3">
      <c r="B506820"/>
      <c r="C506820"/>
      <c r="D506820"/>
    </row>
    <row r="506821" spans="2:4" x14ac:dyDescent="0.3">
      <c r="B506821"/>
      <c r="C506821"/>
      <c r="D506821"/>
    </row>
    <row r="506822" spans="2:4" x14ac:dyDescent="0.3">
      <c r="B506822"/>
      <c r="C506822"/>
      <c r="D506822"/>
    </row>
    <row r="506823" spans="2:4" x14ac:dyDescent="0.3">
      <c r="B506823"/>
      <c r="C506823"/>
      <c r="D506823"/>
    </row>
    <row r="506824" spans="2:4" x14ac:dyDescent="0.3">
      <c r="B506824"/>
      <c r="C506824"/>
      <c r="D506824"/>
    </row>
    <row r="506825" spans="2:4" x14ac:dyDescent="0.3">
      <c r="B506825"/>
      <c r="C506825"/>
      <c r="D506825"/>
    </row>
    <row r="506826" spans="2:4" x14ac:dyDescent="0.3">
      <c r="B506826"/>
      <c r="C506826"/>
      <c r="D506826"/>
    </row>
    <row r="506827" spans="2:4" x14ac:dyDescent="0.3">
      <c r="B506827"/>
      <c r="C506827"/>
      <c r="D506827"/>
    </row>
    <row r="506828" spans="2:4" x14ac:dyDescent="0.3">
      <c r="B506828"/>
      <c r="C506828"/>
      <c r="D506828"/>
    </row>
    <row r="506829" spans="2:4" x14ac:dyDescent="0.3">
      <c r="B506829"/>
      <c r="C506829"/>
      <c r="D506829"/>
    </row>
    <row r="506830" spans="2:4" x14ac:dyDescent="0.3">
      <c r="B506830"/>
      <c r="C506830"/>
      <c r="D506830"/>
    </row>
    <row r="506831" spans="2:4" x14ac:dyDescent="0.3">
      <c r="B506831"/>
      <c r="C506831"/>
      <c r="D506831"/>
    </row>
    <row r="506832" spans="2:4" x14ac:dyDescent="0.3">
      <c r="B506832"/>
      <c r="C506832"/>
      <c r="D506832"/>
    </row>
    <row r="506833" spans="2:4" x14ac:dyDescent="0.3">
      <c r="B506833"/>
      <c r="C506833"/>
      <c r="D506833"/>
    </row>
    <row r="506834" spans="2:4" x14ac:dyDescent="0.3">
      <c r="B506834"/>
      <c r="C506834"/>
      <c r="D506834"/>
    </row>
    <row r="506835" spans="2:4" x14ac:dyDescent="0.3">
      <c r="B506835"/>
      <c r="C506835"/>
      <c r="D506835"/>
    </row>
    <row r="506836" spans="2:4" x14ac:dyDescent="0.3">
      <c r="B506836"/>
      <c r="C506836"/>
      <c r="D506836"/>
    </row>
    <row r="506837" spans="2:4" x14ac:dyDescent="0.3">
      <c r="B506837"/>
      <c r="C506837"/>
      <c r="D506837"/>
    </row>
    <row r="506838" spans="2:4" x14ac:dyDescent="0.3">
      <c r="B506838"/>
      <c r="C506838"/>
      <c r="D506838"/>
    </row>
    <row r="506839" spans="2:4" x14ac:dyDescent="0.3">
      <c r="B506839"/>
      <c r="C506839"/>
      <c r="D506839"/>
    </row>
    <row r="506840" spans="2:4" x14ac:dyDescent="0.3">
      <c r="B506840"/>
      <c r="C506840"/>
      <c r="D506840"/>
    </row>
    <row r="506841" spans="2:4" x14ac:dyDescent="0.3">
      <c r="B506841"/>
      <c r="C506841"/>
      <c r="D506841"/>
    </row>
    <row r="506842" spans="2:4" x14ac:dyDescent="0.3">
      <c r="B506842"/>
      <c r="C506842"/>
      <c r="D506842"/>
    </row>
    <row r="506843" spans="2:4" x14ac:dyDescent="0.3">
      <c r="B506843"/>
      <c r="C506843"/>
      <c r="D506843"/>
    </row>
    <row r="506844" spans="2:4" x14ac:dyDescent="0.3">
      <c r="B506844"/>
      <c r="C506844"/>
      <c r="D506844"/>
    </row>
    <row r="506845" spans="2:4" x14ac:dyDescent="0.3">
      <c r="B506845"/>
      <c r="C506845"/>
      <c r="D506845"/>
    </row>
    <row r="506846" spans="2:4" x14ac:dyDescent="0.3">
      <c r="B506846"/>
      <c r="C506846"/>
      <c r="D506846"/>
    </row>
    <row r="506847" spans="2:4" x14ac:dyDescent="0.3">
      <c r="B506847"/>
      <c r="C506847"/>
      <c r="D506847"/>
    </row>
    <row r="506848" spans="2:4" x14ac:dyDescent="0.3">
      <c r="B506848"/>
      <c r="C506848"/>
      <c r="D506848"/>
    </row>
    <row r="506849" spans="2:4" x14ac:dyDescent="0.3">
      <c r="B506849"/>
      <c r="C506849"/>
      <c r="D506849"/>
    </row>
    <row r="506850" spans="2:4" x14ac:dyDescent="0.3">
      <c r="B506850"/>
      <c r="C506850"/>
      <c r="D506850"/>
    </row>
    <row r="506851" spans="2:4" x14ac:dyDescent="0.3">
      <c r="B506851"/>
      <c r="C506851"/>
      <c r="D506851"/>
    </row>
    <row r="506852" spans="2:4" x14ac:dyDescent="0.3">
      <c r="B506852"/>
      <c r="C506852"/>
      <c r="D506852"/>
    </row>
    <row r="506853" spans="2:4" x14ac:dyDescent="0.3">
      <c r="B506853"/>
      <c r="C506853"/>
      <c r="D506853"/>
    </row>
    <row r="506854" spans="2:4" x14ac:dyDescent="0.3">
      <c r="B506854"/>
      <c r="C506854"/>
      <c r="D506854"/>
    </row>
    <row r="506855" spans="2:4" x14ac:dyDescent="0.3">
      <c r="B506855"/>
      <c r="C506855"/>
      <c r="D506855"/>
    </row>
    <row r="506856" spans="2:4" x14ac:dyDescent="0.3">
      <c r="B506856"/>
      <c r="C506856"/>
      <c r="D506856"/>
    </row>
    <row r="506857" spans="2:4" x14ac:dyDescent="0.3">
      <c r="B506857"/>
      <c r="C506857"/>
      <c r="D506857"/>
    </row>
    <row r="506858" spans="2:4" x14ac:dyDescent="0.3">
      <c r="B506858"/>
      <c r="C506858"/>
      <c r="D506858"/>
    </row>
    <row r="506859" spans="2:4" x14ac:dyDescent="0.3">
      <c r="B506859"/>
      <c r="C506859"/>
      <c r="D506859"/>
    </row>
    <row r="506860" spans="2:4" x14ac:dyDescent="0.3">
      <c r="B506860"/>
      <c r="C506860"/>
      <c r="D506860"/>
    </row>
    <row r="506861" spans="2:4" x14ac:dyDescent="0.3">
      <c r="B506861"/>
      <c r="C506861"/>
      <c r="D506861"/>
    </row>
    <row r="506862" spans="2:4" x14ac:dyDescent="0.3">
      <c r="B506862"/>
      <c r="C506862"/>
      <c r="D506862"/>
    </row>
    <row r="506863" spans="2:4" x14ac:dyDescent="0.3">
      <c r="B506863"/>
      <c r="C506863"/>
      <c r="D506863"/>
    </row>
    <row r="506864" spans="2:4" x14ac:dyDescent="0.3">
      <c r="B506864"/>
      <c r="C506864"/>
      <c r="D506864"/>
    </row>
    <row r="506865" spans="2:4" x14ac:dyDescent="0.3">
      <c r="B506865"/>
      <c r="C506865"/>
      <c r="D506865"/>
    </row>
    <row r="506866" spans="2:4" x14ac:dyDescent="0.3">
      <c r="B506866"/>
      <c r="C506866"/>
      <c r="D506866"/>
    </row>
    <row r="506867" spans="2:4" x14ac:dyDescent="0.3">
      <c r="B506867"/>
      <c r="C506867"/>
      <c r="D506867"/>
    </row>
    <row r="506868" spans="2:4" x14ac:dyDescent="0.3">
      <c r="B506868"/>
      <c r="C506868"/>
      <c r="D506868"/>
    </row>
    <row r="506869" spans="2:4" x14ac:dyDescent="0.3">
      <c r="B506869"/>
      <c r="C506869"/>
      <c r="D506869"/>
    </row>
    <row r="506870" spans="2:4" x14ac:dyDescent="0.3">
      <c r="B506870"/>
      <c r="C506870"/>
      <c r="D506870"/>
    </row>
    <row r="506871" spans="2:4" x14ac:dyDescent="0.3">
      <c r="B506871"/>
      <c r="C506871"/>
      <c r="D506871"/>
    </row>
    <row r="506872" spans="2:4" x14ac:dyDescent="0.3">
      <c r="B506872"/>
      <c r="C506872"/>
      <c r="D506872"/>
    </row>
    <row r="506873" spans="2:4" x14ac:dyDescent="0.3">
      <c r="B506873"/>
      <c r="C506873"/>
      <c r="D506873"/>
    </row>
    <row r="506874" spans="2:4" x14ac:dyDescent="0.3">
      <c r="B506874"/>
      <c r="C506874"/>
      <c r="D506874"/>
    </row>
    <row r="506875" spans="2:4" x14ac:dyDescent="0.3">
      <c r="B506875"/>
      <c r="C506875"/>
      <c r="D506875"/>
    </row>
    <row r="506876" spans="2:4" x14ac:dyDescent="0.3">
      <c r="B506876"/>
      <c r="C506876"/>
      <c r="D506876"/>
    </row>
    <row r="506877" spans="2:4" x14ac:dyDescent="0.3">
      <c r="B506877"/>
      <c r="C506877"/>
      <c r="D506877"/>
    </row>
    <row r="506878" spans="2:4" x14ac:dyDescent="0.3">
      <c r="B506878"/>
      <c r="C506878"/>
      <c r="D506878"/>
    </row>
    <row r="506879" spans="2:4" x14ac:dyDescent="0.3">
      <c r="B506879"/>
      <c r="C506879"/>
      <c r="D506879"/>
    </row>
    <row r="506880" spans="2:4" x14ac:dyDescent="0.3">
      <c r="B506880"/>
      <c r="C506880"/>
      <c r="D506880"/>
    </row>
    <row r="506881" spans="2:4" x14ac:dyDescent="0.3">
      <c r="B506881"/>
      <c r="C506881"/>
      <c r="D506881"/>
    </row>
    <row r="506882" spans="2:4" x14ac:dyDescent="0.3">
      <c r="B506882"/>
      <c r="C506882"/>
      <c r="D506882"/>
    </row>
    <row r="506883" spans="2:4" x14ac:dyDescent="0.3">
      <c r="B506883"/>
      <c r="C506883"/>
      <c r="D506883"/>
    </row>
    <row r="506884" spans="2:4" x14ac:dyDescent="0.3">
      <c r="B506884"/>
      <c r="C506884"/>
      <c r="D506884"/>
    </row>
    <row r="506885" spans="2:4" x14ac:dyDescent="0.3">
      <c r="B506885"/>
      <c r="C506885"/>
      <c r="D506885"/>
    </row>
    <row r="506886" spans="2:4" x14ac:dyDescent="0.3">
      <c r="B506886"/>
      <c r="C506886"/>
      <c r="D506886"/>
    </row>
    <row r="506887" spans="2:4" x14ac:dyDescent="0.3">
      <c r="B506887"/>
      <c r="C506887"/>
      <c r="D506887"/>
    </row>
    <row r="506888" spans="2:4" x14ac:dyDescent="0.3">
      <c r="B506888"/>
      <c r="C506888"/>
      <c r="D506888"/>
    </row>
    <row r="506889" spans="2:4" x14ac:dyDescent="0.3">
      <c r="B506889"/>
      <c r="C506889"/>
      <c r="D506889"/>
    </row>
    <row r="506890" spans="2:4" x14ac:dyDescent="0.3">
      <c r="B506890"/>
      <c r="C506890"/>
      <c r="D506890"/>
    </row>
    <row r="506891" spans="2:4" x14ac:dyDescent="0.3">
      <c r="B506891"/>
      <c r="C506891"/>
      <c r="D506891"/>
    </row>
    <row r="506892" spans="2:4" x14ac:dyDescent="0.3">
      <c r="B506892"/>
      <c r="C506892"/>
      <c r="D506892"/>
    </row>
    <row r="506893" spans="2:4" x14ac:dyDescent="0.3">
      <c r="B506893"/>
      <c r="C506893"/>
      <c r="D506893"/>
    </row>
    <row r="506894" spans="2:4" x14ac:dyDescent="0.3">
      <c r="B506894"/>
      <c r="C506894"/>
      <c r="D506894"/>
    </row>
    <row r="506895" spans="2:4" x14ac:dyDescent="0.3">
      <c r="B506895"/>
      <c r="C506895"/>
      <c r="D506895"/>
    </row>
    <row r="506896" spans="2:4" x14ac:dyDescent="0.3">
      <c r="B506896"/>
      <c r="C506896"/>
      <c r="D506896"/>
    </row>
    <row r="506897" spans="2:4" x14ac:dyDescent="0.3">
      <c r="B506897"/>
      <c r="C506897"/>
      <c r="D506897"/>
    </row>
    <row r="506898" spans="2:4" x14ac:dyDescent="0.3">
      <c r="B506898"/>
      <c r="C506898"/>
      <c r="D506898"/>
    </row>
    <row r="506899" spans="2:4" x14ac:dyDescent="0.3">
      <c r="B506899"/>
      <c r="C506899"/>
      <c r="D506899"/>
    </row>
    <row r="506900" spans="2:4" x14ac:dyDescent="0.3">
      <c r="B506900"/>
      <c r="C506900"/>
      <c r="D506900"/>
    </row>
    <row r="506901" spans="2:4" x14ac:dyDescent="0.3">
      <c r="B506901"/>
      <c r="C506901"/>
      <c r="D506901"/>
    </row>
    <row r="506902" spans="2:4" x14ac:dyDescent="0.3">
      <c r="B506902"/>
      <c r="C506902"/>
      <c r="D506902"/>
    </row>
    <row r="506903" spans="2:4" x14ac:dyDescent="0.3">
      <c r="B506903"/>
      <c r="C506903"/>
      <c r="D506903"/>
    </row>
    <row r="506904" spans="2:4" x14ac:dyDescent="0.3">
      <c r="B506904"/>
      <c r="C506904"/>
      <c r="D506904"/>
    </row>
    <row r="506905" spans="2:4" x14ac:dyDescent="0.3">
      <c r="B506905"/>
      <c r="C506905"/>
      <c r="D506905"/>
    </row>
    <row r="506906" spans="2:4" x14ac:dyDescent="0.3">
      <c r="B506906"/>
      <c r="C506906"/>
      <c r="D506906"/>
    </row>
    <row r="506907" spans="2:4" x14ac:dyDescent="0.3">
      <c r="B506907"/>
      <c r="C506907"/>
      <c r="D506907"/>
    </row>
    <row r="506908" spans="2:4" x14ac:dyDescent="0.3">
      <c r="B506908"/>
      <c r="C506908"/>
      <c r="D506908"/>
    </row>
    <row r="506909" spans="2:4" x14ac:dyDescent="0.3">
      <c r="B506909"/>
      <c r="C506909"/>
      <c r="D506909"/>
    </row>
    <row r="506910" spans="2:4" x14ac:dyDescent="0.3">
      <c r="B506910"/>
      <c r="C506910"/>
      <c r="D506910"/>
    </row>
    <row r="506911" spans="2:4" x14ac:dyDescent="0.3">
      <c r="B506911"/>
      <c r="C506911"/>
      <c r="D506911"/>
    </row>
    <row r="506912" spans="2:4" x14ac:dyDescent="0.3">
      <c r="B506912"/>
      <c r="C506912"/>
      <c r="D506912"/>
    </row>
    <row r="506913" spans="2:4" x14ac:dyDescent="0.3">
      <c r="B506913"/>
      <c r="C506913"/>
      <c r="D506913"/>
    </row>
    <row r="506914" spans="2:4" x14ac:dyDescent="0.3">
      <c r="B506914"/>
      <c r="C506914"/>
      <c r="D506914"/>
    </row>
    <row r="506915" spans="2:4" x14ac:dyDescent="0.3">
      <c r="B506915"/>
      <c r="C506915"/>
      <c r="D506915"/>
    </row>
    <row r="506916" spans="2:4" x14ac:dyDescent="0.3">
      <c r="B506916"/>
      <c r="C506916"/>
      <c r="D506916"/>
    </row>
    <row r="506917" spans="2:4" x14ac:dyDescent="0.3">
      <c r="B506917"/>
      <c r="C506917"/>
      <c r="D506917"/>
    </row>
    <row r="506918" spans="2:4" x14ac:dyDescent="0.3">
      <c r="B506918"/>
      <c r="C506918"/>
      <c r="D506918"/>
    </row>
    <row r="506919" spans="2:4" x14ac:dyDescent="0.3">
      <c r="B506919"/>
      <c r="C506919"/>
      <c r="D506919"/>
    </row>
    <row r="506920" spans="2:4" x14ac:dyDescent="0.3">
      <c r="B506920"/>
      <c r="C506920"/>
      <c r="D506920"/>
    </row>
    <row r="506921" spans="2:4" x14ac:dyDescent="0.3">
      <c r="B506921"/>
      <c r="C506921"/>
      <c r="D506921"/>
    </row>
    <row r="506922" spans="2:4" x14ac:dyDescent="0.3">
      <c r="B506922"/>
      <c r="C506922"/>
      <c r="D506922"/>
    </row>
    <row r="506923" spans="2:4" x14ac:dyDescent="0.3">
      <c r="B506923"/>
      <c r="C506923"/>
      <c r="D506923"/>
    </row>
    <row r="506924" spans="2:4" x14ac:dyDescent="0.3">
      <c r="B506924"/>
      <c r="C506924"/>
      <c r="D506924"/>
    </row>
    <row r="506925" spans="2:4" x14ac:dyDescent="0.3">
      <c r="B506925"/>
      <c r="C506925"/>
      <c r="D506925"/>
    </row>
    <row r="506926" spans="2:4" x14ac:dyDescent="0.3">
      <c r="B506926"/>
      <c r="C506926"/>
      <c r="D506926"/>
    </row>
    <row r="506927" spans="2:4" x14ac:dyDescent="0.3">
      <c r="B506927"/>
      <c r="C506927"/>
      <c r="D506927"/>
    </row>
    <row r="506928" spans="2:4" x14ac:dyDescent="0.3">
      <c r="B506928"/>
      <c r="C506928"/>
      <c r="D506928"/>
    </row>
    <row r="506929" spans="2:4" x14ac:dyDescent="0.3">
      <c r="B506929"/>
      <c r="C506929"/>
      <c r="D506929"/>
    </row>
    <row r="506930" spans="2:4" x14ac:dyDescent="0.3">
      <c r="B506930"/>
      <c r="C506930"/>
      <c r="D506930"/>
    </row>
    <row r="506931" spans="2:4" x14ac:dyDescent="0.3">
      <c r="B506931"/>
      <c r="C506931"/>
      <c r="D506931"/>
    </row>
    <row r="506932" spans="2:4" x14ac:dyDescent="0.3">
      <c r="B506932"/>
      <c r="C506932"/>
      <c r="D506932"/>
    </row>
    <row r="506933" spans="2:4" x14ac:dyDescent="0.3">
      <c r="B506933"/>
      <c r="C506933"/>
      <c r="D506933"/>
    </row>
    <row r="506934" spans="2:4" x14ac:dyDescent="0.3">
      <c r="B506934"/>
      <c r="C506934"/>
      <c r="D506934"/>
    </row>
    <row r="506935" spans="2:4" x14ac:dyDescent="0.3">
      <c r="B506935"/>
      <c r="C506935"/>
      <c r="D506935"/>
    </row>
    <row r="506936" spans="2:4" x14ac:dyDescent="0.3">
      <c r="B506936"/>
      <c r="C506936"/>
      <c r="D506936"/>
    </row>
    <row r="506937" spans="2:4" x14ac:dyDescent="0.3">
      <c r="B506937"/>
      <c r="C506937"/>
      <c r="D506937"/>
    </row>
    <row r="506938" spans="2:4" x14ac:dyDescent="0.3">
      <c r="B506938"/>
      <c r="C506938"/>
      <c r="D506938"/>
    </row>
    <row r="506939" spans="2:4" x14ac:dyDescent="0.3">
      <c r="B506939"/>
      <c r="C506939"/>
      <c r="D506939"/>
    </row>
    <row r="506940" spans="2:4" x14ac:dyDescent="0.3">
      <c r="B506940"/>
      <c r="C506940"/>
      <c r="D506940"/>
    </row>
    <row r="506941" spans="2:4" x14ac:dyDescent="0.3">
      <c r="B506941"/>
      <c r="C506941"/>
      <c r="D506941"/>
    </row>
    <row r="506942" spans="2:4" x14ac:dyDescent="0.3">
      <c r="B506942"/>
      <c r="C506942"/>
      <c r="D506942"/>
    </row>
    <row r="506943" spans="2:4" x14ac:dyDescent="0.3">
      <c r="B506943"/>
      <c r="C506943"/>
      <c r="D506943"/>
    </row>
    <row r="506944" spans="2:4" x14ac:dyDescent="0.3">
      <c r="B506944"/>
      <c r="C506944"/>
      <c r="D506944"/>
    </row>
    <row r="506945" spans="2:4" x14ac:dyDescent="0.3">
      <c r="B506945"/>
      <c r="C506945"/>
      <c r="D506945"/>
    </row>
    <row r="506946" spans="2:4" x14ac:dyDescent="0.3">
      <c r="B506946"/>
      <c r="C506946"/>
      <c r="D506946"/>
    </row>
    <row r="506947" spans="2:4" x14ac:dyDescent="0.3">
      <c r="B506947"/>
      <c r="C506947"/>
      <c r="D506947"/>
    </row>
    <row r="506948" spans="2:4" x14ac:dyDescent="0.3">
      <c r="B506948"/>
      <c r="C506948"/>
      <c r="D506948"/>
    </row>
    <row r="506949" spans="2:4" x14ac:dyDescent="0.3">
      <c r="B506949"/>
      <c r="C506949"/>
      <c r="D506949"/>
    </row>
    <row r="506950" spans="2:4" x14ac:dyDescent="0.3">
      <c r="B506950"/>
      <c r="C506950"/>
      <c r="D506950"/>
    </row>
    <row r="506951" spans="2:4" x14ac:dyDescent="0.3">
      <c r="B506951"/>
      <c r="C506951"/>
      <c r="D506951"/>
    </row>
    <row r="506952" spans="2:4" x14ac:dyDescent="0.3">
      <c r="B506952"/>
      <c r="C506952"/>
      <c r="D506952"/>
    </row>
    <row r="506953" spans="2:4" x14ac:dyDescent="0.3">
      <c r="B506953"/>
      <c r="C506953"/>
      <c r="D506953"/>
    </row>
    <row r="506954" spans="2:4" x14ac:dyDescent="0.3">
      <c r="B506954"/>
      <c r="C506954"/>
      <c r="D506954"/>
    </row>
    <row r="506955" spans="2:4" x14ac:dyDescent="0.3">
      <c r="B506955"/>
      <c r="C506955"/>
      <c r="D506955"/>
    </row>
    <row r="506956" spans="2:4" x14ac:dyDescent="0.3">
      <c r="B506956"/>
      <c r="C506956"/>
      <c r="D506956"/>
    </row>
    <row r="506957" spans="2:4" x14ac:dyDescent="0.3">
      <c r="B506957"/>
      <c r="C506957"/>
      <c r="D506957"/>
    </row>
    <row r="506958" spans="2:4" x14ac:dyDescent="0.3">
      <c r="B506958"/>
      <c r="C506958"/>
      <c r="D506958"/>
    </row>
    <row r="506959" spans="2:4" x14ac:dyDescent="0.3">
      <c r="B506959"/>
      <c r="C506959"/>
      <c r="D506959"/>
    </row>
    <row r="506960" spans="2:4" x14ac:dyDescent="0.3">
      <c r="B506960"/>
      <c r="C506960"/>
      <c r="D506960"/>
    </row>
    <row r="506961" spans="2:4" x14ac:dyDescent="0.3">
      <c r="B506961"/>
      <c r="C506961"/>
      <c r="D506961"/>
    </row>
    <row r="506962" spans="2:4" x14ac:dyDescent="0.3">
      <c r="B506962"/>
      <c r="C506962"/>
      <c r="D506962"/>
    </row>
    <row r="506963" spans="2:4" x14ac:dyDescent="0.3">
      <c r="B506963"/>
      <c r="C506963"/>
      <c r="D506963"/>
    </row>
    <row r="506964" spans="2:4" x14ac:dyDescent="0.3">
      <c r="B506964"/>
      <c r="C506964"/>
      <c r="D506964"/>
    </row>
    <row r="506965" spans="2:4" x14ac:dyDescent="0.3">
      <c r="B506965"/>
      <c r="C506965"/>
      <c r="D506965"/>
    </row>
    <row r="506966" spans="2:4" x14ac:dyDescent="0.3">
      <c r="B506966"/>
      <c r="C506966"/>
      <c r="D506966"/>
    </row>
    <row r="506967" spans="2:4" x14ac:dyDescent="0.3">
      <c r="B506967"/>
      <c r="C506967"/>
      <c r="D506967"/>
    </row>
    <row r="506968" spans="2:4" x14ac:dyDescent="0.3">
      <c r="B506968"/>
      <c r="C506968"/>
      <c r="D506968"/>
    </row>
    <row r="506969" spans="2:4" x14ac:dyDescent="0.3">
      <c r="B506969"/>
      <c r="C506969"/>
      <c r="D506969"/>
    </row>
    <row r="506970" spans="2:4" x14ac:dyDescent="0.3">
      <c r="B506970"/>
      <c r="C506970"/>
      <c r="D506970"/>
    </row>
    <row r="506971" spans="2:4" x14ac:dyDescent="0.3">
      <c r="B506971"/>
      <c r="C506971"/>
      <c r="D506971"/>
    </row>
    <row r="506972" spans="2:4" x14ac:dyDescent="0.3">
      <c r="B506972"/>
      <c r="C506972"/>
      <c r="D506972"/>
    </row>
    <row r="506973" spans="2:4" x14ac:dyDescent="0.3">
      <c r="B506973"/>
      <c r="C506973"/>
      <c r="D506973"/>
    </row>
    <row r="506974" spans="2:4" x14ac:dyDescent="0.3">
      <c r="B506974"/>
      <c r="C506974"/>
      <c r="D506974"/>
    </row>
    <row r="506975" spans="2:4" x14ac:dyDescent="0.3">
      <c r="B506975"/>
      <c r="C506975"/>
      <c r="D506975"/>
    </row>
    <row r="506976" spans="2:4" x14ac:dyDescent="0.3">
      <c r="B506976"/>
      <c r="C506976"/>
      <c r="D506976"/>
    </row>
    <row r="506977" spans="2:4" x14ac:dyDescent="0.3">
      <c r="B506977"/>
      <c r="C506977"/>
      <c r="D506977"/>
    </row>
    <row r="506978" spans="2:4" x14ac:dyDescent="0.3">
      <c r="B506978"/>
      <c r="C506978"/>
      <c r="D506978"/>
    </row>
    <row r="506979" spans="2:4" x14ac:dyDescent="0.3">
      <c r="B506979"/>
      <c r="C506979"/>
      <c r="D506979"/>
    </row>
    <row r="506980" spans="2:4" x14ac:dyDescent="0.3">
      <c r="B506980"/>
      <c r="C506980"/>
      <c r="D506980"/>
    </row>
    <row r="506981" spans="2:4" x14ac:dyDescent="0.3">
      <c r="B506981"/>
      <c r="C506981"/>
      <c r="D506981"/>
    </row>
    <row r="506982" spans="2:4" x14ac:dyDescent="0.3">
      <c r="B506982"/>
      <c r="C506982"/>
      <c r="D506982"/>
    </row>
    <row r="506983" spans="2:4" x14ac:dyDescent="0.3">
      <c r="B506983"/>
      <c r="C506983"/>
      <c r="D506983"/>
    </row>
    <row r="506984" spans="2:4" x14ac:dyDescent="0.3">
      <c r="B506984"/>
      <c r="C506984"/>
      <c r="D506984"/>
    </row>
    <row r="506985" spans="2:4" x14ac:dyDescent="0.3">
      <c r="B506985"/>
      <c r="C506985"/>
      <c r="D506985"/>
    </row>
    <row r="506986" spans="2:4" x14ac:dyDescent="0.3">
      <c r="B506986"/>
      <c r="C506986"/>
      <c r="D506986"/>
    </row>
    <row r="506987" spans="2:4" x14ac:dyDescent="0.3">
      <c r="B506987"/>
      <c r="C506987"/>
      <c r="D506987"/>
    </row>
    <row r="506988" spans="2:4" x14ac:dyDescent="0.3">
      <c r="B506988"/>
      <c r="C506988"/>
      <c r="D506988"/>
    </row>
    <row r="506989" spans="2:4" x14ac:dyDescent="0.3">
      <c r="B506989"/>
      <c r="C506989"/>
      <c r="D506989"/>
    </row>
    <row r="506990" spans="2:4" x14ac:dyDescent="0.3">
      <c r="B506990"/>
      <c r="C506990"/>
      <c r="D506990"/>
    </row>
    <row r="506991" spans="2:4" x14ac:dyDescent="0.3">
      <c r="B506991"/>
      <c r="C506991"/>
      <c r="D506991"/>
    </row>
    <row r="506992" spans="2:4" x14ac:dyDescent="0.3">
      <c r="B506992"/>
      <c r="C506992"/>
      <c r="D506992"/>
    </row>
    <row r="506993" spans="2:4" x14ac:dyDescent="0.3">
      <c r="B506993"/>
      <c r="C506993"/>
      <c r="D506993"/>
    </row>
    <row r="506994" spans="2:4" x14ac:dyDescent="0.3">
      <c r="B506994"/>
      <c r="C506994"/>
      <c r="D506994"/>
    </row>
    <row r="506995" spans="2:4" x14ac:dyDescent="0.3">
      <c r="B506995"/>
      <c r="C506995"/>
      <c r="D506995"/>
    </row>
    <row r="506996" spans="2:4" x14ac:dyDescent="0.3">
      <c r="B506996"/>
      <c r="C506996"/>
      <c r="D506996"/>
    </row>
    <row r="506997" spans="2:4" x14ac:dyDescent="0.3">
      <c r="B506997"/>
      <c r="C506997"/>
      <c r="D506997"/>
    </row>
    <row r="506998" spans="2:4" x14ac:dyDescent="0.3">
      <c r="B506998"/>
      <c r="C506998"/>
      <c r="D506998"/>
    </row>
    <row r="506999" spans="2:4" x14ac:dyDescent="0.3">
      <c r="B506999"/>
      <c r="C506999"/>
      <c r="D506999"/>
    </row>
    <row r="507000" spans="2:4" x14ac:dyDescent="0.3">
      <c r="B507000"/>
      <c r="C507000"/>
      <c r="D507000"/>
    </row>
    <row r="507001" spans="2:4" x14ac:dyDescent="0.3">
      <c r="B507001"/>
      <c r="C507001"/>
      <c r="D507001"/>
    </row>
    <row r="507002" spans="2:4" x14ac:dyDescent="0.3">
      <c r="B507002"/>
      <c r="C507002"/>
      <c r="D507002"/>
    </row>
    <row r="507003" spans="2:4" x14ac:dyDescent="0.3">
      <c r="B507003"/>
      <c r="C507003"/>
      <c r="D507003"/>
    </row>
    <row r="507004" spans="2:4" x14ac:dyDescent="0.3">
      <c r="B507004"/>
      <c r="C507004"/>
      <c r="D507004"/>
    </row>
    <row r="507005" spans="2:4" x14ac:dyDescent="0.3">
      <c r="B507005"/>
      <c r="C507005"/>
      <c r="D507005"/>
    </row>
    <row r="507006" spans="2:4" x14ac:dyDescent="0.3">
      <c r="B507006"/>
      <c r="C507006"/>
      <c r="D507006"/>
    </row>
    <row r="507007" spans="2:4" x14ac:dyDescent="0.3">
      <c r="B507007"/>
      <c r="C507007"/>
      <c r="D507007"/>
    </row>
    <row r="507008" spans="2:4" x14ac:dyDescent="0.3">
      <c r="B507008"/>
      <c r="C507008"/>
      <c r="D507008"/>
    </row>
    <row r="507009" spans="2:4" x14ac:dyDescent="0.3">
      <c r="B507009"/>
      <c r="C507009"/>
      <c r="D507009"/>
    </row>
    <row r="507010" spans="2:4" x14ac:dyDescent="0.3">
      <c r="B507010"/>
      <c r="C507010"/>
      <c r="D507010"/>
    </row>
    <row r="507011" spans="2:4" x14ac:dyDescent="0.3">
      <c r="B507011"/>
      <c r="C507011"/>
      <c r="D507011"/>
    </row>
    <row r="507012" spans="2:4" x14ac:dyDescent="0.3">
      <c r="B507012"/>
      <c r="C507012"/>
      <c r="D507012"/>
    </row>
    <row r="507013" spans="2:4" x14ac:dyDescent="0.3">
      <c r="B507013"/>
      <c r="C507013"/>
      <c r="D507013"/>
    </row>
    <row r="507014" spans="2:4" x14ac:dyDescent="0.3">
      <c r="B507014"/>
      <c r="C507014"/>
      <c r="D507014"/>
    </row>
    <row r="507015" spans="2:4" x14ac:dyDescent="0.3">
      <c r="B507015"/>
      <c r="C507015"/>
      <c r="D507015"/>
    </row>
    <row r="507016" spans="2:4" x14ac:dyDescent="0.3">
      <c r="B507016"/>
      <c r="C507016"/>
      <c r="D507016"/>
    </row>
    <row r="507017" spans="2:4" x14ac:dyDescent="0.3">
      <c r="B507017"/>
      <c r="C507017"/>
      <c r="D507017"/>
    </row>
    <row r="507018" spans="2:4" x14ac:dyDescent="0.3">
      <c r="B507018"/>
      <c r="C507018"/>
      <c r="D507018"/>
    </row>
    <row r="507019" spans="2:4" x14ac:dyDescent="0.3">
      <c r="B507019"/>
      <c r="C507019"/>
      <c r="D507019"/>
    </row>
    <row r="507020" spans="2:4" x14ac:dyDescent="0.3">
      <c r="B507020"/>
      <c r="C507020"/>
      <c r="D507020"/>
    </row>
    <row r="507021" spans="2:4" x14ac:dyDescent="0.3">
      <c r="B507021"/>
      <c r="C507021"/>
      <c r="D507021"/>
    </row>
    <row r="507022" spans="2:4" x14ac:dyDescent="0.3">
      <c r="B507022"/>
      <c r="C507022"/>
      <c r="D507022"/>
    </row>
    <row r="507023" spans="2:4" x14ac:dyDescent="0.3">
      <c r="B507023"/>
      <c r="C507023"/>
      <c r="D507023"/>
    </row>
    <row r="507024" spans="2:4" x14ac:dyDescent="0.3">
      <c r="B507024"/>
      <c r="C507024"/>
      <c r="D507024"/>
    </row>
    <row r="507025" spans="2:4" x14ac:dyDescent="0.3">
      <c r="B507025"/>
      <c r="C507025"/>
      <c r="D507025"/>
    </row>
    <row r="507026" spans="2:4" x14ac:dyDescent="0.3">
      <c r="B507026"/>
      <c r="C507026"/>
      <c r="D507026"/>
    </row>
    <row r="507027" spans="2:4" x14ac:dyDescent="0.3">
      <c r="B507027"/>
      <c r="C507027"/>
      <c r="D507027"/>
    </row>
    <row r="507028" spans="2:4" x14ac:dyDescent="0.3">
      <c r="B507028"/>
      <c r="C507028"/>
      <c r="D507028"/>
    </row>
    <row r="507029" spans="2:4" x14ac:dyDescent="0.3">
      <c r="B507029"/>
      <c r="C507029"/>
      <c r="D507029"/>
    </row>
    <row r="507030" spans="2:4" x14ac:dyDescent="0.3">
      <c r="B507030"/>
      <c r="C507030"/>
      <c r="D507030"/>
    </row>
    <row r="507031" spans="2:4" x14ac:dyDescent="0.3">
      <c r="B507031"/>
      <c r="C507031"/>
      <c r="D507031"/>
    </row>
    <row r="507032" spans="2:4" x14ac:dyDescent="0.3">
      <c r="B507032"/>
      <c r="C507032"/>
      <c r="D507032"/>
    </row>
    <row r="507033" spans="2:4" x14ac:dyDescent="0.3">
      <c r="B507033"/>
      <c r="C507033"/>
      <c r="D507033"/>
    </row>
    <row r="507034" spans="2:4" x14ac:dyDescent="0.3">
      <c r="B507034"/>
      <c r="C507034"/>
      <c r="D507034"/>
    </row>
    <row r="507035" spans="2:4" x14ac:dyDescent="0.3">
      <c r="B507035"/>
      <c r="C507035"/>
      <c r="D507035"/>
    </row>
    <row r="507036" spans="2:4" x14ac:dyDescent="0.3">
      <c r="B507036"/>
      <c r="C507036"/>
      <c r="D507036"/>
    </row>
    <row r="507037" spans="2:4" x14ac:dyDescent="0.3">
      <c r="B507037"/>
      <c r="C507037"/>
      <c r="D507037"/>
    </row>
    <row r="507038" spans="2:4" x14ac:dyDescent="0.3">
      <c r="B507038"/>
      <c r="C507038"/>
      <c r="D507038"/>
    </row>
    <row r="507039" spans="2:4" x14ac:dyDescent="0.3">
      <c r="B507039"/>
      <c r="C507039"/>
      <c r="D507039"/>
    </row>
    <row r="507040" spans="2:4" x14ac:dyDescent="0.3">
      <c r="B507040"/>
      <c r="C507040"/>
      <c r="D507040"/>
    </row>
    <row r="507041" spans="2:4" x14ac:dyDescent="0.3">
      <c r="B507041"/>
      <c r="C507041"/>
      <c r="D507041"/>
    </row>
    <row r="507042" spans="2:4" x14ac:dyDescent="0.3">
      <c r="B507042"/>
      <c r="C507042"/>
      <c r="D507042"/>
    </row>
    <row r="507043" spans="2:4" x14ac:dyDescent="0.3">
      <c r="B507043"/>
      <c r="C507043"/>
      <c r="D507043"/>
    </row>
    <row r="507044" spans="2:4" x14ac:dyDescent="0.3">
      <c r="B507044"/>
      <c r="C507044"/>
      <c r="D507044"/>
    </row>
    <row r="507045" spans="2:4" x14ac:dyDescent="0.3">
      <c r="B507045"/>
      <c r="C507045"/>
      <c r="D507045"/>
    </row>
    <row r="507046" spans="2:4" x14ac:dyDescent="0.3">
      <c r="B507046"/>
      <c r="C507046"/>
      <c r="D507046"/>
    </row>
    <row r="507047" spans="2:4" x14ac:dyDescent="0.3">
      <c r="B507047"/>
      <c r="C507047"/>
      <c r="D507047"/>
    </row>
    <row r="507048" spans="2:4" x14ac:dyDescent="0.3">
      <c r="B507048"/>
      <c r="C507048"/>
      <c r="D507048"/>
    </row>
    <row r="507049" spans="2:4" x14ac:dyDescent="0.3">
      <c r="B507049"/>
      <c r="C507049"/>
      <c r="D507049"/>
    </row>
    <row r="507050" spans="2:4" x14ac:dyDescent="0.3">
      <c r="B507050"/>
      <c r="C507050"/>
      <c r="D507050"/>
    </row>
    <row r="507051" spans="2:4" x14ac:dyDescent="0.3">
      <c r="B507051"/>
      <c r="C507051"/>
      <c r="D507051"/>
    </row>
    <row r="507052" spans="2:4" x14ac:dyDescent="0.3">
      <c r="B507052"/>
      <c r="C507052"/>
      <c r="D507052"/>
    </row>
    <row r="507053" spans="2:4" x14ac:dyDescent="0.3">
      <c r="B507053"/>
      <c r="C507053"/>
      <c r="D507053"/>
    </row>
    <row r="507054" spans="2:4" x14ac:dyDescent="0.3">
      <c r="B507054"/>
      <c r="C507054"/>
      <c r="D507054"/>
    </row>
    <row r="507055" spans="2:4" x14ac:dyDescent="0.3">
      <c r="B507055"/>
      <c r="C507055"/>
      <c r="D507055"/>
    </row>
    <row r="507056" spans="2:4" x14ac:dyDescent="0.3">
      <c r="B507056"/>
      <c r="C507056"/>
      <c r="D507056"/>
    </row>
    <row r="507057" spans="2:4" x14ac:dyDescent="0.3">
      <c r="B507057"/>
      <c r="C507057"/>
      <c r="D507057"/>
    </row>
    <row r="507058" spans="2:4" x14ac:dyDescent="0.3">
      <c r="B507058"/>
      <c r="C507058"/>
      <c r="D507058"/>
    </row>
    <row r="507059" spans="2:4" x14ac:dyDescent="0.3">
      <c r="B507059"/>
      <c r="C507059"/>
      <c r="D507059"/>
    </row>
    <row r="507060" spans="2:4" x14ac:dyDescent="0.3">
      <c r="B507060"/>
      <c r="C507060"/>
      <c r="D507060"/>
    </row>
    <row r="507061" spans="2:4" x14ac:dyDescent="0.3">
      <c r="B507061"/>
      <c r="C507061"/>
      <c r="D507061"/>
    </row>
    <row r="507062" spans="2:4" x14ac:dyDescent="0.3">
      <c r="B507062"/>
      <c r="C507062"/>
      <c r="D507062"/>
    </row>
    <row r="507063" spans="2:4" x14ac:dyDescent="0.3">
      <c r="B507063"/>
      <c r="C507063"/>
      <c r="D507063"/>
    </row>
    <row r="507064" spans="2:4" x14ac:dyDescent="0.3">
      <c r="B507064"/>
      <c r="C507064"/>
      <c r="D507064"/>
    </row>
    <row r="507065" spans="2:4" x14ac:dyDescent="0.3">
      <c r="B507065"/>
      <c r="C507065"/>
      <c r="D507065"/>
    </row>
    <row r="507066" spans="2:4" x14ac:dyDescent="0.3">
      <c r="B507066"/>
      <c r="C507066"/>
      <c r="D507066"/>
    </row>
    <row r="507067" spans="2:4" x14ac:dyDescent="0.3">
      <c r="B507067"/>
      <c r="C507067"/>
      <c r="D507067"/>
    </row>
    <row r="507068" spans="2:4" x14ac:dyDescent="0.3">
      <c r="B507068"/>
      <c r="C507068"/>
      <c r="D507068"/>
    </row>
    <row r="507069" spans="2:4" x14ac:dyDescent="0.3">
      <c r="B507069"/>
      <c r="C507069"/>
      <c r="D507069"/>
    </row>
    <row r="507070" spans="2:4" x14ac:dyDescent="0.3">
      <c r="B507070"/>
      <c r="C507070"/>
      <c r="D507070"/>
    </row>
    <row r="507071" spans="2:4" x14ac:dyDescent="0.3">
      <c r="B507071"/>
      <c r="C507071"/>
      <c r="D507071"/>
    </row>
    <row r="507072" spans="2:4" x14ac:dyDescent="0.3">
      <c r="B507072"/>
      <c r="C507072"/>
      <c r="D507072"/>
    </row>
    <row r="507073" spans="2:4" x14ac:dyDescent="0.3">
      <c r="B507073"/>
      <c r="C507073"/>
      <c r="D507073"/>
    </row>
    <row r="507074" spans="2:4" x14ac:dyDescent="0.3">
      <c r="B507074"/>
      <c r="C507074"/>
      <c r="D507074"/>
    </row>
    <row r="507075" spans="2:4" x14ac:dyDescent="0.3">
      <c r="B507075"/>
      <c r="C507075"/>
      <c r="D507075"/>
    </row>
    <row r="507076" spans="2:4" x14ac:dyDescent="0.3">
      <c r="B507076"/>
      <c r="C507076"/>
      <c r="D507076"/>
    </row>
    <row r="507077" spans="2:4" x14ac:dyDescent="0.3">
      <c r="B507077"/>
      <c r="C507077"/>
      <c r="D507077"/>
    </row>
    <row r="507078" spans="2:4" x14ac:dyDescent="0.3">
      <c r="B507078"/>
      <c r="C507078"/>
      <c r="D507078"/>
    </row>
    <row r="507079" spans="2:4" x14ac:dyDescent="0.3">
      <c r="B507079"/>
      <c r="C507079"/>
      <c r="D507079"/>
    </row>
    <row r="507080" spans="2:4" x14ac:dyDescent="0.3">
      <c r="B507080"/>
      <c r="C507080"/>
      <c r="D507080"/>
    </row>
    <row r="507081" spans="2:4" x14ac:dyDescent="0.3">
      <c r="B507081"/>
      <c r="C507081"/>
      <c r="D507081"/>
    </row>
    <row r="507082" spans="2:4" x14ac:dyDescent="0.3">
      <c r="B507082"/>
      <c r="C507082"/>
      <c r="D507082"/>
    </row>
    <row r="507083" spans="2:4" x14ac:dyDescent="0.3">
      <c r="B507083"/>
      <c r="C507083"/>
      <c r="D507083"/>
    </row>
    <row r="507084" spans="2:4" x14ac:dyDescent="0.3">
      <c r="B507084"/>
      <c r="C507084"/>
      <c r="D507084"/>
    </row>
    <row r="507085" spans="2:4" x14ac:dyDescent="0.3">
      <c r="B507085"/>
      <c r="C507085"/>
      <c r="D507085"/>
    </row>
    <row r="507086" spans="2:4" x14ac:dyDescent="0.3">
      <c r="B507086"/>
      <c r="C507086"/>
      <c r="D507086"/>
    </row>
    <row r="507087" spans="2:4" x14ac:dyDescent="0.3">
      <c r="B507087"/>
      <c r="C507087"/>
      <c r="D507087"/>
    </row>
    <row r="507088" spans="2:4" x14ac:dyDescent="0.3">
      <c r="B507088"/>
      <c r="C507088"/>
      <c r="D507088"/>
    </row>
    <row r="507089" spans="2:4" x14ac:dyDescent="0.3">
      <c r="B507089"/>
      <c r="C507089"/>
      <c r="D507089"/>
    </row>
    <row r="507090" spans="2:4" x14ac:dyDescent="0.3">
      <c r="B507090"/>
      <c r="C507090"/>
      <c r="D507090"/>
    </row>
    <row r="507091" spans="2:4" x14ac:dyDescent="0.3">
      <c r="B507091"/>
      <c r="C507091"/>
      <c r="D507091"/>
    </row>
    <row r="507092" spans="2:4" x14ac:dyDescent="0.3">
      <c r="B507092"/>
      <c r="C507092"/>
      <c r="D507092"/>
    </row>
    <row r="507093" spans="2:4" x14ac:dyDescent="0.3">
      <c r="B507093"/>
      <c r="C507093"/>
      <c r="D507093"/>
    </row>
    <row r="507094" spans="2:4" x14ac:dyDescent="0.3">
      <c r="B507094"/>
      <c r="C507094"/>
      <c r="D507094"/>
    </row>
    <row r="507095" spans="2:4" x14ac:dyDescent="0.3">
      <c r="B507095"/>
      <c r="C507095"/>
      <c r="D507095"/>
    </row>
    <row r="507096" spans="2:4" x14ac:dyDescent="0.3">
      <c r="B507096"/>
      <c r="C507096"/>
      <c r="D507096"/>
    </row>
    <row r="507097" spans="2:4" x14ac:dyDescent="0.3">
      <c r="B507097"/>
      <c r="C507097"/>
      <c r="D507097"/>
    </row>
    <row r="507098" spans="2:4" x14ac:dyDescent="0.3">
      <c r="B507098"/>
      <c r="C507098"/>
      <c r="D507098"/>
    </row>
    <row r="507099" spans="2:4" x14ac:dyDescent="0.3">
      <c r="B507099"/>
      <c r="C507099"/>
      <c r="D507099"/>
    </row>
    <row r="507100" spans="2:4" x14ac:dyDescent="0.3">
      <c r="B507100"/>
      <c r="C507100"/>
      <c r="D507100"/>
    </row>
    <row r="507101" spans="2:4" x14ac:dyDescent="0.3">
      <c r="B507101"/>
      <c r="C507101"/>
      <c r="D507101"/>
    </row>
    <row r="507102" spans="2:4" x14ac:dyDescent="0.3">
      <c r="B507102"/>
      <c r="C507102"/>
      <c r="D507102"/>
    </row>
    <row r="507103" spans="2:4" x14ac:dyDescent="0.3">
      <c r="B507103"/>
      <c r="C507103"/>
      <c r="D507103"/>
    </row>
    <row r="507104" spans="2:4" x14ac:dyDescent="0.3">
      <c r="B507104"/>
      <c r="C507104"/>
      <c r="D507104"/>
    </row>
    <row r="507105" spans="2:4" x14ac:dyDescent="0.3">
      <c r="B507105"/>
      <c r="C507105"/>
      <c r="D507105"/>
    </row>
    <row r="507106" spans="2:4" x14ac:dyDescent="0.3">
      <c r="B507106"/>
      <c r="C507106"/>
      <c r="D507106"/>
    </row>
    <row r="507107" spans="2:4" x14ac:dyDescent="0.3">
      <c r="B507107"/>
      <c r="C507107"/>
      <c r="D507107"/>
    </row>
    <row r="507108" spans="2:4" x14ac:dyDescent="0.3">
      <c r="B507108"/>
      <c r="C507108"/>
      <c r="D507108"/>
    </row>
    <row r="507109" spans="2:4" x14ac:dyDescent="0.3">
      <c r="B507109"/>
      <c r="C507109"/>
      <c r="D507109"/>
    </row>
    <row r="507110" spans="2:4" x14ac:dyDescent="0.3">
      <c r="B507110"/>
      <c r="C507110"/>
      <c r="D507110"/>
    </row>
    <row r="507111" spans="2:4" x14ac:dyDescent="0.3">
      <c r="B507111"/>
      <c r="C507111"/>
      <c r="D507111"/>
    </row>
    <row r="507112" spans="2:4" x14ac:dyDescent="0.3">
      <c r="B507112"/>
      <c r="C507112"/>
      <c r="D507112"/>
    </row>
    <row r="507113" spans="2:4" x14ac:dyDescent="0.3">
      <c r="B507113"/>
      <c r="C507113"/>
      <c r="D507113"/>
    </row>
    <row r="507114" spans="2:4" x14ac:dyDescent="0.3">
      <c r="B507114"/>
      <c r="C507114"/>
      <c r="D507114"/>
    </row>
    <row r="507115" spans="2:4" x14ac:dyDescent="0.3">
      <c r="B507115"/>
      <c r="C507115"/>
      <c r="D507115"/>
    </row>
    <row r="507116" spans="2:4" x14ac:dyDescent="0.3">
      <c r="B507116"/>
      <c r="C507116"/>
      <c r="D507116"/>
    </row>
    <row r="507117" spans="2:4" x14ac:dyDescent="0.3">
      <c r="B507117"/>
      <c r="C507117"/>
      <c r="D507117"/>
    </row>
    <row r="507118" spans="2:4" x14ac:dyDescent="0.3">
      <c r="B507118"/>
      <c r="C507118"/>
      <c r="D507118"/>
    </row>
    <row r="507119" spans="2:4" x14ac:dyDescent="0.3">
      <c r="B507119"/>
      <c r="C507119"/>
      <c r="D507119"/>
    </row>
    <row r="507120" spans="2:4" x14ac:dyDescent="0.3">
      <c r="B507120"/>
      <c r="C507120"/>
      <c r="D507120"/>
    </row>
    <row r="507121" spans="2:4" x14ac:dyDescent="0.3">
      <c r="B507121"/>
      <c r="C507121"/>
      <c r="D507121"/>
    </row>
    <row r="507122" spans="2:4" x14ac:dyDescent="0.3">
      <c r="B507122"/>
      <c r="C507122"/>
      <c r="D507122"/>
    </row>
    <row r="507123" spans="2:4" x14ac:dyDescent="0.3">
      <c r="B507123"/>
      <c r="C507123"/>
      <c r="D507123"/>
    </row>
    <row r="507124" spans="2:4" x14ac:dyDescent="0.3">
      <c r="B507124"/>
      <c r="C507124"/>
      <c r="D507124"/>
    </row>
    <row r="507125" spans="2:4" x14ac:dyDescent="0.3">
      <c r="B507125"/>
      <c r="C507125"/>
      <c r="D507125"/>
    </row>
    <row r="507126" spans="2:4" x14ac:dyDescent="0.3">
      <c r="B507126"/>
      <c r="C507126"/>
      <c r="D507126"/>
    </row>
    <row r="507127" spans="2:4" x14ac:dyDescent="0.3">
      <c r="B507127"/>
      <c r="C507127"/>
      <c r="D507127"/>
    </row>
    <row r="507128" spans="2:4" x14ac:dyDescent="0.3">
      <c r="B507128"/>
      <c r="C507128"/>
      <c r="D507128"/>
    </row>
    <row r="507129" spans="2:4" x14ac:dyDescent="0.3">
      <c r="B507129"/>
      <c r="C507129"/>
      <c r="D507129"/>
    </row>
    <row r="507130" spans="2:4" x14ac:dyDescent="0.3">
      <c r="B507130"/>
      <c r="C507130"/>
      <c r="D507130"/>
    </row>
    <row r="507131" spans="2:4" x14ac:dyDescent="0.3">
      <c r="B507131"/>
      <c r="C507131"/>
      <c r="D507131"/>
    </row>
    <row r="507132" spans="2:4" x14ac:dyDescent="0.3">
      <c r="B507132"/>
      <c r="C507132"/>
      <c r="D507132"/>
    </row>
    <row r="507133" spans="2:4" x14ac:dyDescent="0.3">
      <c r="B507133"/>
      <c r="C507133"/>
      <c r="D507133"/>
    </row>
    <row r="507134" spans="2:4" x14ac:dyDescent="0.3">
      <c r="B507134"/>
      <c r="C507134"/>
      <c r="D507134"/>
    </row>
    <row r="507135" spans="2:4" x14ac:dyDescent="0.3">
      <c r="B507135"/>
      <c r="C507135"/>
      <c r="D507135"/>
    </row>
    <row r="507136" spans="2:4" x14ac:dyDescent="0.3">
      <c r="B507136"/>
      <c r="C507136"/>
      <c r="D507136"/>
    </row>
    <row r="507137" spans="2:4" x14ac:dyDescent="0.3">
      <c r="B507137"/>
      <c r="C507137"/>
      <c r="D507137"/>
    </row>
    <row r="507138" spans="2:4" x14ac:dyDescent="0.3">
      <c r="B507138"/>
      <c r="C507138"/>
      <c r="D507138"/>
    </row>
    <row r="507139" spans="2:4" x14ac:dyDescent="0.3">
      <c r="B507139"/>
      <c r="C507139"/>
      <c r="D507139"/>
    </row>
    <row r="507140" spans="2:4" x14ac:dyDescent="0.3">
      <c r="B507140"/>
      <c r="C507140"/>
      <c r="D507140"/>
    </row>
    <row r="507141" spans="2:4" x14ac:dyDescent="0.3">
      <c r="B507141"/>
      <c r="C507141"/>
      <c r="D507141"/>
    </row>
    <row r="507142" spans="2:4" x14ac:dyDescent="0.3">
      <c r="B507142"/>
      <c r="C507142"/>
      <c r="D507142"/>
    </row>
    <row r="507143" spans="2:4" x14ac:dyDescent="0.3">
      <c r="B507143"/>
      <c r="C507143"/>
      <c r="D507143"/>
    </row>
    <row r="507144" spans="2:4" x14ac:dyDescent="0.3">
      <c r="B507144"/>
      <c r="C507144"/>
      <c r="D507144"/>
    </row>
    <row r="507145" spans="2:4" x14ac:dyDescent="0.3">
      <c r="B507145"/>
      <c r="C507145"/>
      <c r="D507145"/>
    </row>
    <row r="507146" spans="2:4" x14ac:dyDescent="0.3">
      <c r="B507146"/>
      <c r="C507146"/>
      <c r="D507146"/>
    </row>
    <row r="507147" spans="2:4" x14ac:dyDescent="0.3">
      <c r="B507147"/>
      <c r="C507147"/>
      <c r="D507147"/>
    </row>
    <row r="507148" spans="2:4" x14ac:dyDescent="0.3">
      <c r="B507148"/>
      <c r="C507148"/>
      <c r="D507148"/>
    </row>
    <row r="507149" spans="2:4" x14ac:dyDescent="0.3">
      <c r="B507149"/>
      <c r="C507149"/>
      <c r="D507149"/>
    </row>
    <row r="507150" spans="2:4" x14ac:dyDescent="0.3">
      <c r="B507150"/>
      <c r="C507150"/>
      <c r="D507150"/>
    </row>
    <row r="507151" spans="2:4" x14ac:dyDescent="0.3">
      <c r="B507151"/>
      <c r="C507151"/>
      <c r="D507151"/>
    </row>
    <row r="507152" spans="2:4" x14ac:dyDescent="0.3">
      <c r="B507152"/>
      <c r="C507152"/>
      <c r="D507152"/>
    </row>
    <row r="507153" spans="2:4" x14ac:dyDescent="0.3">
      <c r="B507153"/>
      <c r="C507153"/>
      <c r="D507153"/>
    </row>
    <row r="507154" spans="2:4" x14ac:dyDescent="0.3">
      <c r="B507154"/>
      <c r="C507154"/>
      <c r="D507154"/>
    </row>
    <row r="507155" spans="2:4" x14ac:dyDescent="0.3">
      <c r="B507155"/>
      <c r="C507155"/>
      <c r="D507155"/>
    </row>
    <row r="507156" spans="2:4" x14ac:dyDescent="0.3">
      <c r="B507156"/>
      <c r="C507156"/>
      <c r="D507156"/>
    </row>
    <row r="507157" spans="2:4" x14ac:dyDescent="0.3">
      <c r="B507157"/>
      <c r="C507157"/>
      <c r="D507157"/>
    </row>
    <row r="507158" spans="2:4" x14ac:dyDescent="0.3">
      <c r="B507158"/>
      <c r="C507158"/>
      <c r="D507158"/>
    </row>
    <row r="507159" spans="2:4" x14ac:dyDescent="0.3">
      <c r="B507159"/>
      <c r="C507159"/>
      <c r="D507159"/>
    </row>
    <row r="507160" spans="2:4" x14ac:dyDescent="0.3">
      <c r="B507160"/>
      <c r="C507160"/>
      <c r="D507160"/>
    </row>
    <row r="507161" spans="2:4" x14ac:dyDescent="0.3">
      <c r="B507161"/>
      <c r="C507161"/>
      <c r="D507161"/>
    </row>
    <row r="507162" spans="2:4" x14ac:dyDescent="0.3">
      <c r="B507162"/>
      <c r="C507162"/>
      <c r="D507162"/>
    </row>
    <row r="507163" spans="2:4" x14ac:dyDescent="0.3">
      <c r="B507163"/>
      <c r="C507163"/>
      <c r="D507163"/>
    </row>
    <row r="507164" spans="2:4" x14ac:dyDescent="0.3">
      <c r="B507164"/>
      <c r="C507164"/>
      <c r="D507164"/>
    </row>
    <row r="507165" spans="2:4" x14ac:dyDescent="0.3">
      <c r="B507165"/>
      <c r="C507165"/>
      <c r="D507165"/>
    </row>
    <row r="507166" spans="2:4" x14ac:dyDescent="0.3">
      <c r="B507166"/>
      <c r="C507166"/>
      <c r="D507166"/>
    </row>
    <row r="507167" spans="2:4" x14ac:dyDescent="0.3">
      <c r="B507167"/>
      <c r="C507167"/>
      <c r="D507167"/>
    </row>
    <row r="507168" spans="2:4" x14ac:dyDescent="0.3">
      <c r="B507168"/>
      <c r="C507168"/>
      <c r="D507168"/>
    </row>
    <row r="507169" spans="2:4" x14ac:dyDescent="0.3">
      <c r="B507169"/>
      <c r="C507169"/>
      <c r="D507169"/>
    </row>
    <row r="507170" spans="2:4" x14ac:dyDescent="0.3">
      <c r="B507170"/>
      <c r="C507170"/>
      <c r="D507170"/>
    </row>
    <row r="507171" spans="2:4" x14ac:dyDescent="0.3">
      <c r="B507171"/>
      <c r="C507171"/>
      <c r="D507171"/>
    </row>
    <row r="507172" spans="2:4" x14ac:dyDescent="0.3">
      <c r="B507172"/>
      <c r="C507172"/>
      <c r="D507172"/>
    </row>
    <row r="507173" spans="2:4" x14ac:dyDescent="0.3">
      <c r="B507173"/>
      <c r="C507173"/>
      <c r="D507173"/>
    </row>
    <row r="507174" spans="2:4" x14ac:dyDescent="0.3">
      <c r="B507174"/>
      <c r="C507174"/>
      <c r="D507174"/>
    </row>
    <row r="507175" spans="2:4" x14ac:dyDescent="0.3">
      <c r="B507175"/>
      <c r="C507175"/>
      <c r="D507175"/>
    </row>
    <row r="507176" spans="2:4" x14ac:dyDescent="0.3">
      <c r="B507176"/>
      <c r="C507176"/>
      <c r="D507176"/>
    </row>
    <row r="507177" spans="2:4" x14ac:dyDescent="0.3">
      <c r="B507177"/>
      <c r="C507177"/>
      <c r="D507177"/>
    </row>
    <row r="507178" spans="2:4" x14ac:dyDescent="0.3">
      <c r="B507178"/>
      <c r="C507178"/>
      <c r="D507178"/>
    </row>
    <row r="507179" spans="2:4" x14ac:dyDescent="0.3">
      <c r="B507179"/>
      <c r="C507179"/>
      <c r="D507179"/>
    </row>
    <row r="507180" spans="2:4" x14ac:dyDescent="0.3">
      <c r="B507180"/>
      <c r="C507180"/>
      <c r="D507180"/>
    </row>
    <row r="507181" spans="2:4" x14ac:dyDescent="0.3">
      <c r="B507181"/>
      <c r="C507181"/>
      <c r="D507181"/>
    </row>
    <row r="507182" spans="2:4" x14ac:dyDescent="0.3">
      <c r="B507182"/>
      <c r="C507182"/>
      <c r="D507182"/>
    </row>
    <row r="507183" spans="2:4" x14ac:dyDescent="0.3">
      <c r="B507183"/>
      <c r="C507183"/>
      <c r="D507183"/>
    </row>
    <row r="507184" spans="2:4" x14ac:dyDescent="0.3">
      <c r="B507184"/>
      <c r="C507184"/>
      <c r="D507184"/>
    </row>
    <row r="507185" spans="2:4" x14ac:dyDescent="0.3">
      <c r="B507185"/>
      <c r="C507185"/>
      <c r="D507185"/>
    </row>
    <row r="507186" spans="2:4" x14ac:dyDescent="0.3">
      <c r="B507186"/>
      <c r="C507186"/>
      <c r="D507186"/>
    </row>
    <row r="507187" spans="2:4" x14ac:dyDescent="0.3">
      <c r="B507187"/>
      <c r="C507187"/>
      <c r="D507187"/>
    </row>
    <row r="507188" spans="2:4" x14ac:dyDescent="0.3">
      <c r="B507188"/>
      <c r="C507188"/>
      <c r="D507188"/>
    </row>
    <row r="507189" spans="2:4" x14ac:dyDescent="0.3">
      <c r="B507189"/>
      <c r="C507189"/>
      <c r="D507189"/>
    </row>
    <row r="507190" spans="2:4" x14ac:dyDescent="0.3">
      <c r="B507190"/>
      <c r="C507190"/>
      <c r="D507190"/>
    </row>
    <row r="507191" spans="2:4" x14ac:dyDescent="0.3">
      <c r="B507191"/>
      <c r="C507191"/>
      <c r="D507191"/>
    </row>
    <row r="507192" spans="2:4" x14ac:dyDescent="0.3">
      <c r="B507192"/>
      <c r="C507192"/>
      <c r="D507192"/>
    </row>
    <row r="507193" spans="2:4" x14ac:dyDescent="0.3">
      <c r="B507193"/>
      <c r="C507193"/>
      <c r="D507193"/>
    </row>
    <row r="507194" spans="2:4" x14ac:dyDescent="0.3">
      <c r="B507194"/>
      <c r="C507194"/>
      <c r="D507194"/>
    </row>
    <row r="507195" spans="2:4" x14ac:dyDescent="0.3">
      <c r="B507195"/>
      <c r="C507195"/>
      <c r="D507195"/>
    </row>
    <row r="507196" spans="2:4" x14ac:dyDescent="0.3">
      <c r="B507196"/>
      <c r="C507196"/>
      <c r="D507196"/>
    </row>
    <row r="507197" spans="2:4" x14ac:dyDescent="0.3">
      <c r="B507197"/>
      <c r="C507197"/>
      <c r="D507197"/>
    </row>
    <row r="507198" spans="2:4" x14ac:dyDescent="0.3">
      <c r="B507198"/>
      <c r="C507198"/>
      <c r="D507198"/>
    </row>
    <row r="507199" spans="2:4" x14ac:dyDescent="0.3">
      <c r="B507199"/>
      <c r="C507199"/>
      <c r="D507199"/>
    </row>
    <row r="507200" spans="2:4" x14ac:dyDescent="0.3">
      <c r="B507200"/>
      <c r="C507200"/>
      <c r="D507200"/>
    </row>
    <row r="507201" spans="2:4" x14ac:dyDescent="0.3">
      <c r="B507201"/>
      <c r="C507201"/>
      <c r="D507201"/>
    </row>
    <row r="507202" spans="2:4" x14ac:dyDescent="0.3">
      <c r="B507202"/>
      <c r="C507202"/>
      <c r="D507202"/>
    </row>
    <row r="507203" spans="2:4" x14ac:dyDescent="0.3">
      <c r="B507203"/>
      <c r="C507203"/>
      <c r="D507203"/>
    </row>
    <row r="507204" spans="2:4" x14ac:dyDescent="0.3">
      <c r="B507204"/>
      <c r="C507204"/>
      <c r="D507204"/>
    </row>
    <row r="507205" spans="2:4" x14ac:dyDescent="0.3">
      <c r="B507205"/>
      <c r="C507205"/>
      <c r="D507205"/>
    </row>
    <row r="507206" spans="2:4" x14ac:dyDescent="0.3">
      <c r="B507206"/>
      <c r="C507206"/>
      <c r="D507206"/>
    </row>
    <row r="507207" spans="2:4" x14ac:dyDescent="0.3">
      <c r="B507207"/>
      <c r="C507207"/>
      <c r="D507207"/>
    </row>
    <row r="507208" spans="2:4" x14ac:dyDescent="0.3">
      <c r="B507208"/>
      <c r="C507208"/>
      <c r="D507208"/>
    </row>
    <row r="507209" spans="2:4" x14ac:dyDescent="0.3">
      <c r="B507209"/>
      <c r="C507209"/>
      <c r="D507209"/>
    </row>
    <row r="507210" spans="2:4" x14ac:dyDescent="0.3">
      <c r="B507210"/>
      <c r="C507210"/>
      <c r="D507210"/>
    </row>
    <row r="507211" spans="2:4" x14ac:dyDescent="0.3">
      <c r="B507211"/>
      <c r="C507211"/>
      <c r="D507211"/>
    </row>
    <row r="507212" spans="2:4" x14ac:dyDescent="0.3">
      <c r="B507212"/>
      <c r="C507212"/>
      <c r="D507212"/>
    </row>
    <row r="507213" spans="2:4" x14ac:dyDescent="0.3">
      <c r="B507213"/>
      <c r="C507213"/>
      <c r="D507213"/>
    </row>
    <row r="507214" spans="2:4" x14ac:dyDescent="0.3">
      <c r="B507214"/>
      <c r="C507214"/>
      <c r="D507214"/>
    </row>
    <row r="507215" spans="2:4" x14ac:dyDescent="0.3">
      <c r="B507215"/>
      <c r="C507215"/>
      <c r="D507215"/>
    </row>
    <row r="507216" spans="2:4" x14ac:dyDescent="0.3">
      <c r="B507216"/>
      <c r="C507216"/>
      <c r="D507216"/>
    </row>
    <row r="507217" spans="2:4" x14ac:dyDescent="0.3">
      <c r="B507217"/>
      <c r="C507217"/>
      <c r="D507217"/>
    </row>
    <row r="507218" spans="2:4" x14ac:dyDescent="0.3">
      <c r="B507218"/>
      <c r="C507218"/>
      <c r="D507218"/>
    </row>
    <row r="507219" spans="2:4" x14ac:dyDescent="0.3">
      <c r="B507219"/>
      <c r="C507219"/>
      <c r="D507219"/>
    </row>
    <row r="507220" spans="2:4" x14ac:dyDescent="0.3">
      <c r="B507220"/>
      <c r="C507220"/>
      <c r="D507220"/>
    </row>
    <row r="507221" spans="2:4" x14ac:dyDescent="0.3">
      <c r="B507221"/>
      <c r="C507221"/>
      <c r="D507221"/>
    </row>
    <row r="507222" spans="2:4" x14ac:dyDescent="0.3">
      <c r="B507222"/>
      <c r="C507222"/>
      <c r="D507222"/>
    </row>
    <row r="507223" spans="2:4" x14ac:dyDescent="0.3">
      <c r="B507223"/>
      <c r="C507223"/>
      <c r="D507223"/>
    </row>
    <row r="507224" spans="2:4" x14ac:dyDescent="0.3">
      <c r="B507224"/>
      <c r="C507224"/>
      <c r="D507224"/>
    </row>
    <row r="507225" spans="2:4" x14ac:dyDescent="0.3">
      <c r="B507225"/>
      <c r="C507225"/>
      <c r="D507225"/>
    </row>
    <row r="507226" spans="2:4" x14ac:dyDescent="0.3">
      <c r="B507226"/>
      <c r="C507226"/>
      <c r="D507226"/>
    </row>
    <row r="507227" spans="2:4" x14ac:dyDescent="0.3">
      <c r="B507227"/>
      <c r="C507227"/>
      <c r="D507227"/>
    </row>
    <row r="507228" spans="2:4" x14ac:dyDescent="0.3">
      <c r="B507228"/>
      <c r="C507228"/>
      <c r="D507228"/>
    </row>
    <row r="507229" spans="2:4" x14ac:dyDescent="0.3">
      <c r="B507229"/>
      <c r="C507229"/>
      <c r="D507229"/>
    </row>
    <row r="507230" spans="2:4" x14ac:dyDescent="0.3">
      <c r="B507230"/>
      <c r="C507230"/>
      <c r="D507230"/>
    </row>
    <row r="507231" spans="2:4" x14ac:dyDescent="0.3">
      <c r="B507231"/>
      <c r="C507231"/>
      <c r="D507231"/>
    </row>
    <row r="507232" spans="2:4" x14ac:dyDescent="0.3">
      <c r="B507232"/>
      <c r="C507232"/>
      <c r="D507232"/>
    </row>
    <row r="507233" spans="2:4" x14ac:dyDescent="0.3">
      <c r="B507233"/>
      <c r="C507233"/>
      <c r="D507233"/>
    </row>
    <row r="507234" spans="2:4" x14ac:dyDescent="0.3">
      <c r="B507234"/>
      <c r="C507234"/>
      <c r="D507234"/>
    </row>
    <row r="507235" spans="2:4" x14ac:dyDescent="0.3">
      <c r="B507235"/>
      <c r="C507235"/>
      <c r="D507235"/>
    </row>
    <row r="507236" spans="2:4" x14ac:dyDescent="0.3">
      <c r="B507236"/>
      <c r="C507236"/>
      <c r="D507236"/>
    </row>
    <row r="507237" spans="2:4" x14ac:dyDescent="0.3">
      <c r="B507237"/>
      <c r="C507237"/>
      <c r="D507237"/>
    </row>
    <row r="507238" spans="2:4" x14ac:dyDescent="0.3">
      <c r="B507238"/>
      <c r="C507238"/>
      <c r="D507238"/>
    </row>
    <row r="507239" spans="2:4" x14ac:dyDescent="0.3">
      <c r="B507239"/>
      <c r="C507239"/>
      <c r="D507239"/>
    </row>
    <row r="507240" spans="2:4" x14ac:dyDescent="0.3">
      <c r="B507240"/>
      <c r="C507240"/>
      <c r="D507240"/>
    </row>
    <row r="507241" spans="2:4" x14ac:dyDescent="0.3">
      <c r="B507241"/>
      <c r="C507241"/>
      <c r="D507241"/>
    </row>
    <row r="507242" spans="2:4" x14ac:dyDescent="0.3">
      <c r="B507242"/>
      <c r="C507242"/>
      <c r="D507242"/>
    </row>
    <row r="507243" spans="2:4" x14ac:dyDescent="0.3">
      <c r="B507243"/>
      <c r="C507243"/>
      <c r="D507243"/>
    </row>
    <row r="507244" spans="2:4" x14ac:dyDescent="0.3">
      <c r="B507244"/>
      <c r="C507244"/>
      <c r="D507244"/>
    </row>
    <row r="507245" spans="2:4" x14ac:dyDescent="0.3">
      <c r="B507245"/>
      <c r="C507245"/>
      <c r="D507245"/>
    </row>
    <row r="507246" spans="2:4" x14ac:dyDescent="0.3">
      <c r="B507246"/>
      <c r="C507246"/>
      <c r="D507246"/>
    </row>
    <row r="507247" spans="2:4" x14ac:dyDescent="0.3">
      <c r="B507247"/>
      <c r="C507247"/>
      <c r="D507247"/>
    </row>
    <row r="507248" spans="2:4" x14ac:dyDescent="0.3">
      <c r="B507248"/>
      <c r="C507248"/>
      <c r="D507248"/>
    </row>
    <row r="507249" spans="2:4" x14ac:dyDescent="0.3">
      <c r="B507249"/>
      <c r="C507249"/>
      <c r="D507249"/>
    </row>
    <row r="507250" spans="2:4" x14ac:dyDescent="0.3">
      <c r="B507250"/>
      <c r="C507250"/>
      <c r="D507250"/>
    </row>
    <row r="507251" spans="2:4" x14ac:dyDescent="0.3">
      <c r="B507251"/>
      <c r="C507251"/>
      <c r="D507251"/>
    </row>
    <row r="507252" spans="2:4" x14ac:dyDescent="0.3">
      <c r="B507252"/>
      <c r="C507252"/>
      <c r="D507252"/>
    </row>
    <row r="507253" spans="2:4" x14ac:dyDescent="0.3">
      <c r="B507253"/>
      <c r="C507253"/>
      <c r="D507253"/>
    </row>
    <row r="507254" spans="2:4" x14ac:dyDescent="0.3">
      <c r="B507254"/>
      <c r="C507254"/>
      <c r="D507254"/>
    </row>
    <row r="507255" spans="2:4" x14ac:dyDescent="0.3">
      <c r="B507255"/>
      <c r="C507255"/>
      <c r="D507255"/>
    </row>
    <row r="507256" spans="2:4" x14ac:dyDescent="0.3">
      <c r="B507256"/>
      <c r="C507256"/>
      <c r="D507256"/>
    </row>
    <row r="507257" spans="2:4" x14ac:dyDescent="0.3">
      <c r="B507257"/>
      <c r="C507257"/>
      <c r="D507257"/>
    </row>
    <row r="507258" spans="2:4" x14ac:dyDescent="0.3">
      <c r="B507258"/>
      <c r="C507258"/>
      <c r="D507258"/>
    </row>
    <row r="507259" spans="2:4" x14ac:dyDescent="0.3">
      <c r="B507259"/>
      <c r="C507259"/>
      <c r="D507259"/>
    </row>
    <row r="507260" spans="2:4" x14ac:dyDescent="0.3">
      <c r="B507260"/>
      <c r="C507260"/>
      <c r="D507260"/>
    </row>
    <row r="507261" spans="2:4" x14ac:dyDescent="0.3">
      <c r="B507261"/>
      <c r="C507261"/>
      <c r="D507261"/>
    </row>
    <row r="507262" spans="2:4" x14ac:dyDescent="0.3">
      <c r="B507262"/>
      <c r="C507262"/>
      <c r="D507262"/>
    </row>
    <row r="507263" spans="2:4" x14ac:dyDescent="0.3">
      <c r="B507263"/>
      <c r="C507263"/>
      <c r="D507263"/>
    </row>
    <row r="507264" spans="2:4" x14ac:dyDescent="0.3">
      <c r="B507264"/>
      <c r="C507264"/>
      <c r="D507264"/>
    </row>
    <row r="507265" spans="2:4" x14ac:dyDescent="0.3">
      <c r="B507265"/>
      <c r="C507265"/>
      <c r="D507265"/>
    </row>
    <row r="507266" spans="2:4" x14ac:dyDescent="0.3">
      <c r="B507266"/>
      <c r="C507266"/>
      <c r="D507266"/>
    </row>
    <row r="507267" spans="2:4" x14ac:dyDescent="0.3">
      <c r="B507267"/>
      <c r="C507267"/>
      <c r="D507267"/>
    </row>
    <row r="507268" spans="2:4" x14ac:dyDescent="0.3">
      <c r="B507268"/>
      <c r="C507268"/>
      <c r="D507268"/>
    </row>
    <row r="507269" spans="2:4" x14ac:dyDescent="0.3">
      <c r="B507269"/>
      <c r="C507269"/>
      <c r="D507269"/>
    </row>
    <row r="507270" spans="2:4" x14ac:dyDescent="0.3">
      <c r="B507270"/>
      <c r="C507270"/>
      <c r="D507270"/>
    </row>
    <row r="507271" spans="2:4" x14ac:dyDescent="0.3">
      <c r="B507271"/>
      <c r="C507271"/>
      <c r="D507271"/>
    </row>
    <row r="507272" spans="2:4" x14ac:dyDescent="0.3">
      <c r="B507272"/>
      <c r="C507272"/>
      <c r="D507272"/>
    </row>
    <row r="507273" spans="2:4" x14ac:dyDescent="0.3">
      <c r="B507273"/>
      <c r="C507273"/>
      <c r="D507273"/>
    </row>
    <row r="507274" spans="2:4" x14ac:dyDescent="0.3">
      <c r="B507274"/>
      <c r="C507274"/>
      <c r="D507274"/>
    </row>
    <row r="507275" spans="2:4" x14ac:dyDescent="0.3">
      <c r="B507275"/>
      <c r="C507275"/>
      <c r="D507275"/>
    </row>
    <row r="507276" spans="2:4" x14ac:dyDescent="0.3">
      <c r="B507276"/>
      <c r="C507276"/>
      <c r="D507276"/>
    </row>
    <row r="507277" spans="2:4" x14ac:dyDescent="0.3">
      <c r="B507277"/>
      <c r="C507277"/>
      <c r="D507277"/>
    </row>
    <row r="507278" spans="2:4" x14ac:dyDescent="0.3">
      <c r="B507278"/>
      <c r="C507278"/>
      <c r="D507278"/>
    </row>
    <row r="507279" spans="2:4" x14ac:dyDescent="0.3">
      <c r="B507279"/>
      <c r="C507279"/>
      <c r="D507279"/>
    </row>
    <row r="507280" spans="2:4" x14ac:dyDescent="0.3">
      <c r="B507280"/>
      <c r="C507280"/>
      <c r="D507280"/>
    </row>
    <row r="507281" spans="2:4" x14ac:dyDescent="0.3">
      <c r="B507281"/>
      <c r="C507281"/>
      <c r="D507281"/>
    </row>
    <row r="507282" spans="2:4" x14ac:dyDescent="0.3">
      <c r="B507282"/>
      <c r="C507282"/>
      <c r="D507282"/>
    </row>
    <row r="507283" spans="2:4" x14ac:dyDescent="0.3">
      <c r="B507283"/>
      <c r="C507283"/>
      <c r="D507283"/>
    </row>
    <row r="507284" spans="2:4" x14ac:dyDescent="0.3">
      <c r="B507284"/>
      <c r="C507284"/>
      <c r="D507284"/>
    </row>
    <row r="507285" spans="2:4" x14ac:dyDescent="0.3">
      <c r="B507285"/>
      <c r="C507285"/>
      <c r="D507285"/>
    </row>
    <row r="507286" spans="2:4" x14ac:dyDescent="0.3">
      <c r="B507286"/>
      <c r="C507286"/>
      <c r="D507286"/>
    </row>
    <row r="507287" spans="2:4" x14ac:dyDescent="0.3">
      <c r="B507287"/>
      <c r="C507287"/>
      <c r="D507287"/>
    </row>
    <row r="507288" spans="2:4" x14ac:dyDescent="0.3">
      <c r="B507288"/>
      <c r="C507288"/>
      <c r="D507288"/>
    </row>
    <row r="507289" spans="2:4" x14ac:dyDescent="0.3">
      <c r="B507289"/>
      <c r="C507289"/>
      <c r="D507289"/>
    </row>
    <row r="507290" spans="2:4" x14ac:dyDescent="0.3">
      <c r="B507290"/>
      <c r="C507290"/>
      <c r="D507290"/>
    </row>
    <row r="507291" spans="2:4" x14ac:dyDescent="0.3">
      <c r="B507291"/>
      <c r="C507291"/>
      <c r="D507291"/>
    </row>
    <row r="507292" spans="2:4" x14ac:dyDescent="0.3">
      <c r="B507292"/>
      <c r="C507292"/>
      <c r="D507292"/>
    </row>
    <row r="507293" spans="2:4" x14ac:dyDescent="0.3">
      <c r="B507293"/>
      <c r="C507293"/>
      <c r="D507293"/>
    </row>
    <row r="507294" spans="2:4" x14ac:dyDescent="0.3">
      <c r="B507294"/>
      <c r="C507294"/>
      <c r="D507294"/>
    </row>
    <row r="507295" spans="2:4" x14ac:dyDescent="0.3">
      <c r="B507295"/>
      <c r="C507295"/>
      <c r="D507295"/>
    </row>
    <row r="507296" spans="2:4" x14ac:dyDescent="0.3">
      <c r="B507296"/>
      <c r="C507296"/>
      <c r="D507296"/>
    </row>
    <row r="507297" spans="2:4" x14ac:dyDescent="0.3">
      <c r="B507297"/>
      <c r="C507297"/>
      <c r="D507297"/>
    </row>
    <row r="507298" spans="2:4" x14ac:dyDescent="0.3">
      <c r="B507298"/>
      <c r="C507298"/>
      <c r="D507298"/>
    </row>
    <row r="507299" spans="2:4" x14ac:dyDescent="0.3">
      <c r="B507299"/>
      <c r="C507299"/>
      <c r="D507299"/>
    </row>
    <row r="507300" spans="2:4" x14ac:dyDescent="0.3">
      <c r="B507300"/>
      <c r="C507300"/>
      <c r="D507300"/>
    </row>
    <row r="507301" spans="2:4" x14ac:dyDescent="0.3">
      <c r="B507301"/>
      <c r="C507301"/>
      <c r="D507301"/>
    </row>
    <row r="507302" spans="2:4" x14ac:dyDescent="0.3">
      <c r="B507302"/>
      <c r="C507302"/>
      <c r="D507302"/>
    </row>
    <row r="507303" spans="2:4" x14ac:dyDescent="0.3">
      <c r="B507303"/>
      <c r="C507303"/>
      <c r="D507303"/>
    </row>
    <row r="507304" spans="2:4" x14ac:dyDescent="0.3">
      <c r="B507304"/>
      <c r="C507304"/>
      <c r="D507304"/>
    </row>
    <row r="507305" spans="2:4" x14ac:dyDescent="0.3">
      <c r="B507305"/>
      <c r="C507305"/>
      <c r="D507305"/>
    </row>
    <row r="507306" spans="2:4" x14ac:dyDescent="0.3">
      <c r="B507306"/>
      <c r="C507306"/>
      <c r="D507306"/>
    </row>
    <row r="507307" spans="2:4" x14ac:dyDescent="0.3">
      <c r="B507307"/>
      <c r="C507307"/>
      <c r="D507307"/>
    </row>
    <row r="507308" spans="2:4" x14ac:dyDescent="0.3">
      <c r="B507308"/>
      <c r="C507308"/>
      <c r="D507308"/>
    </row>
    <row r="507309" spans="2:4" x14ac:dyDescent="0.3">
      <c r="B507309"/>
      <c r="C507309"/>
      <c r="D507309"/>
    </row>
    <row r="507310" spans="2:4" x14ac:dyDescent="0.3">
      <c r="B507310"/>
      <c r="C507310"/>
      <c r="D507310"/>
    </row>
    <row r="507311" spans="2:4" x14ac:dyDescent="0.3">
      <c r="B507311"/>
      <c r="C507311"/>
      <c r="D507311"/>
    </row>
    <row r="507312" spans="2:4" x14ac:dyDescent="0.3">
      <c r="B507312"/>
      <c r="C507312"/>
      <c r="D507312"/>
    </row>
    <row r="507313" spans="2:4" x14ac:dyDescent="0.3">
      <c r="B507313"/>
      <c r="C507313"/>
      <c r="D507313"/>
    </row>
    <row r="507314" spans="2:4" x14ac:dyDescent="0.3">
      <c r="B507314"/>
      <c r="C507314"/>
      <c r="D507314"/>
    </row>
    <row r="507315" spans="2:4" x14ac:dyDescent="0.3">
      <c r="B507315"/>
      <c r="C507315"/>
      <c r="D507315"/>
    </row>
    <row r="507316" spans="2:4" x14ac:dyDescent="0.3">
      <c r="B507316"/>
      <c r="C507316"/>
      <c r="D507316"/>
    </row>
    <row r="507317" spans="2:4" x14ac:dyDescent="0.3">
      <c r="B507317"/>
      <c r="C507317"/>
      <c r="D507317"/>
    </row>
    <row r="507318" spans="2:4" x14ac:dyDescent="0.3">
      <c r="B507318"/>
      <c r="C507318"/>
      <c r="D507318"/>
    </row>
    <row r="507319" spans="2:4" x14ac:dyDescent="0.3">
      <c r="B507319"/>
      <c r="C507319"/>
      <c r="D507319"/>
    </row>
    <row r="507320" spans="2:4" x14ac:dyDescent="0.3">
      <c r="B507320"/>
      <c r="C507320"/>
      <c r="D507320"/>
    </row>
    <row r="507321" spans="2:4" x14ac:dyDescent="0.3">
      <c r="B507321"/>
      <c r="C507321"/>
      <c r="D507321"/>
    </row>
    <row r="507322" spans="2:4" x14ac:dyDescent="0.3">
      <c r="B507322"/>
      <c r="C507322"/>
      <c r="D507322"/>
    </row>
    <row r="507323" spans="2:4" x14ac:dyDescent="0.3">
      <c r="B507323"/>
      <c r="C507323"/>
      <c r="D507323"/>
    </row>
    <row r="507324" spans="2:4" x14ac:dyDescent="0.3">
      <c r="B507324"/>
      <c r="C507324"/>
      <c r="D507324"/>
    </row>
    <row r="507325" spans="2:4" x14ac:dyDescent="0.3">
      <c r="B507325"/>
      <c r="C507325"/>
      <c r="D507325"/>
    </row>
    <row r="507326" spans="2:4" x14ac:dyDescent="0.3">
      <c r="B507326"/>
      <c r="C507326"/>
      <c r="D507326"/>
    </row>
    <row r="507327" spans="2:4" x14ac:dyDescent="0.3">
      <c r="B507327"/>
      <c r="C507327"/>
      <c r="D507327"/>
    </row>
    <row r="507328" spans="2:4" x14ac:dyDescent="0.3">
      <c r="B507328"/>
      <c r="C507328"/>
      <c r="D507328"/>
    </row>
    <row r="507329" spans="2:4" x14ac:dyDescent="0.3">
      <c r="B507329"/>
      <c r="C507329"/>
      <c r="D507329"/>
    </row>
    <row r="507330" spans="2:4" x14ac:dyDescent="0.3">
      <c r="B507330"/>
      <c r="C507330"/>
      <c r="D507330"/>
    </row>
    <row r="507331" spans="2:4" x14ac:dyDescent="0.3">
      <c r="B507331"/>
      <c r="C507331"/>
      <c r="D507331"/>
    </row>
    <row r="507332" spans="2:4" x14ac:dyDescent="0.3">
      <c r="B507332"/>
      <c r="C507332"/>
      <c r="D507332"/>
    </row>
    <row r="507333" spans="2:4" x14ac:dyDescent="0.3">
      <c r="B507333"/>
      <c r="C507333"/>
      <c r="D507333"/>
    </row>
    <row r="507334" spans="2:4" x14ac:dyDescent="0.3">
      <c r="B507334"/>
      <c r="C507334"/>
      <c r="D507334"/>
    </row>
    <row r="507335" spans="2:4" x14ac:dyDescent="0.3">
      <c r="B507335"/>
      <c r="C507335"/>
      <c r="D507335"/>
    </row>
    <row r="507336" spans="2:4" x14ac:dyDescent="0.3">
      <c r="B507336"/>
      <c r="C507336"/>
      <c r="D507336"/>
    </row>
    <row r="507337" spans="2:4" x14ac:dyDescent="0.3">
      <c r="B507337"/>
      <c r="C507337"/>
      <c r="D507337"/>
    </row>
    <row r="507338" spans="2:4" x14ac:dyDescent="0.3">
      <c r="B507338"/>
      <c r="C507338"/>
      <c r="D507338"/>
    </row>
    <row r="507339" spans="2:4" x14ac:dyDescent="0.3">
      <c r="B507339"/>
      <c r="C507339"/>
      <c r="D507339"/>
    </row>
    <row r="507340" spans="2:4" x14ac:dyDescent="0.3">
      <c r="B507340"/>
      <c r="C507340"/>
      <c r="D507340"/>
    </row>
    <row r="507341" spans="2:4" x14ac:dyDescent="0.3">
      <c r="B507341"/>
      <c r="C507341"/>
      <c r="D507341"/>
    </row>
    <row r="507342" spans="2:4" x14ac:dyDescent="0.3">
      <c r="B507342"/>
      <c r="C507342"/>
      <c r="D507342"/>
    </row>
    <row r="507343" spans="2:4" x14ac:dyDescent="0.3">
      <c r="B507343"/>
      <c r="C507343"/>
      <c r="D507343"/>
    </row>
    <row r="507344" spans="2:4" x14ac:dyDescent="0.3">
      <c r="B507344"/>
      <c r="C507344"/>
      <c r="D507344"/>
    </row>
    <row r="507345" spans="2:4" x14ac:dyDescent="0.3">
      <c r="B507345"/>
      <c r="C507345"/>
      <c r="D507345"/>
    </row>
    <row r="507346" spans="2:4" x14ac:dyDescent="0.3">
      <c r="B507346"/>
      <c r="C507346"/>
      <c r="D507346"/>
    </row>
    <row r="507347" spans="2:4" x14ac:dyDescent="0.3">
      <c r="B507347"/>
      <c r="C507347"/>
      <c r="D507347"/>
    </row>
    <row r="507348" spans="2:4" x14ac:dyDescent="0.3">
      <c r="B507348"/>
      <c r="C507348"/>
      <c r="D507348"/>
    </row>
    <row r="507349" spans="2:4" x14ac:dyDescent="0.3">
      <c r="B507349"/>
      <c r="C507349"/>
      <c r="D507349"/>
    </row>
    <row r="507350" spans="2:4" x14ac:dyDescent="0.3">
      <c r="B507350"/>
      <c r="C507350"/>
      <c r="D507350"/>
    </row>
    <row r="507351" spans="2:4" x14ac:dyDescent="0.3">
      <c r="B507351"/>
      <c r="C507351"/>
      <c r="D507351"/>
    </row>
    <row r="507352" spans="2:4" x14ac:dyDescent="0.3">
      <c r="B507352"/>
      <c r="C507352"/>
      <c r="D507352"/>
    </row>
    <row r="507353" spans="2:4" x14ac:dyDescent="0.3">
      <c r="B507353"/>
      <c r="C507353"/>
      <c r="D507353"/>
    </row>
    <row r="507354" spans="2:4" x14ac:dyDescent="0.3">
      <c r="B507354"/>
      <c r="C507354"/>
      <c r="D507354"/>
    </row>
    <row r="507355" spans="2:4" x14ac:dyDescent="0.3">
      <c r="B507355"/>
      <c r="C507355"/>
      <c r="D507355"/>
    </row>
    <row r="507356" spans="2:4" x14ac:dyDescent="0.3">
      <c r="B507356"/>
      <c r="C507356"/>
      <c r="D507356"/>
    </row>
    <row r="507357" spans="2:4" x14ac:dyDescent="0.3">
      <c r="B507357"/>
      <c r="C507357"/>
      <c r="D507357"/>
    </row>
    <row r="507358" spans="2:4" x14ac:dyDescent="0.3">
      <c r="B507358"/>
      <c r="C507358"/>
      <c r="D507358"/>
    </row>
    <row r="507359" spans="2:4" x14ac:dyDescent="0.3">
      <c r="B507359"/>
      <c r="C507359"/>
      <c r="D507359"/>
    </row>
    <row r="507360" spans="2:4" x14ac:dyDescent="0.3">
      <c r="B507360"/>
      <c r="C507360"/>
      <c r="D507360"/>
    </row>
    <row r="507361" spans="2:4" x14ac:dyDescent="0.3">
      <c r="B507361"/>
      <c r="C507361"/>
      <c r="D507361"/>
    </row>
    <row r="507362" spans="2:4" x14ac:dyDescent="0.3">
      <c r="B507362"/>
      <c r="C507362"/>
      <c r="D507362"/>
    </row>
    <row r="507363" spans="2:4" x14ac:dyDescent="0.3">
      <c r="B507363"/>
      <c r="C507363"/>
      <c r="D507363"/>
    </row>
    <row r="507364" spans="2:4" x14ac:dyDescent="0.3">
      <c r="B507364"/>
      <c r="C507364"/>
      <c r="D507364"/>
    </row>
    <row r="507365" spans="2:4" x14ac:dyDescent="0.3">
      <c r="B507365"/>
      <c r="C507365"/>
      <c r="D507365"/>
    </row>
    <row r="507366" spans="2:4" x14ac:dyDescent="0.3">
      <c r="B507366"/>
      <c r="C507366"/>
      <c r="D507366"/>
    </row>
    <row r="507367" spans="2:4" x14ac:dyDescent="0.3">
      <c r="B507367"/>
      <c r="C507367"/>
      <c r="D507367"/>
    </row>
    <row r="507368" spans="2:4" x14ac:dyDescent="0.3">
      <c r="B507368"/>
      <c r="C507368"/>
      <c r="D507368"/>
    </row>
    <row r="507369" spans="2:4" x14ac:dyDescent="0.3">
      <c r="B507369"/>
      <c r="C507369"/>
      <c r="D507369"/>
    </row>
    <row r="507370" spans="2:4" x14ac:dyDescent="0.3">
      <c r="B507370"/>
      <c r="C507370"/>
      <c r="D507370"/>
    </row>
    <row r="507371" spans="2:4" x14ac:dyDescent="0.3">
      <c r="B507371"/>
      <c r="C507371"/>
      <c r="D507371"/>
    </row>
    <row r="507372" spans="2:4" x14ac:dyDescent="0.3">
      <c r="B507372"/>
      <c r="C507372"/>
      <c r="D507372"/>
    </row>
    <row r="507373" spans="2:4" x14ac:dyDescent="0.3">
      <c r="B507373"/>
      <c r="C507373"/>
      <c r="D507373"/>
    </row>
    <row r="507374" spans="2:4" x14ac:dyDescent="0.3">
      <c r="B507374"/>
      <c r="C507374"/>
      <c r="D507374"/>
    </row>
    <row r="507375" spans="2:4" x14ac:dyDescent="0.3">
      <c r="B507375"/>
      <c r="C507375"/>
      <c r="D507375"/>
    </row>
    <row r="507376" spans="2:4" x14ac:dyDescent="0.3">
      <c r="B507376"/>
      <c r="C507376"/>
      <c r="D507376"/>
    </row>
    <row r="507377" spans="2:4" x14ac:dyDescent="0.3">
      <c r="B507377"/>
      <c r="C507377"/>
      <c r="D507377"/>
    </row>
    <row r="507378" spans="2:4" x14ac:dyDescent="0.3">
      <c r="B507378"/>
      <c r="C507378"/>
      <c r="D507378"/>
    </row>
    <row r="507379" spans="2:4" x14ac:dyDescent="0.3">
      <c r="B507379"/>
      <c r="C507379"/>
      <c r="D507379"/>
    </row>
    <row r="507380" spans="2:4" x14ac:dyDescent="0.3">
      <c r="B507380"/>
      <c r="C507380"/>
      <c r="D507380"/>
    </row>
    <row r="507381" spans="2:4" x14ac:dyDescent="0.3">
      <c r="B507381"/>
      <c r="C507381"/>
      <c r="D507381"/>
    </row>
    <row r="507382" spans="2:4" x14ac:dyDescent="0.3">
      <c r="B507382"/>
      <c r="C507382"/>
      <c r="D507382"/>
    </row>
    <row r="507383" spans="2:4" x14ac:dyDescent="0.3">
      <c r="B507383"/>
      <c r="C507383"/>
      <c r="D507383"/>
    </row>
    <row r="507384" spans="2:4" x14ac:dyDescent="0.3">
      <c r="B507384"/>
      <c r="C507384"/>
      <c r="D507384"/>
    </row>
    <row r="507385" spans="2:4" x14ac:dyDescent="0.3">
      <c r="B507385"/>
      <c r="C507385"/>
      <c r="D507385"/>
    </row>
    <row r="507386" spans="2:4" x14ac:dyDescent="0.3">
      <c r="B507386"/>
      <c r="C507386"/>
      <c r="D507386"/>
    </row>
    <row r="507387" spans="2:4" x14ac:dyDescent="0.3">
      <c r="B507387"/>
      <c r="C507387"/>
      <c r="D507387"/>
    </row>
    <row r="507388" spans="2:4" x14ac:dyDescent="0.3">
      <c r="B507388"/>
      <c r="C507388"/>
      <c r="D507388"/>
    </row>
    <row r="507389" spans="2:4" x14ac:dyDescent="0.3">
      <c r="B507389"/>
      <c r="C507389"/>
      <c r="D507389"/>
    </row>
    <row r="507390" spans="2:4" x14ac:dyDescent="0.3">
      <c r="B507390"/>
      <c r="C507390"/>
      <c r="D507390"/>
    </row>
    <row r="507391" spans="2:4" x14ac:dyDescent="0.3">
      <c r="B507391"/>
      <c r="C507391"/>
      <c r="D507391"/>
    </row>
    <row r="507392" spans="2:4" x14ac:dyDescent="0.3">
      <c r="B507392"/>
      <c r="C507392"/>
      <c r="D507392"/>
    </row>
    <row r="507393" spans="2:4" x14ac:dyDescent="0.3">
      <c r="B507393"/>
      <c r="C507393"/>
      <c r="D507393"/>
    </row>
    <row r="507394" spans="2:4" x14ac:dyDescent="0.3">
      <c r="B507394"/>
      <c r="C507394"/>
      <c r="D507394"/>
    </row>
    <row r="507395" spans="2:4" x14ac:dyDescent="0.3">
      <c r="B507395"/>
      <c r="C507395"/>
      <c r="D507395"/>
    </row>
    <row r="507396" spans="2:4" x14ac:dyDescent="0.3">
      <c r="B507396"/>
      <c r="C507396"/>
      <c r="D507396"/>
    </row>
    <row r="507397" spans="2:4" x14ac:dyDescent="0.3">
      <c r="B507397"/>
      <c r="C507397"/>
      <c r="D507397"/>
    </row>
    <row r="507398" spans="2:4" x14ac:dyDescent="0.3">
      <c r="B507398"/>
      <c r="C507398"/>
      <c r="D507398"/>
    </row>
    <row r="507399" spans="2:4" x14ac:dyDescent="0.3">
      <c r="B507399"/>
      <c r="C507399"/>
      <c r="D507399"/>
    </row>
    <row r="507400" spans="2:4" x14ac:dyDescent="0.3">
      <c r="B507400"/>
      <c r="C507400"/>
      <c r="D507400"/>
    </row>
    <row r="507401" spans="2:4" x14ac:dyDescent="0.3">
      <c r="B507401"/>
      <c r="C507401"/>
      <c r="D507401"/>
    </row>
    <row r="507402" spans="2:4" x14ac:dyDescent="0.3">
      <c r="B507402"/>
      <c r="C507402"/>
      <c r="D507402"/>
    </row>
    <row r="507403" spans="2:4" x14ac:dyDescent="0.3">
      <c r="B507403"/>
      <c r="C507403"/>
      <c r="D507403"/>
    </row>
    <row r="507404" spans="2:4" x14ac:dyDescent="0.3">
      <c r="B507404"/>
      <c r="C507404"/>
      <c r="D507404"/>
    </row>
    <row r="507405" spans="2:4" x14ac:dyDescent="0.3">
      <c r="B507405"/>
      <c r="C507405"/>
      <c r="D507405"/>
    </row>
    <row r="507406" spans="2:4" x14ac:dyDescent="0.3">
      <c r="B507406"/>
      <c r="C507406"/>
      <c r="D507406"/>
    </row>
    <row r="507407" spans="2:4" x14ac:dyDescent="0.3">
      <c r="B507407"/>
      <c r="C507407"/>
      <c r="D507407"/>
    </row>
    <row r="507408" spans="2:4" x14ac:dyDescent="0.3">
      <c r="B507408"/>
      <c r="C507408"/>
      <c r="D507408"/>
    </row>
    <row r="507409" spans="2:4" x14ac:dyDescent="0.3">
      <c r="B507409"/>
      <c r="C507409"/>
      <c r="D507409"/>
    </row>
    <row r="507410" spans="2:4" x14ac:dyDescent="0.3">
      <c r="B507410"/>
      <c r="C507410"/>
      <c r="D507410"/>
    </row>
    <row r="507411" spans="2:4" x14ac:dyDescent="0.3">
      <c r="B507411"/>
      <c r="C507411"/>
      <c r="D507411"/>
    </row>
    <row r="507412" spans="2:4" x14ac:dyDescent="0.3">
      <c r="B507412"/>
      <c r="C507412"/>
      <c r="D507412"/>
    </row>
    <row r="507413" spans="2:4" x14ac:dyDescent="0.3">
      <c r="B507413"/>
      <c r="C507413"/>
      <c r="D507413"/>
    </row>
    <row r="507414" spans="2:4" x14ac:dyDescent="0.3">
      <c r="B507414"/>
      <c r="C507414"/>
      <c r="D507414"/>
    </row>
    <row r="507415" spans="2:4" x14ac:dyDescent="0.3">
      <c r="B507415"/>
      <c r="C507415"/>
      <c r="D507415"/>
    </row>
    <row r="507416" spans="2:4" x14ac:dyDescent="0.3">
      <c r="B507416"/>
      <c r="C507416"/>
      <c r="D507416"/>
    </row>
    <row r="507417" spans="2:4" x14ac:dyDescent="0.3">
      <c r="B507417"/>
      <c r="C507417"/>
      <c r="D507417"/>
    </row>
    <row r="507418" spans="2:4" x14ac:dyDescent="0.3">
      <c r="B507418"/>
      <c r="C507418"/>
      <c r="D507418"/>
    </row>
    <row r="507419" spans="2:4" x14ac:dyDescent="0.3">
      <c r="B507419"/>
      <c r="C507419"/>
      <c r="D507419"/>
    </row>
    <row r="507420" spans="2:4" x14ac:dyDescent="0.3">
      <c r="B507420"/>
      <c r="C507420"/>
      <c r="D507420"/>
    </row>
    <row r="507421" spans="2:4" x14ac:dyDescent="0.3">
      <c r="B507421"/>
      <c r="C507421"/>
      <c r="D507421"/>
    </row>
    <row r="507422" spans="2:4" x14ac:dyDescent="0.3">
      <c r="B507422"/>
      <c r="C507422"/>
      <c r="D507422"/>
    </row>
    <row r="507423" spans="2:4" x14ac:dyDescent="0.3">
      <c r="B507423"/>
      <c r="C507423"/>
      <c r="D507423"/>
    </row>
    <row r="507424" spans="2:4" x14ac:dyDescent="0.3">
      <c r="B507424"/>
      <c r="C507424"/>
      <c r="D507424"/>
    </row>
    <row r="507425" spans="2:4" x14ac:dyDescent="0.3">
      <c r="B507425"/>
      <c r="C507425"/>
      <c r="D507425"/>
    </row>
    <row r="507426" spans="2:4" x14ac:dyDescent="0.3">
      <c r="B507426"/>
      <c r="C507426"/>
      <c r="D507426"/>
    </row>
    <row r="507427" spans="2:4" x14ac:dyDescent="0.3">
      <c r="B507427"/>
      <c r="C507427"/>
      <c r="D507427"/>
    </row>
    <row r="507428" spans="2:4" x14ac:dyDescent="0.3">
      <c r="B507428"/>
      <c r="C507428"/>
      <c r="D507428"/>
    </row>
    <row r="507429" spans="2:4" x14ac:dyDescent="0.3">
      <c r="B507429"/>
      <c r="C507429"/>
      <c r="D507429"/>
    </row>
    <row r="507430" spans="2:4" x14ac:dyDescent="0.3">
      <c r="B507430"/>
      <c r="C507430"/>
      <c r="D507430"/>
    </row>
    <row r="507431" spans="2:4" x14ac:dyDescent="0.3">
      <c r="B507431"/>
      <c r="C507431"/>
      <c r="D507431"/>
    </row>
    <row r="507432" spans="2:4" x14ac:dyDescent="0.3">
      <c r="B507432"/>
      <c r="C507432"/>
      <c r="D507432"/>
    </row>
    <row r="507433" spans="2:4" x14ac:dyDescent="0.3">
      <c r="B507433"/>
      <c r="C507433"/>
      <c r="D507433"/>
    </row>
    <row r="507434" spans="2:4" x14ac:dyDescent="0.3">
      <c r="B507434"/>
      <c r="C507434"/>
      <c r="D507434"/>
    </row>
    <row r="507435" spans="2:4" x14ac:dyDescent="0.3">
      <c r="B507435"/>
      <c r="C507435"/>
      <c r="D507435"/>
    </row>
    <row r="507436" spans="2:4" x14ac:dyDescent="0.3">
      <c r="B507436"/>
      <c r="C507436"/>
      <c r="D507436"/>
    </row>
    <row r="507437" spans="2:4" x14ac:dyDescent="0.3">
      <c r="B507437"/>
      <c r="C507437"/>
      <c r="D507437"/>
    </row>
    <row r="507438" spans="2:4" x14ac:dyDescent="0.3">
      <c r="B507438"/>
      <c r="C507438"/>
      <c r="D507438"/>
    </row>
    <row r="507439" spans="2:4" x14ac:dyDescent="0.3">
      <c r="B507439"/>
      <c r="C507439"/>
      <c r="D507439"/>
    </row>
    <row r="507440" spans="2:4" x14ac:dyDescent="0.3">
      <c r="B507440"/>
      <c r="C507440"/>
      <c r="D507440"/>
    </row>
    <row r="507441" spans="2:4" x14ac:dyDescent="0.3">
      <c r="B507441"/>
      <c r="C507441"/>
      <c r="D507441"/>
    </row>
    <row r="507442" spans="2:4" x14ac:dyDescent="0.3">
      <c r="B507442"/>
      <c r="C507442"/>
      <c r="D507442"/>
    </row>
    <row r="507443" spans="2:4" x14ac:dyDescent="0.3">
      <c r="B507443"/>
      <c r="C507443"/>
      <c r="D507443"/>
    </row>
    <row r="507444" spans="2:4" x14ac:dyDescent="0.3">
      <c r="B507444"/>
      <c r="C507444"/>
      <c r="D507444"/>
    </row>
    <row r="507445" spans="2:4" x14ac:dyDescent="0.3">
      <c r="B507445"/>
      <c r="C507445"/>
      <c r="D507445"/>
    </row>
    <row r="507446" spans="2:4" x14ac:dyDescent="0.3">
      <c r="B507446"/>
      <c r="C507446"/>
      <c r="D507446"/>
    </row>
    <row r="507447" spans="2:4" x14ac:dyDescent="0.3">
      <c r="B507447"/>
      <c r="C507447"/>
      <c r="D507447"/>
    </row>
    <row r="507448" spans="2:4" x14ac:dyDescent="0.3">
      <c r="B507448"/>
      <c r="C507448"/>
      <c r="D507448"/>
    </row>
    <row r="507449" spans="2:4" x14ac:dyDescent="0.3">
      <c r="B507449"/>
      <c r="C507449"/>
      <c r="D507449"/>
    </row>
    <row r="507450" spans="2:4" x14ac:dyDescent="0.3">
      <c r="B507450"/>
      <c r="C507450"/>
      <c r="D507450"/>
    </row>
    <row r="507451" spans="2:4" x14ac:dyDescent="0.3">
      <c r="B507451"/>
      <c r="C507451"/>
      <c r="D507451"/>
    </row>
    <row r="507452" spans="2:4" x14ac:dyDescent="0.3">
      <c r="B507452"/>
      <c r="C507452"/>
      <c r="D507452"/>
    </row>
    <row r="507453" spans="2:4" x14ac:dyDescent="0.3">
      <c r="B507453"/>
      <c r="C507453"/>
      <c r="D507453"/>
    </row>
    <row r="507454" spans="2:4" x14ac:dyDescent="0.3">
      <c r="B507454"/>
      <c r="C507454"/>
      <c r="D507454"/>
    </row>
    <row r="507455" spans="2:4" x14ac:dyDescent="0.3">
      <c r="B507455"/>
      <c r="C507455"/>
      <c r="D507455"/>
    </row>
    <row r="507456" spans="2:4" x14ac:dyDescent="0.3">
      <c r="B507456"/>
      <c r="C507456"/>
      <c r="D507456"/>
    </row>
    <row r="507457" spans="2:4" x14ac:dyDescent="0.3">
      <c r="B507457"/>
      <c r="C507457"/>
      <c r="D507457"/>
    </row>
    <row r="507458" spans="2:4" x14ac:dyDescent="0.3">
      <c r="B507458"/>
      <c r="C507458"/>
      <c r="D507458"/>
    </row>
    <row r="507459" spans="2:4" x14ac:dyDescent="0.3">
      <c r="B507459"/>
      <c r="C507459"/>
      <c r="D507459"/>
    </row>
    <row r="507460" spans="2:4" x14ac:dyDescent="0.3">
      <c r="B507460"/>
      <c r="C507460"/>
      <c r="D507460"/>
    </row>
    <row r="507461" spans="2:4" x14ac:dyDescent="0.3">
      <c r="B507461"/>
      <c r="C507461"/>
      <c r="D507461"/>
    </row>
    <row r="507462" spans="2:4" x14ac:dyDescent="0.3">
      <c r="B507462"/>
      <c r="C507462"/>
      <c r="D507462"/>
    </row>
    <row r="507463" spans="2:4" x14ac:dyDescent="0.3">
      <c r="B507463"/>
      <c r="C507463"/>
      <c r="D507463"/>
    </row>
    <row r="507464" spans="2:4" x14ac:dyDescent="0.3">
      <c r="B507464"/>
      <c r="C507464"/>
      <c r="D507464"/>
    </row>
    <row r="507465" spans="2:4" x14ac:dyDescent="0.3">
      <c r="B507465"/>
      <c r="C507465"/>
      <c r="D507465"/>
    </row>
    <row r="507466" spans="2:4" x14ac:dyDescent="0.3">
      <c r="B507466"/>
      <c r="C507466"/>
      <c r="D507466"/>
    </row>
    <row r="507467" spans="2:4" x14ac:dyDescent="0.3">
      <c r="B507467"/>
      <c r="C507467"/>
      <c r="D507467"/>
    </row>
    <row r="507468" spans="2:4" x14ac:dyDescent="0.3">
      <c r="B507468"/>
      <c r="C507468"/>
      <c r="D507468"/>
    </row>
    <row r="507469" spans="2:4" x14ac:dyDescent="0.3">
      <c r="B507469"/>
      <c r="C507469"/>
      <c r="D507469"/>
    </row>
    <row r="507470" spans="2:4" x14ac:dyDescent="0.3">
      <c r="B507470"/>
      <c r="C507470"/>
      <c r="D507470"/>
    </row>
    <row r="507471" spans="2:4" x14ac:dyDescent="0.3">
      <c r="B507471"/>
      <c r="C507471"/>
      <c r="D507471"/>
    </row>
    <row r="507472" spans="2:4" x14ac:dyDescent="0.3">
      <c r="B507472"/>
      <c r="C507472"/>
      <c r="D507472"/>
    </row>
    <row r="507473" spans="2:4" x14ac:dyDescent="0.3">
      <c r="B507473"/>
      <c r="C507473"/>
      <c r="D507473"/>
    </row>
    <row r="507474" spans="2:4" x14ac:dyDescent="0.3">
      <c r="B507474"/>
      <c r="C507474"/>
      <c r="D507474"/>
    </row>
    <row r="507475" spans="2:4" x14ac:dyDescent="0.3">
      <c r="B507475"/>
      <c r="C507475"/>
      <c r="D507475"/>
    </row>
    <row r="507476" spans="2:4" x14ac:dyDescent="0.3">
      <c r="B507476"/>
      <c r="C507476"/>
      <c r="D507476"/>
    </row>
    <row r="507477" spans="2:4" x14ac:dyDescent="0.3">
      <c r="B507477"/>
      <c r="C507477"/>
      <c r="D507477"/>
    </row>
    <row r="507478" spans="2:4" x14ac:dyDescent="0.3">
      <c r="B507478"/>
      <c r="C507478"/>
      <c r="D507478"/>
    </row>
    <row r="507479" spans="2:4" x14ac:dyDescent="0.3">
      <c r="B507479"/>
      <c r="C507479"/>
      <c r="D507479"/>
    </row>
    <row r="507480" spans="2:4" x14ac:dyDescent="0.3">
      <c r="B507480"/>
      <c r="C507480"/>
      <c r="D507480"/>
    </row>
    <row r="507481" spans="2:4" x14ac:dyDescent="0.3">
      <c r="B507481"/>
      <c r="C507481"/>
      <c r="D507481"/>
    </row>
    <row r="507482" spans="2:4" x14ac:dyDescent="0.3">
      <c r="B507482"/>
      <c r="C507482"/>
      <c r="D507482"/>
    </row>
    <row r="507483" spans="2:4" x14ac:dyDescent="0.3">
      <c r="B507483"/>
      <c r="C507483"/>
      <c r="D507483"/>
    </row>
    <row r="507484" spans="2:4" x14ac:dyDescent="0.3">
      <c r="B507484"/>
      <c r="C507484"/>
      <c r="D507484"/>
    </row>
    <row r="507485" spans="2:4" x14ac:dyDescent="0.3">
      <c r="B507485"/>
      <c r="C507485"/>
      <c r="D507485"/>
    </row>
    <row r="507486" spans="2:4" x14ac:dyDescent="0.3">
      <c r="B507486"/>
      <c r="C507486"/>
      <c r="D507486"/>
    </row>
    <row r="507487" spans="2:4" x14ac:dyDescent="0.3">
      <c r="B507487"/>
      <c r="C507487"/>
      <c r="D507487"/>
    </row>
    <row r="507488" spans="2:4" x14ac:dyDescent="0.3">
      <c r="B507488"/>
      <c r="C507488"/>
      <c r="D507488"/>
    </row>
    <row r="507489" spans="2:4" x14ac:dyDescent="0.3">
      <c r="B507489"/>
      <c r="C507489"/>
      <c r="D507489"/>
    </row>
    <row r="507490" spans="2:4" x14ac:dyDescent="0.3">
      <c r="B507490"/>
      <c r="C507490"/>
      <c r="D507490"/>
    </row>
    <row r="507491" spans="2:4" x14ac:dyDescent="0.3">
      <c r="B507491"/>
      <c r="C507491"/>
      <c r="D507491"/>
    </row>
    <row r="507492" spans="2:4" x14ac:dyDescent="0.3">
      <c r="B507492"/>
      <c r="C507492"/>
      <c r="D507492"/>
    </row>
    <row r="507493" spans="2:4" x14ac:dyDescent="0.3">
      <c r="B507493"/>
      <c r="C507493"/>
      <c r="D507493"/>
    </row>
    <row r="507494" spans="2:4" x14ac:dyDescent="0.3">
      <c r="B507494"/>
      <c r="C507494"/>
      <c r="D507494"/>
    </row>
    <row r="507495" spans="2:4" x14ac:dyDescent="0.3">
      <c r="B507495"/>
      <c r="C507495"/>
      <c r="D507495"/>
    </row>
    <row r="507496" spans="2:4" x14ac:dyDescent="0.3">
      <c r="B507496"/>
      <c r="C507496"/>
      <c r="D507496"/>
    </row>
    <row r="507497" spans="2:4" x14ac:dyDescent="0.3">
      <c r="B507497"/>
      <c r="C507497"/>
      <c r="D507497"/>
    </row>
    <row r="507498" spans="2:4" x14ac:dyDescent="0.3">
      <c r="B507498"/>
      <c r="C507498"/>
      <c r="D507498"/>
    </row>
    <row r="507499" spans="2:4" x14ac:dyDescent="0.3">
      <c r="B507499"/>
      <c r="C507499"/>
      <c r="D507499"/>
    </row>
    <row r="507500" spans="2:4" x14ac:dyDescent="0.3">
      <c r="B507500"/>
      <c r="C507500"/>
      <c r="D507500"/>
    </row>
    <row r="507501" spans="2:4" x14ac:dyDescent="0.3">
      <c r="B507501"/>
      <c r="C507501"/>
      <c r="D507501"/>
    </row>
    <row r="507502" spans="2:4" x14ac:dyDescent="0.3">
      <c r="B507502"/>
      <c r="C507502"/>
      <c r="D507502"/>
    </row>
    <row r="507503" spans="2:4" x14ac:dyDescent="0.3">
      <c r="B507503"/>
      <c r="C507503"/>
      <c r="D507503"/>
    </row>
    <row r="507504" spans="2:4" x14ac:dyDescent="0.3">
      <c r="B507504"/>
      <c r="C507504"/>
      <c r="D507504"/>
    </row>
    <row r="507505" spans="2:4" x14ac:dyDescent="0.3">
      <c r="B507505"/>
      <c r="C507505"/>
      <c r="D507505"/>
    </row>
    <row r="507506" spans="2:4" x14ac:dyDescent="0.3">
      <c r="B507506"/>
      <c r="C507506"/>
      <c r="D507506"/>
    </row>
    <row r="507507" spans="2:4" x14ac:dyDescent="0.3">
      <c r="B507507"/>
      <c r="C507507"/>
      <c r="D507507"/>
    </row>
    <row r="507508" spans="2:4" x14ac:dyDescent="0.3">
      <c r="B507508"/>
      <c r="C507508"/>
      <c r="D507508"/>
    </row>
    <row r="507509" spans="2:4" x14ac:dyDescent="0.3">
      <c r="B507509"/>
      <c r="C507509"/>
      <c r="D507509"/>
    </row>
    <row r="507510" spans="2:4" x14ac:dyDescent="0.3">
      <c r="B507510"/>
      <c r="C507510"/>
      <c r="D507510"/>
    </row>
    <row r="507511" spans="2:4" x14ac:dyDescent="0.3">
      <c r="B507511"/>
      <c r="C507511"/>
      <c r="D507511"/>
    </row>
    <row r="507512" spans="2:4" x14ac:dyDescent="0.3">
      <c r="B507512"/>
      <c r="C507512"/>
      <c r="D507512"/>
    </row>
    <row r="507513" spans="2:4" x14ac:dyDescent="0.3">
      <c r="B507513"/>
      <c r="C507513"/>
      <c r="D507513"/>
    </row>
    <row r="507514" spans="2:4" x14ac:dyDescent="0.3">
      <c r="B507514"/>
      <c r="C507514"/>
      <c r="D507514"/>
    </row>
    <row r="507515" spans="2:4" x14ac:dyDescent="0.3">
      <c r="B507515"/>
      <c r="C507515"/>
      <c r="D507515"/>
    </row>
    <row r="507516" spans="2:4" x14ac:dyDescent="0.3">
      <c r="B507516"/>
      <c r="C507516"/>
      <c r="D507516"/>
    </row>
    <row r="507517" spans="2:4" x14ac:dyDescent="0.3">
      <c r="B507517"/>
      <c r="C507517"/>
      <c r="D507517"/>
    </row>
    <row r="507518" spans="2:4" x14ac:dyDescent="0.3">
      <c r="B507518"/>
      <c r="C507518"/>
      <c r="D507518"/>
    </row>
    <row r="507519" spans="2:4" x14ac:dyDescent="0.3">
      <c r="B507519"/>
      <c r="C507519"/>
      <c r="D507519"/>
    </row>
    <row r="507520" spans="2:4" x14ac:dyDescent="0.3">
      <c r="B507520"/>
      <c r="C507520"/>
      <c r="D507520"/>
    </row>
    <row r="507521" spans="2:4" x14ac:dyDescent="0.3">
      <c r="B507521"/>
      <c r="C507521"/>
      <c r="D507521"/>
    </row>
    <row r="507522" spans="2:4" x14ac:dyDescent="0.3">
      <c r="B507522"/>
      <c r="C507522"/>
      <c r="D507522"/>
    </row>
    <row r="507523" spans="2:4" x14ac:dyDescent="0.3">
      <c r="B507523"/>
      <c r="C507523"/>
      <c r="D507523"/>
    </row>
    <row r="507524" spans="2:4" x14ac:dyDescent="0.3">
      <c r="B507524"/>
      <c r="C507524"/>
      <c r="D507524"/>
    </row>
    <row r="507525" spans="2:4" x14ac:dyDescent="0.3">
      <c r="B507525"/>
      <c r="C507525"/>
      <c r="D507525"/>
    </row>
    <row r="507526" spans="2:4" x14ac:dyDescent="0.3">
      <c r="B507526"/>
      <c r="C507526"/>
      <c r="D507526"/>
    </row>
    <row r="507527" spans="2:4" x14ac:dyDescent="0.3">
      <c r="B507527"/>
      <c r="C507527"/>
      <c r="D507527"/>
    </row>
    <row r="507528" spans="2:4" x14ac:dyDescent="0.3">
      <c r="B507528"/>
      <c r="C507528"/>
      <c r="D507528"/>
    </row>
    <row r="507529" spans="2:4" x14ac:dyDescent="0.3">
      <c r="B507529"/>
      <c r="C507529"/>
      <c r="D507529"/>
    </row>
    <row r="507530" spans="2:4" x14ac:dyDescent="0.3">
      <c r="B507530"/>
      <c r="C507530"/>
      <c r="D507530"/>
    </row>
    <row r="507531" spans="2:4" x14ac:dyDescent="0.3">
      <c r="B507531"/>
      <c r="C507531"/>
      <c r="D507531"/>
    </row>
    <row r="507532" spans="2:4" x14ac:dyDescent="0.3">
      <c r="B507532"/>
      <c r="C507532"/>
      <c r="D507532"/>
    </row>
    <row r="507533" spans="2:4" x14ac:dyDescent="0.3">
      <c r="B507533"/>
      <c r="C507533"/>
      <c r="D507533"/>
    </row>
    <row r="507534" spans="2:4" x14ac:dyDescent="0.3">
      <c r="B507534"/>
      <c r="C507534"/>
      <c r="D507534"/>
    </row>
    <row r="507535" spans="2:4" x14ac:dyDescent="0.3">
      <c r="B507535"/>
      <c r="C507535"/>
      <c r="D507535"/>
    </row>
    <row r="507536" spans="2:4" x14ac:dyDescent="0.3">
      <c r="B507536"/>
      <c r="C507536"/>
      <c r="D507536"/>
    </row>
    <row r="507537" spans="2:4" x14ac:dyDescent="0.3">
      <c r="B507537"/>
      <c r="C507537"/>
      <c r="D507537"/>
    </row>
    <row r="507538" spans="2:4" x14ac:dyDescent="0.3">
      <c r="B507538"/>
      <c r="C507538"/>
      <c r="D507538"/>
    </row>
    <row r="507539" spans="2:4" x14ac:dyDescent="0.3">
      <c r="B507539"/>
      <c r="C507539"/>
      <c r="D507539"/>
    </row>
    <row r="507540" spans="2:4" x14ac:dyDescent="0.3">
      <c r="B507540"/>
      <c r="C507540"/>
      <c r="D507540"/>
    </row>
    <row r="507541" spans="2:4" x14ac:dyDescent="0.3">
      <c r="B507541"/>
      <c r="C507541"/>
      <c r="D507541"/>
    </row>
    <row r="507542" spans="2:4" x14ac:dyDescent="0.3">
      <c r="B507542"/>
      <c r="C507542"/>
      <c r="D507542"/>
    </row>
    <row r="507543" spans="2:4" x14ac:dyDescent="0.3">
      <c r="B507543"/>
      <c r="C507543"/>
      <c r="D507543"/>
    </row>
    <row r="507544" spans="2:4" x14ac:dyDescent="0.3">
      <c r="B507544"/>
      <c r="C507544"/>
      <c r="D507544"/>
    </row>
    <row r="507545" spans="2:4" x14ac:dyDescent="0.3">
      <c r="B507545"/>
      <c r="C507545"/>
      <c r="D507545"/>
    </row>
    <row r="507546" spans="2:4" x14ac:dyDescent="0.3">
      <c r="B507546"/>
      <c r="C507546"/>
      <c r="D507546"/>
    </row>
    <row r="507547" spans="2:4" x14ac:dyDescent="0.3">
      <c r="B507547"/>
      <c r="C507547"/>
      <c r="D507547"/>
    </row>
    <row r="507548" spans="2:4" x14ac:dyDescent="0.3">
      <c r="B507548"/>
      <c r="C507548"/>
      <c r="D507548"/>
    </row>
    <row r="507549" spans="2:4" x14ac:dyDescent="0.3">
      <c r="B507549"/>
      <c r="C507549"/>
      <c r="D507549"/>
    </row>
    <row r="507550" spans="2:4" x14ac:dyDescent="0.3">
      <c r="B507550"/>
      <c r="C507550"/>
      <c r="D507550"/>
    </row>
    <row r="507551" spans="2:4" x14ac:dyDescent="0.3">
      <c r="B507551"/>
      <c r="C507551"/>
      <c r="D507551"/>
    </row>
    <row r="507552" spans="2:4" x14ac:dyDescent="0.3">
      <c r="B507552"/>
      <c r="C507552"/>
      <c r="D507552"/>
    </row>
    <row r="507553" spans="2:4" x14ac:dyDescent="0.3">
      <c r="B507553"/>
      <c r="C507553"/>
      <c r="D507553"/>
    </row>
    <row r="507554" spans="2:4" x14ac:dyDescent="0.3">
      <c r="B507554"/>
      <c r="C507554"/>
      <c r="D507554"/>
    </row>
    <row r="507555" spans="2:4" x14ac:dyDescent="0.3">
      <c r="B507555"/>
      <c r="C507555"/>
      <c r="D507555"/>
    </row>
    <row r="507556" spans="2:4" x14ac:dyDescent="0.3">
      <c r="B507556"/>
      <c r="C507556"/>
      <c r="D507556"/>
    </row>
    <row r="507557" spans="2:4" x14ac:dyDescent="0.3">
      <c r="B507557"/>
      <c r="C507557"/>
      <c r="D507557"/>
    </row>
    <row r="507558" spans="2:4" x14ac:dyDescent="0.3">
      <c r="B507558"/>
      <c r="C507558"/>
      <c r="D507558"/>
    </row>
    <row r="507559" spans="2:4" x14ac:dyDescent="0.3">
      <c r="B507559"/>
      <c r="C507559"/>
      <c r="D507559"/>
    </row>
    <row r="507560" spans="2:4" x14ac:dyDescent="0.3">
      <c r="B507560"/>
      <c r="C507560"/>
      <c r="D507560"/>
    </row>
    <row r="507561" spans="2:4" x14ac:dyDescent="0.3">
      <c r="B507561"/>
      <c r="C507561"/>
      <c r="D507561"/>
    </row>
    <row r="507562" spans="2:4" x14ac:dyDescent="0.3">
      <c r="B507562"/>
      <c r="C507562"/>
      <c r="D507562"/>
    </row>
    <row r="507563" spans="2:4" x14ac:dyDescent="0.3">
      <c r="B507563"/>
      <c r="C507563"/>
      <c r="D507563"/>
    </row>
    <row r="507564" spans="2:4" x14ac:dyDescent="0.3">
      <c r="B507564"/>
      <c r="C507564"/>
      <c r="D507564"/>
    </row>
    <row r="507565" spans="2:4" x14ac:dyDescent="0.3">
      <c r="B507565"/>
      <c r="C507565"/>
      <c r="D507565"/>
    </row>
    <row r="507566" spans="2:4" x14ac:dyDescent="0.3">
      <c r="B507566"/>
      <c r="C507566"/>
      <c r="D507566"/>
    </row>
    <row r="507567" spans="2:4" x14ac:dyDescent="0.3">
      <c r="B507567"/>
      <c r="C507567"/>
      <c r="D507567"/>
    </row>
    <row r="507568" spans="2:4" x14ac:dyDescent="0.3">
      <c r="B507568"/>
      <c r="C507568"/>
      <c r="D507568"/>
    </row>
    <row r="507569" spans="2:4" x14ac:dyDescent="0.3">
      <c r="B507569"/>
      <c r="C507569"/>
      <c r="D507569"/>
    </row>
    <row r="507570" spans="2:4" x14ac:dyDescent="0.3">
      <c r="B507570"/>
      <c r="C507570"/>
      <c r="D507570"/>
    </row>
    <row r="507571" spans="2:4" x14ac:dyDescent="0.3">
      <c r="B507571"/>
      <c r="C507571"/>
      <c r="D507571"/>
    </row>
    <row r="507572" spans="2:4" x14ac:dyDescent="0.3">
      <c r="B507572"/>
      <c r="C507572"/>
      <c r="D507572"/>
    </row>
    <row r="507573" spans="2:4" x14ac:dyDescent="0.3">
      <c r="B507573"/>
      <c r="C507573"/>
      <c r="D507573"/>
    </row>
    <row r="507574" spans="2:4" x14ac:dyDescent="0.3">
      <c r="B507574"/>
      <c r="C507574"/>
      <c r="D507574"/>
    </row>
    <row r="507575" spans="2:4" x14ac:dyDescent="0.3">
      <c r="B507575"/>
      <c r="C507575"/>
      <c r="D507575"/>
    </row>
    <row r="507576" spans="2:4" x14ac:dyDescent="0.3">
      <c r="B507576"/>
      <c r="C507576"/>
      <c r="D507576"/>
    </row>
    <row r="507577" spans="2:4" x14ac:dyDescent="0.3">
      <c r="B507577"/>
      <c r="C507577"/>
      <c r="D507577"/>
    </row>
    <row r="507578" spans="2:4" x14ac:dyDescent="0.3">
      <c r="B507578"/>
      <c r="C507578"/>
      <c r="D507578"/>
    </row>
    <row r="507579" spans="2:4" x14ac:dyDescent="0.3">
      <c r="B507579"/>
      <c r="C507579"/>
      <c r="D507579"/>
    </row>
    <row r="507580" spans="2:4" x14ac:dyDescent="0.3">
      <c r="B507580"/>
      <c r="C507580"/>
      <c r="D507580"/>
    </row>
    <row r="507581" spans="2:4" x14ac:dyDescent="0.3">
      <c r="B507581"/>
      <c r="C507581"/>
      <c r="D507581"/>
    </row>
    <row r="507582" spans="2:4" x14ac:dyDescent="0.3">
      <c r="B507582"/>
      <c r="C507582"/>
      <c r="D507582"/>
    </row>
    <row r="507583" spans="2:4" x14ac:dyDescent="0.3">
      <c r="B507583"/>
      <c r="C507583"/>
      <c r="D507583"/>
    </row>
    <row r="507584" spans="2:4" x14ac:dyDescent="0.3">
      <c r="B507584"/>
      <c r="C507584"/>
      <c r="D507584"/>
    </row>
    <row r="507585" spans="2:4" x14ac:dyDescent="0.3">
      <c r="B507585"/>
      <c r="C507585"/>
      <c r="D507585"/>
    </row>
    <row r="507586" spans="2:4" x14ac:dyDescent="0.3">
      <c r="B507586"/>
      <c r="C507586"/>
      <c r="D507586"/>
    </row>
    <row r="507587" spans="2:4" x14ac:dyDescent="0.3">
      <c r="B507587"/>
      <c r="C507587"/>
      <c r="D507587"/>
    </row>
    <row r="507588" spans="2:4" x14ac:dyDescent="0.3">
      <c r="B507588"/>
      <c r="C507588"/>
      <c r="D507588"/>
    </row>
    <row r="507589" spans="2:4" x14ac:dyDescent="0.3">
      <c r="B507589"/>
      <c r="C507589"/>
      <c r="D507589"/>
    </row>
    <row r="507590" spans="2:4" x14ac:dyDescent="0.3">
      <c r="B507590"/>
      <c r="C507590"/>
      <c r="D507590"/>
    </row>
    <row r="507591" spans="2:4" x14ac:dyDescent="0.3">
      <c r="B507591"/>
      <c r="C507591"/>
      <c r="D507591"/>
    </row>
    <row r="507592" spans="2:4" x14ac:dyDescent="0.3">
      <c r="B507592"/>
      <c r="C507592"/>
      <c r="D507592"/>
    </row>
    <row r="507593" spans="2:4" x14ac:dyDescent="0.3">
      <c r="B507593"/>
      <c r="C507593"/>
      <c r="D507593"/>
    </row>
    <row r="507594" spans="2:4" x14ac:dyDescent="0.3">
      <c r="B507594"/>
      <c r="C507594"/>
      <c r="D507594"/>
    </row>
    <row r="507595" spans="2:4" x14ac:dyDescent="0.3">
      <c r="B507595"/>
      <c r="C507595"/>
      <c r="D507595"/>
    </row>
    <row r="507596" spans="2:4" x14ac:dyDescent="0.3">
      <c r="B507596"/>
      <c r="C507596"/>
      <c r="D507596"/>
    </row>
    <row r="507597" spans="2:4" x14ac:dyDescent="0.3">
      <c r="B507597"/>
      <c r="C507597"/>
      <c r="D507597"/>
    </row>
    <row r="507598" spans="2:4" x14ac:dyDescent="0.3">
      <c r="B507598"/>
      <c r="C507598"/>
      <c r="D507598"/>
    </row>
    <row r="507599" spans="2:4" x14ac:dyDescent="0.3">
      <c r="B507599"/>
      <c r="C507599"/>
      <c r="D507599"/>
    </row>
    <row r="507600" spans="2:4" x14ac:dyDescent="0.3">
      <c r="B507600"/>
      <c r="C507600"/>
      <c r="D507600"/>
    </row>
    <row r="507601" spans="2:4" x14ac:dyDescent="0.3">
      <c r="B507601"/>
      <c r="C507601"/>
      <c r="D507601"/>
    </row>
    <row r="507602" spans="2:4" x14ac:dyDescent="0.3">
      <c r="B507602"/>
      <c r="C507602"/>
      <c r="D507602"/>
    </row>
    <row r="507603" spans="2:4" x14ac:dyDescent="0.3">
      <c r="B507603"/>
      <c r="C507603"/>
      <c r="D507603"/>
    </row>
    <row r="507604" spans="2:4" x14ac:dyDescent="0.3">
      <c r="B507604"/>
      <c r="C507604"/>
      <c r="D507604"/>
    </row>
    <row r="507605" spans="2:4" x14ac:dyDescent="0.3">
      <c r="B507605"/>
      <c r="C507605"/>
      <c r="D507605"/>
    </row>
    <row r="507606" spans="2:4" x14ac:dyDescent="0.3">
      <c r="B507606"/>
      <c r="C507606"/>
      <c r="D507606"/>
    </row>
    <row r="507607" spans="2:4" x14ac:dyDescent="0.3">
      <c r="B507607"/>
      <c r="C507607"/>
      <c r="D507607"/>
    </row>
    <row r="507608" spans="2:4" x14ac:dyDescent="0.3">
      <c r="B507608"/>
      <c r="C507608"/>
      <c r="D507608"/>
    </row>
    <row r="507609" spans="2:4" x14ac:dyDescent="0.3">
      <c r="B507609"/>
      <c r="C507609"/>
      <c r="D507609"/>
    </row>
    <row r="507610" spans="2:4" x14ac:dyDescent="0.3">
      <c r="B507610"/>
      <c r="C507610"/>
      <c r="D507610"/>
    </row>
    <row r="507611" spans="2:4" x14ac:dyDescent="0.3">
      <c r="B507611"/>
      <c r="C507611"/>
      <c r="D507611"/>
    </row>
    <row r="507612" spans="2:4" x14ac:dyDescent="0.3">
      <c r="B507612"/>
      <c r="C507612"/>
      <c r="D507612"/>
    </row>
    <row r="507613" spans="2:4" x14ac:dyDescent="0.3">
      <c r="B507613"/>
      <c r="C507613"/>
      <c r="D507613"/>
    </row>
    <row r="507614" spans="2:4" x14ac:dyDescent="0.3">
      <c r="B507614"/>
      <c r="C507614"/>
      <c r="D507614"/>
    </row>
    <row r="507615" spans="2:4" x14ac:dyDescent="0.3">
      <c r="B507615"/>
      <c r="C507615"/>
      <c r="D507615"/>
    </row>
    <row r="507616" spans="2:4" x14ac:dyDescent="0.3">
      <c r="B507616"/>
      <c r="C507616"/>
      <c r="D507616"/>
    </row>
    <row r="507617" spans="2:4" x14ac:dyDescent="0.3">
      <c r="B507617"/>
      <c r="C507617"/>
      <c r="D507617"/>
    </row>
    <row r="507618" spans="2:4" x14ac:dyDescent="0.3">
      <c r="B507618"/>
      <c r="C507618"/>
      <c r="D507618"/>
    </row>
    <row r="507619" spans="2:4" x14ac:dyDescent="0.3">
      <c r="B507619"/>
      <c r="C507619"/>
      <c r="D507619"/>
    </row>
    <row r="507620" spans="2:4" x14ac:dyDescent="0.3">
      <c r="B507620"/>
      <c r="C507620"/>
      <c r="D507620"/>
    </row>
    <row r="507621" spans="2:4" x14ac:dyDescent="0.3">
      <c r="B507621"/>
      <c r="C507621"/>
      <c r="D507621"/>
    </row>
    <row r="507622" spans="2:4" x14ac:dyDescent="0.3">
      <c r="B507622"/>
      <c r="C507622"/>
      <c r="D507622"/>
    </row>
    <row r="507623" spans="2:4" x14ac:dyDescent="0.3">
      <c r="B507623"/>
      <c r="C507623"/>
      <c r="D507623"/>
    </row>
    <row r="507624" spans="2:4" x14ac:dyDescent="0.3">
      <c r="B507624"/>
      <c r="C507624"/>
      <c r="D507624"/>
    </row>
    <row r="507625" spans="2:4" x14ac:dyDescent="0.3">
      <c r="B507625"/>
      <c r="C507625"/>
      <c r="D507625"/>
    </row>
    <row r="507626" spans="2:4" x14ac:dyDescent="0.3">
      <c r="B507626"/>
      <c r="C507626"/>
      <c r="D507626"/>
    </row>
    <row r="507627" spans="2:4" x14ac:dyDescent="0.3">
      <c r="B507627"/>
      <c r="C507627"/>
      <c r="D507627"/>
    </row>
    <row r="507628" spans="2:4" x14ac:dyDescent="0.3">
      <c r="B507628"/>
      <c r="C507628"/>
      <c r="D507628"/>
    </row>
    <row r="507629" spans="2:4" x14ac:dyDescent="0.3">
      <c r="B507629"/>
      <c r="C507629"/>
      <c r="D507629"/>
    </row>
    <row r="507630" spans="2:4" x14ac:dyDescent="0.3">
      <c r="B507630"/>
      <c r="C507630"/>
      <c r="D507630"/>
    </row>
    <row r="507631" spans="2:4" x14ac:dyDescent="0.3">
      <c r="B507631"/>
      <c r="C507631"/>
      <c r="D507631"/>
    </row>
    <row r="507632" spans="2:4" x14ac:dyDescent="0.3">
      <c r="B507632"/>
      <c r="C507632"/>
      <c r="D507632"/>
    </row>
    <row r="507633" spans="2:4" x14ac:dyDescent="0.3">
      <c r="B507633"/>
      <c r="C507633"/>
      <c r="D507633"/>
    </row>
    <row r="507634" spans="2:4" x14ac:dyDescent="0.3">
      <c r="B507634"/>
      <c r="C507634"/>
      <c r="D507634"/>
    </row>
    <row r="507635" spans="2:4" x14ac:dyDescent="0.3">
      <c r="B507635"/>
      <c r="C507635"/>
      <c r="D507635"/>
    </row>
    <row r="507636" spans="2:4" x14ac:dyDescent="0.3">
      <c r="B507636"/>
      <c r="C507636"/>
      <c r="D507636"/>
    </row>
    <row r="507637" spans="2:4" x14ac:dyDescent="0.3">
      <c r="B507637"/>
      <c r="C507637"/>
      <c r="D507637"/>
    </row>
    <row r="507638" spans="2:4" x14ac:dyDescent="0.3">
      <c r="B507638"/>
      <c r="C507638"/>
      <c r="D507638"/>
    </row>
    <row r="507639" spans="2:4" x14ac:dyDescent="0.3">
      <c r="B507639"/>
      <c r="C507639"/>
      <c r="D507639"/>
    </row>
    <row r="507640" spans="2:4" x14ac:dyDescent="0.3">
      <c r="B507640"/>
      <c r="C507640"/>
      <c r="D507640"/>
    </row>
    <row r="507641" spans="2:4" x14ac:dyDescent="0.3">
      <c r="B507641"/>
      <c r="C507641"/>
      <c r="D507641"/>
    </row>
    <row r="507642" spans="2:4" x14ac:dyDescent="0.3">
      <c r="B507642"/>
      <c r="C507642"/>
      <c r="D507642"/>
    </row>
    <row r="507643" spans="2:4" x14ac:dyDescent="0.3">
      <c r="B507643"/>
      <c r="C507643"/>
      <c r="D507643"/>
    </row>
    <row r="507644" spans="2:4" x14ac:dyDescent="0.3">
      <c r="B507644"/>
      <c r="C507644"/>
      <c r="D507644"/>
    </row>
    <row r="507645" spans="2:4" x14ac:dyDescent="0.3">
      <c r="B507645"/>
      <c r="C507645"/>
      <c r="D507645"/>
    </row>
    <row r="507646" spans="2:4" x14ac:dyDescent="0.3">
      <c r="B507646"/>
      <c r="C507646"/>
      <c r="D507646"/>
    </row>
    <row r="507647" spans="2:4" x14ac:dyDescent="0.3">
      <c r="B507647"/>
      <c r="C507647"/>
      <c r="D507647"/>
    </row>
    <row r="507648" spans="2:4" x14ac:dyDescent="0.3">
      <c r="B507648"/>
      <c r="C507648"/>
      <c r="D507648"/>
    </row>
    <row r="507649" spans="2:4" x14ac:dyDescent="0.3">
      <c r="B507649"/>
      <c r="C507649"/>
      <c r="D507649"/>
    </row>
    <row r="507650" spans="2:4" x14ac:dyDescent="0.3">
      <c r="B507650"/>
      <c r="C507650"/>
      <c r="D507650"/>
    </row>
    <row r="507651" spans="2:4" x14ac:dyDescent="0.3">
      <c r="B507651"/>
      <c r="C507651"/>
      <c r="D507651"/>
    </row>
    <row r="507652" spans="2:4" x14ac:dyDescent="0.3">
      <c r="B507652"/>
      <c r="C507652"/>
      <c r="D507652"/>
    </row>
    <row r="507653" spans="2:4" x14ac:dyDescent="0.3">
      <c r="B507653"/>
      <c r="C507653"/>
      <c r="D507653"/>
    </row>
    <row r="507654" spans="2:4" x14ac:dyDescent="0.3">
      <c r="B507654"/>
      <c r="C507654"/>
      <c r="D507654"/>
    </row>
    <row r="507655" spans="2:4" x14ac:dyDescent="0.3">
      <c r="B507655"/>
      <c r="C507655"/>
      <c r="D507655"/>
    </row>
    <row r="507656" spans="2:4" x14ac:dyDescent="0.3">
      <c r="B507656"/>
      <c r="C507656"/>
      <c r="D507656"/>
    </row>
    <row r="507657" spans="2:4" x14ac:dyDescent="0.3">
      <c r="B507657"/>
      <c r="C507657"/>
      <c r="D507657"/>
    </row>
    <row r="507658" spans="2:4" x14ac:dyDescent="0.3">
      <c r="B507658"/>
      <c r="C507658"/>
      <c r="D507658"/>
    </row>
    <row r="507659" spans="2:4" x14ac:dyDescent="0.3">
      <c r="B507659"/>
      <c r="C507659"/>
      <c r="D507659"/>
    </row>
    <row r="507660" spans="2:4" x14ac:dyDescent="0.3">
      <c r="B507660"/>
      <c r="C507660"/>
      <c r="D507660"/>
    </row>
    <row r="507661" spans="2:4" x14ac:dyDescent="0.3">
      <c r="B507661"/>
      <c r="C507661"/>
      <c r="D507661"/>
    </row>
    <row r="507662" spans="2:4" x14ac:dyDescent="0.3">
      <c r="B507662"/>
      <c r="C507662"/>
      <c r="D507662"/>
    </row>
    <row r="507663" spans="2:4" x14ac:dyDescent="0.3">
      <c r="B507663"/>
      <c r="C507663"/>
      <c r="D507663"/>
    </row>
    <row r="507664" spans="2:4" x14ac:dyDescent="0.3">
      <c r="B507664"/>
      <c r="C507664"/>
      <c r="D507664"/>
    </row>
    <row r="507665" spans="2:4" x14ac:dyDescent="0.3">
      <c r="B507665"/>
      <c r="C507665"/>
      <c r="D507665"/>
    </row>
    <row r="507666" spans="2:4" x14ac:dyDescent="0.3">
      <c r="B507666"/>
      <c r="C507666"/>
      <c r="D507666"/>
    </row>
    <row r="507667" spans="2:4" x14ac:dyDescent="0.3">
      <c r="B507667"/>
      <c r="C507667"/>
      <c r="D507667"/>
    </row>
    <row r="507668" spans="2:4" x14ac:dyDescent="0.3">
      <c r="B507668"/>
      <c r="C507668"/>
      <c r="D507668"/>
    </row>
    <row r="507669" spans="2:4" x14ac:dyDescent="0.3">
      <c r="B507669"/>
      <c r="C507669"/>
      <c r="D507669"/>
    </row>
    <row r="507670" spans="2:4" x14ac:dyDescent="0.3">
      <c r="B507670"/>
      <c r="C507670"/>
      <c r="D507670"/>
    </row>
    <row r="507671" spans="2:4" x14ac:dyDescent="0.3">
      <c r="B507671"/>
      <c r="C507671"/>
      <c r="D507671"/>
    </row>
    <row r="507672" spans="2:4" x14ac:dyDescent="0.3">
      <c r="B507672"/>
      <c r="C507672"/>
      <c r="D507672"/>
    </row>
    <row r="507673" spans="2:4" x14ac:dyDescent="0.3">
      <c r="B507673"/>
      <c r="C507673"/>
      <c r="D507673"/>
    </row>
    <row r="507674" spans="2:4" x14ac:dyDescent="0.3">
      <c r="B507674"/>
      <c r="C507674"/>
      <c r="D507674"/>
    </row>
    <row r="507675" spans="2:4" x14ac:dyDescent="0.3">
      <c r="B507675"/>
      <c r="C507675"/>
      <c r="D507675"/>
    </row>
    <row r="507676" spans="2:4" x14ac:dyDescent="0.3">
      <c r="B507676"/>
      <c r="C507676"/>
      <c r="D507676"/>
    </row>
    <row r="507677" spans="2:4" x14ac:dyDescent="0.3">
      <c r="B507677"/>
      <c r="C507677"/>
      <c r="D507677"/>
    </row>
    <row r="507678" spans="2:4" x14ac:dyDescent="0.3">
      <c r="B507678"/>
      <c r="C507678"/>
      <c r="D507678"/>
    </row>
    <row r="507679" spans="2:4" x14ac:dyDescent="0.3">
      <c r="B507679"/>
      <c r="C507679"/>
      <c r="D507679"/>
    </row>
    <row r="507680" spans="2:4" x14ac:dyDescent="0.3">
      <c r="B507680"/>
      <c r="C507680"/>
      <c r="D507680"/>
    </row>
    <row r="507681" spans="2:4" x14ac:dyDescent="0.3">
      <c r="B507681"/>
      <c r="C507681"/>
      <c r="D507681"/>
    </row>
    <row r="507682" spans="2:4" x14ac:dyDescent="0.3">
      <c r="B507682"/>
      <c r="C507682"/>
      <c r="D507682"/>
    </row>
    <row r="507683" spans="2:4" x14ac:dyDescent="0.3">
      <c r="B507683"/>
      <c r="C507683"/>
      <c r="D507683"/>
    </row>
    <row r="507684" spans="2:4" x14ac:dyDescent="0.3">
      <c r="B507684"/>
      <c r="C507684"/>
      <c r="D507684"/>
    </row>
    <row r="507685" spans="2:4" x14ac:dyDescent="0.3">
      <c r="B507685"/>
      <c r="C507685"/>
      <c r="D507685"/>
    </row>
    <row r="507686" spans="2:4" x14ac:dyDescent="0.3">
      <c r="B507686"/>
      <c r="C507686"/>
      <c r="D507686"/>
    </row>
    <row r="507687" spans="2:4" x14ac:dyDescent="0.3">
      <c r="B507687"/>
      <c r="C507687"/>
      <c r="D507687"/>
    </row>
    <row r="507688" spans="2:4" x14ac:dyDescent="0.3">
      <c r="B507688"/>
      <c r="C507688"/>
      <c r="D507688"/>
    </row>
    <row r="507689" spans="2:4" x14ac:dyDescent="0.3">
      <c r="B507689"/>
      <c r="C507689"/>
      <c r="D507689"/>
    </row>
    <row r="507690" spans="2:4" x14ac:dyDescent="0.3">
      <c r="B507690"/>
      <c r="C507690"/>
      <c r="D507690"/>
    </row>
    <row r="507691" spans="2:4" x14ac:dyDescent="0.3">
      <c r="B507691"/>
      <c r="C507691"/>
      <c r="D507691"/>
    </row>
    <row r="507692" spans="2:4" x14ac:dyDescent="0.3">
      <c r="B507692"/>
      <c r="C507692"/>
      <c r="D507692"/>
    </row>
    <row r="507693" spans="2:4" x14ac:dyDescent="0.3">
      <c r="B507693"/>
      <c r="C507693"/>
      <c r="D507693"/>
    </row>
    <row r="507694" spans="2:4" x14ac:dyDescent="0.3">
      <c r="B507694"/>
      <c r="C507694"/>
      <c r="D507694"/>
    </row>
    <row r="507695" spans="2:4" x14ac:dyDescent="0.3">
      <c r="B507695"/>
      <c r="C507695"/>
      <c r="D507695"/>
    </row>
    <row r="507696" spans="2:4" x14ac:dyDescent="0.3">
      <c r="B507696"/>
      <c r="C507696"/>
      <c r="D507696"/>
    </row>
    <row r="507697" spans="2:4" x14ac:dyDescent="0.3">
      <c r="B507697"/>
      <c r="C507697"/>
      <c r="D507697"/>
    </row>
    <row r="507698" spans="2:4" x14ac:dyDescent="0.3">
      <c r="B507698"/>
      <c r="C507698"/>
      <c r="D507698"/>
    </row>
    <row r="507699" spans="2:4" x14ac:dyDescent="0.3">
      <c r="B507699"/>
      <c r="C507699"/>
      <c r="D507699"/>
    </row>
    <row r="507700" spans="2:4" x14ac:dyDescent="0.3">
      <c r="B507700"/>
      <c r="C507700"/>
      <c r="D507700"/>
    </row>
    <row r="507701" spans="2:4" x14ac:dyDescent="0.3">
      <c r="B507701"/>
      <c r="C507701"/>
      <c r="D507701"/>
    </row>
    <row r="507702" spans="2:4" x14ac:dyDescent="0.3">
      <c r="B507702"/>
      <c r="C507702"/>
      <c r="D507702"/>
    </row>
    <row r="507703" spans="2:4" x14ac:dyDescent="0.3">
      <c r="B507703"/>
      <c r="C507703"/>
      <c r="D507703"/>
    </row>
    <row r="507704" spans="2:4" x14ac:dyDescent="0.3">
      <c r="B507704"/>
      <c r="C507704"/>
      <c r="D507704"/>
    </row>
    <row r="507705" spans="2:4" x14ac:dyDescent="0.3">
      <c r="B507705"/>
      <c r="C507705"/>
      <c r="D507705"/>
    </row>
    <row r="507706" spans="2:4" x14ac:dyDescent="0.3">
      <c r="B507706"/>
      <c r="C507706"/>
      <c r="D507706"/>
    </row>
    <row r="507707" spans="2:4" x14ac:dyDescent="0.3">
      <c r="B507707"/>
      <c r="C507707"/>
      <c r="D507707"/>
    </row>
    <row r="507708" spans="2:4" x14ac:dyDescent="0.3">
      <c r="B507708"/>
      <c r="C507708"/>
      <c r="D507708"/>
    </row>
    <row r="507709" spans="2:4" x14ac:dyDescent="0.3">
      <c r="B507709"/>
      <c r="C507709"/>
      <c r="D507709"/>
    </row>
    <row r="507710" spans="2:4" x14ac:dyDescent="0.3">
      <c r="B507710"/>
      <c r="C507710"/>
      <c r="D507710"/>
    </row>
    <row r="507711" spans="2:4" x14ac:dyDescent="0.3">
      <c r="B507711"/>
      <c r="C507711"/>
      <c r="D507711"/>
    </row>
    <row r="507712" spans="2:4" x14ac:dyDescent="0.3">
      <c r="B507712"/>
      <c r="C507712"/>
      <c r="D507712"/>
    </row>
    <row r="507713" spans="2:4" x14ac:dyDescent="0.3">
      <c r="B507713"/>
      <c r="C507713"/>
      <c r="D507713"/>
    </row>
    <row r="507714" spans="2:4" x14ac:dyDescent="0.3">
      <c r="B507714"/>
      <c r="C507714"/>
      <c r="D507714"/>
    </row>
    <row r="507715" spans="2:4" x14ac:dyDescent="0.3">
      <c r="B507715"/>
      <c r="C507715"/>
      <c r="D507715"/>
    </row>
    <row r="507716" spans="2:4" x14ac:dyDescent="0.3">
      <c r="B507716"/>
      <c r="C507716"/>
      <c r="D507716"/>
    </row>
    <row r="507717" spans="2:4" x14ac:dyDescent="0.3">
      <c r="B507717"/>
      <c r="C507717"/>
      <c r="D507717"/>
    </row>
    <row r="507718" spans="2:4" x14ac:dyDescent="0.3">
      <c r="B507718"/>
      <c r="C507718"/>
      <c r="D507718"/>
    </row>
    <row r="507719" spans="2:4" x14ac:dyDescent="0.3">
      <c r="B507719"/>
      <c r="C507719"/>
      <c r="D507719"/>
    </row>
    <row r="507720" spans="2:4" x14ac:dyDescent="0.3">
      <c r="B507720"/>
      <c r="C507720"/>
      <c r="D507720"/>
    </row>
    <row r="507721" spans="2:4" x14ac:dyDescent="0.3">
      <c r="B507721"/>
      <c r="C507721"/>
      <c r="D507721"/>
    </row>
    <row r="507722" spans="2:4" x14ac:dyDescent="0.3">
      <c r="B507722"/>
      <c r="C507722"/>
      <c r="D507722"/>
    </row>
    <row r="507723" spans="2:4" x14ac:dyDescent="0.3">
      <c r="B507723"/>
      <c r="C507723"/>
      <c r="D507723"/>
    </row>
    <row r="507724" spans="2:4" x14ac:dyDescent="0.3">
      <c r="B507724"/>
      <c r="C507724"/>
      <c r="D507724"/>
    </row>
    <row r="507725" spans="2:4" x14ac:dyDescent="0.3">
      <c r="B507725"/>
      <c r="C507725"/>
      <c r="D507725"/>
    </row>
    <row r="507726" spans="2:4" x14ac:dyDescent="0.3">
      <c r="B507726"/>
      <c r="C507726"/>
      <c r="D507726"/>
    </row>
    <row r="507727" spans="2:4" x14ac:dyDescent="0.3">
      <c r="B507727"/>
      <c r="C507727"/>
      <c r="D507727"/>
    </row>
    <row r="507728" spans="2:4" x14ac:dyDescent="0.3">
      <c r="B507728"/>
      <c r="C507728"/>
      <c r="D507728"/>
    </row>
    <row r="507729" spans="2:4" x14ac:dyDescent="0.3">
      <c r="B507729"/>
      <c r="C507729"/>
      <c r="D507729"/>
    </row>
    <row r="507730" spans="2:4" x14ac:dyDescent="0.3">
      <c r="B507730"/>
      <c r="C507730"/>
      <c r="D507730"/>
    </row>
    <row r="507731" spans="2:4" x14ac:dyDescent="0.3">
      <c r="B507731"/>
      <c r="C507731"/>
      <c r="D507731"/>
    </row>
    <row r="507732" spans="2:4" x14ac:dyDescent="0.3">
      <c r="B507732"/>
      <c r="C507732"/>
      <c r="D507732"/>
    </row>
    <row r="507733" spans="2:4" x14ac:dyDescent="0.3">
      <c r="B507733"/>
      <c r="C507733"/>
      <c r="D507733"/>
    </row>
    <row r="507734" spans="2:4" x14ac:dyDescent="0.3">
      <c r="B507734"/>
      <c r="C507734"/>
      <c r="D507734"/>
    </row>
    <row r="507735" spans="2:4" x14ac:dyDescent="0.3">
      <c r="B507735"/>
      <c r="C507735"/>
      <c r="D507735"/>
    </row>
    <row r="507736" spans="2:4" x14ac:dyDescent="0.3">
      <c r="B507736"/>
      <c r="C507736"/>
      <c r="D507736"/>
    </row>
    <row r="507737" spans="2:4" x14ac:dyDescent="0.3">
      <c r="B507737"/>
      <c r="C507737"/>
      <c r="D507737"/>
    </row>
    <row r="507738" spans="2:4" x14ac:dyDescent="0.3">
      <c r="B507738"/>
      <c r="C507738"/>
      <c r="D507738"/>
    </row>
    <row r="507739" spans="2:4" x14ac:dyDescent="0.3">
      <c r="B507739"/>
      <c r="C507739"/>
      <c r="D507739"/>
    </row>
    <row r="507740" spans="2:4" x14ac:dyDescent="0.3">
      <c r="B507740"/>
      <c r="C507740"/>
      <c r="D507740"/>
    </row>
    <row r="507741" spans="2:4" x14ac:dyDescent="0.3">
      <c r="B507741"/>
      <c r="C507741"/>
      <c r="D507741"/>
    </row>
    <row r="507742" spans="2:4" x14ac:dyDescent="0.3">
      <c r="B507742"/>
      <c r="C507742"/>
      <c r="D507742"/>
    </row>
    <row r="507743" spans="2:4" x14ac:dyDescent="0.3">
      <c r="B507743"/>
      <c r="C507743"/>
      <c r="D507743"/>
    </row>
    <row r="507744" spans="2:4" x14ac:dyDescent="0.3">
      <c r="B507744"/>
      <c r="C507744"/>
      <c r="D507744"/>
    </row>
    <row r="507745" spans="2:4" x14ac:dyDescent="0.3">
      <c r="B507745"/>
      <c r="C507745"/>
      <c r="D507745"/>
    </row>
    <row r="507746" spans="2:4" x14ac:dyDescent="0.3">
      <c r="B507746"/>
      <c r="C507746"/>
      <c r="D507746"/>
    </row>
    <row r="507747" spans="2:4" x14ac:dyDescent="0.3">
      <c r="B507747"/>
      <c r="C507747"/>
      <c r="D507747"/>
    </row>
    <row r="507748" spans="2:4" x14ac:dyDescent="0.3">
      <c r="B507748"/>
      <c r="C507748"/>
      <c r="D507748"/>
    </row>
    <row r="507749" spans="2:4" x14ac:dyDescent="0.3">
      <c r="B507749"/>
      <c r="C507749"/>
      <c r="D507749"/>
    </row>
    <row r="507750" spans="2:4" x14ac:dyDescent="0.3">
      <c r="B507750"/>
      <c r="C507750"/>
      <c r="D507750"/>
    </row>
    <row r="507751" spans="2:4" x14ac:dyDescent="0.3">
      <c r="B507751"/>
      <c r="C507751"/>
      <c r="D507751"/>
    </row>
    <row r="507752" spans="2:4" x14ac:dyDescent="0.3">
      <c r="B507752"/>
      <c r="C507752"/>
      <c r="D507752"/>
    </row>
    <row r="507753" spans="2:4" x14ac:dyDescent="0.3">
      <c r="B507753"/>
      <c r="C507753"/>
      <c r="D507753"/>
    </row>
    <row r="507754" spans="2:4" x14ac:dyDescent="0.3">
      <c r="B507754"/>
      <c r="C507754"/>
      <c r="D507754"/>
    </row>
    <row r="507755" spans="2:4" x14ac:dyDescent="0.3">
      <c r="B507755"/>
      <c r="C507755"/>
      <c r="D507755"/>
    </row>
    <row r="507756" spans="2:4" x14ac:dyDescent="0.3">
      <c r="B507756"/>
      <c r="C507756"/>
      <c r="D507756"/>
    </row>
    <row r="507757" spans="2:4" x14ac:dyDescent="0.3">
      <c r="B507757"/>
      <c r="C507757"/>
      <c r="D507757"/>
    </row>
    <row r="507758" spans="2:4" x14ac:dyDescent="0.3">
      <c r="B507758"/>
      <c r="C507758"/>
      <c r="D507758"/>
    </row>
    <row r="507759" spans="2:4" x14ac:dyDescent="0.3">
      <c r="B507759"/>
      <c r="C507759"/>
      <c r="D507759"/>
    </row>
    <row r="507760" spans="2:4" x14ac:dyDescent="0.3">
      <c r="B507760"/>
      <c r="C507760"/>
      <c r="D507760"/>
    </row>
    <row r="507761" spans="2:4" x14ac:dyDescent="0.3">
      <c r="B507761"/>
      <c r="C507761"/>
      <c r="D507761"/>
    </row>
    <row r="507762" spans="2:4" x14ac:dyDescent="0.3">
      <c r="B507762"/>
      <c r="C507762"/>
      <c r="D507762"/>
    </row>
    <row r="507763" spans="2:4" x14ac:dyDescent="0.3">
      <c r="B507763"/>
      <c r="C507763"/>
      <c r="D507763"/>
    </row>
    <row r="507764" spans="2:4" x14ac:dyDescent="0.3">
      <c r="B507764"/>
      <c r="C507764"/>
      <c r="D507764"/>
    </row>
    <row r="507765" spans="2:4" x14ac:dyDescent="0.3">
      <c r="B507765"/>
      <c r="C507765"/>
      <c r="D507765"/>
    </row>
    <row r="507766" spans="2:4" x14ac:dyDescent="0.3">
      <c r="B507766"/>
      <c r="C507766"/>
      <c r="D507766"/>
    </row>
    <row r="507767" spans="2:4" x14ac:dyDescent="0.3">
      <c r="B507767"/>
      <c r="C507767"/>
      <c r="D507767"/>
    </row>
    <row r="507768" spans="2:4" x14ac:dyDescent="0.3">
      <c r="B507768"/>
      <c r="C507768"/>
      <c r="D507768"/>
    </row>
    <row r="507769" spans="2:4" x14ac:dyDescent="0.3">
      <c r="B507769"/>
      <c r="C507769"/>
      <c r="D507769"/>
    </row>
    <row r="507770" spans="2:4" x14ac:dyDescent="0.3">
      <c r="B507770"/>
      <c r="C507770"/>
      <c r="D507770"/>
    </row>
    <row r="507771" spans="2:4" x14ac:dyDescent="0.3">
      <c r="B507771"/>
      <c r="C507771"/>
      <c r="D507771"/>
    </row>
    <row r="507772" spans="2:4" x14ac:dyDescent="0.3">
      <c r="B507772"/>
      <c r="C507772"/>
      <c r="D507772"/>
    </row>
    <row r="507773" spans="2:4" x14ac:dyDescent="0.3">
      <c r="B507773"/>
      <c r="C507773"/>
      <c r="D507773"/>
    </row>
    <row r="507774" spans="2:4" x14ac:dyDescent="0.3">
      <c r="B507774"/>
      <c r="C507774"/>
      <c r="D507774"/>
    </row>
    <row r="507775" spans="2:4" x14ac:dyDescent="0.3">
      <c r="B507775"/>
      <c r="C507775"/>
      <c r="D507775"/>
    </row>
    <row r="507776" spans="2:4" x14ac:dyDescent="0.3">
      <c r="B507776"/>
      <c r="C507776"/>
      <c r="D507776"/>
    </row>
    <row r="507777" spans="2:4" x14ac:dyDescent="0.3">
      <c r="B507777"/>
      <c r="C507777"/>
      <c r="D507777"/>
    </row>
    <row r="507778" spans="2:4" x14ac:dyDescent="0.3">
      <c r="B507778"/>
      <c r="C507778"/>
      <c r="D507778"/>
    </row>
    <row r="507779" spans="2:4" x14ac:dyDescent="0.3">
      <c r="B507779"/>
      <c r="C507779"/>
      <c r="D507779"/>
    </row>
    <row r="507780" spans="2:4" x14ac:dyDescent="0.3">
      <c r="B507780"/>
      <c r="C507780"/>
      <c r="D507780"/>
    </row>
    <row r="507781" spans="2:4" x14ac:dyDescent="0.3">
      <c r="B507781"/>
      <c r="C507781"/>
      <c r="D507781"/>
    </row>
    <row r="507782" spans="2:4" x14ac:dyDescent="0.3">
      <c r="B507782"/>
      <c r="C507782"/>
      <c r="D507782"/>
    </row>
    <row r="507783" spans="2:4" x14ac:dyDescent="0.3">
      <c r="B507783"/>
      <c r="C507783"/>
      <c r="D507783"/>
    </row>
    <row r="507784" spans="2:4" x14ac:dyDescent="0.3">
      <c r="B507784"/>
      <c r="C507784"/>
      <c r="D507784"/>
    </row>
    <row r="507785" spans="2:4" x14ac:dyDescent="0.3">
      <c r="B507785"/>
      <c r="C507785"/>
      <c r="D507785"/>
    </row>
    <row r="507786" spans="2:4" x14ac:dyDescent="0.3">
      <c r="B507786"/>
      <c r="C507786"/>
      <c r="D507786"/>
    </row>
    <row r="507787" spans="2:4" x14ac:dyDescent="0.3">
      <c r="B507787"/>
      <c r="C507787"/>
      <c r="D507787"/>
    </row>
    <row r="507788" spans="2:4" x14ac:dyDescent="0.3">
      <c r="B507788"/>
      <c r="C507788"/>
      <c r="D507788"/>
    </row>
    <row r="507789" spans="2:4" x14ac:dyDescent="0.3">
      <c r="B507789"/>
      <c r="C507789"/>
      <c r="D507789"/>
    </row>
    <row r="507790" spans="2:4" x14ac:dyDescent="0.3">
      <c r="B507790"/>
      <c r="C507790"/>
      <c r="D507790"/>
    </row>
    <row r="507791" spans="2:4" x14ac:dyDescent="0.3">
      <c r="B507791"/>
      <c r="C507791"/>
      <c r="D507791"/>
    </row>
    <row r="507792" spans="2:4" x14ac:dyDescent="0.3">
      <c r="B507792"/>
      <c r="C507792"/>
      <c r="D507792"/>
    </row>
    <row r="507793" spans="2:4" x14ac:dyDescent="0.3">
      <c r="B507793"/>
      <c r="C507793"/>
      <c r="D507793"/>
    </row>
    <row r="507794" spans="2:4" x14ac:dyDescent="0.3">
      <c r="B507794"/>
      <c r="C507794"/>
      <c r="D507794"/>
    </row>
    <row r="507795" spans="2:4" x14ac:dyDescent="0.3">
      <c r="B507795"/>
      <c r="C507795"/>
      <c r="D507795"/>
    </row>
    <row r="507796" spans="2:4" x14ac:dyDescent="0.3">
      <c r="B507796"/>
      <c r="C507796"/>
      <c r="D507796"/>
    </row>
    <row r="507797" spans="2:4" x14ac:dyDescent="0.3">
      <c r="B507797"/>
      <c r="C507797"/>
      <c r="D507797"/>
    </row>
    <row r="507798" spans="2:4" x14ac:dyDescent="0.3">
      <c r="B507798"/>
      <c r="C507798"/>
      <c r="D507798"/>
    </row>
    <row r="507799" spans="2:4" x14ac:dyDescent="0.3">
      <c r="B507799"/>
      <c r="C507799"/>
      <c r="D507799"/>
    </row>
    <row r="507800" spans="2:4" x14ac:dyDescent="0.3">
      <c r="B507800"/>
      <c r="C507800"/>
      <c r="D507800"/>
    </row>
    <row r="507801" spans="2:4" x14ac:dyDescent="0.3">
      <c r="B507801"/>
      <c r="C507801"/>
      <c r="D507801"/>
    </row>
    <row r="507802" spans="2:4" x14ac:dyDescent="0.3">
      <c r="B507802"/>
      <c r="C507802"/>
      <c r="D507802"/>
    </row>
    <row r="507803" spans="2:4" x14ac:dyDescent="0.3">
      <c r="B507803"/>
      <c r="C507803"/>
      <c r="D507803"/>
    </row>
    <row r="507804" spans="2:4" x14ac:dyDescent="0.3">
      <c r="B507804"/>
      <c r="C507804"/>
      <c r="D507804"/>
    </row>
    <row r="507805" spans="2:4" x14ac:dyDescent="0.3">
      <c r="B507805"/>
      <c r="C507805"/>
      <c r="D507805"/>
    </row>
    <row r="507806" spans="2:4" x14ac:dyDescent="0.3">
      <c r="B507806"/>
      <c r="C507806"/>
      <c r="D507806"/>
    </row>
    <row r="507807" spans="2:4" x14ac:dyDescent="0.3">
      <c r="B507807"/>
      <c r="C507807"/>
      <c r="D507807"/>
    </row>
    <row r="507808" spans="2:4" x14ac:dyDescent="0.3">
      <c r="B507808"/>
      <c r="C507808"/>
      <c r="D507808"/>
    </row>
    <row r="507809" spans="2:4" x14ac:dyDescent="0.3">
      <c r="B507809"/>
      <c r="C507809"/>
      <c r="D507809"/>
    </row>
    <row r="507810" spans="2:4" x14ac:dyDescent="0.3">
      <c r="B507810"/>
      <c r="C507810"/>
      <c r="D507810"/>
    </row>
    <row r="507811" spans="2:4" x14ac:dyDescent="0.3">
      <c r="B507811"/>
      <c r="C507811"/>
      <c r="D507811"/>
    </row>
    <row r="507812" spans="2:4" x14ac:dyDescent="0.3">
      <c r="B507812"/>
      <c r="C507812"/>
      <c r="D507812"/>
    </row>
    <row r="507813" spans="2:4" x14ac:dyDescent="0.3">
      <c r="B507813"/>
      <c r="C507813"/>
      <c r="D507813"/>
    </row>
    <row r="507814" spans="2:4" x14ac:dyDescent="0.3">
      <c r="B507814"/>
      <c r="C507814"/>
      <c r="D507814"/>
    </row>
    <row r="507815" spans="2:4" x14ac:dyDescent="0.3">
      <c r="B507815"/>
      <c r="C507815"/>
      <c r="D507815"/>
    </row>
    <row r="507816" spans="2:4" x14ac:dyDescent="0.3">
      <c r="B507816"/>
      <c r="C507816"/>
      <c r="D507816"/>
    </row>
    <row r="507817" spans="2:4" x14ac:dyDescent="0.3">
      <c r="B507817"/>
      <c r="C507817"/>
      <c r="D507817"/>
    </row>
    <row r="507818" spans="2:4" x14ac:dyDescent="0.3">
      <c r="B507818"/>
      <c r="C507818"/>
      <c r="D507818"/>
    </row>
    <row r="507819" spans="2:4" x14ac:dyDescent="0.3">
      <c r="B507819"/>
      <c r="C507819"/>
      <c r="D507819"/>
    </row>
    <row r="507820" spans="2:4" x14ac:dyDescent="0.3">
      <c r="B507820"/>
      <c r="C507820"/>
      <c r="D507820"/>
    </row>
    <row r="507821" spans="2:4" x14ac:dyDescent="0.3">
      <c r="B507821"/>
      <c r="C507821"/>
      <c r="D507821"/>
    </row>
    <row r="507822" spans="2:4" x14ac:dyDescent="0.3">
      <c r="B507822"/>
      <c r="C507822"/>
      <c r="D507822"/>
    </row>
    <row r="507823" spans="2:4" x14ac:dyDescent="0.3">
      <c r="B507823"/>
      <c r="C507823"/>
      <c r="D507823"/>
    </row>
    <row r="507824" spans="2:4" x14ac:dyDescent="0.3">
      <c r="B507824"/>
      <c r="C507824"/>
      <c r="D507824"/>
    </row>
    <row r="507825" spans="2:4" x14ac:dyDescent="0.3">
      <c r="B507825"/>
      <c r="C507825"/>
      <c r="D507825"/>
    </row>
    <row r="507826" spans="2:4" x14ac:dyDescent="0.3">
      <c r="B507826"/>
      <c r="C507826"/>
      <c r="D507826"/>
    </row>
    <row r="507827" spans="2:4" x14ac:dyDescent="0.3">
      <c r="B507827"/>
      <c r="C507827"/>
      <c r="D507827"/>
    </row>
    <row r="507828" spans="2:4" x14ac:dyDescent="0.3">
      <c r="B507828"/>
      <c r="C507828"/>
      <c r="D507828"/>
    </row>
    <row r="507829" spans="2:4" x14ac:dyDescent="0.3">
      <c r="B507829"/>
      <c r="C507829"/>
      <c r="D507829"/>
    </row>
    <row r="507830" spans="2:4" x14ac:dyDescent="0.3">
      <c r="B507830"/>
      <c r="C507830"/>
      <c r="D507830"/>
    </row>
    <row r="507831" spans="2:4" x14ac:dyDescent="0.3">
      <c r="B507831"/>
      <c r="C507831"/>
      <c r="D507831"/>
    </row>
    <row r="507832" spans="2:4" x14ac:dyDescent="0.3">
      <c r="B507832"/>
      <c r="C507832"/>
      <c r="D507832"/>
    </row>
    <row r="507833" spans="2:4" x14ac:dyDescent="0.3">
      <c r="B507833"/>
      <c r="C507833"/>
      <c r="D507833"/>
    </row>
    <row r="507834" spans="2:4" x14ac:dyDescent="0.3">
      <c r="B507834"/>
      <c r="C507834"/>
      <c r="D507834"/>
    </row>
    <row r="507835" spans="2:4" x14ac:dyDescent="0.3">
      <c r="B507835"/>
      <c r="C507835"/>
      <c r="D507835"/>
    </row>
    <row r="507836" spans="2:4" x14ac:dyDescent="0.3">
      <c r="B507836"/>
      <c r="C507836"/>
      <c r="D507836"/>
    </row>
    <row r="507837" spans="2:4" x14ac:dyDescent="0.3">
      <c r="B507837"/>
      <c r="C507837"/>
      <c r="D507837"/>
    </row>
    <row r="507838" spans="2:4" x14ac:dyDescent="0.3">
      <c r="B507838"/>
      <c r="C507838"/>
      <c r="D507838"/>
    </row>
    <row r="507839" spans="2:4" x14ac:dyDescent="0.3">
      <c r="B507839"/>
      <c r="C507839"/>
      <c r="D507839"/>
    </row>
    <row r="507840" spans="2:4" x14ac:dyDescent="0.3">
      <c r="B507840"/>
      <c r="C507840"/>
      <c r="D507840"/>
    </row>
    <row r="507841" spans="2:4" x14ac:dyDescent="0.3">
      <c r="B507841"/>
      <c r="C507841"/>
      <c r="D507841"/>
    </row>
    <row r="507842" spans="2:4" x14ac:dyDescent="0.3">
      <c r="B507842"/>
      <c r="C507842"/>
      <c r="D507842"/>
    </row>
    <row r="507843" spans="2:4" x14ac:dyDescent="0.3">
      <c r="B507843"/>
      <c r="C507843"/>
      <c r="D507843"/>
    </row>
    <row r="507844" spans="2:4" x14ac:dyDescent="0.3">
      <c r="B507844"/>
      <c r="C507844"/>
      <c r="D507844"/>
    </row>
    <row r="507845" spans="2:4" x14ac:dyDescent="0.3">
      <c r="B507845"/>
      <c r="C507845"/>
      <c r="D507845"/>
    </row>
    <row r="507846" spans="2:4" x14ac:dyDescent="0.3">
      <c r="B507846"/>
      <c r="C507846"/>
      <c r="D507846"/>
    </row>
    <row r="507847" spans="2:4" x14ac:dyDescent="0.3">
      <c r="B507847"/>
      <c r="C507847"/>
      <c r="D507847"/>
    </row>
    <row r="507848" spans="2:4" x14ac:dyDescent="0.3">
      <c r="B507848"/>
      <c r="C507848"/>
      <c r="D507848"/>
    </row>
    <row r="507849" spans="2:4" x14ac:dyDescent="0.3">
      <c r="B507849"/>
      <c r="C507849"/>
      <c r="D507849"/>
    </row>
    <row r="507850" spans="2:4" x14ac:dyDescent="0.3">
      <c r="B507850"/>
      <c r="C507850"/>
      <c r="D507850"/>
    </row>
    <row r="507851" spans="2:4" x14ac:dyDescent="0.3">
      <c r="B507851"/>
      <c r="C507851"/>
      <c r="D507851"/>
    </row>
    <row r="507852" spans="2:4" x14ac:dyDescent="0.3">
      <c r="B507852"/>
      <c r="C507852"/>
      <c r="D507852"/>
    </row>
    <row r="507853" spans="2:4" x14ac:dyDescent="0.3">
      <c r="B507853"/>
      <c r="C507853"/>
      <c r="D507853"/>
    </row>
    <row r="507854" spans="2:4" x14ac:dyDescent="0.3">
      <c r="B507854"/>
      <c r="C507854"/>
      <c r="D507854"/>
    </row>
    <row r="507855" spans="2:4" x14ac:dyDescent="0.3">
      <c r="B507855"/>
      <c r="C507855"/>
      <c r="D507855"/>
    </row>
    <row r="507856" spans="2:4" x14ac:dyDescent="0.3">
      <c r="B507856"/>
      <c r="C507856"/>
      <c r="D507856"/>
    </row>
    <row r="507857" spans="2:4" x14ac:dyDescent="0.3">
      <c r="B507857"/>
      <c r="C507857"/>
      <c r="D507857"/>
    </row>
    <row r="507858" spans="2:4" x14ac:dyDescent="0.3">
      <c r="B507858"/>
      <c r="C507858"/>
      <c r="D507858"/>
    </row>
    <row r="507859" spans="2:4" x14ac:dyDescent="0.3">
      <c r="B507859"/>
      <c r="C507859"/>
      <c r="D507859"/>
    </row>
    <row r="507860" spans="2:4" x14ac:dyDescent="0.3">
      <c r="B507860"/>
      <c r="C507860"/>
      <c r="D507860"/>
    </row>
    <row r="507861" spans="2:4" x14ac:dyDescent="0.3">
      <c r="B507861"/>
      <c r="C507861"/>
      <c r="D507861"/>
    </row>
    <row r="507862" spans="2:4" x14ac:dyDescent="0.3">
      <c r="B507862"/>
      <c r="C507862"/>
      <c r="D507862"/>
    </row>
    <row r="507863" spans="2:4" x14ac:dyDescent="0.3">
      <c r="B507863"/>
      <c r="C507863"/>
      <c r="D507863"/>
    </row>
    <row r="507864" spans="2:4" x14ac:dyDescent="0.3">
      <c r="B507864"/>
      <c r="C507864"/>
      <c r="D507864"/>
    </row>
    <row r="507865" spans="2:4" x14ac:dyDescent="0.3">
      <c r="B507865"/>
      <c r="C507865"/>
      <c r="D507865"/>
    </row>
    <row r="507866" spans="2:4" x14ac:dyDescent="0.3">
      <c r="B507866"/>
      <c r="C507866"/>
      <c r="D507866"/>
    </row>
    <row r="507867" spans="2:4" x14ac:dyDescent="0.3">
      <c r="B507867"/>
      <c r="C507867"/>
      <c r="D507867"/>
    </row>
    <row r="507868" spans="2:4" x14ac:dyDescent="0.3">
      <c r="B507868"/>
      <c r="C507868"/>
      <c r="D507868"/>
    </row>
    <row r="507869" spans="2:4" x14ac:dyDescent="0.3">
      <c r="B507869"/>
      <c r="C507869"/>
      <c r="D507869"/>
    </row>
    <row r="507870" spans="2:4" x14ac:dyDescent="0.3">
      <c r="B507870"/>
      <c r="C507870"/>
      <c r="D507870"/>
    </row>
    <row r="507871" spans="2:4" x14ac:dyDescent="0.3">
      <c r="B507871"/>
      <c r="C507871"/>
      <c r="D507871"/>
    </row>
    <row r="507872" spans="2:4" x14ac:dyDescent="0.3">
      <c r="B507872"/>
      <c r="C507872"/>
      <c r="D507872"/>
    </row>
    <row r="507873" spans="2:4" x14ac:dyDescent="0.3">
      <c r="B507873"/>
      <c r="C507873"/>
      <c r="D507873"/>
    </row>
    <row r="507874" spans="2:4" x14ac:dyDescent="0.3">
      <c r="B507874"/>
      <c r="C507874"/>
      <c r="D507874"/>
    </row>
    <row r="507875" spans="2:4" x14ac:dyDescent="0.3">
      <c r="B507875"/>
      <c r="C507875"/>
      <c r="D507875"/>
    </row>
    <row r="507876" spans="2:4" x14ac:dyDescent="0.3">
      <c r="B507876"/>
      <c r="C507876"/>
      <c r="D507876"/>
    </row>
    <row r="507877" spans="2:4" x14ac:dyDescent="0.3">
      <c r="B507877"/>
      <c r="C507877"/>
      <c r="D507877"/>
    </row>
    <row r="507878" spans="2:4" x14ac:dyDescent="0.3">
      <c r="B507878"/>
      <c r="C507878"/>
      <c r="D507878"/>
    </row>
    <row r="507879" spans="2:4" x14ac:dyDescent="0.3">
      <c r="B507879"/>
      <c r="C507879"/>
      <c r="D507879"/>
    </row>
    <row r="507880" spans="2:4" x14ac:dyDescent="0.3">
      <c r="B507880"/>
      <c r="C507880"/>
      <c r="D507880"/>
    </row>
    <row r="507881" spans="2:4" x14ac:dyDescent="0.3">
      <c r="B507881"/>
      <c r="C507881"/>
      <c r="D507881"/>
    </row>
    <row r="507882" spans="2:4" x14ac:dyDescent="0.3">
      <c r="B507882"/>
      <c r="C507882"/>
      <c r="D507882"/>
    </row>
    <row r="507883" spans="2:4" x14ac:dyDescent="0.3">
      <c r="B507883"/>
      <c r="C507883"/>
      <c r="D507883"/>
    </row>
    <row r="507884" spans="2:4" x14ac:dyDescent="0.3">
      <c r="B507884"/>
      <c r="C507884"/>
      <c r="D507884"/>
    </row>
    <row r="507885" spans="2:4" x14ac:dyDescent="0.3">
      <c r="B507885"/>
      <c r="C507885"/>
      <c r="D507885"/>
    </row>
    <row r="507886" spans="2:4" x14ac:dyDescent="0.3">
      <c r="B507886"/>
      <c r="C507886"/>
      <c r="D507886"/>
    </row>
    <row r="507887" spans="2:4" x14ac:dyDescent="0.3">
      <c r="B507887"/>
      <c r="C507887"/>
      <c r="D507887"/>
    </row>
    <row r="507888" spans="2:4" x14ac:dyDescent="0.3">
      <c r="B507888"/>
      <c r="C507888"/>
      <c r="D507888"/>
    </row>
    <row r="507889" spans="2:4" x14ac:dyDescent="0.3">
      <c r="B507889"/>
      <c r="C507889"/>
      <c r="D507889"/>
    </row>
    <row r="507890" spans="2:4" x14ac:dyDescent="0.3">
      <c r="B507890"/>
      <c r="C507890"/>
      <c r="D507890"/>
    </row>
    <row r="507891" spans="2:4" x14ac:dyDescent="0.3">
      <c r="B507891"/>
      <c r="C507891"/>
      <c r="D507891"/>
    </row>
    <row r="507892" spans="2:4" x14ac:dyDescent="0.3">
      <c r="B507892"/>
      <c r="C507892"/>
      <c r="D507892"/>
    </row>
    <row r="507893" spans="2:4" x14ac:dyDescent="0.3">
      <c r="B507893"/>
      <c r="C507893"/>
      <c r="D507893"/>
    </row>
    <row r="507894" spans="2:4" x14ac:dyDescent="0.3">
      <c r="B507894"/>
      <c r="C507894"/>
      <c r="D507894"/>
    </row>
    <row r="507895" spans="2:4" x14ac:dyDescent="0.3">
      <c r="B507895"/>
      <c r="C507895"/>
      <c r="D507895"/>
    </row>
    <row r="507896" spans="2:4" x14ac:dyDescent="0.3">
      <c r="B507896"/>
      <c r="C507896"/>
      <c r="D507896"/>
    </row>
    <row r="507897" spans="2:4" x14ac:dyDescent="0.3">
      <c r="B507897"/>
      <c r="C507897"/>
      <c r="D507897"/>
    </row>
    <row r="507898" spans="2:4" x14ac:dyDescent="0.3">
      <c r="B507898"/>
      <c r="C507898"/>
      <c r="D507898"/>
    </row>
    <row r="507899" spans="2:4" x14ac:dyDescent="0.3">
      <c r="B507899"/>
      <c r="C507899"/>
      <c r="D507899"/>
    </row>
    <row r="507900" spans="2:4" x14ac:dyDescent="0.3">
      <c r="B507900"/>
      <c r="C507900"/>
      <c r="D507900"/>
    </row>
    <row r="507901" spans="2:4" x14ac:dyDescent="0.3">
      <c r="B507901"/>
      <c r="C507901"/>
      <c r="D507901"/>
    </row>
    <row r="507902" spans="2:4" x14ac:dyDescent="0.3">
      <c r="B507902"/>
      <c r="C507902"/>
      <c r="D507902"/>
    </row>
    <row r="507903" spans="2:4" x14ac:dyDescent="0.3">
      <c r="B507903"/>
      <c r="C507903"/>
      <c r="D507903"/>
    </row>
    <row r="507904" spans="2:4" x14ac:dyDescent="0.3">
      <c r="B507904"/>
      <c r="C507904"/>
      <c r="D507904"/>
    </row>
    <row r="507905" spans="2:4" x14ac:dyDescent="0.3">
      <c r="B507905"/>
      <c r="C507905"/>
      <c r="D507905"/>
    </row>
    <row r="507906" spans="2:4" x14ac:dyDescent="0.3">
      <c r="B507906"/>
      <c r="C507906"/>
      <c r="D507906"/>
    </row>
    <row r="507907" spans="2:4" x14ac:dyDescent="0.3">
      <c r="B507907"/>
      <c r="C507907"/>
      <c r="D507907"/>
    </row>
    <row r="507908" spans="2:4" x14ac:dyDescent="0.3">
      <c r="B507908"/>
      <c r="C507908"/>
      <c r="D507908"/>
    </row>
    <row r="507909" spans="2:4" x14ac:dyDescent="0.3">
      <c r="B507909"/>
      <c r="C507909"/>
      <c r="D507909"/>
    </row>
    <row r="507910" spans="2:4" x14ac:dyDescent="0.3">
      <c r="B507910"/>
      <c r="C507910"/>
      <c r="D507910"/>
    </row>
    <row r="507911" spans="2:4" x14ac:dyDescent="0.3">
      <c r="B507911"/>
      <c r="C507911"/>
      <c r="D507911"/>
    </row>
    <row r="507912" spans="2:4" x14ac:dyDescent="0.3">
      <c r="B507912"/>
      <c r="C507912"/>
      <c r="D507912"/>
    </row>
    <row r="507913" spans="2:4" x14ac:dyDescent="0.3">
      <c r="B507913"/>
      <c r="C507913"/>
      <c r="D507913"/>
    </row>
    <row r="507914" spans="2:4" x14ac:dyDescent="0.3">
      <c r="B507914"/>
      <c r="C507914"/>
      <c r="D507914"/>
    </row>
    <row r="507915" spans="2:4" x14ac:dyDescent="0.3">
      <c r="B507915"/>
      <c r="C507915"/>
      <c r="D507915"/>
    </row>
    <row r="507916" spans="2:4" x14ac:dyDescent="0.3">
      <c r="B507916"/>
      <c r="C507916"/>
      <c r="D507916"/>
    </row>
    <row r="507917" spans="2:4" x14ac:dyDescent="0.3">
      <c r="B507917"/>
      <c r="C507917"/>
      <c r="D507917"/>
    </row>
    <row r="507918" spans="2:4" x14ac:dyDescent="0.3">
      <c r="B507918"/>
      <c r="C507918"/>
      <c r="D507918"/>
    </row>
    <row r="507919" spans="2:4" x14ac:dyDescent="0.3">
      <c r="B507919"/>
      <c r="C507919"/>
      <c r="D507919"/>
    </row>
    <row r="507920" spans="2:4" x14ac:dyDescent="0.3">
      <c r="B507920"/>
      <c r="C507920"/>
      <c r="D507920"/>
    </row>
    <row r="507921" spans="2:4" x14ac:dyDescent="0.3">
      <c r="B507921"/>
      <c r="C507921"/>
      <c r="D507921"/>
    </row>
    <row r="507922" spans="2:4" x14ac:dyDescent="0.3">
      <c r="B507922"/>
      <c r="C507922"/>
      <c r="D507922"/>
    </row>
    <row r="507923" spans="2:4" x14ac:dyDescent="0.3">
      <c r="B507923"/>
      <c r="C507923"/>
      <c r="D507923"/>
    </row>
    <row r="507924" spans="2:4" x14ac:dyDescent="0.3">
      <c r="B507924"/>
      <c r="C507924"/>
      <c r="D507924"/>
    </row>
    <row r="507925" spans="2:4" x14ac:dyDescent="0.3">
      <c r="B507925"/>
      <c r="C507925"/>
      <c r="D507925"/>
    </row>
    <row r="507926" spans="2:4" x14ac:dyDescent="0.3">
      <c r="B507926"/>
      <c r="C507926"/>
      <c r="D507926"/>
    </row>
    <row r="507927" spans="2:4" x14ac:dyDescent="0.3">
      <c r="B507927"/>
      <c r="C507927"/>
      <c r="D507927"/>
    </row>
    <row r="507928" spans="2:4" x14ac:dyDescent="0.3">
      <c r="B507928"/>
      <c r="C507928"/>
      <c r="D507928"/>
    </row>
    <row r="507929" spans="2:4" x14ac:dyDescent="0.3">
      <c r="B507929"/>
      <c r="C507929"/>
      <c r="D507929"/>
    </row>
    <row r="507930" spans="2:4" x14ac:dyDescent="0.3">
      <c r="B507930"/>
      <c r="C507930"/>
      <c r="D507930"/>
    </row>
    <row r="507931" spans="2:4" x14ac:dyDescent="0.3">
      <c r="B507931"/>
      <c r="C507931"/>
      <c r="D507931"/>
    </row>
    <row r="507932" spans="2:4" x14ac:dyDescent="0.3">
      <c r="B507932"/>
      <c r="C507932"/>
      <c r="D507932"/>
    </row>
    <row r="507933" spans="2:4" x14ac:dyDescent="0.3">
      <c r="B507933"/>
      <c r="C507933"/>
      <c r="D507933"/>
    </row>
    <row r="507934" spans="2:4" x14ac:dyDescent="0.3">
      <c r="B507934"/>
      <c r="C507934"/>
      <c r="D507934"/>
    </row>
    <row r="507935" spans="2:4" x14ac:dyDescent="0.3">
      <c r="B507935"/>
      <c r="C507935"/>
      <c r="D507935"/>
    </row>
    <row r="507936" spans="2:4" x14ac:dyDescent="0.3">
      <c r="B507936"/>
      <c r="C507936"/>
      <c r="D507936"/>
    </row>
    <row r="507937" spans="2:4" x14ac:dyDescent="0.3">
      <c r="B507937"/>
      <c r="C507937"/>
      <c r="D507937"/>
    </row>
    <row r="507938" spans="2:4" x14ac:dyDescent="0.3">
      <c r="B507938"/>
      <c r="C507938"/>
      <c r="D507938"/>
    </row>
    <row r="507939" spans="2:4" x14ac:dyDescent="0.3">
      <c r="B507939"/>
      <c r="C507939"/>
      <c r="D507939"/>
    </row>
    <row r="507940" spans="2:4" x14ac:dyDescent="0.3">
      <c r="B507940"/>
      <c r="C507940"/>
      <c r="D507940"/>
    </row>
    <row r="507941" spans="2:4" x14ac:dyDescent="0.3">
      <c r="B507941"/>
      <c r="C507941"/>
      <c r="D507941"/>
    </row>
    <row r="507942" spans="2:4" x14ac:dyDescent="0.3">
      <c r="B507942"/>
      <c r="C507942"/>
      <c r="D507942"/>
    </row>
    <row r="507943" spans="2:4" x14ac:dyDescent="0.3">
      <c r="B507943"/>
      <c r="C507943"/>
      <c r="D507943"/>
    </row>
    <row r="507944" spans="2:4" x14ac:dyDescent="0.3">
      <c r="B507944"/>
      <c r="C507944"/>
      <c r="D507944"/>
    </row>
    <row r="507945" spans="2:4" x14ac:dyDescent="0.3">
      <c r="B507945"/>
      <c r="C507945"/>
      <c r="D507945"/>
    </row>
    <row r="507946" spans="2:4" x14ac:dyDescent="0.3">
      <c r="B507946"/>
      <c r="C507946"/>
      <c r="D507946"/>
    </row>
    <row r="507947" spans="2:4" x14ac:dyDescent="0.3">
      <c r="B507947"/>
      <c r="C507947"/>
      <c r="D507947"/>
    </row>
    <row r="507948" spans="2:4" x14ac:dyDescent="0.3">
      <c r="B507948"/>
      <c r="C507948"/>
      <c r="D507948"/>
    </row>
    <row r="507949" spans="2:4" x14ac:dyDescent="0.3">
      <c r="B507949"/>
      <c r="C507949"/>
      <c r="D507949"/>
    </row>
    <row r="507950" spans="2:4" x14ac:dyDescent="0.3">
      <c r="B507950"/>
      <c r="C507950"/>
      <c r="D507950"/>
    </row>
    <row r="507951" spans="2:4" x14ac:dyDescent="0.3">
      <c r="B507951"/>
      <c r="C507951"/>
      <c r="D507951"/>
    </row>
    <row r="507952" spans="2:4" x14ac:dyDescent="0.3">
      <c r="B507952"/>
      <c r="C507952"/>
      <c r="D507952"/>
    </row>
    <row r="507953" spans="2:4" x14ac:dyDescent="0.3">
      <c r="B507953"/>
      <c r="C507953"/>
      <c r="D507953"/>
    </row>
    <row r="507954" spans="2:4" x14ac:dyDescent="0.3">
      <c r="B507954"/>
      <c r="C507954"/>
      <c r="D507954"/>
    </row>
    <row r="507955" spans="2:4" x14ac:dyDescent="0.3">
      <c r="B507955"/>
      <c r="C507955"/>
      <c r="D507955"/>
    </row>
    <row r="507956" spans="2:4" x14ac:dyDescent="0.3">
      <c r="B507956"/>
      <c r="C507956"/>
      <c r="D507956"/>
    </row>
    <row r="507957" spans="2:4" x14ac:dyDescent="0.3">
      <c r="B507957"/>
      <c r="C507957"/>
      <c r="D507957"/>
    </row>
    <row r="507958" spans="2:4" x14ac:dyDescent="0.3">
      <c r="B507958"/>
      <c r="C507958"/>
      <c r="D507958"/>
    </row>
    <row r="507959" spans="2:4" x14ac:dyDescent="0.3">
      <c r="B507959"/>
      <c r="C507959"/>
      <c r="D507959"/>
    </row>
    <row r="507960" spans="2:4" x14ac:dyDescent="0.3">
      <c r="B507960"/>
      <c r="C507960"/>
      <c r="D507960"/>
    </row>
    <row r="507961" spans="2:4" x14ac:dyDescent="0.3">
      <c r="B507961"/>
      <c r="C507961"/>
      <c r="D507961"/>
    </row>
    <row r="507962" spans="2:4" x14ac:dyDescent="0.3">
      <c r="B507962"/>
      <c r="C507962"/>
      <c r="D507962"/>
    </row>
    <row r="507963" spans="2:4" x14ac:dyDescent="0.3">
      <c r="B507963"/>
      <c r="C507963"/>
      <c r="D507963"/>
    </row>
    <row r="507964" spans="2:4" x14ac:dyDescent="0.3">
      <c r="B507964"/>
      <c r="C507964"/>
      <c r="D507964"/>
    </row>
    <row r="507965" spans="2:4" x14ac:dyDescent="0.3">
      <c r="B507965"/>
      <c r="C507965"/>
      <c r="D507965"/>
    </row>
    <row r="507966" spans="2:4" x14ac:dyDescent="0.3">
      <c r="B507966"/>
      <c r="C507966"/>
      <c r="D507966"/>
    </row>
    <row r="507967" spans="2:4" x14ac:dyDescent="0.3">
      <c r="B507967"/>
      <c r="C507967"/>
      <c r="D507967"/>
    </row>
    <row r="507968" spans="2:4" x14ac:dyDescent="0.3">
      <c r="B507968"/>
      <c r="C507968"/>
      <c r="D507968"/>
    </row>
    <row r="507969" spans="2:4" x14ac:dyDescent="0.3">
      <c r="B507969"/>
      <c r="C507969"/>
      <c r="D507969"/>
    </row>
    <row r="507970" spans="2:4" x14ac:dyDescent="0.3">
      <c r="B507970"/>
      <c r="C507970"/>
      <c r="D507970"/>
    </row>
    <row r="507971" spans="2:4" x14ac:dyDescent="0.3">
      <c r="B507971"/>
      <c r="C507971"/>
      <c r="D507971"/>
    </row>
    <row r="507972" spans="2:4" x14ac:dyDescent="0.3">
      <c r="B507972"/>
      <c r="C507972"/>
      <c r="D507972"/>
    </row>
    <row r="507973" spans="2:4" x14ac:dyDescent="0.3">
      <c r="B507973"/>
      <c r="C507973"/>
      <c r="D507973"/>
    </row>
    <row r="507974" spans="2:4" x14ac:dyDescent="0.3">
      <c r="B507974"/>
      <c r="C507974"/>
      <c r="D507974"/>
    </row>
    <row r="507975" spans="2:4" x14ac:dyDescent="0.3">
      <c r="B507975"/>
      <c r="C507975"/>
      <c r="D507975"/>
    </row>
    <row r="507976" spans="2:4" x14ac:dyDescent="0.3">
      <c r="B507976"/>
      <c r="C507976"/>
      <c r="D507976"/>
    </row>
    <row r="507977" spans="2:4" x14ac:dyDescent="0.3">
      <c r="B507977"/>
      <c r="C507977"/>
      <c r="D507977"/>
    </row>
    <row r="507978" spans="2:4" x14ac:dyDescent="0.3">
      <c r="B507978"/>
      <c r="C507978"/>
      <c r="D507978"/>
    </row>
    <row r="507979" spans="2:4" x14ac:dyDescent="0.3">
      <c r="B507979"/>
      <c r="C507979"/>
      <c r="D507979"/>
    </row>
    <row r="507980" spans="2:4" x14ac:dyDescent="0.3">
      <c r="B507980"/>
      <c r="C507980"/>
      <c r="D507980"/>
    </row>
    <row r="507981" spans="2:4" x14ac:dyDescent="0.3">
      <c r="B507981"/>
      <c r="C507981"/>
      <c r="D507981"/>
    </row>
    <row r="507982" spans="2:4" x14ac:dyDescent="0.3">
      <c r="B507982"/>
      <c r="C507982"/>
      <c r="D507982"/>
    </row>
    <row r="507983" spans="2:4" x14ac:dyDescent="0.3">
      <c r="B507983"/>
      <c r="C507983"/>
      <c r="D507983"/>
    </row>
    <row r="507984" spans="2:4" x14ac:dyDescent="0.3">
      <c r="B507984"/>
      <c r="C507984"/>
      <c r="D507984"/>
    </row>
    <row r="507985" spans="2:4" x14ac:dyDescent="0.3">
      <c r="B507985"/>
      <c r="C507985"/>
      <c r="D507985"/>
    </row>
    <row r="507986" spans="2:4" x14ac:dyDescent="0.3">
      <c r="B507986"/>
      <c r="C507986"/>
      <c r="D507986"/>
    </row>
    <row r="507987" spans="2:4" x14ac:dyDescent="0.3">
      <c r="B507987"/>
      <c r="C507987"/>
      <c r="D507987"/>
    </row>
    <row r="507988" spans="2:4" x14ac:dyDescent="0.3">
      <c r="B507988"/>
      <c r="C507988"/>
      <c r="D507988"/>
    </row>
    <row r="507989" spans="2:4" x14ac:dyDescent="0.3">
      <c r="B507989"/>
      <c r="C507989"/>
      <c r="D507989"/>
    </row>
    <row r="507990" spans="2:4" x14ac:dyDescent="0.3">
      <c r="B507990"/>
      <c r="C507990"/>
      <c r="D507990"/>
    </row>
    <row r="507991" spans="2:4" x14ac:dyDescent="0.3">
      <c r="B507991"/>
      <c r="C507991"/>
      <c r="D507991"/>
    </row>
    <row r="507992" spans="2:4" x14ac:dyDescent="0.3">
      <c r="B507992"/>
      <c r="C507992"/>
      <c r="D507992"/>
    </row>
    <row r="507993" spans="2:4" x14ac:dyDescent="0.3">
      <c r="B507993"/>
      <c r="C507993"/>
      <c r="D507993"/>
    </row>
    <row r="507994" spans="2:4" x14ac:dyDescent="0.3">
      <c r="B507994"/>
      <c r="C507994"/>
      <c r="D507994"/>
    </row>
    <row r="507995" spans="2:4" x14ac:dyDescent="0.3">
      <c r="B507995"/>
      <c r="C507995"/>
      <c r="D507995"/>
    </row>
    <row r="507996" spans="2:4" x14ac:dyDescent="0.3">
      <c r="B507996"/>
      <c r="C507996"/>
      <c r="D507996"/>
    </row>
    <row r="507997" spans="2:4" x14ac:dyDescent="0.3">
      <c r="B507997"/>
      <c r="C507997"/>
      <c r="D507997"/>
    </row>
    <row r="507998" spans="2:4" x14ac:dyDescent="0.3">
      <c r="B507998"/>
      <c r="C507998"/>
      <c r="D507998"/>
    </row>
    <row r="507999" spans="2:4" x14ac:dyDescent="0.3">
      <c r="B507999"/>
      <c r="C507999"/>
      <c r="D507999"/>
    </row>
    <row r="508000" spans="2:4" x14ac:dyDescent="0.3">
      <c r="B508000"/>
      <c r="C508000"/>
      <c r="D508000"/>
    </row>
    <row r="508001" spans="2:4" x14ac:dyDescent="0.3">
      <c r="B508001"/>
      <c r="C508001"/>
      <c r="D508001"/>
    </row>
    <row r="508002" spans="2:4" x14ac:dyDescent="0.3">
      <c r="B508002"/>
      <c r="C508002"/>
      <c r="D508002"/>
    </row>
    <row r="508003" spans="2:4" x14ac:dyDescent="0.3">
      <c r="B508003"/>
      <c r="C508003"/>
      <c r="D508003"/>
    </row>
    <row r="508004" spans="2:4" x14ac:dyDescent="0.3">
      <c r="B508004"/>
      <c r="C508004"/>
      <c r="D508004"/>
    </row>
    <row r="508005" spans="2:4" x14ac:dyDescent="0.3">
      <c r="B508005"/>
      <c r="C508005"/>
      <c r="D508005"/>
    </row>
    <row r="508006" spans="2:4" x14ac:dyDescent="0.3">
      <c r="B508006"/>
      <c r="C508006"/>
      <c r="D508006"/>
    </row>
    <row r="508007" spans="2:4" x14ac:dyDescent="0.3">
      <c r="B508007"/>
      <c r="C508007"/>
      <c r="D508007"/>
    </row>
    <row r="508008" spans="2:4" x14ac:dyDescent="0.3">
      <c r="B508008"/>
      <c r="C508008"/>
      <c r="D508008"/>
    </row>
    <row r="508009" spans="2:4" x14ac:dyDescent="0.3">
      <c r="B508009"/>
      <c r="C508009"/>
      <c r="D508009"/>
    </row>
    <row r="508010" spans="2:4" x14ac:dyDescent="0.3">
      <c r="B508010"/>
      <c r="C508010"/>
      <c r="D508010"/>
    </row>
    <row r="508011" spans="2:4" x14ac:dyDescent="0.3">
      <c r="B508011"/>
      <c r="C508011"/>
      <c r="D508011"/>
    </row>
    <row r="508012" spans="2:4" x14ac:dyDescent="0.3">
      <c r="B508012"/>
      <c r="C508012"/>
      <c r="D508012"/>
    </row>
    <row r="508013" spans="2:4" x14ac:dyDescent="0.3">
      <c r="B508013"/>
      <c r="C508013"/>
      <c r="D508013"/>
    </row>
    <row r="508014" spans="2:4" x14ac:dyDescent="0.3">
      <c r="B508014"/>
      <c r="C508014"/>
      <c r="D508014"/>
    </row>
    <row r="508015" spans="2:4" x14ac:dyDescent="0.3">
      <c r="B508015"/>
      <c r="C508015"/>
      <c r="D508015"/>
    </row>
    <row r="508016" spans="2:4" x14ac:dyDescent="0.3">
      <c r="B508016"/>
      <c r="C508016"/>
      <c r="D508016"/>
    </row>
    <row r="508017" spans="2:4" x14ac:dyDescent="0.3">
      <c r="B508017"/>
      <c r="C508017"/>
      <c r="D508017"/>
    </row>
    <row r="508018" spans="2:4" x14ac:dyDescent="0.3">
      <c r="B508018"/>
      <c r="C508018"/>
      <c r="D508018"/>
    </row>
    <row r="508019" spans="2:4" x14ac:dyDescent="0.3">
      <c r="B508019"/>
      <c r="C508019"/>
      <c r="D508019"/>
    </row>
    <row r="508020" spans="2:4" x14ac:dyDescent="0.3">
      <c r="B508020"/>
      <c r="C508020"/>
      <c r="D508020"/>
    </row>
    <row r="508021" spans="2:4" x14ac:dyDescent="0.3">
      <c r="B508021"/>
      <c r="C508021"/>
      <c r="D508021"/>
    </row>
    <row r="508022" spans="2:4" x14ac:dyDescent="0.3">
      <c r="B508022"/>
      <c r="C508022"/>
      <c r="D508022"/>
    </row>
    <row r="508023" spans="2:4" x14ac:dyDescent="0.3">
      <c r="B508023"/>
      <c r="C508023"/>
      <c r="D508023"/>
    </row>
    <row r="508024" spans="2:4" x14ac:dyDescent="0.3">
      <c r="B508024"/>
      <c r="C508024"/>
      <c r="D508024"/>
    </row>
    <row r="508025" spans="2:4" x14ac:dyDescent="0.3">
      <c r="B508025"/>
      <c r="C508025"/>
      <c r="D508025"/>
    </row>
    <row r="508026" spans="2:4" x14ac:dyDescent="0.3">
      <c r="B508026"/>
      <c r="C508026"/>
      <c r="D508026"/>
    </row>
    <row r="508027" spans="2:4" x14ac:dyDescent="0.3">
      <c r="B508027"/>
      <c r="C508027"/>
      <c r="D508027"/>
    </row>
    <row r="508028" spans="2:4" x14ac:dyDescent="0.3">
      <c r="B508028"/>
      <c r="C508028"/>
      <c r="D508028"/>
    </row>
    <row r="508029" spans="2:4" x14ac:dyDescent="0.3">
      <c r="B508029"/>
      <c r="C508029"/>
      <c r="D508029"/>
    </row>
    <row r="508030" spans="2:4" x14ac:dyDescent="0.3">
      <c r="B508030"/>
      <c r="C508030"/>
      <c r="D508030"/>
    </row>
    <row r="508031" spans="2:4" x14ac:dyDescent="0.3">
      <c r="B508031"/>
      <c r="C508031"/>
      <c r="D508031"/>
    </row>
    <row r="508032" spans="2:4" x14ac:dyDescent="0.3">
      <c r="B508032"/>
      <c r="C508032"/>
      <c r="D508032"/>
    </row>
    <row r="508033" spans="2:4" x14ac:dyDescent="0.3">
      <c r="B508033"/>
      <c r="C508033"/>
      <c r="D508033"/>
    </row>
    <row r="508034" spans="2:4" x14ac:dyDescent="0.3">
      <c r="B508034"/>
      <c r="C508034"/>
      <c r="D508034"/>
    </row>
    <row r="508035" spans="2:4" x14ac:dyDescent="0.3">
      <c r="B508035"/>
      <c r="C508035"/>
      <c r="D508035"/>
    </row>
    <row r="508036" spans="2:4" x14ac:dyDescent="0.3">
      <c r="B508036"/>
      <c r="C508036"/>
      <c r="D508036"/>
    </row>
    <row r="508037" spans="2:4" x14ac:dyDescent="0.3">
      <c r="B508037"/>
      <c r="C508037"/>
      <c r="D508037"/>
    </row>
    <row r="508038" spans="2:4" x14ac:dyDescent="0.3">
      <c r="B508038"/>
      <c r="C508038"/>
      <c r="D508038"/>
    </row>
    <row r="508039" spans="2:4" x14ac:dyDescent="0.3">
      <c r="B508039"/>
      <c r="C508039"/>
      <c r="D508039"/>
    </row>
    <row r="508040" spans="2:4" x14ac:dyDescent="0.3">
      <c r="B508040"/>
      <c r="C508040"/>
      <c r="D508040"/>
    </row>
    <row r="508041" spans="2:4" x14ac:dyDescent="0.3">
      <c r="B508041"/>
      <c r="C508041"/>
      <c r="D508041"/>
    </row>
    <row r="508042" spans="2:4" x14ac:dyDescent="0.3">
      <c r="B508042"/>
      <c r="C508042"/>
      <c r="D508042"/>
    </row>
    <row r="508043" spans="2:4" x14ac:dyDescent="0.3">
      <c r="B508043"/>
      <c r="C508043"/>
      <c r="D508043"/>
    </row>
    <row r="508044" spans="2:4" x14ac:dyDescent="0.3">
      <c r="B508044"/>
      <c r="C508044"/>
      <c r="D508044"/>
    </row>
    <row r="508045" spans="2:4" x14ac:dyDescent="0.3">
      <c r="B508045"/>
      <c r="C508045"/>
      <c r="D508045"/>
    </row>
    <row r="508046" spans="2:4" x14ac:dyDescent="0.3">
      <c r="B508046"/>
      <c r="C508046"/>
      <c r="D508046"/>
    </row>
    <row r="508047" spans="2:4" x14ac:dyDescent="0.3">
      <c r="B508047"/>
      <c r="C508047"/>
      <c r="D508047"/>
    </row>
    <row r="508048" spans="2:4" x14ac:dyDescent="0.3">
      <c r="B508048"/>
      <c r="C508048"/>
      <c r="D508048"/>
    </row>
    <row r="508049" spans="2:4" x14ac:dyDescent="0.3">
      <c r="B508049"/>
      <c r="C508049"/>
      <c r="D508049"/>
    </row>
    <row r="508050" spans="2:4" x14ac:dyDescent="0.3">
      <c r="B508050"/>
      <c r="C508050"/>
      <c r="D508050"/>
    </row>
    <row r="508051" spans="2:4" x14ac:dyDescent="0.3">
      <c r="B508051"/>
      <c r="C508051"/>
      <c r="D508051"/>
    </row>
    <row r="508052" spans="2:4" x14ac:dyDescent="0.3">
      <c r="B508052"/>
      <c r="C508052"/>
      <c r="D508052"/>
    </row>
    <row r="508053" spans="2:4" x14ac:dyDescent="0.3">
      <c r="B508053"/>
      <c r="C508053"/>
      <c r="D508053"/>
    </row>
    <row r="508054" spans="2:4" x14ac:dyDescent="0.3">
      <c r="B508054"/>
      <c r="C508054"/>
      <c r="D508054"/>
    </row>
    <row r="508055" spans="2:4" x14ac:dyDescent="0.3">
      <c r="B508055"/>
      <c r="C508055"/>
      <c r="D508055"/>
    </row>
    <row r="508056" spans="2:4" x14ac:dyDescent="0.3">
      <c r="B508056"/>
      <c r="C508056"/>
      <c r="D508056"/>
    </row>
    <row r="508057" spans="2:4" x14ac:dyDescent="0.3">
      <c r="B508057"/>
      <c r="C508057"/>
      <c r="D508057"/>
    </row>
    <row r="508058" spans="2:4" x14ac:dyDescent="0.3">
      <c r="B508058"/>
      <c r="C508058"/>
      <c r="D508058"/>
    </row>
    <row r="508059" spans="2:4" x14ac:dyDescent="0.3">
      <c r="B508059"/>
      <c r="C508059"/>
      <c r="D508059"/>
    </row>
    <row r="508060" spans="2:4" x14ac:dyDescent="0.3">
      <c r="B508060"/>
      <c r="C508060"/>
      <c r="D508060"/>
    </row>
    <row r="508061" spans="2:4" x14ac:dyDescent="0.3">
      <c r="B508061"/>
      <c r="C508061"/>
      <c r="D508061"/>
    </row>
    <row r="508062" spans="2:4" x14ac:dyDescent="0.3">
      <c r="B508062"/>
      <c r="C508062"/>
      <c r="D508062"/>
    </row>
    <row r="508063" spans="2:4" x14ac:dyDescent="0.3">
      <c r="B508063"/>
      <c r="C508063"/>
      <c r="D508063"/>
    </row>
    <row r="508064" spans="2:4" x14ac:dyDescent="0.3">
      <c r="B508064"/>
      <c r="C508064"/>
      <c r="D508064"/>
    </row>
    <row r="508065" spans="2:4" x14ac:dyDescent="0.3">
      <c r="B508065"/>
      <c r="C508065"/>
      <c r="D508065"/>
    </row>
    <row r="508066" spans="2:4" x14ac:dyDescent="0.3">
      <c r="B508066"/>
      <c r="C508066"/>
      <c r="D508066"/>
    </row>
    <row r="508067" spans="2:4" x14ac:dyDescent="0.3">
      <c r="B508067"/>
      <c r="C508067"/>
      <c r="D508067"/>
    </row>
    <row r="508068" spans="2:4" x14ac:dyDescent="0.3">
      <c r="B508068"/>
      <c r="C508068"/>
      <c r="D508068"/>
    </row>
    <row r="508069" spans="2:4" x14ac:dyDescent="0.3">
      <c r="B508069"/>
      <c r="C508069"/>
      <c r="D508069"/>
    </row>
    <row r="508070" spans="2:4" x14ac:dyDescent="0.3">
      <c r="B508070"/>
      <c r="C508070"/>
      <c r="D508070"/>
    </row>
    <row r="508071" spans="2:4" x14ac:dyDescent="0.3">
      <c r="B508071"/>
      <c r="C508071"/>
      <c r="D508071"/>
    </row>
    <row r="508072" spans="2:4" x14ac:dyDescent="0.3">
      <c r="B508072"/>
      <c r="C508072"/>
      <c r="D508072"/>
    </row>
    <row r="508073" spans="2:4" x14ac:dyDescent="0.3">
      <c r="B508073"/>
      <c r="C508073"/>
      <c r="D508073"/>
    </row>
    <row r="508074" spans="2:4" x14ac:dyDescent="0.3">
      <c r="B508074"/>
      <c r="C508074"/>
      <c r="D508074"/>
    </row>
    <row r="508075" spans="2:4" x14ac:dyDescent="0.3">
      <c r="B508075"/>
      <c r="C508075"/>
      <c r="D508075"/>
    </row>
    <row r="508076" spans="2:4" x14ac:dyDescent="0.3">
      <c r="B508076"/>
      <c r="C508076"/>
      <c r="D508076"/>
    </row>
    <row r="508077" spans="2:4" x14ac:dyDescent="0.3">
      <c r="B508077"/>
      <c r="C508077"/>
      <c r="D508077"/>
    </row>
    <row r="508078" spans="2:4" x14ac:dyDescent="0.3">
      <c r="B508078"/>
      <c r="C508078"/>
      <c r="D508078"/>
    </row>
    <row r="508079" spans="2:4" x14ac:dyDescent="0.3">
      <c r="B508079"/>
      <c r="C508079"/>
      <c r="D508079"/>
    </row>
    <row r="508080" spans="2:4" x14ac:dyDescent="0.3">
      <c r="B508080"/>
      <c r="C508080"/>
      <c r="D508080"/>
    </row>
    <row r="508081" spans="2:4" x14ac:dyDescent="0.3">
      <c r="B508081"/>
      <c r="C508081"/>
      <c r="D508081"/>
    </row>
    <row r="508082" spans="2:4" x14ac:dyDescent="0.3">
      <c r="B508082"/>
      <c r="C508082"/>
      <c r="D508082"/>
    </row>
    <row r="508083" spans="2:4" x14ac:dyDescent="0.3">
      <c r="B508083"/>
      <c r="C508083"/>
      <c r="D508083"/>
    </row>
    <row r="508084" spans="2:4" x14ac:dyDescent="0.3">
      <c r="B508084"/>
      <c r="C508084"/>
      <c r="D508084"/>
    </row>
    <row r="508085" spans="2:4" x14ac:dyDescent="0.3">
      <c r="B508085"/>
      <c r="C508085"/>
      <c r="D508085"/>
    </row>
    <row r="508086" spans="2:4" x14ac:dyDescent="0.3">
      <c r="B508086"/>
      <c r="C508086"/>
      <c r="D508086"/>
    </row>
    <row r="508087" spans="2:4" x14ac:dyDescent="0.3">
      <c r="B508087"/>
      <c r="C508087"/>
      <c r="D508087"/>
    </row>
    <row r="508088" spans="2:4" x14ac:dyDescent="0.3">
      <c r="B508088"/>
      <c r="C508088"/>
      <c r="D508088"/>
    </row>
    <row r="508089" spans="2:4" x14ac:dyDescent="0.3">
      <c r="B508089"/>
      <c r="C508089"/>
      <c r="D508089"/>
    </row>
    <row r="508090" spans="2:4" x14ac:dyDescent="0.3">
      <c r="B508090"/>
      <c r="C508090"/>
      <c r="D508090"/>
    </row>
    <row r="508091" spans="2:4" x14ac:dyDescent="0.3">
      <c r="B508091"/>
      <c r="C508091"/>
      <c r="D508091"/>
    </row>
    <row r="508092" spans="2:4" x14ac:dyDescent="0.3">
      <c r="B508092"/>
      <c r="C508092"/>
      <c r="D508092"/>
    </row>
    <row r="508093" spans="2:4" x14ac:dyDescent="0.3">
      <c r="B508093"/>
      <c r="C508093"/>
      <c r="D508093"/>
    </row>
    <row r="508094" spans="2:4" x14ac:dyDescent="0.3">
      <c r="B508094"/>
      <c r="C508094"/>
      <c r="D508094"/>
    </row>
    <row r="508095" spans="2:4" x14ac:dyDescent="0.3">
      <c r="B508095"/>
      <c r="C508095"/>
      <c r="D508095"/>
    </row>
    <row r="508096" spans="2:4" x14ac:dyDescent="0.3">
      <c r="B508096"/>
      <c r="C508096"/>
      <c r="D508096"/>
    </row>
    <row r="508097" spans="2:4" x14ac:dyDescent="0.3">
      <c r="B508097"/>
      <c r="C508097"/>
      <c r="D508097"/>
    </row>
    <row r="508098" spans="2:4" x14ac:dyDescent="0.3">
      <c r="B508098"/>
      <c r="C508098"/>
      <c r="D508098"/>
    </row>
    <row r="508099" spans="2:4" x14ac:dyDescent="0.3">
      <c r="B508099"/>
      <c r="C508099"/>
      <c r="D508099"/>
    </row>
    <row r="508100" spans="2:4" x14ac:dyDescent="0.3">
      <c r="B508100"/>
      <c r="C508100"/>
      <c r="D508100"/>
    </row>
    <row r="508101" spans="2:4" x14ac:dyDescent="0.3">
      <c r="B508101"/>
      <c r="C508101"/>
      <c r="D508101"/>
    </row>
    <row r="508102" spans="2:4" x14ac:dyDescent="0.3">
      <c r="B508102"/>
      <c r="C508102"/>
      <c r="D508102"/>
    </row>
    <row r="508103" spans="2:4" x14ac:dyDescent="0.3">
      <c r="B508103"/>
      <c r="C508103"/>
      <c r="D508103"/>
    </row>
    <row r="508104" spans="2:4" x14ac:dyDescent="0.3">
      <c r="B508104"/>
      <c r="C508104"/>
      <c r="D508104"/>
    </row>
    <row r="508105" spans="2:4" x14ac:dyDescent="0.3">
      <c r="B508105"/>
      <c r="C508105"/>
      <c r="D508105"/>
    </row>
    <row r="508106" spans="2:4" x14ac:dyDescent="0.3">
      <c r="B508106"/>
      <c r="C508106"/>
      <c r="D508106"/>
    </row>
    <row r="508107" spans="2:4" x14ac:dyDescent="0.3">
      <c r="B508107"/>
      <c r="C508107"/>
      <c r="D508107"/>
    </row>
    <row r="508108" spans="2:4" x14ac:dyDescent="0.3">
      <c r="B508108"/>
      <c r="C508108"/>
      <c r="D508108"/>
    </row>
    <row r="508109" spans="2:4" x14ac:dyDescent="0.3">
      <c r="B508109"/>
      <c r="C508109"/>
      <c r="D508109"/>
    </row>
    <row r="508110" spans="2:4" x14ac:dyDescent="0.3">
      <c r="B508110"/>
      <c r="C508110"/>
      <c r="D508110"/>
    </row>
    <row r="508111" spans="2:4" x14ac:dyDescent="0.3">
      <c r="B508111"/>
      <c r="C508111"/>
      <c r="D508111"/>
    </row>
    <row r="508112" spans="2:4" x14ac:dyDescent="0.3">
      <c r="B508112"/>
      <c r="C508112"/>
      <c r="D508112"/>
    </row>
    <row r="508113" spans="2:4" x14ac:dyDescent="0.3">
      <c r="B508113"/>
      <c r="C508113"/>
      <c r="D508113"/>
    </row>
    <row r="508114" spans="2:4" x14ac:dyDescent="0.3">
      <c r="B508114"/>
      <c r="C508114"/>
      <c r="D508114"/>
    </row>
    <row r="508115" spans="2:4" x14ac:dyDescent="0.3">
      <c r="B508115"/>
      <c r="C508115"/>
      <c r="D508115"/>
    </row>
    <row r="508116" spans="2:4" x14ac:dyDescent="0.3">
      <c r="B508116"/>
      <c r="C508116"/>
      <c r="D508116"/>
    </row>
    <row r="508117" spans="2:4" x14ac:dyDescent="0.3">
      <c r="B508117"/>
      <c r="C508117"/>
      <c r="D508117"/>
    </row>
    <row r="508118" spans="2:4" x14ac:dyDescent="0.3">
      <c r="B508118"/>
      <c r="C508118"/>
      <c r="D508118"/>
    </row>
    <row r="508119" spans="2:4" x14ac:dyDescent="0.3">
      <c r="B508119"/>
      <c r="C508119"/>
      <c r="D508119"/>
    </row>
    <row r="508120" spans="2:4" x14ac:dyDescent="0.3">
      <c r="B508120"/>
      <c r="C508120"/>
      <c r="D508120"/>
    </row>
    <row r="508121" spans="2:4" x14ac:dyDescent="0.3">
      <c r="B508121"/>
      <c r="C508121"/>
      <c r="D508121"/>
    </row>
    <row r="508122" spans="2:4" x14ac:dyDescent="0.3">
      <c r="B508122"/>
      <c r="C508122"/>
      <c r="D508122"/>
    </row>
    <row r="508123" spans="2:4" x14ac:dyDescent="0.3">
      <c r="B508123"/>
      <c r="C508123"/>
      <c r="D508123"/>
    </row>
    <row r="508124" spans="2:4" x14ac:dyDescent="0.3">
      <c r="B508124"/>
      <c r="C508124"/>
      <c r="D508124"/>
    </row>
    <row r="508125" spans="2:4" x14ac:dyDescent="0.3">
      <c r="B508125"/>
      <c r="C508125"/>
      <c r="D508125"/>
    </row>
    <row r="508126" spans="2:4" x14ac:dyDescent="0.3">
      <c r="B508126"/>
      <c r="C508126"/>
      <c r="D508126"/>
    </row>
    <row r="508127" spans="2:4" x14ac:dyDescent="0.3">
      <c r="B508127"/>
      <c r="C508127"/>
      <c r="D508127"/>
    </row>
    <row r="508128" spans="2:4" x14ac:dyDescent="0.3">
      <c r="B508128"/>
      <c r="C508128"/>
      <c r="D508128"/>
    </row>
    <row r="508129" spans="2:4" x14ac:dyDescent="0.3">
      <c r="B508129"/>
      <c r="C508129"/>
      <c r="D508129"/>
    </row>
    <row r="508130" spans="2:4" x14ac:dyDescent="0.3">
      <c r="B508130"/>
      <c r="C508130"/>
      <c r="D508130"/>
    </row>
    <row r="508131" spans="2:4" x14ac:dyDescent="0.3">
      <c r="B508131"/>
      <c r="C508131"/>
      <c r="D508131"/>
    </row>
    <row r="508132" spans="2:4" x14ac:dyDescent="0.3">
      <c r="B508132"/>
      <c r="C508132"/>
      <c r="D508132"/>
    </row>
    <row r="508133" spans="2:4" x14ac:dyDescent="0.3">
      <c r="B508133"/>
      <c r="C508133"/>
      <c r="D508133"/>
    </row>
    <row r="508134" spans="2:4" x14ac:dyDescent="0.3">
      <c r="B508134"/>
      <c r="C508134"/>
      <c r="D508134"/>
    </row>
    <row r="508135" spans="2:4" x14ac:dyDescent="0.3">
      <c r="B508135"/>
      <c r="C508135"/>
      <c r="D508135"/>
    </row>
    <row r="508136" spans="2:4" x14ac:dyDescent="0.3">
      <c r="B508136"/>
      <c r="C508136"/>
      <c r="D508136"/>
    </row>
    <row r="508137" spans="2:4" x14ac:dyDescent="0.3">
      <c r="B508137"/>
      <c r="C508137"/>
      <c r="D508137"/>
    </row>
    <row r="508138" spans="2:4" x14ac:dyDescent="0.3">
      <c r="B508138"/>
      <c r="C508138"/>
      <c r="D508138"/>
    </row>
    <row r="508139" spans="2:4" x14ac:dyDescent="0.3">
      <c r="B508139"/>
      <c r="C508139"/>
      <c r="D508139"/>
    </row>
    <row r="508140" spans="2:4" x14ac:dyDescent="0.3">
      <c r="B508140"/>
      <c r="C508140"/>
      <c r="D508140"/>
    </row>
    <row r="508141" spans="2:4" x14ac:dyDescent="0.3">
      <c r="B508141"/>
      <c r="C508141"/>
      <c r="D508141"/>
    </row>
    <row r="508142" spans="2:4" x14ac:dyDescent="0.3">
      <c r="B508142"/>
      <c r="C508142"/>
      <c r="D508142"/>
    </row>
    <row r="508143" spans="2:4" x14ac:dyDescent="0.3">
      <c r="B508143"/>
      <c r="C508143"/>
      <c r="D508143"/>
    </row>
    <row r="508144" spans="2:4" x14ac:dyDescent="0.3">
      <c r="B508144"/>
      <c r="C508144"/>
      <c r="D508144"/>
    </row>
    <row r="508145" spans="2:4" x14ac:dyDescent="0.3">
      <c r="B508145"/>
      <c r="C508145"/>
      <c r="D508145"/>
    </row>
    <row r="508146" spans="2:4" x14ac:dyDescent="0.3">
      <c r="B508146"/>
      <c r="C508146"/>
      <c r="D508146"/>
    </row>
    <row r="508147" spans="2:4" x14ac:dyDescent="0.3">
      <c r="B508147"/>
      <c r="C508147"/>
      <c r="D508147"/>
    </row>
    <row r="508148" spans="2:4" x14ac:dyDescent="0.3">
      <c r="B508148"/>
      <c r="C508148"/>
      <c r="D508148"/>
    </row>
    <row r="508149" spans="2:4" x14ac:dyDescent="0.3">
      <c r="B508149"/>
      <c r="C508149"/>
      <c r="D508149"/>
    </row>
    <row r="508150" spans="2:4" x14ac:dyDescent="0.3">
      <c r="B508150"/>
      <c r="C508150"/>
      <c r="D508150"/>
    </row>
    <row r="508151" spans="2:4" x14ac:dyDescent="0.3">
      <c r="B508151"/>
      <c r="C508151"/>
      <c r="D508151"/>
    </row>
    <row r="508152" spans="2:4" x14ac:dyDescent="0.3">
      <c r="B508152"/>
      <c r="C508152"/>
      <c r="D508152"/>
    </row>
    <row r="508153" spans="2:4" x14ac:dyDescent="0.3">
      <c r="B508153"/>
      <c r="C508153"/>
      <c r="D508153"/>
    </row>
    <row r="508154" spans="2:4" x14ac:dyDescent="0.3">
      <c r="B508154"/>
      <c r="C508154"/>
      <c r="D508154"/>
    </row>
    <row r="508155" spans="2:4" x14ac:dyDescent="0.3">
      <c r="B508155"/>
      <c r="C508155"/>
      <c r="D508155"/>
    </row>
    <row r="508156" spans="2:4" x14ac:dyDescent="0.3">
      <c r="B508156"/>
      <c r="C508156"/>
      <c r="D508156"/>
    </row>
    <row r="508157" spans="2:4" x14ac:dyDescent="0.3">
      <c r="B508157"/>
      <c r="C508157"/>
      <c r="D508157"/>
    </row>
    <row r="508158" spans="2:4" x14ac:dyDescent="0.3">
      <c r="B508158"/>
      <c r="C508158"/>
      <c r="D508158"/>
    </row>
    <row r="508159" spans="2:4" x14ac:dyDescent="0.3">
      <c r="B508159"/>
      <c r="C508159"/>
      <c r="D508159"/>
    </row>
    <row r="508160" spans="2:4" x14ac:dyDescent="0.3">
      <c r="B508160"/>
      <c r="C508160"/>
      <c r="D508160"/>
    </row>
    <row r="508161" spans="2:4" x14ac:dyDescent="0.3">
      <c r="B508161"/>
      <c r="C508161"/>
      <c r="D508161"/>
    </row>
    <row r="508162" spans="2:4" x14ac:dyDescent="0.3">
      <c r="B508162"/>
      <c r="C508162"/>
      <c r="D508162"/>
    </row>
    <row r="508163" spans="2:4" x14ac:dyDescent="0.3">
      <c r="B508163"/>
      <c r="C508163"/>
      <c r="D508163"/>
    </row>
    <row r="508164" spans="2:4" x14ac:dyDescent="0.3">
      <c r="B508164"/>
      <c r="C508164"/>
      <c r="D508164"/>
    </row>
    <row r="508165" spans="2:4" x14ac:dyDescent="0.3">
      <c r="B508165"/>
      <c r="C508165"/>
      <c r="D508165"/>
    </row>
    <row r="508166" spans="2:4" x14ac:dyDescent="0.3">
      <c r="B508166"/>
      <c r="C508166"/>
      <c r="D508166"/>
    </row>
    <row r="508167" spans="2:4" x14ac:dyDescent="0.3">
      <c r="B508167"/>
      <c r="C508167"/>
      <c r="D508167"/>
    </row>
    <row r="508168" spans="2:4" x14ac:dyDescent="0.3">
      <c r="B508168"/>
      <c r="C508168"/>
      <c r="D508168"/>
    </row>
    <row r="508169" spans="2:4" x14ac:dyDescent="0.3">
      <c r="B508169"/>
      <c r="C508169"/>
      <c r="D508169"/>
    </row>
    <row r="508170" spans="2:4" x14ac:dyDescent="0.3">
      <c r="B508170"/>
      <c r="C508170"/>
      <c r="D508170"/>
    </row>
    <row r="508171" spans="2:4" x14ac:dyDescent="0.3">
      <c r="B508171"/>
      <c r="C508171"/>
      <c r="D508171"/>
    </row>
    <row r="508172" spans="2:4" x14ac:dyDescent="0.3">
      <c r="B508172"/>
      <c r="C508172"/>
      <c r="D508172"/>
    </row>
    <row r="508173" spans="2:4" x14ac:dyDescent="0.3">
      <c r="B508173"/>
      <c r="C508173"/>
      <c r="D508173"/>
    </row>
    <row r="508174" spans="2:4" x14ac:dyDescent="0.3">
      <c r="B508174"/>
      <c r="C508174"/>
      <c r="D508174"/>
    </row>
    <row r="508175" spans="2:4" x14ac:dyDescent="0.3">
      <c r="B508175"/>
      <c r="C508175"/>
      <c r="D508175"/>
    </row>
    <row r="508176" spans="2:4" x14ac:dyDescent="0.3">
      <c r="B508176"/>
      <c r="C508176"/>
      <c r="D508176"/>
    </row>
    <row r="508177" spans="2:4" x14ac:dyDescent="0.3">
      <c r="B508177"/>
      <c r="C508177"/>
      <c r="D508177"/>
    </row>
    <row r="508178" spans="2:4" x14ac:dyDescent="0.3">
      <c r="B508178"/>
      <c r="C508178"/>
      <c r="D508178"/>
    </row>
    <row r="508179" spans="2:4" x14ac:dyDescent="0.3">
      <c r="B508179"/>
      <c r="C508179"/>
      <c r="D508179"/>
    </row>
    <row r="508180" spans="2:4" x14ac:dyDescent="0.3">
      <c r="B508180"/>
      <c r="C508180"/>
      <c r="D508180"/>
    </row>
    <row r="508181" spans="2:4" x14ac:dyDescent="0.3">
      <c r="B508181"/>
      <c r="C508181"/>
      <c r="D508181"/>
    </row>
    <row r="508182" spans="2:4" x14ac:dyDescent="0.3">
      <c r="B508182"/>
      <c r="C508182"/>
      <c r="D508182"/>
    </row>
    <row r="508183" spans="2:4" x14ac:dyDescent="0.3">
      <c r="B508183"/>
      <c r="C508183"/>
      <c r="D508183"/>
    </row>
    <row r="508184" spans="2:4" x14ac:dyDescent="0.3">
      <c r="B508184"/>
      <c r="C508184"/>
      <c r="D508184"/>
    </row>
    <row r="508185" spans="2:4" x14ac:dyDescent="0.3">
      <c r="B508185"/>
      <c r="C508185"/>
      <c r="D508185"/>
    </row>
    <row r="508186" spans="2:4" x14ac:dyDescent="0.3">
      <c r="B508186"/>
      <c r="C508186"/>
      <c r="D508186"/>
    </row>
    <row r="508187" spans="2:4" x14ac:dyDescent="0.3">
      <c r="B508187"/>
      <c r="C508187"/>
      <c r="D508187"/>
    </row>
    <row r="508188" spans="2:4" x14ac:dyDescent="0.3">
      <c r="B508188"/>
      <c r="C508188"/>
      <c r="D508188"/>
    </row>
    <row r="508189" spans="2:4" x14ac:dyDescent="0.3">
      <c r="B508189"/>
      <c r="C508189"/>
      <c r="D508189"/>
    </row>
    <row r="508190" spans="2:4" x14ac:dyDescent="0.3">
      <c r="B508190"/>
      <c r="C508190"/>
      <c r="D508190"/>
    </row>
    <row r="508191" spans="2:4" x14ac:dyDescent="0.3">
      <c r="B508191"/>
      <c r="C508191"/>
      <c r="D508191"/>
    </row>
    <row r="508192" spans="2:4" x14ac:dyDescent="0.3">
      <c r="B508192"/>
      <c r="C508192"/>
      <c r="D508192"/>
    </row>
    <row r="508193" spans="2:4" x14ac:dyDescent="0.3">
      <c r="B508193"/>
      <c r="C508193"/>
      <c r="D508193"/>
    </row>
    <row r="508194" spans="2:4" x14ac:dyDescent="0.3">
      <c r="B508194"/>
      <c r="C508194"/>
      <c r="D508194"/>
    </row>
    <row r="508195" spans="2:4" x14ac:dyDescent="0.3">
      <c r="B508195"/>
      <c r="C508195"/>
      <c r="D508195"/>
    </row>
    <row r="508196" spans="2:4" x14ac:dyDescent="0.3">
      <c r="B508196"/>
      <c r="C508196"/>
      <c r="D508196"/>
    </row>
    <row r="508197" spans="2:4" x14ac:dyDescent="0.3">
      <c r="B508197"/>
      <c r="C508197"/>
      <c r="D508197"/>
    </row>
    <row r="508198" spans="2:4" x14ac:dyDescent="0.3">
      <c r="B508198"/>
      <c r="C508198"/>
      <c r="D508198"/>
    </row>
    <row r="508199" spans="2:4" x14ac:dyDescent="0.3">
      <c r="B508199"/>
      <c r="C508199"/>
      <c r="D508199"/>
    </row>
    <row r="508200" spans="2:4" x14ac:dyDescent="0.3">
      <c r="B508200"/>
      <c r="C508200"/>
      <c r="D508200"/>
    </row>
    <row r="508201" spans="2:4" x14ac:dyDescent="0.3">
      <c r="B508201"/>
      <c r="C508201"/>
      <c r="D508201"/>
    </row>
    <row r="508202" spans="2:4" x14ac:dyDescent="0.3">
      <c r="B508202"/>
      <c r="C508202"/>
      <c r="D508202"/>
    </row>
    <row r="508203" spans="2:4" x14ac:dyDescent="0.3">
      <c r="B508203"/>
      <c r="C508203"/>
      <c r="D508203"/>
    </row>
    <row r="508204" spans="2:4" x14ac:dyDescent="0.3">
      <c r="B508204"/>
      <c r="C508204"/>
      <c r="D508204"/>
    </row>
    <row r="508205" spans="2:4" x14ac:dyDescent="0.3">
      <c r="B508205"/>
      <c r="C508205"/>
      <c r="D508205"/>
    </row>
    <row r="508206" spans="2:4" x14ac:dyDescent="0.3">
      <c r="B508206"/>
      <c r="C508206"/>
      <c r="D508206"/>
    </row>
    <row r="508207" spans="2:4" x14ac:dyDescent="0.3">
      <c r="B508207"/>
      <c r="C508207"/>
      <c r="D508207"/>
    </row>
    <row r="508208" spans="2:4" x14ac:dyDescent="0.3">
      <c r="B508208"/>
      <c r="C508208"/>
      <c r="D508208"/>
    </row>
    <row r="508209" spans="2:4" x14ac:dyDescent="0.3">
      <c r="B508209"/>
      <c r="C508209"/>
      <c r="D508209"/>
    </row>
    <row r="508210" spans="2:4" x14ac:dyDescent="0.3">
      <c r="B508210"/>
      <c r="C508210"/>
      <c r="D508210"/>
    </row>
    <row r="508211" spans="2:4" x14ac:dyDescent="0.3">
      <c r="B508211"/>
      <c r="C508211"/>
      <c r="D508211"/>
    </row>
    <row r="508212" spans="2:4" x14ac:dyDescent="0.3">
      <c r="B508212"/>
      <c r="C508212"/>
      <c r="D508212"/>
    </row>
    <row r="508213" spans="2:4" x14ac:dyDescent="0.3">
      <c r="B508213"/>
      <c r="C508213"/>
      <c r="D508213"/>
    </row>
    <row r="508214" spans="2:4" x14ac:dyDescent="0.3">
      <c r="B508214"/>
      <c r="C508214"/>
      <c r="D508214"/>
    </row>
    <row r="508215" spans="2:4" x14ac:dyDescent="0.3">
      <c r="B508215"/>
      <c r="C508215"/>
      <c r="D508215"/>
    </row>
    <row r="508216" spans="2:4" x14ac:dyDescent="0.3">
      <c r="B508216"/>
      <c r="C508216"/>
      <c r="D508216"/>
    </row>
    <row r="508217" spans="2:4" x14ac:dyDescent="0.3">
      <c r="B508217"/>
      <c r="C508217"/>
      <c r="D508217"/>
    </row>
    <row r="508218" spans="2:4" x14ac:dyDescent="0.3">
      <c r="B508218"/>
      <c r="C508218"/>
      <c r="D508218"/>
    </row>
    <row r="508219" spans="2:4" x14ac:dyDescent="0.3">
      <c r="B508219"/>
      <c r="C508219"/>
      <c r="D508219"/>
    </row>
    <row r="508220" spans="2:4" x14ac:dyDescent="0.3">
      <c r="B508220"/>
      <c r="C508220"/>
      <c r="D508220"/>
    </row>
    <row r="508221" spans="2:4" x14ac:dyDescent="0.3">
      <c r="B508221"/>
      <c r="C508221"/>
      <c r="D508221"/>
    </row>
    <row r="508222" spans="2:4" x14ac:dyDescent="0.3">
      <c r="B508222"/>
      <c r="C508222"/>
      <c r="D508222"/>
    </row>
    <row r="508223" spans="2:4" x14ac:dyDescent="0.3">
      <c r="B508223"/>
      <c r="C508223"/>
      <c r="D508223"/>
    </row>
    <row r="508224" spans="2:4" x14ac:dyDescent="0.3">
      <c r="B508224"/>
      <c r="C508224"/>
      <c r="D508224"/>
    </row>
    <row r="508225" spans="2:4" x14ac:dyDescent="0.3">
      <c r="B508225"/>
      <c r="C508225"/>
      <c r="D508225"/>
    </row>
    <row r="508226" spans="2:4" x14ac:dyDescent="0.3">
      <c r="B508226"/>
      <c r="C508226"/>
      <c r="D508226"/>
    </row>
    <row r="508227" spans="2:4" x14ac:dyDescent="0.3">
      <c r="B508227"/>
      <c r="C508227"/>
      <c r="D508227"/>
    </row>
    <row r="508228" spans="2:4" x14ac:dyDescent="0.3">
      <c r="B508228"/>
      <c r="C508228"/>
      <c r="D508228"/>
    </row>
    <row r="508229" spans="2:4" x14ac:dyDescent="0.3">
      <c r="B508229"/>
      <c r="C508229"/>
      <c r="D508229"/>
    </row>
    <row r="508230" spans="2:4" x14ac:dyDescent="0.3">
      <c r="B508230"/>
      <c r="C508230"/>
      <c r="D508230"/>
    </row>
    <row r="508231" spans="2:4" x14ac:dyDescent="0.3">
      <c r="B508231"/>
      <c r="C508231"/>
      <c r="D508231"/>
    </row>
    <row r="508232" spans="2:4" x14ac:dyDescent="0.3">
      <c r="B508232"/>
      <c r="C508232"/>
      <c r="D508232"/>
    </row>
    <row r="508233" spans="2:4" x14ac:dyDescent="0.3">
      <c r="B508233"/>
      <c r="C508233"/>
      <c r="D508233"/>
    </row>
    <row r="508234" spans="2:4" x14ac:dyDescent="0.3">
      <c r="B508234"/>
      <c r="C508234"/>
      <c r="D508234"/>
    </row>
    <row r="508235" spans="2:4" x14ac:dyDescent="0.3">
      <c r="B508235"/>
      <c r="C508235"/>
      <c r="D508235"/>
    </row>
    <row r="508236" spans="2:4" x14ac:dyDescent="0.3">
      <c r="B508236"/>
      <c r="C508236"/>
      <c r="D508236"/>
    </row>
    <row r="508237" spans="2:4" x14ac:dyDescent="0.3">
      <c r="B508237"/>
      <c r="C508237"/>
      <c r="D508237"/>
    </row>
    <row r="508238" spans="2:4" x14ac:dyDescent="0.3">
      <c r="B508238"/>
      <c r="C508238"/>
      <c r="D508238"/>
    </row>
    <row r="508239" spans="2:4" x14ac:dyDescent="0.3">
      <c r="B508239"/>
      <c r="C508239"/>
      <c r="D508239"/>
    </row>
    <row r="508240" spans="2:4" x14ac:dyDescent="0.3">
      <c r="B508240"/>
      <c r="C508240"/>
      <c r="D508240"/>
    </row>
    <row r="508241" spans="2:4" x14ac:dyDescent="0.3">
      <c r="B508241"/>
      <c r="C508241"/>
      <c r="D508241"/>
    </row>
    <row r="508242" spans="2:4" x14ac:dyDescent="0.3">
      <c r="B508242"/>
      <c r="C508242"/>
      <c r="D508242"/>
    </row>
    <row r="508243" spans="2:4" x14ac:dyDescent="0.3">
      <c r="B508243"/>
      <c r="C508243"/>
      <c r="D508243"/>
    </row>
    <row r="508244" spans="2:4" x14ac:dyDescent="0.3">
      <c r="B508244"/>
      <c r="C508244"/>
      <c r="D508244"/>
    </row>
    <row r="508245" spans="2:4" x14ac:dyDescent="0.3">
      <c r="B508245"/>
      <c r="C508245"/>
      <c r="D508245"/>
    </row>
    <row r="508246" spans="2:4" x14ac:dyDescent="0.3">
      <c r="B508246"/>
      <c r="C508246"/>
      <c r="D508246"/>
    </row>
    <row r="508247" spans="2:4" x14ac:dyDescent="0.3">
      <c r="B508247"/>
      <c r="C508247"/>
      <c r="D508247"/>
    </row>
    <row r="508248" spans="2:4" x14ac:dyDescent="0.3">
      <c r="B508248"/>
      <c r="C508248"/>
      <c r="D508248"/>
    </row>
    <row r="508249" spans="2:4" x14ac:dyDescent="0.3">
      <c r="B508249"/>
      <c r="C508249"/>
      <c r="D508249"/>
    </row>
    <row r="508250" spans="2:4" x14ac:dyDescent="0.3">
      <c r="B508250"/>
      <c r="C508250"/>
      <c r="D508250"/>
    </row>
    <row r="508251" spans="2:4" x14ac:dyDescent="0.3">
      <c r="B508251"/>
      <c r="C508251"/>
      <c r="D508251"/>
    </row>
    <row r="508252" spans="2:4" x14ac:dyDescent="0.3">
      <c r="B508252"/>
      <c r="C508252"/>
      <c r="D508252"/>
    </row>
    <row r="508253" spans="2:4" x14ac:dyDescent="0.3">
      <c r="B508253"/>
      <c r="C508253"/>
      <c r="D508253"/>
    </row>
    <row r="508254" spans="2:4" x14ac:dyDescent="0.3">
      <c r="B508254"/>
      <c r="C508254"/>
      <c r="D508254"/>
    </row>
    <row r="508255" spans="2:4" x14ac:dyDescent="0.3">
      <c r="B508255"/>
      <c r="C508255"/>
      <c r="D508255"/>
    </row>
    <row r="508256" spans="2:4" x14ac:dyDescent="0.3">
      <c r="B508256"/>
      <c r="C508256"/>
      <c r="D508256"/>
    </row>
    <row r="508257" spans="2:4" x14ac:dyDescent="0.3">
      <c r="B508257"/>
      <c r="C508257"/>
      <c r="D508257"/>
    </row>
    <row r="508258" spans="2:4" x14ac:dyDescent="0.3">
      <c r="B508258"/>
      <c r="C508258"/>
      <c r="D508258"/>
    </row>
    <row r="508259" spans="2:4" x14ac:dyDescent="0.3">
      <c r="B508259"/>
      <c r="C508259"/>
      <c r="D508259"/>
    </row>
    <row r="508260" spans="2:4" x14ac:dyDescent="0.3">
      <c r="B508260"/>
      <c r="C508260"/>
      <c r="D508260"/>
    </row>
    <row r="508261" spans="2:4" x14ac:dyDescent="0.3">
      <c r="B508261"/>
      <c r="C508261"/>
      <c r="D508261"/>
    </row>
    <row r="508262" spans="2:4" x14ac:dyDescent="0.3">
      <c r="B508262"/>
      <c r="C508262"/>
      <c r="D508262"/>
    </row>
    <row r="508263" spans="2:4" x14ac:dyDescent="0.3">
      <c r="B508263"/>
      <c r="C508263"/>
      <c r="D508263"/>
    </row>
    <row r="508264" spans="2:4" x14ac:dyDescent="0.3">
      <c r="B508264"/>
      <c r="C508264"/>
      <c r="D508264"/>
    </row>
    <row r="508265" spans="2:4" x14ac:dyDescent="0.3">
      <c r="B508265"/>
      <c r="C508265"/>
      <c r="D508265"/>
    </row>
    <row r="508266" spans="2:4" x14ac:dyDescent="0.3">
      <c r="B508266"/>
      <c r="C508266"/>
      <c r="D508266"/>
    </row>
    <row r="508267" spans="2:4" x14ac:dyDescent="0.3">
      <c r="B508267"/>
      <c r="C508267"/>
      <c r="D508267"/>
    </row>
    <row r="508268" spans="2:4" x14ac:dyDescent="0.3">
      <c r="B508268"/>
      <c r="C508268"/>
      <c r="D508268"/>
    </row>
    <row r="508269" spans="2:4" x14ac:dyDescent="0.3">
      <c r="B508269"/>
      <c r="C508269"/>
      <c r="D508269"/>
    </row>
    <row r="508270" spans="2:4" x14ac:dyDescent="0.3">
      <c r="B508270"/>
      <c r="C508270"/>
      <c r="D508270"/>
    </row>
    <row r="508271" spans="2:4" x14ac:dyDescent="0.3">
      <c r="B508271"/>
      <c r="C508271"/>
      <c r="D508271"/>
    </row>
    <row r="508272" spans="2:4" x14ac:dyDescent="0.3">
      <c r="B508272"/>
      <c r="C508272"/>
      <c r="D508272"/>
    </row>
    <row r="508273" spans="2:4" x14ac:dyDescent="0.3">
      <c r="B508273"/>
      <c r="C508273"/>
      <c r="D508273"/>
    </row>
    <row r="508274" spans="2:4" x14ac:dyDescent="0.3">
      <c r="B508274"/>
      <c r="C508274"/>
      <c r="D508274"/>
    </row>
    <row r="508275" spans="2:4" x14ac:dyDescent="0.3">
      <c r="B508275"/>
      <c r="C508275"/>
      <c r="D508275"/>
    </row>
    <row r="508276" spans="2:4" x14ac:dyDescent="0.3">
      <c r="B508276"/>
      <c r="C508276"/>
      <c r="D508276"/>
    </row>
    <row r="508277" spans="2:4" x14ac:dyDescent="0.3">
      <c r="B508277"/>
      <c r="C508277"/>
      <c r="D508277"/>
    </row>
    <row r="508278" spans="2:4" x14ac:dyDescent="0.3">
      <c r="B508278"/>
      <c r="C508278"/>
      <c r="D508278"/>
    </row>
    <row r="508279" spans="2:4" x14ac:dyDescent="0.3">
      <c r="B508279"/>
      <c r="C508279"/>
      <c r="D508279"/>
    </row>
    <row r="508280" spans="2:4" x14ac:dyDescent="0.3">
      <c r="B508280"/>
      <c r="C508280"/>
      <c r="D508280"/>
    </row>
    <row r="508281" spans="2:4" x14ac:dyDescent="0.3">
      <c r="B508281"/>
      <c r="C508281"/>
      <c r="D508281"/>
    </row>
    <row r="508282" spans="2:4" x14ac:dyDescent="0.3">
      <c r="B508282"/>
      <c r="C508282"/>
      <c r="D508282"/>
    </row>
    <row r="508283" spans="2:4" x14ac:dyDescent="0.3">
      <c r="B508283"/>
      <c r="C508283"/>
      <c r="D508283"/>
    </row>
    <row r="508284" spans="2:4" x14ac:dyDescent="0.3">
      <c r="B508284"/>
      <c r="C508284"/>
      <c r="D508284"/>
    </row>
    <row r="508285" spans="2:4" x14ac:dyDescent="0.3">
      <c r="B508285"/>
      <c r="C508285"/>
      <c r="D508285"/>
    </row>
    <row r="508286" spans="2:4" x14ac:dyDescent="0.3">
      <c r="B508286"/>
      <c r="C508286"/>
      <c r="D508286"/>
    </row>
    <row r="508287" spans="2:4" x14ac:dyDescent="0.3">
      <c r="B508287"/>
      <c r="C508287"/>
      <c r="D508287"/>
    </row>
    <row r="508288" spans="2:4" x14ac:dyDescent="0.3">
      <c r="B508288"/>
      <c r="C508288"/>
      <c r="D508288"/>
    </row>
    <row r="508289" spans="2:4" x14ac:dyDescent="0.3">
      <c r="B508289"/>
      <c r="C508289"/>
      <c r="D508289"/>
    </row>
    <row r="508290" spans="2:4" x14ac:dyDescent="0.3">
      <c r="B508290"/>
      <c r="C508290"/>
      <c r="D508290"/>
    </row>
    <row r="508291" spans="2:4" x14ac:dyDescent="0.3">
      <c r="B508291"/>
      <c r="C508291"/>
      <c r="D508291"/>
    </row>
    <row r="508292" spans="2:4" x14ac:dyDescent="0.3">
      <c r="B508292"/>
      <c r="C508292"/>
      <c r="D508292"/>
    </row>
    <row r="508293" spans="2:4" x14ac:dyDescent="0.3">
      <c r="B508293"/>
      <c r="C508293"/>
      <c r="D508293"/>
    </row>
    <row r="508294" spans="2:4" x14ac:dyDescent="0.3">
      <c r="B508294"/>
      <c r="C508294"/>
      <c r="D508294"/>
    </row>
    <row r="508295" spans="2:4" x14ac:dyDescent="0.3">
      <c r="B508295"/>
      <c r="C508295"/>
      <c r="D508295"/>
    </row>
    <row r="508296" spans="2:4" x14ac:dyDescent="0.3">
      <c r="B508296"/>
      <c r="C508296"/>
      <c r="D508296"/>
    </row>
    <row r="508297" spans="2:4" x14ac:dyDescent="0.3">
      <c r="B508297"/>
      <c r="C508297"/>
      <c r="D508297"/>
    </row>
    <row r="508298" spans="2:4" x14ac:dyDescent="0.3">
      <c r="B508298"/>
      <c r="C508298"/>
      <c r="D508298"/>
    </row>
    <row r="508299" spans="2:4" x14ac:dyDescent="0.3">
      <c r="B508299"/>
      <c r="C508299"/>
      <c r="D508299"/>
    </row>
    <row r="508300" spans="2:4" x14ac:dyDescent="0.3">
      <c r="B508300"/>
      <c r="C508300"/>
      <c r="D508300"/>
    </row>
    <row r="508301" spans="2:4" x14ac:dyDescent="0.3">
      <c r="B508301"/>
      <c r="C508301"/>
      <c r="D508301"/>
    </row>
    <row r="508302" spans="2:4" x14ac:dyDescent="0.3">
      <c r="B508302"/>
      <c r="C508302"/>
      <c r="D508302"/>
    </row>
    <row r="508303" spans="2:4" x14ac:dyDescent="0.3">
      <c r="B508303"/>
      <c r="C508303"/>
      <c r="D508303"/>
    </row>
    <row r="508304" spans="2:4" x14ac:dyDescent="0.3">
      <c r="B508304"/>
      <c r="C508304"/>
      <c r="D508304"/>
    </row>
    <row r="508305" spans="2:4" x14ac:dyDescent="0.3">
      <c r="B508305"/>
      <c r="C508305"/>
      <c r="D508305"/>
    </row>
    <row r="508306" spans="2:4" x14ac:dyDescent="0.3">
      <c r="B508306"/>
      <c r="C508306"/>
      <c r="D508306"/>
    </row>
    <row r="508307" spans="2:4" x14ac:dyDescent="0.3">
      <c r="B508307"/>
      <c r="C508307"/>
      <c r="D508307"/>
    </row>
    <row r="508308" spans="2:4" x14ac:dyDescent="0.3">
      <c r="B508308"/>
      <c r="C508308"/>
      <c r="D508308"/>
    </row>
    <row r="508309" spans="2:4" x14ac:dyDescent="0.3">
      <c r="B508309"/>
      <c r="C508309"/>
      <c r="D508309"/>
    </row>
    <row r="508310" spans="2:4" x14ac:dyDescent="0.3">
      <c r="B508310"/>
      <c r="C508310"/>
      <c r="D508310"/>
    </row>
    <row r="508311" spans="2:4" x14ac:dyDescent="0.3">
      <c r="B508311"/>
      <c r="C508311"/>
      <c r="D508311"/>
    </row>
    <row r="508312" spans="2:4" x14ac:dyDescent="0.3">
      <c r="B508312"/>
      <c r="C508312"/>
      <c r="D508312"/>
    </row>
    <row r="508313" spans="2:4" x14ac:dyDescent="0.3">
      <c r="B508313"/>
      <c r="C508313"/>
      <c r="D508313"/>
    </row>
    <row r="508314" spans="2:4" x14ac:dyDescent="0.3">
      <c r="B508314"/>
      <c r="C508314"/>
      <c r="D508314"/>
    </row>
    <row r="508315" spans="2:4" x14ac:dyDescent="0.3">
      <c r="B508315"/>
      <c r="C508315"/>
      <c r="D508315"/>
    </row>
    <row r="508316" spans="2:4" x14ac:dyDescent="0.3">
      <c r="B508316"/>
      <c r="C508316"/>
      <c r="D508316"/>
    </row>
    <row r="508317" spans="2:4" x14ac:dyDescent="0.3">
      <c r="B508317"/>
      <c r="C508317"/>
      <c r="D508317"/>
    </row>
    <row r="508318" spans="2:4" x14ac:dyDescent="0.3">
      <c r="B508318"/>
      <c r="C508318"/>
      <c r="D508318"/>
    </row>
    <row r="508319" spans="2:4" x14ac:dyDescent="0.3">
      <c r="B508319"/>
      <c r="C508319"/>
      <c r="D508319"/>
    </row>
    <row r="508320" spans="2:4" x14ac:dyDescent="0.3">
      <c r="B508320"/>
      <c r="C508320"/>
      <c r="D508320"/>
    </row>
    <row r="508321" spans="2:4" x14ac:dyDescent="0.3">
      <c r="B508321"/>
      <c r="C508321"/>
      <c r="D508321"/>
    </row>
    <row r="508322" spans="2:4" x14ac:dyDescent="0.3">
      <c r="B508322"/>
      <c r="C508322"/>
      <c r="D508322"/>
    </row>
    <row r="508323" spans="2:4" x14ac:dyDescent="0.3">
      <c r="B508323"/>
      <c r="C508323"/>
      <c r="D508323"/>
    </row>
    <row r="508324" spans="2:4" x14ac:dyDescent="0.3">
      <c r="B508324"/>
      <c r="C508324"/>
      <c r="D508324"/>
    </row>
    <row r="508325" spans="2:4" x14ac:dyDescent="0.3">
      <c r="B508325"/>
      <c r="C508325"/>
      <c r="D508325"/>
    </row>
    <row r="508326" spans="2:4" x14ac:dyDescent="0.3">
      <c r="B508326"/>
      <c r="C508326"/>
      <c r="D508326"/>
    </row>
    <row r="508327" spans="2:4" x14ac:dyDescent="0.3">
      <c r="B508327"/>
      <c r="C508327"/>
      <c r="D508327"/>
    </row>
    <row r="508328" spans="2:4" x14ac:dyDescent="0.3">
      <c r="B508328"/>
      <c r="C508328"/>
      <c r="D508328"/>
    </row>
    <row r="508329" spans="2:4" x14ac:dyDescent="0.3">
      <c r="B508329"/>
      <c r="C508329"/>
      <c r="D508329"/>
    </row>
    <row r="508330" spans="2:4" x14ac:dyDescent="0.3">
      <c r="B508330"/>
      <c r="C508330"/>
      <c r="D508330"/>
    </row>
    <row r="508331" spans="2:4" x14ac:dyDescent="0.3">
      <c r="B508331"/>
      <c r="C508331"/>
      <c r="D508331"/>
    </row>
    <row r="508332" spans="2:4" x14ac:dyDescent="0.3">
      <c r="B508332"/>
      <c r="C508332"/>
      <c r="D508332"/>
    </row>
    <row r="508333" spans="2:4" x14ac:dyDescent="0.3">
      <c r="B508333"/>
      <c r="C508333"/>
      <c r="D508333"/>
    </row>
    <row r="508334" spans="2:4" x14ac:dyDescent="0.3">
      <c r="B508334"/>
      <c r="C508334"/>
      <c r="D508334"/>
    </row>
    <row r="508335" spans="2:4" x14ac:dyDescent="0.3">
      <c r="B508335"/>
      <c r="C508335"/>
      <c r="D508335"/>
    </row>
    <row r="508336" spans="2:4" x14ac:dyDescent="0.3">
      <c r="B508336"/>
      <c r="C508336"/>
      <c r="D508336"/>
    </row>
    <row r="508337" spans="2:4" x14ac:dyDescent="0.3">
      <c r="B508337"/>
      <c r="C508337"/>
      <c r="D508337"/>
    </row>
    <row r="508338" spans="2:4" x14ac:dyDescent="0.3">
      <c r="B508338"/>
      <c r="C508338"/>
      <c r="D508338"/>
    </row>
    <row r="508339" spans="2:4" x14ac:dyDescent="0.3">
      <c r="B508339"/>
      <c r="C508339"/>
      <c r="D508339"/>
    </row>
    <row r="508340" spans="2:4" x14ac:dyDescent="0.3">
      <c r="B508340"/>
      <c r="C508340"/>
      <c r="D508340"/>
    </row>
    <row r="508341" spans="2:4" x14ac:dyDescent="0.3">
      <c r="B508341"/>
      <c r="C508341"/>
      <c r="D508341"/>
    </row>
    <row r="508342" spans="2:4" x14ac:dyDescent="0.3">
      <c r="B508342"/>
      <c r="C508342"/>
      <c r="D508342"/>
    </row>
    <row r="508343" spans="2:4" x14ac:dyDescent="0.3">
      <c r="B508343"/>
      <c r="C508343"/>
      <c r="D508343"/>
    </row>
    <row r="508344" spans="2:4" x14ac:dyDescent="0.3">
      <c r="B508344"/>
      <c r="C508344"/>
      <c r="D508344"/>
    </row>
    <row r="508345" spans="2:4" x14ac:dyDescent="0.3">
      <c r="B508345"/>
      <c r="C508345"/>
      <c r="D508345"/>
    </row>
    <row r="508346" spans="2:4" x14ac:dyDescent="0.3">
      <c r="B508346"/>
      <c r="C508346"/>
      <c r="D508346"/>
    </row>
    <row r="508347" spans="2:4" x14ac:dyDescent="0.3">
      <c r="B508347"/>
      <c r="C508347"/>
      <c r="D508347"/>
    </row>
    <row r="508348" spans="2:4" x14ac:dyDescent="0.3">
      <c r="B508348"/>
      <c r="C508348"/>
      <c r="D508348"/>
    </row>
    <row r="508349" spans="2:4" x14ac:dyDescent="0.3">
      <c r="B508349"/>
      <c r="C508349"/>
      <c r="D508349"/>
    </row>
    <row r="508350" spans="2:4" x14ac:dyDescent="0.3">
      <c r="B508350"/>
      <c r="C508350"/>
      <c r="D508350"/>
    </row>
    <row r="508351" spans="2:4" x14ac:dyDescent="0.3">
      <c r="B508351"/>
      <c r="C508351"/>
      <c r="D508351"/>
    </row>
    <row r="508352" spans="2:4" x14ac:dyDescent="0.3">
      <c r="B508352"/>
      <c r="C508352"/>
      <c r="D508352"/>
    </row>
    <row r="508353" spans="2:4" x14ac:dyDescent="0.3">
      <c r="B508353"/>
      <c r="C508353"/>
      <c r="D508353"/>
    </row>
    <row r="508354" spans="2:4" x14ac:dyDescent="0.3">
      <c r="B508354"/>
      <c r="C508354"/>
      <c r="D508354"/>
    </row>
    <row r="508355" spans="2:4" x14ac:dyDescent="0.3">
      <c r="B508355"/>
      <c r="C508355"/>
      <c r="D508355"/>
    </row>
    <row r="508356" spans="2:4" x14ac:dyDescent="0.3">
      <c r="B508356"/>
      <c r="C508356"/>
      <c r="D508356"/>
    </row>
    <row r="508357" spans="2:4" x14ac:dyDescent="0.3">
      <c r="B508357"/>
      <c r="C508357"/>
      <c r="D508357"/>
    </row>
    <row r="508358" spans="2:4" x14ac:dyDescent="0.3">
      <c r="B508358"/>
      <c r="C508358"/>
      <c r="D508358"/>
    </row>
    <row r="508359" spans="2:4" x14ac:dyDescent="0.3">
      <c r="B508359"/>
      <c r="C508359"/>
      <c r="D508359"/>
    </row>
    <row r="508360" spans="2:4" x14ac:dyDescent="0.3">
      <c r="B508360"/>
      <c r="C508360"/>
      <c r="D508360"/>
    </row>
    <row r="508361" spans="2:4" x14ac:dyDescent="0.3">
      <c r="B508361"/>
      <c r="C508361"/>
      <c r="D508361"/>
    </row>
    <row r="508362" spans="2:4" x14ac:dyDescent="0.3">
      <c r="B508362"/>
      <c r="C508362"/>
      <c r="D508362"/>
    </row>
    <row r="508363" spans="2:4" x14ac:dyDescent="0.3">
      <c r="B508363"/>
      <c r="C508363"/>
      <c r="D508363"/>
    </row>
    <row r="508364" spans="2:4" x14ac:dyDescent="0.3">
      <c r="B508364"/>
      <c r="C508364"/>
      <c r="D508364"/>
    </row>
    <row r="508365" spans="2:4" x14ac:dyDescent="0.3">
      <c r="B508365"/>
      <c r="C508365"/>
      <c r="D508365"/>
    </row>
    <row r="508366" spans="2:4" x14ac:dyDescent="0.3">
      <c r="B508366"/>
      <c r="C508366"/>
      <c r="D508366"/>
    </row>
    <row r="508367" spans="2:4" x14ac:dyDescent="0.3">
      <c r="B508367"/>
      <c r="C508367"/>
      <c r="D508367"/>
    </row>
    <row r="508368" spans="2:4" x14ac:dyDescent="0.3">
      <c r="B508368"/>
      <c r="C508368"/>
      <c r="D508368"/>
    </row>
    <row r="508369" spans="2:4" x14ac:dyDescent="0.3">
      <c r="B508369"/>
      <c r="C508369"/>
      <c r="D508369"/>
    </row>
    <row r="508370" spans="2:4" x14ac:dyDescent="0.3">
      <c r="B508370"/>
      <c r="C508370"/>
      <c r="D508370"/>
    </row>
    <row r="508371" spans="2:4" x14ac:dyDescent="0.3">
      <c r="B508371"/>
      <c r="C508371"/>
      <c r="D508371"/>
    </row>
    <row r="508372" spans="2:4" x14ac:dyDescent="0.3">
      <c r="B508372"/>
      <c r="C508372"/>
      <c r="D508372"/>
    </row>
    <row r="508373" spans="2:4" x14ac:dyDescent="0.3">
      <c r="B508373"/>
      <c r="C508373"/>
      <c r="D508373"/>
    </row>
    <row r="508374" spans="2:4" x14ac:dyDescent="0.3">
      <c r="B508374"/>
      <c r="C508374"/>
      <c r="D508374"/>
    </row>
    <row r="508375" spans="2:4" x14ac:dyDescent="0.3">
      <c r="B508375"/>
      <c r="C508375"/>
      <c r="D508375"/>
    </row>
    <row r="508376" spans="2:4" x14ac:dyDescent="0.3">
      <c r="B508376"/>
      <c r="C508376"/>
      <c r="D508376"/>
    </row>
    <row r="508377" spans="2:4" x14ac:dyDescent="0.3">
      <c r="B508377"/>
      <c r="C508377"/>
      <c r="D508377"/>
    </row>
    <row r="508378" spans="2:4" x14ac:dyDescent="0.3">
      <c r="B508378"/>
      <c r="C508378"/>
      <c r="D508378"/>
    </row>
    <row r="508379" spans="2:4" x14ac:dyDescent="0.3">
      <c r="B508379"/>
      <c r="C508379"/>
      <c r="D508379"/>
    </row>
    <row r="508380" spans="2:4" x14ac:dyDescent="0.3">
      <c r="B508380"/>
      <c r="C508380"/>
      <c r="D508380"/>
    </row>
    <row r="508381" spans="2:4" x14ac:dyDescent="0.3">
      <c r="B508381"/>
      <c r="C508381"/>
      <c r="D508381"/>
    </row>
    <row r="508382" spans="2:4" x14ac:dyDescent="0.3">
      <c r="B508382"/>
      <c r="C508382"/>
      <c r="D508382"/>
    </row>
    <row r="508383" spans="2:4" x14ac:dyDescent="0.3">
      <c r="B508383"/>
      <c r="C508383"/>
      <c r="D508383"/>
    </row>
    <row r="508384" spans="2:4" x14ac:dyDescent="0.3">
      <c r="B508384"/>
      <c r="C508384"/>
      <c r="D508384"/>
    </row>
    <row r="508385" spans="2:4" x14ac:dyDescent="0.3">
      <c r="B508385"/>
      <c r="C508385"/>
      <c r="D508385"/>
    </row>
    <row r="508386" spans="2:4" x14ac:dyDescent="0.3">
      <c r="B508386"/>
      <c r="C508386"/>
      <c r="D508386"/>
    </row>
    <row r="508387" spans="2:4" x14ac:dyDescent="0.3">
      <c r="B508387"/>
      <c r="C508387"/>
      <c r="D508387"/>
    </row>
    <row r="508388" spans="2:4" x14ac:dyDescent="0.3">
      <c r="B508388"/>
      <c r="C508388"/>
      <c r="D508388"/>
    </row>
    <row r="508389" spans="2:4" x14ac:dyDescent="0.3">
      <c r="B508389"/>
      <c r="C508389"/>
      <c r="D508389"/>
    </row>
    <row r="508390" spans="2:4" x14ac:dyDescent="0.3">
      <c r="B508390"/>
      <c r="C508390"/>
      <c r="D508390"/>
    </row>
    <row r="508391" spans="2:4" x14ac:dyDescent="0.3">
      <c r="B508391"/>
      <c r="C508391"/>
      <c r="D508391"/>
    </row>
    <row r="508392" spans="2:4" x14ac:dyDescent="0.3">
      <c r="B508392"/>
      <c r="C508392"/>
      <c r="D508392"/>
    </row>
    <row r="508393" spans="2:4" x14ac:dyDescent="0.3">
      <c r="B508393"/>
      <c r="C508393"/>
      <c r="D508393"/>
    </row>
    <row r="508394" spans="2:4" x14ac:dyDescent="0.3">
      <c r="B508394"/>
      <c r="C508394"/>
      <c r="D508394"/>
    </row>
    <row r="508395" spans="2:4" x14ac:dyDescent="0.3">
      <c r="B508395"/>
      <c r="C508395"/>
      <c r="D508395"/>
    </row>
    <row r="508396" spans="2:4" x14ac:dyDescent="0.3">
      <c r="B508396"/>
      <c r="C508396"/>
      <c r="D508396"/>
    </row>
    <row r="508397" spans="2:4" x14ac:dyDescent="0.3">
      <c r="B508397"/>
      <c r="C508397"/>
      <c r="D508397"/>
    </row>
    <row r="508398" spans="2:4" x14ac:dyDescent="0.3">
      <c r="B508398"/>
      <c r="C508398"/>
      <c r="D508398"/>
    </row>
    <row r="508399" spans="2:4" x14ac:dyDescent="0.3">
      <c r="B508399"/>
      <c r="C508399"/>
      <c r="D508399"/>
    </row>
    <row r="508400" spans="2:4" x14ac:dyDescent="0.3">
      <c r="B508400"/>
      <c r="C508400"/>
      <c r="D508400"/>
    </row>
    <row r="508401" spans="2:4" x14ac:dyDescent="0.3">
      <c r="B508401"/>
      <c r="C508401"/>
      <c r="D508401"/>
    </row>
    <row r="508402" spans="2:4" x14ac:dyDescent="0.3">
      <c r="B508402"/>
      <c r="C508402"/>
      <c r="D508402"/>
    </row>
    <row r="508403" spans="2:4" x14ac:dyDescent="0.3">
      <c r="B508403"/>
      <c r="C508403"/>
      <c r="D508403"/>
    </row>
    <row r="508404" spans="2:4" x14ac:dyDescent="0.3">
      <c r="B508404"/>
      <c r="C508404"/>
      <c r="D508404"/>
    </row>
    <row r="508405" spans="2:4" x14ac:dyDescent="0.3">
      <c r="B508405"/>
      <c r="C508405"/>
      <c r="D508405"/>
    </row>
    <row r="508406" spans="2:4" x14ac:dyDescent="0.3">
      <c r="B508406"/>
      <c r="C508406"/>
      <c r="D508406"/>
    </row>
    <row r="508407" spans="2:4" x14ac:dyDescent="0.3">
      <c r="B508407"/>
      <c r="C508407"/>
      <c r="D508407"/>
    </row>
    <row r="508408" spans="2:4" x14ac:dyDescent="0.3">
      <c r="B508408"/>
      <c r="C508408"/>
      <c r="D508408"/>
    </row>
    <row r="508409" spans="2:4" x14ac:dyDescent="0.3">
      <c r="B508409"/>
      <c r="C508409"/>
      <c r="D508409"/>
    </row>
    <row r="508410" spans="2:4" x14ac:dyDescent="0.3">
      <c r="B508410"/>
      <c r="C508410"/>
      <c r="D508410"/>
    </row>
    <row r="508411" spans="2:4" x14ac:dyDescent="0.3">
      <c r="B508411"/>
      <c r="C508411"/>
      <c r="D508411"/>
    </row>
    <row r="508412" spans="2:4" x14ac:dyDescent="0.3">
      <c r="B508412"/>
      <c r="C508412"/>
      <c r="D508412"/>
    </row>
    <row r="508413" spans="2:4" x14ac:dyDescent="0.3">
      <c r="B508413"/>
      <c r="C508413"/>
      <c r="D508413"/>
    </row>
    <row r="508414" spans="2:4" x14ac:dyDescent="0.3">
      <c r="B508414"/>
      <c r="C508414"/>
      <c r="D508414"/>
    </row>
    <row r="508415" spans="2:4" x14ac:dyDescent="0.3">
      <c r="B508415"/>
      <c r="C508415"/>
      <c r="D508415"/>
    </row>
    <row r="508416" spans="2:4" x14ac:dyDescent="0.3">
      <c r="B508416"/>
      <c r="C508416"/>
      <c r="D508416"/>
    </row>
    <row r="508417" spans="2:4" x14ac:dyDescent="0.3">
      <c r="B508417"/>
      <c r="C508417"/>
      <c r="D508417"/>
    </row>
    <row r="508418" spans="2:4" x14ac:dyDescent="0.3">
      <c r="B508418"/>
      <c r="C508418"/>
      <c r="D508418"/>
    </row>
    <row r="508419" spans="2:4" x14ac:dyDescent="0.3">
      <c r="B508419"/>
      <c r="C508419"/>
      <c r="D508419"/>
    </row>
    <row r="508420" spans="2:4" x14ac:dyDescent="0.3">
      <c r="B508420"/>
      <c r="C508420"/>
      <c r="D508420"/>
    </row>
    <row r="508421" spans="2:4" x14ac:dyDescent="0.3">
      <c r="B508421"/>
      <c r="C508421"/>
      <c r="D508421"/>
    </row>
    <row r="508422" spans="2:4" x14ac:dyDescent="0.3">
      <c r="B508422"/>
      <c r="C508422"/>
      <c r="D508422"/>
    </row>
    <row r="508423" spans="2:4" x14ac:dyDescent="0.3">
      <c r="B508423"/>
      <c r="C508423"/>
      <c r="D508423"/>
    </row>
    <row r="508424" spans="2:4" x14ac:dyDescent="0.3">
      <c r="B508424"/>
      <c r="C508424"/>
      <c r="D508424"/>
    </row>
    <row r="508425" spans="2:4" x14ac:dyDescent="0.3">
      <c r="B508425"/>
      <c r="C508425"/>
      <c r="D508425"/>
    </row>
    <row r="508426" spans="2:4" x14ac:dyDescent="0.3">
      <c r="B508426"/>
      <c r="C508426"/>
      <c r="D508426"/>
    </row>
    <row r="508427" spans="2:4" x14ac:dyDescent="0.3">
      <c r="B508427"/>
      <c r="C508427"/>
      <c r="D508427"/>
    </row>
    <row r="508428" spans="2:4" x14ac:dyDescent="0.3">
      <c r="B508428"/>
      <c r="C508428"/>
      <c r="D508428"/>
    </row>
    <row r="508429" spans="2:4" x14ac:dyDescent="0.3">
      <c r="B508429"/>
      <c r="C508429"/>
      <c r="D508429"/>
    </row>
    <row r="508430" spans="2:4" x14ac:dyDescent="0.3">
      <c r="B508430"/>
      <c r="C508430"/>
      <c r="D508430"/>
    </row>
    <row r="508431" spans="2:4" x14ac:dyDescent="0.3">
      <c r="B508431"/>
      <c r="C508431"/>
      <c r="D508431"/>
    </row>
    <row r="508432" spans="2:4" x14ac:dyDescent="0.3">
      <c r="B508432"/>
      <c r="C508432"/>
      <c r="D508432"/>
    </row>
    <row r="508433" spans="2:4" x14ac:dyDescent="0.3">
      <c r="B508433"/>
      <c r="C508433"/>
      <c r="D508433"/>
    </row>
    <row r="508434" spans="2:4" x14ac:dyDescent="0.3">
      <c r="B508434"/>
      <c r="C508434"/>
      <c r="D508434"/>
    </row>
    <row r="508435" spans="2:4" x14ac:dyDescent="0.3">
      <c r="B508435"/>
      <c r="C508435"/>
      <c r="D508435"/>
    </row>
    <row r="508436" spans="2:4" x14ac:dyDescent="0.3">
      <c r="B508436"/>
      <c r="C508436"/>
      <c r="D508436"/>
    </row>
    <row r="508437" spans="2:4" x14ac:dyDescent="0.3">
      <c r="B508437"/>
      <c r="C508437"/>
      <c r="D508437"/>
    </row>
    <row r="508438" spans="2:4" x14ac:dyDescent="0.3">
      <c r="B508438"/>
      <c r="C508438"/>
      <c r="D508438"/>
    </row>
    <row r="508439" spans="2:4" x14ac:dyDescent="0.3">
      <c r="B508439"/>
      <c r="C508439"/>
      <c r="D508439"/>
    </row>
    <row r="508440" spans="2:4" x14ac:dyDescent="0.3">
      <c r="B508440"/>
      <c r="C508440"/>
      <c r="D508440"/>
    </row>
    <row r="508441" spans="2:4" x14ac:dyDescent="0.3">
      <c r="B508441"/>
      <c r="C508441"/>
      <c r="D508441"/>
    </row>
    <row r="508442" spans="2:4" x14ac:dyDescent="0.3">
      <c r="B508442"/>
      <c r="C508442"/>
      <c r="D508442"/>
    </row>
    <row r="508443" spans="2:4" x14ac:dyDescent="0.3">
      <c r="B508443"/>
      <c r="C508443"/>
      <c r="D508443"/>
    </row>
    <row r="508444" spans="2:4" x14ac:dyDescent="0.3">
      <c r="B508444"/>
      <c r="C508444"/>
      <c r="D508444"/>
    </row>
    <row r="508445" spans="2:4" x14ac:dyDescent="0.3">
      <c r="B508445"/>
      <c r="C508445"/>
      <c r="D508445"/>
    </row>
    <row r="508446" spans="2:4" x14ac:dyDescent="0.3">
      <c r="B508446"/>
      <c r="C508446"/>
      <c r="D508446"/>
    </row>
    <row r="508447" spans="2:4" x14ac:dyDescent="0.3">
      <c r="B508447"/>
      <c r="C508447"/>
      <c r="D508447"/>
    </row>
    <row r="508448" spans="2:4" x14ac:dyDescent="0.3">
      <c r="B508448"/>
      <c r="C508448"/>
      <c r="D508448"/>
    </row>
    <row r="508449" spans="2:4" x14ac:dyDescent="0.3">
      <c r="B508449"/>
      <c r="C508449"/>
      <c r="D508449"/>
    </row>
    <row r="508450" spans="2:4" x14ac:dyDescent="0.3">
      <c r="B508450"/>
      <c r="C508450"/>
      <c r="D508450"/>
    </row>
    <row r="508451" spans="2:4" x14ac:dyDescent="0.3">
      <c r="B508451"/>
      <c r="C508451"/>
      <c r="D508451"/>
    </row>
    <row r="508452" spans="2:4" x14ac:dyDescent="0.3">
      <c r="B508452"/>
      <c r="C508452"/>
      <c r="D508452"/>
    </row>
    <row r="508453" spans="2:4" x14ac:dyDescent="0.3">
      <c r="B508453"/>
      <c r="C508453"/>
      <c r="D508453"/>
    </row>
    <row r="508454" spans="2:4" x14ac:dyDescent="0.3">
      <c r="B508454"/>
      <c r="C508454"/>
      <c r="D508454"/>
    </row>
    <row r="508455" spans="2:4" x14ac:dyDescent="0.3">
      <c r="B508455"/>
      <c r="C508455"/>
      <c r="D508455"/>
    </row>
    <row r="508456" spans="2:4" x14ac:dyDescent="0.3">
      <c r="B508456"/>
      <c r="C508456"/>
      <c r="D508456"/>
    </row>
    <row r="508457" spans="2:4" x14ac:dyDescent="0.3">
      <c r="B508457"/>
      <c r="C508457"/>
      <c r="D508457"/>
    </row>
    <row r="508458" spans="2:4" x14ac:dyDescent="0.3">
      <c r="B508458"/>
      <c r="C508458"/>
      <c r="D508458"/>
    </row>
    <row r="508459" spans="2:4" x14ac:dyDescent="0.3">
      <c r="B508459"/>
      <c r="C508459"/>
      <c r="D508459"/>
    </row>
    <row r="508460" spans="2:4" x14ac:dyDescent="0.3">
      <c r="B508460"/>
      <c r="C508460"/>
      <c r="D508460"/>
    </row>
    <row r="508461" spans="2:4" x14ac:dyDescent="0.3">
      <c r="B508461"/>
      <c r="C508461"/>
      <c r="D508461"/>
    </row>
    <row r="508462" spans="2:4" x14ac:dyDescent="0.3">
      <c r="B508462"/>
      <c r="C508462"/>
      <c r="D508462"/>
    </row>
    <row r="508463" spans="2:4" x14ac:dyDescent="0.3">
      <c r="B508463"/>
      <c r="C508463"/>
      <c r="D508463"/>
    </row>
    <row r="508464" spans="2:4" x14ac:dyDescent="0.3">
      <c r="B508464"/>
      <c r="C508464"/>
      <c r="D508464"/>
    </row>
    <row r="508465" spans="2:4" x14ac:dyDescent="0.3">
      <c r="B508465"/>
      <c r="C508465"/>
      <c r="D508465"/>
    </row>
    <row r="508466" spans="2:4" x14ac:dyDescent="0.3">
      <c r="B508466"/>
      <c r="C508466"/>
      <c r="D508466"/>
    </row>
    <row r="508467" spans="2:4" x14ac:dyDescent="0.3">
      <c r="B508467"/>
      <c r="C508467"/>
      <c r="D508467"/>
    </row>
    <row r="508468" spans="2:4" x14ac:dyDescent="0.3">
      <c r="B508468"/>
      <c r="C508468"/>
      <c r="D508468"/>
    </row>
    <row r="508469" spans="2:4" x14ac:dyDescent="0.3">
      <c r="B508469"/>
      <c r="C508469"/>
      <c r="D508469"/>
    </row>
    <row r="508470" spans="2:4" x14ac:dyDescent="0.3">
      <c r="B508470"/>
      <c r="C508470"/>
      <c r="D508470"/>
    </row>
    <row r="508471" spans="2:4" x14ac:dyDescent="0.3">
      <c r="B508471"/>
      <c r="C508471"/>
      <c r="D508471"/>
    </row>
    <row r="508472" spans="2:4" x14ac:dyDescent="0.3">
      <c r="B508472"/>
      <c r="C508472"/>
      <c r="D508472"/>
    </row>
    <row r="508473" spans="2:4" x14ac:dyDescent="0.3">
      <c r="B508473"/>
      <c r="C508473"/>
      <c r="D508473"/>
    </row>
    <row r="508474" spans="2:4" x14ac:dyDescent="0.3">
      <c r="B508474"/>
      <c r="C508474"/>
      <c r="D508474"/>
    </row>
    <row r="508475" spans="2:4" x14ac:dyDescent="0.3">
      <c r="B508475"/>
      <c r="C508475"/>
      <c r="D508475"/>
    </row>
    <row r="508476" spans="2:4" x14ac:dyDescent="0.3">
      <c r="B508476"/>
      <c r="C508476"/>
      <c r="D508476"/>
    </row>
    <row r="508477" spans="2:4" x14ac:dyDescent="0.3">
      <c r="B508477"/>
      <c r="C508477"/>
      <c r="D508477"/>
    </row>
    <row r="508478" spans="2:4" x14ac:dyDescent="0.3">
      <c r="B508478"/>
      <c r="C508478"/>
      <c r="D508478"/>
    </row>
    <row r="508479" spans="2:4" x14ac:dyDescent="0.3">
      <c r="B508479"/>
      <c r="C508479"/>
      <c r="D508479"/>
    </row>
    <row r="508480" spans="2:4" x14ac:dyDescent="0.3">
      <c r="B508480"/>
      <c r="C508480"/>
      <c r="D508480"/>
    </row>
    <row r="508481" spans="2:4" x14ac:dyDescent="0.3">
      <c r="B508481"/>
      <c r="C508481"/>
      <c r="D508481"/>
    </row>
    <row r="508482" spans="2:4" x14ac:dyDescent="0.3">
      <c r="B508482"/>
      <c r="C508482"/>
      <c r="D508482"/>
    </row>
    <row r="508483" spans="2:4" x14ac:dyDescent="0.3">
      <c r="B508483"/>
      <c r="C508483"/>
      <c r="D508483"/>
    </row>
    <row r="508484" spans="2:4" x14ac:dyDescent="0.3">
      <c r="B508484"/>
      <c r="C508484"/>
      <c r="D508484"/>
    </row>
    <row r="508485" spans="2:4" x14ac:dyDescent="0.3">
      <c r="B508485"/>
      <c r="C508485"/>
      <c r="D508485"/>
    </row>
    <row r="508486" spans="2:4" x14ac:dyDescent="0.3">
      <c r="B508486"/>
      <c r="C508486"/>
      <c r="D508486"/>
    </row>
    <row r="508487" spans="2:4" x14ac:dyDescent="0.3">
      <c r="B508487"/>
      <c r="C508487"/>
      <c r="D508487"/>
    </row>
    <row r="508488" spans="2:4" x14ac:dyDescent="0.3">
      <c r="B508488"/>
      <c r="C508488"/>
      <c r="D508488"/>
    </row>
    <row r="508489" spans="2:4" x14ac:dyDescent="0.3">
      <c r="B508489"/>
      <c r="C508489"/>
      <c r="D508489"/>
    </row>
    <row r="508490" spans="2:4" x14ac:dyDescent="0.3">
      <c r="B508490"/>
      <c r="C508490"/>
      <c r="D508490"/>
    </row>
    <row r="508491" spans="2:4" x14ac:dyDescent="0.3">
      <c r="B508491"/>
      <c r="C508491"/>
      <c r="D508491"/>
    </row>
    <row r="508492" spans="2:4" x14ac:dyDescent="0.3">
      <c r="B508492"/>
      <c r="C508492"/>
      <c r="D508492"/>
    </row>
    <row r="508493" spans="2:4" x14ac:dyDescent="0.3">
      <c r="B508493"/>
      <c r="C508493"/>
      <c r="D508493"/>
    </row>
    <row r="508494" spans="2:4" x14ac:dyDescent="0.3">
      <c r="B508494"/>
      <c r="C508494"/>
      <c r="D508494"/>
    </row>
    <row r="508495" spans="2:4" x14ac:dyDescent="0.3">
      <c r="B508495"/>
      <c r="C508495"/>
      <c r="D508495"/>
    </row>
    <row r="508496" spans="2:4" x14ac:dyDescent="0.3">
      <c r="B508496"/>
      <c r="C508496"/>
      <c r="D508496"/>
    </row>
    <row r="508497" spans="2:4" x14ac:dyDescent="0.3">
      <c r="B508497"/>
      <c r="C508497"/>
      <c r="D508497"/>
    </row>
    <row r="508498" spans="2:4" x14ac:dyDescent="0.3">
      <c r="B508498"/>
      <c r="C508498"/>
      <c r="D508498"/>
    </row>
    <row r="508499" spans="2:4" x14ac:dyDescent="0.3">
      <c r="B508499"/>
      <c r="C508499"/>
      <c r="D508499"/>
    </row>
    <row r="508500" spans="2:4" x14ac:dyDescent="0.3">
      <c r="B508500"/>
      <c r="C508500"/>
      <c r="D508500"/>
    </row>
    <row r="508501" spans="2:4" x14ac:dyDescent="0.3">
      <c r="B508501"/>
      <c r="C508501"/>
      <c r="D508501"/>
    </row>
    <row r="508502" spans="2:4" x14ac:dyDescent="0.3">
      <c r="B508502"/>
      <c r="C508502"/>
      <c r="D508502"/>
    </row>
    <row r="508503" spans="2:4" x14ac:dyDescent="0.3">
      <c r="B508503"/>
      <c r="C508503"/>
      <c r="D508503"/>
    </row>
    <row r="508504" spans="2:4" x14ac:dyDescent="0.3">
      <c r="B508504"/>
      <c r="C508504"/>
      <c r="D508504"/>
    </row>
    <row r="508505" spans="2:4" x14ac:dyDescent="0.3">
      <c r="B508505"/>
      <c r="C508505"/>
      <c r="D508505"/>
    </row>
    <row r="508506" spans="2:4" x14ac:dyDescent="0.3">
      <c r="B508506"/>
      <c r="C508506"/>
      <c r="D508506"/>
    </row>
    <row r="508507" spans="2:4" x14ac:dyDescent="0.3">
      <c r="B508507"/>
      <c r="C508507"/>
      <c r="D508507"/>
    </row>
    <row r="508508" spans="2:4" x14ac:dyDescent="0.3">
      <c r="B508508"/>
      <c r="C508508"/>
      <c r="D508508"/>
    </row>
    <row r="508509" spans="2:4" x14ac:dyDescent="0.3">
      <c r="B508509"/>
      <c r="C508509"/>
      <c r="D508509"/>
    </row>
    <row r="508510" spans="2:4" x14ac:dyDescent="0.3">
      <c r="B508510"/>
      <c r="C508510"/>
      <c r="D508510"/>
    </row>
    <row r="508511" spans="2:4" x14ac:dyDescent="0.3">
      <c r="B508511"/>
      <c r="C508511"/>
      <c r="D508511"/>
    </row>
    <row r="508512" spans="2:4" x14ac:dyDescent="0.3">
      <c r="B508512"/>
      <c r="C508512"/>
      <c r="D508512"/>
    </row>
    <row r="508513" spans="2:4" x14ac:dyDescent="0.3">
      <c r="B508513"/>
      <c r="C508513"/>
      <c r="D508513"/>
    </row>
    <row r="508514" spans="2:4" x14ac:dyDescent="0.3">
      <c r="B508514"/>
      <c r="C508514"/>
      <c r="D508514"/>
    </row>
    <row r="508515" spans="2:4" x14ac:dyDescent="0.3">
      <c r="B508515"/>
      <c r="C508515"/>
      <c r="D508515"/>
    </row>
    <row r="508516" spans="2:4" x14ac:dyDescent="0.3">
      <c r="B508516"/>
      <c r="C508516"/>
      <c r="D508516"/>
    </row>
    <row r="508517" spans="2:4" x14ac:dyDescent="0.3">
      <c r="B508517"/>
      <c r="C508517"/>
      <c r="D508517"/>
    </row>
    <row r="508518" spans="2:4" x14ac:dyDescent="0.3">
      <c r="B508518"/>
      <c r="C508518"/>
      <c r="D508518"/>
    </row>
    <row r="508519" spans="2:4" x14ac:dyDescent="0.3">
      <c r="B508519"/>
      <c r="C508519"/>
      <c r="D508519"/>
    </row>
    <row r="508520" spans="2:4" x14ac:dyDescent="0.3">
      <c r="B508520"/>
      <c r="C508520"/>
      <c r="D508520"/>
    </row>
    <row r="508521" spans="2:4" x14ac:dyDescent="0.3">
      <c r="B508521"/>
      <c r="C508521"/>
      <c r="D508521"/>
    </row>
    <row r="508522" spans="2:4" x14ac:dyDescent="0.3">
      <c r="B508522"/>
      <c r="C508522"/>
      <c r="D508522"/>
    </row>
    <row r="508523" spans="2:4" x14ac:dyDescent="0.3">
      <c r="B508523"/>
      <c r="C508523"/>
      <c r="D508523"/>
    </row>
    <row r="508524" spans="2:4" x14ac:dyDescent="0.3">
      <c r="B508524"/>
      <c r="C508524"/>
      <c r="D508524"/>
    </row>
    <row r="508525" spans="2:4" x14ac:dyDescent="0.3">
      <c r="B508525"/>
      <c r="C508525"/>
      <c r="D508525"/>
    </row>
    <row r="508526" spans="2:4" x14ac:dyDescent="0.3">
      <c r="B508526"/>
      <c r="C508526"/>
      <c r="D508526"/>
    </row>
    <row r="508527" spans="2:4" x14ac:dyDescent="0.3">
      <c r="B508527"/>
      <c r="C508527"/>
      <c r="D508527"/>
    </row>
    <row r="508528" spans="2:4" x14ac:dyDescent="0.3">
      <c r="B508528"/>
      <c r="C508528"/>
      <c r="D508528"/>
    </row>
    <row r="508529" spans="2:4" x14ac:dyDescent="0.3">
      <c r="B508529"/>
      <c r="C508529"/>
      <c r="D508529"/>
    </row>
    <row r="508530" spans="2:4" x14ac:dyDescent="0.3">
      <c r="B508530"/>
      <c r="C508530"/>
      <c r="D508530"/>
    </row>
    <row r="508531" spans="2:4" x14ac:dyDescent="0.3">
      <c r="B508531"/>
      <c r="C508531"/>
      <c r="D508531"/>
    </row>
    <row r="508532" spans="2:4" x14ac:dyDescent="0.3">
      <c r="B508532"/>
      <c r="C508532"/>
      <c r="D508532"/>
    </row>
    <row r="508533" spans="2:4" x14ac:dyDescent="0.3">
      <c r="B508533"/>
      <c r="C508533"/>
      <c r="D508533"/>
    </row>
    <row r="508534" spans="2:4" x14ac:dyDescent="0.3">
      <c r="B508534"/>
      <c r="C508534"/>
      <c r="D508534"/>
    </row>
    <row r="508535" spans="2:4" x14ac:dyDescent="0.3">
      <c r="B508535"/>
      <c r="C508535"/>
      <c r="D508535"/>
    </row>
    <row r="508536" spans="2:4" x14ac:dyDescent="0.3">
      <c r="B508536"/>
      <c r="C508536"/>
      <c r="D508536"/>
    </row>
    <row r="508537" spans="2:4" x14ac:dyDescent="0.3">
      <c r="B508537"/>
      <c r="C508537"/>
      <c r="D508537"/>
    </row>
    <row r="508538" spans="2:4" x14ac:dyDescent="0.3">
      <c r="B508538"/>
      <c r="C508538"/>
      <c r="D508538"/>
    </row>
    <row r="508539" spans="2:4" x14ac:dyDescent="0.3">
      <c r="B508539"/>
      <c r="C508539"/>
      <c r="D508539"/>
    </row>
    <row r="508540" spans="2:4" x14ac:dyDescent="0.3">
      <c r="B508540"/>
      <c r="C508540"/>
      <c r="D508540"/>
    </row>
    <row r="508541" spans="2:4" x14ac:dyDescent="0.3">
      <c r="B508541"/>
      <c r="C508541"/>
      <c r="D508541"/>
    </row>
    <row r="508542" spans="2:4" x14ac:dyDescent="0.3">
      <c r="B508542"/>
      <c r="C508542"/>
      <c r="D508542"/>
    </row>
    <row r="508543" spans="2:4" x14ac:dyDescent="0.3">
      <c r="B508543"/>
      <c r="C508543"/>
      <c r="D508543"/>
    </row>
    <row r="508544" spans="2:4" x14ac:dyDescent="0.3">
      <c r="B508544"/>
      <c r="C508544"/>
      <c r="D508544"/>
    </row>
    <row r="508545" spans="2:4" x14ac:dyDescent="0.3">
      <c r="B508545"/>
      <c r="C508545"/>
      <c r="D508545"/>
    </row>
    <row r="508546" spans="2:4" x14ac:dyDescent="0.3">
      <c r="B508546"/>
      <c r="C508546"/>
      <c r="D508546"/>
    </row>
    <row r="508547" spans="2:4" x14ac:dyDescent="0.3">
      <c r="B508547"/>
      <c r="C508547"/>
      <c r="D508547"/>
    </row>
    <row r="508548" spans="2:4" x14ac:dyDescent="0.3">
      <c r="B508548"/>
      <c r="C508548"/>
      <c r="D508548"/>
    </row>
    <row r="508549" spans="2:4" x14ac:dyDescent="0.3">
      <c r="B508549"/>
      <c r="C508549"/>
      <c r="D508549"/>
    </row>
    <row r="508550" spans="2:4" x14ac:dyDescent="0.3">
      <c r="B508550"/>
      <c r="C508550"/>
      <c r="D508550"/>
    </row>
    <row r="508551" spans="2:4" x14ac:dyDescent="0.3">
      <c r="B508551"/>
      <c r="C508551"/>
      <c r="D508551"/>
    </row>
    <row r="508552" spans="2:4" x14ac:dyDescent="0.3">
      <c r="B508552"/>
      <c r="C508552"/>
      <c r="D508552"/>
    </row>
    <row r="508553" spans="2:4" x14ac:dyDescent="0.3">
      <c r="B508553"/>
      <c r="C508553"/>
      <c r="D508553"/>
    </row>
    <row r="508554" spans="2:4" x14ac:dyDescent="0.3">
      <c r="B508554"/>
      <c r="C508554"/>
      <c r="D508554"/>
    </row>
    <row r="508555" spans="2:4" x14ac:dyDescent="0.3">
      <c r="B508555"/>
      <c r="C508555"/>
      <c r="D508555"/>
    </row>
    <row r="508556" spans="2:4" x14ac:dyDescent="0.3">
      <c r="B508556"/>
      <c r="C508556"/>
      <c r="D508556"/>
    </row>
    <row r="508557" spans="2:4" x14ac:dyDescent="0.3">
      <c r="B508557"/>
      <c r="C508557"/>
      <c r="D508557"/>
    </row>
    <row r="508558" spans="2:4" x14ac:dyDescent="0.3">
      <c r="B508558"/>
      <c r="C508558"/>
      <c r="D508558"/>
    </row>
    <row r="508559" spans="2:4" x14ac:dyDescent="0.3">
      <c r="B508559"/>
      <c r="C508559"/>
      <c r="D508559"/>
    </row>
    <row r="508560" spans="2:4" x14ac:dyDescent="0.3">
      <c r="B508560"/>
      <c r="C508560"/>
      <c r="D508560"/>
    </row>
    <row r="508561" spans="2:4" x14ac:dyDescent="0.3">
      <c r="B508561"/>
      <c r="C508561"/>
      <c r="D508561"/>
    </row>
    <row r="508562" spans="2:4" x14ac:dyDescent="0.3">
      <c r="B508562"/>
      <c r="C508562"/>
      <c r="D508562"/>
    </row>
    <row r="508563" spans="2:4" x14ac:dyDescent="0.3">
      <c r="B508563"/>
      <c r="C508563"/>
      <c r="D508563"/>
    </row>
    <row r="508564" spans="2:4" x14ac:dyDescent="0.3">
      <c r="B508564"/>
      <c r="C508564"/>
      <c r="D508564"/>
    </row>
    <row r="508565" spans="2:4" x14ac:dyDescent="0.3">
      <c r="B508565"/>
      <c r="C508565"/>
      <c r="D508565"/>
    </row>
    <row r="508566" spans="2:4" x14ac:dyDescent="0.3">
      <c r="B508566"/>
      <c r="C508566"/>
      <c r="D508566"/>
    </row>
    <row r="508567" spans="2:4" x14ac:dyDescent="0.3">
      <c r="B508567"/>
      <c r="C508567"/>
      <c r="D508567"/>
    </row>
    <row r="508568" spans="2:4" x14ac:dyDescent="0.3">
      <c r="B508568"/>
      <c r="C508568"/>
      <c r="D508568"/>
    </row>
    <row r="508569" spans="2:4" x14ac:dyDescent="0.3">
      <c r="B508569"/>
      <c r="C508569"/>
      <c r="D508569"/>
    </row>
    <row r="508570" spans="2:4" x14ac:dyDescent="0.3">
      <c r="B508570"/>
      <c r="C508570"/>
      <c r="D508570"/>
    </row>
    <row r="508571" spans="2:4" x14ac:dyDescent="0.3">
      <c r="B508571"/>
      <c r="C508571"/>
      <c r="D508571"/>
    </row>
    <row r="508572" spans="2:4" x14ac:dyDescent="0.3">
      <c r="B508572"/>
      <c r="C508572"/>
      <c r="D508572"/>
    </row>
    <row r="508573" spans="2:4" x14ac:dyDescent="0.3">
      <c r="B508573"/>
      <c r="C508573"/>
      <c r="D508573"/>
    </row>
    <row r="508574" spans="2:4" x14ac:dyDescent="0.3">
      <c r="B508574"/>
      <c r="C508574"/>
      <c r="D508574"/>
    </row>
    <row r="508575" spans="2:4" x14ac:dyDescent="0.3">
      <c r="B508575"/>
      <c r="C508575"/>
      <c r="D508575"/>
    </row>
    <row r="508576" spans="2:4" x14ac:dyDescent="0.3">
      <c r="B508576"/>
      <c r="C508576"/>
      <c r="D508576"/>
    </row>
    <row r="508577" spans="2:4" x14ac:dyDescent="0.3">
      <c r="B508577"/>
      <c r="C508577"/>
      <c r="D508577"/>
    </row>
    <row r="508578" spans="2:4" x14ac:dyDescent="0.3">
      <c r="B508578"/>
      <c r="C508578"/>
      <c r="D508578"/>
    </row>
    <row r="508579" spans="2:4" x14ac:dyDescent="0.3">
      <c r="B508579"/>
      <c r="C508579"/>
      <c r="D508579"/>
    </row>
    <row r="508580" spans="2:4" x14ac:dyDescent="0.3">
      <c r="B508580"/>
      <c r="C508580"/>
      <c r="D508580"/>
    </row>
    <row r="508581" spans="2:4" x14ac:dyDescent="0.3">
      <c r="B508581"/>
      <c r="C508581"/>
      <c r="D508581"/>
    </row>
    <row r="508582" spans="2:4" x14ac:dyDescent="0.3">
      <c r="B508582"/>
      <c r="C508582"/>
      <c r="D508582"/>
    </row>
    <row r="508583" spans="2:4" x14ac:dyDescent="0.3">
      <c r="B508583"/>
      <c r="C508583"/>
      <c r="D508583"/>
    </row>
    <row r="508584" spans="2:4" x14ac:dyDescent="0.3">
      <c r="B508584"/>
      <c r="C508584"/>
      <c r="D508584"/>
    </row>
    <row r="508585" spans="2:4" x14ac:dyDescent="0.3">
      <c r="B508585"/>
      <c r="C508585"/>
      <c r="D508585"/>
    </row>
    <row r="508586" spans="2:4" x14ac:dyDescent="0.3">
      <c r="B508586"/>
      <c r="C508586"/>
      <c r="D508586"/>
    </row>
    <row r="508587" spans="2:4" x14ac:dyDescent="0.3">
      <c r="B508587"/>
      <c r="C508587"/>
      <c r="D508587"/>
    </row>
    <row r="508588" spans="2:4" x14ac:dyDescent="0.3">
      <c r="B508588"/>
      <c r="C508588"/>
      <c r="D508588"/>
    </row>
    <row r="508589" spans="2:4" x14ac:dyDescent="0.3">
      <c r="B508589"/>
      <c r="C508589"/>
      <c r="D508589"/>
    </row>
    <row r="508590" spans="2:4" x14ac:dyDescent="0.3">
      <c r="B508590"/>
      <c r="C508590"/>
      <c r="D508590"/>
    </row>
    <row r="508591" spans="2:4" x14ac:dyDescent="0.3">
      <c r="B508591"/>
      <c r="C508591"/>
      <c r="D508591"/>
    </row>
    <row r="508592" spans="2:4" x14ac:dyDescent="0.3">
      <c r="B508592"/>
      <c r="C508592"/>
      <c r="D508592"/>
    </row>
    <row r="508593" spans="2:4" x14ac:dyDescent="0.3">
      <c r="B508593"/>
      <c r="C508593"/>
      <c r="D508593"/>
    </row>
    <row r="508594" spans="2:4" x14ac:dyDescent="0.3">
      <c r="B508594"/>
      <c r="C508594"/>
      <c r="D508594"/>
    </row>
    <row r="508595" spans="2:4" x14ac:dyDescent="0.3">
      <c r="B508595"/>
      <c r="C508595"/>
      <c r="D508595"/>
    </row>
    <row r="508596" spans="2:4" x14ac:dyDescent="0.3">
      <c r="B508596"/>
      <c r="C508596"/>
      <c r="D508596"/>
    </row>
    <row r="508597" spans="2:4" x14ac:dyDescent="0.3">
      <c r="B508597"/>
      <c r="C508597"/>
      <c r="D508597"/>
    </row>
    <row r="508598" spans="2:4" x14ac:dyDescent="0.3">
      <c r="B508598"/>
      <c r="C508598"/>
      <c r="D508598"/>
    </row>
    <row r="508599" spans="2:4" x14ac:dyDescent="0.3">
      <c r="B508599"/>
      <c r="C508599"/>
      <c r="D508599"/>
    </row>
    <row r="508600" spans="2:4" x14ac:dyDescent="0.3">
      <c r="B508600"/>
      <c r="C508600"/>
      <c r="D508600"/>
    </row>
    <row r="508601" spans="2:4" x14ac:dyDescent="0.3">
      <c r="B508601"/>
      <c r="C508601"/>
      <c r="D508601"/>
    </row>
    <row r="508602" spans="2:4" x14ac:dyDescent="0.3">
      <c r="B508602"/>
      <c r="C508602"/>
      <c r="D508602"/>
    </row>
    <row r="508603" spans="2:4" x14ac:dyDescent="0.3">
      <c r="B508603"/>
      <c r="C508603"/>
      <c r="D508603"/>
    </row>
    <row r="508604" spans="2:4" x14ac:dyDescent="0.3">
      <c r="B508604"/>
      <c r="C508604"/>
      <c r="D508604"/>
    </row>
    <row r="508605" spans="2:4" x14ac:dyDescent="0.3">
      <c r="B508605"/>
      <c r="C508605"/>
      <c r="D508605"/>
    </row>
    <row r="508606" spans="2:4" x14ac:dyDescent="0.3">
      <c r="B508606"/>
      <c r="C508606"/>
      <c r="D508606"/>
    </row>
    <row r="508607" spans="2:4" x14ac:dyDescent="0.3">
      <c r="B508607"/>
      <c r="C508607"/>
      <c r="D508607"/>
    </row>
    <row r="508608" spans="2:4" x14ac:dyDescent="0.3">
      <c r="B508608"/>
      <c r="C508608"/>
      <c r="D508608"/>
    </row>
    <row r="508609" spans="2:4" x14ac:dyDescent="0.3">
      <c r="B508609"/>
      <c r="C508609"/>
      <c r="D508609"/>
    </row>
    <row r="508610" spans="2:4" x14ac:dyDescent="0.3">
      <c r="B508610"/>
      <c r="C508610"/>
      <c r="D508610"/>
    </row>
    <row r="508611" spans="2:4" x14ac:dyDescent="0.3">
      <c r="B508611"/>
      <c r="C508611"/>
      <c r="D508611"/>
    </row>
    <row r="508612" spans="2:4" x14ac:dyDescent="0.3">
      <c r="B508612"/>
      <c r="C508612"/>
      <c r="D508612"/>
    </row>
    <row r="508613" spans="2:4" x14ac:dyDescent="0.3">
      <c r="B508613"/>
      <c r="C508613"/>
      <c r="D508613"/>
    </row>
    <row r="508614" spans="2:4" x14ac:dyDescent="0.3">
      <c r="B508614"/>
      <c r="C508614"/>
      <c r="D508614"/>
    </row>
    <row r="508615" spans="2:4" x14ac:dyDescent="0.3">
      <c r="B508615"/>
      <c r="C508615"/>
      <c r="D508615"/>
    </row>
    <row r="508616" spans="2:4" x14ac:dyDescent="0.3">
      <c r="B508616"/>
      <c r="C508616"/>
      <c r="D508616"/>
    </row>
    <row r="508617" spans="2:4" x14ac:dyDescent="0.3">
      <c r="B508617"/>
      <c r="C508617"/>
      <c r="D508617"/>
    </row>
    <row r="508618" spans="2:4" x14ac:dyDescent="0.3">
      <c r="B508618"/>
      <c r="C508618"/>
      <c r="D508618"/>
    </row>
    <row r="508619" spans="2:4" x14ac:dyDescent="0.3">
      <c r="B508619"/>
      <c r="C508619"/>
      <c r="D508619"/>
    </row>
    <row r="508620" spans="2:4" x14ac:dyDescent="0.3">
      <c r="B508620"/>
      <c r="C508620"/>
      <c r="D508620"/>
    </row>
    <row r="508621" spans="2:4" x14ac:dyDescent="0.3">
      <c r="B508621"/>
      <c r="C508621"/>
      <c r="D508621"/>
    </row>
    <row r="508622" spans="2:4" x14ac:dyDescent="0.3">
      <c r="B508622"/>
      <c r="C508622"/>
      <c r="D508622"/>
    </row>
    <row r="508623" spans="2:4" x14ac:dyDescent="0.3">
      <c r="B508623"/>
      <c r="C508623"/>
      <c r="D508623"/>
    </row>
    <row r="508624" spans="2:4" x14ac:dyDescent="0.3">
      <c r="B508624"/>
      <c r="C508624"/>
      <c r="D508624"/>
    </row>
    <row r="508625" spans="2:4" x14ac:dyDescent="0.3">
      <c r="B508625"/>
      <c r="C508625"/>
      <c r="D508625"/>
    </row>
    <row r="508626" spans="2:4" x14ac:dyDescent="0.3">
      <c r="B508626"/>
      <c r="C508626"/>
      <c r="D508626"/>
    </row>
    <row r="508627" spans="2:4" x14ac:dyDescent="0.3">
      <c r="B508627"/>
      <c r="C508627"/>
      <c r="D508627"/>
    </row>
    <row r="508628" spans="2:4" x14ac:dyDescent="0.3">
      <c r="B508628"/>
      <c r="C508628"/>
      <c r="D508628"/>
    </row>
    <row r="508629" spans="2:4" x14ac:dyDescent="0.3">
      <c r="B508629"/>
      <c r="C508629"/>
      <c r="D508629"/>
    </row>
    <row r="508630" spans="2:4" x14ac:dyDescent="0.3">
      <c r="B508630"/>
      <c r="C508630"/>
      <c r="D508630"/>
    </row>
    <row r="508631" spans="2:4" x14ac:dyDescent="0.3">
      <c r="B508631"/>
      <c r="C508631"/>
      <c r="D508631"/>
    </row>
    <row r="508632" spans="2:4" x14ac:dyDescent="0.3">
      <c r="B508632"/>
      <c r="C508632"/>
      <c r="D508632"/>
    </row>
    <row r="508633" spans="2:4" x14ac:dyDescent="0.3">
      <c r="B508633"/>
      <c r="C508633"/>
      <c r="D508633"/>
    </row>
    <row r="508634" spans="2:4" x14ac:dyDescent="0.3">
      <c r="B508634"/>
      <c r="C508634"/>
      <c r="D508634"/>
    </row>
    <row r="508635" spans="2:4" x14ac:dyDescent="0.3">
      <c r="B508635"/>
      <c r="C508635"/>
      <c r="D508635"/>
    </row>
    <row r="508636" spans="2:4" x14ac:dyDescent="0.3">
      <c r="B508636"/>
      <c r="C508636"/>
      <c r="D508636"/>
    </row>
    <row r="508637" spans="2:4" x14ac:dyDescent="0.3">
      <c r="B508637"/>
      <c r="C508637"/>
      <c r="D508637"/>
    </row>
    <row r="508638" spans="2:4" x14ac:dyDescent="0.3">
      <c r="B508638"/>
      <c r="C508638"/>
      <c r="D508638"/>
    </row>
    <row r="508639" spans="2:4" x14ac:dyDescent="0.3">
      <c r="B508639"/>
      <c r="C508639"/>
      <c r="D508639"/>
    </row>
    <row r="508640" spans="2:4" x14ac:dyDescent="0.3">
      <c r="B508640"/>
      <c r="C508640"/>
      <c r="D508640"/>
    </row>
    <row r="508641" spans="2:4" x14ac:dyDescent="0.3">
      <c r="B508641"/>
      <c r="C508641"/>
      <c r="D508641"/>
    </row>
    <row r="508642" spans="2:4" x14ac:dyDescent="0.3">
      <c r="B508642"/>
      <c r="C508642"/>
      <c r="D508642"/>
    </row>
    <row r="508643" spans="2:4" x14ac:dyDescent="0.3">
      <c r="B508643"/>
      <c r="C508643"/>
      <c r="D508643"/>
    </row>
    <row r="508644" spans="2:4" x14ac:dyDescent="0.3">
      <c r="B508644"/>
      <c r="C508644"/>
      <c r="D508644"/>
    </row>
    <row r="508645" spans="2:4" x14ac:dyDescent="0.3">
      <c r="B508645"/>
      <c r="C508645"/>
      <c r="D508645"/>
    </row>
    <row r="508646" spans="2:4" x14ac:dyDescent="0.3">
      <c r="B508646"/>
      <c r="C508646"/>
      <c r="D508646"/>
    </row>
    <row r="508647" spans="2:4" x14ac:dyDescent="0.3">
      <c r="B508647"/>
      <c r="C508647"/>
      <c r="D508647"/>
    </row>
    <row r="508648" spans="2:4" x14ac:dyDescent="0.3">
      <c r="B508648"/>
      <c r="C508648"/>
      <c r="D508648"/>
    </row>
    <row r="508649" spans="2:4" x14ac:dyDescent="0.3">
      <c r="B508649"/>
      <c r="C508649"/>
      <c r="D508649"/>
    </row>
    <row r="508650" spans="2:4" x14ac:dyDescent="0.3">
      <c r="B508650"/>
      <c r="C508650"/>
      <c r="D508650"/>
    </row>
    <row r="508651" spans="2:4" x14ac:dyDescent="0.3">
      <c r="B508651"/>
      <c r="C508651"/>
      <c r="D508651"/>
    </row>
    <row r="508652" spans="2:4" x14ac:dyDescent="0.3">
      <c r="B508652"/>
      <c r="C508652"/>
      <c r="D508652"/>
    </row>
    <row r="508653" spans="2:4" x14ac:dyDescent="0.3">
      <c r="B508653"/>
      <c r="C508653"/>
      <c r="D508653"/>
    </row>
    <row r="508654" spans="2:4" x14ac:dyDescent="0.3">
      <c r="B508654"/>
      <c r="C508654"/>
      <c r="D508654"/>
    </row>
    <row r="508655" spans="2:4" x14ac:dyDescent="0.3">
      <c r="B508655"/>
      <c r="C508655"/>
      <c r="D508655"/>
    </row>
    <row r="508656" spans="2:4" x14ac:dyDescent="0.3">
      <c r="B508656"/>
      <c r="C508656"/>
      <c r="D508656"/>
    </row>
    <row r="508657" spans="2:4" x14ac:dyDescent="0.3">
      <c r="B508657"/>
      <c r="C508657"/>
      <c r="D508657"/>
    </row>
    <row r="508658" spans="2:4" x14ac:dyDescent="0.3">
      <c r="B508658"/>
      <c r="C508658"/>
      <c r="D508658"/>
    </row>
    <row r="508659" spans="2:4" x14ac:dyDescent="0.3">
      <c r="B508659"/>
      <c r="C508659"/>
      <c r="D508659"/>
    </row>
    <row r="508660" spans="2:4" x14ac:dyDescent="0.3">
      <c r="B508660"/>
      <c r="C508660"/>
      <c r="D508660"/>
    </row>
    <row r="508661" spans="2:4" x14ac:dyDescent="0.3">
      <c r="B508661"/>
      <c r="C508661"/>
      <c r="D508661"/>
    </row>
    <row r="508662" spans="2:4" x14ac:dyDescent="0.3">
      <c r="B508662"/>
      <c r="C508662"/>
      <c r="D508662"/>
    </row>
    <row r="508663" spans="2:4" x14ac:dyDescent="0.3">
      <c r="B508663"/>
      <c r="C508663"/>
      <c r="D508663"/>
    </row>
    <row r="508664" spans="2:4" x14ac:dyDescent="0.3">
      <c r="B508664"/>
      <c r="C508664"/>
      <c r="D508664"/>
    </row>
    <row r="508665" spans="2:4" x14ac:dyDescent="0.3">
      <c r="B508665"/>
      <c r="C508665"/>
      <c r="D508665"/>
    </row>
    <row r="508666" spans="2:4" x14ac:dyDescent="0.3">
      <c r="B508666"/>
      <c r="C508666"/>
      <c r="D508666"/>
    </row>
    <row r="508667" spans="2:4" x14ac:dyDescent="0.3">
      <c r="B508667"/>
      <c r="C508667"/>
      <c r="D508667"/>
    </row>
    <row r="508668" spans="2:4" x14ac:dyDescent="0.3">
      <c r="B508668"/>
      <c r="C508668"/>
      <c r="D508668"/>
    </row>
    <row r="508669" spans="2:4" x14ac:dyDescent="0.3">
      <c r="B508669"/>
      <c r="C508669"/>
      <c r="D508669"/>
    </row>
    <row r="508670" spans="2:4" x14ac:dyDescent="0.3">
      <c r="B508670"/>
      <c r="C508670"/>
      <c r="D508670"/>
    </row>
    <row r="508671" spans="2:4" x14ac:dyDescent="0.3">
      <c r="B508671"/>
      <c r="C508671"/>
      <c r="D508671"/>
    </row>
    <row r="508672" spans="2:4" x14ac:dyDescent="0.3">
      <c r="B508672"/>
      <c r="C508672"/>
      <c r="D508672"/>
    </row>
    <row r="508673" spans="2:4" x14ac:dyDescent="0.3">
      <c r="B508673"/>
      <c r="C508673"/>
      <c r="D508673"/>
    </row>
    <row r="508674" spans="2:4" x14ac:dyDescent="0.3">
      <c r="B508674"/>
      <c r="C508674"/>
      <c r="D508674"/>
    </row>
    <row r="508675" spans="2:4" x14ac:dyDescent="0.3">
      <c r="B508675"/>
      <c r="C508675"/>
      <c r="D508675"/>
    </row>
    <row r="508676" spans="2:4" x14ac:dyDescent="0.3">
      <c r="B508676"/>
      <c r="C508676"/>
      <c r="D508676"/>
    </row>
    <row r="508677" spans="2:4" x14ac:dyDescent="0.3">
      <c r="B508677"/>
      <c r="C508677"/>
      <c r="D508677"/>
    </row>
    <row r="508678" spans="2:4" x14ac:dyDescent="0.3">
      <c r="B508678"/>
      <c r="C508678"/>
      <c r="D508678"/>
    </row>
    <row r="508679" spans="2:4" x14ac:dyDescent="0.3">
      <c r="B508679"/>
      <c r="C508679"/>
      <c r="D508679"/>
    </row>
    <row r="508680" spans="2:4" x14ac:dyDescent="0.3">
      <c r="B508680"/>
      <c r="C508680"/>
      <c r="D508680"/>
    </row>
    <row r="508681" spans="2:4" x14ac:dyDescent="0.3">
      <c r="B508681"/>
      <c r="C508681"/>
      <c r="D508681"/>
    </row>
    <row r="508682" spans="2:4" x14ac:dyDescent="0.3">
      <c r="B508682"/>
      <c r="C508682"/>
      <c r="D508682"/>
    </row>
    <row r="508683" spans="2:4" x14ac:dyDescent="0.3">
      <c r="B508683"/>
      <c r="C508683"/>
      <c r="D508683"/>
    </row>
    <row r="508684" spans="2:4" x14ac:dyDescent="0.3">
      <c r="B508684"/>
      <c r="C508684"/>
      <c r="D508684"/>
    </row>
    <row r="508685" spans="2:4" x14ac:dyDescent="0.3">
      <c r="B508685"/>
      <c r="C508685"/>
      <c r="D508685"/>
    </row>
    <row r="508686" spans="2:4" x14ac:dyDescent="0.3">
      <c r="B508686"/>
      <c r="C508686"/>
      <c r="D508686"/>
    </row>
    <row r="508687" spans="2:4" x14ac:dyDescent="0.3">
      <c r="B508687"/>
      <c r="C508687"/>
      <c r="D508687"/>
    </row>
    <row r="508688" spans="2:4" x14ac:dyDescent="0.3">
      <c r="B508688"/>
      <c r="C508688"/>
      <c r="D508688"/>
    </row>
    <row r="508689" spans="2:4" x14ac:dyDescent="0.3">
      <c r="B508689"/>
      <c r="C508689"/>
      <c r="D508689"/>
    </row>
    <row r="508690" spans="2:4" x14ac:dyDescent="0.3">
      <c r="B508690"/>
      <c r="C508690"/>
      <c r="D508690"/>
    </row>
    <row r="508691" spans="2:4" x14ac:dyDescent="0.3">
      <c r="B508691"/>
      <c r="C508691"/>
      <c r="D508691"/>
    </row>
    <row r="508692" spans="2:4" x14ac:dyDescent="0.3">
      <c r="B508692"/>
      <c r="C508692"/>
      <c r="D508692"/>
    </row>
    <row r="508693" spans="2:4" x14ac:dyDescent="0.3">
      <c r="B508693"/>
      <c r="C508693"/>
      <c r="D508693"/>
    </row>
    <row r="508694" spans="2:4" x14ac:dyDescent="0.3">
      <c r="B508694"/>
      <c r="C508694"/>
      <c r="D508694"/>
    </row>
    <row r="508695" spans="2:4" x14ac:dyDescent="0.3">
      <c r="B508695"/>
      <c r="C508695"/>
      <c r="D508695"/>
    </row>
    <row r="508696" spans="2:4" x14ac:dyDescent="0.3">
      <c r="B508696"/>
      <c r="C508696"/>
      <c r="D508696"/>
    </row>
    <row r="508697" spans="2:4" x14ac:dyDescent="0.3">
      <c r="B508697"/>
      <c r="C508697"/>
      <c r="D508697"/>
    </row>
    <row r="508698" spans="2:4" x14ac:dyDescent="0.3">
      <c r="B508698"/>
      <c r="C508698"/>
      <c r="D508698"/>
    </row>
    <row r="508699" spans="2:4" x14ac:dyDescent="0.3">
      <c r="B508699"/>
      <c r="C508699"/>
      <c r="D508699"/>
    </row>
    <row r="508700" spans="2:4" x14ac:dyDescent="0.3">
      <c r="B508700"/>
      <c r="C508700"/>
      <c r="D508700"/>
    </row>
    <row r="508701" spans="2:4" x14ac:dyDescent="0.3">
      <c r="B508701"/>
      <c r="C508701"/>
      <c r="D508701"/>
    </row>
    <row r="508702" spans="2:4" x14ac:dyDescent="0.3">
      <c r="B508702"/>
      <c r="C508702"/>
      <c r="D508702"/>
    </row>
    <row r="508703" spans="2:4" x14ac:dyDescent="0.3">
      <c r="B508703"/>
      <c r="C508703"/>
      <c r="D508703"/>
    </row>
    <row r="508704" spans="2:4" x14ac:dyDescent="0.3">
      <c r="B508704"/>
      <c r="C508704"/>
      <c r="D508704"/>
    </row>
    <row r="508705" spans="2:4" x14ac:dyDescent="0.3">
      <c r="B508705"/>
      <c r="C508705"/>
      <c r="D508705"/>
    </row>
    <row r="508706" spans="2:4" x14ac:dyDescent="0.3">
      <c r="B508706"/>
      <c r="C508706"/>
      <c r="D508706"/>
    </row>
    <row r="508707" spans="2:4" x14ac:dyDescent="0.3">
      <c r="B508707"/>
      <c r="C508707"/>
      <c r="D508707"/>
    </row>
    <row r="508708" spans="2:4" x14ac:dyDescent="0.3">
      <c r="B508708"/>
      <c r="C508708"/>
      <c r="D508708"/>
    </row>
    <row r="508709" spans="2:4" x14ac:dyDescent="0.3">
      <c r="B508709"/>
      <c r="C508709"/>
      <c r="D508709"/>
    </row>
    <row r="508710" spans="2:4" x14ac:dyDescent="0.3">
      <c r="B508710"/>
      <c r="C508710"/>
      <c r="D508710"/>
    </row>
    <row r="508711" spans="2:4" x14ac:dyDescent="0.3">
      <c r="B508711"/>
      <c r="C508711"/>
      <c r="D508711"/>
    </row>
    <row r="508712" spans="2:4" x14ac:dyDescent="0.3">
      <c r="B508712"/>
      <c r="C508712"/>
      <c r="D508712"/>
    </row>
    <row r="508713" spans="2:4" x14ac:dyDescent="0.3">
      <c r="B508713"/>
      <c r="C508713"/>
      <c r="D508713"/>
    </row>
    <row r="508714" spans="2:4" x14ac:dyDescent="0.3">
      <c r="B508714"/>
      <c r="C508714"/>
      <c r="D508714"/>
    </row>
    <row r="508715" spans="2:4" x14ac:dyDescent="0.3">
      <c r="B508715"/>
      <c r="C508715"/>
      <c r="D508715"/>
    </row>
    <row r="508716" spans="2:4" x14ac:dyDescent="0.3">
      <c r="B508716"/>
      <c r="C508716"/>
      <c r="D508716"/>
    </row>
    <row r="508717" spans="2:4" x14ac:dyDescent="0.3">
      <c r="B508717"/>
      <c r="C508717"/>
      <c r="D508717"/>
    </row>
    <row r="508718" spans="2:4" x14ac:dyDescent="0.3">
      <c r="B508718"/>
      <c r="C508718"/>
      <c r="D508718"/>
    </row>
    <row r="508719" spans="2:4" x14ac:dyDescent="0.3">
      <c r="B508719"/>
      <c r="C508719"/>
      <c r="D508719"/>
    </row>
    <row r="508720" spans="2:4" x14ac:dyDescent="0.3">
      <c r="B508720"/>
      <c r="C508720"/>
      <c r="D508720"/>
    </row>
    <row r="508721" spans="2:4" x14ac:dyDescent="0.3">
      <c r="B508721"/>
      <c r="C508721"/>
      <c r="D508721"/>
    </row>
    <row r="508722" spans="2:4" x14ac:dyDescent="0.3">
      <c r="B508722"/>
      <c r="C508722"/>
      <c r="D508722"/>
    </row>
    <row r="508723" spans="2:4" x14ac:dyDescent="0.3">
      <c r="B508723"/>
      <c r="C508723"/>
      <c r="D508723"/>
    </row>
    <row r="508724" spans="2:4" x14ac:dyDescent="0.3">
      <c r="B508724"/>
      <c r="C508724"/>
      <c r="D508724"/>
    </row>
    <row r="508725" spans="2:4" x14ac:dyDescent="0.3">
      <c r="B508725"/>
      <c r="C508725"/>
      <c r="D508725"/>
    </row>
    <row r="508726" spans="2:4" x14ac:dyDescent="0.3">
      <c r="B508726"/>
      <c r="C508726"/>
      <c r="D508726"/>
    </row>
    <row r="508727" spans="2:4" x14ac:dyDescent="0.3">
      <c r="B508727"/>
      <c r="C508727"/>
      <c r="D508727"/>
    </row>
    <row r="508728" spans="2:4" x14ac:dyDescent="0.3">
      <c r="B508728"/>
      <c r="C508728"/>
      <c r="D508728"/>
    </row>
    <row r="508729" spans="2:4" x14ac:dyDescent="0.3">
      <c r="B508729"/>
      <c r="C508729"/>
      <c r="D508729"/>
    </row>
    <row r="508730" spans="2:4" x14ac:dyDescent="0.3">
      <c r="B508730"/>
      <c r="C508730"/>
      <c r="D508730"/>
    </row>
    <row r="508731" spans="2:4" x14ac:dyDescent="0.3">
      <c r="B508731"/>
      <c r="C508731"/>
      <c r="D508731"/>
    </row>
    <row r="508732" spans="2:4" x14ac:dyDescent="0.3">
      <c r="B508732"/>
      <c r="C508732"/>
      <c r="D508732"/>
    </row>
    <row r="508733" spans="2:4" x14ac:dyDescent="0.3">
      <c r="B508733"/>
      <c r="C508733"/>
      <c r="D508733"/>
    </row>
    <row r="508734" spans="2:4" x14ac:dyDescent="0.3">
      <c r="B508734"/>
      <c r="C508734"/>
      <c r="D508734"/>
    </row>
    <row r="508735" spans="2:4" x14ac:dyDescent="0.3">
      <c r="B508735"/>
      <c r="C508735"/>
      <c r="D508735"/>
    </row>
    <row r="508736" spans="2:4" x14ac:dyDescent="0.3">
      <c r="B508736"/>
      <c r="C508736"/>
      <c r="D508736"/>
    </row>
    <row r="508737" spans="2:4" x14ac:dyDescent="0.3">
      <c r="B508737"/>
      <c r="C508737"/>
      <c r="D508737"/>
    </row>
    <row r="508738" spans="2:4" x14ac:dyDescent="0.3">
      <c r="B508738"/>
      <c r="C508738"/>
      <c r="D508738"/>
    </row>
    <row r="508739" spans="2:4" x14ac:dyDescent="0.3">
      <c r="B508739"/>
      <c r="C508739"/>
      <c r="D508739"/>
    </row>
    <row r="508740" spans="2:4" x14ac:dyDescent="0.3">
      <c r="B508740"/>
      <c r="C508740"/>
      <c r="D508740"/>
    </row>
    <row r="508741" spans="2:4" x14ac:dyDescent="0.3">
      <c r="B508741"/>
      <c r="C508741"/>
      <c r="D508741"/>
    </row>
    <row r="508742" spans="2:4" x14ac:dyDescent="0.3">
      <c r="B508742"/>
      <c r="C508742"/>
      <c r="D508742"/>
    </row>
    <row r="508743" spans="2:4" x14ac:dyDescent="0.3">
      <c r="B508743"/>
      <c r="C508743"/>
      <c r="D508743"/>
    </row>
    <row r="508744" spans="2:4" x14ac:dyDescent="0.3">
      <c r="B508744"/>
      <c r="C508744"/>
      <c r="D508744"/>
    </row>
    <row r="508745" spans="2:4" x14ac:dyDescent="0.3">
      <c r="B508745"/>
      <c r="C508745"/>
      <c r="D508745"/>
    </row>
    <row r="508746" spans="2:4" x14ac:dyDescent="0.3">
      <c r="B508746"/>
      <c r="C508746"/>
      <c r="D508746"/>
    </row>
    <row r="508747" spans="2:4" x14ac:dyDescent="0.3">
      <c r="B508747"/>
      <c r="C508747"/>
      <c r="D508747"/>
    </row>
    <row r="508748" spans="2:4" x14ac:dyDescent="0.3">
      <c r="B508748"/>
      <c r="C508748"/>
      <c r="D508748"/>
    </row>
    <row r="508749" spans="2:4" x14ac:dyDescent="0.3">
      <c r="B508749"/>
      <c r="C508749"/>
      <c r="D508749"/>
    </row>
    <row r="508750" spans="2:4" x14ac:dyDescent="0.3">
      <c r="B508750"/>
      <c r="C508750"/>
      <c r="D508750"/>
    </row>
    <row r="508751" spans="2:4" x14ac:dyDescent="0.3">
      <c r="B508751"/>
      <c r="C508751"/>
      <c r="D508751"/>
    </row>
    <row r="508752" spans="2:4" x14ac:dyDescent="0.3">
      <c r="B508752"/>
      <c r="C508752"/>
      <c r="D508752"/>
    </row>
    <row r="508753" spans="2:4" x14ac:dyDescent="0.3">
      <c r="B508753"/>
      <c r="C508753"/>
      <c r="D508753"/>
    </row>
    <row r="508754" spans="2:4" x14ac:dyDescent="0.3">
      <c r="B508754"/>
      <c r="C508754"/>
      <c r="D508754"/>
    </row>
    <row r="508755" spans="2:4" x14ac:dyDescent="0.3">
      <c r="B508755"/>
      <c r="C508755"/>
      <c r="D508755"/>
    </row>
    <row r="508756" spans="2:4" x14ac:dyDescent="0.3">
      <c r="B508756"/>
      <c r="C508756"/>
      <c r="D508756"/>
    </row>
    <row r="508757" spans="2:4" x14ac:dyDescent="0.3">
      <c r="B508757"/>
      <c r="C508757"/>
      <c r="D508757"/>
    </row>
    <row r="508758" spans="2:4" x14ac:dyDescent="0.3">
      <c r="B508758"/>
      <c r="C508758"/>
      <c r="D508758"/>
    </row>
    <row r="508759" spans="2:4" x14ac:dyDescent="0.3">
      <c r="B508759"/>
      <c r="C508759"/>
      <c r="D508759"/>
    </row>
    <row r="508760" spans="2:4" x14ac:dyDescent="0.3">
      <c r="B508760"/>
      <c r="C508760"/>
      <c r="D508760"/>
    </row>
    <row r="508761" spans="2:4" x14ac:dyDescent="0.3">
      <c r="B508761"/>
      <c r="C508761"/>
      <c r="D508761"/>
    </row>
    <row r="508762" spans="2:4" x14ac:dyDescent="0.3">
      <c r="B508762"/>
      <c r="C508762"/>
      <c r="D508762"/>
    </row>
    <row r="508763" spans="2:4" x14ac:dyDescent="0.3">
      <c r="B508763"/>
      <c r="C508763"/>
      <c r="D508763"/>
    </row>
    <row r="508764" spans="2:4" x14ac:dyDescent="0.3">
      <c r="B508764"/>
      <c r="C508764"/>
      <c r="D508764"/>
    </row>
    <row r="508765" spans="2:4" x14ac:dyDescent="0.3">
      <c r="B508765"/>
      <c r="C508765"/>
      <c r="D508765"/>
    </row>
    <row r="508766" spans="2:4" x14ac:dyDescent="0.3">
      <c r="B508766"/>
      <c r="C508766"/>
      <c r="D508766"/>
    </row>
    <row r="508767" spans="2:4" x14ac:dyDescent="0.3">
      <c r="B508767"/>
      <c r="C508767"/>
      <c r="D508767"/>
    </row>
    <row r="508768" spans="2:4" x14ac:dyDescent="0.3">
      <c r="B508768"/>
      <c r="C508768"/>
      <c r="D508768"/>
    </row>
    <row r="508769" spans="2:4" x14ac:dyDescent="0.3">
      <c r="B508769"/>
      <c r="C508769"/>
      <c r="D508769"/>
    </row>
    <row r="508770" spans="2:4" x14ac:dyDescent="0.3">
      <c r="B508770"/>
      <c r="C508770"/>
      <c r="D508770"/>
    </row>
    <row r="508771" spans="2:4" x14ac:dyDescent="0.3">
      <c r="B508771"/>
      <c r="C508771"/>
      <c r="D508771"/>
    </row>
    <row r="508772" spans="2:4" x14ac:dyDescent="0.3">
      <c r="B508772"/>
      <c r="C508772"/>
      <c r="D508772"/>
    </row>
    <row r="508773" spans="2:4" x14ac:dyDescent="0.3">
      <c r="B508773"/>
      <c r="C508773"/>
      <c r="D508773"/>
    </row>
    <row r="508774" spans="2:4" x14ac:dyDescent="0.3">
      <c r="B508774"/>
      <c r="C508774"/>
      <c r="D508774"/>
    </row>
    <row r="508775" spans="2:4" x14ac:dyDescent="0.3">
      <c r="B508775"/>
      <c r="C508775"/>
      <c r="D508775"/>
    </row>
    <row r="508776" spans="2:4" x14ac:dyDescent="0.3">
      <c r="B508776"/>
      <c r="C508776"/>
      <c r="D508776"/>
    </row>
    <row r="508777" spans="2:4" x14ac:dyDescent="0.3">
      <c r="B508777"/>
      <c r="C508777"/>
      <c r="D508777"/>
    </row>
    <row r="508778" spans="2:4" x14ac:dyDescent="0.3">
      <c r="B508778"/>
      <c r="C508778"/>
      <c r="D508778"/>
    </row>
    <row r="508779" spans="2:4" x14ac:dyDescent="0.3">
      <c r="B508779"/>
      <c r="C508779"/>
      <c r="D508779"/>
    </row>
    <row r="508780" spans="2:4" x14ac:dyDescent="0.3">
      <c r="B508780"/>
      <c r="C508780"/>
      <c r="D508780"/>
    </row>
    <row r="508781" spans="2:4" x14ac:dyDescent="0.3">
      <c r="B508781"/>
      <c r="C508781"/>
      <c r="D508781"/>
    </row>
    <row r="508782" spans="2:4" x14ac:dyDescent="0.3">
      <c r="B508782"/>
      <c r="C508782"/>
      <c r="D508782"/>
    </row>
    <row r="508783" spans="2:4" x14ac:dyDescent="0.3">
      <c r="B508783"/>
      <c r="C508783"/>
      <c r="D508783"/>
    </row>
    <row r="508784" spans="2:4" x14ac:dyDescent="0.3">
      <c r="B508784"/>
      <c r="C508784"/>
      <c r="D508784"/>
    </row>
    <row r="508785" spans="2:4" x14ac:dyDescent="0.3">
      <c r="B508785"/>
      <c r="C508785"/>
      <c r="D508785"/>
    </row>
    <row r="508786" spans="2:4" x14ac:dyDescent="0.3">
      <c r="B508786"/>
      <c r="C508786"/>
      <c r="D508786"/>
    </row>
    <row r="508787" spans="2:4" x14ac:dyDescent="0.3">
      <c r="B508787"/>
      <c r="C508787"/>
      <c r="D508787"/>
    </row>
    <row r="508788" spans="2:4" x14ac:dyDescent="0.3">
      <c r="B508788"/>
      <c r="C508788"/>
      <c r="D508788"/>
    </row>
    <row r="508789" spans="2:4" x14ac:dyDescent="0.3">
      <c r="B508789"/>
      <c r="C508789"/>
      <c r="D508789"/>
    </row>
    <row r="508790" spans="2:4" x14ac:dyDescent="0.3">
      <c r="B508790"/>
      <c r="C508790"/>
      <c r="D508790"/>
    </row>
    <row r="508791" spans="2:4" x14ac:dyDescent="0.3">
      <c r="B508791"/>
      <c r="C508791"/>
      <c r="D508791"/>
    </row>
    <row r="508792" spans="2:4" x14ac:dyDescent="0.3">
      <c r="B508792"/>
      <c r="C508792"/>
      <c r="D508792"/>
    </row>
    <row r="508793" spans="2:4" x14ac:dyDescent="0.3">
      <c r="B508793"/>
      <c r="C508793"/>
      <c r="D508793"/>
    </row>
    <row r="508794" spans="2:4" x14ac:dyDescent="0.3">
      <c r="B508794"/>
      <c r="C508794"/>
      <c r="D508794"/>
    </row>
    <row r="508795" spans="2:4" x14ac:dyDescent="0.3">
      <c r="B508795"/>
      <c r="C508795"/>
      <c r="D508795"/>
    </row>
    <row r="508796" spans="2:4" x14ac:dyDescent="0.3">
      <c r="B508796"/>
      <c r="C508796"/>
      <c r="D508796"/>
    </row>
    <row r="508797" spans="2:4" x14ac:dyDescent="0.3">
      <c r="B508797"/>
      <c r="C508797"/>
      <c r="D508797"/>
    </row>
    <row r="508798" spans="2:4" x14ac:dyDescent="0.3">
      <c r="B508798"/>
      <c r="C508798"/>
      <c r="D508798"/>
    </row>
    <row r="508799" spans="2:4" x14ac:dyDescent="0.3">
      <c r="B508799"/>
      <c r="C508799"/>
      <c r="D508799"/>
    </row>
    <row r="508800" spans="2:4" x14ac:dyDescent="0.3">
      <c r="B508800"/>
      <c r="C508800"/>
      <c r="D508800"/>
    </row>
    <row r="508801" spans="2:4" x14ac:dyDescent="0.3">
      <c r="B508801"/>
      <c r="C508801"/>
      <c r="D508801"/>
    </row>
    <row r="508802" spans="2:4" x14ac:dyDescent="0.3">
      <c r="B508802"/>
      <c r="C508802"/>
      <c r="D508802"/>
    </row>
    <row r="508803" spans="2:4" x14ac:dyDescent="0.3">
      <c r="B508803"/>
      <c r="C508803"/>
      <c r="D508803"/>
    </row>
    <row r="508804" spans="2:4" x14ac:dyDescent="0.3">
      <c r="B508804"/>
      <c r="C508804"/>
      <c r="D508804"/>
    </row>
    <row r="508805" spans="2:4" x14ac:dyDescent="0.3">
      <c r="B508805"/>
      <c r="C508805"/>
      <c r="D508805"/>
    </row>
    <row r="508806" spans="2:4" x14ac:dyDescent="0.3">
      <c r="B508806"/>
      <c r="C508806"/>
      <c r="D508806"/>
    </row>
    <row r="508807" spans="2:4" x14ac:dyDescent="0.3">
      <c r="B508807"/>
      <c r="C508807"/>
      <c r="D508807"/>
    </row>
    <row r="508808" spans="2:4" x14ac:dyDescent="0.3">
      <c r="B508808"/>
      <c r="C508808"/>
      <c r="D508808"/>
    </row>
    <row r="508809" spans="2:4" x14ac:dyDescent="0.3">
      <c r="B508809"/>
      <c r="C508809"/>
      <c r="D508809"/>
    </row>
    <row r="508810" spans="2:4" x14ac:dyDescent="0.3">
      <c r="B508810"/>
      <c r="C508810"/>
      <c r="D508810"/>
    </row>
    <row r="508811" spans="2:4" x14ac:dyDescent="0.3">
      <c r="B508811"/>
      <c r="C508811"/>
      <c r="D508811"/>
    </row>
    <row r="508812" spans="2:4" x14ac:dyDescent="0.3">
      <c r="B508812"/>
      <c r="C508812"/>
      <c r="D508812"/>
    </row>
    <row r="508813" spans="2:4" x14ac:dyDescent="0.3">
      <c r="B508813"/>
      <c r="C508813"/>
      <c r="D508813"/>
    </row>
    <row r="508814" spans="2:4" x14ac:dyDescent="0.3">
      <c r="B508814"/>
      <c r="C508814"/>
      <c r="D508814"/>
    </row>
    <row r="508815" spans="2:4" x14ac:dyDescent="0.3">
      <c r="B508815"/>
      <c r="C508815"/>
      <c r="D508815"/>
    </row>
    <row r="508816" spans="2:4" x14ac:dyDescent="0.3">
      <c r="B508816"/>
      <c r="C508816"/>
      <c r="D508816"/>
    </row>
    <row r="508817" spans="2:4" x14ac:dyDescent="0.3">
      <c r="B508817"/>
      <c r="C508817"/>
      <c r="D508817"/>
    </row>
    <row r="508818" spans="2:4" x14ac:dyDescent="0.3">
      <c r="B508818"/>
      <c r="C508818"/>
      <c r="D508818"/>
    </row>
    <row r="508819" spans="2:4" x14ac:dyDescent="0.3">
      <c r="B508819"/>
      <c r="C508819"/>
      <c r="D508819"/>
    </row>
    <row r="508820" spans="2:4" x14ac:dyDescent="0.3">
      <c r="B508820"/>
      <c r="C508820"/>
      <c r="D508820"/>
    </row>
    <row r="508821" spans="2:4" x14ac:dyDescent="0.3">
      <c r="B508821"/>
      <c r="C508821"/>
      <c r="D508821"/>
    </row>
    <row r="508822" spans="2:4" x14ac:dyDescent="0.3">
      <c r="B508822"/>
      <c r="C508822"/>
      <c r="D508822"/>
    </row>
    <row r="508823" spans="2:4" x14ac:dyDescent="0.3">
      <c r="B508823"/>
      <c r="C508823"/>
      <c r="D508823"/>
    </row>
    <row r="508824" spans="2:4" x14ac:dyDescent="0.3">
      <c r="B508824"/>
      <c r="C508824"/>
      <c r="D508824"/>
    </row>
    <row r="508825" spans="2:4" x14ac:dyDescent="0.3">
      <c r="B508825"/>
      <c r="C508825"/>
      <c r="D508825"/>
    </row>
    <row r="508826" spans="2:4" x14ac:dyDescent="0.3">
      <c r="B508826"/>
      <c r="C508826"/>
      <c r="D508826"/>
    </row>
    <row r="508827" spans="2:4" x14ac:dyDescent="0.3">
      <c r="B508827"/>
      <c r="C508827"/>
      <c r="D508827"/>
    </row>
    <row r="508828" spans="2:4" x14ac:dyDescent="0.3">
      <c r="B508828"/>
      <c r="C508828"/>
      <c r="D508828"/>
    </row>
    <row r="508829" spans="2:4" x14ac:dyDescent="0.3">
      <c r="B508829"/>
      <c r="C508829"/>
      <c r="D508829"/>
    </row>
    <row r="508830" spans="2:4" x14ac:dyDescent="0.3">
      <c r="B508830"/>
      <c r="C508830"/>
      <c r="D508830"/>
    </row>
    <row r="508831" spans="2:4" x14ac:dyDescent="0.3">
      <c r="B508831"/>
      <c r="C508831"/>
      <c r="D508831"/>
    </row>
    <row r="508832" spans="2:4" x14ac:dyDescent="0.3">
      <c r="B508832"/>
      <c r="C508832"/>
      <c r="D508832"/>
    </row>
    <row r="508833" spans="2:4" x14ac:dyDescent="0.3">
      <c r="B508833"/>
      <c r="C508833"/>
      <c r="D508833"/>
    </row>
    <row r="508834" spans="2:4" x14ac:dyDescent="0.3">
      <c r="B508834"/>
      <c r="C508834"/>
      <c r="D508834"/>
    </row>
    <row r="508835" spans="2:4" x14ac:dyDescent="0.3">
      <c r="B508835"/>
      <c r="C508835"/>
      <c r="D508835"/>
    </row>
    <row r="508836" spans="2:4" x14ac:dyDescent="0.3">
      <c r="B508836"/>
      <c r="C508836"/>
      <c r="D508836"/>
    </row>
    <row r="508837" spans="2:4" x14ac:dyDescent="0.3">
      <c r="B508837"/>
      <c r="C508837"/>
      <c r="D508837"/>
    </row>
    <row r="508838" spans="2:4" x14ac:dyDescent="0.3">
      <c r="B508838"/>
      <c r="C508838"/>
      <c r="D508838"/>
    </row>
    <row r="508839" spans="2:4" x14ac:dyDescent="0.3">
      <c r="B508839"/>
      <c r="C508839"/>
      <c r="D508839"/>
    </row>
    <row r="508840" spans="2:4" x14ac:dyDescent="0.3">
      <c r="B508840"/>
      <c r="C508840"/>
      <c r="D508840"/>
    </row>
    <row r="508841" spans="2:4" x14ac:dyDescent="0.3">
      <c r="B508841"/>
      <c r="C508841"/>
      <c r="D508841"/>
    </row>
    <row r="508842" spans="2:4" x14ac:dyDescent="0.3">
      <c r="B508842"/>
      <c r="C508842"/>
      <c r="D508842"/>
    </row>
    <row r="508843" spans="2:4" x14ac:dyDescent="0.3">
      <c r="B508843"/>
      <c r="C508843"/>
      <c r="D508843"/>
    </row>
    <row r="508844" spans="2:4" x14ac:dyDescent="0.3">
      <c r="B508844"/>
      <c r="C508844"/>
      <c r="D508844"/>
    </row>
    <row r="508845" spans="2:4" x14ac:dyDescent="0.3">
      <c r="B508845"/>
      <c r="C508845"/>
      <c r="D508845"/>
    </row>
    <row r="508846" spans="2:4" x14ac:dyDescent="0.3">
      <c r="B508846"/>
      <c r="C508846"/>
      <c r="D508846"/>
    </row>
    <row r="508847" spans="2:4" x14ac:dyDescent="0.3">
      <c r="B508847"/>
      <c r="C508847"/>
      <c r="D508847"/>
    </row>
    <row r="508848" spans="2:4" x14ac:dyDescent="0.3">
      <c r="B508848"/>
      <c r="C508848"/>
      <c r="D508848"/>
    </row>
    <row r="508849" spans="2:4" x14ac:dyDescent="0.3">
      <c r="B508849"/>
      <c r="C508849"/>
      <c r="D508849"/>
    </row>
    <row r="508850" spans="2:4" x14ac:dyDescent="0.3">
      <c r="B508850"/>
      <c r="C508850"/>
      <c r="D508850"/>
    </row>
    <row r="508851" spans="2:4" x14ac:dyDescent="0.3">
      <c r="B508851"/>
      <c r="C508851"/>
      <c r="D508851"/>
    </row>
    <row r="508852" spans="2:4" x14ac:dyDescent="0.3">
      <c r="B508852"/>
      <c r="C508852"/>
      <c r="D508852"/>
    </row>
    <row r="508853" spans="2:4" x14ac:dyDescent="0.3">
      <c r="B508853"/>
      <c r="C508853"/>
      <c r="D508853"/>
    </row>
    <row r="508854" spans="2:4" x14ac:dyDescent="0.3">
      <c r="B508854"/>
      <c r="C508854"/>
      <c r="D508854"/>
    </row>
    <row r="508855" spans="2:4" x14ac:dyDescent="0.3">
      <c r="B508855"/>
      <c r="C508855"/>
      <c r="D508855"/>
    </row>
    <row r="508856" spans="2:4" x14ac:dyDescent="0.3">
      <c r="B508856"/>
      <c r="C508856"/>
      <c r="D508856"/>
    </row>
    <row r="508857" spans="2:4" x14ac:dyDescent="0.3">
      <c r="B508857"/>
      <c r="C508857"/>
      <c r="D508857"/>
    </row>
    <row r="508858" spans="2:4" x14ac:dyDescent="0.3">
      <c r="B508858"/>
      <c r="C508858"/>
      <c r="D508858"/>
    </row>
    <row r="508859" spans="2:4" x14ac:dyDescent="0.3">
      <c r="B508859"/>
      <c r="C508859"/>
      <c r="D508859"/>
    </row>
    <row r="508860" spans="2:4" x14ac:dyDescent="0.3">
      <c r="B508860"/>
      <c r="C508860"/>
      <c r="D508860"/>
    </row>
    <row r="508861" spans="2:4" x14ac:dyDescent="0.3">
      <c r="B508861"/>
      <c r="C508861"/>
      <c r="D508861"/>
    </row>
    <row r="508862" spans="2:4" x14ac:dyDescent="0.3">
      <c r="B508862"/>
      <c r="C508862"/>
      <c r="D508862"/>
    </row>
    <row r="508863" spans="2:4" x14ac:dyDescent="0.3">
      <c r="B508863"/>
      <c r="C508863"/>
      <c r="D508863"/>
    </row>
    <row r="508864" spans="2:4" x14ac:dyDescent="0.3">
      <c r="B508864"/>
      <c r="C508864"/>
      <c r="D508864"/>
    </row>
    <row r="508865" spans="2:4" x14ac:dyDescent="0.3">
      <c r="B508865"/>
      <c r="C508865"/>
      <c r="D508865"/>
    </row>
    <row r="508866" spans="2:4" x14ac:dyDescent="0.3">
      <c r="B508866"/>
      <c r="C508866"/>
      <c r="D508866"/>
    </row>
    <row r="508867" spans="2:4" x14ac:dyDescent="0.3">
      <c r="B508867"/>
      <c r="C508867"/>
      <c r="D508867"/>
    </row>
    <row r="508868" spans="2:4" x14ac:dyDescent="0.3">
      <c r="B508868"/>
      <c r="C508868"/>
      <c r="D508868"/>
    </row>
    <row r="508869" spans="2:4" x14ac:dyDescent="0.3">
      <c r="B508869"/>
      <c r="C508869"/>
      <c r="D508869"/>
    </row>
    <row r="508870" spans="2:4" x14ac:dyDescent="0.3">
      <c r="B508870"/>
      <c r="C508870"/>
      <c r="D508870"/>
    </row>
    <row r="508871" spans="2:4" x14ac:dyDescent="0.3">
      <c r="B508871"/>
      <c r="C508871"/>
      <c r="D508871"/>
    </row>
    <row r="508872" spans="2:4" x14ac:dyDescent="0.3">
      <c r="B508872"/>
      <c r="C508872"/>
      <c r="D508872"/>
    </row>
    <row r="508873" spans="2:4" x14ac:dyDescent="0.3">
      <c r="B508873"/>
      <c r="C508873"/>
      <c r="D508873"/>
    </row>
    <row r="508874" spans="2:4" x14ac:dyDescent="0.3">
      <c r="B508874"/>
      <c r="C508874"/>
      <c r="D508874"/>
    </row>
    <row r="508875" spans="2:4" x14ac:dyDescent="0.3">
      <c r="B508875"/>
      <c r="C508875"/>
      <c r="D508875"/>
    </row>
    <row r="508876" spans="2:4" x14ac:dyDescent="0.3">
      <c r="B508876"/>
      <c r="C508876"/>
      <c r="D508876"/>
    </row>
    <row r="508877" spans="2:4" x14ac:dyDescent="0.3">
      <c r="B508877"/>
      <c r="C508877"/>
      <c r="D508877"/>
    </row>
    <row r="508878" spans="2:4" x14ac:dyDescent="0.3">
      <c r="B508878"/>
      <c r="C508878"/>
      <c r="D508878"/>
    </row>
    <row r="508879" spans="2:4" x14ac:dyDescent="0.3">
      <c r="B508879"/>
      <c r="C508879"/>
      <c r="D508879"/>
    </row>
    <row r="508880" spans="2:4" x14ac:dyDescent="0.3">
      <c r="B508880"/>
      <c r="C508880"/>
      <c r="D508880"/>
    </row>
    <row r="508881" spans="2:4" x14ac:dyDescent="0.3">
      <c r="B508881"/>
      <c r="C508881"/>
      <c r="D508881"/>
    </row>
    <row r="508882" spans="2:4" x14ac:dyDescent="0.3">
      <c r="B508882"/>
      <c r="C508882"/>
      <c r="D508882"/>
    </row>
    <row r="508883" spans="2:4" x14ac:dyDescent="0.3">
      <c r="B508883"/>
      <c r="C508883"/>
      <c r="D508883"/>
    </row>
    <row r="508884" spans="2:4" x14ac:dyDescent="0.3">
      <c r="B508884"/>
      <c r="C508884"/>
      <c r="D508884"/>
    </row>
    <row r="508885" spans="2:4" x14ac:dyDescent="0.3">
      <c r="B508885"/>
      <c r="C508885"/>
      <c r="D508885"/>
    </row>
    <row r="508886" spans="2:4" x14ac:dyDescent="0.3">
      <c r="B508886"/>
      <c r="C508886"/>
      <c r="D508886"/>
    </row>
    <row r="508887" spans="2:4" x14ac:dyDescent="0.3">
      <c r="B508887"/>
      <c r="C508887"/>
      <c r="D508887"/>
    </row>
    <row r="508888" spans="2:4" x14ac:dyDescent="0.3">
      <c r="B508888"/>
      <c r="C508888"/>
      <c r="D508888"/>
    </row>
    <row r="508889" spans="2:4" x14ac:dyDescent="0.3">
      <c r="B508889"/>
      <c r="C508889"/>
      <c r="D508889"/>
    </row>
    <row r="508890" spans="2:4" x14ac:dyDescent="0.3">
      <c r="B508890"/>
      <c r="C508890"/>
      <c r="D508890"/>
    </row>
    <row r="508891" spans="2:4" x14ac:dyDescent="0.3">
      <c r="B508891"/>
      <c r="C508891"/>
      <c r="D508891"/>
    </row>
    <row r="508892" spans="2:4" x14ac:dyDescent="0.3">
      <c r="B508892"/>
      <c r="C508892"/>
      <c r="D508892"/>
    </row>
    <row r="508893" spans="2:4" x14ac:dyDescent="0.3">
      <c r="B508893"/>
      <c r="C508893"/>
      <c r="D508893"/>
    </row>
    <row r="508894" spans="2:4" x14ac:dyDescent="0.3">
      <c r="B508894"/>
      <c r="C508894"/>
      <c r="D508894"/>
    </row>
    <row r="508895" spans="2:4" x14ac:dyDescent="0.3">
      <c r="B508895"/>
      <c r="C508895"/>
      <c r="D508895"/>
    </row>
    <row r="508896" spans="2:4" x14ac:dyDescent="0.3">
      <c r="B508896"/>
      <c r="C508896"/>
      <c r="D508896"/>
    </row>
    <row r="508897" spans="2:4" x14ac:dyDescent="0.3">
      <c r="B508897"/>
      <c r="C508897"/>
      <c r="D508897"/>
    </row>
    <row r="508898" spans="2:4" x14ac:dyDescent="0.3">
      <c r="B508898"/>
      <c r="C508898"/>
      <c r="D508898"/>
    </row>
    <row r="508899" spans="2:4" x14ac:dyDescent="0.3">
      <c r="B508899"/>
      <c r="C508899"/>
      <c r="D508899"/>
    </row>
    <row r="508900" spans="2:4" x14ac:dyDescent="0.3">
      <c r="B508900"/>
      <c r="C508900"/>
      <c r="D508900"/>
    </row>
    <row r="508901" spans="2:4" x14ac:dyDescent="0.3">
      <c r="B508901"/>
      <c r="C508901"/>
      <c r="D508901"/>
    </row>
    <row r="508902" spans="2:4" x14ac:dyDescent="0.3">
      <c r="B508902"/>
      <c r="C508902"/>
      <c r="D508902"/>
    </row>
    <row r="508903" spans="2:4" x14ac:dyDescent="0.3">
      <c r="B508903"/>
      <c r="C508903"/>
      <c r="D508903"/>
    </row>
    <row r="508904" spans="2:4" x14ac:dyDescent="0.3">
      <c r="B508904"/>
      <c r="C508904"/>
      <c r="D508904"/>
    </row>
    <row r="508905" spans="2:4" x14ac:dyDescent="0.3">
      <c r="B508905"/>
      <c r="C508905"/>
      <c r="D508905"/>
    </row>
    <row r="508906" spans="2:4" x14ac:dyDescent="0.3">
      <c r="B508906"/>
      <c r="C508906"/>
      <c r="D508906"/>
    </row>
    <row r="508907" spans="2:4" x14ac:dyDescent="0.3">
      <c r="B508907"/>
      <c r="C508907"/>
      <c r="D508907"/>
    </row>
    <row r="508908" spans="2:4" x14ac:dyDescent="0.3">
      <c r="B508908"/>
      <c r="C508908"/>
      <c r="D508908"/>
    </row>
    <row r="508909" spans="2:4" x14ac:dyDescent="0.3">
      <c r="B508909"/>
      <c r="C508909"/>
      <c r="D508909"/>
    </row>
    <row r="508910" spans="2:4" x14ac:dyDescent="0.3">
      <c r="B508910"/>
      <c r="C508910"/>
      <c r="D508910"/>
    </row>
    <row r="508911" spans="2:4" x14ac:dyDescent="0.3">
      <c r="B508911"/>
      <c r="C508911"/>
      <c r="D508911"/>
    </row>
    <row r="508912" spans="2:4" x14ac:dyDescent="0.3">
      <c r="B508912"/>
      <c r="C508912"/>
      <c r="D508912"/>
    </row>
    <row r="508913" spans="2:4" x14ac:dyDescent="0.3">
      <c r="B508913"/>
      <c r="C508913"/>
      <c r="D508913"/>
    </row>
    <row r="508914" spans="2:4" x14ac:dyDescent="0.3">
      <c r="B508914"/>
      <c r="C508914"/>
      <c r="D508914"/>
    </row>
    <row r="508915" spans="2:4" x14ac:dyDescent="0.3">
      <c r="B508915"/>
      <c r="C508915"/>
      <c r="D508915"/>
    </row>
    <row r="508916" spans="2:4" x14ac:dyDescent="0.3">
      <c r="B508916"/>
      <c r="C508916"/>
      <c r="D508916"/>
    </row>
    <row r="508917" spans="2:4" x14ac:dyDescent="0.3">
      <c r="B508917"/>
      <c r="C508917"/>
      <c r="D508917"/>
    </row>
    <row r="508918" spans="2:4" x14ac:dyDescent="0.3">
      <c r="B508918"/>
      <c r="C508918"/>
      <c r="D508918"/>
    </row>
    <row r="508919" spans="2:4" x14ac:dyDescent="0.3">
      <c r="B508919"/>
      <c r="C508919"/>
      <c r="D508919"/>
    </row>
    <row r="508920" spans="2:4" x14ac:dyDescent="0.3">
      <c r="B508920"/>
      <c r="C508920"/>
      <c r="D508920"/>
    </row>
    <row r="508921" spans="2:4" x14ac:dyDescent="0.3">
      <c r="B508921"/>
      <c r="C508921"/>
      <c r="D508921"/>
    </row>
    <row r="508922" spans="2:4" x14ac:dyDescent="0.3">
      <c r="B508922"/>
      <c r="C508922"/>
      <c r="D508922"/>
    </row>
    <row r="508923" spans="2:4" x14ac:dyDescent="0.3">
      <c r="B508923"/>
      <c r="C508923"/>
      <c r="D508923"/>
    </row>
    <row r="508924" spans="2:4" x14ac:dyDescent="0.3">
      <c r="B508924"/>
      <c r="C508924"/>
      <c r="D508924"/>
    </row>
    <row r="508925" spans="2:4" x14ac:dyDescent="0.3">
      <c r="B508925"/>
      <c r="C508925"/>
      <c r="D508925"/>
    </row>
    <row r="508926" spans="2:4" x14ac:dyDescent="0.3">
      <c r="B508926"/>
      <c r="C508926"/>
      <c r="D508926"/>
    </row>
    <row r="508927" spans="2:4" x14ac:dyDescent="0.3">
      <c r="B508927"/>
      <c r="C508927"/>
      <c r="D508927"/>
    </row>
    <row r="508928" spans="2:4" x14ac:dyDescent="0.3">
      <c r="B508928"/>
      <c r="C508928"/>
      <c r="D508928"/>
    </row>
    <row r="508929" spans="2:4" x14ac:dyDescent="0.3">
      <c r="B508929"/>
      <c r="C508929"/>
      <c r="D508929"/>
    </row>
    <row r="508930" spans="2:4" x14ac:dyDescent="0.3">
      <c r="B508930"/>
      <c r="C508930"/>
      <c r="D508930"/>
    </row>
    <row r="508931" spans="2:4" x14ac:dyDescent="0.3">
      <c r="B508931"/>
      <c r="C508931"/>
      <c r="D508931"/>
    </row>
    <row r="508932" spans="2:4" x14ac:dyDescent="0.3">
      <c r="B508932"/>
      <c r="C508932"/>
      <c r="D508932"/>
    </row>
    <row r="508933" spans="2:4" x14ac:dyDescent="0.3">
      <c r="B508933"/>
      <c r="C508933"/>
      <c r="D508933"/>
    </row>
    <row r="508934" spans="2:4" x14ac:dyDescent="0.3">
      <c r="B508934"/>
      <c r="C508934"/>
      <c r="D508934"/>
    </row>
    <row r="508935" spans="2:4" x14ac:dyDescent="0.3">
      <c r="B508935"/>
      <c r="C508935"/>
      <c r="D508935"/>
    </row>
    <row r="508936" spans="2:4" x14ac:dyDescent="0.3">
      <c r="B508936"/>
      <c r="C508936"/>
      <c r="D508936"/>
    </row>
    <row r="508937" spans="2:4" x14ac:dyDescent="0.3">
      <c r="B508937"/>
      <c r="C508937"/>
      <c r="D508937"/>
    </row>
    <row r="508938" spans="2:4" x14ac:dyDescent="0.3">
      <c r="B508938"/>
      <c r="C508938"/>
      <c r="D508938"/>
    </row>
    <row r="508939" spans="2:4" x14ac:dyDescent="0.3">
      <c r="B508939"/>
      <c r="C508939"/>
      <c r="D508939"/>
    </row>
    <row r="508940" spans="2:4" x14ac:dyDescent="0.3">
      <c r="B508940"/>
      <c r="C508940"/>
      <c r="D508940"/>
    </row>
    <row r="508941" spans="2:4" x14ac:dyDescent="0.3">
      <c r="B508941"/>
      <c r="C508941"/>
      <c r="D508941"/>
    </row>
    <row r="508942" spans="2:4" x14ac:dyDescent="0.3">
      <c r="B508942"/>
      <c r="C508942"/>
      <c r="D508942"/>
    </row>
    <row r="508943" spans="2:4" x14ac:dyDescent="0.3">
      <c r="B508943"/>
      <c r="C508943"/>
      <c r="D508943"/>
    </row>
    <row r="508944" spans="2:4" x14ac:dyDescent="0.3">
      <c r="B508944"/>
      <c r="C508944"/>
      <c r="D508944"/>
    </row>
    <row r="508945" spans="2:4" x14ac:dyDescent="0.3">
      <c r="B508945"/>
      <c r="C508945"/>
      <c r="D508945"/>
    </row>
    <row r="508946" spans="2:4" x14ac:dyDescent="0.3">
      <c r="B508946"/>
      <c r="C508946"/>
      <c r="D508946"/>
    </row>
    <row r="508947" spans="2:4" x14ac:dyDescent="0.3">
      <c r="B508947"/>
      <c r="C508947"/>
      <c r="D508947"/>
    </row>
    <row r="508948" spans="2:4" x14ac:dyDescent="0.3">
      <c r="B508948"/>
      <c r="C508948"/>
      <c r="D508948"/>
    </row>
    <row r="508949" spans="2:4" x14ac:dyDescent="0.3">
      <c r="B508949"/>
      <c r="C508949"/>
      <c r="D508949"/>
    </row>
    <row r="508950" spans="2:4" x14ac:dyDescent="0.3">
      <c r="B508950"/>
      <c r="C508950"/>
      <c r="D508950"/>
    </row>
    <row r="508951" spans="2:4" x14ac:dyDescent="0.3">
      <c r="B508951"/>
      <c r="C508951"/>
      <c r="D508951"/>
    </row>
    <row r="508952" spans="2:4" x14ac:dyDescent="0.3">
      <c r="B508952"/>
      <c r="C508952"/>
      <c r="D508952"/>
    </row>
    <row r="508953" spans="2:4" x14ac:dyDescent="0.3">
      <c r="B508953"/>
      <c r="C508953"/>
      <c r="D508953"/>
    </row>
    <row r="508954" spans="2:4" x14ac:dyDescent="0.3">
      <c r="B508954"/>
      <c r="C508954"/>
      <c r="D508954"/>
    </row>
    <row r="508955" spans="2:4" x14ac:dyDescent="0.3">
      <c r="B508955"/>
      <c r="C508955"/>
      <c r="D508955"/>
    </row>
    <row r="508956" spans="2:4" x14ac:dyDescent="0.3">
      <c r="B508956"/>
      <c r="C508956"/>
      <c r="D508956"/>
    </row>
    <row r="508957" spans="2:4" x14ac:dyDescent="0.3">
      <c r="B508957"/>
      <c r="C508957"/>
      <c r="D508957"/>
    </row>
    <row r="508958" spans="2:4" x14ac:dyDescent="0.3">
      <c r="B508958"/>
      <c r="C508958"/>
      <c r="D508958"/>
    </row>
    <row r="508959" spans="2:4" x14ac:dyDescent="0.3">
      <c r="B508959"/>
      <c r="C508959"/>
      <c r="D508959"/>
    </row>
    <row r="508960" spans="2:4" x14ac:dyDescent="0.3">
      <c r="B508960"/>
      <c r="C508960"/>
      <c r="D508960"/>
    </row>
    <row r="508961" spans="2:4" x14ac:dyDescent="0.3">
      <c r="B508961"/>
      <c r="C508961"/>
      <c r="D508961"/>
    </row>
    <row r="508962" spans="2:4" x14ac:dyDescent="0.3">
      <c r="B508962"/>
      <c r="C508962"/>
      <c r="D508962"/>
    </row>
    <row r="508963" spans="2:4" x14ac:dyDescent="0.3">
      <c r="B508963"/>
      <c r="C508963"/>
      <c r="D508963"/>
    </row>
    <row r="508964" spans="2:4" x14ac:dyDescent="0.3">
      <c r="B508964"/>
      <c r="C508964"/>
      <c r="D508964"/>
    </row>
    <row r="508965" spans="2:4" x14ac:dyDescent="0.3">
      <c r="B508965"/>
      <c r="C508965"/>
      <c r="D508965"/>
    </row>
    <row r="508966" spans="2:4" x14ac:dyDescent="0.3">
      <c r="B508966"/>
      <c r="C508966"/>
      <c r="D508966"/>
    </row>
    <row r="508967" spans="2:4" x14ac:dyDescent="0.3">
      <c r="B508967"/>
      <c r="C508967"/>
      <c r="D508967"/>
    </row>
    <row r="508968" spans="2:4" x14ac:dyDescent="0.3">
      <c r="B508968"/>
      <c r="C508968"/>
      <c r="D508968"/>
    </row>
    <row r="508969" spans="2:4" x14ac:dyDescent="0.3">
      <c r="B508969"/>
      <c r="C508969"/>
      <c r="D508969"/>
    </row>
    <row r="508970" spans="2:4" x14ac:dyDescent="0.3">
      <c r="B508970"/>
      <c r="C508970"/>
      <c r="D508970"/>
    </row>
    <row r="508971" spans="2:4" x14ac:dyDescent="0.3">
      <c r="B508971"/>
      <c r="C508971"/>
      <c r="D508971"/>
    </row>
    <row r="508972" spans="2:4" x14ac:dyDescent="0.3">
      <c r="B508972"/>
      <c r="C508972"/>
      <c r="D508972"/>
    </row>
    <row r="508973" spans="2:4" x14ac:dyDescent="0.3">
      <c r="B508973"/>
      <c r="C508973"/>
      <c r="D508973"/>
    </row>
    <row r="508974" spans="2:4" x14ac:dyDescent="0.3">
      <c r="B508974"/>
      <c r="C508974"/>
      <c r="D508974"/>
    </row>
    <row r="508975" spans="2:4" x14ac:dyDescent="0.3">
      <c r="B508975"/>
      <c r="C508975"/>
      <c r="D508975"/>
    </row>
    <row r="508976" spans="2:4" x14ac:dyDescent="0.3">
      <c r="B508976"/>
      <c r="C508976"/>
      <c r="D508976"/>
    </row>
    <row r="508977" spans="2:4" x14ac:dyDescent="0.3">
      <c r="B508977"/>
      <c r="C508977"/>
      <c r="D508977"/>
    </row>
    <row r="508978" spans="2:4" x14ac:dyDescent="0.3">
      <c r="B508978"/>
      <c r="C508978"/>
      <c r="D508978"/>
    </row>
    <row r="508979" spans="2:4" x14ac:dyDescent="0.3">
      <c r="B508979"/>
      <c r="C508979"/>
      <c r="D508979"/>
    </row>
    <row r="508980" spans="2:4" x14ac:dyDescent="0.3">
      <c r="B508980"/>
      <c r="C508980"/>
      <c r="D508980"/>
    </row>
    <row r="508981" spans="2:4" x14ac:dyDescent="0.3">
      <c r="B508981"/>
      <c r="C508981"/>
      <c r="D508981"/>
    </row>
    <row r="508982" spans="2:4" x14ac:dyDescent="0.3">
      <c r="B508982"/>
      <c r="C508982"/>
      <c r="D508982"/>
    </row>
    <row r="508983" spans="2:4" x14ac:dyDescent="0.3">
      <c r="B508983"/>
      <c r="C508983"/>
      <c r="D508983"/>
    </row>
    <row r="508984" spans="2:4" x14ac:dyDescent="0.3">
      <c r="B508984"/>
      <c r="C508984"/>
      <c r="D508984"/>
    </row>
    <row r="508985" spans="2:4" x14ac:dyDescent="0.3">
      <c r="B508985"/>
      <c r="C508985"/>
      <c r="D508985"/>
    </row>
    <row r="508986" spans="2:4" x14ac:dyDescent="0.3">
      <c r="B508986"/>
      <c r="C508986"/>
      <c r="D508986"/>
    </row>
    <row r="508987" spans="2:4" x14ac:dyDescent="0.3">
      <c r="B508987"/>
      <c r="C508987"/>
      <c r="D508987"/>
    </row>
    <row r="508988" spans="2:4" x14ac:dyDescent="0.3">
      <c r="B508988"/>
      <c r="C508988"/>
      <c r="D508988"/>
    </row>
    <row r="508989" spans="2:4" x14ac:dyDescent="0.3">
      <c r="B508989"/>
      <c r="C508989"/>
      <c r="D508989"/>
    </row>
    <row r="508990" spans="2:4" x14ac:dyDescent="0.3">
      <c r="B508990"/>
      <c r="C508990"/>
      <c r="D508990"/>
    </row>
    <row r="508991" spans="2:4" x14ac:dyDescent="0.3">
      <c r="B508991"/>
      <c r="C508991"/>
      <c r="D508991"/>
    </row>
    <row r="508992" spans="2:4" x14ac:dyDescent="0.3">
      <c r="B508992"/>
      <c r="C508992"/>
      <c r="D508992"/>
    </row>
    <row r="508993" spans="2:4" x14ac:dyDescent="0.3">
      <c r="B508993"/>
      <c r="C508993"/>
      <c r="D508993"/>
    </row>
    <row r="508994" spans="2:4" x14ac:dyDescent="0.3">
      <c r="B508994"/>
      <c r="C508994"/>
      <c r="D508994"/>
    </row>
    <row r="508995" spans="2:4" x14ac:dyDescent="0.3">
      <c r="B508995"/>
      <c r="C508995"/>
      <c r="D508995"/>
    </row>
    <row r="508996" spans="2:4" x14ac:dyDescent="0.3">
      <c r="B508996"/>
      <c r="C508996"/>
      <c r="D508996"/>
    </row>
    <row r="508997" spans="2:4" x14ac:dyDescent="0.3">
      <c r="B508997"/>
      <c r="C508997"/>
      <c r="D508997"/>
    </row>
    <row r="508998" spans="2:4" x14ac:dyDescent="0.3">
      <c r="B508998"/>
      <c r="C508998"/>
      <c r="D508998"/>
    </row>
    <row r="508999" spans="2:4" x14ac:dyDescent="0.3">
      <c r="B508999"/>
      <c r="C508999"/>
      <c r="D508999"/>
    </row>
    <row r="509000" spans="2:4" x14ac:dyDescent="0.3">
      <c r="B509000"/>
      <c r="C509000"/>
      <c r="D509000"/>
    </row>
    <row r="509001" spans="2:4" x14ac:dyDescent="0.3">
      <c r="B509001"/>
      <c r="C509001"/>
      <c r="D509001"/>
    </row>
    <row r="509002" spans="2:4" x14ac:dyDescent="0.3">
      <c r="B509002"/>
      <c r="C509002"/>
      <c r="D509002"/>
    </row>
    <row r="509003" spans="2:4" x14ac:dyDescent="0.3">
      <c r="B509003"/>
      <c r="C509003"/>
      <c r="D509003"/>
    </row>
    <row r="509004" spans="2:4" x14ac:dyDescent="0.3">
      <c r="B509004"/>
      <c r="C509004"/>
      <c r="D509004"/>
    </row>
    <row r="509005" spans="2:4" x14ac:dyDescent="0.3">
      <c r="B509005"/>
      <c r="C509005"/>
      <c r="D509005"/>
    </row>
    <row r="509006" spans="2:4" x14ac:dyDescent="0.3">
      <c r="B509006"/>
      <c r="C509006"/>
      <c r="D509006"/>
    </row>
    <row r="509007" spans="2:4" x14ac:dyDescent="0.3">
      <c r="B509007"/>
      <c r="C509007"/>
      <c r="D509007"/>
    </row>
    <row r="509008" spans="2:4" x14ac:dyDescent="0.3">
      <c r="B509008"/>
      <c r="C509008"/>
      <c r="D509008"/>
    </row>
    <row r="509009" spans="2:4" x14ac:dyDescent="0.3">
      <c r="B509009"/>
      <c r="C509009"/>
      <c r="D509009"/>
    </row>
    <row r="509010" spans="2:4" x14ac:dyDescent="0.3">
      <c r="B509010"/>
      <c r="C509010"/>
      <c r="D509010"/>
    </row>
    <row r="509011" spans="2:4" x14ac:dyDescent="0.3">
      <c r="B509011"/>
      <c r="C509011"/>
      <c r="D509011"/>
    </row>
    <row r="509012" spans="2:4" x14ac:dyDescent="0.3">
      <c r="B509012"/>
      <c r="C509012"/>
      <c r="D509012"/>
    </row>
    <row r="509013" spans="2:4" x14ac:dyDescent="0.3">
      <c r="B509013"/>
      <c r="C509013"/>
      <c r="D509013"/>
    </row>
    <row r="509014" spans="2:4" x14ac:dyDescent="0.3">
      <c r="B509014"/>
      <c r="C509014"/>
      <c r="D509014"/>
    </row>
    <row r="509015" spans="2:4" x14ac:dyDescent="0.3">
      <c r="B509015"/>
      <c r="C509015"/>
      <c r="D509015"/>
    </row>
    <row r="509016" spans="2:4" x14ac:dyDescent="0.3">
      <c r="B509016"/>
      <c r="C509016"/>
      <c r="D509016"/>
    </row>
    <row r="509017" spans="2:4" x14ac:dyDescent="0.3">
      <c r="B509017"/>
      <c r="C509017"/>
      <c r="D509017"/>
    </row>
    <row r="509018" spans="2:4" x14ac:dyDescent="0.3">
      <c r="B509018"/>
      <c r="C509018"/>
      <c r="D509018"/>
    </row>
    <row r="509019" spans="2:4" x14ac:dyDescent="0.3">
      <c r="B509019"/>
      <c r="C509019"/>
      <c r="D509019"/>
    </row>
    <row r="509020" spans="2:4" x14ac:dyDescent="0.3">
      <c r="B509020"/>
      <c r="C509020"/>
      <c r="D509020"/>
    </row>
    <row r="509021" spans="2:4" x14ac:dyDescent="0.3">
      <c r="B509021"/>
      <c r="C509021"/>
      <c r="D509021"/>
    </row>
    <row r="509022" spans="2:4" x14ac:dyDescent="0.3">
      <c r="B509022"/>
      <c r="C509022"/>
      <c r="D509022"/>
    </row>
    <row r="509023" spans="2:4" x14ac:dyDescent="0.3">
      <c r="B509023"/>
      <c r="C509023"/>
      <c r="D509023"/>
    </row>
    <row r="509024" spans="2:4" x14ac:dyDescent="0.3">
      <c r="B509024"/>
      <c r="C509024"/>
      <c r="D509024"/>
    </row>
    <row r="509025" spans="2:4" x14ac:dyDescent="0.3">
      <c r="B509025"/>
      <c r="C509025"/>
      <c r="D509025"/>
    </row>
    <row r="509026" spans="2:4" x14ac:dyDescent="0.3">
      <c r="B509026"/>
      <c r="C509026"/>
      <c r="D509026"/>
    </row>
    <row r="509027" spans="2:4" x14ac:dyDescent="0.3">
      <c r="B509027"/>
      <c r="C509027"/>
      <c r="D509027"/>
    </row>
    <row r="509028" spans="2:4" x14ac:dyDescent="0.3">
      <c r="B509028"/>
      <c r="C509028"/>
      <c r="D509028"/>
    </row>
    <row r="509029" spans="2:4" x14ac:dyDescent="0.3">
      <c r="B509029"/>
      <c r="C509029"/>
      <c r="D509029"/>
    </row>
    <row r="509030" spans="2:4" x14ac:dyDescent="0.3">
      <c r="B509030"/>
      <c r="C509030"/>
      <c r="D509030"/>
    </row>
    <row r="509031" spans="2:4" x14ac:dyDescent="0.3">
      <c r="B509031"/>
      <c r="C509031"/>
      <c r="D509031"/>
    </row>
    <row r="509032" spans="2:4" x14ac:dyDescent="0.3">
      <c r="B509032"/>
      <c r="C509032"/>
      <c r="D509032"/>
    </row>
    <row r="509033" spans="2:4" x14ac:dyDescent="0.3">
      <c r="B509033"/>
      <c r="C509033"/>
      <c r="D509033"/>
    </row>
    <row r="509034" spans="2:4" x14ac:dyDescent="0.3">
      <c r="B509034"/>
      <c r="C509034"/>
      <c r="D509034"/>
    </row>
    <row r="509035" spans="2:4" x14ac:dyDescent="0.3">
      <c r="B509035"/>
      <c r="C509035"/>
      <c r="D509035"/>
    </row>
    <row r="509036" spans="2:4" x14ac:dyDescent="0.3">
      <c r="B509036"/>
      <c r="C509036"/>
      <c r="D509036"/>
    </row>
    <row r="509037" spans="2:4" x14ac:dyDescent="0.3">
      <c r="B509037"/>
      <c r="C509037"/>
      <c r="D509037"/>
    </row>
    <row r="509038" spans="2:4" x14ac:dyDescent="0.3">
      <c r="B509038"/>
      <c r="C509038"/>
      <c r="D509038"/>
    </row>
    <row r="509039" spans="2:4" x14ac:dyDescent="0.3">
      <c r="B509039"/>
      <c r="C509039"/>
      <c r="D509039"/>
    </row>
    <row r="509040" spans="2:4" x14ac:dyDescent="0.3">
      <c r="B509040"/>
      <c r="C509040"/>
      <c r="D509040"/>
    </row>
    <row r="509041" spans="2:4" x14ac:dyDescent="0.3">
      <c r="B509041"/>
      <c r="C509041"/>
      <c r="D509041"/>
    </row>
    <row r="509042" spans="2:4" x14ac:dyDescent="0.3">
      <c r="B509042"/>
      <c r="C509042"/>
      <c r="D509042"/>
    </row>
    <row r="509043" spans="2:4" x14ac:dyDescent="0.3">
      <c r="B509043"/>
      <c r="C509043"/>
      <c r="D509043"/>
    </row>
    <row r="509044" spans="2:4" x14ac:dyDescent="0.3">
      <c r="B509044"/>
      <c r="C509044"/>
      <c r="D509044"/>
    </row>
    <row r="509045" spans="2:4" x14ac:dyDescent="0.3">
      <c r="B509045"/>
      <c r="C509045"/>
      <c r="D509045"/>
    </row>
    <row r="509046" spans="2:4" x14ac:dyDescent="0.3">
      <c r="B509046"/>
      <c r="C509046"/>
      <c r="D509046"/>
    </row>
    <row r="509047" spans="2:4" x14ac:dyDescent="0.3">
      <c r="B509047"/>
      <c r="C509047"/>
      <c r="D509047"/>
    </row>
    <row r="509048" spans="2:4" x14ac:dyDescent="0.3">
      <c r="B509048"/>
      <c r="C509048"/>
      <c r="D509048"/>
    </row>
    <row r="509049" spans="2:4" x14ac:dyDescent="0.3">
      <c r="B509049"/>
      <c r="C509049"/>
      <c r="D509049"/>
    </row>
    <row r="509050" spans="2:4" x14ac:dyDescent="0.3">
      <c r="B509050"/>
      <c r="C509050"/>
      <c r="D509050"/>
    </row>
    <row r="509051" spans="2:4" x14ac:dyDescent="0.3">
      <c r="B509051"/>
      <c r="C509051"/>
      <c r="D509051"/>
    </row>
    <row r="509052" spans="2:4" x14ac:dyDescent="0.3">
      <c r="B509052"/>
      <c r="C509052"/>
      <c r="D509052"/>
    </row>
    <row r="509053" spans="2:4" x14ac:dyDescent="0.3">
      <c r="B509053"/>
      <c r="C509053"/>
      <c r="D509053"/>
    </row>
    <row r="509054" spans="2:4" x14ac:dyDescent="0.3">
      <c r="B509054"/>
      <c r="C509054"/>
      <c r="D509054"/>
    </row>
    <row r="509055" spans="2:4" x14ac:dyDescent="0.3">
      <c r="B509055"/>
      <c r="C509055"/>
      <c r="D509055"/>
    </row>
    <row r="509056" spans="2:4" x14ac:dyDescent="0.3">
      <c r="B509056"/>
      <c r="C509056"/>
      <c r="D509056"/>
    </row>
    <row r="509057" spans="2:4" x14ac:dyDescent="0.3">
      <c r="B509057"/>
      <c r="C509057"/>
      <c r="D509057"/>
    </row>
    <row r="509058" spans="2:4" x14ac:dyDescent="0.3">
      <c r="B509058"/>
      <c r="C509058"/>
      <c r="D509058"/>
    </row>
    <row r="509059" spans="2:4" x14ac:dyDescent="0.3">
      <c r="B509059"/>
      <c r="C509059"/>
      <c r="D509059"/>
    </row>
    <row r="509060" spans="2:4" x14ac:dyDescent="0.3">
      <c r="B509060"/>
      <c r="C509060"/>
      <c r="D509060"/>
    </row>
    <row r="509061" spans="2:4" x14ac:dyDescent="0.3">
      <c r="B509061"/>
      <c r="C509061"/>
      <c r="D509061"/>
    </row>
    <row r="509062" spans="2:4" x14ac:dyDescent="0.3">
      <c r="B509062"/>
      <c r="C509062"/>
      <c r="D509062"/>
    </row>
    <row r="509063" spans="2:4" x14ac:dyDescent="0.3">
      <c r="B509063"/>
      <c r="C509063"/>
      <c r="D509063"/>
    </row>
    <row r="509064" spans="2:4" x14ac:dyDescent="0.3">
      <c r="B509064"/>
      <c r="C509064"/>
      <c r="D509064"/>
    </row>
    <row r="509065" spans="2:4" x14ac:dyDescent="0.3">
      <c r="B509065"/>
      <c r="C509065"/>
      <c r="D509065"/>
    </row>
    <row r="509066" spans="2:4" x14ac:dyDescent="0.3">
      <c r="B509066"/>
      <c r="C509066"/>
      <c r="D509066"/>
    </row>
    <row r="509067" spans="2:4" x14ac:dyDescent="0.3">
      <c r="B509067"/>
      <c r="C509067"/>
      <c r="D509067"/>
    </row>
    <row r="509068" spans="2:4" x14ac:dyDescent="0.3">
      <c r="B509068"/>
      <c r="C509068"/>
      <c r="D509068"/>
    </row>
    <row r="509069" spans="2:4" x14ac:dyDescent="0.3">
      <c r="B509069"/>
      <c r="C509069"/>
      <c r="D509069"/>
    </row>
    <row r="509070" spans="2:4" x14ac:dyDescent="0.3">
      <c r="B509070"/>
      <c r="C509070"/>
      <c r="D509070"/>
    </row>
    <row r="509071" spans="2:4" x14ac:dyDescent="0.3">
      <c r="B509071"/>
      <c r="C509071"/>
      <c r="D509071"/>
    </row>
    <row r="509072" spans="2:4" x14ac:dyDescent="0.3">
      <c r="B509072"/>
      <c r="C509072"/>
      <c r="D509072"/>
    </row>
    <row r="509073" spans="2:4" x14ac:dyDescent="0.3">
      <c r="B509073"/>
      <c r="C509073"/>
      <c r="D509073"/>
    </row>
    <row r="509074" spans="2:4" x14ac:dyDescent="0.3">
      <c r="B509074"/>
      <c r="C509074"/>
      <c r="D509074"/>
    </row>
    <row r="509075" spans="2:4" x14ac:dyDescent="0.3">
      <c r="B509075"/>
      <c r="C509075"/>
      <c r="D509075"/>
    </row>
    <row r="509076" spans="2:4" x14ac:dyDescent="0.3">
      <c r="B509076"/>
      <c r="C509076"/>
      <c r="D509076"/>
    </row>
    <row r="509077" spans="2:4" x14ac:dyDescent="0.3">
      <c r="B509077"/>
      <c r="C509077"/>
      <c r="D509077"/>
    </row>
    <row r="509078" spans="2:4" x14ac:dyDescent="0.3">
      <c r="B509078"/>
      <c r="C509078"/>
      <c r="D509078"/>
    </row>
    <row r="509079" spans="2:4" x14ac:dyDescent="0.3">
      <c r="B509079"/>
      <c r="C509079"/>
      <c r="D509079"/>
    </row>
    <row r="509080" spans="2:4" x14ac:dyDescent="0.3">
      <c r="B509080"/>
      <c r="C509080"/>
      <c r="D509080"/>
    </row>
    <row r="509081" spans="2:4" x14ac:dyDescent="0.3">
      <c r="B509081"/>
      <c r="C509081"/>
      <c r="D509081"/>
    </row>
    <row r="509082" spans="2:4" x14ac:dyDescent="0.3">
      <c r="B509082"/>
      <c r="C509082"/>
      <c r="D509082"/>
    </row>
    <row r="509083" spans="2:4" x14ac:dyDescent="0.3">
      <c r="B509083"/>
      <c r="C509083"/>
      <c r="D509083"/>
    </row>
    <row r="509084" spans="2:4" x14ac:dyDescent="0.3">
      <c r="B509084"/>
      <c r="C509084"/>
      <c r="D509084"/>
    </row>
    <row r="509085" spans="2:4" x14ac:dyDescent="0.3">
      <c r="B509085"/>
      <c r="C509085"/>
      <c r="D509085"/>
    </row>
    <row r="509086" spans="2:4" x14ac:dyDescent="0.3">
      <c r="B509086"/>
      <c r="C509086"/>
      <c r="D509086"/>
    </row>
    <row r="509087" spans="2:4" x14ac:dyDescent="0.3">
      <c r="B509087"/>
      <c r="C509087"/>
      <c r="D509087"/>
    </row>
    <row r="509088" spans="2:4" x14ac:dyDescent="0.3">
      <c r="B509088"/>
      <c r="C509088"/>
      <c r="D509088"/>
    </row>
    <row r="509089" spans="2:4" x14ac:dyDescent="0.3">
      <c r="B509089"/>
      <c r="C509089"/>
      <c r="D509089"/>
    </row>
    <row r="509090" spans="2:4" x14ac:dyDescent="0.3">
      <c r="B509090"/>
      <c r="C509090"/>
      <c r="D509090"/>
    </row>
    <row r="509091" spans="2:4" x14ac:dyDescent="0.3">
      <c r="B509091"/>
      <c r="C509091"/>
      <c r="D509091"/>
    </row>
    <row r="509092" spans="2:4" x14ac:dyDescent="0.3">
      <c r="B509092"/>
      <c r="C509092"/>
      <c r="D509092"/>
    </row>
    <row r="509093" spans="2:4" x14ac:dyDescent="0.3">
      <c r="B509093"/>
      <c r="C509093"/>
      <c r="D509093"/>
    </row>
    <row r="509094" spans="2:4" x14ac:dyDescent="0.3">
      <c r="B509094"/>
      <c r="C509094"/>
      <c r="D509094"/>
    </row>
    <row r="509095" spans="2:4" x14ac:dyDescent="0.3">
      <c r="B509095"/>
      <c r="C509095"/>
      <c r="D509095"/>
    </row>
    <row r="509096" spans="2:4" x14ac:dyDescent="0.3">
      <c r="B509096"/>
      <c r="C509096"/>
      <c r="D509096"/>
    </row>
    <row r="509097" spans="2:4" x14ac:dyDescent="0.3">
      <c r="B509097"/>
      <c r="C509097"/>
      <c r="D509097"/>
    </row>
    <row r="509098" spans="2:4" x14ac:dyDescent="0.3">
      <c r="B509098"/>
      <c r="C509098"/>
      <c r="D509098"/>
    </row>
    <row r="509099" spans="2:4" x14ac:dyDescent="0.3">
      <c r="B509099"/>
      <c r="C509099"/>
      <c r="D509099"/>
    </row>
    <row r="509100" spans="2:4" x14ac:dyDescent="0.3">
      <c r="B509100"/>
      <c r="C509100"/>
      <c r="D509100"/>
    </row>
    <row r="509101" spans="2:4" x14ac:dyDescent="0.3">
      <c r="B509101"/>
      <c r="C509101"/>
      <c r="D509101"/>
    </row>
    <row r="509102" spans="2:4" x14ac:dyDescent="0.3">
      <c r="B509102"/>
      <c r="C509102"/>
      <c r="D509102"/>
    </row>
    <row r="509103" spans="2:4" x14ac:dyDescent="0.3">
      <c r="B509103"/>
      <c r="C509103"/>
      <c r="D509103"/>
    </row>
    <row r="509104" spans="2:4" x14ac:dyDescent="0.3">
      <c r="B509104"/>
      <c r="C509104"/>
      <c r="D509104"/>
    </row>
    <row r="509105" spans="2:4" x14ac:dyDescent="0.3">
      <c r="B509105"/>
      <c r="C509105"/>
      <c r="D509105"/>
    </row>
    <row r="509106" spans="2:4" x14ac:dyDescent="0.3">
      <c r="B509106"/>
      <c r="C509106"/>
      <c r="D509106"/>
    </row>
    <row r="509107" spans="2:4" x14ac:dyDescent="0.3">
      <c r="B509107"/>
      <c r="C509107"/>
      <c r="D509107"/>
    </row>
    <row r="509108" spans="2:4" x14ac:dyDescent="0.3">
      <c r="B509108"/>
      <c r="C509108"/>
      <c r="D509108"/>
    </row>
    <row r="509109" spans="2:4" x14ac:dyDescent="0.3">
      <c r="B509109"/>
      <c r="C509109"/>
      <c r="D509109"/>
    </row>
    <row r="509110" spans="2:4" x14ac:dyDescent="0.3">
      <c r="B509110"/>
      <c r="C509110"/>
      <c r="D509110"/>
    </row>
    <row r="509111" spans="2:4" x14ac:dyDescent="0.3">
      <c r="B509111"/>
      <c r="C509111"/>
      <c r="D509111"/>
    </row>
    <row r="509112" spans="2:4" x14ac:dyDescent="0.3">
      <c r="B509112"/>
      <c r="C509112"/>
      <c r="D509112"/>
    </row>
    <row r="509113" spans="2:4" x14ac:dyDescent="0.3">
      <c r="B509113"/>
      <c r="C509113"/>
      <c r="D509113"/>
    </row>
    <row r="509114" spans="2:4" x14ac:dyDescent="0.3">
      <c r="B509114"/>
      <c r="C509114"/>
      <c r="D509114"/>
    </row>
    <row r="509115" spans="2:4" x14ac:dyDescent="0.3">
      <c r="B509115"/>
      <c r="C509115"/>
      <c r="D509115"/>
    </row>
    <row r="509116" spans="2:4" x14ac:dyDescent="0.3">
      <c r="B509116"/>
      <c r="C509116"/>
      <c r="D509116"/>
    </row>
    <row r="509117" spans="2:4" x14ac:dyDescent="0.3">
      <c r="B509117"/>
      <c r="C509117"/>
      <c r="D509117"/>
    </row>
    <row r="509118" spans="2:4" x14ac:dyDescent="0.3">
      <c r="B509118"/>
      <c r="C509118"/>
      <c r="D509118"/>
    </row>
    <row r="509119" spans="2:4" x14ac:dyDescent="0.3">
      <c r="B509119"/>
      <c r="C509119"/>
      <c r="D509119"/>
    </row>
    <row r="509120" spans="2:4" x14ac:dyDescent="0.3">
      <c r="B509120"/>
      <c r="C509120"/>
      <c r="D509120"/>
    </row>
    <row r="509121" spans="2:4" x14ac:dyDescent="0.3">
      <c r="B509121"/>
      <c r="C509121"/>
      <c r="D509121"/>
    </row>
    <row r="509122" spans="2:4" x14ac:dyDescent="0.3">
      <c r="B509122"/>
      <c r="C509122"/>
      <c r="D509122"/>
    </row>
    <row r="509123" spans="2:4" x14ac:dyDescent="0.3">
      <c r="B509123"/>
      <c r="C509123"/>
      <c r="D509123"/>
    </row>
    <row r="509124" spans="2:4" x14ac:dyDescent="0.3">
      <c r="B509124"/>
      <c r="C509124"/>
      <c r="D509124"/>
    </row>
    <row r="509125" spans="2:4" x14ac:dyDescent="0.3">
      <c r="B509125"/>
      <c r="C509125"/>
      <c r="D509125"/>
    </row>
    <row r="509126" spans="2:4" x14ac:dyDescent="0.3">
      <c r="B509126"/>
      <c r="C509126"/>
      <c r="D509126"/>
    </row>
    <row r="509127" spans="2:4" x14ac:dyDescent="0.3">
      <c r="B509127"/>
      <c r="C509127"/>
      <c r="D509127"/>
    </row>
    <row r="509128" spans="2:4" x14ac:dyDescent="0.3">
      <c r="B509128"/>
      <c r="C509128"/>
      <c r="D509128"/>
    </row>
    <row r="509129" spans="2:4" x14ac:dyDescent="0.3">
      <c r="B509129"/>
      <c r="C509129"/>
      <c r="D509129"/>
    </row>
    <row r="509130" spans="2:4" x14ac:dyDescent="0.3">
      <c r="B509130"/>
      <c r="C509130"/>
      <c r="D509130"/>
    </row>
    <row r="509131" spans="2:4" x14ac:dyDescent="0.3">
      <c r="B509131"/>
      <c r="C509131"/>
      <c r="D509131"/>
    </row>
    <row r="509132" spans="2:4" x14ac:dyDescent="0.3">
      <c r="B509132"/>
      <c r="C509132"/>
      <c r="D509132"/>
    </row>
    <row r="509133" spans="2:4" x14ac:dyDescent="0.3">
      <c r="B509133"/>
      <c r="C509133"/>
      <c r="D509133"/>
    </row>
    <row r="509134" spans="2:4" x14ac:dyDescent="0.3">
      <c r="B509134"/>
      <c r="C509134"/>
      <c r="D509134"/>
    </row>
    <row r="509135" spans="2:4" x14ac:dyDescent="0.3">
      <c r="B509135"/>
      <c r="C509135"/>
      <c r="D509135"/>
    </row>
    <row r="509136" spans="2:4" x14ac:dyDescent="0.3">
      <c r="B509136"/>
      <c r="C509136"/>
      <c r="D509136"/>
    </row>
    <row r="509137" spans="2:4" x14ac:dyDescent="0.3">
      <c r="B509137"/>
      <c r="C509137"/>
      <c r="D509137"/>
    </row>
    <row r="509138" spans="2:4" x14ac:dyDescent="0.3">
      <c r="B509138"/>
      <c r="C509138"/>
      <c r="D509138"/>
    </row>
    <row r="509139" spans="2:4" x14ac:dyDescent="0.3">
      <c r="B509139"/>
      <c r="C509139"/>
      <c r="D509139"/>
    </row>
    <row r="509140" spans="2:4" x14ac:dyDescent="0.3">
      <c r="B509140"/>
      <c r="C509140"/>
      <c r="D509140"/>
    </row>
    <row r="509141" spans="2:4" x14ac:dyDescent="0.3">
      <c r="B509141"/>
      <c r="C509141"/>
      <c r="D509141"/>
    </row>
    <row r="509142" spans="2:4" x14ac:dyDescent="0.3">
      <c r="B509142"/>
      <c r="C509142"/>
      <c r="D509142"/>
    </row>
    <row r="509143" spans="2:4" x14ac:dyDescent="0.3">
      <c r="B509143"/>
      <c r="C509143"/>
      <c r="D509143"/>
    </row>
    <row r="509144" spans="2:4" x14ac:dyDescent="0.3">
      <c r="B509144"/>
      <c r="C509144"/>
      <c r="D509144"/>
    </row>
    <row r="509145" spans="2:4" x14ac:dyDescent="0.3">
      <c r="B509145"/>
      <c r="C509145"/>
      <c r="D509145"/>
    </row>
    <row r="509146" spans="2:4" x14ac:dyDescent="0.3">
      <c r="B509146"/>
      <c r="C509146"/>
      <c r="D509146"/>
    </row>
    <row r="509147" spans="2:4" x14ac:dyDescent="0.3">
      <c r="B509147"/>
      <c r="C509147"/>
      <c r="D509147"/>
    </row>
    <row r="509148" spans="2:4" x14ac:dyDescent="0.3">
      <c r="B509148"/>
      <c r="C509148"/>
      <c r="D509148"/>
    </row>
    <row r="509149" spans="2:4" x14ac:dyDescent="0.3">
      <c r="B509149"/>
      <c r="C509149"/>
      <c r="D509149"/>
    </row>
    <row r="509150" spans="2:4" x14ac:dyDescent="0.3">
      <c r="B509150"/>
      <c r="C509150"/>
      <c r="D509150"/>
    </row>
    <row r="509151" spans="2:4" x14ac:dyDescent="0.3">
      <c r="B509151"/>
      <c r="C509151"/>
      <c r="D509151"/>
    </row>
    <row r="509152" spans="2:4" x14ac:dyDescent="0.3">
      <c r="B509152"/>
      <c r="C509152"/>
      <c r="D509152"/>
    </row>
    <row r="509153" spans="2:4" x14ac:dyDescent="0.3">
      <c r="B509153"/>
      <c r="C509153"/>
      <c r="D509153"/>
    </row>
    <row r="509154" spans="2:4" x14ac:dyDescent="0.3">
      <c r="B509154"/>
      <c r="C509154"/>
      <c r="D509154"/>
    </row>
    <row r="509155" spans="2:4" x14ac:dyDescent="0.3">
      <c r="B509155"/>
      <c r="C509155"/>
      <c r="D509155"/>
    </row>
    <row r="509156" spans="2:4" x14ac:dyDescent="0.3">
      <c r="B509156"/>
      <c r="C509156"/>
      <c r="D509156"/>
    </row>
    <row r="509157" spans="2:4" x14ac:dyDescent="0.3">
      <c r="B509157"/>
      <c r="C509157"/>
      <c r="D509157"/>
    </row>
    <row r="509158" spans="2:4" x14ac:dyDescent="0.3">
      <c r="B509158"/>
      <c r="C509158"/>
      <c r="D509158"/>
    </row>
    <row r="509159" spans="2:4" x14ac:dyDescent="0.3">
      <c r="B509159"/>
      <c r="C509159"/>
      <c r="D509159"/>
    </row>
    <row r="509160" spans="2:4" x14ac:dyDescent="0.3">
      <c r="B509160"/>
      <c r="C509160"/>
      <c r="D509160"/>
    </row>
    <row r="509161" spans="2:4" x14ac:dyDescent="0.3">
      <c r="B509161"/>
      <c r="C509161"/>
      <c r="D509161"/>
    </row>
    <row r="509162" spans="2:4" x14ac:dyDescent="0.3">
      <c r="B509162"/>
      <c r="C509162"/>
      <c r="D509162"/>
    </row>
    <row r="509163" spans="2:4" x14ac:dyDescent="0.3">
      <c r="B509163"/>
      <c r="C509163"/>
      <c r="D509163"/>
    </row>
    <row r="509164" spans="2:4" x14ac:dyDescent="0.3">
      <c r="B509164"/>
      <c r="C509164"/>
      <c r="D509164"/>
    </row>
    <row r="509165" spans="2:4" x14ac:dyDescent="0.3">
      <c r="B509165"/>
      <c r="C509165"/>
      <c r="D509165"/>
    </row>
    <row r="509166" spans="2:4" x14ac:dyDescent="0.3">
      <c r="B509166"/>
      <c r="C509166"/>
      <c r="D509166"/>
    </row>
    <row r="509167" spans="2:4" x14ac:dyDescent="0.3">
      <c r="B509167"/>
      <c r="C509167"/>
      <c r="D509167"/>
    </row>
    <row r="509168" spans="2:4" x14ac:dyDescent="0.3">
      <c r="B509168"/>
      <c r="C509168"/>
      <c r="D509168"/>
    </row>
    <row r="509169" spans="2:4" x14ac:dyDescent="0.3">
      <c r="B509169"/>
      <c r="C509169"/>
      <c r="D509169"/>
    </row>
    <row r="509170" spans="2:4" x14ac:dyDescent="0.3">
      <c r="B509170"/>
      <c r="C509170"/>
      <c r="D509170"/>
    </row>
    <row r="509171" spans="2:4" x14ac:dyDescent="0.3">
      <c r="B509171"/>
      <c r="C509171"/>
      <c r="D509171"/>
    </row>
    <row r="509172" spans="2:4" x14ac:dyDescent="0.3">
      <c r="B509172"/>
      <c r="C509172"/>
      <c r="D509172"/>
    </row>
    <row r="509173" spans="2:4" x14ac:dyDescent="0.3">
      <c r="B509173"/>
      <c r="C509173"/>
      <c r="D509173"/>
    </row>
    <row r="509174" spans="2:4" x14ac:dyDescent="0.3">
      <c r="B509174"/>
      <c r="C509174"/>
      <c r="D509174"/>
    </row>
    <row r="509175" spans="2:4" x14ac:dyDescent="0.3">
      <c r="B509175"/>
      <c r="C509175"/>
      <c r="D509175"/>
    </row>
    <row r="509176" spans="2:4" x14ac:dyDescent="0.3">
      <c r="B509176"/>
      <c r="C509176"/>
      <c r="D509176"/>
    </row>
    <row r="509177" spans="2:4" x14ac:dyDescent="0.3">
      <c r="B509177"/>
      <c r="C509177"/>
      <c r="D509177"/>
    </row>
    <row r="509178" spans="2:4" x14ac:dyDescent="0.3">
      <c r="B509178"/>
      <c r="C509178"/>
      <c r="D509178"/>
    </row>
    <row r="509179" spans="2:4" x14ac:dyDescent="0.3">
      <c r="B509179"/>
      <c r="C509179"/>
      <c r="D509179"/>
    </row>
    <row r="509180" spans="2:4" x14ac:dyDescent="0.3">
      <c r="B509180"/>
      <c r="C509180"/>
      <c r="D509180"/>
    </row>
    <row r="509181" spans="2:4" x14ac:dyDescent="0.3">
      <c r="B509181"/>
      <c r="C509181"/>
      <c r="D509181"/>
    </row>
    <row r="509182" spans="2:4" x14ac:dyDescent="0.3">
      <c r="B509182"/>
      <c r="C509182"/>
      <c r="D509182"/>
    </row>
    <row r="509183" spans="2:4" x14ac:dyDescent="0.3">
      <c r="B509183"/>
      <c r="C509183"/>
      <c r="D509183"/>
    </row>
    <row r="509184" spans="2:4" x14ac:dyDescent="0.3">
      <c r="B509184"/>
      <c r="C509184"/>
      <c r="D509184"/>
    </row>
    <row r="509185" spans="2:4" x14ac:dyDescent="0.3">
      <c r="B509185"/>
      <c r="C509185"/>
      <c r="D509185"/>
    </row>
    <row r="509186" spans="2:4" x14ac:dyDescent="0.3">
      <c r="B509186"/>
      <c r="C509186"/>
      <c r="D509186"/>
    </row>
    <row r="509187" spans="2:4" x14ac:dyDescent="0.3">
      <c r="B509187"/>
      <c r="C509187"/>
      <c r="D509187"/>
    </row>
    <row r="509188" spans="2:4" x14ac:dyDescent="0.3">
      <c r="B509188"/>
      <c r="C509188"/>
      <c r="D509188"/>
    </row>
    <row r="509189" spans="2:4" x14ac:dyDescent="0.3">
      <c r="B509189"/>
      <c r="C509189"/>
      <c r="D509189"/>
    </row>
    <row r="509190" spans="2:4" x14ac:dyDescent="0.3">
      <c r="B509190"/>
      <c r="C509190"/>
      <c r="D509190"/>
    </row>
    <row r="509191" spans="2:4" x14ac:dyDescent="0.3">
      <c r="B509191"/>
      <c r="C509191"/>
      <c r="D509191"/>
    </row>
    <row r="509192" spans="2:4" x14ac:dyDescent="0.3">
      <c r="B509192"/>
      <c r="C509192"/>
      <c r="D509192"/>
    </row>
    <row r="509193" spans="2:4" x14ac:dyDescent="0.3">
      <c r="B509193"/>
      <c r="C509193"/>
      <c r="D509193"/>
    </row>
    <row r="509194" spans="2:4" x14ac:dyDescent="0.3">
      <c r="B509194"/>
      <c r="C509194"/>
      <c r="D509194"/>
    </row>
    <row r="509195" spans="2:4" x14ac:dyDescent="0.3">
      <c r="B509195"/>
      <c r="C509195"/>
      <c r="D509195"/>
    </row>
    <row r="509196" spans="2:4" x14ac:dyDescent="0.3">
      <c r="B509196"/>
      <c r="C509196"/>
      <c r="D509196"/>
    </row>
    <row r="509197" spans="2:4" x14ac:dyDescent="0.3">
      <c r="B509197"/>
      <c r="C509197"/>
      <c r="D509197"/>
    </row>
    <row r="509198" spans="2:4" x14ac:dyDescent="0.3">
      <c r="B509198"/>
      <c r="C509198"/>
      <c r="D509198"/>
    </row>
    <row r="509199" spans="2:4" x14ac:dyDescent="0.3">
      <c r="B509199"/>
      <c r="C509199"/>
      <c r="D509199"/>
    </row>
    <row r="509200" spans="2:4" x14ac:dyDescent="0.3">
      <c r="B509200"/>
      <c r="C509200"/>
      <c r="D509200"/>
    </row>
    <row r="509201" spans="2:4" x14ac:dyDescent="0.3">
      <c r="B509201"/>
      <c r="C509201"/>
      <c r="D509201"/>
    </row>
    <row r="509202" spans="2:4" x14ac:dyDescent="0.3">
      <c r="B509202"/>
      <c r="C509202"/>
      <c r="D509202"/>
    </row>
    <row r="509203" spans="2:4" x14ac:dyDescent="0.3">
      <c r="B509203"/>
      <c r="C509203"/>
      <c r="D509203"/>
    </row>
    <row r="509204" spans="2:4" x14ac:dyDescent="0.3">
      <c r="B509204"/>
      <c r="C509204"/>
      <c r="D509204"/>
    </row>
    <row r="509205" spans="2:4" x14ac:dyDescent="0.3">
      <c r="B509205"/>
      <c r="C509205"/>
      <c r="D509205"/>
    </row>
    <row r="509206" spans="2:4" x14ac:dyDescent="0.3">
      <c r="B509206"/>
      <c r="C509206"/>
      <c r="D509206"/>
    </row>
    <row r="509207" spans="2:4" x14ac:dyDescent="0.3">
      <c r="B509207"/>
      <c r="C509207"/>
      <c r="D509207"/>
    </row>
    <row r="509208" spans="2:4" x14ac:dyDescent="0.3">
      <c r="B509208"/>
      <c r="C509208"/>
      <c r="D509208"/>
    </row>
    <row r="509209" spans="2:4" x14ac:dyDescent="0.3">
      <c r="B509209"/>
      <c r="C509209"/>
      <c r="D509209"/>
    </row>
    <row r="509210" spans="2:4" x14ac:dyDescent="0.3">
      <c r="B509210"/>
      <c r="C509210"/>
      <c r="D509210"/>
    </row>
    <row r="509211" spans="2:4" x14ac:dyDescent="0.3">
      <c r="B509211"/>
      <c r="C509211"/>
      <c r="D509211"/>
    </row>
    <row r="509212" spans="2:4" x14ac:dyDescent="0.3">
      <c r="B509212"/>
      <c r="C509212"/>
      <c r="D509212"/>
    </row>
    <row r="509213" spans="2:4" x14ac:dyDescent="0.3">
      <c r="B509213"/>
      <c r="C509213"/>
      <c r="D509213"/>
    </row>
    <row r="509214" spans="2:4" x14ac:dyDescent="0.3">
      <c r="B509214"/>
      <c r="C509214"/>
      <c r="D509214"/>
    </row>
    <row r="509215" spans="2:4" x14ac:dyDescent="0.3">
      <c r="B509215"/>
      <c r="C509215"/>
      <c r="D509215"/>
    </row>
    <row r="509216" spans="2:4" x14ac:dyDescent="0.3">
      <c r="B509216"/>
      <c r="C509216"/>
      <c r="D509216"/>
    </row>
    <row r="509217" spans="2:4" x14ac:dyDescent="0.3">
      <c r="B509217"/>
      <c r="C509217"/>
      <c r="D509217"/>
    </row>
    <row r="509218" spans="2:4" x14ac:dyDescent="0.3">
      <c r="B509218"/>
      <c r="C509218"/>
      <c r="D509218"/>
    </row>
    <row r="509219" spans="2:4" x14ac:dyDescent="0.3">
      <c r="B509219"/>
      <c r="C509219"/>
      <c r="D509219"/>
    </row>
    <row r="509220" spans="2:4" x14ac:dyDescent="0.3">
      <c r="B509220"/>
      <c r="C509220"/>
      <c r="D509220"/>
    </row>
    <row r="509221" spans="2:4" x14ac:dyDescent="0.3">
      <c r="B509221"/>
      <c r="C509221"/>
      <c r="D509221"/>
    </row>
    <row r="509222" spans="2:4" x14ac:dyDescent="0.3">
      <c r="B509222"/>
      <c r="C509222"/>
      <c r="D509222"/>
    </row>
    <row r="509223" spans="2:4" x14ac:dyDescent="0.3">
      <c r="B509223"/>
      <c r="C509223"/>
      <c r="D509223"/>
    </row>
    <row r="509224" spans="2:4" x14ac:dyDescent="0.3">
      <c r="B509224"/>
      <c r="C509224"/>
      <c r="D509224"/>
    </row>
    <row r="509225" spans="2:4" x14ac:dyDescent="0.3">
      <c r="B509225"/>
      <c r="C509225"/>
      <c r="D509225"/>
    </row>
    <row r="509226" spans="2:4" x14ac:dyDescent="0.3">
      <c r="B509226"/>
      <c r="C509226"/>
      <c r="D509226"/>
    </row>
    <row r="509227" spans="2:4" x14ac:dyDescent="0.3">
      <c r="B509227"/>
      <c r="C509227"/>
      <c r="D509227"/>
    </row>
    <row r="509228" spans="2:4" x14ac:dyDescent="0.3">
      <c r="B509228"/>
      <c r="C509228"/>
      <c r="D509228"/>
    </row>
    <row r="509229" spans="2:4" x14ac:dyDescent="0.3">
      <c r="B509229"/>
      <c r="C509229"/>
      <c r="D509229"/>
    </row>
    <row r="509230" spans="2:4" x14ac:dyDescent="0.3">
      <c r="B509230"/>
      <c r="C509230"/>
      <c r="D509230"/>
    </row>
    <row r="509231" spans="2:4" x14ac:dyDescent="0.3">
      <c r="B509231"/>
      <c r="C509231"/>
      <c r="D509231"/>
    </row>
    <row r="509232" spans="2:4" x14ac:dyDescent="0.3">
      <c r="B509232"/>
      <c r="C509232"/>
      <c r="D509232"/>
    </row>
    <row r="509233" spans="2:4" x14ac:dyDescent="0.3">
      <c r="B509233"/>
      <c r="C509233"/>
      <c r="D509233"/>
    </row>
    <row r="509234" spans="2:4" x14ac:dyDescent="0.3">
      <c r="B509234"/>
      <c r="C509234"/>
      <c r="D509234"/>
    </row>
    <row r="509235" spans="2:4" x14ac:dyDescent="0.3">
      <c r="B509235"/>
      <c r="C509235"/>
      <c r="D509235"/>
    </row>
    <row r="509236" spans="2:4" x14ac:dyDescent="0.3">
      <c r="B509236"/>
      <c r="C509236"/>
      <c r="D509236"/>
    </row>
    <row r="509237" spans="2:4" x14ac:dyDescent="0.3">
      <c r="B509237"/>
      <c r="C509237"/>
      <c r="D509237"/>
    </row>
    <row r="509238" spans="2:4" x14ac:dyDescent="0.3">
      <c r="B509238"/>
      <c r="C509238"/>
      <c r="D509238"/>
    </row>
    <row r="509239" spans="2:4" x14ac:dyDescent="0.3">
      <c r="B509239"/>
      <c r="C509239"/>
      <c r="D509239"/>
    </row>
    <row r="509240" spans="2:4" x14ac:dyDescent="0.3">
      <c r="B509240"/>
      <c r="C509240"/>
      <c r="D509240"/>
    </row>
    <row r="509241" spans="2:4" x14ac:dyDescent="0.3">
      <c r="B509241"/>
      <c r="C509241"/>
      <c r="D509241"/>
    </row>
    <row r="509242" spans="2:4" x14ac:dyDescent="0.3">
      <c r="B509242"/>
      <c r="C509242"/>
      <c r="D509242"/>
    </row>
    <row r="509243" spans="2:4" x14ac:dyDescent="0.3">
      <c r="B509243"/>
      <c r="C509243"/>
      <c r="D509243"/>
    </row>
    <row r="509244" spans="2:4" x14ac:dyDescent="0.3">
      <c r="B509244"/>
      <c r="C509244"/>
      <c r="D509244"/>
    </row>
    <row r="509245" spans="2:4" x14ac:dyDescent="0.3">
      <c r="B509245"/>
      <c r="C509245"/>
      <c r="D509245"/>
    </row>
    <row r="509246" spans="2:4" x14ac:dyDescent="0.3">
      <c r="B509246"/>
      <c r="C509246"/>
      <c r="D509246"/>
    </row>
    <row r="509247" spans="2:4" x14ac:dyDescent="0.3">
      <c r="B509247"/>
      <c r="C509247"/>
      <c r="D509247"/>
    </row>
    <row r="509248" spans="2:4" x14ac:dyDescent="0.3">
      <c r="B509248"/>
      <c r="C509248"/>
      <c r="D509248"/>
    </row>
    <row r="509249" spans="2:4" x14ac:dyDescent="0.3">
      <c r="B509249"/>
      <c r="C509249"/>
      <c r="D509249"/>
    </row>
    <row r="509250" spans="2:4" x14ac:dyDescent="0.3">
      <c r="B509250"/>
      <c r="C509250"/>
      <c r="D509250"/>
    </row>
    <row r="509251" spans="2:4" x14ac:dyDescent="0.3">
      <c r="B509251"/>
      <c r="C509251"/>
      <c r="D509251"/>
    </row>
    <row r="509252" spans="2:4" x14ac:dyDescent="0.3">
      <c r="B509252"/>
      <c r="C509252"/>
      <c r="D509252"/>
    </row>
    <row r="509253" spans="2:4" x14ac:dyDescent="0.3">
      <c r="B509253"/>
      <c r="C509253"/>
      <c r="D509253"/>
    </row>
    <row r="509254" spans="2:4" x14ac:dyDescent="0.3">
      <c r="B509254"/>
      <c r="C509254"/>
      <c r="D509254"/>
    </row>
    <row r="509255" spans="2:4" x14ac:dyDescent="0.3">
      <c r="B509255"/>
      <c r="C509255"/>
      <c r="D509255"/>
    </row>
    <row r="509256" spans="2:4" x14ac:dyDescent="0.3">
      <c r="B509256"/>
      <c r="C509256"/>
      <c r="D509256"/>
    </row>
    <row r="509257" spans="2:4" x14ac:dyDescent="0.3">
      <c r="B509257"/>
      <c r="C509257"/>
      <c r="D509257"/>
    </row>
    <row r="509258" spans="2:4" x14ac:dyDescent="0.3">
      <c r="B509258"/>
      <c r="C509258"/>
      <c r="D509258"/>
    </row>
    <row r="509259" spans="2:4" x14ac:dyDescent="0.3">
      <c r="B509259"/>
      <c r="C509259"/>
      <c r="D509259"/>
    </row>
    <row r="509260" spans="2:4" x14ac:dyDescent="0.3">
      <c r="B509260"/>
      <c r="C509260"/>
      <c r="D509260"/>
    </row>
    <row r="509261" spans="2:4" x14ac:dyDescent="0.3">
      <c r="B509261"/>
      <c r="C509261"/>
      <c r="D509261"/>
    </row>
    <row r="509262" spans="2:4" x14ac:dyDescent="0.3">
      <c r="B509262"/>
      <c r="C509262"/>
      <c r="D509262"/>
    </row>
    <row r="509263" spans="2:4" x14ac:dyDescent="0.3">
      <c r="B509263"/>
      <c r="C509263"/>
      <c r="D509263"/>
    </row>
    <row r="509264" spans="2:4" x14ac:dyDescent="0.3">
      <c r="B509264"/>
      <c r="C509264"/>
      <c r="D509264"/>
    </row>
    <row r="509265" spans="2:4" x14ac:dyDescent="0.3">
      <c r="B509265"/>
      <c r="C509265"/>
      <c r="D509265"/>
    </row>
    <row r="509266" spans="2:4" x14ac:dyDescent="0.3">
      <c r="B509266"/>
      <c r="C509266"/>
      <c r="D509266"/>
    </row>
    <row r="509267" spans="2:4" x14ac:dyDescent="0.3">
      <c r="B509267"/>
      <c r="C509267"/>
      <c r="D509267"/>
    </row>
    <row r="509268" spans="2:4" x14ac:dyDescent="0.3">
      <c r="B509268"/>
      <c r="C509268"/>
      <c r="D509268"/>
    </row>
    <row r="509269" spans="2:4" x14ac:dyDescent="0.3">
      <c r="B509269"/>
      <c r="C509269"/>
      <c r="D509269"/>
    </row>
    <row r="509270" spans="2:4" x14ac:dyDescent="0.3">
      <c r="B509270"/>
      <c r="C509270"/>
      <c r="D509270"/>
    </row>
    <row r="509271" spans="2:4" x14ac:dyDescent="0.3">
      <c r="B509271"/>
      <c r="C509271"/>
      <c r="D509271"/>
    </row>
    <row r="509272" spans="2:4" x14ac:dyDescent="0.3">
      <c r="B509272"/>
      <c r="C509272"/>
      <c r="D509272"/>
    </row>
    <row r="509273" spans="2:4" x14ac:dyDescent="0.3">
      <c r="B509273"/>
      <c r="C509273"/>
      <c r="D509273"/>
    </row>
    <row r="509274" spans="2:4" x14ac:dyDescent="0.3">
      <c r="B509274"/>
      <c r="C509274"/>
      <c r="D509274"/>
    </row>
    <row r="509275" spans="2:4" x14ac:dyDescent="0.3">
      <c r="B509275"/>
      <c r="C509275"/>
      <c r="D509275"/>
    </row>
    <row r="509276" spans="2:4" x14ac:dyDescent="0.3">
      <c r="B509276"/>
      <c r="C509276"/>
      <c r="D509276"/>
    </row>
    <row r="509277" spans="2:4" x14ac:dyDescent="0.3">
      <c r="B509277"/>
      <c r="C509277"/>
      <c r="D509277"/>
    </row>
    <row r="509278" spans="2:4" x14ac:dyDescent="0.3">
      <c r="B509278"/>
      <c r="C509278"/>
      <c r="D509278"/>
    </row>
    <row r="509279" spans="2:4" x14ac:dyDescent="0.3">
      <c r="B509279"/>
      <c r="C509279"/>
      <c r="D509279"/>
    </row>
    <row r="509280" spans="2:4" x14ac:dyDescent="0.3">
      <c r="B509280"/>
      <c r="C509280"/>
      <c r="D509280"/>
    </row>
    <row r="509281" spans="2:4" x14ac:dyDescent="0.3">
      <c r="B509281"/>
      <c r="C509281"/>
      <c r="D509281"/>
    </row>
    <row r="509282" spans="2:4" x14ac:dyDescent="0.3">
      <c r="B509282"/>
      <c r="C509282"/>
      <c r="D509282"/>
    </row>
    <row r="509283" spans="2:4" x14ac:dyDescent="0.3">
      <c r="B509283"/>
      <c r="C509283"/>
      <c r="D509283"/>
    </row>
    <row r="509284" spans="2:4" x14ac:dyDescent="0.3">
      <c r="B509284"/>
      <c r="C509284"/>
      <c r="D509284"/>
    </row>
    <row r="509285" spans="2:4" x14ac:dyDescent="0.3">
      <c r="B509285"/>
      <c r="C509285"/>
      <c r="D509285"/>
    </row>
    <row r="509286" spans="2:4" x14ac:dyDescent="0.3">
      <c r="B509286"/>
      <c r="C509286"/>
      <c r="D509286"/>
    </row>
    <row r="509287" spans="2:4" x14ac:dyDescent="0.3">
      <c r="B509287"/>
      <c r="C509287"/>
      <c r="D509287"/>
    </row>
    <row r="509288" spans="2:4" x14ac:dyDescent="0.3">
      <c r="B509288"/>
      <c r="C509288"/>
      <c r="D509288"/>
    </row>
    <row r="509289" spans="2:4" x14ac:dyDescent="0.3">
      <c r="B509289"/>
      <c r="C509289"/>
      <c r="D509289"/>
    </row>
    <row r="509290" spans="2:4" x14ac:dyDescent="0.3">
      <c r="B509290"/>
      <c r="C509290"/>
      <c r="D509290"/>
    </row>
    <row r="509291" spans="2:4" x14ac:dyDescent="0.3">
      <c r="B509291"/>
      <c r="C509291"/>
      <c r="D509291"/>
    </row>
    <row r="509292" spans="2:4" x14ac:dyDescent="0.3">
      <c r="B509292"/>
      <c r="C509292"/>
      <c r="D509292"/>
    </row>
    <row r="509293" spans="2:4" x14ac:dyDescent="0.3">
      <c r="B509293"/>
      <c r="C509293"/>
      <c r="D509293"/>
    </row>
    <row r="509294" spans="2:4" x14ac:dyDescent="0.3">
      <c r="B509294"/>
      <c r="C509294"/>
      <c r="D509294"/>
    </row>
    <row r="509295" spans="2:4" x14ac:dyDescent="0.3">
      <c r="B509295"/>
      <c r="C509295"/>
      <c r="D509295"/>
    </row>
    <row r="509296" spans="2:4" x14ac:dyDescent="0.3">
      <c r="B509296"/>
      <c r="C509296"/>
      <c r="D509296"/>
    </row>
    <row r="509297" spans="2:4" x14ac:dyDescent="0.3">
      <c r="B509297"/>
      <c r="C509297"/>
      <c r="D509297"/>
    </row>
    <row r="509298" spans="2:4" x14ac:dyDescent="0.3">
      <c r="B509298"/>
      <c r="C509298"/>
      <c r="D509298"/>
    </row>
    <row r="509299" spans="2:4" x14ac:dyDescent="0.3">
      <c r="B509299"/>
      <c r="C509299"/>
      <c r="D509299"/>
    </row>
    <row r="509300" spans="2:4" x14ac:dyDescent="0.3">
      <c r="B509300"/>
      <c r="C509300"/>
      <c r="D509300"/>
    </row>
    <row r="509301" spans="2:4" x14ac:dyDescent="0.3">
      <c r="B509301"/>
      <c r="C509301"/>
      <c r="D509301"/>
    </row>
    <row r="509302" spans="2:4" x14ac:dyDescent="0.3">
      <c r="B509302"/>
      <c r="C509302"/>
      <c r="D509302"/>
    </row>
    <row r="509303" spans="2:4" x14ac:dyDescent="0.3">
      <c r="B509303"/>
      <c r="C509303"/>
      <c r="D509303"/>
    </row>
    <row r="509304" spans="2:4" x14ac:dyDescent="0.3">
      <c r="B509304"/>
      <c r="C509304"/>
      <c r="D509304"/>
    </row>
    <row r="509305" spans="2:4" x14ac:dyDescent="0.3">
      <c r="B509305"/>
      <c r="C509305"/>
      <c r="D509305"/>
    </row>
    <row r="509306" spans="2:4" x14ac:dyDescent="0.3">
      <c r="B509306"/>
      <c r="C509306"/>
      <c r="D509306"/>
    </row>
    <row r="509307" spans="2:4" x14ac:dyDescent="0.3">
      <c r="B509307"/>
      <c r="C509307"/>
      <c r="D509307"/>
    </row>
    <row r="509308" spans="2:4" x14ac:dyDescent="0.3">
      <c r="B509308"/>
      <c r="C509308"/>
      <c r="D509308"/>
    </row>
    <row r="509309" spans="2:4" x14ac:dyDescent="0.3">
      <c r="B509309"/>
      <c r="C509309"/>
      <c r="D509309"/>
    </row>
    <row r="509310" spans="2:4" x14ac:dyDescent="0.3">
      <c r="B509310"/>
      <c r="C509310"/>
      <c r="D509310"/>
    </row>
    <row r="509311" spans="2:4" x14ac:dyDescent="0.3">
      <c r="B509311"/>
      <c r="C509311"/>
      <c r="D509311"/>
    </row>
    <row r="509312" spans="2:4" x14ac:dyDescent="0.3">
      <c r="B509312"/>
      <c r="C509312"/>
      <c r="D509312"/>
    </row>
    <row r="509313" spans="2:4" x14ac:dyDescent="0.3">
      <c r="B509313"/>
      <c r="C509313"/>
      <c r="D509313"/>
    </row>
    <row r="509314" spans="2:4" x14ac:dyDescent="0.3">
      <c r="B509314"/>
      <c r="C509314"/>
      <c r="D509314"/>
    </row>
    <row r="509315" spans="2:4" x14ac:dyDescent="0.3">
      <c r="B509315"/>
      <c r="C509315"/>
      <c r="D509315"/>
    </row>
    <row r="509316" spans="2:4" x14ac:dyDescent="0.3">
      <c r="B509316"/>
      <c r="C509316"/>
      <c r="D509316"/>
    </row>
    <row r="509317" spans="2:4" x14ac:dyDescent="0.3">
      <c r="B509317"/>
      <c r="C509317"/>
      <c r="D509317"/>
    </row>
    <row r="509318" spans="2:4" x14ac:dyDescent="0.3">
      <c r="B509318"/>
      <c r="C509318"/>
      <c r="D509318"/>
    </row>
    <row r="509319" spans="2:4" x14ac:dyDescent="0.3">
      <c r="B509319"/>
      <c r="C509319"/>
      <c r="D509319"/>
    </row>
    <row r="509320" spans="2:4" x14ac:dyDescent="0.3">
      <c r="B509320"/>
      <c r="C509320"/>
      <c r="D509320"/>
    </row>
    <row r="509321" spans="2:4" x14ac:dyDescent="0.3">
      <c r="B509321"/>
      <c r="C509321"/>
      <c r="D509321"/>
    </row>
    <row r="509322" spans="2:4" x14ac:dyDescent="0.3">
      <c r="B509322"/>
      <c r="C509322"/>
      <c r="D509322"/>
    </row>
    <row r="509323" spans="2:4" x14ac:dyDescent="0.3">
      <c r="B509323"/>
      <c r="C509323"/>
      <c r="D509323"/>
    </row>
    <row r="509324" spans="2:4" x14ac:dyDescent="0.3">
      <c r="B509324"/>
      <c r="C509324"/>
      <c r="D509324"/>
    </row>
    <row r="509325" spans="2:4" x14ac:dyDescent="0.3">
      <c r="B509325"/>
      <c r="C509325"/>
      <c r="D509325"/>
    </row>
    <row r="509326" spans="2:4" x14ac:dyDescent="0.3">
      <c r="B509326"/>
      <c r="C509326"/>
      <c r="D509326"/>
    </row>
    <row r="509327" spans="2:4" x14ac:dyDescent="0.3">
      <c r="B509327"/>
      <c r="C509327"/>
      <c r="D509327"/>
    </row>
    <row r="509328" spans="2:4" x14ac:dyDescent="0.3">
      <c r="B509328"/>
      <c r="C509328"/>
      <c r="D509328"/>
    </row>
    <row r="509329" spans="2:4" x14ac:dyDescent="0.3">
      <c r="B509329"/>
      <c r="C509329"/>
      <c r="D509329"/>
    </row>
    <row r="509330" spans="2:4" x14ac:dyDescent="0.3">
      <c r="B509330"/>
      <c r="C509330"/>
      <c r="D509330"/>
    </row>
    <row r="509331" spans="2:4" x14ac:dyDescent="0.3">
      <c r="B509331"/>
      <c r="C509331"/>
      <c r="D509331"/>
    </row>
    <row r="509332" spans="2:4" x14ac:dyDescent="0.3">
      <c r="B509332"/>
      <c r="C509332"/>
      <c r="D509332"/>
    </row>
    <row r="509333" spans="2:4" x14ac:dyDescent="0.3">
      <c r="B509333"/>
      <c r="C509333"/>
      <c r="D509333"/>
    </row>
    <row r="509334" spans="2:4" x14ac:dyDescent="0.3">
      <c r="B509334"/>
      <c r="C509334"/>
      <c r="D509334"/>
    </row>
    <row r="509335" spans="2:4" x14ac:dyDescent="0.3">
      <c r="B509335"/>
      <c r="C509335"/>
      <c r="D509335"/>
    </row>
    <row r="509336" spans="2:4" x14ac:dyDescent="0.3">
      <c r="B509336"/>
      <c r="C509336"/>
      <c r="D509336"/>
    </row>
    <row r="509337" spans="2:4" x14ac:dyDescent="0.3">
      <c r="B509337"/>
      <c r="C509337"/>
      <c r="D509337"/>
    </row>
    <row r="509338" spans="2:4" x14ac:dyDescent="0.3">
      <c r="B509338"/>
      <c r="C509338"/>
      <c r="D509338"/>
    </row>
    <row r="509339" spans="2:4" x14ac:dyDescent="0.3">
      <c r="B509339"/>
      <c r="C509339"/>
      <c r="D509339"/>
    </row>
    <row r="509340" spans="2:4" x14ac:dyDescent="0.3">
      <c r="B509340"/>
      <c r="C509340"/>
      <c r="D509340"/>
    </row>
    <row r="509341" spans="2:4" x14ac:dyDescent="0.3">
      <c r="B509341"/>
      <c r="C509341"/>
      <c r="D509341"/>
    </row>
    <row r="509342" spans="2:4" x14ac:dyDescent="0.3">
      <c r="B509342"/>
      <c r="C509342"/>
      <c r="D509342"/>
    </row>
    <row r="509343" spans="2:4" x14ac:dyDescent="0.3">
      <c r="B509343"/>
      <c r="C509343"/>
      <c r="D509343"/>
    </row>
    <row r="509344" spans="2:4" x14ac:dyDescent="0.3">
      <c r="B509344"/>
      <c r="C509344"/>
      <c r="D509344"/>
    </row>
    <row r="509345" spans="2:4" x14ac:dyDescent="0.3">
      <c r="B509345"/>
      <c r="C509345"/>
      <c r="D509345"/>
    </row>
    <row r="509346" spans="2:4" x14ac:dyDescent="0.3">
      <c r="B509346"/>
      <c r="C509346"/>
      <c r="D509346"/>
    </row>
    <row r="509347" spans="2:4" x14ac:dyDescent="0.3">
      <c r="B509347"/>
      <c r="C509347"/>
      <c r="D509347"/>
    </row>
    <row r="509348" spans="2:4" x14ac:dyDescent="0.3">
      <c r="B509348"/>
      <c r="C509348"/>
      <c r="D509348"/>
    </row>
    <row r="509349" spans="2:4" x14ac:dyDescent="0.3">
      <c r="B509349"/>
      <c r="C509349"/>
      <c r="D509349"/>
    </row>
    <row r="509350" spans="2:4" x14ac:dyDescent="0.3">
      <c r="B509350"/>
      <c r="C509350"/>
      <c r="D509350"/>
    </row>
    <row r="509351" spans="2:4" x14ac:dyDescent="0.3">
      <c r="B509351"/>
      <c r="C509351"/>
      <c r="D509351"/>
    </row>
    <row r="509352" spans="2:4" x14ac:dyDescent="0.3">
      <c r="B509352"/>
      <c r="C509352"/>
      <c r="D509352"/>
    </row>
    <row r="509353" spans="2:4" x14ac:dyDescent="0.3">
      <c r="B509353"/>
      <c r="C509353"/>
      <c r="D509353"/>
    </row>
    <row r="509354" spans="2:4" x14ac:dyDescent="0.3">
      <c r="B509354"/>
      <c r="C509354"/>
      <c r="D509354"/>
    </row>
    <row r="509355" spans="2:4" x14ac:dyDescent="0.3">
      <c r="B509355"/>
      <c r="C509355"/>
      <c r="D509355"/>
    </row>
    <row r="509356" spans="2:4" x14ac:dyDescent="0.3">
      <c r="B509356"/>
      <c r="C509356"/>
      <c r="D509356"/>
    </row>
    <row r="509357" spans="2:4" x14ac:dyDescent="0.3">
      <c r="B509357"/>
      <c r="C509357"/>
      <c r="D509357"/>
    </row>
    <row r="509358" spans="2:4" x14ac:dyDescent="0.3">
      <c r="B509358"/>
      <c r="C509358"/>
      <c r="D509358"/>
    </row>
    <row r="509359" spans="2:4" x14ac:dyDescent="0.3">
      <c r="B509359"/>
      <c r="C509359"/>
      <c r="D509359"/>
    </row>
    <row r="509360" spans="2:4" x14ac:dyDescent="0.3">
      <c r="B509360"/>
      <c r="C509360"/>
      <c r="D509360"/>
    </row>
    <row r="509361" spans="2:4" x14ac:dyDescent="0.3">
      <c r="B509361"/>
      <c r="C509361"/>
      <c r="D509361"/>
    </row>
    <row r="509362" spans="2:4" x14ac:dyDescent="0.3">
      <c r="B509362"/>
      <c r="C509362"/>
      <c r="D509362"/>
    </row>
    <row r="509363" spans="2:4" x14ac:dyDescent="0.3">
      <c r="B509363"/>
      <c r="C509363"/>
      <c r="D509363"/>
    </row>
    <row r="509364" spans="2:4" x14ac:dyDescent="0.3">
      <c r="B509364"/>
      <c r="C509364"/>
      <c r="D509364"/>
    </row>
    <row r="509365" spans="2:4" x14ac:dyDescent="0.3">
      <c r="B509365"/>
      <c r="C509365"/>
      <c r="D509365"/>
    </row>
    <row r="509366" spans="2:4" x14ac:dyDescent="0.3">
      <c r="B509366"/>
      <c r="C509366"/>
      <c r="D509366"/>
    </row>
    <row r="509367" spans="2:4" x14ac:dyDescent="0.3">
      <c r="B509367"/>
      <c r="C509367"/>
      <c r="D509367"/>
    </row>
    <row r="509368" spans="2:4" x14ac:dyDescent="0.3">
      <c r="B509368"/>
      <c r="C509368"/>
      <c r="D509368"/>
    </row>
    <row r="509369" spans="2:4" x14ac:dyDescent="0.3">
      <c r="B509369"/>
      <c r="C509369"/>
      <c r="D509369"/>
    </row>
    <row r="509370" spans="2:4" x14ac:dyDescent="0.3">
      <c r="B509370"/>
      <c r="C509370"/>
      <c r="D509370"/>
    </row>
    <row r="509371" spans="2:4" x14ac:dyDescent="0.3">
      <c r="B509371"/>
      <c r="C509371"/>
      <c r="D509371"/>
    </row>
    <row r="509372" spans="2:4" x14ac:dyDescent="0.3">
      <c r="B509372"/>
      <c r="C509372"/>
      <c r="D509372"/>
    </row>
    <row r="509373" spans="2:4" x14ac:dyDescent="0.3">
      <c r="B509373"/>
      <c r="C509373"/>
      <c r="D509373"/>
    </row>
    <row r="509374" spans="2:4" x14ac:dyDescent="0.3">
      <c r="B509374"/>
      <c r="C509374"/>
      <c r="D509374"/>
    </row>
    <row r="509375" spans="2:4" x14ac:dyDescent="0.3">
      <c r="B509375"/>
      <c r="C509375"/>
      <c r="D509375"/>
    </row>
    <row r="509376" spans="2:4" x14ac:dyDescent="0.3">
      <c r="B509376"/>
      <c r="C509376"/>
      <c r="D509376"/>
    </row>
    <row r="509377" spans="2:4" x14ac:dyDescent="0.3">
      <c r="B509377"/>
      <c r="C509377"/>
      <c r="D509377"/>
    </row>
    <row r="509378" spans="2:4" x14ac:dyDescent="0.3">
      <c r="B509378"/>
      <c r="C509378"/>
      <c r="D509378"/>
    </row>
    <row r="509379" spans="2:4" x14ac:dyDescent="0.3">
      <c r="B509379"/>
      <c r="C509379"/>
      <c r="D509379"/>
    </row>
    <row r="509380" spans="2:4" x14ac:dyDescent="0.3">
      <c r="B509380"/>
      <c r="C509380"/>
      <c r="D509380"/>
    </row>
    <row r="509381" spans="2:4" x14ac:dyDescent="0.3">
      <c r="B509381"/>
      <c r="C509381"/>
      <c r="D509381"/>
    </row>
    <row r="509382" spans="2:4" x14ac:dyDescent="0.3">
      <c r="B509382"/>
      <c r="C509382"/>
      <c r="D509382"/>
    </row>
    <row r="509383" spans="2:4" x14ac:dyDescent="0.3">
      <c r="B509383"/>
      <c r="C509383"/>
      <c r="D509383"/>
    </row>
    <row r="509384" spans="2:4" x14ac:dyDescent="0.3">
      <c r="B509384"/>
      <c r="C509384"/>
      <c r="D509384"/>
    </row>
    <row r="509385" spans="2:4" x14ac:dyDescent="0.3">
      <c r="B509385"/>
      <c r="C509385"/>
      <c r="D509385"/>
    </row>
    <row r="509386" spans="2:4" x14ac:dyDescent="0.3">
      <c r="B509386"/>
      <c r="C509386"/>
      <c r="D509386"/>
    </row>
    <row r="509387" spans="2:4" x14ac:dyDescent="0.3">
      <c r="B509387"/>
      <c r="C509387"/>
      <c r="D509387"/>
    </row>
    <row r="509388" spans="2:4" x14ac:dyDescent="0.3">
      <c r="B509388"/>
      <c r="C509388"/>
      <c r="D509388"/>
    </row>
    <row r="509389" spans="2:4" x14ac:dyDescent="0.3">
      <c r="B509389"/>
      <c r="C509389"/>
      <c r="D509389"/>
    </row>
    <row r="509390" spans="2:4" x14ac:dyDescent="0.3">
      <c r="B509390"/>
      <c r="C509390"/>
      <c r="D509390"/>
    </row>
    <row r="509391" spans="2:4" x14ac:dyDescent="0.3">
      <c r="B509391"/>
      <c r="C509391"/>
      <c r="D509391"/>
    </row>
    <row r="509392" spans="2:4" x14ac:dyDescent="0.3">
      <c r="B509392"/>
      <c r="C509392"/>
      <c r="D509392"/>
    </row>
    <row r="509393" spans="2:4" x14ac:dyDescent="0.3">
      <c r="B509393"/>
      <c r="C509393"/>
      <c r="D509393"/>
    </row>
    <row r="509394" spans="2:4" x14ac:dyDescent="0.3">
      <c r="B509394"/>
      <c r="C509394"/>
      <c r="D509394"/>
    </row>
    <row r="509395" spans="2:4" x14ac:dyDescent="0.3">
      <c r="B509395"/>
      <c r="C509395"/>
      <c r="D509395"/>
    </row>
    <row r="509396" spans="2:4" x14ac:dyDescent="0.3">
      <c r="B509396"/>
      <c r="C509396"/>
      <c r="D509396"/>
    </row>
    <row r="509397" spans="2:4" x14ac:dyDescent="0.3">
      <c r="B509397"/>
      <c r="C509397"/>
      <c r="D509397"/>
    </row>
    <row r="509398" spans="2:4" x14ac:dyDescent="0.3">
      <c r="B509398"/>
      <c r="C509398"/>
      <c r="D509398"/>
    </row>
    <row r="509399" spans="2:4" x14ac:dyDescent="0.3">
      <c r="B509399"/>
      <c r="C509399"/>
      <c r="D509399"/>
    </row>
    <row r="509400" spans="2:4" x14ac:dyDescent="0.3">
      <c r="B509400"/>
      <c r="C509400"/>
      <c r="D509400"/>
    </row>
    <row r="509401" spans="2:4" x14ac:dyDescent="0.3">
      <c r="B509401"/>
      <c r="C509401"/>
      <c r="D509401"/>
    </row>
    <row r="509402" spans="2:4" x14ac:dyDescent="0.3">
      <c r="B509402"/>
      <c r="C509402"/>
      <c r="D509402"/>
    </row>
    <row r="509403" spans="2:4" x14ac:dyDescent="0.3">
      <c r="B509403"/>
      <c r="C509403"/>
      <c r="D509403"/>
    </row>
    <row r="509404" spans="2:4" x14ac:dyDescent="0.3">
      <c r="B509404"/>
      <c r="C509404"/>
      <c r="D509404"/>
    </row>
    <row r="509405" spans="2:4" x14ac:dyDescent="0.3">
      <c r="B509405"/>
      <c r="C509405"/>
      <c r="D509405"/>
    </row>
    <row r="509406" spans="2:4" x14ac:dyDescent="0.3">
      <c r="B509406"/>
      <c r="C509406"/>
      <c r="D509406"/>
    </row>
    <row r="509407" spans="2:4" x14ac:dyDescent="0.3">
      <c r="B509407"/>
      <c r="C509407"/>
      <c r="D509407"/>
    </row>
    <row r="509408" spans="2:4" x14ac:dyDescent="0.3">
      <c r="B509408"/>
      <c r="C509408"/>
      <c r="D509408"/>
    </row>
    <row r="509409" spans="2:4" x14ac:dyDescent="0.3">
      <c r="B509409"/>
      <c r="C509409"/>
      <c r="D509409"/>
    </row>
    <row r="509410" spans="2:4" x14ac:dyDescent="0.3">
      <c r="B509410"/>
      <c r="C509410"/>
      <c r="D509410"/>
    </row>
    <row r="509411" spans="2:4" x14ac:dyDescent="0.3">
      <c r="B509411"/>
      <c r="C509411"/>
      <c r="D509411"/>
    </row>
    <row r="509412" spans="2:4" x14ac:dyDescent="0.3">
      <c r="B509412"/>
      <c r="C509412"/>
      <c r="D509412"/>
    </row>
    <row r="509413" spans="2:4" x14ac:dyDescent="0.3">
      <c r="B509413"/>
      <c r="C509413"/>
      <c r="D509413"/>
    </row>
    <row r="509414" spans="2:4" x14ac:dyDescent="0.3">
      <c r="B509414"/>
      <c r="C509414"/>
      <c r="D509414"/>
    </row>
    <row r="509415" spans="2:4" x14ac:dyDescent="0.3">
      <c r="B509415"/>
      <c r="C509415"/>
      <c r="D509415"/>
    </row>
    <row r="509416" spans="2:4" x14ac:dyDescent="0.3">
      <c r="B509416"/>
      <c r="C509416"/>
      <c r="D509416"/>
    </row>
    <row r="509417" spans="2:4" x14ac:dyDescent="0.3">
      <c r="B509417"/>
      <c r="C509417"/>
      <c r="D509417"/>
    </row>
    <row r="509418" spans="2:4" x14ac:dyDescent="0.3">
      <c r="B509418"/>
      <c r="C509418"/>
      <c r="D509418"/>
    </row>
    <row r="509419" spans="2:4" x14ac:dyDescent="0.3">
      <c r="B509419"/>
      <c r="C509419"/>
      <c r="D509419"/>
    </row>
    <row r="509420" spans="2:4" x14ac:dyDescent="0.3">
      <c r="B509420"/>
      <c r="C509420"/>
      <c r="D509420"/>
    </row>
    <row r="509421" spans="2:4" x14ac:dyDescent="0.3">
      <c r="B509421"/>
      <c r="C509421"/>
      <c r="D509421"/>
    </row>
    <row r="509422" spans="2:4" x14ac:dyDescent="0.3">
      <c r="B509422"/>
      <c r="C509422"/>
      <c r="D509422"/>
    </row>
    <row r="509423" spans="2:4" x14ac:dyDescent="0.3">
      <c r="B509423"/>
      <c r="C509423"/>
      <c r="D509423"/>
    </row>
    <row r="509424" spans="2:4" x14ac:dyDescent="0.3">
      <c r="B509424"/>
      <c r="C509424"/>
      <c r="D509424"/>
    </row>
    <row r="509425" spans="2:4" x14ac:dyDescent="0.3">
      <c r="B509425"/>
      <c r="C509425"/>
      <c r="D509425"/>
    </row>
    <row r="509426" spans="2:4" x14ac:dyDescent="0.3">
      <c r="B509426"/>
      <c r="C509426"/>
      <c r="D509426"/>
    </row>
    <row r="509427" spans="2:4" x14ac:dyDescent="0.3">
      <c r="B509427"/>
      <c r="C509427"/>
      <c r="D509427"/>
    </row>
    <row r="509428" spans="2:4" x14ac:dyDescent="0.3">
      <c r="B509428"/>
      <c r="C509428"/>
      <c r="D509428"/>
    </row>
    <row r="509429" spans="2:4" x14ac:dyDescent="0.3">
      <c r="B509429"/>
      <c r="C509429"/>
      <c r="D509429"/>
    </row>
    <row r="509430" spans="2:4" x14ac:dyDescent="0.3">
      <c r="B509430"/>
      <c r="C509430"/>
      <c r="D509430"/>
    </row>
    <row r="509431" spans="2:4" x14ac:dyDescent="0.3">
      <c r="B509431"/>
      <c r="C509431"/>
      <c r="D509431"/>
    </row>
    <row r="509432" spans="2:4" x14ac:dyDescent="0.3">
      <c r="B509432"/>
      <c r="C509432"/>
      <c r="D509432"/>
    </row>
    <row r="509433" spans="2:4" x14ac:dyDescent="0.3">
      <c r="B509433"/>
      <c r="C509433"/>
      <c r="D509433"/>
    </row>
    <row r="509434" spans="2:4" x14ac:dyDescent="0.3">
      <c r="B509434"/>
      <c r="C509434"/>
      <c r="D509434"/>
    </row>
    <row r="509435" spans="2:4" x14ac:dyDescent="0.3">
      <c r="B509435"/>
      <c r="C509435"/>
      <c r="D509435"/>
    </row>
    <row r="509436" spans="2:4" x14ac:dyDescent="0.3">
      <c r="B509436"/>
      <c r="C509436"/>
      <c r="D509436"/>
    </row>
    <row r="509437" spans="2:4" x14ac:dyDescent="0.3">
      <c r="B509437"/>
      <c r="C509437"/>
      <c r="D509437"/>
    </row>
    <row r="509438" spans="2:4" x14ac:dyDescent="0.3">
      <c r="B509438"/>
      <c r="C509438"/>
      <c r="D509438"/>
    </row>
    <row r="509439" spans="2:4" x14ac:dyDescent="0.3">
      <c r="B509439"/>
      <c r="C509439"/>
      <c r="D509439"/>
    </row>
    <row r="509440" spans="2:4" x14ac:dyDescent="0.3">
      <c r="B509440"/>
      <c r="C509440"/>
      <c r="D509440"/>
    </row>
    <row r="509441" spans="2:4" x14ac:dyDescent="0.3">
      <c r="B509441"/>
      <c r="C509441"/>
      <c r="D509441"/>
    </row>
    <row r="509442" spans="2:4" x14ac:dyDescent="0.3">
      <c r="B509442"/>
      <c r="C509442"/>
      <c r="D509442"/>
    </row>
    <row r="509443" spans="2:4" x14ac:dyDescent="0.3">
      <c r="B509443"/>
      <c r="C509443"/>
      <c r="D509443"/>
    </row>
    <row r="509444" spans="2:4" x14ac:dyDescent="0.3">
      <c r="B509444"/>
      <c r="C509444"/>
      <c r="D509444"/>
    </row>
    <row r="509445" spans="2:4" x14ac:dyDescent="0.3">
      <c r="B509445"/>
      <c r="C509445"/>
      <c r="D509445"/>
    </row>
    <row r="509446" spans="2:4" x14ac:dyDescent="0.3">
      <c r="B509446"/>
      <c r="C509446"/>
      <c r="D509446"/>
    </row>
    <row r="509447" spans="2:4" x14ac:dyDescent="0.3">
      <c r="B509447"/>
      <c r="C509447"/>
      <c r="D509447"/>
    </row>
    <row r="509448" spans="2:4" x14ac:dyDescent="0.3">
      <c r="B509448"/>
      <c r="C509448"/>
      <c r="D509448"/>
    </row>
    <row r="509449" spans="2:4" x14ac:dyDescent="0.3">
      <c r="B509449"/>
      <c r="C509449"/>
      <c r="D509449"/>
    </row>
    <row r="509450" spans="2:4" x14ac:dyDescent="0.3">
      <c r="B509450"/>
      <c r="C509450"/>
      <c r="D509450"/>
    </row>
    <row r="509451" spans="2:4" x14ac:dyDescent="0.3">
      <c r="B509451"/>
      <c r="C509451"/>
      <c r="D509451"/>
    </row>
    <row r="509452" spans="2:4" x14ac:dyDescent="0.3">
      <c r="B509452"/>
      <c r="C509452"/>
      <c r="D509452"/>
    </row>
    <row r="509453" spans="2:4" x14ac:dyDescent="0.3">
      <c r="B509453"/>
      <c r="C509453"/>
      <c r="D509453"/>
    </row>
    <row r="509454" spans="2:4" x14ac:dyDescent="0.3">
      <c r="B509454"/>
      <c r="C509454"/>
      <c r="D509454"/>
    </row>
    <row r="509455" spans="2:4" x14ac:dyDescent="0.3">
      <c r="B509455"/>
      <c r="C509455"/>
      <c r="D509455"/>
    </row>
    <row r="509456" spans="2:4" x14ac:dyDescent="0.3">
      <c r="B509456"/>
      <c r="C509456"/>
      <c r="D509456"/>
    </row>
    <row r="509457" spans="2:4" x14ac:dyDescent="0.3">
      <c r="B509457"/>
      <c r="C509457"/>
      <c r="D509457"/>
    </row>
    <row r="509458" spans="2:4" x14ac:dyDescent="0.3">
      <c r="B509458"/>
      <c r="C509458"/>
      <c r="D509458"/>
    </row>
    <row r="509459" spans="2:4" x14ac:dyDescent="0.3">
      <c r="B509459"/>
      <c r="C509459"/>
      <c r="D509459"/>
    </row>
    <row r="509460" spans="2:4" x14ac:dyDescent="0.3">
      <c r="B509460"/>
      <c r="C509460"/>
      <c r="D509460"/>
    </row>
    <row r="509461" spans="2:4" x14ac:dyDescent="0.3">
      <c r="B509461"/>
      <c r="C509461"/>
      <c r="D509461"/>
    </row>
    <row r="509462" spans="2:4" x14ac:dyDescent="0.3">
      <c r="B509462"/>
      <c r="C509462"/>
      <c r="D509462"/>
    </row>
    <row r="509463" spans="2:4" x14ac:dyDescent="0.3">
      <c r="B509463"/>
      <c r="C509463"/>
      <c r="D509463"/>
    </row>
    <row r="509464" spans="2:4" x14ac:dyDescent="0.3">
      <c r="B509464"/>
      <c r="C509464"/>
      <c r="D509464"/>
    </row>
    <row r="509465" spans="2:4" x14ac:dyDescent="0.3">
      <c r="B509465"/>
      <c r="C509465"/>
      <c r="D509465"/>
    </row>
    <row r="509466" spans="2:4" x14ac:dyDescent="0.3">
      <c r="B509466"/>
      <c r="C509466"/>
      <c r="D509466"/>
    </row>
    <row r="509467" spans="2:4" x14ac:dyDescent="0.3">
      <c r="B509467"/>
      <c r="C509467"/>
      <c r="D509467"/>
    </row>
    <row r="509468" spans="2:4" x14ac:dyDescent="0.3">
      <c r="B509468"/>
      <c r="C509468"/>
      <c r="D509468"/>
    </row>
    <row r="509469" spans="2:4" x14ac:dyDescent="0.3">
      <c r="B509469"/>
      <c r="C509469"/>
      <c r="D509469"/>
    </row>
    <row r="509470" spans="2:4" x14ac:dyDescent="0.3">
      <c r="B509470"/>
      <c r="C509470"/>
      <c r="D509470"/>
    </row>
    <row r="509471" spans="2:4" x14ac:dyDescent="0.3">
      <c r="B509471"/>
      <c r="C509471"/>
      <c r="D509471"/>
    </row>
    <row r="509472" spans="2:4" x14ac:dyDescent="0.3">
      <c r="B509472"/>
      <c r="C509472"/>
      <c r="D509472"/>
    </row>
    <row r="509473" spans="2:4" x14ac:dyDescent="0.3">
      <c r="B509473"/>
      <c r="C509473"/>
      <c r="D509473"/>
    </row>
    <row r="509474" spans="2:4" x14ac:dyDescent="0.3">
      <c r="B509474"/>
      <c r="C509474"/>
      <c r="D509474"/>
    </row>
    <row r="509475" spans="2:4" x14ac:dyDescent="0.3">
      <c r="B509475"/>
      <c r="C509475"/>
      <c r="D509475"/>
    </row>
    <row r="509476" spans="2:4" x14ac:dyDescent="0.3">
      <c r="B509476"/>
      <c r="C509476"/>
      <c r="D509476"/>
    </row>
    <row r="509477" spans="2:4" x14ac:dyDescent="0.3">
      <c r="B509477"/>
      <c r="C509477"/>
      <c r="D509477"/>
    </row>
    <row r="509478" spans="2:4" x14ac:dyDescent="0.3">
      <c r="B509478"/>
      <c r="C509478"/>
      <c r="D509478"/>
    </row>
    <row r="509479" spans="2:4" x14ac:dyDescent="0.3">
      <c r="B509479"/>
      <c r="C509479"/>
      <c r="D509479"/>
    </row>
    <row r="509480" spans="2:4" x14ac:dyDescent="0.3">
      <c r="B509480"/>
      <c r="C509480"/>
      <c r="D509480"/>
    </row>
    <row r="509481" spans="2:4" x14ac:dyDescent="0.3">
      <c r="B509481"/>
      <c r="C509481"/>
      <c r="D509481"/>
    </row>
    <row r="509482" spans="2:4" x14ac:dyDescent="0.3">
      <c r="B509482"/>
      <c r="C509482"/>
      <c r="D509482"/>
    </row>
    <row r="509483" spans="2:4" x14ac:dyDescent="0.3">
      <c r="B509483"/>
      <c r="C509483"/>
      <c r="D509483"/>
    </row>
    <row r="509484" spans="2:4" x14ac:dyDescent="0.3">
      <c r="B509484"/>
      <c r="C509484"/>
      <c r="D509484"/>
    </row>
    <row r="509485" spans="2:4" x14ac:dyDescent="0.3">
      <c r="B509485"/>
      <c r="C509485"/>
      <c r="D509485"/>
    </row>
    <row r="509486" spans="2:4" x14ac:dyDescent="0.3">
      <c r="B509486"/>
      <c r="C509486"/>
      <c r="D509486"/>
    </row>
    <row r="509487" spans="2:4" x14ac:dyDescent="0.3">
      <c r="B509487"/>
      <c r="C509487"/>
      <c r="D509487"/>
    </row>
    <row r="509488" spans="2:4" x14ac:dyDescent="0.3">
      <c r="B509488"/>
      <c r="C509488"/>
      <c r="D509488"/>
    </row>
    <row r="509489" spans="2:4" x14ac:dyDescent="0.3">
      <c r="B509489"/>
      <c r="C509489"/>
      <c r="D509489"/>
    </row>
    <row r="509490" spans="2:4" x14ac:dyDescent="0.3">
      <c r="B509490"/>
      <c r="C509490"/>
      <c r="D509490"/>
    </row>
    <row r="509491" spans="2:4" x14ac:dyDescent="0.3">
      <c r="B509491"/>
      <c r="C509491"/>
      <c r="D509491"/>
    </row>
    <row r="509492" spans="2:4" x14ac:dyDescent="0.3">
      <c r="B509492"/>
      <c r="C509492"/>
      <c r="D509492"/>
    </row>
    <row r="509493" spans="2:4" x14ac:dyDescent="0.3">
      <c r="B509493"/>
      <c r="C509493"/>
      <c r="D509493"/>
    </row>
    <row r="509494" spans="2:4" x14ac:dyDescent="0.3">
      <c r="B509494"/>
      <c r="C509494"/>
      <c r="D509494"/>
    </row>
    <row r="509495" spans="2:4" x14ac:dyDescent="0.3">
      <c r="B509495"/>
      <c r="C509495"/>
      <c r="D509495"/>
    </row>
    <row r="509496" spans="2:4" x14ac:dyDescent="0.3">
      <c r="B509496"/>
      <c r="C509496"/>
      <c r="D509496"/>
    </row>
    <row r="509497" spans="2:4" x14ac:dyDescent="0.3">
      <c r="B509497"/>
      <c r="C509497"/>
      <c r="D509497"/>
    </row>
    <row r="509498" spans="2:4" x14ac:dyDescent="0.3">
      <c r="B509498"/>
      <c r="C509498"/>
      <c r="D509498"/>
    </row>
    <row r="509499" spans="2:4" x14ac:dyDescent="0.3">
      <c r="B509499"/>
      <c r="C509499"/>
      <c r="D509499"/>
    </row>
    <row r="509500" spans="2:4" x14ac:dyDescent="0.3">
      <c r="B509500"/>
      <c r="C509500"/>
      <c r="D509500"/>
    </row>
    <row r="509501" spans="2:4" x14ac:dyDescent="0.3">
      <c r="B509501"/>
      <c r="C509501"/>
      <c r="D509501"/>
    </row>
    <row r="509502" spans="2:4" x14ac:dyDescent="0.3">
      <c r="B509502"/>
      <c r="C509502"/>
      <c r="D509502"/>
    </row>
    <row r="509503" spans="2:4" x14ac:dyDescent="0.3">
      <c r="B509503"/>
      <c r="C509503"/>
      <c r="D509503"/>
    </row>
    <row r="509504" spans="2:4" x14ac:dyDescent="0.3">
      <c r="B509504"/>
      <c r="C509504"/>
      <c r="D509504"/>
    </row>
    <row r="509505" spans="2:4" x14ac:dyDescent="0.3">
      <c r="B509505"/>
      <c r="C509505"/>
      <c r="D509505"/>
    </row>
    <row r="509506" spans="2:4" x14ac:dyDescent="0.3">
      <c r="B509506"/>
      <c r="C509506"/>
      <c r="D509506"/>
    </row>
    <row r="509507" spans="2:4" x14ac:dyDescent="0.3">
      <c r="B509507"/>
      <c r="C509507"/>
      <c r="D509507"/>
    </row>
    <row r="509508" spans="2:4" x14ac:dyDescent="0.3">
      <c r="B509508"/>
      <c r="C509508"/>
      <c r="D509508"/>
    </row>
    <row r="509509" spans="2:4" x14ac:dyDescent="0.3">
      <c r="B509509"/>
      <c r="C509509"/>
      <c r="D509509"/>
    </row>
    <row r="509510" spans="2:4" x14ac:dyDescent="0.3">
      <c r="B509510"/>
      <c r="C509510"/>
      <c r="D509510"/>
    </row>
    <row r="509511" spans="2:4" x14ac:dyDescent="0.3">
      <c r="B509511"/>
      <c r="C509511"/>
      <c r="D509511"/>
    </row>
    <row r="509512" spans="2:4" x14ac:dyDescent="0.3">
      <c r="B509512"/>
      <c r="C509512"/>
      <c r="D509512"/>
    </row>
    <row r="509513" spans="2:4" x14ac:dyDescent="0.3">
      <c r="B509513"/>
      <c r="C509513"/>
      <c r="D509513"/>
    </row>
    <row r="509514" spans="2:4" x14ac:dyDescent="0.3">
      <c r="B509514"/>
      <c r="C509514"/>
      <c r="D509514"/>
    </row>
    <row r="509515" spans="2:4" x14ac:dyDescent="0.3">
      <c r="B509515"/>
      <c r="C509515"/>
      <c r="D509515"/>
    </row>
    <row r="509516" spans="2:4" x14ac:dyDescent="0.3">
      <c r="B509516"/>
      <c r="C509516"/>
      <c r="D509516"/>
    </row>
    <row r="509517" spans="2:4" x14ac:dyDescent="0.3">
      <c r="B509517"/>
      <c r="C509517"/>
      <c r="D509517"/>
    </row>
    <row r="509518" spans="2:4" x14ac:dyDescent="0.3">
      <c r="B509518"/>
      <c r="C509518"/>
      <c r="D509518"/>
    </row>
    <row r="509519" spans="2:4" x14ac:dyDescent="0.3">
      <c r="B509519"/>
      <c r="C509519"/>
      <c r="D509519"/>
    </row>
    <row r="509520" spans="2:4" x14ac:dyDescent="0.3">
      <c r="B509520"/>
      <c r="C509520"/>
      <c r="D509520"/>
    </row>
    <row r="509521" spans="2:4" x14ac:dyDescent="0.3">
      <c r="B509521"/>
      <c r="C509521"/>
      <c r="D509521"/>
    </row>
    <row r="509522" spans="2:4" x14ac:dyDescent="0.3">
      <c r="B509522"/>
      <c r="C509522"/>
      <c r="D509522"/>
    </row>
    <row r="509523" spans="2:4" x14ac:dyDescent="0.3">
      <c r="B509523"/>
      <c r="C509523"/>
      <c r="D509523"/>
    </row>
    <row r="509524" spans="2:4" x14ac:dyDescent="0.3">
      <c r="B509524"/>
      <c r="C509524"/>
      <c r="D509524"/>
    </row>
    <row r="509525" spans="2:4" x14ac:dyDescent="0.3">
      <c r="B509525"/>
      <c r="C509525"/>
      <c r="D509525"/>
    </row>
    <row r="509526" spans="2:4" x14ac:dyDescent="0.3">
      <c r="B509526"/>
      <c r="C509526"/>
      <c r="D509526"/>
    </row>
    <row r="509527" spans="2:4" x14ac:dyDescent="0.3">
      <c r="B509527"/>
      <c r="C509527"/>
      <c r="D509527"/>
    </row>
    <row r="509528" spans="2:4" x14ac:dyDescent="0.3">
      <c r="B509528"/>
      <c r="C509528"/>
      <c r="D509528"/>
    </row>
    <row r="509529" spans="2:4" x14ac:dyDescent="0.3">
      <c r="B509529"/>
      <c r="C509529"/>
      <c r="D509529"/>
    </row>
    <row r="509530" spans="2:4" x14ac:dyDescent="0.3">
      <c r="B509530"/>
      <c r="C509530"/>
      <c r="D509530"/>
    </row>
    <row r="509531" spans="2:4" x14ac:dyDescent="0.3">
      <c r="B509531"/>
      <c r="C509531"/>
      <c r="D509531"/>
    </row>
    <row r="509532" spans="2:4" x14ac:dyDescent="0.3">
      <c r="B509532"/>
      <c r="C509532"/>
      <c r="D509532"/>
    </row>
    <row r="509533" spans="2:4" x14ac:dyDescent="0.3">
      <c r="B509533"/>
      <c r="C509533"/>
      <c r="D509533"/>
    </row>
    <row r="509534" spans="2:4" x14ac:dyDescent="0.3">
      <c r="B509534"/>
      <c r="C509534"/>
      <c r="D509534"/>
    </row>
    <row r="509535" spans="2:4" x14ac:dyDescent="0.3">
      <c r="B509535"/>
      <c r="C509535"/>
      <c r="D509535"/>
    </row>
    <row r="509536" spans="2:4" x14ac:dyDescent="0.3">
      <c r="B509536"/>
      <c r="C509536"/>
      <c r="D509536"/>
    </row>
    <row r="509537" spans="2:4" x14ac:dyDescent="0.3">
      <c r="B509537"/>
      <c r="C509537"/>
      <c r="D509537"/>
    </row>
    <row r="509538" spans="2:4" x14ac:dyDescent="0.3">
      <c r="B509538"/>
      <c r="C509538"/>
      <c r="D509538"/>
    </row>
    <row r="509539" spans="2:4" x14ac:dyDescent="0.3">
      <c r="B509539"/>
      <c r="C509539"/>
      <c r="D509539"/>
    </row>
    <row r="509540" spans="2:4" x14ac:dyDescent="0.3">
      <c r="B509540"/>
      <c r="C509540"/>
      <c r="D509540"/>
    </row>
    <row r="509541" spans="2:4" x14ac:dyDescent="0.3">
      <c r="B509541"/>
      <c r="C509541"/>
      <c r="D509541"/>
    </row>
    <row r="509542" spans="2:4" x14ac:dyDescent="0.3">
      <c r="B509542"/>
      <c r="C509542"/>
      <c r="D509542"/>
    </row>
    <row r="509543" spans="2:4" x14ac:dyDescent="0.3">
      <c r="B509543"/>
      <c r="C509543"/>
      <c r="D509543"/>
    </row>
    <row r="509544" spans="2:4" x14ac:dyDescent="0.3">
      <c r="B509544"/>
      <c r="C509544"/>
      <c r="D509544"/>
    </row>
    <row r="509545" spans="2:4" x14ac:dyDescent="0.3">
      <c r="B509545"/>
      <c r="C509545"/>
      <c r="D509545"/>
    </row>
    <row r="509546" spans="2:4" x14ac:dyDescent="0.3">
      <c r="B509546"/>
      <c r="C509546"/>
      <c r="D509546"/>
    </row>
    <row r="509547" spans="2:4" x14ac:dyDescent="0.3">
      <c r="B509547"/>
      <c r="C509547"/>
      <c r="D509547"/>
    </row>
    <row r="509548" spans="2:4" x14ac:dyDescent="0.3">
      <c r="B509548"/>
      <c r="C509548"/>
      <c r="D509548"/>
    </row>
    <row r="509549" spans="2:4" x14ac:dyDescent="0.3">
      <c r="B509549"/>
      <c r="C509549"/>
      <c r="D509549"/>
    </row>
    <row r="509550" spans="2:4" x14ac:dyDescent="0.3">
      <c r="B509550"/>
      <c r="C509550"/>
      <c r="D509550"/>
    </row>
    <row r="509551" spans="2:4" x14ac:dyDescent="0.3">
      <c r="B509551"/>
      <c r="C509551"/>
      <c r="D509551"/>
    </row>
    <row r="509552" spans="2:4" x14ac:dyDescent="0.3">
      <c r="B509552"/>
      <c r="C509552"/>
      <c r="D509552"/>
    </row>
    <row r="509553" spans="2:4" x14ac:dyDescent="0.3">
      <c r="B509553"/>
      <c r="C509553"/>
      <c r="D509553"/>
    </row>
    <row r="509554" spans="2:4" x14ac:dyDescent="0.3">
      <c r="B509554"/>
      <c r="C509554"/>
      <c r="D509554"/>
    </row>
    <row r="509555" spans="2:4" x14ac:dyDescent="0.3">
      <c r="B509555"/>
      <c r="C509555"/>
      <c r="D509555"/>
    </row>
    <row r="509556" spans="2:4" x14ac:dyDescent="0.3">
      <c r="B509556"/>
      <c r="C509556"/>
      <c r="D509556"/>
    </row>
    <row r="509557" spans="2:4" x14ac:dyDescent="0.3">
      <c r="B509557"/>
      <c r="C509557"/>
      <c r="D509557"/>
    </row>
    <row r="509558" spans="2:4" x14ac:dyDescent="0.3">
      <c r="B509558"/>
      <c r="C509558"/>
      <c r="D509558"/>
    </row>
    <row r="509559" spans="2:4" x14ac:dyDescent="0.3">
      <c r="B509559"/>
      <c r="C509559"/>
      <c r="D509559"/>
    </row>
    <row r="509560" spans="2:4" x14ac:dyDescent="0.3">
      <c r="B509560"/>
      <c r="C509560"/>
      <c r="D509560"/>
    </row>
    <row r="509561" spans="2:4" x14ac:dyDescent="0.3">
      <c r="B509561"/>
      <c r="C509561"/>
      <c r="D509561"/>
    </row>
    <row r="509562" spans="2:4" x14ac:dyDescent="0.3">
      <c r="B509562"/>
      <c r="C509562"/>
      <c r="D509562"/>
    </row>
    <row r="509563" spans="2:4" x14ac:dyDescent="0.3">
      <c r="B509563"/>
      <c r="C509563"/>
      <c r="D509563"/>
    </row>
    <row r="509564" spans="2:4" x14ac:dyDescent="0.3">
      <c r="B509564"/>
      <c r="C509564"/>
      <c r="D509564"/>
    </row>
    <row r="509565" spans="2:4" x14ac:dyDescent="0.3">
      <c r="B509565"/>
      <c r="C509565"/>
      <c r="D509565"/>
    </row>
    <row r="509566" spans="2:4" x14ac:dyDescent="0.3">
      <c r="B509566"/>
      <c r="C509566"/>
      <c r="D509566"/>
    </row>
    <row r="509567" spans="2:4" x14ac:dyDescent="0.3">
      <c r="B509567"/>
      <c r="C509567"/>
      <c r="D509567"/>
    </row>
    <row r="509568" spans="2:4" x14ac:dyDescent="0.3">
      <c r="B509568"/>
      <c r="C509568"/>
      <c r="D509568"/>
    </row>
    <row r="509569" spans="2:4" x14ac:dyDescent="0.3">
      <c r="B509569"/>
      <c r="C509569"/>
      <c r="D509569"/>
    </row>
    <row r="509570" spans="2:4" x14ac:dyDescent="0.3">
      <c r="B509570"/>
      <c r="C509570"/>
      <c r="D509570"/>
    </row>
    <row r="509571" spans="2:4" x14ac:dyDescent="0.3">
      <c r="B509571"/>
      <c r="C509571"/>
      <c r="D509571"/>
    </row>
    <row r="509572" spans="2:4" x14ac:dyDescent="0.3">
      <c r="B509572"/>
      <c r="C509572"/>
      <c r="D509572"/>
    </row>
    <row r="509573" spans="2:4" x14ac:dyDescent="0.3">
      <c r="B509573"/>
      <c r="C509573"/>
      <c r="D509573"/>
    </row>
    <row r="509574" spans="2:4" x14ac:dyDescent="0.3">
      <c r="B509574"/>
      <c r="C509574"/>
      <c r="D509574"/>
    </row>
    <row r="509575" spans="2:4" x14ac:dyDescent="0.3">
      <c r="B509575"/>
      <c r="C509575"/>
      <c r="D509575"/>
    </row>
    <row r="509576" spans="2:4" x14ac:dyDescent="0.3">
      <c r="B509576"/>
      <c r="C509576"/>
      <c r="D509576"/>
    </row>
    <row r="509577" spans="2:4" x14ac:dyDescent="0.3">
      <c r="B509577"/>
      <c r="C509577"/>
      <c r="D509577"/>
    </row>
    <row r="509578" spans="2:4" x14ac:dyDescent="0.3">
      <c r="B509578"/>
      <c r="C509578"/>
      <c r="D509578"/>
    </row>
    <row r="509579" spans="2:4" x14ac:dyDescent="0.3">
      <c r="B509579"/>
      <c r="C509579"/>
      <c r="D509579"/>
    </row>
    <row r="509580" spans="2:4" x14ac:dyDescent="0.3">
      <c r="B509580"/>
      <c r="C509580"/>
      <c r="D509580"/>
    </row>
    <row r="509581" spans="2:4" x14ac:dyDescent="0.3">
      <c r="B509581"/>
      <c r="C509581"/>
      <c r="D509581"/>
    </row>
    <row r="509582" spans="2:4" x14ac:dyDescent="0.3">
      <c r="B509582"/>
      <c r="C509582"/>
      <c r="D509582"/>
    </row>
    <row r="509583" spans="2:4" x14ac:dyDescent="0.3">
      <c r="B509583"/>
      <c r="C509583"/>
      <c r="D509583"/>
    </row>
    <row r="509584" spans="2:4" x14ac:dyDescent="0.3">
      <c r="B509584"/>
      <c r="C509584"/>
      <c r="D509584"/>
    </row>
    <row r="509585" spans="2:4" x14ac:dyDescent="0.3">
      <c r="B509585"/>
      <c r="C509585"/>
      <c r="D509585"/>
    </row>
    <row r="509586" spans="2:4" x14ac:dyDescent="0.3">
      <c r="B509586"/>
      <c r="C509586"/>
      <c r="D509586"/>
    </row>
    <row r="509587" spans="2:4" x14ac:dyDescent="0.3">
      <c r="B509587"/>
      <c r="C509587"/>
      <c r="D509587"/>
    </row>
    <row r="509588" spans="2:4" x14ac:dyDescent="0.3">
      <c r="B509588"/>
      <c r="C509588"/>
      <c r="D509588"/>
    </row>
    <row r="509589" spans="2:4" x14ac:dyDescent="0.3">
      <c r="B509589"/>
      <c r="C509589"/>
      <c r="D509589"/>
    </row>
    <row r="509590" spans="2:4" x14ac:dyDescent="0.3">
      <c r="B509590"/>
      <c r="C509590"/>
      <c r="D509590"/>
    </row>
    <row r="509591" spans="2:4" x14ac:dyDescent="0.3">
      <c r="B509591"/>
      <c r="C509591"/>
      <c r="D509591"/>
    </row>
    <row r="509592" spans="2:4" x14ac:dyDescent="0.3">
      <c r="B509592"/>
      <c r="C509592"/>
      <c r="D509592"/>
    </row>
    <row r="509593" spans="2:4" x14ac:dyDescent="0.3">
      <c r="B509593"/>
      <c r="C509593"/>
      <c r="D509593"/>
    </row>
    <row r="509594" spans="2:4" x14ac:dyDescent="0.3">
      <c r="B509594"/>
      <c r="C509594"/>
      <c r="D509594"/>
    </row>
    <row r="509595" spans="2:4" x14ac:dyDescent="0.3">
      <c r="B509595"/>
      <c r="C509595"/>
      <c r="D509595"/>
    </row>
    <row r="509596" spans="2:4" x14ac:dyDescent="0.3">
      <c r="B509596"/>
      <c r="C509596"/>
      <c r="D509596"/>
    </row>
    <row r="509597" spans="2:4" x14ac:dyDescent="0.3">
      <c r="B509597"/>
      <c r="C509597"/>
      <c r="D509597"/>
    </row>
    <row r="509598" spans="2:4" x14ac:dyDescent="0.3">
      <c r="B509598"/>
      <c r="C509598"/>
      <c r="D509598"/>
    </row>
    <row r="509599" spans="2:4" x14ac:dyDescent="0.3">
      <c r="B509599"/>
      <c r="C509599"/>
      <c r="D509599"/>
    </row>
    <row r="509600" spans="2:4" x14ac:dyDescent="0.3">
      <c r="B509600"/>
      <c r="C509600"/>
      <c r="D509600"/>
    </row>
    <row r="509601" spans="2:4" x14ac:dyDescent="0.3">
      <c r="B509601"/>
      <c r="C509601"/>
      <c r="D509601"/>
    </row>
    <row r="509602" spans="2:4" x14ac:dyDescent="0.3">
      <c r="B509602"/>
      <c r="C509602"/>
      <c r="D509602"/>
    </row>
    <row r="509603" spans="2:4" x14ac:dyDescent="0.3">
      <c r="B509603"/>
      <c r="C509603"/>
      <c r="D509603"/>
    </row>
    <row r="509604" spans="2:4" x14ac:dyDescent="0.3">
      <c r="B509604"/>
      <c r="C509604"/>
      <c r="D509604"/>
    </row>
    <row r="509605" spans="2:4" x14ac:dyDescent="0.3">
      <c r="B509605"/>
      <c r="C509605"/>
      <c r="D509605"/>
    </row>
    <row r="509606" spans="2:4" x14ac:dyDescent="0.3">
      <c r="B509606"/>
      <c r="C509606"/>
      <c r="D509606"/>
    </row>
    <row r="509607" spans="2:4" x14ac:dyDescent="0.3">
      <c r="B509607"/>
      <c r="C509607"/>
      <c r="D509607"/>
    </row>
    <row r="509608" spans="2:4" x14ac:dyDescent="0.3">
      <c r="B509608"/>
      <c r="C509608"/>
      <c r="D509608"/>
    </row>
    <row r="509609" spans="2:4" x14ac:dyDescent="0.3">
      <c r="B509609"/>
      <c r="C509609"/>
      <c r="D509609"/>
    </row>
    <row r="509610" spans="2:4" x14ac:dyDescent="0.3">
      <c r="B509610"/>
      <c r="C509610"/>
      <c r="D509610"/>
    </row>
    <row r="509611" spans="2:4" x14ac:dyDescent="0.3">
      <c r="B509611"/>
      <c r="C509611"/>
      <c r="D509611"/>
    </row>
    <row r="509612" spans="2:4" x14ac:dyDescent="0.3">
      <c r="B509612"/>
      <c r="C509612"/>
      <c r="D509612"/>
    </row>
    <row r="509613" spans="2:4" x14ac:dyDescent="0.3">
      <c r="B509613"/>
      <c r="C509613"/>
      <c r="D509613"/>
    </row>
    <row r="509614" spans="2:4" x14ac:dyDescent="0.3">
      <c r="B509614"/>
      <c r="C509614"/>
      <c r="D509614"/>
    </row>
    <row r="509615" spans="2:4" x14ac:dyDescent="0.3">
      <c r="B509615"/>
      <c r="C509615"/>
      <c r="D509615"/>
    </row>
    <row r="509616" spans="2:4" x14ac:dyDescent="0.3">
      <c r="B509616"/>
      <c r="C509616"/>
      <c r="D509616"/>
    </row>
    <row r="509617" spans="2:4" x14ac:dyDescent="0.3">
      <c r="B509617"/>
      <c r="C509617"/>
      <c r="D509617"/>
    </row>
    <row r="509618" spans="2:4" x14ac:dyDescent="0.3">
      <c r="B509618"/>
      <c r="C509618"/>
      <c r="D509618"/>
    </row>
    <row r="509619" spans="2:4" x14ac:dyDescent="0.3">
      <c r="B509619"/>
      <c r="C509619"/>
      <c r="D509619"/>
    </row>
    <row r="509620" spans="2:4" x14ac:dyDescent="0.3">
      <c r="B509620"/>
      <c r="C509620"/>
      <c r="D509620"/>
    </row>
    <row r="509621" spans="2:4" x14ac:dyDescent="0.3">
      <c r="B509621"/>
      <c r="C509621"/>
      <c r="D509621"/>
    </row>
    <row r="509622" spans="2:4" x14ac:dyDescent="0.3">
      <c r="B509622"/>
      <c r="C509622"/>
      <c r="D509622"/>
    </row>
    <row r="509623" spans="2:4" x14ac:dyDescent="0.3">
      <c r="B509623"/>
      <c r="C509623"/>
      <c r="D509623"/>
    </row>
    <row r="509624" spans="2:4" x14ac:dyDescent="0.3">
      <c r="B509624"/>
      <c r="C509624"/>
      <c r="D509624"/>
    </row>
    <row r="509625" spans="2:4" x14ac:dyDescent="0.3">
      <c r="B509625"/>
      <c r="C509625"/>
      <c r="D509625"/>
    </row>
    <row r="509626" spans="2:4" x14ac:dyDescent="0.3">
      <c r="B509626"/>
      <c r="C509626"/>
      <c r="D509626"/>
    </row>
    <row r="509627" spans="2:4" x14ac:dyDescent="0.3">
      <c r="B509627"/>
      <c r="C509627"/>
      <c r="D509627"/>
    </row>
    <row r="509628" spans="2:4" x14ac:dyDescent="0.3">
      <c r="B509628"/>
      <c r="C509628"/>
      <c r="D509628"/>
    </row>
    <row r="509629" spans="2:4" x14ac:dyDescent="0.3">
      <c r="B509629"/>
      <c r="C509629"/>
      <c r="D509629"/>
    </row>
    <row r="509630" spans="2:4" x14ac:dyDescent="0.3">
      <c r="B509630"/>
      <c r="C509630"/>
      <c r="D509630"/>
    </row>
    <row r="509631" spans="2:4" x14ac:dyDescent="0.3">
      <c r="B509631"/>
      <c r="C509631"/>
      <c r="D509631"/>
    </row>
    <row r="509632" spans="2:4" x14ac:dyDescent="0.3">
      <c r="B509632"/>
      <c r="C509632"/>
      <c r="D509632"/>
    </row>
    <row r="509633" spans="2:4" x14ac:dyDescent="0.3">
      <c r="B509633"/>
      <c r="C509633"/>
      <c r="D509633"/>
    </row>
    <row r="509634" spans="2:4" x14ac:dyDescent="0.3">
      <c r="B509634"/>
      <c r="C509634"/>
      <c r="D509634"/>
    </row>
    <row r="509635" spans="2:4" x14ac:dyDescent="0.3">
      <c r="B509635"/>
      <c r="C509635"/>
      <c r="D509635"/>
    </row>
    <row r="509636" spans="2:4" x14ac:dyDescent="0.3">
      <c r="B509636"/>
      <c r="C509636"/>
      <c r="D509636"/>
    </row>
    <row r="509637" spans="2:4" x14ac:dyDescent="0.3">
      <c r="B509637"/>
      <c r="C509637"/>
      <c r="D509637"/>
    </row>
    <row r="509638" spans="2:4" x14ac:dyDescent="0.3">
      <c r="B509638"/>
      <c r="C509638"/>
      <c r="D509638"/>
    </row>
    <row r="509639" spans="2:4" x14ac:dyDescent="0.3">
      <c r="B509639"/>
      <c r="C509639"/>
      <c r="D509639"/>
    </row>
    <row r="509640" spans="2:4" x14ac:dyDescent="0.3">
      <c r="B509640"/>
      <c r="C509640"/>
      <c r="D509640"/>
    </row>
    <row r="509641" spans="2:4" x14ac:dyDescent="0.3">
      <c r="B509641"/>
      <c r="C509641"/>
      <c r="D509641"/>
    </row>
    <row r="509642" spans="2:4" x14ac:dyDescent="0.3">
      <c r="B509642"/>
      <c r="C509642"/>
      <c r="D509642"/>
    </row>
    <row r="509643" spans="2:4" x14ac:dyDescent="0.3">
      <c r="B509643"/>
      <c r="C509643"/>
      <c r="D509643"/>
    </row>
    <row r="509644" spans="2:4" x14ac:dyDescent="0.3">
      <c r="B509644"/>
      <c r="C509644"/>
      <c r="D509644"/>
    </row>
    <row r="509645" spans="2:4" x14ac:dyDescent="0.3">
      <c r="B509645"/>
      <c r="C509645"/>
      <c r="D509645"/>
    </row>
    <row r="509646" spans="2:4" x14ac:dyDescent="0.3">
      <c r="B509646"/>
      <c r="C509646"/>
      <c r="D509646"/>
    </row>
    <row r="509647" spans="2:4" x14ac:dyDescent="0.3">
      <c r="B509647"/>
      <c r="C509647"/>
      <c r="D509647"/>
    </row>
    <row r="509648" spans="2:4" x14ac:dyDescent="0.3">
      <c r="B509648"/>
      <c r="C509648"/>
      <c r="D509648"/>
    </row>
    <row r="509649" spans="2:4" x14ac:dyDescent="0.3">
      <c r="B509649"/>
      <c r="C509649"/>
      <c r="D509649"/>
    </row>
    <row r="509650" spans="2:4" x14ac:dyDescent="0.3">
      <c r="B509650"/>
      <c r="C509650"/>
      <c r="D509650"/>
    </row>
    <row r="509651" spans="2:4" x14ac:dyDescent="0.3">
      <c r="B509651"/>
      <c r="C509651"/>
      <c r="D509651"/>
    </row>
    <row r="509652" spans="2:4" x14ac:dyDescent="0.3">
      <c r="B509652"/>
      <c r="C509652"/>
      <c r="D509652"/>
    </row>
    <row r="509653" spans="2:4" x14ac:dyDescent="0.3">
      <c r="B509653"/>
      <c r="C509653"/>
      <c r="D509653"/>
    </row>
    <row r="509654" spans="2:4" x14ac:dyDescent="0.3">
      <c r="B509654"/>
      <c r="C509654"/>
      <c r="D509654"/>
    </row>
    <row r="509655" spans="2:4" x14ac:dyDescent="0.3">
      <c r="B509655"/>
      <c r="C509655"/>
      <c r="D509655"/>
    </row>
    <row r="509656" spans="2:4" x14ac:dyDescent="0.3">
      <c r="B509656"/>
      <c r="C509656"/>
      <c r="D509656"/>
    </row>
    <row r="509657" spans="2:4" x14ac:dyDescent="0.3">
      <c r="B509657"/>
      <c r="C509657"/>
      <c r="D509657"/>
    </row>
    <row r="509658" spans="2:4" x14ac:dyDescent="0.3">
      <c r="B509658"/>
      <c r="C509658"/>
      <c r="D509658"/>
    </row>
    <row r="509659" spans="2:4" x14ac:dyDescent="0.3">
      <c r="B509659"/>
      <c r="C509659"/>
      <c r="D509659"/>
    </row>
    <row r="509660" spans="2:4" x14ac:dyDescent="0.3">
      <c r="B509660"/>
      <c r="C509660"/>
      <c r="D509660"/>
    </row>
    <row r="509661" spans="2:4" x14ac:dyDescent="0.3">
      <c r="B509661"/>
      <c r="C509661"/>
      <c r="D509661"/>
    </row>
    <row r="509662" spans="2:4" x14ac:dyDescent="0.3">
      <c r="B509662"/>
      <c r="C509662"/>
      <c r="D509662"/>
    </row>
    <row r="509663" spans="2:4" x14ac:dyDescent="0.3">
      <c r="B509663"/>
      <c r="C509663"/>
      <c r="D509663"/>
    </row>
    <row r="509664" spans="2:4" x14ac:dyDescent="0.3">
      <c r="B509664"/>
      <c r="C509664"/>
      <c r="D509664"/>
    </row>
    <row r="509665" spans="2:4" x14ac:dyDescent="0.3">
      <c r="B509665"/>
      <c r="C509665"/>
      <c r="D509665"/>
    </row>
    <row r="509666" spans="2:4" x14ac:dyDescent="0.3">
      <c r="B509666"/>
      <c r="C509666"/>
      <c r="D509666"/>
    </row>
    <row r="509667" spans="2:4" x14ac:dyDescent="0.3">
      <c r="B509667"/>
      <c r="C509667"/>
      <c r="D509667"/>
    </row>
    <row r="509668" spans="2:4" x14ac:dyDescent="0.3">
      <c r="B509668"/>
      <c r="C509668"/>
      <c r="D509668"/>
    </row>
    <row r="509669" spans="2:4" x14ac:dyDescent="0.3">
      <c r="B509669"/>
      <c r="C509669"/>
      <c r="D509669"/>
    </row>
    <row r="509670" spans="2:4" x14ac:dyDescent="0.3">
      <c r="B509670"/>
      <c r="C509670"/>
      <c r="D509670"/>
    </row>
    <row r="509671" spans="2:4" x14ac:dyDescent="0.3">
      <c r="B509671"/>
      <c r="C509671"/>
      <c r="D509671"/>
    </row>
    <row r="509672" spans="2:4" x14ac:dyDescent="0.3">
      <c r="B509672"/>
      <c r="C509672"/>
      <c r="D509672"/>
    </row>
    <row r="509673" spans="2:4" x14ac:dyDescent="0.3">
      <c r="B509673"/>
      <c r="C509673"/>
      <c r="D509673"/>
    </row>
    <row r="509674" spans="2:4" x14ac:dyDescent="0.3">
      <c r="B509674"/>
      <c r="C509674"/>
      <c r="D509674"/>
    </row>
    <row r="509675" spans="2:4" x14ac:dyDescent="0.3">
      <c r="B509675"/>
      <c r="C509675"/>
      <c r="D509675"/>
    </row>
    <row r="509676" spans="2:4" x14ac:dyDescent="0.3">
      <c r="B509676"/>
      <c r="C509676"/>
      <c r="D509676"/>
    </row>
    <row r="509677" spans="2:4" x14ac:dyDescent="0.3">
      <c r="B509677"/>
      <c r="C509677"/>
      <c r="D509677"/>
    </row>
    <row r="509678" spans="2:4" x14ac:dyDescent="0.3">
      <c r="B509678"/>
      <c r="C509678"/>
      <c r="D509678"/>
    </row>
    <row r="509679" spans="2:4" x14ac:dyDescent="0.3">
      <c r="B509679"/>
      <c r="C509679"/>
      <c r="D509679"/>
    </row>
    <row r="509680" spans="2:4" x14ac:dyDescent="0.3">
      <c r="B509680"/>
      <c r="C509680"/>
      <c r="D509680"/>
    </row>
    <row r="509681" spans="2:4" x14ac:dyDescent="0.3">
      <c r="B509681"/>
      <c r="C509681"/>
      <c r="D509681"/>
    </row>
    <row r="509682" spans="2:4" x14ac:dyDescent="0.3">
      <c r="B509682"/>
      <c r="C509682"/>
      <c r="D509682"/>
    </row>
    <row r="509683" spans="2:4" x14ac:dyDescent="0.3">
      <c r="B509683"/>
      <c r="C509683"/>
      <c r="D509683"/>
    </row>
    <row r="509684" spans="2:4" x14ac:dyDescent="0.3">
      <c r="B509684"/>
      <c r="C509684"/>
      <c r="D509684"/>
    </row>
    <row r="509685" spans="2:4" x14ac:dyDescent="0.3">
      <c r="B509685"/>
      <c r="C509685"/>
      <c r="D509685"/>
    </row>
    <row r="509686" spans="2:4" x14ac:dyDescent="0.3">
      <c r="B509686"/>
      <c r="C509686"/>
      <c r="D509686"/>
    </row>
    <row r="509687" spans="2:4" x14ac:dyDescent="0.3">
      <c r="B509687"/>
      <c r="C509687"/>
      <c r="D509687"/>
    </row>
    <row r="509688" spans="2:4" x14ac:dyDescent="0.3">
      <c r="B509688"/>
      <c r="C509688"/>
      <c r="D509688"/>
    </row>
    <row r="509689" spans="2:4" x14ac:dyDescent="0.3">
      <c r="B509689"/>
      <c r="C509689"/>
      <c r="D509689"/>
    </row>
    <row r="509690" spans="2:4" x14ac:dyDescent="0.3">
      <c r="B509690"/>
      <c r="C509690"/>
      <c r="D509690"/>
    </row>
    <row r="509691" spans="2:4" x14ac:dyDescent="0.3">
      <c r="B509691"/>
      <c r="C509691"/>
      <c r="D509691"/>
    </row>
    <row r="509692" spans="2:4" x14ac:dyDescent="0.3">
      <c r="B509692"/>
      <c r="C509692"/>
      <c r="D509692"/>
    </row>
    <row r="509693" spans="2:4" x14ac:dyDescent="0.3">
      <c r="B509693"/>
      <c r="C509693"/>
      <c r="D509693"/>
    </row>
    <row r="509694" spans="2:4" x14ac:dyDescent="0.3">
      <c r="B509694"/>
      <c r="C509694"/>
      <c r="D509694"/>
    </row>
    <row r="509695" spans="2:4" x14ac:dyDescent="0.3">
      <c r="B509695"/>
      <c r="C509695"/>
      <c r="D509695"/>
    </row>
    <row r="509696" spans="2:4" x14ac:dyDescent="0.3">
      <c r="B509696"/>
      <c r="C509696"/>
      <c r="D509696"/>
    </row>
    <row r="509697" spans="2:4" x14ac:dyDescent="0.3">
      <c r="B509697"/>
      <c r="C509697"/>
      <c r="D509697"/>
    </row>
    <row r="509698" spans="2:4" x14ac:dyDescent="0.3">
      <c r="B509698"/>
      <c r="C509698"/>
      <c r="D509698"/>
    </row>
    <row r="509699" spans="2:4" x14ac:dyDescent="0.3">
      <c r="B509699"/>
      <c r="C509699"/>
      <c r="D509699"/>
    </row>
    <row r="509700" spans="2:4" x14ac:dyDescent="0.3">
      <c r="B509700"/>
      <c r="C509700"/>
      <c r="D509700"/>
    </row>
    <row r="509701" spans="2:4" x14ac:dyDescent="0.3">
      <c r="B509701"/>
      <c r="C509701"/>
      <c r="D509701"/>
    </row>
    <row r="509702" spans="2:4" x14ac:dyDescent="0.3">
      <c r="B509702"/>
      <c r="C509702"/>
      <c r="D509702"/>
    </row>
    <row r="509703" spans="2:4" x14ac:dyDescent="0.3">
      <c r="B509703"/>
      <c r="C509703"/>
      <c r="D509703"/>
    </row>
    <row r="509704" spans="2:4" x14ac:dyDescent="0.3">
      <c r="B509704"/>
      <c r="C509704"/>
      <c r="D509704"/>
    </row>
    <row r="509705" spans="2:4" x14ac:dyDescent="0.3">
      <c r="B509705"/>
      <c r="C509705"/>
      <c r="D509705"/>
    </row>
    <row r="509706" spans="2:4" x14ac:dyDescent="0.3">
      <c r="B509706"/>
      <c r="C509706"/>
      <c r="D509706"/>
    </row>
    <row r="509707" spans="2:4" x14ac:dyDescent="0.3">
      <c r="B509707"/>
      <c r="C509707"/>
      <c r="D509707"/>
    </row>
    <row r="509708" spans="2:4" x14ac:dyDescent="0.3">
      <c r="B509708"/>
      <c r="C509708"/>
      <c r="D509708"/>
    </row>
    <row r="509709" spans="2:4" x14ac:dyDescent="0.3">
      <c r="B509709"/>
      <c r="C509709"/>
      <c r="D509709"/>
    </row>
    <row r="509710" spans="2:4" x14ac:dyDescent="0.3">
      <c r="B509710"/>
      <c r="C509710"/>
      <c r="D509710"/>
    </row>
    <row r="509711" spans="2:4" x14ac:dyDescent="0.3">
      <c r="B509711"/>
      <c r="C509711"/>
      <c r="D509711"/>
    </row>
    <row r="509712" spans="2:4" x14ac:dyDescent="0.3">
      <c r="B509712"/>
      <c r="C509712"/>
      <c r="D509712"/>
    </row>
    <row r="509713" spans="2:4" x14ac:dyDescent="0.3">
      <c r="B509713"/>
      <c r="C509713"/>
      <c r="D509713"/>
    </row>
    <row r="509714" spans="2:4" x14ac:dyDescent="0.3">
      <c r="B509714"/>
      <c r="C509714"/>
      <c r="D509714"/>
    </row>
    <row r="509715" spans="2:4" x14ac:dyDescent="0.3">
      <c r="B509715"/>
      <c r="C509715"/>
      <c r="D509715"/>
    </row>
    <row r="509716" spans="2:4" x14ac:dyDescent="0.3">
      <c r="B509716"/>
      <c r="C509716"/>
      <c r="D509716"/>
    </row>
    <row r="509717" spans="2:4" x14ac:dyDescent="0.3">
      <c r="B509717"/>
      <c r="C509717"/>
      <c r="D509717"/>
    </row>
    <row r="509718" spans="2:4" x14ac:dyDescent="0.3">
      <c r="B509718"/>
      <c r="C509718"/>
      <c r="D509718"/>
    </row>
    <row r="509719" spans="2:4" x14ac:dyDescent="0.3">
      <c r="B509719"/>
      <c r="C509719"/>
      <c r="D509719"/>
    </row>
    <row r="509720" spans="2:4" x14ac:dyDescent="0.3">
      <c r="B509720"/>
      <c r="C509720"/>
      <c r="D509720"/>
    </row>
    <row r="509721" spans="2:4" x14ac:dyDescent="0.3">
      <c r="B509721"/>
      <c r="C509721"/>
      <c r="D509721"/>
    </row>
    <row r="509722" spans="2:4" x14ac:dyDescent="0.3">
      <c r="B509722"/>
      <c r="C509722"/>
      <c r="D509722"/>
    </row>
    <row r="509723" spans="2:4" x14ac:dyDescent="0.3">
      <c r="B509723"/>
      <c r="C509723"/>
      <c r="D509723"/>
    </row>
    <row r="509724" spans="2:4" x14ac:dyDescent="0.3">
      <c r="B509724"/>
      <c r="C509724"/>
      <c r="D509724"/>
    </row>
    <row r="509725" spans="2:4" x14ac:dyDescent="0.3">
      <c r="B509725"/>
      <c r="C509725"/>
      <c r="D509725"/>
    </row>
    <row r="509726" spans="2:4" x14ac:dyDescent="0.3">
      <c r="B509726"/>
      <c r="C509726"/>
      <c r="D509726"/>
    </row>
    <row r="509727" spans="2:4" x14ac:dyDescent="0.3">
      <c r="B509727"/>
      <c r="C509727"/>
      <c r="D509727"/>
    </row>
    <row r="509728" spans="2:4" x14ac:dyDescent="0.3">
      <c r="B509728"/>
      <c r="C509728"/>
      <c r="D509728"/>
    </row>
    <row r="509729" spans="2:4" x14ac:dyDescent="0.3">
      <c r="B509729"/>
      <c r="C509729"/>
      <c r="D509729"/>
    </row>
    <row r="509730" spans="2:4" x14ac:dyDescent="0.3">
      <c r="B509730"/>
      <c r="C509730"/>
      <c r="D509730"/>
    </row>
    <row r="509731" spans="2:4" x14ac:dyDescent="0.3">
      <c r="B509731"/>
      <c r="C509731"/>
      <c r="D509731"/>
    </row>
    <row r="509732" spans="2:4" x14ac:dyDescent="0.3">
      <c r="B509732"/>
      <c r="C509732"/>
      <c r="D509732"/>
    </row>
    <row r="509733" spans="2:4" x14ac:dyDescent="0.3">
      <c r="B509733"/>
      <c r="C509733"/>
      <c r="D509733"/>
    </row>
    <row r="509734" spans="2:4" x14ac:dyDescent="0.3">
      <c r="B509734"/>
      <c r="C509734"/>
      <c r="D509734"/>
    </row>
    <row r="509735" spans="2:4" x14ac:dyDescent="0.3">
      <c r="B509735"/>
      <c r="C509735"/>
      <c r="D509735"/>
    </row>
    <row r="509736" spans="2:4" x14ac:dyDescent="0.3">
      <c r="B509736"/>
      <c r="C509736"/>
      <c r="D509736"/>
    </row>
    <row r="509737" spans="2:4" x14ac:dyDescent="0.3">
      <c r="B509737"/>
      <c r="C509737"/>
      <c r="D509737"/>
    </row>
    <row r="509738" spans="2:4" x14ac:dyDescent="0.3">
      <c r="B509738"/>
      <c r="C509738"/>
      <c r="D509738"/>
    </row>
    <row r="509739" spans="2:4" x14ac:dyDescent="0.3">
      <c r="B509739"/>
      <c r="C509739"/>
      <c r="D509739"/>
    </row>
    <row r="509740" spans="2:4" x14ac:dyDescent="0.3">
      <c r="B509740"/>
      <c r="C509740"/>
      <c r="D509740"/>
    </row>
    <row r="509741" spans="2:4" x14ac:dyDescent="0.3">
      <c r="B509741"/>
      <c r="C509741"/>
      <c r="D509741"/>
    </row>
    <row r="509742" spans="2:4" x14ac:dyDescent="0.3">
      <c r="B509742"/>
      <c r="C509742"/>
      <c r="D509742"/>
    </row>
    <row r="509743" spans="2:4" x14ac:dyDescent="0.3">
      <c r="B509743"/>
      <c r="C509743"/>
      <c r="D509743"/>
    </row>
    <row r="509744" spans="2:4" x14ac:dyDescent="0.3">
      <c r="B509744"/>
      <c r="C509744"/>
      <c r="D509744"/>
    </row>
    <row r="509745" spans="2:4" x14ac:dyDescent="0.3">
      <c r="B509745"/>
      <c r="C509745"/>
      <c r="D509745"/>
    </row>
    <row r="509746" spans="2:4" x14ac:dyDescent="0.3">
      <c r="B509746"/>
      <c r="C509746"/>
      <c r="D509746"/>
    </row>
    <row r="509747" spans="2:4" x14ac:dyDescent="0.3">
      <c r="B509747"/>
      <c r="C509747"/>
      <c r="D509747"/>
    </row>
    <row r="509748" spans="2:4" x14ac:dyDescent="0.3">
      <c r="B509748"/>
      <c r="C509748"/>
      <c r="D509748"/>
    </row>
    <row r="509749" spans="2:4" x14ac:dyDescent="0.3">
      <c r="B509749"/>
      <c r="C509749"/>
      <c r="D509749"/>
    </row>
    <row r="509750" spans="2:4" x14ac:dyDescent="0.3">
      <c r="B509750"/>
      <c r="C509750"/>
      <c r="D509750"/>
    </row>
    <row r="509751" spans="2:4" x14ac:dyDescent="0.3">
      <c r="B509751"/>
      <c r="C509751"/>
      <c r="D509751"/>
    </row>
    <row r="509752" spans="2:4" x14ac:dyDescent="0.3">
      <c r="B509752"/>
      <c r="C509752"/>
      <c r="D509752"/>
    </row>
    <row r="509753" spans="2:4" x14ac:dyDescent="0.3">
      <c r="B509753"/>
      <c r="C509753"/>
      <c r="D509753"/>
    </row>
    <row r="509754" spans="2:4" x14ac:dyDescent="0.3">
      <c r="B509754"/>
      <c r="C509754"/>
      <c r="D509754"/>
    </row>
    <row r="509755" spans="2:4" x14ac:dyDescent="0.3">
      <c r="B509755"/>
      <c r="C509755"/>
      <c r="D509755"/>
    </row>
    <row r="509756" spans="2:4" x14ac:dyDescent="0.3">
      <c r="B509756"/>
      <c r="C509756"/>
      <c r="D509756"/>
    </row>
    <row r="509757" spans="2:4" x14ac:dyDescent="0.3">
      <c r="B509757"/>
      <c r="C509757"/>
      <c r="D509757"/>
    </row>
    <row r="509758" spans="2:4" x14ac:dyDescent="0.3">
      <c r="B509758"/>
      <c r="C509758"/>
      <c r="D509758"/>
    </row>
    <row r="509759" spans="2:4" x14ac:dyDescent="0.3">
      <c r="B509759"/>
      <c r="C509759"/>
      <c r="D509759"/>
    </row>
    <row r="509760" spans="2:4" x14ac:dyDescent="0.3">
      <c r="B509760"/>
      <c r="C509760"/>
      <c r="D509760"/>
    </row>
    <row r="509761" spans="2:4" x14ac:dyDescent="0.3">
      <c r="B509761"/>
      <c r="C509761"/>
      <c r="D509761"/>
    </row>
    <row r="509762" spans="2:4" x14ac:dyDescent="0.3">
      <c r="B509762"/>
      <c r="C509762"/>
      <c r="D509762"/>
    </row>
    <row r="509763" spans="2:4" x14ac:dyDescent="0.3">
      <c r="B509763"/>
      <c r="C509763"/>
      <c r="D509763"/>
    </row>
    <row r="509764" spans="2:4" x14ac:dyDescent="0.3">
      <c r="B509764"/>
      <c r="C509764"/>
      <c r="D509764"/>
    </row>
    <row r="509765" spans="2:4" x14ac:dyDescent="0.3">
      <c r="B509765"/>
      <c r="C509765"/>
      <c r="D509765"/>
    </row>
    <row r="509766" spans="2:4" x14ac:dyDescent="0.3">
      <c r="B509766"/>
      <c r="C509766"/>
      <c r="D509766"/>
    </row>
    <row r="509767" spans="2:4" x14ac:dyDescent="0.3">
      <c r="B509767"/>
      <c r="C509767"/>
      <c r="D509767"/>
    </row>
    <row r="509768" spans="2:4" x14ac:dyDescent="0.3">
      <c r="B509768"/>
      <c r="C509768"/>
      <c r="D509768"/>
    </row>
    <row r="509769" spans="2:4" x14ac:dyDescent="0.3">
      <c r="B509769"/>
      <c r="C509769"/>
      <c r="D509769"/>
    </row>
    <row r="509770" spans="2:4" x14ac:dyDescent="0.3">
      <c r="B509770"/>
      <c r="C509770"/>
      <c r="D509770"/>
    </row>
    <row r="509771" spans="2:4" x14ac:dyDescent="0.3">
      <c r="B509771"/>
      <c r="C509771"/>
      <c r="D509771"/>
    </row>
    <row r="509772" spans="2:4" x14ac:dyDescent="0.3">
      <c r="B509772"/>
      <c r="C509772"/>
      <c r="D509772"/>
    </row>
    <row r="509773" spans="2:4" x14ac:dyDescent="0.3">
      <c r="B509773"/>
      <c r="C509773"/>
      <c r="D509773"/>
    </row>
    <row r="509774" spans="2:4" x14ac:dyDescent="0.3">
      <c r="B509774"/>
      <c r="C509774"/>
      <c r="D509774"/>
    </row>
    <row r="509775" spans="2:4" x14ac:dyDescent="0.3">
      <c r="B509775"/>
      <c r="C509775"/>
      <c r="D509775"/>
    </row>
    <row r="509776" spans="2:4" x14ac:dyDescent="0.3">
      <c r="B509776"/>
      <c r="C509776"/>
      <c r="D509776"/>
    </row>
    <row r="509777" spans="2:4" x14ac:dyDescent="0.3">
      <c r="B509777"/>
      <c r="C509777"/>
      <c r="D509777"/>
    </row>
    <row r="509778" spans="2:4" x14ac:dyDescent="0.3">
      <c r="B509778"/>
      <c r="C509778"/>
      <c r="D509778"/>
    </row>
    <row r="509779" spans="2:4" x14ac:dyDescent="0.3">
      <c r="B509779"/>
      <c r="C509779"/>
      <c r="D509779"/>
    </row>
    <row r="509780" spans="2:4" x14ac:dyDescent="0.3">
      <c r="B509780"/>
      <c r="C509780"/>
      <c r="D509780"/>
    </row>
    <row r="509781" spans="2:4" x14ac:dyDescent="0.3">
      <c r="B509781"/>
      <c r="C509781"/>
      <c r="D509781"/>
    </row>
    <row r="509782" spans="2:4" x14ac:dyDescent="0.3">
      <c r="B509782"/>
      <c r="C509782"/>
      <c r="D509782"/>
    </row>
    <row r="509783" spans="2:4" x14ac:dyDescent="0.3">
      <c r="B509783"/>
      <c r="C509783"/>
      <c r="D509783"/>
    </row>
    <row r="509784" spans="2:4" x14ac:dyDescent="0.3">
      <c r="B509784"/>
      <c r="C509784"/>
      <c r="D509784"/>
    </row>
    <row r="509785" spans="2:4" x14ac:dyDescent="0.3">
      <c r="B509785"/>
      <c r="C509785"/>
      <c r="D509785"/>
    </row>
    <row r="509786" spans="2:4" x14ac:dyDescent="0.3">
      <c r="B509786"/>
      <c r="C509786"/>
      <c r="D509786"/>
    </row>
    <row r="509787" spans="2:4" x14ac:dyDescent="0.3">
      <c r="B509787"/>
      <c r="C509787"/>
      <c r="D509787"/>
    </row>
    <row r="509788" spans="2:4" x14ac:dyDescent="0.3">
      <c r="B509788"/>
      <c r="C509788"/>
      <c r="D509788"/>
    </row>
    <row r="509789" spans="2:4" x14ac:dyDescent="0.3">
      <c r="B509789"/>
      <c r="C509789"/>
      <c r="D509789"/>
    </row>
    <row r="509790" spans="2:4" x14ac:dyDescent="0.3">
      <c r="B509790"/>
      <c r="C509790"/>
      <c r="D509790"/>
    </row>
    <row r="509791" spans="2:4" x14ac:dyDescent="0.3">
      <c r="B509791"/>
      <c r="C509791"/>
      <c r="D509791"/>
    </row>
    <row r="509792" spans="2:4" x14ac:dyDescent="0.3">
      <c r="B509792"/>
      <c r="C509792"/>
      <c r="D509792"/>
    </row>
    <row r="509793" spans="2:4" x14ac:dyDescent="0.3">
      <c r="B509793"/>
      <c r="C509793"/>
      <c r="D509793"/>
    </row>
    <row r="509794" spans="2:4" x14ac:dyDescent="0.3">
      <c r="B509794"/>
      <c r="C509794"/>
      <c r="D509794"/>
    </row>
    <row r="509795" spans="2:4" x14ac:dyDescent="0.3">
      <c r="B509795"/>
      <c r="C509795"/>
      <c r="D509795"/>
    </row>
    <row r="509796" spans="2:4" x14ac:dyDescent="0.3">
      <c r="B509796"/>
      <c r="C509796"/>
      <c r="D509796"/>
    </row>
    <row r="509797" spans="2:4" x14ac:dyDescent="0.3">
      <c r="B509797"/>
      <c r="C509797"/>
      <c r="D509797"/>
    </row>
    <row r="509798" spans="2:4" x14ac:dyDescent="0.3">
      <c r="B509798"/>
      <c r="C509798"/>
      <c r="D509798"/>
    </row>
    <row r="509799" spans="2:4" x14ac:dyDescent="0.3">
      <c r="B509799"/>
      <c r="C509799"/>
      <c r="D509799"/>
    </row>
    <row r="509800" spans="2:4" x14ac:dyDescent="0.3">
      <c r="B509800"/>
      <c r="C509800"/>
      <c r="D509800"/>
    </row>
    <row r="509801" spans="2:4" x14ac:dyDescent="0.3">
      <c r="B509801"/>
      <c r="C509801"/>
      <c r="D509801"/>
    </row>
    <row r="509802" spans="2:4" x14ac:dyDescent="0.3">
      <c r="B509802"/>
      <c r="C509802"/>
      <c r="D509802"/>
    </row>
    <row r="509803" spans="2:4" x14ac:dyDescent="0.3">
      <c r="B509803"/>
      <c r="C509803"/>
      <c r="D509803"/>
    </row>
    <row r="509804" spans="2:4" x14ac:dyDescent="0.3">
      <c r="B509804"/>
      <c r="C509804"/>
      <c r="D509804"/>
    </row>
    <row r="509805" spans="2:4" x14ac:dyDescent="0.3">
      <c r="B509805"/>
      <c r="C509805"/>
      <c r="D509805"/>
    </row>
    <row r="509806" spans="2:4" x14ac:dyDescent="0.3">
      <c r="B509806"/>
      <c r="C509806"/>
      <c r="D509806"/>
    </row>
    <row r="509807" spans="2:4" x14ac:dyDescent="0.3">
      <c r="B509807"/>
      <c r="C509807"/>
      <c r="D509807"/>
    </row>
    <row r="509808" spans="2:4" x14ac:dyDescent="0.3">
      <c r="B509808"/>
      <c r="C509808"/>
      <c r="D509808"/>
    </row>
    <row r="509809" spans="2:4" x14ac:dyDescent="0.3">
      <c r="B509809"/>
      <c r="C509809"/>
      <c r="D509809"/>
    </row>
    <row r="509810" spans="2:4" x14ac:dyDescent="0.3">
      <c r="B509810"/>
      <c r="C509810"/>
      <c r="D509810"/>
    </row>
    <row r="509811" spans="2:4" x14ac:dyDescent="0.3">
      <c r="B509811"/>
      <c r="C509811"/>
      <c r="D509811"/>
    </row>
    <row r="509812" spans="2:4" x14ac:dyDescent="0.3">
      <c r="B509812"/>
      <c r="C509812"/>
      <c r="D509812"/>
    </row>
    <row r="509813" spans="2:4" x14ac:dyDescent="0.3">
      <c r="B509813"/>
      <c r="C509813"/>
      <c r="D509813"/>
    </row>
    <row r="509814" spans="2:4" x14ac:dyDescent="0.3">
      <c r="B509814"/>
      <c r="C509814"/>
      <c r="D509814"/>
    </row>
    <row r="509815" spans="2:4" x14ac:dyDescent="0.3">
      <c r="B509815"/>
      <c r="C509815"/>
      <c r="D509815"/>
    </row>
    <row r="509816" spans="2:4" x14ac:dyDescent="0.3">
      <c r="B509816"/>
      <c r="C509816"/>
      <c r="D509816"/>
    </row>
    <row r="509817" spans="2:4" x14ac:dyDescent="0.3">
      <c r="B509817"/>
      <c r="C509817"/>
      <c r="D509817"/>
    </row>
    <row r="509818" spans="2:4" x14ac:dyDescent="0.3">
      <c r="B509818"/>
      <c r="C509818"/>
      <c r="D509818"/>
    </row>
    <row r="509819" spans="2:4" x14ac:dyDescent="0.3">
      <c r="B509819"/>
      <c r="C509819"/>
      <c r="D509819"/>
    </row>
    <row r="509820" spans="2:4" x14ac:dyDescent="0.3">
      <c r="B509820"/>
      <c r="C509820"/>
      <c r="D509820"/>
    </row>
    <row r="509821" spans="2:4" x14ac:dyDescent="0.3">
      <c r="B509821"/>
      <c r="C509821"/>
      <c r="D509821"/>
    </row>
    <row r="509822" spans="2:4" x14ac:dyDescent="0.3">
      <c r="B509822"/>
      <c r="C509822"/>
      <c r="D509822"/>
    </row>
    <row r="509823" spans="2:4" x14ac:dyDescent="0.3">
      <c r="B509823"/>
      <c r="C509823"/>
      <c r="D509823"/>
    </row>
    <row r="509824" spans="2:4" x14ac:dyDescent="0.3">
      <c r="B509824"/>
      <c r="C509824"/>
      <c r="D509824"/>
    </row>
    <row r="509825" spans="2:4" x14ac:dyDescent="0.3">
      <c r="B509825"/>
      <c r="C509825"/>
      <c r="D509825"/>
    </row>
    <row r="509826" spans="2:4" x14ac:dyDescent="0.3">
      <c r="B509826"/>
      <c r="C509826"/>
      <c r="D509826"/>
    </row>
    <row r="509827" spans="2:4" x14ac:dyDescent="0.3">
      <c r="B509827"/>
      <c r="C509827"/>
      <c r="D509827"/>
    </row>
    <row r="509828" spans="2:4" x14ac:dyDescent="0.3">
      <c r="B509828"/>
      <c r="C509828"/>
      <c r="D509828"/>
    </row>
    <row r="509829" spans="2:4" x14ac:dyDescent="0.3">
      <c r="B509829"/>
      <c r="C509829"/>
      <c r="D509829"/>
    </row>
    <row r="509830" spans="2:4" x14ac:dyDescent="0.3">
      <c r="B509830"/>
      <c r="C509830"/>
      <c r="D509830"/>
    </row>
    <row r="509831" spans="2:4" x14ac:dyDescent="0.3">
      <c r="B509831"/>
      <c r="C509831"/>
      <c r="D509831"/>
    </row>
    <row r="509832" spans="2:4" x14ac:dyDescent="0.3">
      <c r="B509832"/>
      <c r="C509832"/>
      <c r="D509832"/>
    </row>
    <row r="509833" spans="2:4" x14ac:dyDescent="0.3">
      <c r="B509833"/>
      <c r="C509833"/>
      <c r="D509833"/>
    </row>
    <row r="509834" spans="2:4" x14ac:dyDescent="0.3">
      <c r="B509834"/>
      <c r="C509834"/>
      <c r="D509834"/>
    </row>
    <row r="509835" spans="2:4" x14ac:dyDescent="0.3">
      <c r="B509835"/>
      <c r="C509835"/>
      <c r="D509835"/>
    </row>
    <row r="509836" spans="2:4" x14ac:dyDescent="0.3">
      <c r="B509836"/>
      <c r="C509836"/>
      <c r="D509836"/>
    </row>
    <row r="509837" spans="2:4" x14ac:dyDescent="0.3">
      <c r="B509837"/>
      <c r="C509837"/>
      <c r="D509837"/>
    </row>
    <row r="509838" spans="2:4" x14ac:dyDescent="0.3">
      <c r="B509838"/>
      <c r="C509838"/>
      <c r="D509838"/>
    </row>
    <row r="509839" spans="2:4" x14ac:dyDescent="0.3">
      <c r="B509839"/>
      <c r="C509839"/>
      <c r="D509839"/>
    </row>
    <row r="509840" spans="2:4" x14ac:dyDescent="0.3">
      <c r="B509840"/>
      <c r="C509840"/>
      <c r="D509840"/>
    </row>
    <row r="509841" spans="2:4" x14ac:dyDescent="0.3">
      <c r="B509841"/>
      <c r="C509841"/>
      <c r="D509841"/>
    </row>
    <row r="509842" spans="2:4" x14ac:dyDescent="0.3">
      <c r="B509842"/>
      <c r="C509842"/>
      <c r="D509842"/>
    </row>
    <row r="509843" spans="2:4" x14ac:dyDescent="0.3">
      <c r="B509843"/>
      <c r="C509843"/>
      <c r="D509843"/>
    </row>
    <row r="509844" spans="2:4" x14ac:dyDescent="0.3">
      <c r="B509844"/>
      <c r="C509844"/>
      <c r="D509844"/>
    </row>
    <row r="509845" spans="2:4" x14ac:dyDescent="0.3">
      <c r="B509845"/>
      <c r="C509845"/>
      <c r="D509845"/>
    </row>
    <row r="509846" spans="2:4" x14ac:dyDescent="0.3">
      <c r="B509846"/>
      <c r="C509846"/>
      <c r="D509846"/>
    </row>
    <row r="509847" spans="2:4" x14ac:dyDescent="0.3">
      <c r="B509847"/>
      <c r="C509847"/>
      <c r="D509847"/>
    </row>
    <row r="509848" spans="2:4" x14ac:dyDescent="0.3">
      <c r="B509848"/>
      <c r="C509848"/>
      <c r="D509848"/>
    </row>
    <row r="509849" spans="2:4" x14ac:dyDescent="0.3">
      <c r="B509849"/>
      <c r="C509849"/>
      <c r="D509849"/>
    </row>
    <row r="509850" spans="2:4" x14ac:dyDescent="0.3">
      <c r="B509850"/>
      <c r="C509850"/>
      <c r="D509850"/>
    </row>
    <row r="509851" spans="2:4" x14ac:dyDescent="0.3">
      <c r="B509851"/>
      <c r="C509851"/>
      <c r="D509851"/>
    </row>
    <row r="509852" spans="2:4" x14ac:dyDescent="0.3">
      <c r="B509852"/>
      <c r="C509852"/>
      <c r="D509852"/>
    </row>
    <row r="509853" spans="2:4" x14ac:dyDescent="0.3">
      <c r="B509853"/>
      <c r="C509853"/>
      <c r="D509853"/>
    </row>
    <row r="509854" spans="2:4" x14ac:dyDescent="0.3">
      <c r="B509854"/>
      <c r="C509854"/>
      <c r="D509854"/>
    </row>
    <row r="509855" spans="2:4" x14ac:dyDescent="0.3">
      <c r="B509855"/>
      <c r="C509855"/>
      <c r="D509855"/>
    </row>
    <row r="509856" spans="2:4" x14ac:dyDescent="0.3">
      <c r="B509856"/>
      <c r="C509856"/>
      <c r="D509856"/>
    </row>
    <row r="509857" spans="2:4" x14ac:dyDescent="0.3">
      <c r="B509857"/>
      <c r="C509857"/>
      <c r="D509857"/>
    </row>
    <row r="509858" spans="2:4" x14ac:dyDescent="0.3">
      <c r="B509858"/>
      <c r="C509858"/>
      <c r="D509858"/>
    </row>
    <row r="509859" spans="2:4" x14ac:dyDescent="0.3">
      <c r="B509859"/>
      <c r="C509859"/>
      <c r="D509859"/>
    </row>
    <row r="509860" spans="2:4" x14ac:dyDescent="0.3">
      <c r="B509860"/>
      <c r="C509860"/>
      <c r="D509860"/>
    </row>
    <row r="509861" spans="2:4" x14ac:dyDescent="0.3">
      <c r="B509861"/>
      <c r="C509861"/>
      <c r="D509861"/>
    </row>
    <row r="509862" spans="2:4" x14ac:dyDescent="0.3">
      <c r="B509862"/>
      <c r="C509862"/>
      <c r="D509862"/>
    </row>
    <row r="509863" spans="2:4" x14ac:dyDescent="0.3">
      <c r="B509863"/>
      <c r="C509863"/>
      <c r="D509863"/>
    </row>
    <row r="509864" spans="2:4" x14ac:dyDescent="0.3">
      <c r="B509864"/>
      <c r="C509864"/>
      <c r="D509864"/>
    </row>
    <row r="509865" spans="2:4" x14ac:dyDescent="0.3">
      <c r="B509865"/>
      <c r="C509865"/>
      <c r="D509865"/>
    </row>
    <row r="509866" spans="2:4" x14ac:dyDescent="0.3">
      <c r="B509866"/>
      <c r="C509866"/>
      <c r="D509866"/>
    </row>
    <row r="509867" spans="2:4" x14ac:dyDescent="0.3">
      <c r="B509867"/>
      <c r="C509867"/>
      <c r="D509867"/>
    </row>
    <row r="509868" spans="2:4" x14ac:dyDescent="0.3">
      <c r="B509868"/>
      <c r="C509868"/>
      <c r="D509868"/>
    </row>
    <row r="509869" spans="2:4" x14ac:dyDescent="0.3">
      <c r="B509869"/>
      <c r="C509869"/>
      <c r="D509869"/>
    </row>
    <row r="509870" spans="2:4" x14ac:dyDescent="0.3">
      <c r="B509870"/>
      <c r="C509870"/>
      <c r="D509870"/>
    </row>
    <row r="509871" spans="2:4" x14ac:dyDescent="0.3">
      <c r="B509871"/>
      <c r="C509871"/>
      <c r="D509871"/>
    </row>
    <row r="509872" spans="2:4" x14ac:dyDescent="0.3">
      <c r="B509872"/>
      <c r="C509872"/>
      <c r="D509872"/>
    </row>
    <row r="509873" spans="2:4" x14ac:dyDescent="0.3">
      <c r="B509873"/>
      <c r="C509873"/>
      <c r="D509873"/>
    </row>
    <row r="509874" spans="2:4" x14ac:dyDescent="0.3">
      <c r="B509874"/>
      <c r="C509874"/>
      <c r="D509874"/>
    </row>
    <row r="509875" spans="2:4" x14ac:dyDescent="0.3">
      <c r="B509875"/>
      <c r="C509875"/>
      <c r="D509875"/>
    </row>
    <row r="509876" spans="2:4" x14ac:dyDescent="0.3">
      <c r="B509876"/>
      <c r="C509876"/>
      <c r="D509876"/>
    </row>
    <row r="509877" spans="2:4" x14ac:dyDescent="0.3">
      <c r="B509877"/>
      <c r="C509877"/>
      <c r="D509877"/>
    </row>
    <row r="509878" spans="2:4" x14ac:dyDescent="0.3">
      <c r="B509878"/>
      <c r="C509878"/>
      <c r="D509878"/>
    </row>
    <row r="509879" spans="2:4" x14ac:dyDescent="0.3">
      <c r="B509879"/>
      <c r="C509879"/>
      <c r="D509879"/>
    </row>
    <row r="509880" spans="2:4" x14ac:dyDescent="0.3">
      <c r="B509880"/>
      <c r="C509880"/>
      <c r="D509880"/>
    </row>
    <row r="509881" spans="2:4" x14ac:dyDescent="0.3">
      <c r="B509881"/>
      <c r="C509881"/>
      <c r="D509881"/>
    </row>
    <row r="509882" spans="2:4" x14ac:dyDescent="0.3">
      <c r="B509882"/>
      <c r="C509882"/>
      <c r="D509882"/>
    </row>
    <row r="509883" spans="2:4" x14ac:dyDescent="0.3">
      <c r="B509883"/>
      <c r="C509883"/>
      <c r="D509883"/>
    </row>
    <row r="509884" spans="2:4" x14ac:dyDescent="0.3">
      <c r="B509884"/>
      <c r="C509884"/>
      <c r="D509884"/>
    </row>
    <row r="509885" spans="2:4" x14ac:dyDescent="0.3">
      <c r="B509885"/>
      <c r="C509885"/>
      <c r="D509885"/>
    </row>
    <row r="509886" spans="2:4" x14ac:dyDescent="0.3">
      <c r="B509886"/>
      <c r="C509886"/>
      <c r="D509886"/>
    </row>
    <row r="509887" spans="2:4" x14ac:dyDescent="0.3">
      <c r="B509887"/>
      <c r="C509887"/>
      <c r="D509887"/>
    </row>
    <row r="509888" spans="2:4" x14ac:dyDescent="0.3">
      <c r="B509888"/>
      <c r="C509888"/>
      <c r="D509888"/>
    </row>
    <row r="509889" spans="2:4" x14ac:dyDescent="0.3">
      <c r="B509889"/>
      <c r="C509889"/>
      <c r="D509889"/>
    </row>
    <row r="509890" spans="2:4" x14ac:dyDescent="0.3">
      <c r="B509890"/>
      <c r="C509890"/>
      <c r="D509890"/>
    </row>
    <row r="509891" spans="2:4" x14ac:dyDescent="0.3">
      <c r="B509891"/>
      <c r="C509891"/>
      <c r="D509891"/>
    </row>
    <row r="509892" spans="2:4" x14ac:dyDescent="0.3">
      <c r="B509892"/>
      <c r="C509892"/>
      <c r="D509892"/>
    </row>
    <row r="509893" spans="2:4" x14ac:dyDescent="0.3">
      <c r="B509893"/>
      <c r="C509893"/>
      <c r="D509893"/>
    </row>
    <row r="509894" spans="2:4" x14ac:dyDescent="0.3">
      <c r="B509894"/>
      <c r="C509894"/>
      <c r="D509894"/>
    </row>
    <row r="509895" spans="2:4" x14ac:dyDescent="0.3">
      <c r="B509895"/>
      <c r="C509895"/>
      <c r="D509895"/>
    </row>
    <row r="509896" spans="2:4" x14ac:dyDescent="0.3">
      <c r="B509896"/>
      <c r="C509896"/>
      <c r="D509896"/>
    </row>
    <row r="509897" spans="2:4" x14ac:dyDescent="0.3">
      <c r="B509897"/>
      <c r="C509897"/>
      <c r="D509897"/>
    </row>
    <row r="509898" spans="2:4" x14ac:dyDescent="0.3">
      <c r="B509898"/>
      <c r="C509898"/>
      <c r="D509898"/>
    </row>
    <row r="509899" spans="2:4" x14ac:dyDescent="0.3">
      <c r="B509899"/>
      <c r="C509899"/>
      <c r="D509899"/>
    </row>
    <row r="509900" spans="2:4" x14ac:dyDescent="0.3">
      <c r="B509900"/>
      <c r="C509900"/>
      <c r="D509900"/>
    </row>
    <row r="509901" spans="2:4" x14ac:dyDescent="0.3">
      <c r="B509901"/>
      <c r="C509901"/>
      <c r="D509901"/>
    </row>
    <row r="509902" spans="2:4" x14ac:dyDescent="0.3">
      <c r="B509902"/>
      <c r="C509902"/>
      <c r="D509902"/>
    </row>
    <row r="509903" spans="2:4" x14ac:dyDescent="0.3">
      <c r="B509903"/>
      <c r="C509903"/>
      <c r="D509903"/>
    </row>
    <row r="509904" spans="2:4" x14ac:dyDescent="0.3">
      <c r="B509904"/>
      <c r="C509904"/>
      <c r="D509904"/>
    </row>
    <row r="509905" spans="2:4" x14ac:dyDescent="0.3">
      <c r="B509905"/>
      <c r="C509905"/>
      <c r="D509905"/>
    </row>
    <row r="509906" spans="2:4" x14ac:dyDescent="0.3">
      <c r="B509906"/>
      <c r="C509906"/>
      <c r="D509906"/>
    </row>
    <row r="509907" spans="2:4" x14ac:dyDescent="0.3">
      <c r="B509907"/>
      <c r="C509907"/>
      <c r="D509907"/>
    </row>
    <row r="509908" spans="2:4" x14ac:dyDescent="0.3">
      <c r="B509908"/>
      <c r="C509908"/>
      <c r="D509908"/>
    </row>
    <row r="509909" spans="2:4" x14ac:dyDescent="0.3">
      <c r="B509909"/>
      <c r="C509909"/>
      <c r="D509909"/>
    </row>
    <row r="509910" spans="2:4" x14ac:dyDescent="0.3">
      <c r="B509910"/>
      <c r="C509910"/>
      <c r="D509910"/>
    </row>
    <row r="509911" spans="2:4" x14ac:dyDescent="0.3">
      <c r="B509911"/>
      <c r="C509911"/>
      <c r="D509911"/>
    </row>
    <row r="509912" spans="2:4" x14ac:dyDescent="0.3">
      <c r="B509912"/>
      <c r="C509912"/>
      <c r="D509912"/>
    </row>
    <row r="509913" spans="2:4" x14ac:dyDescent="0.3">
      <c r="B509913"/>
      <c r="C509913"/>
      <c r="D509913"/>
    </row>
    <row r="509914" spans="2:4" x14ac:dyDescent="0.3">
      <c r="B509914"/>
      <c r="C509914"/>
      <c r="D509914"/>
    </row>
    <row r="509915" spans="2:4" x14ac:dyDescent="0.3">
      <c r="B509915"/>
      <c r="C509915"/>
      <c r="D509915"/>
    </row>
    <row r="509916" spans="2:4" x14ac:dyDescent="0.3">
      <c r="B509916"/>
      <c r="C509916"/>
      <c r="D509916"/>
    </row>
    <row r="509917" spans="2:4" x14ac:dyDescent="0.3">
      <c r="B509917"/>
      <c r="C509917"/>
      <c r="D509917"/>
    </row>
    <row r="509918" spans="2:4" x14ac:dyDescent="0.3">
      <c r="B509918"/>
      <c r="C509918"/>
      <c r="D509918"/>
    </row>
    <row r="509919" spans="2:4" x14ac:dyDescent="0.3">
      <c r="B509919"/>
      <c r="C509919"/>
      <c r="D509919"/>
    </row>
    <row r="509920" spans="2:4" x14ac:dyDescent="0.3">
      <c r="B509920"/>
      <c r="C509920"/>
      <c r="D509920"/>
    </row>
    <row r="509921" spans="2:4" x14ac:dyDescent="0.3">
      <c r="B509921"/>
      <c r="C509921"/>
      <c r="D509921"/>
    </row>
    <row r="509922" spans="2:4" x14ac:dyDescent="0.3">
      <c r="B509922"/>
      <c r="C509922"/>
      <c r="D509922"/>
    </row>
    <row r="509923" spans="2:4" x14ac:dyDescent="0.3">
      <c r="B509923"/>
      <c r="C509923"/>
      <c r="D509923"/>
    </row>
    <row r="509924" spans="2:4" x14ac:dyDescent="0.3">
      <c r="B509924"/>
      <c r="C509924"/>
      <c r="D509924"/>
    </row>
    <row r="509925" spans="2:4" x14ac:dyDescent="0.3">
      <c r="B509925"/>
      <c r="C509925"/>
      <c r="D509925"/>
    </row>
    <row r="509926" spans="2:4" x14ac:dyDescent="0.3">
      <c r="B509926"/>
      <c r="C509926"/>
      <c r="D509926"/>
    </row>
    <row r="509927" spans="2:4" x14ac:dyDescent="0.3">
      <c r="B509927"/>
      <c r="C509927"/>
      <c r="D509927"/>
    </row>
    <row r="509928" spans="2:4" x14ac:dyDescent="0.3">
      <c r="B509928"/>
      <c r="C509928"/>
      <c r="D509928"/>
    </row>
    <row r="509929" spans="2:4" x14ac:dyDescent="0.3">
      <c r="B509929"/>
      <c r="C509929"/>
      <c r="D509929"/>
    </row>
    <row r="509930" spans="2:4" x14ac:dyDescent="0.3">
      <c r="B509930"/>
      <c r="C509930"/>
      <c r="D509930"/>
    </row>
    <row r="509931" spans="2:4" x14ac:dyDescent="0.3">
      <c r="B509931"/>
      <c r="C509931"/>
      <c r="D509931"/>
    </row>
    <row r="509932" spans="2:4" x14ac:dyDescent="0.3">
      <c r="B509932"/>
      <c r="C509932"/>
      <c r="D509932"/>
    </row>
    <row r="509933" spans="2:4" x14ac:dyDescent="0.3">
      <c r="B509933"/>
      <c r="C509933"/>
      <c r="D509933"/>
    </row>
    <row r="509934" spans="2:4" x14ac:dyDescent="0.3">
      <c r="B509934"/>
      <c r="C509934"/>
      <c r="D509934"/>
    </row>
    <row r="509935" spans="2:4" x14ac:dyDescent="0.3">
      <c r="B509935"/>
      <c r="C509935"/>
      <c r="D509935"/>
    </row>
    <row r="509936" spans="2:4" x14ac:dyDescent="0.3">
      <c r="B509936"/>
      <c r="C509936"/>
      <c r="D509936"/>
    </row>
    <row r="509937" spans="2:4" x14ac:dyDescent="0.3">
      <c r="B509937"/>
      <c r="C509937"/>
      <c r="D509937"/>
    </row>
    <row r="509938" spans="2:4" x14ac:dyDescent="0.3">
      <c r="B509938"/>
      <c r="C509938"/>
      <c r="D509938"/>
    </row>
    <row r="509939" spans="2:4" x14ac:dyDescent="0.3">
      <c r="B509939"/>
      <c r="C509939"/>
      <c r="D509939"/>
    </row>
    <row r="509940" spans="2:4" x14ac:dyDescent="0.3">
      <c r="B509940"/>
      <c r="C509940"/>
      <c r="D509940"/>
    </row>
    <row r="509941" spans="2:4" x14ac:dyDescent="0.3">
      <c r="B509941"/>
      <c r="C509941"/>
      <c r="D509941"/>
    </row>
    <row r="509942" spans="2:4" x14ac:dyDescent="0.3">
      <c r="B509942"/>
      <c r="C509942"/>
      <c r="D509942"/>
    </row>
    <row r="509943" spans="2:4" x14ac:dyDescent="0.3">
      <c r="B509943"/>
      <c r="C509943"/>
      <c r="D509943"/>
    </row>
    <row r="509944" spans="2:4" x14ac:dyDescent="0.3">
      <c r="B509944"/>
      <c r="C509944"/>
      <c r="D509944"/>
    </row>
    <row r="509945" spans="2:4" x14ac:dyDescent="0.3">
      <c r="B509945"/>
      <c r="C509945"/>
      <c r="D509945"/>
    </row>
    <row r="509946" spans="2:4" x14ac:dyDescent="0.3">
      <c r="B509946"/>
      <c r="C509946"/>
      <c r="D509946"/>
    </row>
    <row r="509947" spans="2:4" x14ac:dyDescent="0.3">
      <c r="B509947"/>
      <c r="C509947"/>
      <c r="D509947"/>
    </row>
    <row r="509948" spans="2:4" x14ac:dyDescent="0.3">
      <c r="B509948"/>
      <c r="C509948"/>
      <c r="D509948"/>
    </row>
    <row r="509949" spans="2:4" x14ac:dyDescent="0.3">
      <c r="B509949"/>
      <c r="C509949"/>
      <c r="D509949"/>
    </row>
    <row r="509950" spans="2:4" x14ac:dyDescent="0.3">
      <c r="B509950"/>
      <c r="C509950"/>
      <c r="D509950"/>
    </row>
    <row r="509951" spans="2:4" x14ac:dyDescent="0.3">
      <c r="B509951"/>
      <c r="C509951"/>
      <c r="D509951"/>
    </row>
    <row r="509952" spans="2:4" x14ac:dyDescent="0.3">
      <c r="B509952"/>
      <c r="C509952"/>
      <c r="D509952"/>
    </row>
    <row r="509953" spans="2:4" x14ac:dyDescent="0.3">
      <c r="B509953"/>
      <c r="C509953"/>
      <c r="D509953"/>
    </row>
    <row r="509954" spans="2:4" x14ac:dyDescent="0.3">
      <c r="B509954"/>
      <c r="C509954"/>
      <c r="D509954"/>
    </row>
    <row r="509955" spans="2:4" x14ac:dyDescent="0.3">
      <c r="B509955"/>
      <c r="C509955"/>
      <c r="D509955"/>
    </row>
    <row r="509956" spans="2:4" x14ac:dyDescent="0.3">
      <c r="B509956"/>
      <c r="C509956"/>
      <c r="D509956"/>
    </row>
    <row r="509957" spans="2:4" x14ac:dyDescent="0.3">
      <c r="B509957"/>
      <c r="C509957"/>
      <c r="D509957"/>
    </row>
    <row r="509958" spans="2:4" x14ac:dyDescent="0.3">
      <c r="B509958"/>
      <c r="C509958"/>
      <c r="D509958"/>
    </row>
    <row r="509959" spans="2:4" x14ac:dyDescent="0.3">
      <c r="B509959"/>
      <c r="C509959"/>
      <c r="D509959"/>
    </row>
    <row r="509960" spans="2:4" x14ac:dyDescent="0.3">
      <c r="B509960"/>
      <c r="C509960"/>
      <c r="D509960"/>
    </row>
    <row r="509961" spans="2:4" x14ac:dyDescent="0.3">
      <c r="B509961"/>
      <c r="C509961"/>
      <c r="D509961"/>
    </row>
    <row r="509962" spans="2:4" x14ac:dyDescent="0.3">
      <c r="B509962"/>
      <c r="C509962"/>
      <c r="D509962"/>
    </row>
    <row r="509963" spans="2:4" x14ac:dyDescent="0.3">
      <c r="B509963"/>
      <c r="C509963"/>
      <c r="D509963"/>
    </row>
    <row r="509964" spans="2:4" x14ac:dyDescent="0.3">
      <c r="B509964"/>
      <c r="C509964"/>
      <c r="D509964"/>
    </row>
    <row r="509965" spans="2:4" x14ac:dyDescent="0.3">
      <c r="B509965"/>
      <c r="C509965"/>
      <c r="D509965"/>
    </row>
    <row r="509966" spans="2:4" x14ac:dyDescent="0.3">
      <c r="B509966"/>
      <c r="C509966"/>
      <c r="D509966"/>
    </row>
    <row r="509967" spans="2:4" x14ac:dyDescent="0.3">
      <c r="B509967"/>
      <c r="C509967"/>
      <c r="D509967"/>
    </row>
    <row r="509968" spans="2:4" x14ac:dyDescent="0.3">
      <c r="B509968"/>
      <c r="C509968"/>
      <c r="D509968"/>
    </row>
    <row r="509969" spans="2:4" x14ac:dyDescent="0.3">
      <c r="B509969"/>
      <c r="C509969"/>
      <c r="D509969"/>
    </row>
    <row r="509970" spans="2:4" x14ac:dyDescent="0.3">
      <c r="B509970"/>
      <c r="C509970"/>
      <c r="D509970"/>
    </row>
    <row r="509971" spans="2:4" x14ac:dyDescent="0.3">
      <c r="B509971"/>
      <c r="C509971"/>
      <c r="D509971"/>
    </row>
    <row r="509972" spans="2:4" x14ac:dyDescent="0.3">
      <c r="B509972"/>
      <c r="C509972"/>
      <c r="D509972"/>
    </row>
    <row r="509973" spans="2:4" x14ac:dyDescent="0.3">
      <c r="B509973"/>
      <c r="C509973"/>
      <c r="D509973"/>
    </row>
    <row r="509974" spans="2:4" x14ac:dyDescent="0.3">
      <c r="B509974"/>
      <c r="C509974"/>
      <c r="D509974"/>
    </row>
    <row r="509975" spans="2:4" x14ac:dyDescent="0.3">
      <c r="B509975"/>
      <c r="C509975"/>
      <c r="D509975"/>
    </row>
    <row r="509976" spans="2:4" x14ac:dyDescent="0.3">
      <c r="B509976"/>
      <c r="C509976"/>
      <c r="D509976"/>
    </row>
    <row r="509977" spans="2:4" x14ac:dyDescent="0.3">
      <c r="B509977"/>
      <c r="C509977"/>
      <c r="D509977"/>
    </row>
    <row r="509978" spans="2:4" x14ac:dyDescent="0.3">
      <c r="B509978"/>
      <c r="C509978"/>
      <c r="D509978"/>
    </row>
    <row r="509979" spans="2:4" x14ac:dyDescent="0.3">
      <c r="B509979"/>
      <c r="C509979"/>
      <c r="D509979"/>
    </row>
    <row r="509980" spans="2:4" x14ac:dyDescent="0.3">
      <c r="B509980"/>
      <c r="C509980"/>
      <c r="D509980"/>
    </row>
    <row r="509981" spans="2:4" x14ac:dyDescent="0.3">
      <c r="B509981"/>
      <c r="C509981"/>
      <c r="D509981"/>
    </row>
    <row r="509982" spans="2:4" x14ac:dyDescent="0.3">
      <c r="B509982"/>
      <c r="C509982"/>
      <c r="D509982"/>
    </row>
    <row r="509983" spans="2:4" x14ac:dyDescent="0.3">
      <c r="B509983"/>
      <c r="C509983"/>
      <c r="D509983"/>
    </row>
    <row r="509984" spans="2:4" x14ac:dyDescent="0.3">
      <c r="B509984"/>
      <c r="C509984"/>
      <c r="D509984"/>
    </row>
    <row r="509985" spans="2:4" x14ac:dyDescent="0.3">
      <c r="B509985"/>
      <c r="C509985"/>
      <c r="D509985"/>
    </row>
    <row r="509986" spans="2:4" x14ac:dyDescent="0.3">
      <c r="B509986"/>
      <c r="C509986"/>
      <c r="D509986"/>
    </row>
    <row r="509987" spans="2:4" x14ac:dyDescent="0.3">
      <c r="B509987"/>
      <c r="C509987"/>
      <c r="D509987"/>
    </row>
    <row r="509988" spans="2:4" x14ac:dyDescent="0.3">
      <c r="B509988"/>
      <c r="C509988"/>
      <c r="D509988"/>
    </row>
    <row r="509989" spans="2:4" x14ac:dyDescent="0.3">
      <c r="B509989"/>
      <c r="C509989"/>
      <c r="D509989"/>
    </row>
    <row r="509990" spans="2:4" x14ac:dyDescent="0.3">
      <c r="B509990"/>
      <c r="C509990"/>
      <c r="D509990"/>
    </row>
    <row r="509991" spans="2:4" x14ac:dyDescent="0.3">
      <c r="B509991"/>
      <c r="C509991"/>
      <c r="D509991"/>
    </row>
    <row r="509992" spans="2:4" x14ac:dyDescent="0.3">
      <c r="B509992"/>
      <c r="C509992"/>
      <c r="D509992"/>
    </row>
    <row r="509993" spans="2:4" x14ac:dyDescent="0.3">
      <c r="B509993"/>
      <c r="C509993"/>
      <c r="D509993"/>
    </row>
    <row r="509994" spans="2:4" x14ac:dyDescent="0.3">
      <c r="B509994"/>
      <c r="C509994"/>
      <c r="D509994"/>
    </row>
    <row r="509995" spans="2:4" x14ac:dyDescent="0.3">
      <c r="B509995"/>
      <c r="C509995"/>
      <c r="D509995"/>
    </row>
    <row r="509996" spans="2:4" x14ac:dyDescent="0.3">
      <c r="B509996"/>
      <c r="C509996"/>
      <c r="D509996"/>
    </row>
    <row r="509997" spans="2:4" x14ac:dyDescent="0.3">
      <c r="B509997"/>
      <c r="C509997"/>
      <c r="D509997"/>
    </row>
    <row r="509998" spans="2:4" x14ac:dyDescent="0.3">
      <c r="B509998"/>
      <c r="C509998"/>
      <c r="D509998"/>
    </row>
    <row r="509999" spans="2:4" x14ac:dyDescent="0.3">
      <c r="B509999"/>
      <c r="C509999"/>
      <c r="D509999"/>
    </row>
    <row r="510000" spans="2:4" x14ac:dyDescent="0.3">
      <c r="B510000"/>
      <c r="C510000"/>
      <c r="D510000"/>
    </row>
    <row r="510001" spans="2:4" x14ac:dyDescent="0.3">
      <c r="B510001"/>
      <c r="C510001"/>
      <c r="D510001"/>
    </row>
    <row r="510002" spans="2:4" x14ac:dyDescent="0.3">
      <c r="B510002"/>
      <c r="C510002"/>
      <c r="D510002"/>
    </row>
    <row r="510003" spans="2:4" x14ac:dyDescent="0.3">
      <c r="B510003"/>
      <c r="C510003"/>
      <c r="D510003"/>
    </row>
    <row r="510004" spans="2:4" x14ac:dyDescent="0.3">
      <c r="B510004"/>
      <c r="C510004"/>
      <c r="D510004"/>
    </row>
    <row r="510005" spans="2:4" x14ac:dyDescent="0.3">
      <c r="B510005"/>
      <c r="C510005"/>
      <c r="D510005"/>
    </row>
    <row r="510006" spans="2:4" x14ac:dyDescent="0.3">
      <c r="B510006"/>
      <c r="C510006"/>
      <c r="D510006"/>
    </row>
    <row r="510007" spans="2:4" x14ac:dyDescent="0.3">
      <c r="B510007"/>
      <c r="C510007"/>
      <c r="D510007"/>
    </row>
    <row r="510008" spans="2:4" x14ac:dyDescent="0.3">
      <c r="B510008"/>
      <c r="C510008"/>
      <c r="D510008"/>
    </row>
    <row r="510009" spans="2:4" x14ac:dyDescent="0.3">
      <c r="B510009"/>
      <c r="C510009"/>
      <c r="D510009"/>
    </row>
    <row r="510010" spans="2:4" x14ac:dyDescent="0.3">
      <c r="B510010"/>
      <c r="C510010"/>
      <c r="D510010"/>
    </row>
    <row r="510011" spans="2:4" x14ac:dyDescent="0.3">
      <c r="B510011"/>
      <c r="C510011"/>
      <c r="D510011"/>
    </row>
    <row r="510012" spans="2:4" x14ac:dyDescent="0.3">
      <c r="B510012"/>
      <c r="C510012"/>
      <c r="D510012"/>
    </row>
    <row r="510013" spans="2:4" x14ac:dyDescent="0.3">
      <c r="B510013"/>
      <c r="C510013"/>
      <c r="D510013"/>
    </row>
    <row r="510014" spans="2:4" x14ac:dyDescent="0.3">
      <c r="B510014"/>
      <c r="C510014"/>
      <c r="D510014"/>
    </row>
    <row r="510015" spans="2:4" x14ac:dyDescent="0.3">
      <c r="B510015"/>
      <c r="C510015"/>
      <c r="D510015"/>
    </row>
    <row r="510016" spans="2:4" x14ac:dyDescent="0.3">
      <c r="B510016"/>
      <c r="C510016"/>
      <c r="D510016"/>
    </row>
    <row r="510017" spans="2:4" x14ac:dyDescent="0.3">
      <c r="B510017"/>
      <c r="C510017"/>
      <c r="D510017"/>
    </row>
    <row r="510018" spans="2:4" x14ac:dyDescent="0.3">
      <c r="B510018"/>
      <c r="C510018"/>
      <c r="D510018"/>
    </row>
    <row r="510019" spans="2:4" x14ac:dyDescent="0.3">
      <c r="B510019"/>
      <c r="C510019"/>
      <c r="D510019"/>
    </row>
    <row r="510020" spans="2:4" x14ac:dyDescent="0.3">
      <c r="B510020"/>
      <c r="C510020"/>
      <c r="D510020"/>
    </row>
    <row r="510021" spans="2:4" x14ac:dyDescent="0.3">
      <c r="B510021"/>
      <c r="C510021"/>
      <c r="D510021"/>
    </row>
    <row r="510022" spans="2:4" x14ac:dyDescent="0.3">
      <c r="B510022"/>
      <c r="C510022"/>
      <c r="D510022"/>
    </row>
    <row r="510023" spans="2:4" x14ac:dyDescent="0.3">
      <c r="B510023"/>
      <c r="C510023"/>
      <c r="D510023"/>
    </row>
    <row r="510024" spans="2:4" x14ac:dyDescent="0.3">
      <c r="B510024"/>
      <c r="C510024"/>
      <c r="D510024"/>
    </row>
    <row r="510025" spans="2:4" x14ac:dyDescent="0.3">
      <c r="B510025"/>
      <c r="C510025"/>
      <c r="D510025"/>
    </row>
    <row r="510026" spans="2:4" x14ac:dyDescent="0.3">
      <c r="B510026"/>
      <c r="C510026"/>
      <c r="D510026"/>
    </row>
    <row r="510027" spans="2:4" x14ac:dyDescent="0.3">
      <c r="B510027"/>
      <c r="C510027"/>
      <c r="D510027"/>
    </row>
    <row r="510028" spans="2:4" x14ac:dyDescent="0.3">
      <c r="B510028"/>
      <c r="C510028"/>
      <c r="D510028"/>
    </row>
    <row r="510029" spans="2:4" x14ac:dyDescent="0.3">
      <c r="B510029"/>
      <c r="C510029"/>
      <c r="D510029"/>
    </row>
    <row r="510030" spans="2:4" x14ac:dyDescent="0.3">
      <c r="B510030"/>
      <c r="C510030"/>
      <c r="D510030"/>
    </row>
    <row r="510031" spans="2:4" x14ac:dyDescent="0.3">
      <c r="B510031"/>
      <c r="C510031"/>
      <c r="D510031"/>
    </row>
    <row r="510032" spans="2:4" x14ac:dyDescent="0.3">
      <c r="B510032"/>
      <c r="C510032"/>
      <c r="D510032"/>
    </row>
    <row r="510033" spans="2:4" x14ac:dyDescent="0.3">
      <c r="B510033"/>
      <c r="C510033"/>
      <c r="D510033"/>
    </row>
    <row r="510034" spans="2:4" x14ac:dyDescent="0.3">
      <c r="B510034"/>
      <c r="C510034"/>
      <c r="D510034"/>
    </row>
    <row r="510035" spans="2:4" x14ac:dyDescent="0.3">
      <c r="B510035"/>
      <c r="C510035"/>
      <c r="D510035"/>
    </row>
    <row r="510036" spans="2:4" x14ac:dyDescent="0.3">
      <c r="B510036"/>
      <c r="C510036"/>
      <c r="D510036"/>
    </row>
    <row r="510037" spans="2:4" x14ac:dyDescent="0.3">
      <c r="B510037"/>
      <c r="C510037"/>
      <c r="D510037"/>
    </row>
    <row r="510038" spans="2:4" x14ac:dyDescent="0.3">
      <c r="B510038"/>
      <c r="C510038"/>
      <c r="D510038"/>
    </row>
    <row r="510039" spans="2:4" x14ac:dyDescent="0.3">
      <c r="B510039"/>
      <c r="C510039"/>
      <c r="D510039"/>
    </row>
    <row r="510040" spans="2:4" x14ac:dyDescent="0.3">
      <c r="B510040"/>
      <c r="C510040"/>
      <c r="D510040"/>
    </row>
    <row r="510041" spans="2:4" x14ac:dyDescent="0.3">
      <c r="B510041"/>
      <c r="C510041"/>
      <c r="D510041"/>
    </row>
    <row r="510042" spans="2:4" x14ac:dyDescent="0.3">
      <c r="B510042"/>
      <c r="C510042"/>
      <c r="D510042"/>
    </row>
    <row r="510043" spans="2:4" x14ac:dyDescent="0.3">
      <c r="B510043"/>
      <c r="C510043"/>
      <c r="D510043"/>
    </row>
    <row r="510044" spans="2:4" x14ac:dyDescent="0.3">
      <c r="B510044"/>
      <c r="C510044"/>
      <c r="D510044"/>
    </row>
    <row r="510045" spans="2:4" x14ac:dyDescent="0.3">
      <c r="B510045"/>
      <c r="C510045"/>
      <c r="D510045"/>
    </row>
    <row r="510046" spans="2:4" x14ac:dyDescent="0.3">
      <c r="B510046"/>
      <c r="C510046"/>
      <c r="D510046"/>
    </row>
    <row r="510047" spans="2:4" x14ac:dyDescent="0.3">
      <c r="B510047"/>
      <c r="C510047"/>
      <c r="D510047"/>
    </row>
    <row r="510048" spans="2:4" x14ac:dyDescent="0.3">
      <c r="B510048"/>
      <c r="C510048"/>
      <c r="D510048"/>
    </row>
    <row r="510049" spans="2:4" x14ac:dyDescent="0.3">
      <c r="B510049"/>
      <c r="C510049"/>
      <c r="D510049"/>
    </row>
    <row r="510050" spans="2:4" x14ac:dyDescent="0.3">
      <c r="B510050"/>
      <c r="C510050"/>
      <c r="D510050"/>
    </row>
    <row r="510051" spans="2:4" x14ac:dyDescent="0.3">
      <c r="B510051"/>
      <c r="C510051"/>
      <c r="D510051"/>
    </row>
    <row r="510052" spans="2:4" x14ac:dyDescent="0.3">
      <c r="B510052"/>
      <c r="C510052"/>
      <c r="D510052"/>
    </row>
    <row r="510053" spans="2:4" x14ac:dyDescent="0.3">
      <c r="B510053"/>
      <c r="C510053"/>
      <c r="D510053"/>
    </row>
    <row r="510054" spans="2:4" x14ac:dyDescent="0.3">
      <c r="B510054"/>
      <c r="C510054"/>
      <c r="D510054"/>
    </row>
    <row r="510055" spans="2:4" x14ac:dyDescent="0.3">
      <c r="B510055"/>
      <c r="C510055"/>
      <c r="D510055"/>
    </row>
    <row r="510056" spans="2:4" x14ac:dyDescent="0.3">
      <c r="B510056"/>
      <c r="C510056"/>
      <c r="D510056"/>
    </row>
    <row r="510057" spans="2:4" x14ac:dyDescent="0.3">
      <c r="B510057"/>
      <c r="C510057"/>
      <c r="D510057"/>
    </row>
    <row r="510058" spans="2:4" x14ac:dyDescent="0.3">
      <c r="B510058"/>
      <c r="C510058"/>
      <c r="D510058"/>
    </row>
    <row r="510059" spans="2:4" x14ac:dyDescent="0.3">
      <c r="B510059"/>
      <c r="C510059"/>
      <c r="D510059"/>
    </row>
    <row r="510060" spans="2:4" x14ac:dyDescent="0.3">
      <c r="B510060"/>
      <c r="C510060"/>
      <c r="D510060"/>
    </row>
    <row r="510061" spans="2:4" x14ac:dyDescent="0.3">
      <c r="B510061"/>
      <c r="C510061"/>
      <c r="D510061"/>
    </row>
    <row r="510062" spans="2:4" x14ac:dyDescent="0.3">
      <c r="B510062"/>
      <c r="C510062"/>
      <c r="D510062"/>
    </row>
    <row r="510063" spans="2:4" x14ac:dyDescent="0.3">
      <c r="B510063"/>
      <c r="C510063"/>
      <c r="D510063"/>
    </row>
    <row r="510064" spans="2:4" x14ac:dyDescent="0.3">
      <c r="B510064"/>
      <c r="C510064"/>
      <c r="D510064"/>
    </row>
    <row r="510065" spans="2:4" x14ac:dyDescent="0.3">
      <c r="B510065"/>
      <c r="C510065"/>
      <c r="D510065"/>
    </row>
    <row r="510066" spans="2:4" x14ac:dyDescent="0.3">
      <c r="B510066"/>
      <c r="C510066"/>
      <c r="D510066"/>
    </row>
    <row r="510067" spans="2:4" x14ac:dyDescent="0.3">
      <c r="B510067"/>
      <c r="C510067"/>
      <c r="D510067"/>
    </row>
    <row r="510068" spans="2:4" x14ac:dyDescent="0.3">
      <c r="B510068"/>
      <c r="C510068"/>
      <c r="D510068"/>
    </row>
    <row r="510069" spans="2:4" x14ac:dyDescent="0.3">
      <c r="B510069"/>
      <c r="C510069"/>
      <c r="D510069"/>
    </row>
    <row r="510070" spans="2:4" x14ac:dyDescent="0.3">
      <c r="B510070"/>
      <c r="C510070"/>
      <c r="D510070"/>
    </row>
    <row r="510071" spans="2:4" x14ac:dyDescent="0.3">
      <c r="B510071"/>
      <c r="C510071"/>
      <c r="D510071"/>
    </row>
    <row r="510072" spans="2:4" x14ac:dyDescent="0.3">
      <c r="B510072"/>
      <c r="C510072"/>
      <c r="D510072"/>
    </row>
    <row r="510073" spans="2:4" x14ac:dyDescent="0.3">
      <c r="B510073"/>
      <c r="C510073"/>
      <c r="D510073"/>
    </row>
    <row r="510074" spans="2:4" x14ac:dyDescent="0.3">
      <c r="B510074"/>
      <c r="C510074"/>
      <c r="D510074"/>
    </row>
    <row r="510075" spans="2:4" x14ac:dyDescent="0.3">
      <c r="B510075"/>
      <c r="C510075"/>
      <c r="D510075"/>
    </row>
    <row r="510076" spans="2:4" x14ac:dyDescent="0.3">
      <c r="B510076"/>
      <c r="C510076"/>
      <c r="D510076"/>
    </row>
    <row r="510077" spans="2:4" x14ac:dyDescent="0.3">
      <c r="B510077"/>
      <c r="C510077"/>
      <c r="D510077"/>
    </row>
    <row r="510078" spans="2:4" x14ac:dyDescent="0.3">
      <c r="B510078"/>
      <c r="C510078"/>
      <c r="D510078"/>
    </row>
    <row r="510079" spans="2:4" x14ac:dyDescent="0.3">
      <c r="B510079"/>
      <c r="C510079"/>
      <c r="D510079"/>
    </row>
    <row r="510080" spans="2:4" x14ac:dyDescent="0.3">
      <c r="B510080"/>
      <c r="C510080"/>
      <c r="D510080"/>
    </row>
    <row r="510081" spans="2:4" x14ac:dyDescent="0.3">
      <c r="B510081"/>
      <c r="C510081"/>
      <c r="D510081"/>
    </row>
    <row r="510082" spans="2:4" x14ac:dyDescent="0.3">
      <c r="B510082"/>
      <c r="C510082"/>
      <c r="D510082"/>
    </row>
    <row r="510083" spans="2:4" x14ac:dyDescent="0.3">
      <c r="B510083"/>
      <c r="C510083"/>
      <c r="D510083"/>
    </row>
    <row r="510084" spans="2:4" x14ac:dyDescent="0.3">
      <c r="B510084"/>
      <c r="C510084"/>
      <c r="D510084"/>
    </row>
    <row r="510085" spans="2:4" x14ac:dyDescent="0.3">
      <c r="B510085"/>
      <c r="C510085"/>
      <c r="D510085"/>
    </row>
    <row r="510086" spans="2:4" x14ac:dyDescent="0.3">
      <c r="B510086"/>
      <c r="C510086"/>
      <c r="D510086"/>
    </row>
    <row r="510087" spans="2:4" x14ac:dyDescent="0.3">
      <c r="B510087"/>
      <c r="C510087"/>
      <c r="D510087"/>
    </row>
    <row r="510088" spans="2:4" x14ac:dyDescent="0.3">
      <c r="B510088"/>
      <c r="C510088"/>
      <c r="D510088"/>
    </row>
    <row r="510089" spans="2:4" x14ac:dyDescent="0.3">
      <c r="B510089"/>
      <c r="C510089"/>
      <c r="D510089"/>
    </row>
    <row r="510090" spans="2:4" x14ac:dyDescent="0.3">
      <c r="B510090"/>
      <c r="C510090"/>
      <c r="D510090"/>
    </row>
    <row r="510091" spans="2:4" x14ac:dyDescent="0.3">
      <c r="B510091"/>
      <c r="C510091"/>
      <c r="D510091"/>
    </row>
    <row r="510092" spans="2:4" x14ac:dyDescent="0.3">
      <c r="B510092"/>
      <c r="C510092"/>
      <c r="D510092"/>
    </row>
    <row r="510093" spans="2:4" x14ac:dyDescent="0.3">
      <c r="B510093"/>
      <c r="C510093"/>
      <c r="D510093"/>
    </row>
    <row r="510094" spans="2:4" x14ac:dyDescent="0.3">
      <c r="B510094"/>
      <c r="C510094"/>
      <c r="D510094"/>
    </row>
    <row r="510095" spans="2:4" x14ac:dyDescent="0.3">
      <c r="B510095"/>
      <c r="C510095"/>
      <c r="D510095"/>
    </row>
    <row r="510096" spans="2:4" x14ac:dyDescent="0.3">
      <c r="B510096"/>
      <c r="C510096"/>
      <c r="D510096"/>
    </row>
    <row r="510097" spans="2:4" x14ac:dyDescent="0.3">
      <c r="B510097"/>
      <c r="C510097"/>
      <c r="D510097"/>
    </row>
    <row r="510098" spans="2:4" x14ac:dyDescent="0.3">
      <c r="B510098"/>
      <c r="C510098"/>
      <c r="D510098"/>
    </row>
    <row r="510099" spans="2:4" x14ac:dyDescent="0.3">
      <c r="B510099"/>
      <c r="C510099"/>
      <c r="D510099"/>
    </row>
    <row r="510100" spans="2:4" x14ac:dyDescent="0.3">
      <c r="B510100"/>
      <c r="C510100"/>
      <c r="D510100"/>
    </row>
    <row r="510101" spans="2:4" x14ac:dyDescent="0.3">
      <c r="B510101"/>
      <c r="C510101"/>
      <c r="D510101"/>
    </row>
    <row r="510102" spans="2:4" x14ac:dyDescent="0.3">
      <c r="B510102"/>
      <c r="C510102"/>
      <c r="D510102"/>
    </row>
    <row r="510103" spans="2:4" x14ac:dyDescent="0.3">
      <c r="B510103"/>
      <c r="C510103"/>
      <c r="D510103"/>
    </row>
    <row r="510104" spans="2:4" x14ac:dyDescent="0.3">
      <c r="B510104"/>
      <c r="C510104"/>
      <c r="D510104"/>
    </row>
    <row r="510105" spans="2:4" x14ac:dyDescent="0.3">
      <c r="B510105"/>
      <c r="C510105"/>
      <c r="D510105"/>
    </row>
    <row r="510106" spans="2:4" x14ac:dyDescent="0.3">
      <c r="B510106"/>
      <c r="C510106"/>
      <c r="D510106"/>
    </row>
    <row r="510107" spans="2:4" x14ac:dyDescent="0.3">
      <c r="B510107"/>
      <c r="C510107"/>
      <c r="D510107"/>
    </row>
    <row r="510108" spans="2:4" x14ac:dyDescent="0.3">
      <c r="B510108"/>
      <c r="C510108"/>
      <c r="D510108"/>
    </row>
    <row r="510109" spans="2:4" x14ac:dyDescent="0.3">
      <c r="B510109"/>
      <c r="C510109"/>
      <c r="D510109"/>
    </row>
    <row r="510110" spans="2:4" x14ac:dyDescent="0.3">
      <c r="B510110"/>
      <c r="C510110"/>
      <c r="D510110"/>
    </row>
    <row r="510111" spans="2:4" x14ac:dyDescent="0.3">
      <c r="B510111"/>
      <c r="C510111"/>
      <c r="D510111"/>
    </row>
    <row r="510112" spans="2:4" x14ac:dyDescent="0.3">
      <c r="B510112"/>
      <c r="C510112"/>
      <c r="D510112"/>
    </row>
    <row r="510113" spans="2:4" x14ac:dyDescent="0.3">
      <c r="B510113"/>
      <c r="C510113"/>
      <c r="D510113"/>
    </row>
    <row r="510114" spans="2:4" x14ac:dyDescent="0.3">
      <c r="B510114"/>
      <c r="C510114"/>
      <c r="D510114"/>
    </row>
    <row r="510115" spans="2:4" x14ac:dyDescent="0.3">
      <c r="B510115"/>
      <c r="C510115"/>
      <c r="D510115"/>
    </row>
    <row r="510116" spans="2:4" x14ac:dyDescent="0.3">
      <c r="B510116"/>
      <c r="C510116"/>
      <c r="D510116"/>
    </row>
    <row r="510117" spans="2:4" x14ac:dyDescent="0.3">
      <c r="B510117"/>
      <c r="C510117"/>
      <c r="D510117"/>
    </row>
    <row r="510118" spans="2:4" x14ac:dyDescent="0.3">
      <c r="B510118"/>
      <c r="C510118"/>
      <c r="D510118"/>
    </row>
    <row r="510119" spans="2:4" x14ac:dyDescent="0.3">
      <c r="B510119"/>
      <c r="C510119"/>
      <c r="D510119"/>
    </row>
    <row r="510120" spans="2:4" x14ac:dyDescent="0.3">
      <c r="B510120"/>
      <c r="C510120"/>
      <c r="D510120"/>
    </row>
    <row r="510121" spans="2:4" x14ac:dyDescent="0.3">
      <c r="B510121"/>
      <c r="C510121"/>
      <c r="D510121"/>
    </row>
    <row r="510122" spans="2:4" x14ac:dyDescent="0.3">
      <c r="B510122"/>
      <c r="C510122"/>
      <c r="D510122"/>
    </row>
    <row r="510123" spans="2:4" x14ac:dyDescent="0.3">
      <c r="B510123"/>
      <c r="C510123"/>
      <c r="D510123"/>
    </row>
    <row r="510124" spans="2:4" x14ac:dyDescent="0.3">
      <c r="B510124"/>
      <c r="C510124"/>
      <c r="D510124"/>
    </row>
    <row r="510125" spans="2:4" x14ac:dyDescent="0.3">
      <c r="B510125"/>
      <c r="C510125"/>
      <c r="D510125"/>
    </row>
    <row r="510126" spans="2:4" x14ac:dyDescent="0.3">
      <c r="B510126"/>
      <c r="C510126"/>
      <c r="D510126"/>
    </row>
    <row r="510127" spans="2:4" x14ac:dyDescent="0.3">
      <c r="B510127"/>
      <c r="C510127"/>
      <c r="D510127"/>
    </row>
    <row r="510128" spans="2:4" x14ac:dyDescent="0.3">
      <c r="B510128"/>
      <c r="C510128"/>
      <c r="D510128"/>
    </row>
    <row r="510129" spans="2:4" x14ac:dyDescent="0.3">
      <c r="B510129"/>
      <c r="C510129"/>
      <c r="D510129"/>
    </row>
    <row r="510130" spans="2:4" x14ac:dyDescent="0.3">
      <c r="B510130"/>
      <c r="C510130"/>
      <c r="D510130"/>
    </row>
    <row r="510131" spans="2:4" x14ac:dyDescent="0.3">
      <c r="B510131"/>
      <c r="C510131"/>
      <c r="D510131"/>
    </row>
    <row r="510132" spans="2:4" x14ac:dyDescent="0.3">
      <c r="B510132"/>
      <c r="C510132"/>
      <c r="D510132"/>
    </row>
    <row r="510133" spans="2:4" x14ac:dyDescent="0.3">
      <c r="B510133"/>
      <c r="C510133"/>
      <c r="D510133"/>
    </row>
    <row r="510134" spans="2:4" x14ac:dyDescent="0.3">
      <c r="B510134"/>
      <c r="C510134"/>
      <c r="D510134"/>
    </row>
    <row r="510135" spans="2:4" x14ac:dyDescent="0.3">
      <c r="B510135"/>
      <c r="C510135"/>
      <c r="D510135"/>
    </row>
    <row r="510136" spans="2:4" x14ac:dyDescent="0.3">
      <c r="B510136"/>
      <c r="C510136"/>
      <c r="D510136"/>
    </row>
    <row r="510137" spans="2:4" x14ac:dyDescent="0.3">
      <c r="B510137"/>
      <c r="C510137"/>
      <c r="D510137"/>
    </row>
    <row r="510138" spans="2:4" x14ac:dyDescent="0.3">
      <c r="B510138"/>
      <c r="C510138"/>
      <c r="D510138"/>
    </row>
    <row r="510139" spans="2:4" x14ac:dyDescent="0.3">
      <c r="B510139"/>
      <c r="C510139"/>
      <c r="D510139"/>
    </row>
    <row r="510140" spans="2:4" x14ac:dyDescent="0.3">
      <c r="B510140"/>
      <c r="C510140"/>
      <c r="D510140"/>
    </row>
    <row r="510141" spans="2:4" x14ac:dyDescent="0.3">
      <c r="B510141"/>
      <c r="C510141"/>
      <c r="D510141"/>
    </row>
    <row r="510142" spans="2:4" x14ac:dyDescent="0.3">
      <c r="B510142"/>
      <c r="C510142"/>
      <c r="D510142"/>
    </row>
    <row r="510143" spans="2:4" x14ac:dyDescent="0.3">
      <c r="B510143"/>
      <c r="C510143"/>
      <c r="D510143"/>
    </row>
    <row r="510144" spans="2:4" x14ac:dyDescent="0.3">
      <c r="B510144"/>
      <c r="C510144"/>
      <c r="D510144"/>
    </row>
    <row r="510145" spans="2:4" x14ac:dyDescent="0.3">
      <c r="B510145"/>
      <c r="C510145"/>
      <c r="D510145"/>
    </row>
    <row r="510146" spans="2:4" x14ac:dyDescent="0.3">
      <c r="B510146"/>
      <c r="C510146"/>
      <c r="D510146"/>
    </row>
    <row r="510147" spans="2:4" x14ac:dyDescent="0.3">
      <c r="B510147"/>
      <c r="C510147"/>
      <c r="D510147"/>
    </row>
    <row r="510148" spans="2:4" x14ac:dyDescent="0.3">
      <c r="B510148"/>
      <c r="C510148"/>
      <c r="D510148"/>
    </row>
    <row r="510149" spans="2:4" x14ac:dyDescent="0.3">
      <c r="B510149"/>
      <c r="C510149"/>
      <c r="D510149"/>
    </row>
    <row r="510150" spans="2:4" x14ac:dyDescent="0.3">
      <c r="B510150"/>
      <c r="C510150"/>
      <c r="D510150"/>
    </row>
    <row r="510151" spans="2:4" x14ac:dyDescent="0.3">
      <c r="B510151"/>
      <c r="C510151"/>
      <c r="D510151"/>
    </row>
    <row r="510152" spans="2:4" x14ac:dyDescent="0.3">
      <c r="B510152"/>
      <c r="C510152"/>
      <c r="D510152"/>
    </row>
    <row r="510153" spans="2:4" x14ac:dyDescent="0.3">
      <c r="B510153"/>
      <c r="C510153"/>
      <c r="D510153"/>
    </row>
    <row r="510154" spans="2:4" x14ac:dyDescent="0.3">
      <c r="B510154"/>
      <c r="C510154"/>
      <c r="D510154"/>
    </row>
    <row r="510155" spans="2:4" x14ac:dyDescent="0.3">
      <c r="B510155"/>
      <c r="C510155"/>
      <c r="D510155"/>
    </row>
    <row r="510156" spans="2:4" x14ac:dyDescent="0.3">
      <c r="B510156"/>
      <c r="C510156"/>
      <c r="D510156"/>
    </row>
    <row r="510157" spans="2:4" x14ac:dyDescent="0.3">
      <c r="B510157"/>
      <c r="C510157"/>
      <c r="D510157"/>
    </row>
    <row r="510158" spans="2:4" x14ac:dyDescent="0.3">
      <c r="B510158"/>
      <c r="C510158"/>
      <c r="D510158"/>
    </row>
    <row r="510159" spans="2:4" x14ac:dyDescent="0.3">
      <c r="B510159"/>
      <c r="C510159"/>
      <c r="D510159"/>
    </row>
    <row r="510160" spans="2:4" x14ac:dyDescent="0.3">
      <c r="B510160"/>
      <c r="C510160"/>
      <c r="D510160"/>
    </row>
    <row r="510161" spans="2:4" x14ac:dyDescent="0.3">
      <c r="B510161"/>
      <c r="C510161"/>
      <c r="D510161"/>
    </row>
    <row r="510162" spans="2:4" x14ac:dyDescent="0.3">
      <c r="B510162"/>
      <c r="C510162"/>
      <c r="D510162"/>
    </row>
    <row r="510163" spans="2:4" x14ac:dyDescent="0.3">
      <c r="B510163"/>
      <c r="C510163"/>
      <c r="D510163"/>
    </row>
    <row r="510164" spans="2:4" x14ac:dyDescent="0.3">
      <c r="B510164"/>
      <c r="C510164"/>
      <c r="D510164"/>
    </row>
    <row r="510165" spans="2:4" x14ac:dyDescent="0.3">
      <c r="B510165"/>
      <c r="C510165"/>
      <c r="D510165"/>
    </row>
    <row r="510166" spans="2:4" x14ac:dyDescent="0.3">
      <c r="B510166"/>
      <c r="C510166"/>
      <c r="D510166"/>
    </row>
    <row r="510167" spans="2:4" x14ac:dyDescent="0.3">
      <c r="B510167"/>
      <c r="C510167"/>
      <c r="D510167"/>
    </row>
    <row r="510168" spans="2:4" x14ac:dyDescent="0.3">
      <c r="B510168"/>
      <c r="C510168"/>
      <c r="D510168"/>
    </row>
    <row r="510169" spans="2:4" x14ac:dyDescent="0.3">
      <c r="B510169"/>
      <c r="C510169"/>
      <c r="D510169"/>
    </row>
    <row r="510170" spans="2:4" x14ac:dyDescent="0.3">
      <c r="B510170"/>
      <c r="C510170"/>
      <c r="D510170"/>
    </row>
    <row r="510171" spans="2:4" x14ac:dyDescent="0.3">
      <c r="B510171"/>
      <c r="C510171"/>
      <c r="D510171"/>
    </row>
    <row r="510172" spans="2:4" x14ac:dyDescent="0.3">
      <c r="B510172"/>
      <c r="C510172"/>
      <c r="D510172"/>
    </row>
    <row r="510173" spans="2:4" x14ac:dyDescent="0.3">
      <c r="B510173"/>
      <c r="C510173"/>
      <c r="D510173"/>
    </row>
    <row r="510174" spans="2:4" x14ac:dyDescent="0.3">
      <c r="B510174"/>
      <c r="C510174"/>
      <c r="D510174"/>
    </row>
    <row r="510175" spans="2:4" x14ac:dyDescent="0.3">
      <c r="B510175"/>
      <c r="C510175"/>
      <c r="D510175"/>
    </row>
    <row r="510176" spans="2:4" x14ac:dyDescent="0.3">
      <c r="B510176"/>
      <c r="C510176"/>
      <c r="D510176"/>
    </row>
    <row r="510177" spans="2:4" x14ac:dyDescent="0.3">
      <c r="B510177"/>
      <c r="C510177"/>
      <c r="D510177"/>
    </row>
    <row r="510178" spans="2:4" x14ac:dyDescent="0.3">
      <c r="B510178"/>
      <c r="C510178"/>
      <c r="D510178"/>
    </row>
    <row r="510179" spans="2:4" x14ac:dyDescent="0.3">
      <c r="B510179"/>
      <c r="C510179"/>
      <c r="D510179"/>
    </row>
    <row r="510180" spans="2:4" x14ac:dyDescent="0.3">
      <c r="B510180"/>
      <c r="C510180"/>
      <c r="D510180"/>
    </row>
    <row r="510181" spans="2:4" x14ac:dyDescent="0.3">
      <c r="B510181"/>
      <c r="C510181"/>
      <c r="D510181"/>
    </row>
    <row r="510182" spans="2:4" x14ac:dyDescent="0.3">
      <c r="B510182"/>
      <c r="C510182"/>
      <c r="D510182"/>
    </row>
    <row r="510183" spans="2:4" x14ac:dyDescent="0.3">
      <c r="B510183"/>
      <c r="C510183"/>
      <c r="D510183"/>
    </row>
    <row r="510184" spans="2:4" x14ac:dyDescent="0.3">
      <c r="B510184"/>
      <c r="C510184"/>
      <c r="D510184"/>
    </row>
    <row r="510185" spans="2:4" x14ac:dyDescent="0.3">
      <c r="B510185"/>
      <c r="C510185"/>
      <c r="D510185"/>
    </row>
    <row r="510186" spans="2:4" x14ac:dyDescent="0.3">
      <c r="B510186"/>
      <c r="C510186"/>
      <c r="D510186"/>
    </row>
    <row r="510187" spans="2:4" x14ac:dyDescent="0.3">
      <c r="B510187"/>
      <c r="C510187"/>
      <c r="D510187"/>
    </row>
    <row r="510188" spans="2:4" x14ac:dyDescent="0.3">
      <c r="B510188"/>
      <c r="C510188"/>
      <c r="D510188"/>
    </row>
    <row r="510189" spans="2:4" x14ac:dyDescent="0.3">
      <c r="B510189"/>
      <c r="C510189"/>
      <c r="D510189"/>
    </row>
    <row r="510190" spans="2:4" x14ac:dyDescent="0.3">
      <c r="B510190"/>
      <c r="C510190"/>
      <c r="D510190"/>
    </row>
    <row r="510191" spans="2:4" x14ac:dyDescent="0.3">
      <c r="B510191"/>
      <c r="C510191"/>
      <c r="D510191"/>
    </row>
    <row r="510192" spans="2:4" x14ac:dyDescent="0.3">
      <c r="B510192"/>
      <c r="C510192"/>
      <c r="D510192"/>
    </row>
    <row r="510193" spans="2:4" x14ac:dyDescent="0.3">
      <c r="B510193"/>
      <c r="C510193"/>
      <c r="D510193"/>
    </row>
    <row r="510194" spans="2:4" x14ac:dyDescent="0.3">
      <c r="B510194"/>
      <c r="C510194"/>
      <c r="D510194"/>
    </row>
    <row r="510195" spans="2:4" x14ac:dyDescent="0.3">
      <c r="B510195"/>
      <c r="C510195"/>
      <c r="D510195"/>
    </row>
    <row r="510196" spans="2:4" x14ac:dyDescent="0.3">
      <c r="B510196"/>
      <c r="C510196"/>
      <c r="D510196"/>
    </row>
    <row r="510197" spans="2:4" x14ac:dyDescent="0.3">
      <c r="B510197"/>
      <c r="C510197"/>
      <c r="D510197"/>
    </row>
    <row r="510198" spans="2:4" x14ac:dyDescent="0.3">
      <c r="B510198"/>
      <c r="C510198"/>
      <c r="D510198"/>
    </row>
    <row r="510199" spans="2:4" x14ac:dyDescent="0.3">
      <c r="B510199"/>
      <c r="C510199"/>
      <c r="D510199"/>
    </row>
    <row r="510200" spans="2:4" x14ac:dyDescent="0.3">
      <c r="B510200"/>
      <c r="C510200"/>
      <c r="D510200"/>
    </row>
    <row r="510201" spans="2:4" x14ac:dyDescent="0.3">
      <c r="B510201"/>
      <c r="C510201"/>
      <c r="D510201"/>
    </row>
    <row r="510202" spans="2:4" x14ac:dyDescent="0.3">
      <c r="B510202"/>
      <c r="C510202"/>
      <c r="D510202"/>
    </row>
    <row r="510203" spans="2:4" x14ac:dyDescent="0.3">
      <c r="B510203"/>
      <c r="C510203"/>
      <c r="D510203"/>
    </row>
    <row r="510204" spans="2:4" x14ac:dyDescent="0.3">
      <c r="B510204"/>
      <c r="C510204"/>
      <c r="D510204"/>
    </row>
    <row r="510205" spans="2:4" x14ac:dyDescent="0.3">
      <c r="B510205"/>
      <c r="C510205"/>
      <c r="D510205"/>
    </row>
    <row r="510206" spans="2:4" x14ac:dyDescent="0.3">
      <c r="B510206"/>
      <c r="C510206"/>
      <c r="D510206"/>
    </row>
    <row r="510207" spans="2:4" x14ac:dyDescent="0.3">
      <c r="B510207"/>
      <c r="C510207"/>
      <c r="D510207"/>
    </row>
    <row r="510208" spans="2:4" x14ac:dyDescent="0.3">
      <c r="B510208"/>
      <c r="C510208"/>
      <c r="D510208"/>
    </row>
    <row r="510209" spans="2:4" x14ac:dyDescent="0.3">
      <c r="B510209"/>
      <c r="C510209"/>
      <c r="D510209"/>
    </row>
    <row r="510210" spans="2:4" x14ac:dyDescent="0.3">
      <c r="B510210"/>
      <c r="C510210"/>
      <c r="D510210"/>
    </row>
    <row r="510211" spans="2:4" x14ac:dyDescent="0.3">
      <c r="B510211"/>
      <c r="C510211"/>
      <c r="D510211"/>
    </row>
    <row r="510212" spans="2:4" x14ac:dyDescent="0.3">
      <c r="B510212"/>
      <c r="C510212"/>
      <c r="D510212"/>
    </row>
    <row r="510213" spans="2:4" x14ac:dyDescent="0.3">
      <c r="B510213"/>
      <c r="C510213"/>
      <c r="D510213"/>
    </row>
    <row r="510214" spans="2:4" x14ac:dyDescent="0.3">
      <c r="B510214"/>
      <c r="C510214"/>
      <c r="D510214"/>
    </row>
    <row r="510215" spans="2:4" x14ac:dyDescent="0.3">
      <c r="B510215"/>
      <c r="C510215"/>
      <c r="D510215"/>
    </row>
    <row r="510216" spans="2:4" x14ac:dyDescent="0.3">
      <c r="B510216"/>
      <c r="C510216"/>
      <c r="D510216"/>
    </row>
    <row r="510217" spans="2:4" x14ac:dyDescent="0.3">
      <c r="B510217"/>
      <c r="C510217"/>
      <c r="D510217"/>
    </row>
    <row r="510218" spans="2:4" x14ac:dyDescent="0.3">
      <c r="B510218"/>
      <c r="C510218"/>
      <c r="D510218"/>
    </row>
    <row r="510219" spans="2:4" x14ac:dyDescent="0.3">
      <c r="B510219"/>
      <c r="C510219"/>
      <c r="D510219"/>
    </row>
    <row r="510220" spans="2:4" x14ac:dyDescent="0.3">
      <c r="B510220"/>
      <c r="C510220"/>
      <c r="D510220"/>
    </row>
    <row r="510221" spans="2:4" x14ac:dyDescent="0.3">
      <c r="B510221"/>
      <c r="C510221"/>
      <c r="D510221"/>
    </row>
    <row r="510222" spans="2:4" x14ac:dyDescent="0.3">
      <c r="B510222"/>
      <c r="C510222"/>
      <c r="D510222"/>
    </row>
    <row r="510223" spans="2:4" x14ac:dyDescent="0.3">
      <c r="B510223"/>
      <c r="C510223"/>
      <c r="D510223"/>
    </row>
    <row r="510224" spans="2:4" x14ac:dyDescent="0.3">
      <c r="B510224"/>
      <c r="C510224"/>
      <c r="D510224"/>
    </row>
    <row r="510225" spans="2:4" x14ac:dyDescent="0.3">
      <c r="B510225"/>
      <c r="C510225"/>
      <c r="D510225"/>
    </row>
    <row r="510226" spans="2:4" x14ac:dyDescent="0.3">
      <c r="B510226"/>
      <c r="C510226"/>
      <c r="D510226"/>
    </row>
    <row r="510227" spans="2:4" x14ac:dyDescent="0.3">
      <c r="B510227"/>
      <c r="C510227"/>
      <c r="D510227"/>
    </row>
    <row r="510228" spans="2:4" x14ac:dyDescent="0.3">
      <c r="B510228"/>
      <c r="C510228"/>
      <c r="D510228"/>
    </row>
    <row r="510229" spans="2:4" x14ac:dyDescent="0.3">
      <c r="B510229"/>
      <c r="C510229"/>
      <c r="D510229"/>
    </row>
    <row r="510230" spans="2:4" x14ac:dyDescent="0.3">
      <c r="B510230"/>
      <c r="C510230"/>
      <c r="D510230"/>
    </row>
    <row r="510231" spans="2:4" x14ac:dyDescent="0.3">
      <c r="B510231"/>
      <c r="C510231"/>
      <c r="D510231"/>
    </row>
    <row r="510232" spans="2:4" x14ac:dyDescent="0.3">
      <c r="B510232"/>
      <c r="C510232"/>
      <c r="D510232"/>
    </row>
    <row r="510233" spans="2:4" x14ac:dyDescent="0.3">
      <c r="B510233"/>
      <c r="C510233"/>
      <c r="D510233"/>
    </row>
    <row r="510234" spans="2:4" x14ac:dyDescent="0.3">
      <c r="B510234"/>
      <c r="C510234"/>
      <c r="D510234"/>
    </row>
    <row r="510235" spans="2:4" x14ac:dyDescent="0.3">
      <c r="B510235"/>
      <c r="C510235"/>
      <c r="D510235"/>
    </row>
    <row r="510236" spans="2:4" x14ac:dyDescent="0.3">
      <c r="B510236"/>
      <c r="C510236"/>
      <c r="D510236"/>
    </row>
    <row r="510237" spans="2:4" x14ac:dyDescent="0.3">
      <c r="B510237"/>
      <c r="C510237"/>
      <c r="D510237"/>
    </row>
    <row r="510238" spans="2:4" x14ac:dyDescent="0.3">
      <c r="B510238"/>
      <c r="C510238"/>
      <c r="D510238"/>
    </row>
    <row r="510239" spans="2:4" x14ac:dyDescent="0.3">
      <c r="B510239"/>
      <c r="C510239"/>
      <c r="D510239"/>
    </row>
    <row r="510240" spans="2:4" x14ac:dyDescent="0.3">
      <c r="B510240"/>
      <c r="C510240"/>
      <c r="D510240"/>
    </row>
    <row r="510241" spans="2:4" x14ac:dyDescent="0.3">
      <c r="B510241"/>
      <c r="C510241"/>
      <c r="D510241"/>
    </row>
    <row r="510242" spans="2:4" x14ac:dyDescent="0.3">
      <c r="B510242"/>
      <c r="C510242"/>
      <c r="D510242"/>
    </row>
    <row r="510243" spans="2:4" x14ac:dyDescent="0.3">
      <c r="B510243"/>
      <c r="C510243"/>
      <c r="D510243"/>
    </row>
    <row r="510244" spans="2:4" x14ac:dyDescent="0.3">
      <c r="B510244"/>
      <c r="C510244"/>
      <c r="D510244"/>
    </row>
    <row r="510245" spans="2:4" x14ac:dyDescent="0.3">
      <c r="B510245"/>
      <c r="C510245"/>
      <c r="D510245"/>
    </row>
    <row r="510246" spans="2:4" x14ac:dyDescent="0.3">
      <c r="B510246"/>
      <c r="C510246"/>
      <c r="D510246"/>
    </row>
    <row r="510247" spans="2:4" x14ac:dyDescent="0.3">
      <c r="B510247"/>
      <c r="C510247"/>
      <c r="D510247"/>
    </row>
    <row r="510248" spans="2:4" x14ac:dyDescent="0.3">
      <c r="B510248"/>
      <c r="C510248"/>
      <c r="D510248"/>
    </row>
    <row r="510249" spans="2:4" x14ac:dyDescent="0.3">
      <c r="B510249"/>
      <c r="C510249"/>
      <c r="D510249"/>
    </row>
    <row r="510250" spans="2:4" x14ac:dyDescent="0.3">
      <c r="B510250"/>
      <c r="C510250"/>
      <c r="D510250"/>
    </row>
    <row r="510251" spans="2:4" x14ac:dyDescent="0.3">
      <c r="B510251"/>
      <c r="C510251"/>
      <c r="D510251"/>
    </row>
    <row r="510252" spans="2:4" x14ac:dyDescent="0.3">
      <c r="B510252"/>
      <c r="C510252"/>
      <c r="D510252"/>
    </row>
    <row r="510253" spans="2:4" x14ac:dyDescent="0.3">
      <c r="B510253"/>
      <c r="C510253"/>
      <c r="D510253"/>
    </row>
    <row r="510254" spans="2:4" x14ac:dyDescent="0.3">
      <c r="B510254"/>
      <c r="C510254"/>
      <c r="D510254"/>
    </row>
    <row r="510255" spans="2:4" x14ac:dyDescent="0.3">
      <c r="B510255"/>
      <c r="C510255"/>
      <c r="D510255"/>
    </row>
    <row r="510256" spans="2:4" x14ac:dyDescent="0.3">
      <c r="B510256"/>
      <c r="C510256"/>
      <c r="D510256"/>
    </row>
    <row r="510257" spans="2:4" x14ac:dyDescent="0.3">
      <c r="B510257"/>
      <c r="C510257"/>
      <c r="D510257"/>
    </row>
    <row r="510258" spans="2:4" x14ac:dyDescent="0.3">
      <c r="B510258"/>
      <c r="C510258"/>
      <c r="D510258"/>
    </row>
    <row r="510259" spans="2:4" x14ac:dyDescent="0.3">
      <c r="B510259"/>
      <c r="C510259"/>
      <c r="D510259"/>
    </row>
    <row r="510260" spans="2:4" x14ac:dyDescent="0.3">
      <c r="B510260"/>
      <c r="C510260"/>
      <c r="D510260"/>
    </row>
    <row r="510261" spans="2:4" x14ac:dyDescent="0.3">
      <c r="B510261"/>
      <c r="C510261"/>
      <c r="D510261"/>
    </row>
    <row r="510262" spans="2:4" x14ac:dyDescent="0.3">
      <c r="B510262"/>
      <c r="C510262"/>
      <c r="D510262"/>
    </row>
    <row r="510263" spans="2:4" x14ac:dyDescent="0.3">
      <c r="B510263"/>
      <c r="C510263"/>
      <c r="D510263"/>
    </row>
    <row r="510264" spans="2:4" x14ac:dyDescent="0.3">
      <c r="B510264"/>
      <c r="C510264"/>
      <c r="D510264"/>
    </row>
    <row r="510265" spans="2:4" x14ac:dyDescent="0.3">
      <c r="B510265"/>
      <c r="C510265"/>
      <c r="D510265"/>
    </row>
    <row r="510266" spans="2:4" x14ac:dyDescent="0.3">
      <c r="B510266"/>
      <c r="C510266"/>
      <c r="D510266"/>
    </row>
    <row r="510267" spans="2:4" x14ac:dyDescent="0.3">
      <c r="B510267"/>
      <c r="C510267"/>
      <c r="D510267"/>
    </row>
    <row r="510268" spans="2:4" x14ac:dyDescent="0.3">
      <c r="B510268"/>
      <c r="C510268"/>
      <c r="D510268"/>
    </row>
    <row r="510269" spans="2:4" x14ac:dyDescent="0.3">
      <c r="B510269"/>
      <c r="C510269"/>
      <c r="D510269"/>
    </row>
    <row r="510270" spans="2:4" x14ac:dyDescent="0.3">
      <c r="B510270"/>
      <c r="C510270"/>
      <c r="D510270"/>
    </row>
    <row r="510271" spans="2:4" x14ac:dyDescent="0.3">
      <c r="B510271"/>
      <c r="C510271"/>
      <c r="D510271"/>
    </row>
    <row r="510272" spans="2:4" x14ac:dyDescent="0.3">
      <c r="B510272"/>
      <c r="C510272"/>
      <c r="D510272"/>
    </row>
    <row r="510273" spans="2:4" x14ac:dyDescent="0.3">
      <c r="B510273"/>
      <c r="C510273"/>
      <c r="D510273"/>
    </row>
    <row r="510274" spans="2:4" x14ac:dyDescent="0.3">
      <c r="B510274"/>
      <c r="C510274"/>
      <c r="D510274"/>
    </row>
    <row r="510275" spans="2:4" x14ac:dyDescent="0.3">
      <c r="B510275"/>
      <c r="C510275"/>
      <c r="D510275"/>
    </row>
    <row r="510276" spans="2:4" x14ac:dyDescent="0.3">
      <c r="B510276"/>
      <c r="C510276"/>
      <c r="D510276"/>
    </row>
    <row r="510277" spans="2:4" x14ac:dyDescent="0.3">
      <c r="B510277"/>
      <c r="C510277"/>
      <c r="D510277"/>
    </row>
    <row r="510278" spans="2:4" x14ac:dyDescent="0.3">
      <c r="B510278"/>
      <c r="C510278"/>
      <c r="D510278"/>
    </row>
    <row r="510279" spans="2:4" x14ac:dyDescent="0.3">
      <c r="B510279"/>
      <c r="C510279"/>
      <c r="D510279"/>
    </row>
    <row r="510280" spans="2:4" x14ac:dyDescent="0.3">
      <c r="B510280"/>
      <c r="C510280"/>
      <c r="D510280"/>
    </row>
    <row r="510281" spans="2:4" x14ac:dyDescent="0.3">
      <c r="B510281"/>
      <c r="C510281"/>
      <c r="D510281"/>
    </row>
    <row r="510282" spans="2:4" x14ac:dyDescent="0.3">
      <c r="B510282"/>
      <c r="C510282"/>
      <c r="D510282"/>
    </row>
    <row r="510283" spans="2:4" x14ac:dyDescent="0.3">
      <c r="B510283"/>
      <c r="C510283"/>
      <c r="D510283"/>
    </row>
    <row r="510284" spans="2:4" x14ac:dyDescent="0.3">
      <c r="B510284"/>
      <c r="C510284"/>
      <c r="D510284"/>
    </row>
    <row r="510285" spans="2:4" x14ac:dyDescent="0.3">
      <c r="B510285"/>
      <c r="C510285"/>
      <c r="D510285"/>
    </row>
    <row r="510286" spans="2:4" x14ac:dyDescent="0.3">
      <c r="B510286"/>
      <c r="C510286"/>
      <c r="D510286"/>
    </row>
    <row r="510287" spans="2:4" x14ac:dyDescent="0.3">
      <c r="B510287"/>
      <c r="C510287"/>
      <c r="D510287"/>
    </row>
    <row r="510288" spans="2:4" x14ac:dyDescent="0.3">
      <c r="B510288"/>
      <c r="C510288"/>
      <c r="D510288"/>
    </row>
    <row r="510289" spans="2:4" x14ac:dyDescent="0.3">
      <c r="B510289"/>
      <c r="C510289"/>
      <c r="D510289"/>
    </row>
    <row r="510290" spans="2:4" x14ac:dyDescent="0.3">
      <c r="B510290"/>
      <c r="C510290"/>
      <c r="D510290"/>
    </row>
    <row r="510291" spans="2:4" x14ac:dyDescent="0.3">
      <c r="B510291"/>
      <c r="C510291"/>
      <c r="D510291"/>
    </row>
    <row r="510292" spans="2:4" x14ac:dyDescent="0.3">
      <c r="B510292"/>
      <c r="C510292"/>
      <c r="D510292"/>
    </row>
    <row r="510293" spans="2:4" x14ac:dyDescent="0.3">
      <c r="B510293"/>
      <c r="C510293"/>
      <c r="D510293"/>
    </row>
    <row r="510294" spans="2:4" x14ac:dyDescent="0.3">
      <c r="B510294"/>
      <c r="C510294"/>
      <c r="D510294"/>
    </row>
    <row r="510295" spans="2:4" x14ac:dyDescent="0.3">
      <c r="B510295"/>
      <c r="C510295"/>
      <c r="D510295"/>
    </row>
    <row r="510296" spans="2:4" x14ac:dyDescent="0.3">
      <c r="B510296"/>
      <c r="C510296"/>
      <c r="D510296"/>
    </row>
    <row r="510297" spans="2:4" x14ac:dyDescent="0.3">
      <c r="B510297"/>
      <c r="C510297"/>
      <c r="D510297"/>
    </row>
    <row r="510298" spans="2:4" x14ac:dyDescent="0.3">
      <c r="B510298"/>
      <c r="C510298"/>
      <c r="D510298"/>
    </row>
    <row r="510299" spans="2:4" x14ac:dyDescent="0.3">
      <c r="B510299"/>
      <c r="C510299"/>
      <c r="D510299"/>
    </row>
    <row r="510300" spans="2:4" x14ac:dyDescent="0.3">
      <c r="B510300"/>
      <c r="C510300"/>
      <c r="D510300"/>
    </row>
    <row r="510301" spans="2:4" x14ac:dyDescent="0.3">
      <c r="B510301"/>
      <c r="C510301"/>
      <c r="D510301"/>
    </row>
    <row r="510302" spans="2:4" x14ac:dyDescent="0.3">
      <c r="B510302"/>
      <c r="C510302"/>
      <c r="D510302"/>
    </row>
    <row r="510303" spans="2:4" x14ac:dyDescent="0.3">
      <c r="B510303"/>
      <c r="C510303"/>
      <c r="D510303"/>
    </row>
    <row r="510304" spans="2:4" x14ac:dyDescent="0.3">
      <c r="B510304"/>
      <c r="C510304"/>
      <c r="D510304"/>
    </row>
    <row r="510305" spans="2:4" x14ac:dyDescent="0.3">
      <c r="B510305"/>
      <c r="C510305"/>
      <c r="D510305"/>
    </row>
    <row r="510306" spans="2:4" x14ac:dyDescent="0.3">
      <c r="B510306"/>
      <c r="C510306"/>
      <c r="D510306"/>
    </row>
    <row r="510307" spans="2:4" x14ac:dyDescent="0.3">
      <c r="B510307"/>
      <c r="C510307"/>
      <c r="D510307"/>
    </row>
    <row r="510308" spans="2:4" x14ac:dyDescent="0.3">
      <c r="B510308"/>
      <c r="C510308"/>
      <c r="D510308"/>
    </row>
    <row r="510309" spans="2:4" x14ac:dyDescent="0.3">
      <c r="B510309"/>
      <c r="C510309"/>
      <c r="D510309"/>
    </row>
    <row r="510310" spans="2:4" x14ac:dyDescent="0.3">
      <c r="B510310"/>
      <c r="C510310"/>
      <c r="D510310"/>
    </row>
    <row r="510311" spans="2:4" x14ac:dyDescent="0.3">
      <c r="B510311"/>
      <c r="C510311"/>
      <c r="D510311"/>
    </row>
    <row r="510312" spans="2:4" x14ac:dyDescent="0.3">
      <c r="B510312"/>
      <c r="C510312"/>
      <c r="D510312"/>
    </row>
    <row r="510313" spans="2:4" x14ac:dyDescent="0.3">
      <c r="B510313"/>
      <c r="C510313"/>
      <c r="D510313"/>
    </row>
    <row r="510314" spans="2:4" x14ac:dyDescent="0.3">
      <c r="B510314"/>
      <c r="C510314"/>
      <c r="D510314"/>
    </row>
    <row r="510315" spans="2:4" x14ac:dyDescent="0.3">
      <c r="B510315"/>
      <c r="C510315"/>
      <c r="D510315"/>
    </row>
    <row r="510316" spans="2:4" x14ac:dyDescent="0.3">
      <c r="B510316"/>
      <c r="C510316"/>
      <c r="D510316"/>
    </row>
    <row r="510317" spans="2:4" x14ac:dyDescent="0.3">
      <c r="B510317"/>
      <c r="C510317"/>
      <c r="D510317"/>
    </row>
    <row r="510318" spans="2:4" x14ac:dyDescent="0.3">
      <c r="B510318"/>
      <c r="C510318"/>
      <c r="D510318"/>
    </row>
    <row r="510319" spans="2:4" x14ac:dyDescent="0.3">
      <c r="B510319"/>
      <c r="C510319"/>
      <c r="D510319"/>
    </row>
    <row r="510320" spans="2:4" x14ac:dyDescent="0.3">
      <c r="B510320"/>
      <c r="C510320"/>
      <c r="D510320"/>
    </row>
    <row r="510321" spans="2:4" x14ac:dyDescent="0.3">
      <c r="B510321"/>
      <c r="C510321"/>
      <c r="D510321"/>
    </row>
    <row r="510322" spans="2:4" x14ac:dyDescent="0.3">
      <c r="B510322"/>
      <c r="C510322"/>
      <c r="D510322"/>
    </row>
    <row r="510323" spans="2:4" x14ac:dyDescent="0.3">
      <c r="B510323"/>
      <c r="C510323"/>
      <c r="D510323"/>
    </row>
    <row r="510324" spans="2:4" x14ac:dyDescent="0.3">
      <c r="B510324"/>
      <c r="C510324"/>
      <c r="D510324"/>
    </row>
    <row r="510325" spans="2:4" x14ac:dyDescent="0.3">
      <c r="B510325"/>
      <c r="C510325"/>
      <c r="D510325"/>
    </row>
    <row r="510326" spans="2:4" x14ac:dyDescent="0.3">
      <c r="B510326"/>
      <c r="C510326"/>
      <c r="D510326"/>
    </row>
    <row r="510327" spans="2:4" x14ac:dyDescent="0.3">
      <c r="B510327"/>
      <c r="C510327"/>
      <c r="D510327"/>
    </row>
    <row r="510328" spans="2:4" x14ac:dyDescent="0.3">
      <c r="B510328"/>
      <c r="C510328"/>
      <c r="D510328"/>
    </row>
    <row r="510329" spans="2:4" x14ac:dyDescent="0.3">
      <c r="B510329"/>
      <c r="C510329"/>
      <c r="D510329"/>
    </row>
    <row r="510330" spans="2:4" x14ac:dyDescent="0.3">
      <c r="B510330"/>
      <c r="C510330"/>
      <c r="D510330"/>
    </row>
    <row r="510331" spans="2:4" x14ac:dyDescent="0.3">
      <c r="B510331"/>
      <c r="C510331"/>
      <c r="D510331"/>
    </row>
    <row r="510332" spans="2:4" x14ac:dyDescent="0.3">
      <c r="B510332"/>
      <c r="C510332"/>
      <c r="D510332"/>
    </row>
    <row r="510333" spans="2:4" x14ac:dyDescent="0.3">
      <c r="B510333"/>
      <c r="C510333"/>
      <c r="D510333"/>
    </row>
    <row r="510334" spans="2:4" x14ac:dyDescent="0.3">
      <c r="B510334"/>
      <c r="C510334"/>
      <c r="D510334"/>
    </row>
    <row r="510335" spans="2:4" x14ac:dyDescent="0.3">
      <c r="B510335"/>
      <c r="C510335"/>
      <c r="D510335"/>
    </row>
    <row r="510336" spans="2:4" x14ac:dyDescent="0.3">
      <c r="B510336"/>
      <c r="C510336"/>
      <c r="D510336"/>
    </row>
    <row r="510337" spans="2:4" x14ac:dyDescent="0.3">
      <c r="B510337"/>
      <c r="C510337"/>
      <c r="D510337"/>
    </row>
    <row r="510338" spans="2:4" x14ac:dyDescent="0.3">
      <c r="B510338"/>
      <c r="C510338"/>
      <c r="D510338"/>
    </row>
    <row r="510339" spans="2:4" x14ac:dyDescent="0.3">
      <c r="B510339"/>
      <c r="C510339"/>
      <c r="D510339"/>
    </row>
    <row r="510340" spans="2:4" x14ac:dyDescent="0.3">
      <c r="B510340"/>
      <c r="C510340"/>
      <c r="D510340"/>
    </row>
    <row r="510341" spans="2:4" x14ac:dyDescent="0.3">
      <c r="B510341"/>
      <c r="C510341"/>
      <c r="D510341"/>
    </row>
    <row r="510342" spans="2:4" x14ac:dyDescent="0.3">
      <c r="B510342"/>
      <c r="C510342"/>
      <c r="D510342"/>
    </row>
    <row r="510343" spans="2:4" x14ac:dyDescent="0.3">
      <c r="B510343"/>
      <c r="C510343"/>
      <c r="D510343"/>
    </row>
    <row r="510344" spans="2:4" x14ac:dyDescent="0.3">
      <c r="B510344"/>
      <c r="C510344"/>
      <c r="D510344"/>
    </row>
    <row r="510345" spans="2:4" x14ac:dyDescent="0.3">
      <c r="B510345"/>
      <c r="C510345"/>
      <c r="D510345"/>
    </row>
    <row r="510346" spans="2:4" x14ac:dyDescent="0.3">
      <c r="B510346"/>
      <c r="C510346"/>
      <c r="D510346"/>
    </row>
    <row r="510347" spans="2:4" x14ac:dyDescent="0.3">
      <c r="B510347"/>
      <c r="C510347"/>
      <c r="D510347"/>
    </row>
    <row r="510348" spans="2:4" x14ac:dyDescent="0.3">
      <c r="B510348"/>
      <c r="C510348"/>
      <c r="D510348"/>
    </row>
    <row r="510349" spans="2:4" x14ac:dyDescent="0.3">
      <c r="B510349"/>
      <c r="C510349"/>
      <c r="D510349"/>
    </row>
    <row r="510350" spans="2:4" x14ac:dyDescent="0.3">
      <c r="B510350"/>
      <c r="C510350"/>
      <c r="D510350"/>
    </row>
    <row r="510351" spans="2:4" x14ac:dyDescent="0.3">
      <c r="B510351"/>
      <c r="C510351"/>
      <c r="D510351"/>
    </row>
    <row r="510352" spans="2:4" x14ac:dyDescent="0.3">
      <c r="B510352"/>
      <c r="C510352"/>
      <c r="D510352"/>
    </row>
    <row r="510353" spans="2:4" x14ac:dyDescent="0.3">
      <c r="B510353"/>
      <c r="C510353"/>
      <c r="D510353"/>
    </row>
    <row r="510354" spans="2:4" x14ac:dyDescent="0.3">
      <c r="B510354"/>
      <c r="C510354"/>
      <c r="D510354"/>
    </row>
    <row r="510355" spans="2:4" x14ac:dyDescent="0.3">
      <c r="B510355"/>
      <c r="C510355"/>
      <c r="D510355"/>
    </row>
    <row r="510356" spans="2:4" x14ac:dyDescent="0.3">
      <c r="B510356"/>
      <c r="C510356"/>
      <c r="D510356"/>
    </row>
    <row r="510357" spans="2:4" x14ac:dyDescent="0.3">
      <c r="B510357"/>
      <c r="C510357"/>
      <c r="D510357"/>
    </row>
    <row r="510358" spans="2:4" x14ac:dyDescent="0.3">
      <c r="B510358"/>
      <c r="C510358"/>
      <c r="D510358"/>
    </row>
    <row r="510359" spans="2:4" x14ac:dyDescent="0.3">
      <c r="B510359"/>
      <c r="C510359"/>
      <c r="D510359"/>
    </row>
    <row r="510360" spans="2:4" x14ac:dyDescent="0.3">
      <c r="B510360"/>
      <c r="C510360"/>
      <c r="D510360"/>
    </row>
    <row r="510361" spans="2:4" x14ac:dyDescent="0.3">
      <c r="B510361"/>
      <c r="C510361"/>
      <c r="D510361"/>
    </row>
    <row r="510362" spans="2:4" x14ac:dyDescent="0.3">
      <c r="B510362"/>
      <c r="C510362"/>
      <c r="D510362"/>
    </row>
    <row r="510363" spans="2:4" x14ac:dyDescent="0.3">
      <c r="B510363"/>
      <c r="C510363"/>
      <c r="D510363"/>
    </row>
    <row r="510364" spans="2:4" x14ac:dyDescent="0.3">
      <c r="B510364"/>
      <c r="C510364"/>
      <c r="D510364"/>
    </row>
    <row r="510365" spans="2:4" x14ac:dyDescent="0.3">
      <c r="B510365"/>
      <c r="C510365"/>
      <c r="D510365"/>
    </row>
    <row r="510366" spans="2:4" x14ac:dyDescent="0.3">
      <c r="B510366"/>
      <c r="C510366"/>
      <c r="D510366"/>
    </row>
    <row r="510367" spans="2:4" x14ac:dyDescent="0.3">
      <c r="B510367"/>
      <c r="C510367"/>
      <c r="D510367"/>
    </row>
    <row r="510368" spans="2:4" x14ac:dyDescent="0.3">
      <c r="B510368"/>
      <c r="C510368"/>
      <c r="D510368"/>
    </row>
    <row r="510369" spans="2:4" x14ac:dyDescent="0.3">
      <c r="B510369"/>
      <c r="C510369"/>
      <c r="D510369"/>
    </row>
    <row r="510370" spans="2:4" x14ac:dyDescent="0.3">
      <c r="B510370"/>
      <c r="C510370"/>
      <c r="D510370"/>
    </row>
    <row r="510371" spans="2:4" x14ac:dyDescent="0.3">
      <c r="B510371"/>
      <c r="C510371"/>
      <c r="D510371"/>
    </row>
    <row r="510372" spans="2:4" x14ac:dyDescent="0.3">
      <c r="B510372"/>
      <c r="C510372"/>
      <c r="D510372"/>
    </row>
    <row r="510373" spans="2:4" x14ac:dyDescent="0.3">
      <c r="B510373"/>
      <c r="C510373"/>
      <c r="D510373"/>
    </row>
    <row r="510374" spans="2:4" x14ac:dyDescent="0.3">
      <c r="B510374"/>
      <c r="C510374"/>
      <c r="D510374"/>
    </row>
    <row r="510375" spans="2:4" x14ac:dyDescent="0.3">
      <c r="B510375"/>
      <c r="C510375"/>
      <c r="D510375"/>
    </row>
    <row r="510376" spans="2:4" x14ac:dyDescent="0.3">
      <c r="B510376"/>
      <c r="C510376"/>
      <c r="D510376"/>
    </row>
    <row r="510377" spans="2:4" x14ac:dyDescent="0.3">
      <c r="B510377"/>
      <c r="C510377"/>
      <c r="D510377"/>
    </row>
    <row r="510378" spans="2:4" x14ac:dyDescent="0.3">
      <c r="B510378"/>
      <c r="C510378"/>
      <c r="D510378"/>
    </row>
    <row r="510379" spans="2:4" x14ac:dyDescent="0.3">
      <c r="B510379"/>
      <c r="C510379"/>
      <c r="D510379"/>
    </row>
    <row r="510380" spans="2:4" x14ac:dyDescent="0.3">
      <c r="B510380"/>
      <c r="C510380"/>
      <c r="D510380"/>
    </row>
    <row r="510381" spans="2:4" x14ac:dyDescent="0.3">
      <c r="B510381"/>
      <c r="C510381"/>
      <c r="D510381"/>
    </row>
    <row r="510382" spans="2:4" x14ac:dyDescent="0.3">
      <c r="B510382"/>
      <c r="C510382"/>
      <c r="D510382"/>
    </row>
    <row r="510383" spans="2:4" x14ac:dyDescent="0.3">
      <c r="B510383"/>
      <c r="C510383"/>
      <c r="D510383"/>
    </row>
    <row r="510384" spans="2:4" x14ac:dyDescent="0.3">
      <c r="B510384"/>
      <c r="C510384"/>
      <c r="D510384"/>
    </row>
    <row r="510385" spans="2:4" x14ac:dyDescent="0.3">
      <c r="B510385"/>
      <c r="C510385"/>
      <c r="D510385"/>
    </row>
    <row r="510386" spans="2:4" x14ac:dyDescent="0.3">
      <c r="B510386"/>
      <c r="C510386"/>
      <c r="D510386"/>
    </row>
    <row r="510387" spans="2:4" x14ac:dyDescent="0.3">
      <c r="B510387"/>
      <c r="C510387"/>
      <c r="D510387"/>
    </row>
    <row r="510388" spans="2:4" x14ac:dyDescent="0.3">
      <c r="B510388"/>
      <c r="C510388"/>
      <c r="D510388"/>
    </row>
    <row r="510389" spans="2:4" x14ac:dyDescent="0.3">
      <c r="B510389"/>
      <c r="C510389"/>
      <c r="D510389"/>
    </row>
    <row r="510390" spans="2:4" x14ac:dyDescent="0.3">
      <c r="B510390"/>
      <c r="C510390"/>
      <c r="D510390"/>
    </row>
    <row r="510391" spans="2:4" x14ac:dyDescent="0.3">
      <c r="B510391"/>
      <c r="C510391"/>
      <c r="D510391"/>
    </row>
    <row r="510392" spans="2:4" x14ac:dyDescent="0.3">
      <c r="B510392"/>
      <c r="C510392"/>
      <c r="D510392"/>
    </row>
    <row r="510393" spans="2:4" x14ac:dyDescent="0.3">
      <c r="B510393"/>
      <c r="C510393"/>
      <c r="D510393"/>
    </row>
    <row r="510394" spans="2:4" x14ac:dyDescent="0.3">
      <c r="B510394"/>
      <c r="C510394"/>
      <c r="D510394"/>
    </row>
    <row r="510395" spans="2:4" x14ac:dyDescent="0.3">
      <c r="B510395"/>
      <c r="C510395"/>
      <c r="D510395"/>
    </row>
    <row r="510396" spans="2:4" x14ac:dyDescent="0.3">
      <c r="B510396"/>
      <c r="C510396"/>
      <c r="D510396"/>
    </row>
    <row r="510397" spans="2:4" x14ac:dyDescent="0.3">
      <c r="B510397"/>
      <c r="C510397"/>
      <c r="D510397"/>
    </row>
    <row r="510398" spans="2:4" x14ac:dyDescent="0.3">
      <c r="B510398"/>
      <c r="C510398"/>
      <c r="D510398"/>
    </row>
    <row r="510399" spans="2:4" x14ac:dyDescent="0.3">
      <c r="B510399"/>
      <c r="C510399"/>
      <c r="D510399"/>
    </row>
    <row r="510400" spans="2:4" x14ac:dyDescent="0.3">
      <c r="B510400"/>
      <c r="C510400"/>
      <c r="D510400"/>
    </row>
    <row r="510401" spans="2:4" x14ac:dyDescent="0.3">
      <c r="B510401"/>
      <c r="C510401"/>
      <c r="D510401"/>
    </row>
    <row r="510402" spans="2:4" x14ac:dyDescent="0.3">
      <c r="B510402"/>
      <c r="C510402"/>
      <c r="D510402"/>
    </row>
    <row r="510403" spans="2:4" x14ac:dyDescent="0.3">
      <c r="B510403"/>
      <c r="C510403"/>
      <c r="D510403"/>
    </row>
    <row r="510404" spans="2:4" x14ac:dyDescent="0.3">
      <c r="B510404"/>
      <c r="C510404"/>
      <c r="D510404"/>
    </row>
    <row r="510405" spans="2:4" x14ac:dyDescent="0.3">
      <c r="B510405"/>
      <c r="C510405"/>
      <c r="D510405"/>
    </row>
    <row r="510406" spans="2:4" x14ac:dyDescent="0.3">
      <c r="B510406"/>
      <c r="C510406"/>
      <c r="D510406"/>
    </row>
    <row r="510407" spans="2:4" x14ac:dyDescent="0.3">
      <c r="B510407"/>
      <c r="C510407"/>
      <c r="D510407"/>
    </row>
    <row r="510408" spans="2:4" x14ac:dyDescent="0.3">
      <c r="B510408"/>
      <c r="C510408"/>
      <c r="D510408"/>
    </row>
    <row r="510409" spans="2:4" x14ac:dyDescent="0.3">
      <c r="B510409"/>
      <c r="C510409"/>
      <c r="D510409"/>
    </row>
    <row r="510410" spans="2:4" x14ac:dyDescent="0.3">
      <c r="B510410"/>
      <c r="C510410"/>
      <c r="D510410"/>
    </row>
    <row r="510411" spans="2:4" x14ac:dyDescent="0.3">
      <c r="B510411"/>
      <c r="C510411"/>
      <c r="D510411"/>
    </row>
    <row r="510412" spans="2:4" x14ac:dyDescent="0.3">
      <c r="B510412"/>
      <c r="C510412"/>
      <c r="D510412"/>
    </row>
    <row r="510413" spans="2:4" x14ac:dyDescent="0.3">
      <c r="B510413"/>
      <c r="C510413"/>
      <c r="D510413"/>
    </row>
    <row r="510414" spans="2:4" x14ac:dyDescent="0.3">
      <c r="B510414"/>
      <c r="C510414"/>
      <c r="D510414"/>
    </row>
    <row r="510415" spans="2:4" x14ac:dyDescent="0.3">
      <c r="B510415"/>
      <c r="C510415"/>
      <c r="D510415"/>
    </row>
    <row r="510416" spans="2:4" x14ac:dyDescent="0.3">
      <c r="B510416"/>
      <c r="C510416"/>
      <c r="D510416"/>
    </row>
    <row r="510417" spans="2:4" x14ac:dyDescent="0.3">
      <c r="B510417"/>
      <c r="C510417"/>
      <c r="D510417"/>
    </row>
    <row r="510418" spans="2:4" x14ac:dyDescent="0.3">
      <c r="B510418"/>
      <c r="C510418"/>
      <c r="D510418"/>
    </row>
    <row r="510419" spans="2:4" x14ac:dyDescent="0.3">
      <c r="B510419"/>
      <c r="C510419"/>
      <c r="D510419"/>
    </row>
    <row r="510420" spans="2:4" x14ac:dyDescent="0.3">
      <c r="B510420"/>
      <c r="C510420"/>
      <c r="D510420"/>
    </row>
    <row r="510421" spans="2:4" x14ac:dyDescent="0.3">
      <c r="B510421"/>
      <c r="C510421"/>
      <c r="D510421"/>
    </row>
    <row r="510422" spans="2:4" x14ac:dyDescent="0.3">
      <c r="B510422"/>
      <c r="C510422"/>
      <c r="D510422"/>
    </row>
    <row r="510423" spans="2:4" x14ac:dyDescent="0.3">
      <c r="B510423"/>
      <c r="C510423"/>
      <c r="D510423"/>
    </row>
    <row r="510424" spans="2:4" x14ac:dyDescent="0.3">
      <c r="B510424"/>
      <c r="C510424"/>
      <c r="D510424"/>
    </row>
    <row r="510425" spans="2:4" x14ac:dyDescent="0.3">
      <c r="B510425"/>
      <c r="C510425"/>
      <c r="D510425"/>
    </row>
    <row r="510426" spans="2:4" x14ac:dyDescent="0.3">
      <c r="B510426"/>
      <c r="C510426"/>
      <c r="D510426"/>
    </row>
    <row r="510427" spans="2:4" x14ac:dyDescent="0.3">
      <c r="B510427"/>
      <c r="C510427"/>
      <c r="D510427"/>
    </row>
    <row r="510428" spans="2:4" x14ac:dyDescent="0.3">
      <c r="B510428"/>
      <c r="C510428"/>
      <c r="D510428"/>
    </row>
    <row r="510429" spans="2:4" x14ac:dyDescent="0.3">
      <c r="B510429"/>
      <c r="C510429"/>
      <c r="D510429"/>
    </row>
    <row r="510430" spans="2:4" x14ac:dyDescent="0.3">
      <c r="B510430"/>
      <c r="C510430"/>
      <c r="D510430"/>
    </row>
    <row r="510431" spans="2:4" x14ac:dyDescent="0.3">
      <c r="B510431"/>
      <c r="C510431"/>
      <c r="D510431"/>
    </row>
    <row r="510432" spans="2:4" x14ac:dyDescent="0.3">
      <c r="B510432"/>
      <c r="C510432"/>
      <c r="D510432"/>
    </row>
    <row r="510433" spans="2:4" x14ac:dyDescent="0.3">
      <c r="B510433"/>
      <c r="C510433"/>
      <c r="D510433"/>
    </row>
    <row r="510434" spans="2:4" x14ac:dyDescent="0.3">
      <c r="B510434"/>
      <c r="C510434"/>
      <c r="D510434"/>
    </row>
    <row r="510435" spans="2:4" x14ac:dyDescent="0.3">
      <c r="B510435"/>
      <c r="C510435"/>
      <c r="D510435"/>
    </row>
    <row r="510436" spans="2:4" x14ac:dyDescent="0.3">
      <c r="B510436"/>
      <c r="C510436"/>
      <c r="D510436"/>
    </row>
    <row r="510437" spans="2:4" x14ac:dyDescent="0.3">
      <c r="B510437"/>
      <c r="C510437"/>
      <c r="D510437"/>
    </row>
    <row r="510438" spans="2:4" x14ac:dyDescent="0.3">
      <c r="B510438"/>
      <c r="C510438"/>
      <c r="D510438"/>
    </row>
    <row r="510439" spans="2:4" x14ac:dyDescent="0.3">
      <c r="B510439"/>
      <c r="C510439"/>
      <c r="D510439"/>
    </row>
    <row r="510440" spans="2:4" x14ac:dyDescent="0.3">
      <c r="B510440"/>
      <c r="C510440"/>
      <c r="D510440"/>
    </row>
    <row r="510441" spans="2:4" x14ac:dyDescent="0.3">
      <c r="B510441"/>
      <c r="C510441"/>
      <c r="D510441"/>
    </row>
    <row r="510442" spans="2:4" x14ac:dyDescent="0.3">
      <c r="B510442"/>
      <c r="C510442"/>
      <c r="D510442"/>
    </row>
    <row r="510443" spans="2:4" x14ac:dyDescent="0.3">
      <c r="B510443"/>
      <c r="C510443"/>
      <c r="D510443"/>
    </row>
    <row r="510444" spans="2:4" x14ac:dyDescent="0.3">
      <c r="B510444"/>
      <c r="C510444"/>
      <c r="D510444"/>
    </row>
    <row r="510445" spans="2:4" x14ac:dyDescent="0.3">
      <c r="B510445"/>
      <c r="C510445"/>
      <c r="D510445"/>
    </row>
    <row r="510446" spans="2:4" x14ac:dyDescent="0.3">
      <c r="B510446"/>
      <c r="C510446"/>
      <c r="D510446"/>
    </row>
    <row r="510447" spans="2:4" x14ac:dyDescent="0.3">
      <c r="B510447"/>
      <c r="C510447"/>
      <c r="D510447"/>
    </row>
    <row r="510448" spans="2:4" x14ac:dyDescent="0.3">
      <c r="B510448"/>
      <c r="C510448"/>
      <c r="D510448"/>
    </row>
    <row r="510449" spans="2:4" x14ac:dyDescent="0.3">
      <c r="B510449"/>
      <c r="C510449"/>
      <c r="D510449"/>
    </row>
    <row r="510450" spans="2:4" x14ac:dyDescent="0.3">
      <c r="B510450"/>
      <c r="C510450"/>
      <c r="D510450"/>
    </row>
    <row r="510451" spans="2:4" x14ac:dyDescent="0.3">
      <c r="B510451"/>
      <c r="C510451"/>
      <c r="D510451"/>
    </row>
    <row r="510452" spans="2:4" x14ac:dyDescent="0.3">
      <c r="B510452"/>
      <c r="C510452"/>
      <c r="D510452"/>
    </row>
    <row r="510453" spans="2:4" x14ac:dyDescent="0.3">
      <c r="B510453"/>
      <c r="C510453"/>
      <c r="D510453"/>
    </row>
    <row r="510454" spans="2:4" x14ac:dyDescent="0.3">
      <c r="B510454"/>
      <c r="C510454"/>
      <c r="D510454"/>
    </row>
    <row r="510455" spans="2:4" x14ac:dyDescent="0.3">
      <c r="B510455"/>
      <c r="C510455"/>
      <c r="D510455"/>
    </row>
    <row r="510456" spans="2:4" x14ac:dyDescent="0.3">
      <c r="B510456"/>
      <c r="C510456"/>
      <c r="D510456"/>
    </row>
    <row r="510457" spans="2:4" x14ac:dyDescent="0.3">
      <c r="B510457"/>
      <c r="C510457"/>
      <c r="D510457"/>
    </row>
    <row r="510458" spans="2:4" x14ac:dyDescent="0.3">
      <c r="B510458"/>
      <c r="C510458"/>
      <c r="D510458"/>
    </row>
    <row r="510459" spans="2:4" x14ac:dyDescent="0.3">
      <c r="B510459"/>
      <c r="C510459"/>
      <c r="D510459"/>
    </row>
    <row r="510460" spans="2:4" x14ac:dyDescent="0.3">
      <c r="B510460"/>
      <c r="C510460"/>
      <c r="D510460"/>
    </row>
    <row r="510461" spans="2:4" x14ac:dyDescent="0.3">
      <c r="B510461"/>
      <c r="C510461"/>
      <c r="D510461"/>
    </row>
    <row r="510462" spans="2:4" x14ac:dyDescent="0.3">
      <c r="B510462"/>
      <c r="C510462"/>
      <c r="D510462"/>
    </row>
    <row r="510463" spans="2:4" x14ac:dyDescent="0.3">
      <c r="B510463"/>
      <c r="C510463"/>
      <c r="D510463"/>
    </row>
    <row r="510464" spans="2:4" x14ac:dyDescent="0.3">
      <c r="B510464"/>
      <c r="C510464"/>
      <c r="D510464"/>
    </row>
    <row r="510465" spans="2:4" x14ac:dyDescent="0.3">
      <c r="B510465"/>
      <c r="C510465"/>
      <c r="D510465"/>
    </row>
    <row r="510466" spans="2:4" x14ac:dyDescent="0.3">
      <c r="B510466"/>
      <c r="C510466"/>
      <c r="D510466"/>
    </row>
    <row r="510467" spans="2:4" x14ac:dyDescent="0.3">
      <c r="B510467"/>
      <c r="C510467"/>
      <c r="D510467"/>
    </row>
    <row r="510468" spans="2:4" x14ac:dyDescent="0.3">
      <c r="B510468"/>
      <c r="C510468"/>
      <c r="D510468"/>
    </row>
    <row r="510469" spans="2:4" x14ac:dyDescent="0.3">
      <c r="B510469"/>
      <c r="C510469"/>
      <c r="D510469"/>
    </row>
    <row r="510470" spans="2:4" x14ac:dyDescent="0.3">
      <c r="B510470"/>
      <c r="C510470"/>
      <c r="D510470"/>
    </row>
    <row r="510471" spans="2:4" x14ac:dyDescent="0.3">
      <c r="B510471"/>
      <c r="C510471"/>
      <c r="D510471"/>
    </row>
    <row r="510472" spans="2:4" x14ac:dyDescent="0.3">
      <c r="B510472"/>
      <c r="C510472"/>
      <c r="D510472"/>
    </row>
    <row r="510473" spans="2:4" x14ac:dyDescent="0.3">
      <c r="B510473"/>
      <c r="C510473"/>
      <c r="D510473"/>
    </row>
    <row r="510474" spans="2:4" x14ac:dyDescent="0.3">
      <c r="B510474"/>
      <c r="C510474"/>
      <c r="D510474"/>
    </row>
    <row r="510475" spans="2:4" x14ac:dyDescent="0.3">
      <c r="B510475"/>
      <c r="C510475"/>
      <c r="D510475"/>
    </row>
    <row r="510476" spans="2:4" x14ac:dyDescent="0.3">
      <c r="B510476"/>
      <c r="C510476"/>
      <c r="D510476"/>
    </row>
    <row r="510477" spans="2:4" x14ac:dyDescent="0.3">
      <c r="B510477"/>
      <c r="C510477"/>
      <c r="D510477"/>
    </row>
    <row r="510478" spans="2:4" x14ac:dyDescent="0.3">
      <c r="B510478"/>
      <c r="C510478"/>
      <c r="D510478"/>
    </row>
    <row r="510479" spans="2:4" x14ac:dyDescent="0.3">
      <c r="B510479"/>
      <c r="C510479"/>
      <c r="D510479"/>
    </row>
    <row r="510480" spans="2:4" x14ac:dyDescent="0.3">
      <c r="B510480"/>
      <c r="C510480"/>
      <c r="D510480"/>
    </row>
    <row r="510481" spans="2:4" x14ac:dyDescent="0.3">
      <c r="B510481"/>
      <c r="C510481"/>
      <c r="D510481"/>
    </row>
    <row r="510482" spans="2:4" x14ac:dyDescent="0.3">
      <c r="B510482"/>
      <c r="C510482"/>
      <c r="D510482"/>
    </row>
    <row r="510483" spans="2:4" x14ac:dyDescent="0.3">
      <c r="B510483"/>
      <c r="C510483"/>
      <c r="D510483"/>
    </row>
    <row r="510484" spans="2:4" x14ac:dyDescent="0.3">
      <c r="B510484"/>
      <c r="C510484"/>
      <c r="D510484"/>
    </row>
    <row r="510485" spans="2:4" x14ac:dyDescent="0.3">
      <c r="B510485"/>
      <c r="C510485"/>
      <c r="D510485"/>
    </row>
    <row r="510486" spans="2:4" x14ac:dyDescent="0.3">
      <c r="B510486"/>
      <c r="C510486"/>
      <c r="D510486"/>
    </row>
    <row r="510487" spans="2:4" x14ac:dyDescent="0.3">
      <c r="B510487"/>
      <c r="C510487"/>
      <c r="D510487"/>
    </row>
    <row r="510488" spans="2:4" x14ac:dyDescent="0.3">
      <c r="B510488"/>
      <c r="C510488"/>
      <c r="D510488"/>
    </row>
    <row r="510489" spans="2:4" x14ac:dyDescent="0.3">
      <c r="B510489"/>
      <c r="C510489"/>
      <c r="D510489"/>
    </row>
    <row r="510490" spans="2:4" x14ac:dyDescent="0.3">
      <c r="B510490"/>
      <c r="C510490"/>
      <c r="D510490"/>
    </row>
    <row r="510491" spans="2:4" x14ac:dyDescent="0.3">
      <c r="B510491"/>
      <c r="C510491"/>
      <c r="D510491"/>
    </row>
    <row r="510492" spans="2:4" x14ac:dyDescent="0.3">
      <c r="B510492"/>
      <c r="C510492"/>
      <c r="D510492"/>
    </row>
    <row r="510493" spans="2:4" x14ac:dyDescent="0.3">
      <c r="B510493"/>
      <c r="C510493"/>
      <c r="D510493"/>
    </row>
    <row r="510494" spans="2:4" x14ac:dyDescent="0.3">
      <c r="B510494"/>
      <c r="C510494"/>
      <c r="D510494"/>
    </row>
    <row r="510495" spans="2:4" x14ac:dyDescent="0.3">
      <c r="B510495"/>
      <c r="C510495"/>
      <c r="D510495"/>
    </row>
    <row r="510496" spans="2:4" x14ac:dyDescent="0.3">
      <c r="B510496"/>
      <c r="C510496"/>
      <c r="D510496"/>
    </row>
    <row r="510497" spans="2:4" x14ac:dyDescent="0.3">
      <c r="B510497"/>
      <c r="C510497"/>
      <c r="D510497"/>
    </row>
    <row r="510498" spans="2:4" x14ac:dyDescent="0.3">
      <c r="B510498"/>
      <c r="C510498"/>
      <c r="D510498"/>
    </row>
    <row r="510499" spans="2:4" x14ac:dyDescent="0.3">
      <c r="B510499"/>
      <c r="C510499"/>
      <c r="D510499"/>
    </row>
    <row r="510500" spans="2:4" x14ac:dyDescent="0.3">
      <c r="B510500"/>
      <c r="C510500"/>
      <c r="D510500"/>
    </row>
    <row r="510501" spans="2:4" x14ac:dyDescent="0.3">
      <c r="B510501"/>
      <c r="C510501"/>
      <c r="D510501"/>
    </row>
    <row r="510502" spans="2:4" x14ac:dyDescent="0.3">
      <c r="B510502"/>
      <c r="C510502"/>
      <c r="D510502"/>
    </row>
    <row r="510503" spans="2:4" x14ac:dyDescent="0.3">
      <c r="B510503"/>
      <c r="C510503"/>
      <c r="D510503"/>
    </row>
    <row r="510504" spans="2:4" x14ac:dyDescent="0.3">
      <c r="B510504"/>
      <c r="C510504"/>
      <c r="D510504"/>
    </row>
    <row r="510505" spans="2:4" x14ac:dyDescent="0.3">
      <c r="B510505"/>
      <c r="C510505"/>
      <c r="D510505"/>
    </row>
    <row r="510506" spans="2:4" x14ac:dyDescent="0.3">
      <c r="B510506"/>
      <c r="C510506"/>
      <c r="D510506"/>
    </row>
    <row r="510507" spans="2:4" x14ac:dyDescent="0.3">
      <c r="B510507"/>
      <c r="C510507"/>
      <c r="D510507"/>
    </row>
    <row r="510508" spans="2:4" x14ac:dyDescent="0.3">
      <c r="B510508"/>
      <c r="C510508"/>
      <c r="D510508"/>
    </row>
    <row r="510509" spans="2:4" x14ac:dyDescent="0.3">
      <c r="B510509"/>
      <c r="C510509"/>
      <c r="D510509"/>
    </row>
    <row r="510510" spans="2:4" x14ac:dyDescent="0.3">
      <c r="B510510"/>
      <c r="C510510"/>
      <c r="D510510"/>
    </row>
    <row r="510511" spans="2:4" x14ac:dyDescent="0.3">
      <c r="B510511"/>
      <c r="C510511"/>
      <c r="D510511"/>
    </row>
    <row r="510512" spans="2:4" x14ac:dyDescent="0.3">
      <c r="B510512"/>
      <c r="C510512"/>
      <c r="D510512"/>
    </row>
    <row r="510513" spans="2:4" x14ac:dyDescent="0.3">
      <c r="B510513"/>
      <c r="C510513"/>
      <c r="D510513"/>
    </row>
    <row r="510514" spans="2:4" x14ac:dyDescent="0.3">
      <c r="B510514"/>
      <c r="C510514"/>
      <c r="D510514"/>
    </row>
    <row r="510515" spans="2:4" x14ac:dyDescent="0.3">
      <c r="B510515"/>
      <c r="C510515"/>
      <c r="D510515"/>
    </row>
    <row r="510516" spans="2:4" x14ac:dyDescent="0.3">
      <c r="B510516"/>
      <c r="C510516"/>
      <c r="D510516"/>
    </row>
    <row r="510517" spans="2:4" x14ac:dyDescent="0.3">
      <c r="B510517"/>
      <c r="C510517"/>
      <c r="D510517"/>
    </row>
    <row r="510518" spans="2:4" x14ac:dyDescent="0.3">
      <c r="B510518"/>
      <c r="C510518"/>
      <c r="D510518"/>
    </row>
    <row r="510519" spans="2:4" x14ac:dyDescent="0.3">
      <c r="B510519"/>
      <c r="C510519"/>
      <c r="D510519"/>
    </row>
    <row r="510520" spans="2:4" x14ac:dyDescent="0.3">
      <c r="B510520"/>
      <c r="C510520"/>
      <c r="D510520"/>
    </row>
    <row r="510521" spans="2:4" x14ac:dyDescent="0.3">
      <c r="B510521"/>
      <c r="C510521"/>
      <c r="D510521"/>
    </row>
    <row r="510522" spans="2:4" x14ac:dyDescent="0.3">
      <c r="B510522"/>
      <c r="C510522"/>
      <c r="D510522"/>
    </row>
    <row r="510523" spans="2:4" x14ac:dyDescent="0.3">
      <c r="B510523"/>
      <c r="C510523"/>
      <c r="D510523"/>
    </row>
    <row r="510524" spans="2:4" x14ac:dyDescent="0.3">
      <c r="B510524"/>
      <c r="C510524"/>
      <c r="D510524"/>
    </row>
    <row r="510525" spans="2:4" x14ac:dyDescent="0.3">
      <c r="B510525"/>
      <c r="C510525"/>
      <c r="D510525"/>
    </row>
    <row r="510526" spans="2:4" x14ac:dyDescent="0.3">
      <c r="B510526"/>
      <c r="C510526"/>
      <c r="D510526"/>
    </row>
    <row r="510527" spans="2:4" x14ac:dyDescent="0.3">
      <c r="B510527"/>
      <c r="C510527"/>
      <c r="D510527"/>
    </row>
    <row r="510528" spans="2:4" x14ac:dyDescent="0.3">
      <c r="B510528"/>
      <c r="C510528"/>
      <c r="D510528"/>
    </row>
    <row r="510529" spans="2:4" x14ac:dyDescent="0.3">
      <c r="B510529"/>
      <c r="C510529"/>
      <c r="D510529"/>
    </row>
    <row r="510530" spans="2:4" x14ac:dyDescent="0.3">
      <c r="B510530"/>
      <c r="C510530"/>
      <c r="D510530"/>
    </row>
    <row r="510531" spans="2:4" x14ac:dyDescent="0.3">
      <c r="B510531"/>
      <c r="C510531"/>
      <c r="D510531"/>
    </row>
    <row r="510532" spans="2:4" x14ac:dyDescent="0.3">
      <c r="B510532"/>
      <c r="C510532"/>
      <c r="D510532"/>
    </row>
    <row r="510533" spans="2:4" x14ac:dyDescent="0.3">
      <c r="B510533"/>
      <c r="C510533"/>
      <c r="D510533"/>
    </row>
    <row r="510534" spans="2:4" x14ac:dyDescent="0.3">
      <c r="B510534"/>
      <c r="C510534"/>
      <c r="D510534"/>
    </row>
    <row r="510535" spans="2:4" x14ac:dyDescent="0.3">
      <c r="B510535"/>
      <c r="C510535"/>
      <c r="D510535"/>
    </row>
    <row r="510536" spans="2:4" x14ac:dyDescent="0.3">
      <c r="B510536"/>
      <c r="C510536"/>
      <c r="D510536"/>
    </row>
    <row r="510537" spans="2:4" x14ac:dyDescent="0.3">
      <c r="B510537"/>
      <c r="C510537"/>
      <c r="D510537"/>
    </row>
    <row r="510538" spans="2:4" x14ac:dyDescent="0.3">
      <c r="B510538"/>
      <c r="C510538"/>
      <c r="D510538"/>
    </row>
    <row r="510539" spans="2:4" x14ac:dyDescent="0.3">
      <c r="B510539"/>
      <c r="C510539"/>
      <c r="D510539"/>
    </row>
    <row r="510540" spans="2:4" x14ac:dyDescent="0.3">
      <c r="B510540"/>
      <c r="C510540"/>
      <c r="D510540"/>
    </row>
    <row r="510541" spans="2:4" x14ac:dyDescent="0.3">
      <c r="B510541"/>
      <c r="C510541"/>
      <c r="D510541"/>
    </row>
    <row r="510542" spans="2:4" x14ac:dyDescent="0.3">
      <c r="B510542"/>
      <c r="C510542"/>
      <c r="D510542"/>
    </row>
    <row r="510543" spans="2:4" x14ac:dyDescent="0.3">
      <c r="B510543"/>
      <c r="C510543"/>
      <c r="D510543"/>
    </row>
    <row r="510544" spans="2:4" x14ac:dyDescent="0.3">
      <c r="B510544"/>
      <c r="C510544"/>
      <c r="D510544"/>
    </row>
    <row r="510545" spans="2:4" x14ac:dyDescent="0.3">
      <c r="B510545"/>
      <c r="C510545"/>
      <c r="D510545"/>
    </row>
    <row r="510546" spans="2:4" x14ac:dyDescent="0.3">
      <c r="B510546"/>
      <c r="C510546"/>
      <c r="D510546"/>
    </row>
    <row r="510547" spans="2:4" x14ac:dyDescent="0.3">
      <c r="B510547"/>
      <c r="C510547"/>
      <c r="D510547"/>
    </row>
    <row r="510548" spans="2:4" x14ac:dyDescent="0.3">
      <c r="B510548"/>
      <c r="C510548"/>
      <c r="D510548"/>
    </row>
    <row r="510549" spans="2:4" x14ac:dyDescent="0.3">
      <c r="B510549"/>
      <c r="C510549"/>
      <c r="D510549"/>
    </row>
    <row r="510550" spans="2:4" x14ac:dyDescent="0.3">
      <c r="B510550"/>
      <c r="C510550"/>
      <c r="D510550"/>
    </row>
    <row r="510551" spans="2:4" x14ac:dyDescent="0.3">
      <c r="B510551"/>
      <c r="C510551"/>
      <c r="D510551"/>
    </row>
    <row r="510552" spans="2:4" x14ac:dyDescent="0.3">
      <c r="B510552"/>
      <c r="C510552"/>
      <c r="D510552"/>
    </row>
    <row r="510553" spans="2:4" x14ac:dyDescent="0.3">
      <c r="B510553"/>
      <c r="C510553"/>
      <c r="D510553"/>
    </row>
    <row r="510554" spans="2:4" x14ac:dyDescent="0.3">
      <c r="B510554"/>
      <c r="C510554"/>
      <c r="D510554"/>
    </row>
    <row r="510555" spans="2:4" x14ac:dyDescent="0.3">
      <c r="B510555"/>
      <c r="C510555"/>
      <c r="D510555"/>
    </row>
    <row r="510556" spans="2:4" x14ac:dyDescent="0.3">
      <c r="B510556"/>
      <c r="C510556"/>
      <c r="D510556"/>
    </row>
    <row r="510557" spans="2:4" x14ac:dyDescent="0.3">
      <c r="B510557"/>
      <c r="C510557"/>
      <c r="D510557"/>
    </row>
    <row r="510558" spans="2:4" x14ac:dyDescent="0.3">
      <c r="B510558"/>
      <c r="C510558"/>
      <c r="D510558"/>
    </row>
    <row r="510559" spans="2:4" x14ac:dyDescent="0.3">
      <c r="B510559"/>
      <c r="C510559"/>
      <c r="D510559"/>
    </row>
    <row r="510560" spans="2:4" x14ac:dyDescent="0.3">
      <c r="B510560"/>
      <c r="C510560"/>
      <c r="D510560"/>
    </row>
    <row r="510561" spans="2:4" x14ac:dyDescent="0.3">
      <c r="B510561"/>
      <c r="C510561"/>
      <c r="D510561"/>
    </row>
    <row r="510562" spans="2:4" x14ac:dyDescent="0.3">
      <c r="B510562"/>
      <c r="C510562"/>
      <c r="D510562"/>
    </row>
    <row r="510563" spans="2:4" x14ac:dyDescent="0.3">
      <c r="B510563"/>
      <c r="C510563"/>
      <c r="D510563"/>
    </row>
    <row r="510564" spans="2:4" x14ac:dyDescent="0.3">
      <c r="B510564"/>
      <c r="C510564"/>
      <c r="D510564"/>
    </row>
    <row r="510565" spans="2:4" x14ac:dyDescent="0.3">
      <c r="B510565"/>
      <c r="C510565"/>
      <c r="D510565"/>
    </row>
    <row r="510566" spans="2:4" x14ac:dyDescent="0.3">
      <c r="B510566"/>
      <c r="C510566"/>
      <c r="D510566"/>
    </row>
    <row r="510567" spans="2:4" x14ac:dyDescent="0.3">
      <c r="B510567"/>
      <c r="C510567"/>
      <c r="D510567"/>
    </row>
    <row r="510568" spans="2:4" x14ac:dyDescent="0.3">
      <c r="B510568"/>
      <c r="C510568"/>
      <c r="D510568"/>
    </row>
    <row r="510569" spans="2:4" x14ac:dyDescent="0.3">
      <c r="B510569"/>
      <c r="C510569"/>
      <c r="D510569"/>
    </row>
    <row r="510570" spans="2:4" x14ac:dyDescent="0.3">
      <c r="B510570"/>
      <c r="C510570"/>
      <c r="D510570"/>
    </row>
    <row r="510571" spans="2:4" x14ac:dyDescent="0.3">
      <c r="B510571"/>
      <c r="C510571"/>
      <c r="D510571"/>
    </row>
    <row r="510572" spans="2:4" x14ac:dyDescent="0.3">
      <c r="B510572"/>
      <c r="C510572"/>
      <c r="D510572"/>
    </row>
    <row r="510573" spans="2:4" x14ac:dyDescent="0.3">
      <c r="B510573"/>
      <c r="C510573"/>
      <c r="D510573"/>
    </row>
    <row r="510574" spans="2:4" x14ac:dyDescent="0.3">
      <c r="B510574"/>
      <c r="C510574"/>
      <c r="D510574"/>
    </row>
    <row r="510575" spans="2:4" x14ac:dyDescent="0.3">
      <c r="B510575"/>
      <c r="C510575"/>
      <c r="D510575"/>
    </row>
    <row r="510576" spans="2:4" x14ac:dyDescent="0.3">
      <c r="B510576"/>
      <c r="C510576"/>
      <c r="D510576"/>
    </row>
    <row r="510577" spans="2:4" x14ac:dyDescent="0.3">
      <c r="B510577"/>
      <c r="C510577"/>
      <c r="D510577"/>
    </row>
    <row r="510578" spans="2:4" x14ac:dyDescent="0.3">
      <c r="B510578"/>
      <c r="C510578"/>
      <c r="D510578"/>
    </row>
    <row r="510579" spans="2:4" x14ac:dyDescent="0.3">
      <c r="B510579"/>
      <c r="C510579"/>
      <c r="D510579"/>
    </row>
    <row r="510580" spans="2:4" x14ac:dyDescent="0.3">
      <c r="B510580"/>
      <c r="C510580"/>
      <c r="D510580"/>
    </row>
    <row r="510581" spans="2:4" x14ac:dyDescent="0.3">
      <c r="B510581"/>
      <c r="C510581"/>
      <c r="D510581"/>
    </row>
    <row r="510582" spans="2:4" x14ac:dyDescent="0.3">
      <c r="B510582"/>
      <c r="C510582"/>
      <c r="D510582"/>
    </row>
    <row r="510583" spans="2:4" x14ac:dyDescent="0.3">
      <c r="B510583"/>
      <c r="C510583"/>
      <c r="D510583"/>
    </row>
    <row r="510584" spans="2:4" x14ac:dyDescent="0.3">
      <c r="B510584"/>
      <c r="C510584"/>
      <c r="D510584"/>
    </row>
    <row r="510585" spans="2:4" x14ac:dyDescent="0.3">
      <c r="B510585"/>
      <c r="C510585"/>
      <c r="D510585"/>
    </row>
    <row r="510586" spans="2:4" x14ac:dyDescent="0.3">
      <c r="B510586"/>
      <c r="C510586"/>
      <c r="D510586"/>
    </row>
    <row r="510587" spans="2:4" x14ac:dyDescent="0.3">
      <c r="B510587"/>
      <c r="C510587"/>
      <c r="D510587"/>
    </row>
    <row r="510588" spans="2:4" x14ac:dyDescent="0.3">
      <c r="B510588"/>
      <c r="C510588"/>
      <c r="D510588"/>
    </row>
    <row r="510589" spans="2:4" x14ac:dyDescent="0.3">
      <c r="B510589"/>
      <c r="C510589"/>
      <c r="D510589"/>
    </row>
    <row r="510590" spans="2:4" x14ac:dyDescent="0.3">
      <c r="B510590"/>
      <c r="C510590"/>
      <c r="D510590"/>
    </row>
    <row r="510591" spans="2:4" x14ac:dyDescent="0.3">
      <c r="B510591"/>
      <c r="C510591"/>
      <c r="D510591"/>
    </row>
    <row r="510592" spans="2:4" x14ac:dyDescent="0.3">
      <c r="B510592"/>
      <c r="C510592"/>
      <c r="D510592"/>
    </row>
    <row r="510593" spans="2:4" x14ac:dyDescent="0.3">
      <c r="B510593"/>
      <c r="C510593"/>
      <c r="D510593"/>
    </row>
    <row r="510594" spans="2:4" x14ac:dyDescent="0.3">
      <c r="B510594"/>
      <c r="C510594"/>
      <c r="D510594"/>
    </row>
    <row r="510595" spans="2:4" x14ac:dyDescent="0.3">
      <c r="B510595"/>
      <c r="C510595"/>
      <c r="D510595"/>
    </row>
    <row r="510596" spans="2:4" x14ac:dyDescent="0.3">
      <c r="B510596"/>
      <c r="C510596"/>
      <c r="D510596"/>
    </row>
    <row r="510597" spans="2:4" x14ac:dyDescent="0.3">
      <c r="B510597"/>
      <c r="C510597"/>
      <c r="D510597"/>
    </row>
    <row r="510598" spans="2:4" x14ac:dyDescent="0.3">
      <c r="B510598"/>
      <c r="C510598"/>
      <c r="D510598"/>
    </row>
    <row r="510599" spans="2:4" x14ac:dyDescent="0.3">
      <c r="B510599"/>
      <c r="C510599"/>
      <c r="D510599"/>
    </row>
    <row r="510600" spans="2:4" x14ac:dyDescent="0.3">
      <c r="B510600"/>
      <c r="C510600"/>
      <c r="D510600"/>
    </row>
    <row r="510601" spans="2:4" x14ac:dyDescent="0.3">
      <c r="B510601"/>
      <c r="C510601"/>
      <c r="D510601"/>
    </row>
    <row r="510602" spans="2:4" x14ac:dyDescent="0.3">
      <c r="B510602"/>
      <c r="C510602"/>
      <c r="D510602"/>
    </row>
    <row r="510603" spans="2:4" x14ac:dyDescent="0.3">
      <c r="B510603"/>
      <c r="C510603"/>
      <c r="D510603"/>
    </row>
    <row r="510604" spans="2:4" x14ac:dyDescent="0.3">
      <c r="B510604"/>
      <c r="C510604"/>
      <c r="D510604"/>
    </row>
    <row r="510605" spans="2:4" x14ac:dyDescent="0.3">
      <c r="B510605"/>
      <c r="C510605"/>
      <c r="D510605"/>
    </row>
    <row r="510606" spans="2:4" x14ac:dyDescent="0.3">
      <c r="B510606"/>
      <c r="C510606"/>
      <c r="D510606"/>
    </row>
    <row r="510607" spans="2:4" x14ac:dyDescent="0.3">
      <c r="B510607"/>
      <c r="C510607"/>
      <c r="D510607"/>
    </row>
    <row r="510608" spans="2:4" x14ac:dyDescent="0.3">
      <c r="B510608"/>
      <c r="C510608"/>
      <c r="D510608"/>
    </row>
    <row r="510609" spans="2:4" x14ac:dyDescent="0.3">
      <c r="B510609"/>
      <c r="C510609"/>
      <c r="D510609"/>
    </row>
    <row r="510610" spans="2:4" x14ac:dyDescent="0.3">
      <c r="B510610"/>
      <c r="C510610"/>
      <c r="D510610"/>
    </row>
    <row r="510611" spans="2:4" x14ac:dyDescent="0.3">
      <c r="B510611"/>
      <c r="C510611"/>
      <c r="D510611"/>
    </row>
    <row r="510612" spans="2:4" x14ac:dyDescent="0.3">
      <c r="B510612"/>
      <c r="C510612"/>
      <c r="D510612"/>
    </row>
    <row r="510613" spans="2:4" x14ac:dyDescent="0.3">
      <c r="B510613"/>
      <c r="C510613"/>
      <c r="D510613"/>
    </row>
    <row r="510614" spans="2:4" x14ac:dyDescent="0.3">
      <c r="B510614"/>
      <c r="C510614"/>
      <c r="D510614"/>
    </row>
    <row r="510615" spans="2:4" x14ac:dyDescent="0.3">
      <c r="B510615"/>
      <c r="C510615"/>
      <c r="D510615"/>
    </row>
    <row r="510616" spans="2:4" x14ac:dyDescent="0.3">
      <c r="B510616"/>
      <c r="C510616"/>
      <c r="D510616"/>
    </row>
    <row r="510617" spans="2:4" x14ac:dyDescent="0.3">
      <c r="B510617"/>
      <c r="C510617"/>
      <c r="D510617"/>
    </row>
    <row r="510618" spans="2:4" x14ac:dyDescent="0.3">
      <c r="B510618"/>
      <c r="C510618"/>
      <c r="D510618"/>
    </row>
    <row r="510619" spans="2:4" x14ac:dyDescent="0.3">
      <c r="B510619"/>
      <c r="C510619"/>
      <c r="D510619"/>
    </row>
    <row r="510620" spans="2:4" x14ac:dyDescent="0.3">
      <c r="B510620"/>
      <c r="C510620"/>
      <c r="D510620"/>
    </row>
    <row r="510621" spans="2:4" x14ac:dyDescent="0.3">
      <c r="B510621"/>
      <c r="C510621"/>
      <c r="D510621"/>
    </row>
    <row r="510622" spans="2:4" x14ac:dyDescent="0.3">
      <c r="B510622"/>
      <c r="C510622"/>
      <c r="D510622"/>
    </row>
    <row r="510623" spans="2:4" x14ac:dyDescent="0.3">
      <c r="B510623"/>
      <c r="C510623"/>
      <c r="D510623"/>
    </row>
    <row r="510624" spans="2:4" x14ac:dyDescent="0.3">
      <c r="B510624"/>
      <c r="C510624"/>
      <c r="D510624"/>
    </row>
    <row r="510625" spans="2:4" x14ac:dyDescent="0.3">
      <c r="B510625"/>
      <c r="C510625"/>
      <c r="D510625"/>
    </row>
    <row r="510626" spans="2:4" x14ac:dyDescent="0.3">
      <c r="B510626"/>
      <c r="C510626"/>
      <c r="D510626"/>
    </row>
    <row r="510627" spans="2:4" x14ac:dyDescent="0.3">
      <c r="B510627"/>
      <c r="C510627"/>
      <c r="D510627"/>
    </row>
    <row r="510628" spans="2:4" x14ac:dyDescent="0.3">
      <c r="B510628"/>
      <c r="C510628"/>
      <c r="D510628"/>
    </row>
    <row r="510629" spans="2:4" x14ac:dyDescent="0.3">
      <c r="B510629"/>
      <c r="C510629"/>
      <c r="D510629"/>
    </row>
    <row r="510630" spans="2:4" x14ac:dyDescent="0.3">
      <c r="B510630"/>
      <c r="C510630"/>
      <c r="D510630"/>
    </row>
    <row r="510631" spans="2:4" x14ac:dyDescent="0.3">
      <c r="B510631"/>
      <c r="C510631"/>
      <c r="D510631"/>
    </row>
    <row r="510632" spans="2:4" x14ac:dyDescent="0.3">
      <c r="B510632"/>
      <c r="C510632"/>
      <c r="D510632"/>
    </row>
    <row r="510633" spans="2:4" x14ac:dyDescent="0.3">
      <c r="B510633"/>
      <c r="C510633"/>
      <c r="D510633"/>
    </row>
    <row r="510634" spans="2:4" x14ac:dyDescent="0.3">
      <c r="B510634"/>
      <c r="C510634"/>
      <c r="D510634"/>
    </row>
    <row r="510635" spans="2:4" x14ac:dyDescent="0.3">
      <c r="B510635"/>
      <c r="C510635"/>
      <c r="D510635"/>
    </row>
    <row r="510636" spans="2:4" x14ac:dyDescent="0.3">
      <c r="B510636"/>
      <c r="C510636"/>
      <c r="D510636"/>
    </row>
    <row r="510637" spans="2:4" x14ac:dyDescent="0.3">
      <c r="B510637"/>
      <c r="C510637"/>
      <c r="D510637"/>
    </row>
    <row r="510638" spans="2:4" x14ac:dyDescent="0.3">
      <c r="B510638"/>
      <c r="C510638"/>
      <c r="D510638"/>
    </row>
    <row r="510639" spans="2:4" x14ac:dyDescent="0.3">
      <c r="B510639"/>
      <c r="C510639"/>
      <c r="D510639"/>
    </row>
    <row r="510640" spans="2:4" x14ac:dyDescent="0.3">
      <c r="B510640"/>
      <c r="C510640"/>
      <c r="D510640"/>
    </row>
    <row r="510641" spans="2:4" x14ac:dyDescent="0.3">
      <c r="B510641"/>
      <c r="C510641"/>
      <c r="D510641"/>
    </row>
    <row r="510642" spans="2:4" x14ac:dyDescent="0.3">
      <c r="B510642"/>
      <c r="C510642"/>
      <c r="D510642"/>
    </row>
    <row r="510643" spans="2:4" x14ac:dyDescent="0.3">
      <c r="B510643"/>
      <c r="C510643"/>
      <c r="D510643"/>
    </row>
    <row r="510644" spans="2:4" x14ac:dyDescent="0.3">
      <c r="B510644"/>
      <c r="C510644"/>
      <c r="D510644"/>
    </row>
    <row r="510645" spans="2:4" x14ac:dyDescent="0.3">
      <c r="B510645"/>
      <c r="C510645"/>
      <c r="D510645"/>
    </row>
    <row r="510646" spans="2:4" x14ac:dyDescent="0.3">
      <c r="B510646"/>
      <c r="C510646"/>
      <c r="D510646"/>
    </row>
    <row r="510647" spans="2:4" x14ac:dyDescent="0.3">
      <c r="B510647"/>
      <c r="C510647"/>
      <c r="D510647"/>
    </row>
    <row r="510648" spans="2:4" x14ac:dyDescent="0.3">
      <c r="B510648"/>
      <c r="C510648"/>
      <c r="D510648"/>
    </row>
    <row r="510649" spans="2:4" x14ac:dyDescent="0.3">
      <c r="B510649"/>
      <c r="C510649"/>
      <c r="D510649"/>
    </row>
    <row r="510650" spans="2:4" x14ac:dyDescent="0.3">
      <c r="B510650"/>
      <c r="C510650"/>
      <c r="D510650"/>
    </row>
    <row r="510651" spans="2:4" x14ac:dyDescent="0.3">
      <c r="B510651"/>
      <c r="C510651"/>
      <c r="D510651"/>
    </row>
    <row r="510652" spans="2:4" x14ac:dyDescent="0.3">
      <c r="B510652"/>
      <c r="C510652"/>
      <c r="D510652"/>
    </row>
    <row r="510653" spans="2:4" x14ac:dyDescent="0.3">
      <c r="B510653"/>
      <c r="C510653"/>
      <c r="D510653"/>
    </row>
    <row r="510654" spans="2:4" x14ac:dyDescent="0.3">
      <c r="B510654"/>
      <c r="C510654"/>
      <c r="D510654"/>
    </row>
    <row r="510655" spans="2:4" x14ac:dyDescent="0.3">
      <c r="B510655"/>
      <c r="C510655"/>
      <c r="D510655"/>
    </row>
    <row r="510656" spans="2:4" x14ac:dyDescent="0.3">
      <c r="B510656"/>
      <c r="C510656"/>
      <c r="D510656"/>
    </row>
    <row r="510657" spans="2:4" x14ac:dyDescent="0.3">
      <c r="B510657"/>
      <c r="C510657"/>
      <c r="D510657"/>
    </row>
    <row r="510658" spans="2:4" x14ac:dyDescent="0.3">
      <c r="B510658"/>
      <c r="C510658"/>
      <c r="D510658"/>
    </row>
    <row r="510659" spans="2:4" x14ac:dyDescent="0.3">
      <c r="B510659"/>
      <c r="C510659"/>
      <c r="D510659"/>
    </row>
    <row r="510660" spans="2:4" x14ac:dyDescent="0.3">
      <c r="B510660"/>
      <c r="C510660"/>
      <c r="D510660"/>
    </row>
    <row r="510661" spans="2:4" x14ac:dyDescent="0.3">
      <c r="B510661"/>
      <c r="C510661"/>
      <c r="D510661"/>
    </row>
    <row r="510662" spans="2:4" x14ac:dyDescent="0.3">
      <c r="B510662"/>
      <c r="C510662"/>
      <c r="D510662"/>
    </row>
    <row r="510663" spans="2:4" x14ac:dyDescent="0.3">
      <c r="B510663"/>
      <c r="C510663"/>
      <c r="D510663"/>
    </row>
    <row r="510664" spans="2:4" x14ac:dyDescent="0.3">
      <c r="B510664"/>
      <c r="C510664"/>
      <c r="D510664"/>
    </row>
    <row r="510665" spans="2:4" x14ac:dyDescent="0.3">
      <c r="B510665"/>
      <c r="C510665"/>
      <c r="D510665"/>
    </row>
    <row r="510666" spans="2:4" x14ac:dyDescent="0.3">
      <c r="B510666"/>
      <c r="C510666"/>
      <c r="D510666"/>
    </row>
    <row r="510667" spans="2:4" x14ac:dyDescent="0.3">
      <c r="B510667"/>
      <c r="C510667"/>
      <c r="D510667"/>
    </row>
    <row r="510668" spans="2:4" x14ac:dyDescent="0.3">
      <c r="B510668"/>
      <c r="C510668"/>
      <c r="D510668"/>
    </row>
    <row r="510669" spans="2:4" x14ac:dyDescent="0.3">
      <c r="B510669"/>
      <c r="C510669"/>
      <c r="D510669"/>
    </row>
    <row r="510670" spans="2:4" x14ac:dyDescent="0.3">
      <c r="B510670"/>
      <c r="C510670"/>
      <c r="D510670"/>
    </row>
    <row r="510671" spans="2:4" x14ac:dyDescent="0.3">
      <c r="B510671"/>
      <c r="C510671"/>
      <c r="D510671"/>
    </row>
    <row r="510672" spans="2:4" x14ac:dyDescent="0.3">
      <c r="B510672"/>
      <c r="C510672"/>
      <c r="D510672"/>
    </row>
    <row r="510673" spans="2:4" x14ac:dyDescent="0.3">
      <c r="B510673"/>
      <c r="C510673"/>
      <c r="D510673"/>
    </row>
    <row r="510674" spans="2:4" x14ac:dyDescent="0.3">
      <c r="B510674"/>
      <c r="C510674"/>
      <c r="D510674"/>
    </row>
    <row r="510675" spans="2:4" x14ac:dyDescent="0.3">
      <c r="B510675"/>
      <c r="C510675"/>
      <c r="D510675"/>
    </row>
    <row r="510676" spans="2:4" x14ac:dyDescent="0.3">
      <c r="B510676"/>
      <c r="C510676"/>
      <c r="D510676"/>
    </row>
    <row r="510677" spans="2:4" x14ac:dyDescent="0.3">
      <c r="B510677"/>
      <c r="C510677"/>
      <c r="D510677"/>
    </row>
    <row r="510678" spans="2:4" x14ac:dyDescent="0.3">
      <c r="B510678"/>
      <c r="C510678"/>
      <c r="D510678"/>
    </row>
    <row r="510679" spans="2:4" x14ac:dyDescent="0.3">
      <c r="B510679"/>
      <c r="C510679"/>
      <c r="D510679"/>
    </row>
    <row r="510680" spans="2:4" x14ac:dyDescent="0.3">
      <c r="B510680"/>
      <c r="C510680"/>
      <c r="D510680"/>
    </row>
    <row r="510681" spans="2:4" x14ac:dyDescent="0.3">
      <c r="B510681"/>
      <c r="C510681"/>
      <c r="D510681"/>
    </row>
    <row r="510682" spans="2:4" x14ac:dyDescent="0.3">
      <c r="B510682"/>
      <c r="C510682"/>
      <c r="D510682"/>
    </row>
    <row r="510683" spans="2:4" x14ac:dyDescent="0.3">
      <c r="B510683"/>
      <c r="C510683"/>
      <c r="D510683"/>
    </row>
    <row r="510684" spans="2:4" x14ac:dyDescent="0.3">
      <c r="B510684"/>
      <c r="C510684"/>
      <c r="D510684"/>
    </row>
    <row r="510685" spans="2:4" x14ac:dyDescent="0.3">
      <c r="B510685"/>
      <c r="C510685"/>
      <c r="D510685"/>
    </row>
    <row r="510686" spans="2:4" x14ac:dyDescent="0.3">
      <c r="B510686"/>
      <c r="C510686"/>
      <c r="D510686"/>
    </row>
    <row r="510687" spans="2:4" x14ac:dyDescent="0.3">
      <c r="B510687"/>
      <c r="C510687"/>
      <c r="D510687"/>
    </row>
    <row r="510688" spans="2:4" x14ac:dyDescent="0.3">
      <c r="B510688"/>
      <c r="C510688"/>
      <c r="D510688"/>
    </row>
    <row r="510689" spans="2:4" x14ac:dyDescent="0.3">
      <c r="B510689"/>
      <c r="C510689"/>
      <c r="D510689"/>
    </row>
    <row r="510690" spans="2:4" x14ac:dyDescent="0.3">
      <c r="B510690"/>
      <c r="C510690"/>
      <c r="D510690"/>
    </row>
    <row r="510691" spans="2:4" x14ac:dyDescent="0.3">
      <c r="B510691"/>
      <c r="C510691"/>
      <c r="D510691"/>
    </row>
    <row r="510692" spans="2:4" x14ac:dyDescent="0.3">
      <c r="B510692"/>
      <c r="C510692"/>
      <c r="D510692"/>
    </row>
    <row r="510693" spans="2:4" x14ac:dyDescent="0.3">
      <c r="B510693"/>
      <c r="C510693"/>
      <c r="D510693"/>
    </row>
    <row r="510694" spans="2:4" x14ac:dyDescent="0.3">
      <c r="B510694"/>
      <c r="C510694"/>
      <c r="D510694"/>
    </row>
    <row r="510695" spans="2:4" x14ac:dyDescent="0.3">
      <c r="B510695"/>
      <c r="C510695"/>
      <c r="D510695"/>
    </row>
    <row r="510696" spans="2:4" x14ac:dyDescent="0.3">
      <c r="B510696"/>
      <c r="C510696"/>
      <c r="D510696"/>
    </row>
    <row r="510697" spans="2:4" x14ac:dyDescent="0.3">
      <c r="B510697"/>
      <c r="C510697"/>
      <c r="D510697"/>
    </row>
    <row r="510698" spans="2:4" x14ac:dyDescent="0.3">
      <c r="B510698"/>
      <c r="C510698"/>
      <c r="D510698"/>
    </row>
    <row r="510699" spans="2:4" x14ac:dyDescent="0.3">
      <c r="B510699"/>
      <c r="C510699"/>
      <c r="D510699"/>
    </row>
    <row r="510700" spans="2:4" x14ac:dyDescent="0.3">
      <c r="B510700"/>
      <c r="C510700"/>
      <c r="D510700"/>
    </row>
    <row r="510701" spans="2:4" x14ac:dyDescent="0.3">
      <c r="B510701"/>
      <c r="C510701"/>
      <c r="D510701"/>
    </row>
    <row r="510702" spans="2:4" x14ac:dyDescent="0.3">
      <c r="B510702"/>
      <c r="C510702"/>
      <c r="D510702"/>
    </row>
    <row r="510703" spans="2:4" x14ac:dyDescent="0.3">
      <c r="B510703"/>
      <c r="C510703"/>
      <c r="D510703"/>
    </row>
    <row r="510704" spans="2:4" x14ac:dyDescent="0.3">
      <c r="B510704"/>
      <c r="C510704"/>
      <c r="D510704"/>
    </row>
    <row r="510705" spans="2:4" x14ac:dyDescent="0.3">
      <c r="B510705"/>
      <c r="C510705"/>
      <c r="D510705"/>
    </row>
    <row r="510706" spans="2:4" x14ac:dyDescent="0.3">
      <c r="B510706"/>
      <c r="C510706"/>
      <c r="D510706"/>
    </row>
    <row r="510707" spans="2:4" x14ac:dyDescent="0.3">
      <c r="B510707"/>
      <c r="C510707"/>
      <c r="D510707"/>
    </row>
    <row r="510708" spans="2:4" x14ac:dyDescent="0.3">
      <c r="B510708"/>
      <c r="C510708"/>
      <c r="D510708"/>
    </row>
    <row r="510709" spans="2:4" x14ac:dyDescent="0.3">
      <c r="B510709"/>
      <c r="C510709"/>
      <c r="D510709"/>
    </row>
    <row r="510710" spans="2:4" x14ac:dyDescent="0.3">
      <c r="B510710"/>
      <c r="C510710"/>
      <c r="D510710"/>
    </row>
    <row r="510711" spans="2:4" x14ac:dyDescent="0.3">
      <c r="B510711"/>
      <c r="C510711"/>
      <c r="D510711"/>
    </row>
    <row r="510712" spans="2:4" x14ac:dyDescent="0.3">
      <c r="B510712"/>
      <c r="C510712"/>
      <c r="D510712"/>
    </row>
    <row r="510713" spans="2:4" x14ac:dyDescent="0.3">
      <c r="B510713"/>
      <c r="C510713"/>
      <c r="D510713"/>
    </row>
    <row r="510714" spans="2:4" x14ac:dyDescent="0.3">
      <c r="B510714"/>
      <c r="C510714"/>
      <c r="D510714"/>
    </row>
    <row r="510715" spans="2:4" x14ac:dyDescent="0.3">
      <c r="B510715"/>
      <c r="C510715"/>
      <c r="D510715"/>
    </row>
    <row r="510716" spans="2:4" x14ac:dyDescent="0.3">
      <c r="B510716"/>
      <c r="C510716"/>
      <c r="D510716"/>
    </row>
    <row r="510717" spans="2:4" x14ac:dyDescent="0.3">
      <c r="B510717"/>
      <c r="C510717"/>
      <c r="D510717"/>
    </row>
    <row r="510718" spans="2:4" x14ac:dyDescent="0.3">
      <c r="B510718"/>
      <c r="C510718"/>
      <c r="D510718"/>
    </row>
    <row r="510719" spans="2:4" x14ac:dyDescent="0.3">
      <c r="B510719"/>
      <c r="C510719"/>
      <c r="D510719"/>
    </row>
    <row r="510720" spans="2:4" x14ac:dyDescent="0.3">
      <c r="B510720"/>
      <c r="C510720"/>
      <c r="D510720"/>
    </row>
    <row r="510721" spans="2:4" x14ac:dyDescent="0.3">
      <c r="B510721"/>
      <c r="C510721"/>
      <c r="D510721"/>
    </row>
    <row r="510722" spans="2:4" x14ac:dyDescent="0.3">
      <c r="B510722"/>
      <c r="C510722"/>
      <c r="D510722"/>
    </row>
    <row r="510723" spans="2:4" x14ac:dyDescent="0.3">
      <c r="B510723"/>
      <c r="C510723"/>
      <c r="D510723"/>
    </row>
    <row r="510724" spans="2:4" x14ac:dyDescent="0.3">
      <c r="B510724"/>
      <c r="C510724"/>
      <c r="D510724"/>
    </row>
    <row r="510725" spans="2:4" x14ac:dyDescent="0.3">
      <c r="B510725"/>
      <c r="C510725"/>
      <c r="D510725"/>
    </row>
    <row r="510726" spans="2:4" x14ac:dyDescent="0.3">
      <c r="B510726"/>
      <c r="C510726"/>
      <c r="D510726"/>
    </row>
    <row r="510727" spans="2:4" x14ac:dyDescent="0.3">
      <c r="B510727"/>
      <c r="C510727"/>
      <c r="D510727"/>
    </row>
    <row r="510728" spans="2:4" x14ac:dyDescent="0.3">
      <c r="B510728"/>
      <c r="C510728"/>
      <c r="D510728"/>
    </row>
    <row r="510729" spans="2:4" x14ac:dyDescent="0.3">
      <c r="B510729"/>
      <c r="C510729"/>
      <c r="D510729"/>
    </row>
    <row r="510730" spans="2:4" x14ac:dyDescent="0.3">
      <c r="B510730"/>
      <c r="C510730"/>
      <c r="D510730"/>
    </row>
    <row r="510731" spans="2:4" x14ac:dyDescent="0.3">
      <c r="B510731"/>
      <c r="C510731"/>
      <c r="D510731"/>
    </row>
    <row r="510732" spans="2:4" x14ac:dyDescent="0.3">
      <c r="B510732"/>
      <c r="C510732"/>
      <c r="D510732"/>
    </row>
    <row r="510733" spans="2:4" x14ac:dyDescent="0.3">
      <c r="B510733"/>
      <c r="C510733"/>
      <c r="D510733"/>
    </row>
    <row r="510734" spans="2:4" x14ac:dyDescent="0.3">
      <c r="B510734"/>
      <c r="C510734"/>
      <c r="D510734"/>
    </row>
    <row r="510735" spans="2:4" x14ac:dyDescent="0.3">
      <c r="B510735"/>
      <c r="C510735"/>
      <c r="D510735"/>
    </row>
    <row r="510736" spans="2:4" x14ac:dyDescent="0.3">
      <c r="B510736"/>
      <c r="C510736"/>
      <c r="D510736"/>
    </row>
    <row r="510737" spans="2:4" x14ac:dyDescent="0.3">
      <c r="B510737"/>
      <c r="C510737"/>
      <c r="D510737"/>
    </row>
    <row r="510738" spans="2:4" x14ac:dyDescent="0.3">
      <c r="B510738"/>
      <c r="C510738"/>
      <c r="D510738"/>
    </row>
    <row r="510739" spans="2:4" x14ac:dyDescent="0.3">
      <c r="B510739"/>
      <c r="C510739"/>
      <c r="D510739"/>
    </row>
    <row r="510740" spans="2:4" x14ac:dyDescent="0.3">
      <c r="B510740"/>
      <c r="C510740"/>
      <c r="D510740"/>
    </row>
    <row r="510741" spans="2:4" x14ac:dyDescent="0.3">
      <c r="B510741"/>
      <c r="C510741"/>
      <c r="D510741"/>
    </row>
    <row r="510742" spans="2:4" x14ac:dyDescent="0.3">
      <c r="B510742"/>
      <c r="C510742"/>
      <c r="D510742"/>
    </row>
    <row r="510743" spans="2:4" x14ac:dyDescent="0.3">
      <c r="B510743"/>
      <c r="C510743"/>
      <c r="D510743"/>
    </row>
    <row r="510744" spans="2:4" x14ac:dyDescent="0.3">
      <c r="B510744"/>
      <c r="C510744"/>
      <c r="D510744"/>
    </row>
    <row r="510745" spans="2:4" x14ac:dyDescent="0.3">
      <c r="B510745"/>
      <c r="C510745"/>
      <c r="D510745"/>
    </row>
    <row r="510746" spans="2:4" x14ac:dyDescent="0.3">
      <c r="B510746"/>
      <c r="C510746"/>
      <c r="D510746"/>
    </row>
    <row r="510747" spans="2:4" x14ac:dyDescent="0.3">
      <c r="B510747"/>
      <c r="C510747"/>
      <c r="D510747"/>
    </row>
    <row r="510748" spans="2:4" x14ac:dyDescent="0.3">
      <c r="B510748"/>
      <c r="C510748"/>
      <c r="D510748"/>
    </row>
    <row r="510749" spans="2:4" x14ac:dyDescent="0.3">
      <c r="B510749"/>
      <c r="C510749"/>
      <c r="D510749"/>
    </row>
    <row r="510750" spans="2:4" x14ac:dyDescent="0.3">
      <c r="B510750"/>
      <c r="C510750"/>
      <c r="D510750"/>
    </row>
    <row r="510751" spans="2:4" x14ac:dyDescent="0.3">
      <c r="B510751"/>
      <c r="C510751"/>
      <c r="D510751"/>
    </row>
    <row r="510752" spans="2:4" x14ac:dyDescent="0.3">
      <c r="B510752"/>
      <c r="C510752"/>
      <c r="D510752"/>
    </row>
    <row r="510753" spans="2:4" x14ac:dyDescent="0.3">
      <c r="B510753"/>
      <c r="C510753"/>
      <c r="D510753"/>
    </row>
    <row r="510754" spans="2:4" x14ac:dyDescent="0.3">
      <c r="B510754"/>
      <c r="C510754"/>
      <c r="D510754"/>
    </row>
    <row r="510755" spans="2:4" x14ac:dyDescent="0.3">
      <c r="B510755"/>
      <c r="C510755"/>
      <c r="D510755"/>
    </row>
    <row r="510756" spans="2:4" x14ac:dyDescent="0.3">
      <c r="B510756"/>
      <c r="C510756"/>
      <c r="D510756"/>
    </row>
    <row r="510757" spans="2:4" x14ac:dyDescent="0.3">
      <c r="B510757"/>
      <c r="C510757"/>
      <c r="D510757"/>
    </row>
    <row r="510758" spans="2:4" x14ac:dyDescent="0.3">
      <c r="B510758"/>
      <c r="C510758"/>
      <c r="D510758"/>
    </row>
    <row r="510759" spans="2:4" x14ac:dyDescent="0.3">
      <c r="B510759"/>
      <c r="C510759"/>
      <c r="D510759"/>
    </row>
    <row r="510760" spans="2:4" x14ac:dyDescent="0.3">
      <c r="B510760"/>
      <c r="C510760"/>
      <c r="D510760"/>
    </row>
    <row r="510761" spans="2:4" x14ac:dyDescent="0.3">
      <c r="B510761"/>
      <c r="C510761"/>
      <c r="D510761"/>
    </row>
    <row r="510762" spans="2:4" x14ac:dyDescent="0.3">
      <c r="B510762"/>
      <c r="C510762"/>
      <c r="D510762"/>
    </row>
    <row r="510763" spans="2:4" x14ac:dyDescent="0.3">
      <c r="B510763"/>
      <c r="C510763"/>
      <c r="D510763"/>
    </row>
    <row r="510764" spans="2:4" x14ac:dyDescent="0.3">
      <c r="B510764"/>
      <c r="C510764"/>
      <c r="D510764"/>
    </row>
    <row r="510765" spans="2:4" x14ac:dyDescent="0.3">
      <c r="B510765"/>
      <c r="C510765"/>
      <c r="D510765"/>
    </row>
    <row r="510766" spans="2:4" x14ac:dyDescent="0.3">
      <c r="B510766"/>
      <c r="C510766"/>
      <c r="D510766"/>
    </row>
    <row r="510767" spans="2:4" x14ac:dyDescent="0.3">
      <c r="B510767"/>
      <c r="C510767"/>
      <c r="D510767"/>
    </row>
    <row r="510768" spans="2:4" x14ac:dyDescent="0.3">
      <c r="B510768"/>
      <c r="C510768"/>
      <c r="D510768"/>
    </row>
    <row r="510769" spans="2:4" x14ac:dyDescent="0.3">
      <c r="B510769"/>
      <c r="C510769"/>
      <c r="D510769"/>
    </row>
    <row r="510770" spans="2:4" x14ac:dyDescent="0.3">
      <c r="B510770"/>
      <c r="C510770"/>
      <c r="D510770"/>
    </row>
    <row r="510771" spans="2:4" x14ac:dyDescent="0.3">
      <c r="B510771"/>
      <c r="C510771"/>
      <c r="D510771"/>
    </row>
    <row r="510772" spans="2:4" x14ac:dyDescent="0.3">
      <c r="B510772"/>
      <c r="C510772"/>
      <c r="D510772"/>
    </row>
    <row r="510773" spans="2:4" x14ac:dyDescent="0.3">
      <c r="B510773"/>
      <c r="C510773"/>
      <c r="D510773"/>
    </row>
    <row r="510774" spans="2:4" x14ac:dyDescent="0.3">
      <c r="B510774"/>
      <c r="C510774"/>
      <c r="D510774"/>
    </row>
    <row r="510775" spans="2:4" x14ac:dyDescent="0.3">
      <c r="B510775"/>
      <c r="C510775"/>
      <c r="D510775"/>
    </row>
    <row r="510776" spans="2:4" x14ac:dyDescent="0.3">
      <c r="B510776"/>
      <c r="C510776"/>
      <c r="D510776"/>
    </row>
    <row r="510777" spans="2:4" x14ac:dyDescent="0.3">
      <c r="B510777"/>
      <c r="C510777"/>
      <c r="D510777"/>
    </row>
    <row r="510778" spans="2:4" x14ac:dyDescent="0.3">
      <c r="B510778"/>
      <c r="C510778"/>
      <c r="D510778"/>
    </row>
    <row r="510779" spans="2:4" x14ac:dyDescent="0.3">
      <c r="B510779"/>
      <c r="C510779"/>
      <c r="D510779"/>
    </row>
    <row r="510780" spans="2:4" x14ac:dyDescent="0.3">
      <c r="B510780"/>
      <c r="C510780"/>
      <c r="D510780"/>
    </row>
    <row r="510781" spans="2:4" x14ac:dyDescent="0.3">
      <c r="B510781"/>
      <c r="C510781"/>
      <c r="D510781"/>
    </row>
    <row r="510782" spans="2:4" x14ac:dyDescent="0.3">
      <c r="B510782"/>
      <c r="C510782"/>
      <c r="D510782"/>
    </row>
    <row r="510783" spans="2:4" x14ac:dyDescent="0.3">
      <c r="B510783"/>
      <c r="C510783"/>
      <c r="D510783"/>
    </row>
    <row r="510784" spans="2:4" x14ac:dyDescent="0.3">
      <c r="B510784"/>
      <c r="C510784"/>
      <c r="D510784"/>
    </row>
    <row r="510785" spans="2:4" x14ac:dyDescent="0.3">
      <c r="B510785"/>
      <c r="C510785"/>
      <c r="D510785"/>
    </row>
    <row r="510786" spans="2:4" x14ac:dyDescent="0.3">
      <c r="B510786"/>
      <c r="C510786"/>
      <c r="D510786"/>
    </row>
    <row r="510787" spans="2:4" x14ac:dyDescent="0.3">
      <c r="B510787"/>
      <c r="C510787"/>
      <c r="D510787"/>
    </row>
    <row r="510788" spans="2:4" x14ac:dyDescent="0.3">
      <c r="B510788"/>
      <c r="C510788"/>
      <c r="D510788"/>
    </row>
    <row r="510789" spans="2:4" x14ac:dyDescent="0.3">
      <c r="B510789"/>
      <c r="C510789"/>
      <c r="D510789"/>
    </row>
    <row r="510790" spans="2:4" x14ac:dyDescent="0.3">
      <c r="B510790"/>
      <c r="C510790"/>
      <c r="D510790"/>
    </row>
    <row r="510791" spans="2:4" x14ac:dyDescent="0.3">
      <c r="B510791"/>
      <c r="C510791"/>
      <c r="D510791"/>
    </row>
    <row r="510792" spans="2:4" x14ac:dyDescent="0.3">
      <c r="B510792"/>
      <c r="C510792"/>
      <c r="D510792"/>
    </row>
    <row r="510793" spans="2:4" x14ac:dyDescent="0.3">
      <c r="B510793"/>
      <c r="C510793"/>
      <c r="D510793"/>
    </row>
    <row r="510794" spans="2:4" x14ac:dyDescent="0.3">
      <c r="B510794"/>
      <c r="C510794"/>
      <c r="D510794"/>
    </row>
    <row r="510795" spans="2:4" x14ac:dyDescent="0.3">
      <c r="B510795"/>
      <c r="C510795"/>
      <c r="D510795"/>
    </row>
    <row r="510796" spans="2:4" x14ac:dyDescent="0.3">
      <c r="B510796"/>
      <c r="C510796"/>
      <c r="D510796"/>
    </row>
    <row r="510797" spans="2:4" x14ac:dyDescent="0.3">
      <c r="B510797"/>
      <c r="C510797"/>
      <c r="D510797"/>
    </row>
    <row r="510798" spans="2:4" x14ac:dyDescent="0.3">
      <c r="B510798"/>
      <c r="C510798"/>
      <c r="D510798"/>
    </row>
    <row r="510799" spans="2:4" x14ac:dyDescent="0.3">
      <c r="B510799"/>
      <c r="C510799"/>
      <c r="D510799"/>
    </row>
    <row r="510800" spans="2:4" x14ac:dyDescent="0.3">
      <c r="B510800"/>
      <c r="C510800"/>
      <c r="D510800"/>
    </row>
    <row r="510801" spans="2:4" x14ac:dyDescent="0.3">
      <c r="B510801"/>
      <c r="C510801"/>
      <c r="D510801"/>
    </row>
    <row r="510802" spans="2:4" x14ac:dyDescent="0.3">
      <c r="B510802"/>
      <c r="C510802"/>
      <c r="D510802"/>
    </row>
    <row r="510803" spans="2:4" x14ac:dyDescent="0.3">
      <c r="B510803"/>
      <c r="C510803"/>
      <c r="D510803"/>
    </row>
    <row r="510804" spans="2:4" x14ac:dyDescent="0.3">
      <c r="B510804"/>
      <c r="C510804"/>
      <c r="D510804"/>
    </row>
    <row r="510805" spans="2:4" x14ac:dyDescent="0.3">
      <c r="B510805"/>
      <c r="C510805"/>
      <c r="D510805"/>
    </row>
    <row r="510806" spans="2:4" x14ac:dyDescent="0.3">
      <c r="B510806"/>
      <c r="C510806"/>
      <c r="D510806"/>
    </row>
    <row r="510807" spans="2:4" x14ac:dyDescent="0.3">
      <c r="B510807"/>
      <c r="C510807"/>
      <c r="D510807"/>
    </row>
    <row r="510808" spans="2:4" x14ac:dyDescent="0.3">
      <c r="B510808"/>
      <c r="C510808"/>
      <c r="D510808"/>
    </row>
    <row r="510809" spans="2:4" x14ac:dyDescent="0.3">
      <c r="B510809"/>
      <c r="C510809"/>
      <c r="D510809"/>
    </row>
    <row r="510810" spans="2:4" x14ac:dyDescent="0.3">
      <c r="B510810"/>
      <c r="C510810"/>
      <c r="D510810"/>
    </row>
    <row r="510811" spans="2:4" x14ac:dyDescent="0.3">
      <c r="B510811"/>
      <c r="C510811"/>
      <c r="D510811"/>
    </row>
    <row r="510812" spans="2:4" x14ac:dyDescent="0.3">
      <c r="B510812"/>
      <c r="C510812"/>
      <c r="D510812"/>
    </row>
    <row r="510813" spans="2:4" x14ac:dyDescent="0.3">
      <c r="B510813"/>
      <c r="C510813"/>
      <c r="D510813"/>
    </row>
    <row r="510814" spans="2:4" x14ac:dyDescent="0.3">
      <c r="B510814"/>
      <c r="C510814"/>
      <c r="D510814"/>
    </row>
    <row r="510815" spans="2:4" x14ac:dyDescent="0.3">
      <c r="B510815"/>
      <c r="C510815"/>
      <c r="D510815"/>
    </row>
    <row r="510816" spans="2:4" x14ac:dyDescent="0.3">
      <c r="B510816"/>
      <c r="C510816"/>
      <c r="D510816"/>
    </row>
    <row r="510817" spans="2:4" x14ac:dyDescent="0.3">
      <c r="B510817"/>
      <c r="C510817"/>
      <c r="D510817"/>
    </row>
    <row r="510818" spans="2:4" x14ac:dyDescent="0.3">
      <c r="B510818"/>
      <c r="C510818"/>
      <c r="D510818"/>
    </row>
    <row r="510819" spans="2:4" x14ac:dyDescent="0.3">
      <c r="B510819"/>
      <c r="C510819"/>
      <c r="D510819"/>
    </row>
    <row r="510820" spans="2:4" x14ac:dyDescent="0.3">
      <c r="B510820"/>
      <c r="C510820"/>
      <c r="D510820"/>
    </row>
    <row r="510821" spans="2:4" x14ac:dyDescent="0.3">
      <c r="B510821"/>
      <c r="C510821"/>
      <c r="D510821"/>
    </row>
    <row r="510822" spans="2:4" x14ac:dyDescent="0.3">
      <c r="B510822"/>
      <c r="C510822"/>
      <c r="D510822"/>
    </row>
    <row r="510823" spans="2:4" x14ac:dyDescent="0.3">
      <c r="B510823"/>
      <c r="C510823"/>
      <c r="D510823"/>
    </row>
    <row r="510824" spans="2:4" x14ac:dyDescent="0.3">
      <c r="B510824"/>
      <c r="C510824"/>
      <c r="D510824"/>
    </row>
    <row r="510825" spans="2:4" x14ac:dyDescent="0.3">
      <c r="B510825"/>
      <c r="C510825"/>
      <c r="D510825"/>
    </row>
    <row r="510826" spans="2:4" x14ac:dyDescent="0.3">
      <c r="B510826"/>
      <c r="C510826"/>
      <c r="D510826"/>
    </row>
    <row r="510827" spans="2:4" x14ac:dyDescent="0.3">
      <c r="B510827"/>
      <c r="C510827"/>
      <c r="D510827"/>
    </row>
    <row r="510828" spans="2:4" x14ac:dyDescent="0.3">
      <c r="B510828"/>
      <c r="C510828"/>
      <c r="D510828"/>
    </row>
    <row r="510829" spans="2:4" x14ac:dyDescent="0.3">
      <c r="B510829"/>
      <c r="C510829"/>
      <c r="D510829"/>
    </row>
    <row r="510830" spans="2:4" x14ac:dyDescent="0.3">
      <c r="B510830"/>
      <c r="C510830"/>
      <c r="D510830"/>
    </row>
    <row r="510831" spans="2:4" x14ac:dyDescent="0.3">
      <c r="B510831"/>
      <c r="C510831"/>
      <c r="D510831"/>
    </row>
    <row r="510832" spans="2:4" x14ac:dyDescent="0.3">
      <c r="B510832"/>
      <c r="C510832"/>
      <c r="D510832"/>
    </row>
    <row r="510833" spans="2:4" x14ac:dyDescent="0.3">
      <c r="B510833"/>
      <c r="C510833"/>
      <c r="D510833"/>
    </row>
    <row r="510834" spans="2:4" x14ac:dyDescent="0.3">
      <c r="B510834"/>
      <c r="C510834"/>
      <c r="D510834"/>
    </row>
    <row r="510835" spans="2:4" x14ac:dyDescent="0.3">
      <c r="B510835"/>
      <c r="C510835"/>
      <c r="D510835"/>
    </row>
    <row r="510836" spans="2:4" x14ac:dyDescent="0.3">
      <c r="B510836"/>
      <c r="C510836"/>
      <c r="D510836"/>
    </row>
    <row r="510837" spans="2:4" x14ac:dyDescent="0.3">
      <c r="B510837"/>
      <c r="C510837"/>
      <c r="D510837"/>
    </row>
    <row r="510838" spans="2:4" x14ac:dyDescent="0.3">
      <c r="B510838"/>
      <c r="C510838"/>
      <c r="D510838"/>
    </row>
    <row r="510839" spans="2:4" x14ac:dyDescent="0.3">
      <c r="B510839"/>
      <c r="C510839"/>
      <c r="D510839"/>
    </row>
    <row r="510840" spans="2:4" x14ac:dyDescent="0.3">
      <c r="B510840"/>
      <c r="C510840"/>
      <c r="D510840"/>
    </row>
    <row r="510841" spans="2:4" x14ac:dyDescent="0.3">
      <c r="B510841"/>
      <c r="C510841"/>
      <c r="D510841"/>
    </row>
    <row r="510842" spans="2:4" x14ac:dyDescent="0.3">
      <c r="B510842"/>
      <c r="C510842"/>
      <c r="D510842"/>
    </row>
    <row r="510843" spans="2:4" x14ac:dyDescent="0.3">
      <c r="B510843"/>
      <c r="C510843"/>
      <c r="D510843"/>
    </row>
    <row r="510844" spans="2:4" x14ac:dyDescent="0.3">
      <c r="B510844"/>
      <c r="C510844"/>
      <c r="D510844"/>
    </row>
    <row r="510845" spans="2:4" x14ac:dyDescent="0.3">
      <c r="B510845"/>
      <c r="C510845"/>
      <c r="D510845"/>
    </row>
    <row r="510846" spans="2:4" x14ac:dyDescent="0.3">
      <c r="B510846"/>
      <c r="C510846"/>
      <c r="D510846"/>
    </row>
    <row r="510847" spans="2:4" x14ac:dyDescent="0.3">
      <c r="B510847"/>
      <c r="C510847"/>
      <c r="D510847"/>
    </row>
    <row r="510848" spans="2:4" x14ac:dyDescent="0.3">
      <c r="B510848"/>
      <c r="C510848"/>
      <c r="D510848"/>
    </row>
    <row r="510849" spans="2:4" x14ac:dyDescent="0.3">
      <c r="B510849"/>
      <c r="C510849"/>
      <c r="D510849"/>
    </row>
    <row r="510850" spans="2:4" x14ac:dyDescent="0.3">
      <c r="B510850"/>
      <c r="C510850"/>
      <c r="D510850"/>
    </row>
    <row r="510851" spans="2:4" x14ac:dyDescent="0.3">
      <c r="B510851"/>
      <c r="C510851"/>
      <c r="D510851"/>
    </row>
    <row r="510852" spans="2:4" x14ac:dyDescent="0.3">
      <c r="B510852"/>
      <c r="C510852"/>
      <c r="D510852"/>
    </row>
    <row r="510853" spans="2:4" x14ac:dyDescent="0.3">
      <c r="B510853"/>
      <c r="C510853"/>
      <c r="D510853"/>
    </row>
    <row r="510854" spans="2:4" x14ac:dyDescent="0.3">
      <c r="B510854"/>
      <c r="C510854"/>
      <c r="D510854"/>
    </row>
    <row r="510855" spans="2:4" x14ac:dyDescent="0.3">
      <c r="B510855"/>
      <c r="C510855"/>
      <c r="D510855"/>
    </row>
    <row r="510856" spans="2:4" x14ac:dyDescent="0.3">
      <c r="B510856"/>
      <c r="C510856"/>
      <c r="D510856"/>
    </row>
    <row r="510857" spans="2:4" x14ac:dyDescent="0.3">
      <c r="B510857"/>
      <c r="C510857"/>
      <c r="D510857"/>
    </row>
    <row r="510858" spans="2:4" x14ac:dyDescent="0.3">
      <c r="B510858"/>
      <c r="C510858"/>
      <c r="D510858"/>
    </row>
    <row r="510859" spans="2:4" x14ac:dyDescent="0.3">
      <c r="B510859"/>
      <c r="C510859"/>
      <c r="D510859"/>
    </row>
    <row r="510860" spans="2:4" x14ac:dyDescent="0.3">
      <c r="B510860"/>
      <c r="C510860"/>
      <c r="D510860"/>
    </row>
    <row r="510861" spans="2:4" x14ac:dyDescent="0.3">
      <c r="B510861"/>
      <c r="C510861"/>
      <c r="D510861"/>
    </row>
    <row r="510862" spans="2:4" x14ac:dyDescent="0.3">
      <c r="B510862"/>
      <c r="C510862"/>
      <c r="D510862"/>
    </row>
    <row r="510863" spans="2:4" x14ac:dyDescent="0.3">
      <c r="B510863"/>
      <c r="C510863"/>
      <c r="D510863"/>
    </row>
    <row r="510864" spans="2:4" x14ac:dyDescent="0.3">
      <c r="B510864"/>
      <c r="C510864"/>
      <c r="D510864"/>
    </row>
    <row r="510865" spans="2:4" x14ac:dyDescent="0.3">
      <c r="B510865"/>
      <c r="C510865"/>
      <c r="D510865"/>
    </row>
    <row r="510866" spans="2:4" x14ac:dyDescent="0.3">
      <c r="B510866"/>
      <c r="C510866"/>
      <c r="D510866"/>
    </row>
    <row r="510867" spans="2:4" x14ac:dyDescent="0.3">
      <c r="B510867"/>
      <c r="C510867"/>
      <c r="D510867"/>
    </row>
    <row r="510868" spans="2:4" x14ac:dyDescent="0.3">
      <c r="B510868"/>
      <c r="C510868"/>
      <c r="D510868"/>
    </row>
    <row r="510869" spans="2:4" x14ac:dyDescent="0.3">
      <c r="B510869"/>
      <c r="C510869"/>
      <c r="D510869"/>
    </row>
    <row r="510870" spans="2:4" x14ac:dyDescent="0.3">
      <c r="B510870"/>
      <c r="C510870"/>
      <c r="D510870"/>
    </row>
    <row r="510871" spans="2:4" x14ac:dyDescent="0.3">
      <c r="B510871"/>
      <c r="C510871"/>
      <c r="D510871"/>
    </row>
    <row r="510872" spans="2:4" x14ac:dyDescent="0.3">
      <c r="B510872"/>
      <c r="C510872"/>
      <c r="D510872"/>
    </row>
    <row r="510873" spans="2:4" x14ac:dyDescent="0.3">
      <c r="B510873"/>
      <c r="C510873"/>
      <c r="D510873"/>
    </row>
    <row r="510874" spans="2:4" x14ac:dyDescent="0.3">
      <c r="B510874"/>
      <c r="C510874"/>
      <c r="D510874"/>
    </row>
    <row r="510875" spans="2:4" x14ac:dyDescent="0.3">
      <c r="B510875"/>
      <c r="C510875"/>
      <c r="D510875"/>
    </row>
    <row r="510876" spans="2:4" x14ac:dyDescent="0.3">
      <c r="B510876"/>
      <c r="C510876"/>
      <c r="D510876"/>
    </row>
    <row r="510877" spans="2:4" x14ac:dyDescent="0.3">
      <c r="B510877"/>
      <c r="C510877"/>
      <c r="D510877"/>
    </row>
    <row r="510878" spans="2:4" x14ac:dyDescent="0.3">
      <c r="B510878"/>
      <c r="C510878"/>
      <c r="D510878"/>
    </row>
    <row r="510879" spans="2:4" x14ac:dyDescent="0.3">
      <c r="B510879"/>
      <c r="C510879"/>
      <c r="D510879"/>
    </row>
    <row r="510880" spans="2:4" x14ac:dyDescent="0.3">
      <c r="B510880"/>
      <c r="C510880"/>
      <c r="D510880"/>
    </row>
    <row r="510881" spans="2:4" x14ac:dyDescent="0.3">
      <c r="B510881"/>
      <c r="C510881"/>
      <c r="D510881"/>
    </row>
    <row r="510882" spans="2:4" x14ac:dyDescent="0.3">
      <c r="B510882"/>
      <c r="C510882"/>
      <c r="D510882"/>
    </row>
    <row r="510883" spans="2:4" x14ac:dyDescent="0.3">
      <c r="B510883"/>
      <c r="C510883"/>
      <c r="D510883"/>
    </row>
    <row r="510884" spans="2:4" x14ac:dyDescent="0.3">
      <c r="B510884"/>
      <c r="C510884"/>
      <c r="D510884"/>
    </row>
    <row r="510885" spans="2:4" x14ac:dyDescent="0.3">
      <c r="B510885"/>
      <c r="C510885"/>
      <c r="D510885"/>
    </row>
    <row r="510886" spans="2:4" x14ac:dyDescent="0.3">
      <c r="B510886"/>
      <c r="C510886"/>
      <c r="D510886"/>
    </row>
    <row r="510887" spans="2:4" x14ac:dyDescent="0.3">
      <c r="B510887"/>
      <c r="C510887"/>
      <c r="D510887"/>
    </row>
    <row r="510888" spans="2:4" x14ac:dyDescent="0.3">
      <c r="B510888"/>
      <c r="C510888"/>
      <c r="D510888"/>
    </row>
    <row r="510889" spans="2:4" x14ac:dyDescent="0.3">
      <c r="B510889"/>
      <c r="C510889"/>
      <c r="D510889"/>
    </row>
    <row r="510890" spans="2:4" x14ac:dyDescent="0.3">
      <c r="B510890"/>
      <c r="C510890"/>
      <c r="D510890"/>
    </row>
    <row r="510891" spans="2:4" x14ac:dyDescent="0.3">
      <c r="B510891"/>
      <c r="C510891"/>
      <c r="D510891"/>
    </row>
    <row r="510892" spans="2:4" x14ac:dyDescent="0.3">
      <c r="B510892"/>
      <c r="C510892"/>
      <c r="D510892"/>
    </row>
    <row r="510893" spans="2:4" x14ac:dyDescent="0.3">
      <c r="B510893"/>
      <c r="C510893"/>
      <c r="D510893"/>
    </row>
    <row r="510894" spans="2:4" x14ac:dyDescent="0.3">
      <c r="B510894"/>
      <c r="C510894"/>
      <c r="D510894"/>
    </row>
    <row r="510895" spans="2:4" x14ac:dyDescent="0.3">
      <c r="B510895"/>
      <c r="C510895"/>
      <c r="D510895"/>
    </row>
    <row r="510896" spans="2:4" x14ac:dyDescent="0.3">
      <c r="B510896"/>
      <c r="C510896"/>
      <c r="D510896"/>
    </row>
    <row r="510897" spans="2:4" x14ac:dyDescent="0.3">
      <c r="B510897"/>
      <c r="C510897"/>
      <c r="D510897"/>
    </row>
    <row r="510898" spans="2:4" x14ac:dyDescent="0.3">
      <c r="B510898"/>
      <c r="C510898"/>
      <c r="D510898"/>
    </row>
    <row r="510899" spans="2:4" x14ac:dyDescent="0.3">
      <c r="B510899"/>
      <c r="C510899"/>
      <c r="D510899"/>
    </row>
    <row r="510900" spans="2:4" x14ac:dyDescent="0.3">
      <c r="B510900"/>
      <c r="C510900"/>
      <c r="D510900"/>
    </row>
    <row r="510901" spans="2:4" x14ac:dyDescent="0.3">
      <c r="B510901"/>
      <c r="C510901"/>
      <c r="D510901"/>
    </row>
    <row r="510902" spans="2:4" x14ac:dyDescent="0.3">
      <c r="B510902"/>
      <c r="C510902"/>
      <c r="D510902"/>
    </row>
    <row r="510903" spans="2:4" x14ac:dyDescent="0.3">
      <c r="B510903"/>
      <c r="C510903"/>
      <c r="D510903"/>
    </row>
    <row r="510904" spans="2:4" x14ac:dyDescent="0.3">
      <c r="B510904"/>
      <c r="C510904"/>
      <c r="D510904"/>
    </row>
    <row r="510905" spans="2:4" x14ac:dyDescent="0.3">
      <c r="B510905"/>
      <c r="C510905"/>
      <c r="D510905"/>
    </row>
    <row r="510906" spans="2:4" x14ac:dyDescent="0.3">
      <c r="B510906"/>
      <c r="C510906"/>
      <c r="D510906"/>
    </row>
    <row r="510907" spans="2:4" x14ac:dyDescent="0.3">
      <c r="B510907"/>
      <c r="C510907"/>
      <c r="D510907"/>
    </row>
    <row r="510908" spans="2:4" x14ac:dyDescent="0.3">
      <c r="B510908"/>
      <c r="C510908"/>
      <c r="D510908"/>
    </row>
    <row r="510909" spans="2:4" x14ac:dyDescent="0.3">
      <c r="B510909"/>
      <c r="C510909"/>
      <c r="D510909"/>
    </row>
    <row r="510910" spans="2:4" x14ac:dyDescent="0.3">
      <c r="B510910"/>
      <c r="C510910"/>
      <c r="D510910"/>
    </row>
    <row r="510911" spans="2:4" x14ac:dyDescent="0.3">
      <c r="B510911"/>
      <c r="C510911"/>
      <c r="D510911"/>
    </row>
    <row r="510912" spans="2:4" x14ac:dyDescent="0.3">
      <c r="B510912"/>
      <c r="C510912"/>
      <c r="D510912"/>
    </row>
    <row r="510913" spans="2:4" x14ac:dyDescent="0.3">
      <c r="B510913"/>
      <c r="C510913"/>
      <c r="D510913"/>
    </row>
    <row r="510914" spans="2:4" x14ac:dyDescent="0.3">
      <c r="B510914"/>
      <c r="C510914"/>
      <c r="D510914"/>
    </row>
    <row r="510915" spans="2:4" x14ac:dyDescent="0.3">
      <c r="B510915"/>
      <c r="C510915"/>
      <c r="D510915"/>
    </row>
    <row r="510916" spans="2:4" x14ac:dyDescent="0.3">
      <c r="B510916"/>
      <c r="C510916"/>
      <c r="D510916"/>
    </row>
    <row r="510917" spans="2:4" x14ac:dyDescent="0.3">
      <c r="B510917"/>
      <c r="C510917"/>
      <c r="D510917"/>
    </row>
    <row r="510918" spans="2:4" x14ac:dyDescent="0.3">
      <c r="B510918"/>
      <c r="C510918"/>
      <c r="D510918"/>
    </row>
    <row r="510919" spans="2:4" x14ac:dyDescent="0.3">
      <c r="B510919"/>
      <c r="C510919"/>
      <c r="D510919"/>
    </row>
    <row r="510920" spans="2:4" x14ac:dyDescent="0.3">
      <c r="B510920"/>
      <c r="C510920"/>
      <c r="D510920"/>
    </row>
    <row r="510921" spans="2:4" x14ac:dyDescent="0.3">
      <c r="B510921"/>
      <c r="C510921"/>
      <c r="D510921"/>
    </row>
    <row r="510922" spans="2:4" x14ac:dyDescent="0.3">
      <c r="B510922"/>
      <c r="C510922"/>
      <c r="D510922"/>
    </row>
    <row r="510923" spans="2:4" x14ac:dyDescent="0.3">
      <c r="B510923"/>
      <c r="C510923"/>
      <c r="D510923"/>
    </row>
    <row r="510924" spans="2:4" x14ac:dyDescent="0.3">
      <c r="B510924"/>
      <c r="C510924"/>
      <c r="D510924"/>
    </row>
    <row r="510925" spans="2:4" x14ac:dyDescent="0.3">
      <c r="B510925"/>
      <c r="C510925"/>
      <c r="D510925"/>
    </row>
    <row r="510926" spans="2:4" x14ac:dyDescent="0.3">
      <c r="B510926"/>
      <c r="C510926"/>
      <c r="D510926"/>
    </row>
    <row r="510927" spans="2:4" x14ac:dyDescent="0.3">
      <c r="B510927"/>
      <c r="C510927"/>
      <c r="D510927"/>
    </row>
    <row r="510928" spans="2:4" x14ac:dyDescent="0.3">
      <c r="B510928"/>
      <c r="C510928"/>
      <c r="D510928"/>
    </row>
    <row r="510929" spans="2:4" x14ac:dyDescent="0.3">
      <c r="B510929"/>
      <c r="C510929"/>
      <c r="D510929"/>
    </row>
    <row r="510930" spans="2:4" x14ac:dyDescent="0.3">
      <c r="B510930"/>
      <c r="C510930"/>
      <c r="D510930"/>
    </row>
    <row r="510931" spans="2:4" x14ac:dyDescent="0.3">
      <c r="B510931"/>
      <c r="C510931"/>
      <c r="D510931"/>
    </row>
    <row r="510932" spans="2:4" x14ac:dyDescent="0.3">
      <c r="B510932"/>
      <c r="C510932"/>
      <c r="D510932"/>
    </row>
    <row r="510933" spans="2:4" x14ac:dyDescent="0.3">
      <c r="B510933"/>
      <c r="C510933"/>
      <c r="D510933"/>
    </row>
    <row r="510934" spans="2:4" x14ac:dyDescent="0.3">
      <c r="B510934"/>
      <c r="C510934"/>
      <c r="D510934"/>
    </row>
    <row r="510935" spans="2:4" x14ac:dyDescent="0.3">
      <c r="B510935"/>
      <c r="C510935"/>
      <c r="D510935"/>
    </row>
    <row r="510936" spans="2:4" x14ac:dyDescent="0.3">
      <c r="B510936"/>
      <c r="C510936"/>
      <c r="D510936"/>
    </row>
    <row r="510937" spans="2:4" x14ac:dyDescent="0.3">
      <c r="B510937"/>
      <c r="C510937"/>
      <c r="D510937"/>
    </row>
    <row r="510938" spans="2:4" x14ac:dyDescent="0.3">
      <c r="B510938"/>
      <c r="C510938"/>
      <c r="D510938"/>
    </row>
    <row r="510939" spans="2:4" x14ac:dyDescent="0.3">
      <c r="B510939"/>
      <c r="C510939"/>
      <c r="D510939"/>
    </row>
    <row r="510940" spans="2:4" x14ac:dyDescent="0.3">
      <c r="B510940"/>
      <c r="C510940"/>
      <c r="D510940"/>
    </row>
    <row r="510941" spans="2:4" x14ac:dyDescent="0.3">
      <c r="B510941"/>
      <c r="C510941"/>
      <c r="D510941"/>
    </row>
    <row r="510942" spans="2:4" x14ac:dyDescent="0.3">
      <c r="B510942"/>
      <c r="C510942"/>
      <c r="D510942"/>
    </row>
    <row r="510943" spans="2:4" x14ac:dyDescent="0.3">
      <c r="B510943"/>
      <c r="C510943"/>
      <c r="D510943"/>
    </row>
    <row r="510944" spans="2:4" x14ac:dyDescent="0.3">
      <c r="B510944"/>
      <c r="C510944"/>
      <c r="D510944"/>
    </row>
    <row r="510945" spans="2:4" x14ac:dyDescent="0.3">
      <c r="B510945"/>
      <c r="C510945"/>
      <c r="D510945"/>
    </row>
    <row r="510946" spans="2:4" x14ac:dyDescent="0.3">
      <c r="B510946"/>
      <c r="C510946"/>
      <c r="D510946"/>
    </row>
    <row r="510947" spans="2:4" x14ac:dyDescent="0.3">
      <c r="B510947"/>
      <c r="C510947"/>
      <c r="D510947"/>
    </row>
    <row r="510948" spans="2:4" x14ac:dyDescent="0.3">
      <c r="B510948"/>
      <c r="C510948"/>
      <c r="D510948"/>
    </row>
    <row r="510949" spans="2:4" x14ac:dyDescent="0.3">
      <c r="B510949"/>
      <c r="C510949"/>
      <c r="D510949"/>
    </row>
    <row r="510950" spans="2:4" x14ac:dyDescent="0.3">
      <c r="B510950"/>
      <c r="C510950"/>
      <c r="D510950"/>
    </row>
    <row r="510951" spans="2:4" x14ac:dyDescent="0.3">
      <c r="B510951"/>
      <c r="C510951"/>
      <c r="D510951"/>
    </row>
    <row r="510952" spans="2:4" x14ac:dyDescent="0.3">
      <c r="B510952"/>
      <c r="C510952"/>
      <c r="D510952"/>
    </row>
    <row r="510953" spans="2:4" x14ac:dyDescent="0.3">
      <c r="B510953"/>
      <c r="C510953"/>
      <c r="D510953"/>
    </row>
    <row r="510954" spans="2:4" x14ac:dyDescent="0.3">
      <c r="B510954"/>
      <c r="C510954"/>
      <c r="D510954"/>
    </row>
    <row r="510955" spans="2:4" x14ac:dyDescent="0.3">
      <c r="B510955"/>
      <c r="C510955"/>
      <c r="D510955"/>
    </row>
    <row r="510956" spans="2:4" x14ac:dyDescent="0.3">
      <c r="B510956"/>
      <c r="C510956"/>
      <c r="D510956"/>
    </row>
    <row r="510957" spans="2:4" x14ac:dyDescent="0.3">
      <c r="B510957"/>
      <c r="C510957"/>
      <c r="D510957"/>
    </row>
    <row r="510958" spans="2:4" x14ac:dyDescent="0.3">
      <c r="B510958"/>
      <c r="C510958"/>
      <c r="D510958"/>
    </row>
    <row r="510959" spans="2:4" x14ac:dyDescent="0.3">
      <c r="B510959"/>
      <c r="C510959"/>
      <c r="D510959"/>
    </row>
    <row r="510960" spans="2:4" x14ac:dyDescent="0.3">
      <c r="B510960"/>
      <c r="C510960"/>
      <c r="D510960"/>
    </row>
    <row r="510961" spans="2:4" x14ac:dyDescent="0.3">
      <c r="B510961"/>
      <c r="C510961"/>
      <c r="D510961"/>
    </row>
    <row r="510962" spans="2:4" x14ac:dyDescent="0.3">
      <c r="B510962"/>
      <c r="C510962"/>
      <c r="D510962"/>
    </row>
    <row r="510963" spans="2:4" x14ac:dyDescent="0.3">
      <c r="B510963"/>
      <c r="C510963"/>
      <c r="D510963"/>
    </row>
    <row r="510964" spans="2:4" x14ac:dyDescent="0.3">
      <c r="B510964"/>
      <c r="C510964"/>
      <c r="D510964"/>
    </row>
    <row r="510965" spans="2:4" x14ac:dyDescent="0.3">
      <c r="B510965"/>
      <c r="C510965"/>
      <c r="D510965"/>
    </row>
    <row r="510966" spans="2:4" x14ac:dyDescent="0.3">
      <c r="B510966"/>
      <c r="C510966"/>
      <c r="D510966"/>
    </row>
    <row r="510967" spans="2:4" x14ac:dyDescent="0.3">
      <c r="B510967"/>
      <c r="C510967"/>
      <c r="D510967"/>
    </row>
    <row r="510968" spans="2:4" x14ac:dyDescent="0.3">
      <c r="B510968"/>
      <c r="C510968"/>
      <c r="D510968"/>
    </row>
    <row r="510969" spans="2:4" x14ac:dyDescent="0.3">
      <c r="B510969"/>
      <c r="C510969"/>
      <c r="D510969"/>
    </row>
    <row r="510970" spans="2:4" x14ac:dyDescent="0.3">
      <c r="B510970"/>
      <c r="C510970"/>
      <c r="D510970"/>
    </row>
    <row r="510971" spans="2:4" x14ac:dyDescent="0.3">
      <c r="B510971"/>
      <c r="C510971"/>
      <c r="D510971"/>
    </row>
    <row r="510972" spans="2:4" x14ac:dyDescent="0.3">
      <c r="B510972"/>
      <c r="C510972"/>
      <c r="D510972"/>
    </row>
    <row r="510973" spans="2:4" x14ac:dyDescent="0.3">
      <c r="B510973"/>
      <c r="C510973"/>
      <c r="D510973"/>
    </row>
    <row r="510974" spans="2:4" x14ac:dyDescent="0.3">
      <c r="B510974"/>
      <c r="C510974"/>
      <c r="D510974"/>
    </row>
    <row r="510975" spans="2:4" x14ac:dyDescent="0.3">
      <c r="B510975"/>
      <c r="C510975"/>
      <c r="D510975"/>
    </row>
    <row r="510976" spans="2:4" x14ac:dyDescent="0.3">
      <c r="B510976"/>
      <c r="C510976"/>
      <c r="D510976"/>
    </row>
    <row r="510977" spans="2:4" x14ac:dyDescent="0.3">
      <c r="B510977"/>
      <c r="C510977"/>
      <c r="D510977"/>
    </row>
    <row r="510978" spans="2:4" x14ac:dyDescent="0.3">
      <c r="B510978"/>
      <c r="C510978"/>
      <c r="D510978"/>
    </row>
    <row r="510979" spans="2:4" x14ac:dyDescent="0.3">
      <c r="B510979"/>
      <c r="C510979"/>
      <c r="D510979"/>
    </row>
    <row r="510980" spans="2:4" x14ac:dyDescent="0.3">
      <c r="B510980"/>
      <c r="C510980"/>
      <c r="D510980"/>
    </row>
    <row r="510981" spans="2:4" x14ac:dyDescent="0.3">
      <c r="B510981"/>
      <c r="C510981"/>
      <c r="D510981"/>
    </row>
    <row r="510982" spans="2:4" x14ac:dyDescent="0.3">
      <c r="B510982"/>
      <c r="C510982"/>
      <c r="D510982"/>
    </row>
    <row r="510983" spans="2:4" x14ac:dyDescent="0.3">
      <c r="B510983"/>
      <c r="C510983"/>
      <c r="D510983"/>
    </row>
    <row r="510984" spans="2:4" x14ac:dyDescent="0.3">
      <c r="B510984"/>
      <c r="C510984"/>
      <c r="D510984"/>
    </row>
    <row r="510985" spans="2:4" x14ac:dyDescent="0.3">
      <c r="B510985"/>
      <c r="C510985"/>
      <c r="D510985"/>
    </row>
    <row r="510986" spans="2:4" x14ac:dyDescent="0.3">
      <c r="B510986"/>
      <c r="C510986"/>
      <c r="D510986"/>
    </row>
    <row r="510987" spans="2:4" x14ac:dyDescent="0.3">
      <c r="B510987"/>
      <c r="C510987"/>
      <c r="D510987"/>
    </row>
    <row r="510988" spans="2:4" x14ac:dyDescent="0.3">
      <c r="B510988"/>
      <c r="C510988"/>
      <c r="D510988"/>
    </row>
    <row r="510989" spans="2:4" x14ac:dyDescent="0.3">
      <c r="B510989"/>
      <c r="C510989"/>
      <c r="D510989"/>
    </row>
    <row r="510990" spans="2:4" x14ac:dyDescent="0.3">
      <c r="B510990"/>
      <c r="C510990"/>
      <c r="D510990"/>
    </row>
    <row r="510991" spans="2:4" x14ac:dyDescent="0.3">
      <c r="B510991"/>
      <c r="C510991"/>
      <c r="D510991"/>
    </row>
    <row r="510992" spans="2:4" x14ac:dyDescent="0.3">
      <c r="B510992"/>
      <c r="C510992"/>
      <c r="D510992"/>
    </row>
    <row r="510993" spans="2:4" x14ac:dyDescent="0.3">
      <c r="B510993"/>
      <c r="C510993"/>
      <c r="D510993"/>
    </row>
    <row r="510994" spans="2:4" x14ac:dyDescent="0.3">
      <c r="B510994"/>
      <c r="C510994"/>
      <c r="D510994"/>
    </row>
    <row r="510995" spans="2:4" x14ac:dyDescent="0.3">
      <c r="B510995"/>
      <c r="C510995"/>
      <c r="D510995"/>
    </row>
    <row r="510996" spans="2:4" x14ac:dyDescent="0.3">
      <c r="B510996"/>
      <c r="C510996"/>
      <c r="D510996"/>
    </row>
    <row r="510997" spans="2:4" x14ac:dyDescent="0.3">
      <c r="B510997"/>
      <c r="C510997"/>
      <c r="D510997"/>
    </row>
    <row r="510998" spans="2:4" x14ac:dyDescent="0.3">
      <c r="B510998"/>
      <c r="C510998"/>
      <c r="D510998"/>
    </row>
    <row r="510999" spans="2:4" x14ac:dyDescent="0.3">
      <c r="B510999"/>
      <c r="C510999"/>
      <c r="D510999"/>
    </row>
    <row r="511000" spans="2:4" x14ac:dyDescent="0.3">
      <c r="B511000"/>
      <c r="C511000"/>
      <c r="D511000"/>
    </row>
    <row r="511001" spans="2:4" x14ac:dyDescent="0.3">
      <c r="B511001"/>
      <c r="C511001"/>
      <c r="D511001"/>
    </row>
    <row r="511002" spans="2:4" x14ac:dyDescent="0.3">
      <c r="B511002"/>
      <c r="C511002"/>
      <c r="D511002"/>
    </row>
    <row r="511003" spans="2:4" x14ac:dyDescent="0.3">
      <c r="B511003"/>
      <c r="C511003"/>
      <c r="D511003"/>
    </row>
    <row r="511004" spans="2:4" x14ac:dyDescent="0.3">
      <c r="B511004"/>
      <c r="C511004"/>
      <c r="D511004"/>
    </row>
    <row r="511005" spans="2:4" x14ac:dyDescent="0.3">
      <c r="B511005"/>
      <c r="C511005"/>
      <c r="D511005"/>
    </row>
    <row r="511006" spans="2:4" x14ac:dyDescent="0.3">
      <c r="B511006"/>
      <c r="C511006"/>
      <c r="D511006"/>
    </row>
    <row r="511007" spans="2:4" x14ac:dyDescent="0.3">
      <c r="B511007"/>
      <c r="C511007"/>
      <c r="D511007"/>
    </row>
    <row r="511008" spans="2:4" x14ac:dyDescent="0.3">
      <c r="B511008"/>
      <c r="C511008"/>
      <c r="D511008"/>
    </row>
    <row r="511009" spans="2:4" x14ac:dyDescent="0.3">
      <c r="B511009"/>
      <c r="C511009"/>
      <c r="D511009"/>
    </row>
    <row r="511010" spans="2:4" x14ac:dyDescent="0.3">
      <c r="B511010"/>
      <c r="C511010"/>
      <c r="D511010"/>
    </row>
    <row r="511011" spans="2:4" x14ac:dyDescent="0.3">
      <c r="B511011"/>
      <c r="C511011"/>
      <c r="D511011"/>
    </row>
    <row r="511012" spans="2:4" x14ac:dyDescent="0.3">
      <c r="B511012"/>
      <c r="C511012"/>
      <c r="D511012"/>
    </row>
    <row r="511013" spans="2:4" x14ac:dyDescent="0.3">
      <c r="B511013"/>
      <c r="C511013"/>
      <c r="D511013"/>
    </row>
    <row r="511014" spans="2:4" x14ac:dyDescent="0.3">
      <c r="B511014"/>
      <c r="C511014"/>
      <c r="D511014"/>
    </row>
    <row r="511015" spans="2:4" x14ac:dyDescent="0.3">
      <c r="B511015"/>
      <c r="C511015"/>
      <c r="D511015"/>
    </row>
    <row r="511016" spans="2:4" x14ac:dyDescent="0.3">
      <c r="B511016"/>
      <c r="C511016"/>
      <c r="D511016"/>
    </row>
    <row r="511017" spans="2:4" x14ac:dyDescent="0.3">
      <c r="B511017"/>
      <c r="C511017"/>
      <c r="D511017"/>
    </row>
    <row r="511018" spans="2:4" x14ac:dyDescent="0.3">
      <c r="B511018"/>
      <c r="C511018"/>
      <c r="D511018"/>
    </row>
    <row r="511019" spans="2:4" x14ac:dyDescent="0.3">
      <c r="B511019"/>
      <c r="C511019"/>
      <c r="D511019"/>
    </row>
    <row r="511020" spans="2:4" x14ac:dyDescent="0.3">
      <c r="B511020"/>
      <c r="C511020"/>
      <c r="D511020"/>
    </row>
    <row r="511021" spans="2:4" x14ac:dyDescent="0.3">
      <c r="B511021"/>
      <c r="C511021"/>
      <c r="D511021"/>
    </row>
    <row r="511022" spans="2:4" x14ac:dyDescent="0.3">
      <c r="B511022"/>
      <c r="C511022"/>
      <c r="D511022"/>
    </row>
    <row r="511023" spans="2:4" x14ac:dyDescent="0.3">
      <c r="B511023"/>
      <c r="C511023"/>
      <c r="D511023"/>
    </row>
    <row r="511024" spans="2:4" x14ac:dyDescent="0.3">
      <c r="B511024"/>
      <c r="C511024"/>
      <c r="D511024"/>
    </row>
    <row r="511025" spans="2:4" x14ac:dyDescent="0.3">
      <c r="B511025"/>
      <c r="C511025"/>
      <c r="D511025"/>
    </row>
    <row r="511026" spans="2:4" x14ac:dyDescent="0.3">
      <c r="B511026"/>
      <c r="C511026"/>
      <c r="D511026"/>
    </row>
    <row r="511027" spans="2:4" x14ac:dyDescent="0.3">
      <c r="B511027"/>
      <c r="C511027"/>
      <c r="D511027"/>
    </row>
    <row r="511028" spans="2:4" x14ac:dyDescent="0.3">
      <c r="B511028"/>
      <c r="C511028"/>
      <c r="D511028"/>
    </row>
    <row r="511029" spans="2:4" x14ac:dyDescent="0.3">
      <c r="B511029"/>
      <c r="C511029"/>
      <c r="D511029"/>
    </row>
    <row r="511030" spans="2:4" x14ac:dyDescent="0.3">
      <c r="B511030"/>
      <c r="C511030"/>
      <c r="D511030"/>
    </row>
    <row r="511031" spans="2:4" x14ac:dyDescent="0.3">
      <c r="B511031"/>
      <c r="C511031"/>
      <c r="D511031"/>
    </row>
    <row r="511032" spans="2:4" x14ac:dyDescent="0.3">
      <c r="B511032"/>
      <c r="C511032"/>
      <c r="D511032"/>
    </row>
    <row r="511033" spans="2:4" x14ac:dyDescent="0.3">
      <c r="B511033"/>
      <c r="C511033"/>
      <c r="D511033"/>
    </row>
    <row r="511034" spans="2:4" x14ac:dyDescent="0.3">
      <c r="B511034"/>
      <c r="C511034"/>
      <c r="D511034"/>
    </row>
    <row r="511035" spans="2:4" x14ac:dyDescent="0.3">
      <c r="B511035"/>
      <c r="C511035"/>
      <c r="D511035"/>
    </row>
    <row r="511036" spans="2:4" x14ac:dyDescent="0.3">
      <c r="B511036"/>
      <c r="C511036"/>
      <c r="D511036"/>
    </row>
    <row r="511037" spans="2:4" x14ac:dyDescent="0.3">
      <c r="B511037"/>
      <c r="C511037"/>
      <c r="D511037"/>
    </row>
    <row r="511038" spans="2:4" x14ac:dyDescent="0.3">
      <c r="B511038"/>
      <c r="C511038"/>
      <c r="D511038"/>
    </row>
    <row r="511039" spans="2:4" x14ac:dyDescent="0.3">
      <c r="B511039"/>
      <c r="C511039"/>
      <c r="D511039"/>
    </row>
    <row r="511040" spans="2:4" x14ac:dyDescent="0.3">
      <c r="B511040"/>
      <c r="C511040"/>
      <c r="D511040"/>
    </row>
    <row r="511041" spans="2:4" x14ac:dyDescent="0.3">
      <c r="B511041"/>
      <c r="C511041"/>
      <c r="D511041"/>
    </row>
    <row r="511042" spans="2:4" x14ac:dyDescent="0.3">
      <c r="B511042"/>
      <c r="C511042"/>
      <c r="D511042"/>
    </row>
    <row r="511043" spans="2:4" x14ac:dyDescent="0.3">
      <c r="B511043"/>
      <c r="C511043"/>
      <c r="D511043"/>
    </row>
    <row r="511044" spans="2:4" x14ac:dyDescent="0.3">
      <c r="B511044"/>
      <c r="C511044"/>
      <c r="D511044"/>
    </row>
    <row r="511045" spans="2:4" x14ac:dyDescent="0.3">
      <c r="B511045"/>
      <c r="C511045"/>
      <c r="D511045"/>
    </row>
    <row r="511046" spans="2:4" x14ac:dyDescent="0.3">
      <c r="B511046"/>
      <c r="C511046"/>
      <c r="D511046"/>
    </row>
    <row r="511047" spans="2:4" x14ac:dyDescent="0.3">
      <c r="B511047"/>
      <c r="C511047"/>
      <c r="D511047"/>
    </row>
    <row r="511048" spans="2:4" x14ac:dyDescent="0.3">
      <c r="B511048"/>
      <c r="C511048"/>
      <c r="D511048"/>
    </row>
    <row r="511049" spans="2:4" x14ac:dyDescent="0.3">
      <c r="B511049"/>
      <c r="C511049"/>
      <c r="D511049"/>
    </row>
    <row r="511050" spans="2:4" x14ac:dyDescent="0.3">
      <c r="B511050"/>
      <c r="C511050"/>
      <c r="D511050"/>
    </row>
    <row r="511051" spans="2:4" x14ac:dyDescent="0.3">
      <c r="B511051"/>
      <c r="C511051"/>
      <c r="D511051"/>
    </row>
    <row r="511052" spans="2:4" x14ac:dyDescent="0.3">
      <c r="B511052"/>
      <c r="C511052"/>
      <c r="D511052"/>
    </row>
    <row r="511053" spans="2:4" x14ac:dyDescent="0.3">
      <c r="B511053"/>
      <c r="C511053"/>
      <c r="D511053"/>
    </row>
    <row r="511054" spans="2:4" x14ac:dyDescent="0.3">
      <c r="B511054"/>
      <c r="C511054"/>
      <c r="D511054"/>
    </row>
    <row r="511055" spans="2:4" x14ac:dyDescent="0.3">
      <c r="B511055"/>
      <c r="C511055"/>
      <c r="D511055"/>
    </row>
    <row r="511056" spans="2:4" x14ac:dyDescent="0.3">
      <c r="B511056"/>
      <c r="C511056"/>
      <c r="D511056"/>
    </row>
    <row r="511057" spans="2:4" x14ac:dyDescent="0.3">
      <c r="B511057"/>
      <c r="C511057"/>
      <c r="D511057"/>
    </row>
    <row r="511058" spans="2:4" x14ac:dyDescent="0.3">
      <c r="B511058"/>
      <c r="C511058"/>
      <c r="D511058"/>
    </row>
    <row r="511059" spans="2:4" x14ac:dyDescent="0.3">
      <c r="B511059"/>
      <c r="C511059"/>
      <c r="D511059"/>
    </row>
    <row r="511060" spans="2:4" x14ac:dyDescent="0.3">
      <c r="B511060"/>
      <c r="C511060"/>
      <c r="D511060"/>
    </row>
    <row r="511061" spans="2:4" x14ac:dyDescent="0.3">
      <c r="B511061"/>
      <c r="C511061"/>
      <c r="D511061"/>
    </row>
    <row r="511062" spans="2:4" x14ac:dyDescent="0.3">
      <c r="B511062"/>
      <c r="C511062"/>
      <c r="D511062"/>
    </row>
    <row r="511063" spans="2:4" x14ac:dyDescent="0.3">
      <c r="B511063"/>
      <c r="C511063"/>
      <c r="D511063"/>
    </row>
    <row r="511064" spans="2:4" x14ac:dyDescent="0.3">
      <c r="B511064"/>
      <c r="C511064"/>
      <c r="D511064"/>
    </row>
    <row r="511065" spans="2:4" x14ac:dyDescent="0.3">
      <c r="B511065"/>
      <c r="C511065"/>
      <c r="D511065"/>
    </row>
    <row r="511066" spans="2:4" x14ac:dyDescent="0.3">
      <c r="B511066"/>
      <c r="C511066"/>
      <c r="D511066"/>
    </row>
    <row r="511067" spans="2:4" x14ac:dyDescent="0.3">
      <c r="B511067"/>
      <c r="C511067"/>
      <c r="D511067"/>
    </row>
    <row r="511068" spans="2:4" x14ac:dyDescent="0.3">
      <c r="B511068"/>
      <c r="C511068"/>
      <c r="D511068"/>
    </row>
    <row r="511069" spans="2:4" x14ac:dyDescent="0.3">
      <c r="B511069"/>
      <c r="C511069"/>
      <c r="D511069"/>
    </row>
    <row r="511070" spans="2:4" x14ac:dyDescent="0.3">
      <c r="B511070"/>
      <c r="C511070"/>
      <c r="D511070"/>
    </row>
    <row r="511071" spans="2:4" x14ac:dyDescent="0.3">
      <c r="B511071"/>
      <c r="C511071"/>
      <c r="D511071"/>
    </row>
    <row r="511072" spans="2:4" x14ac:dyDescent="0.3">
      <c r="B511072"/>
      <c r="C511072"/>
      <c r="D511072"/>
    </row>
    <row r="511073" spans="2:4" x14ac:dyDescent="0.3">
      <c r="B511073"/>
      <c r="C511073"/>
      <c r="D511073"/>
    </row>
    <row r="511074" spans="2:4" x14ac:dyDescent="0.3">
      <c r="B511074"/>
      <c r="C511074"/>
      <c r="D511074"/>
    </row>
    <row r="511075" spans="2:4" x14ac:dyDescent="0.3">
      <c r="B511075"/>
      <c r="C511075"/>
      <c r="D511075"/>
    </row>
    <row r="511076" spans="2:4" x14ac:dyDescent="0.3">
      <c r="B511076"/>
      <c r="C511076"/>
      <c r="D511076"/>
    </row>
    <row r="511077" spans="2:4" x14ac:dyDescent="0.3">
      <c r="B511077"/>
      <c r="C511077"/>
      <c r="D511077"/>
    </row>
    <row r="511078" spans="2:4" x14ac:dyDescent="0.3">
      <c r="B511078"/>
      <c r="C511078"/>
      <c r="D511078"/>
    </row>
    <row r="511079" spans="2:4" x14ac:dyDescent="0.3">
      <c r="B511079"/>
      <c r="C511079"/>
      <c r="D511079"/>
    </row>
    <row r="511080" spans="2:4" x14ac:dyDescent="0.3">
      <c r="B511080"/>
      <c r="C511080"/>
      <c r="D511080"/>
    </row>
    <row r="511081" spans="2:4" x14ac:dyDescent="0.3">
      <c r="B511081"/>
      <c r="C511081"/>
      <c r="D511081"/>
    </row>
    <row r="511082" spans="2:4" x14ac:dyDescent="0.3">
      <c r="B511082"/>
      <c r="C511082"/>
      <c r="D511082"/>
    </row>
    <row r="511083" spans="2:4" x14ac:dyDescent="0.3">
      <c r="B511083"/>
      <c r="C511083"/>
      <c r="D511083"/>
    </row>
    <row r="511084" spans="2:4" x14ac:dyDescent="0.3">
      <c r="B511084"/>
      <c r="C511084"/>
      <c r="D511084"/>
    </row>
    <row r="511085" spans="2:4" x14ac:dyDescent="0.3">
      <c r="B511085"/>
      <c r="C511085"/>
      <c r="D511085"/>
    </row>
    <row r="511086" spans="2:4" x14ac:dyDescent="0.3">
      <c r="B511086"/>
      <c r="C511086"/>
      <c r="D511086"/>
    </row>
    <row r="511087" spans="2:4" x14ac:dyDescent="0.3">
      <c r="B511087"/>
      <c r="C511087"/>
      <c r="D511087"/>
    </row>
    <row r="511088" spans="2:4" x14ac:dyDescent="0.3">
      <c r="B511088"/>
      <c r="C511088"/>
      <c r="D511088"/>
    </row>
    <row r="511089" spans="2:4" x14ac:dyDescent="0.3">
      <c r="B511089"/>
      <c r="C511089"/>
      <c r="D511089"/>
    </row>
    <row r="511090" spans="2:4" x14ac:dyDescent="0.3">
      <c r="B511090"/>
      <c r="C511090"/>
      <c r="D511090"/>
    </row>
    <row r="511091" spans="2:4" x14ac:dyDescent="0.3">
      <c r="B511091"/>
      <c r="C511091"/>
      <c r="D511091"/>
    </row>
    <row r="511092" spans="2:4" x14ac:dyDescent="0.3">
      <c r="B511092"/>
      <c r="C511092"/>
      <c r="D511092"/>
    </row>
    <row r="511093" spans="2:4" x14ac:dyDescent="0.3">
      <c r="B511093"/>
      <c r="C511093"/>
      <c r="D511093"/>
    </row>
    <row r="511094" spans="2:4" x14ac:dyDescent="0.3">
      <c r="B511094"/>
      <c r="C511094"/>
      <c r="D511094"/>
    </row>
    <row r="511095" spans="2:4" x14ac:dyDescent="0.3">
      <c r="B511095"/>
      <c r="C511095"/>
      <c r="D511095"/>
    </row>
    <row r="511096" spans="2:4" x14ac:dyDescent="0.3">
      <c r="B511096"/>
      <c r="C511096"/>
      <c r="D511096"/>
    </row>
    <row r="511097" spans="2:4" x14ac:dyDescent="0.3">
      <c r="B511097"/>
      <c r="C511097"/>
      <c r="D511097"/>
    </row>
    <row r="511098" spans="2:4" x14ac:dyDescent="0.3">
      <c r="B511098"/>
      <c r="C511098"/>
      <c r="D511098"/>
    </row>
    <row r="511099" spans="2:4" x14ac:dyDescent="0.3">
      <c r="B511099"/>
      <c r="C511099"/>
      <c r="D511099"/>
    </row>
    <row r="511100" spans="2:4" x14ac:dyDescent="0.3">
      <c r="B511100"/>
      <c r="C511100"/>
      <c r="D511100"/>
    </row>
    <row r="511101" spans="2:4" x14ac:dyDescent="0.3">
      <c r="B511101"/>
      <c r="C511101"/>
      <c r="D511101"/>
    </row>
    <row r="511102" spans="2:4" x14ac:dyDescent="0.3">
      <c r="B511102"/>
      <c r="C511102"/>
      <c r="D511102"/>
    </row>
    <row r="511103" spans="2:4" x14ac:dyDescent="0.3">
      <c r="B511103"/>
      <c r="C511103"/>
      <c r="D511103"/>
    </row>
    <row r="511104" spans="2:4" x14ac:dyDescent="0.3">
      <c r="B511104"/>
      <c r="C511104"/>
      <c r="D511104"/>
    </row>
    <row r="511105" spans="2:4" x14ac:dyDescent="0.3">
      <c r="B511105"/>
      <c r="C511105"/>
      <c r="D511105"/>
    </row>
    <row r="511106" spans="2:4" x14ac:dyDescent="0.3">
      <c r="B511106"/>
      <c r="C511106"/>
      <c r="D511106"/>
    </row>
    <row r="511107" spans="2:4" x14ac:dyDescent="0.3">
      <c r="B511107"/>
      <c r="C511107"/>
      <c r="D511107"/>
    </row>
    <row r="511108" spans="2:4" x14ac:dyDescent="0.3">
      <c r="B511108"/>
      <c r="C511108"/>
      <c r="D511108"/>
    </row>
    <row r="511109" spans="2:4" x14ac:dyDescent="0.3">
      <c r="B511109"/>
      <c r="C511109"/>
      <c r="D511109"/>
    </row>
    <row r="511110" spans="2:4" x14ac:dyDescent="0.3">
      <c r="B511110"/>
      <c r="C511110"/>
      <c r="D511110"/>
    </row>
    <row r="511111" spans="2:4" x14ac:dyDescent="0.3">
      <c r="B511111"/>
      <c r="C511111"/>
      <c r="D511111"/>
    </row>
    <row r="511112" spans="2:4" x14ac:dyDescent="0.3">
      <c r="B511112"/>
      <c r="C511112"/>
      <c r="D511112"/>
    </row>
    <row r="511113" spans="2:4" x14ac:dyDescent="0.3">
      <c r="B511113"/>
      <c r="C511113"/>
      <c r="D511113"/>
    </row>
    <row r="511114" spans="2:4" x14ac:dyDescent="0.3">
      <c r="B511114"/>
      <c r="C511114"/>
      <c r="D511114"/>
    </row>
    <row r="511115" spans="2:4" x14ac:dyDescent="0.3">
      <c r="B511115"/>
      <c r="C511115"/>
      <c r="D511115"/>
    </row>
    <row r="511116" spans="2:4" x14ac:dyDescent="0.3">
      <c r="B511116"/>
      <c r="C511116"/>
      <c r="D511116"/>
    </row>
    <row r="511117" spans="2:4" x14ac:dyDescent="0.3">
      <c r="B511117"/>
      <c r="C511117"/>
      <c r="D511117"/>
    </row>
    <row r="511118" spans="2:4" x14ac:dyDescent="0.3">
      <c r="B511118"/>
      <c r="C511118"/>
      <c r="D511118"/>
    </row>
    <row r="511119" spans="2:4" x14ac:dyDescent="0.3">
      <c r="B511119"/>
      <c r="C511119"/>
      <c r="D511119"/>
    </row>
    <row r="511120" spans="2:4" x14ac:dyDescent="0.3">
      <c r="B511120"/>
      <c r="C511120"/>
      <c r="D511120"/>
    </row>
    <row r="511121" spans="2:4" x14ac:dyDescent="0.3">
      <c r="B511121"/>
      <c r="C511121"/>
      <c r="D511121"/>
    </row>
    <row r="511122" spans="2:4" x14ac:dyDescent="0.3">
      <c r="B511122"/>
      <c r="C511122"/>
      <c r="D511122"/>
    </row>
    <row r="511123" spans="2:4" x14ac:dyDescent="0.3">
      <c r="B511123"/>
      <c r="C511123"/>
      <c r="D511123"/>
    </row>
    <row r="511124" spans="2:4" x14ac:dyDescent="0.3">
      <c r="B511124"/>
      <c r="C511124"/>
      <c r="D511124"/>
    </row>
    <row r="511125" spans="2:4" x14ac:dyDescent="0.3">
      <c r="B511125"/>
      <c r="C511125"/>
      <c r="D511125"/>
    </row>
    <row r="511126" spans="2:4" x14ac:dyDescent="0.3">
      <c r="B511126"/>
      <c r="C511126"/>
      <c r="D511126"/>
    </row>
    <row r="511127" spans="2:4" x14ac:dyDescent="0.3">
      <c r="B511127"/>
      <c r="C511127"/>
      <c r="D511127"/>
    </row>
    <row r="511128" spans="2:4" x14ac:dyDescent="0.3">
      <c r="B511128"/>
      <c r="C511128"/>
      <c r="D511128"/>
    </row>
    <row r="511129" spans="2:4" x14ac:dyDescent="0.3">
      <c r="B511129"/>
      <c r="C511129"/>
      <c r="D511129"/>
    </row>
    <row r="511130" spans="2:4" x14ac:dyDescent="0.3">
      <c r="B511130"/>
      <c r="C511130"/>
      <c r="D511130"/>
    </row>
    <row r="511131" spans="2:4" x14ac:dyDescent="0.3">
      <c r="B511131"/>
      <c r="C511131"/>
      <c r="D511131"/>
    </row>
    <row r="511132" spans="2:4" x14ac:dyDescent="0.3">
      <c r="B511132"/>
      <c r="C511132"/>
      <c r="D511132"/>
    </row>
    <row r="511133" spans="2:4" x14ac:dyDescent="0.3">
      <c r="B511133"/>
      <c r="C511133"/>
      <c r="D511133"/>
    </row>
    <row r="511134" spans="2:4" x14ac:dyDescent="0.3">
      <c r="B511134"/>
      <c r="C511134"/>
      <c r="D511134"/>
    </row>
    <row r="511135" spans="2:4" x14ac:dyDescent="0.3">
      <c r="B511135"/>
      <c r="C511135"/>
      <c r="D511135"/>
    </row>
    <row r="511136" spans="2:4" x14ac:dyDescent="0.3">
      <c r="B511136"/>
      <c r="C511136"/>
      <c r="D511136"/>
    </row>
    <row r="511137" spans="2:4" x14ac:dyDescent="0.3">
      <c r="B511137"/>
      <c r="C511137"/>
      <c r="D511137"/>
    </row>
    <row r="511138" spans="2:4" x14ac:dyDescent="0.3">
      <c r="B511138"/>
      <c r="C511138"/>
      <c r="D511138"/>
    </row>
    <row r="511139" spans="2:4" x14ac:dyDescent="0.3">
      <c r="B511139"/>
      <c r="C511139"/>
      <c r="D511139"/>
    </row>
    <row r="511140" spans="2:4" x14ac:dyDescent="0.3">
      <c r="B511140"/>
      <c r="C511140"/>
      <c r="D511140"/>
    </row>
    <row r="511141" spans="2:4" x14ac:dyDescent="0.3">
      <c r="B511141"/>
      <c r="C511141"/>
      <c r="D511141"/>
    </row>
    <row r="511142" spans="2:4" x14ac:dyDescent="0.3">
      <c r="B511142"/>
      <c r="C511142"/>
      <c r="D511142"/>
    </row>
    <row r="511143" spans="2:4" x14ac:dyDescent="0.3">
      <c r="B511143"/>
      <c r="C511143"/>
      <c r="D511143"/>
    </row>
    <row r="511144" spans="2:4" x14ac:dyDescent="0.3">
      <c r="B511144"/>
      <c r="C511144"/>
      <c r="D511144"/>
    </row>
    <row r="511145" spans="2:4" x14ac:dyDescent="0.3">
      <c r="B511145"/>
      <c r="C511145"/>
      <c r="D511145"/>
    </row>
    <row r="511146" spans="2:4" x14ac:dyDescent="0.3">
      <c r="B511146"/>
      <c r="C511146"/>
      <c r="D511146"/>
    </row>
    <row r="511147" spans="2:4" x14ac:dyDescent="0.3">
      <c r="B511147"/>
      <c r="C511147"/>
      <c r="D511147"/>
    </row>
    <row r="511148" spans="2:4" x14ac:dyDescent="0.3">
      <c r="B511148"/>
      <c r="C511148"/>
      <c r="D511148"/>
    </row>
    <row r="511149" spans="2:4" x14ac:dyDescent="0.3">
      <c r="B511149"/>
      <c r="C511149"/>
      <c r="D511149"/>
    </row>
    <row r="511150" spans="2:4" x14ac:dyDescent="0.3">
      <c r="B511150"/>
      <c r="C511150"/>
      <c r="D511150"/>
    </row>
    <row r="511151" spans="2:4" x14ac:dyDescent="0.3">
      <c r="B511151"/>
      <c r="C511151"/>
      <c r="D511151"/>
    </row>
    <row r="511152" spans="2:4" x14ac:dyDescent="0.3">
      <c r="B511152"/>
      <c r="C511152"/>
      <c r="D511152"/>
    </row>
    <row r="511153" spans="2:4" x14ac:dyDescent="0.3">
      <c r="B511153"/>
      <c r="C511153"/>
      <c r="D511153"/>
    </row>
    <row r="511154" spans="2:4" x14ac:dyDescent="0.3">
      <c r="B511154"/>
      <c r="C511154"/>
      <c r="D511154"/>
    </row>
    <row r="511155" spans="2:4" x14ac:dyDescent="0.3">
      <c r="B511155"/>
      <c r="C511155"/>
      <c r="D511155"/>
    </row>
    <row r="511156" spans="2:4" x14ac:dyDescent="0.3">
      <c r="B511156"/>
      <c r="C511156"/>
      <c r="D511156"/>
    </row>
    <row r="511157" spans="2:4" x14ac:dyDescent="0.3">
      <c r="B511157"/>
      <c r="C511157"/>
      <c r="D511157"/>
    </row>
    <row r="511158" spans="2:4" x14ac:dyDescent="0.3">
      <c r="B511158"/>
      <c r="C511158"/>
      <c r="D511158"/>
    </row>
    <row r="511159" spans="2:4" x14ac:dyDescent="0.3">
      <c r="B511159"/>
      <c r="C511159"/>
      <c r="D511159"/>
    </row>
    <row r="511160" spans="2:4" x14ac:dyDescent="0.3">
      <c r="B511160"/>
      <c r="C511160"/>
      <c r="D511160"/>
    </row>
    <row r="511161" spans="2:4" x14ac:dyDescent="0.3">
      <c r="B511161"/>
      <c r="C511161"/>
      <c r="D511161"/>
    </row>
    <row r="511162" spans="2:4" x14ac:dyDescent="0.3">
      <c r="B511162"/>
      <c r="C511162"/>
      <c r="D511162"/>
    </row>
    <row r="511163" spans="2:4" x14ac:dyDescent="0.3">
      <c r="B511163"/>
      <c r="C511163"/>
      <c r="D511163"/>
    </row>
    <row r="511164" spans="2:4" x14ac:dyDescent="0.3">
      <c r="B511164"/>
      <c r="C511164"/>
      <c r="D511164"/>
    </row>
    <row r="511165" spans="2:4" x14ac:dyDescent="0.3">
      <c r="B511165"/>
      <c r="C511165"/>
      <c r="D511165"/>
    </row>
    <row r="511166" spans="2:4" x14ac:dyDescent="0.3">
      <c r="B511166"/>
      <c r="C511166"/>
      <c r="D511166"/>
    </row>
    <row r="511167" spans="2:4" x14ac:dyDescent="0.3">
      <c r="B511167"/>
      <c r="C511167"/>
      <c r="D511167"/>
    </row>
    <row r="511168" spans="2:4" x14ac:dyDescent="0.3">
      <c r="B511168"/>
      <c r="C511168"/>
      <c r="D511168"/>
    </row>
    <row r="511169" spans="2:4" x14ac:dyDescent="0.3">
      <c r="B511169"/>
      <c r="C511169"/>
      <c r="D511169"/>
    </row>
    <row r="511170" spans="2:4" x14ac:dyDescent="0.3">
      <c r="B511170"/>
      <c r="C511170"/>
      <c r="D511170"/>
    </row>
    <row r="511171" spans="2:4" x14ac:dyDescent="0.3">
      <c r="B511171"/>
      <c r="C511171"/>
      <c r="D511171"/>
    </row>
    <row r="511172" spans="2:4" x14ac:dyDescent="0.3">
      <c r="B511172"/>
      <c r="C511172"/>
      <c r="D511172"/>
    </row>
    <row r="511173" spans="2:4" x14ac:dyDescent="0.3">
      <c r="B511173"/>
      <c r="C511173"/>
      <c r="D511173"/>
    </row>
    <row r="511174" spans="2:4" x14ac:dyDescent="0.3">
      <c r="B511174"/>
      <c r="C511174"/>
      <c r="D511174"/>
    </row>
    <row r="511175" spans="2:4" x14ac:dyDescent="0.3">
      <c r="B511175"/>
      <c r="C511175"/>
      <c r="D511175"/>
    </row>
    <row r="511176" spans="2:4" x14ac:dyDescent="0.3">
      <c r="B511176"/>
      <c r="C511176"/>
      <c r="D511176"/>
    </row>
    <row r="511177" spans="2:4" x14ac:dyDescent="0.3">
      <c r="B511177"/>
      <c r="C511177"/>
      <c r="D511177"/>
    </row>
    <row r="511178" spans="2:4" x14ac:dyDescent="0.3">
      <c r="B511178"/>
      <c r="C511178"/>
      <c r="D511178"/>
    </row>
    <row r="511179" spans="2:4" x14ac:dyDescent="0.3">
      <c r="B511179"/>
      <c r="C511179"/>
      <c r="D511179"/>
    </row>
    <row r="511180" spans="2:4" x14ac:dyDescent="0.3">
      <c r="B511180"/>
      <c r="C511180"/>
      <c r="D511180"/>
    </row>
    <row r="511181" spans="2:4" x14ac:dyDescent="0.3">
      <c r="B511181"/>
      <c r="C511181"/>
      <c r="D511181"/>
    </row>
    <row r="511182" spans="2:4" x14ac:dyDescent="0.3">
      <c r="B511182"/>
      <c r="C511182"/>
      <c r="D511182"/>
    </row>
    <row r="511183" spans="2:4" x14ac:dyDescent="0.3">
      <c r="B511183"/>
      <c r="C511183"/>
      <c r="D511183"/>
    </row>
    <row r="511184" spans="2:4" x14ac:dyDescent="0.3">
      <c r="B511184"/>
      <c r="C511184"/>
      <c r="D511184"/>
    </row>
    <row r="511185" spans="2:4" x14ac:dyDescent="0.3">
      <c r="B511185"/>
      <c r="C511185"/>
      <c r="D511185"/>
    </row>
    <row r="511186" spans="2:4" x14ac:dyDescent="0.3">
      <c r="B511186"/>
      <c r="C511186"/>
      <c r="D511186"/>
    </row>
    <row r="511187" spans="2:4" x14ac:dyDescent="0.3">
      <c r="B511187"/>
      <c r="C511187"/>
      <c r="D511187"/>
    </row>
    <row r="511188" spans="2:4" x14ac:dyDescent="0.3">
      <c r="B511188"/>
      <c r="C511188"/>
      <c r="D511188"/>
    </row>
    <row r="511189" spans="2:4" x14ac:dyDescent="0.3">
      <c r="B511189"/>
      <c r="C511189"/>
      <c r="D511189"/>
    </row>
    <row r="511190" spans="2:4" x14ac:dyDescent="0.3">
      <c r="B511190"/>
      <c r="C511190"/>
      <c r="D511190"/>
    </row>
    <row r="511191" spans="2:4" x14ac:dyDescent="0.3">
      <c r="B511191"/>
      <c r="C511191"/>
      <c r="D511191"/>
    </row>
    <row r="511192" spans="2:4" x14ac:dyDescent="0.3">
      <c r="B511192"/>
      <c r="C511192"/>
      <c r="D511192"/>
    </row>
    <row r="511193" spans="2:4" x14ac:dyDescent="0.3">
      <c r="B511193"/>
      <c r="C511193"/>
      <c r="D511193"/>
    </row>
    <row r="511194" spans="2:4" x14ac:dyDescent="0.3">
      <c r="B511194"/>
      <c r="C511194"/>
      <c r="D511194"/>
    </row>
    <row r="511195" spans="2:4" x14ac:dyDescent="0.3">
      <c r="B511195"/>
      <c r="C511195"/>
      <c r="D511195"/>
    </row>
    <row r="511196" spans="2:4" x14ac:dyDescent="0.3">
      <c r="B511196"/>
      <c r="C511196"/>
      <c r="D511196"/>
    </row>
    <row r="511197" spans="2:4" x14ac:dyDescent="0.3">
      <c r="B511197"/>
      <c r="C511197"/>
      <c r="D511197"/>
    </row>
    <row r="511198" spans="2:4" x14ac:dyDescent="0.3">
      <c r="B511198"/>
      <c r="C511198"/>
      <c r="D511198"/>
    </row>
    <row r="511199" spans="2:4" x14ac:dyDescent="0.3">
      <c r="B511199"/>
      <c r="C511199"/>
      <c r="D511199"/>
    </row>
    <row r="511200" spans="2:4" x14ac:dyDescent="0.3">
      <c r="B511200"/>
      <c r="C511200"/>
      <c r="D511200"/>
    </row>
    <row r="511201" spans="2:4" x14ac:dyDescent="0.3">
      <c r="B511201"/>
      <c r="C511201"/>
      <c r="D511201"/>
    </row>
    <row r="511202" spans="2:4" x14ac:dyDescent="0.3">
      <c r="B511202"/>
      <c r="C511202"/>
      <c r="D511202"/>
    </row>
    <row r="511203" spans="2:4" x14ac:dyDescent="0.3">
      <c r="B511203"/>
      <c r="C511203"/>
      <c r="D511203"/>
    </row>
    <row r="511204" spans="2:4" x14ac:dyDescent="0.3">
      <c r="B511204"/>
      <c r="C511204"/>
      <c r="D511204"/>
    </row>
    <row r="511205" spans="2:4" x14ac:dyDescent="0.3">
      <c r="B511205"/>
      <c r="C511205"/>
      <c r="D511205"/>
    </row>
    <row r="511206" spans="2:4" x14ac:dyDescent="0.3">
      <c r="B511206"/>
      <c r="C511206"/>
      <c r="D511206"/>
    </row>
    <row r="511207" spans="2:4" x14ac:dyDescent="0.3">
      <c r="B511207"/>
      <c r="C511207"/>
      <c r="D511207"/>
    </row>
    <row r="511208" spans="2:4" x14ac:dyDescent="0.3">
      <c r="B511208"/>
      <c r="C511208"/>
      <c r="D511208"/>
    </row>
    <row r="511209" spans="2:4" x14ac:dyDescent="0.3">
      <c r="B511209"/>
      <c r="C511209"/>
      <c r="D511209"/>
    </row>
    <row r="511210" spans="2:4" x14ac:dyDescent="0.3">
      <c r="B511210"/>
      <c r="C511210"/>
      <c r="D511210"/>
    </row>
    <row r="511211" spans="2:4" x14ac:dyDescent="0.3">
      <c r="B511211"/>
      <c r="C511211"/>
      <c r="D511211"/>
    </row>
    <row r="511212" spans="2:4" x14ac:dyDescent="0.3">
      <c r="B511212"/>
      <c r="C511212"/>
      <c r="D511212"/>
    </row>
    <row r="511213" spans="2:4" x14ac:dyDescent="0.3">
      <c r="B511213"/>
      <c r="C511213"/>
      <c r="D511213"/>
    </row>
    <row r="511214" spans="2:4" x14ac:dyDescent="0.3">
      <c r="B511214"/>
      <c r="C511214"/>
      <c r="D511214"/>
    </row>
    <row r="511215" spans="2:4" x14ac:dyDescent="0.3">
      <c r="B511215"/>
      <c r="C511215"/>
      <c r="D511215"/>
    </row>
    <row r="511216" spans="2:4" x14ac:dyDescent="0.3">
      <c r="B511216"/>
      <c r="C511216"/>
      <c r="D511216"/>
    </row>
    <row r="511217" spans="2:4" x14ac:dyDescent="0.3">
      <c r="B511217"/>
      <c r="C511217"/>
      <c r="D511217"/>
    </row>
    <row r="511218" spans="2:4" x14ac:dyDescent="0.3">
      <c r="B511218"/>
      <c r="C511218"/>
      <c r="D511218"/>
    </row>
    <row r="511219" spans="2:4" x14ac:dyDescent="0.3">
      <c r="B511219"/>
      <c r="C511219"/>
      <c r="D511219"/>
    </row>
    <row r="511220" spans="2:4" x14ac:dyDescent="0.3">
      <c r="B511220"/>
      <c r="C511220"/>
      <c r="D511220"/>
    </row>
    <row r="511221" spans="2:4" x14ac:dyDescent="0.3">
      <c r="B511221"/>
      <c r="C511221"/>
      <c r="D511221"/>
    </row>
    <row r="511222" spans="2:4" x14ac:dyDescent="0.3">
      <c r="B511222"/>
      <c r="C511222"/>
      <c r="D511222"/>
    </row>
    <row r="511223" spans="2:4" x14ac:dyDescent="0.3">
      <c r="B511223"/>
      <c r="C511223"/>
      <c r="D511223"/>
    </row>
    <row r="511224" spans="2:4" x14ac:dyDescent="0.3">
      <c r="B511224"/>
      <c r="C511224"/>
      <c r="D511224"/>
    </row>
    <row r="511225" spans="2:4" x14ac:dyDescent="0.3">
      <c r="B511225"/>
      <c r="C511225"/>
      <c r="D511225"/>
    </row>
    <row r="511226" spans="2:4" x14ac:dyDescent="0.3">
      <c r="B511226"/>
      <c r="C511226"/>
      <c r="D511226"/>
    </row>
    <row r="511227" spans="2:4" x14ac:dyDescent="0.3">
      <c r="B511227"/>
      <c r="C511227"/>
      <c r="D511227"/>
    </row>
    <row r="511228" spans="2:4" x14ac:dyDescent="0.3">
      <c r="B511228"/>
      <c r="C511228"/>
      <c r="D511228"/>
    </row>
    <row r="511229" spans="2:4" x14ac:dyDescent="0.3">
      <c r="B511229"/>
      <c r="C511229"/>
      <c r="D511229"/>
    </row>
    <row r="511230" spans="2:4" x14ac:dyDescent="0.3">
      <c r="B511230"/>
      <c r="C511230"/>
      <c r="D511230"/>
    </row>
    <row r="511231" spans="2:4" x14ac:dyDescent="0.3">
      <c r="B511231"/>
      <c r="C511231"/>
      <c r="D511231"/>
    </row>
    <row r="511232" spans="2:4" x14ac:dyDescent="0.3">
      <c r="B511232"/>
      <c r="C511232"/>
      <c r="D511232"/>
    </row>
    <row r="511233" spans="2:4" x14ac:dyDescent="0.3">
      <c r="B511233"/>
      <c r="C511233"/>
      <c r="D511233"/>
    </row>
    <row r="511234" spans="2:4" x14ac:dyDescent="0.3">
      <c r="B511234"/>
      <c r="C511234"/>
      <c r="D511234"/>
    </row>
    <row r="511235" spans="2:4" x14ac:dyDescent="0.3">
      <c r="B511235"/>
      <c r="C511235"/>
      <c r="D511235"/>
    </row>
    <row r="511236" spans="2:4" x14ac:dyDescent="0.3">
      <c r="B511236"/>
      <c r="C511236"/>
      <c r="D511236"/>
    </row>
    <row r="511237" spans="2:4" x14ac:dyDescent="0.3">
      <c r="B511237"/>
      <c r="C511237"/>
      <c r="D511237"/>
    </row>
    <row r="511238" spans="2:4" x14ac:dyDescent="0.3">
      <c r="B511238"/>
      <c r="C511238"/>
      <c r="D511238"/>
    </row>
    <row r="511239" spans="2:4" x14ac:dyDescent="0.3">
      <c r="B511239"/>
      <c r="C511239"/>
      <c r="D511239"/>
    </row>
    <row r="511240" spans="2:4" x14ac:dyDescent="0.3">
      <c r="B511240"/>
      <c r="C511240"/>
      <c r="D511240"/>
    </row>
    <row r="511241" spans="2:4" x14ac:dyDescent="0.3">
      <c r="B511241"/>
      <c r="C511241"/>
      <c r="D511241"/>
    </row>
    <row r="511242" spans="2:4" x14ac:dyDescent="0.3">
      <c r="B511242"/>
      <c r="C511242"/>
      <c r="D511242"/>
    </row>
    <row r="511243" spans="2:4" x14ac:dyDescent="0.3">
      <c r="B511243"/>
      <c r="C511243"/>
      <c r="D511243"/>
    </row>
    <row r="511244" spans="2:4" x14ac:dyDescent="0.3">
      <c r="B511244"/>
      <c r="C511244"/>
      <c r="D511244"/>
    </row>
    <row r="511245" spans="2:4" x14ac:dyDescent="0.3">
      <c r="B511245"/>
      <c r="C511245"/>
      <c r="D511245"/>
    </row>
    <row r="511246" spans="2:4" x14ac:dyDescent="0.3">
      <c r="B511246"/>
      <c r="C511246"/>
      <c r="D511246"/>
    </row>
    <row r="511247" spans="2:4" x14ac:dyDescent="0.3">
      <c r="B511247"/>
      <c r="C511247"/>
      <c r="D511247"/>
    </row>
    <row r="511248" spans="2:4" x14ac:dyDescent="0.3">
      <c r="B511248"/>
      <c r="C511248"/>
      <c r="D511248"/>
    </row>
    <row r="511249" spans="2:4" x14ac:dyDescent="0.3">
      <c r="B511249"/>
      <c r="C511249"/>
      <c r="D511249"/>
    </row>
    <row r="511250" spans="2:4" x14ac:dyDescent="0.3">
      <c r="B511250"/>
      <c r="C511250"/>
      <c r="D511250"/>
    </row>
    <row r="511251" spans="2:4" x14ac:dyDescent="0.3">
      <c r="B511251"/>
      <c r="C511251"/>
      <c r="D511251"/>
    </row>
    <row r="511252" spans="2:4" x14ac:dyDescent="0.3">
      <c r="B511252"/>
      <c r="C511252"/>
      <c r="D511252"/>
    </row>
    <row r="511253" spans="2:4" x14ac:dyDescent="0.3">
      <c r="B511253"/>
      <c r="C511253"/>
      <c r="D511253"/>
    </row>
    <row r="511254" spans="2:4" x14ac:dyDescent="0.3">
      <c r="B511254"/>
      <c r="C511254"/>
      <c r="D511254"/>
    </row>
    <row r="511255" spans="2:4" x14ac:dyDescent="0.3">
      <c r="B511255"/>
      <c r="C511255"/>
      <c r="D511255"/>
    </row>
    <row r="511256" spans="2:4" x14ac:dyDescent="0.3">
      <c r="B511256"/>
      <c r="C511256"/>
      <c r="D511256"/>
    </row>
    <row r="511257" spans="2:4" x14ac:dyDescent="0.3">
      <c r="B511257"/>
      <c r="C511257"/>
      <c r="D511257"/>
    </row>
    <row r="511258" spans="2:4" x14ac:dyDescent="0.3">
      <c r="B511258"/>
      <c r="C511258"/>
      <c r="D511258"/>
    </row>
    <row r="511259" spans="2:4" x14ac:dyDescent="0.3">
      <c r="B511259"/>
      <c r="C511259"/>
      <c r="D511259"/>
    </row>
    <row r="511260" spans="2:4" x14ac:dyDescent="0.3">
      <c r="B511260"/>
      <c r="C511260"/>
      <c r="D511260"/>
    </row>
    <row r="511261" spans="2:4" x14ac:dyDescent="0.3">
      <c r="B511261"/>
      <c r="C511261"/>
      <c r="D511261"/>
    </row>
    <row r="511262" spans="2:4" x14ac:dyDescent="0.3">
      <c r="B511262"/>
      <c r="C511262"/>
      <c r="D511262"/>
    </row>
    <row r="511263" spans="2:4" x14ac:dyDescent="0.3">
      <c r="B511263"/>
      <c r="C511263"/>
      <c r="D511263"/>
    </row>
    <row r="511264" spans="2:4" x14ac:dyDescent="0.3">
      <c r="B511264"/>
      <c r="C511264"/>
      <c r="D511264"/>
    </row>
    <row r="511265" spans="2:4" x14ac:dyDescent="0.3">
      <c r="B511265"/>
      <c r="C511265"/>
      <c r="D511265"/>
    </row>
    <row r="511266" spans="2:4" x14ac:dyDescent="0.3">
      <c r="B511266"/>
      <c r="C511266"/>
      <c r="D511266"/>
    </row>
    <row r="511267" spans="2:4" x14ac:dyDescent="0.3">
      <c r="B511267"/>
      <c r="C511267"/>
      <c r="D511267"/>
    </row>
    <row r="511268" spans="2:4" x14ac:dyDescent="0.3">
      <c r="B511268"/>
      <c r="C511268"/>
      <c r="D511268"/>
    </row>
    <row r="511269" spans="2:4" x14ac:dyDescent="0.3">
      <c r="B511269"/>
      <c r="C511269"/>
      <c r="D511269"/>
    </row>
    <row r="511270" spans="2:4" x14ac:dyDescent="0.3">
      <c r="B511270"/>
      <c r="C511270"/>
      <c r="D511270"/>
    </row>
    <row r="511271" spans="2:4" x14ac:dyDescent="0.3">
      <c r="B511271"/>
      <c r="C511271"/>
      <c r="D511271"/>
    </row>
    <row r="511272" spans="2:4" x14ac:dyDescent="0.3">
      <c r="B511272"/>
      <c r="C511272"/>
      <c r="D511272"/>
    </row>
    <row r="511273" spans="2:4" x14ac:dyDescent="0.3">
      <c r="B511273"/>
      <c r="C511273"/>
      <c r="D511273"/>
    </row>
    <row r="511274" spans="2:4" x14ac:dyDescent="0.3">
      <c r="B511274"/>
      <c r="C511274"/>
      <c r="D511274"/>
    </row>
    <row r="511275" spans="2:4" x14ac:dyDescent="0.3">
      <c r="B511275"/>
      <c r="C511275"/>
      <c r="D511275"/>
    </row>
    <row r="511276" spans="2:4" x14ac:dyDescent="0.3">
      <c r="B511276"/>
      <c r="C511276"/>
      <c r="D511276"/>
    </row>
    <row r="511277" spans="2:4" x14ac:dyDescent="0.3">
      <c r="B511277"/>
      <c r="C511277"/>
      <c r="D511277"/>
    </row>
    <row r="511278" spans="2:4" x14ac:dyDescent="0.3">
      <c r="B511278"/>
      <c r="C511278"/>
      <c r="D511278"/>
    </row>
    <row r="511279" spans="2:4" x14ac:dyDescent="0.3">
      <c r="B511279"/>
      <c r="C511279"/>
      <c r="D511279"/>
    </row>
    <row r="511280" spans="2:4" x14ac:dyDescent="0.3">
      <c r="B511280"/>
      <c r="C511280"/>
      <c r="D511280"/>
    </row>
    <row r="511281" spans="2:4" x14ac:dyDescent="0.3">
      <c r="B511281"/>
      <c r="C511281"/>
      <c r="D511281"/>
    </row>
    <row r="511282" spans="2:4" x14ac:dyDescent="0.3">
      <c r="B511282"/>
      <c r="C511282"/>
      <c r="D511282"/>
    </row>
    <row r="511283" spans="2:4" x14ac:dyDescent="0.3">
      <c r="B511283"/>
      <c r="C511283"/>
      <c r="D511283"/>
    </row>
    <row r="511284" spans="2:4" x14ac:dyDescent="0.3">
      <c r="B511284"/>
      <c r="C511284"/>
      <c r="D511284"/>
    </row>
    <row r="511285" spans="2:4" x14ac:dyDescent="0.3">
      <c r="B511285"/>
      <c r="C511285"/>
      <c r="D511285"/>
    </row>
    <row r="511286" spans="2:4" x14ac:dyDescent="0.3">
      <c r="B511286"/>
      <c r="C511286"/>
      <c r="D511286"/>
    </row>
    <row r="511287" spans="2:4" x14ac:dyDescent="0.3">
      <c r="B511287"/>
      <c r="C511287"/>
      <c r="D511287"/>
    </row>
    <row r="511288" spans="2:4" x14ac:dyDescent="0.3">
      <c r="B511288"/>
      <c r="C511288"/>
      <c r="D511288"/>
    </row>
    <row r="511289" spans="2:4" x14ac:dyDescent="0.3">
      <c r="B511289"/>
      <c r="C511289"/>
      <c r="D511289"/>
    </row>
    <row r="511290" spans="2:4" x14ac:dyDescent="0.3">
      <c r="B511290"/>
      <c r="C511290"/>
      <c r="D511290"/>
    </row>
    <row r="511291" spans="2:4" x14ac:dyDescent="0.3">
      <c r="B511291"/>
      <c r="C511291"/>
      <c r="D511291"/>
    </row>
    <row r="511292" spans="2:4" x14ac:dyDescent="0.3">
      <c r="B511292"/>
      <c r="C511292"/>
      <c r="D511292"/>
    </row>
    <row r="511293" spans="2:4" x14ac:dyDescent="0.3">
      <c r="B511293"/>
      <c r="C511293"/>
      <c r="D511293"/>
    </row>
    <row r="511294" spans="2:4" x14ac:dyDescent="0.3">
      <c r="B511294"/>
      <c r="C511294"/>
      <c r="D511294"/>
    </row>
    <row r="511295" spans="2:4" x14ac:dyDescent="0.3">
      <c r="B511295"/>
      <c r="C511295"/>
      <c r="D511295"/>
    </row>
    <row r="511296" spans="2:4" x14ac:dyDescent="0.3">
      <c r="B511296"/>
      <c r="C511296"/>
      <c r="D511296"/>
    </row>
    <row r="511297" spans="2:4" x14ac:dyDescent="0.3">
      <c r="B511297"/>
      <c r="C511297"/>
      <c r="D511297"/>
    </row>
    <row r="511298" spans="2:4" x14ac:dyDescent="0.3">
      <c r="B511298"/>
      <c r="C511298"/>
      <c r="D511298"/>
    </row>
    <row r="511299" spans="2:4" x14ac:dyDescent="0.3">
      <c r="B511299"/>
      <c r="C511299"/>
      <c r="D511299"/>
    </row>
    <row r="511300" spans="2:4" x14ac:dyDescent="0.3">
      <c r="B511300"/>
      <c r="C511300"/>
      <c r="D511300"/>
    </row>
    <row r="511301" spans="2:4" x14ac:dyDescent="0.3">
      <c r="B511301"/>
      <c r="C511301"/>
      <c r="D511301"/>
    </row>
    <row r="511302" spans="2:4" x14ac:dyDescent="0.3">
      <c r="B511302"/>
      <c r="C511302"/>
      <c r="D511302"/>
    </row>
    <row r="511303" spans="2:4" x14ac:dyDescent="0.3">
      <c r="B511303"/>
      <c r="C511303"/>
      <c r="D511303"/>
    </row>
    <row r="511304" spans="2:4" x14ac:dyDescent="0.3">
      <c r="B511304"/>
      <c r="C511304"/>
      <c r="D511304"/>
    </row>
    <row r="511305" spans="2:4" x14ac:dyDescent="0.3">
      <c r="B511305"/>
      <c r="C511305"/>
      <c r="D511305"/>
    </row>
    <row r="511306" spans="2:4" x14ac:dyDescent="0.3">
      <c r="B511306"/>
      <c r="C511306"/>
      <c r="D511306"/>
    </row>
    <row r="511307" spans="2:4" x14ac:dyDescent="0.3">
      <c r="B511307"/>
      <c r="C511307"/>
      <c r="D511307"/>
    </row>
    <row r="511308" spans="2:4" x14ac:dyDescent="0.3">
      <c r="B511308"/>
      <c r="C511308"/>
      <c r="D511308"/>
    </row>
    <row r="511309" spans="2:4" x14ac:dyDescent="0.3">
      <c r="B511309"/>
      <c r="C511309"/>
      <c r="D511309"/>
    </row>
    <row r="511310" spans="2:4" x14ac:dyDescent="0.3">
      <c r="B511310"/>
      <c r="C511310"/>
      <c r="D511310"/>
    </row>
    <row r="511311" spans="2:4" x14ac:dyDescent="0.3">
      <c r="B511311"/>
      <c r="C511311"/>
      <c r="D511311"/>
    </row>
    <row r="511312" spans="2:4" x14ac:dyDescent="0.3">
      <c r="B511312"/>
      <c r="C511312"/>
      <c r="D511312"/>
    </row>
    <row r="511313" spans="2:4" x14ac:dyDescent="0.3">
      <c r="B511313"/>
      <c r="C511313"/>
      <c r="D511313"/>
    </row>
    <row r="511314" spans="2:4" x14ac:dyDescent="0.3">
      <c r="B511314"/>
      <c r="C511314"/>
      <c r="D511314"/>
    </row>
    <row r="511315" spans="2:4" x14ac:dyDescent="0.3">
      <c r="B511315"/>
      <c r="C511315"/>
      <c r="D511315"/>
    </row>
    <row r="511316" spans="2:4" x14ac:dyDescent="0.3">
      <c r="B511316"/>
      <c r="C511316"/>
      <c r="D511316"/>
    </row>
    <row r="511317" spans="2:4" x14ac:dyDescent="0.3">
      <c r="B511317"/>
      <c r="C511317"/>
      <c r="D511317"/>
    </row>
    <row r="511318" spans="2:4" x14ac:dyDescent="0.3">
      <c r="B511318"/>
      <c r="C511318"/>
      <c r="D511318"/>
    </row>
    <row r="511319" spans="2:4" x14ac:dyDescent="0.3">
      <c r="B511319"/>
      <c r="C511319"/>
      <c r="D511319"/>
    </row>
    <row r="511320" spans="2:4" x14ac:dyDescent="0.3">
      <c r="B511320"/>
      <c r="C511320"/>
      <c r="D511320"/>
    </row>
    <row r="511321" spans="2:4" x14ac:dyDescent="0.3">
      <c r="B511321"/>
      <c r="C511321"/>
      <c r="D511321"/>
    </row>
    <row r="511322" spans="2:4" x14ac:dyDescent="0.3">
      <c r="B511322"/>
      <c r="C511322"/>
      <c r="D511322"/>
    </row>
    <row r="511323" spans="2:4" x14ac:dyDescent="0.3">
      <c r="B511323"/>
      <c r="C511323"/>
      <c r="D511323"/>
    </row>
    <row r="511324" spans="2:4" x14ac:dyDescent="0.3">
      <c r="B511324"/>
      <c r="C511324"/>
      <c r="D511324"/>
    </row>
    <row r="511325" spans="2:4" x14ac:dyDescent="0.3">
      <c r="B511325"/>
      <c r="C511325"/>
      <c r="D511325"/>
    </row>
    <row r="511326" spans="2:4" x14ac:dyDescent="0.3">
      <c r="B511326"/>
      <c r="C511326"/>
      <c r="D511326"/>
    </row>
    <row r="511327" spans="2:4" x14ac:dyDescent="0.3">
      <c r="B511327"/>
      <c r="C511327"/>
      <c r="D511327"/>
    </row>
    <row r="511328" spans="2:4" x14ac:dyDescent="0.3">
      <c r="B511328"/>
      <c r="C511328"/>
      <c r="D511328"/>
    </row>
    <row r="511329" spans="2:4" x14ac:dyDescent="0.3">
      <c r="B511329"/>
      <c r="C511329"/>
      <c r="D511329"/>
    </row>
    <row r="511330" spans="2:4" x14ac:dyDescent="0.3">
      <c r="B511330"/>
      <c r="C511330"/>
      <c r="D511330"/>
    </row>
    <row r="511331" spans="2:4" x14ac:dyDescent="0.3">
      <c r="B511331"/>
      <c r="C511331"/>
      <c r="D511331"/>
    </row>
    <row r="511332" spans="2:4" x14ac:dyDescent="0.3">
      <c r="B511332"/>
      <c r="C511332"/>
      <c r="D511332"/>
    </row>
    <row r="511333" spans="2:4" x14ac:dyDescent="0.3">
      <c r="B511333"/>
      <c r="C511333"/>
      <c r="D511333"/>
    </row>
    <row r="511334" spans="2:4" x14ac:dyDescent="0.3">
      <c r="B511334"/>
      <c r="C511334"/>
      <c r="D511334"/>
    </row>
    <row r="511335" spans="2:4" x14ac:dyDescent="0.3">
      <c r="B511335"/>
      <c r="C511335"/>
      <c r="D511335"/>
    </row>
    <row r="511336" spans="2:4" x14ac:dyDescent="0.3">
      <c r="B511336"/>
      <c r="C511336"/>
      <c r="D511336"/>
    </row>
    <row r="511337" spans="2:4" x14ac:dyDescent="0.3">
      <c r="B511337"/>
      <c r="C511337"/>
      <c r="D511337"/>
    </row>
    <row r="511338" spans="2:4" x14ac:dyDescent="0.3">
      <c r="B511338"/>
      <c r="C511338"/>
      <c r="D511338"/>
    </row>
    <row r="511339" spans="2:4" x14ac:dyDescent="0.3">
      <c r="B511339"/>
      <c r="C511339"/>
      <c r="D511339"/>
    </row>
    <row r="511340" spans="2:4" x14ac:dyDescent="0.3">
      <c r="B511340"/>
      <c r="C511340"/>
      <c r="D511340"/>
    </row>
    <row r="511341" spans="2:4" x14ac:dyDescent="0.3">
      <c r="B511341"/>
      <c r="C511341"/>
      <c r="D511341"/>
    </row>
    <row r="511342" spans="2:4" x14ac:dyDescent="0.3">
      <c r="B511342"/>
      <c r="C511342"/>
      <c r="D511342"/>
    </row>
    <row r="511343" spans="2:4" x14ac:dyDescent="0.3">
      <c r="B511343"/>
      <c r="C511343"/>
      <c r="D511343"/>
    </row>
    <row r="511344" spans="2:4" x14ac:dyDescent="0.3">
      <c r="B511344"/>
      <c r="C511344"/>
      <c r="D511344"/>
    </row>
    <row r="511345" spans="2:4" x14ac:dyDescent="0.3">
      <c r="B511345"/>
      <c r="C511345"/>
      <c r="D511345"/>
    </row>
    <row r="511346" spans="2:4" x14ac:dyDescent="0.3">
      <c r="B511346"/>
      <c r="C511346"/>
      <c r="D511346"/>
    </row>
    <row r="511347" spans="2:4" x14ac:dyDescent="0.3">
      <c r="B511347"/>
      <c r="C511347"/>
      <c r="D511347"/>
    </row>
    <row r="511348" spans="2:4" x14ac:dyDescent="0.3">
      <c r="B511348"/>
      <c r="C511348"/>
      <c r="D511348"/>
    </row>
    <row r="511349" spans="2:4" x14ac:dyDescent="0.3">
      <c r="B511349"/>
      <c r="C511349"/>
      <c r="D511349"/>
    </row>
    <row r="511350" spans="2:4" x14ac:dyDescent="0.3">
      <c r="B511350"/>
      <c r="C511350"/>
      <c r="D511350"/>
    </row>
    <row r="511351" spans="2:4" x14ac:dyDescent="0.3">
      <c r="B511351"/>
      <c r="C511351"/>
      <c r="D511351"/>
    </row>
    <row r="511352" spans="2:4" x14ac:dyDescent="0.3">
      <c r="B511352"/>
      <c r="C511352"/>
      <c r="D511352"/>
    </row>
    <row r="511353" spans="2:4" x14ac:dyDescent="0.3">
      <c r="B511353"/>
      <c r="C511353"/>
      <c r="D511353"/>
    </row>
    <row r="511354" spans="2:4" x14ac:dyDescent="0.3">
      <c r="B511354"/>
      <c r="C511354"/>
      <c r="D511354"/>
    </row>
    <row r="511355" spans="2:4" x14ac:dyDescent="0.3">
      <c r="B511355"/>
      <c r="C511355"/>
      <c r="D511355"/>
    </row>
    <row r="511356" spans="2:4" x14ac:dyDescent="0.3">
      <c r="B511356"/>
      <c r="C511356"/>
      <c r="D511356"/>
    </row>
    <row r="511357" spans="2:4" x14ac:dyDescent="0.3">
      <c r="B511357"/>
      <c r="C511357"/>
      <c r="D511357"/>
    </row>
    <row r="511358" spans="2:4" x14ac:dyDescent="0.3">
      <c r="B511358"/>
      <c r="C511358"/>
      <c r="D511358"/>
    </row>
    <row r="511359" spans="2:4" x14ac:dyDescent="0.3">
      <c r="B511359"/>
      <c r="C511359"/>
      <c r="D511359"/>
    </row>
    <row r="511360" spans="2:4" x14ac:dyDescent="0.3">
      <c r="B511360"/>
      <c r="C511360"/>
      <c r="D511360"/>
    </row>
    <row r="511361" spans="2:4" x14ac:dyDescent="0.3">
      <c r="B511361"/>
      <c r="C511361"/>
      <c r="D511361"/>
    </row>
    <row r="511362" spans="2:4" x14ac:dyDescent="0.3">
      <c r="B511362"/>
      <c r="C511362"/>
      <c r="D511362"/>
    </row>
    <row r="511363" spans="2:4" x14ac:dyDescent="0.3">
      <c r="B511363"/>
      <c r="C511363"/>
      <c r="D511363"/>
    </row>
    <row r="511364" spans="2:4" x14ac:dyDescent="0.3">
      <c r="B511364"/>
      <c r="C511364"/>
      <c r="D511364"/>
    </row>
    <row r="511365" spans="2:4" x14ac:dyDescent="0.3">
      <c r="B511365"/>
      <c r="C511365"/>
      <c r="D511365"/>
    </row>
    <row r="511366" spans="2:4" x14ac:dyDescent="0.3">
      <c r="B511366"/>
      <c r="C511366"/>
      <c r="D511366"/>
    </row>
    <row r="511367" spans="2:4" x14ac:dyDescent="0.3">
      <c r="B511367"/>
      <c r="C511367"/>
      <c r="D511367"/>
    </row>
    <row r="511368" spans="2:4" x14ac:dyDescent="0.3">
      <c r="B511368"/>
      <c r="C511368"/>
      <c r="D511368"/>
    </row>
    <row r="511369" spans="2:4" x14ac:dyDescent="0.3">
      <c r="B511369"/>
      <c r="C511369"/>
      <c r="D511369"/>
    </row>
    <row r="511370" spans="2:4" x14ac:dyDescent="0.3">
      <c r="B511370"/>
      <c r="C511370"/>
      <c r="D511370"/>
    </row>
    <row r="511371" spans="2:4" x14ac:dyDescent="0.3">
      <c r="B511371"/>
      <c r="C511371"/>
      <c r="D511371"/>
    </row>
    <row r="511372" spans="2:4" x14ac:dyDescent="0.3">
      <c r="B511372"/>
      <c r="C511372"/>
      <c r="D511372"/>
    </row>
    <row r="511373" spans="2:4" x14ac:dyDescent="0.3">
      <c r="B511373"/>
      <c r="C511373"/>
      <c r="D511373"/>
    </row>
    <row r="511374" spans="2:4" x14ac:dyDescent="0.3">
      <c r="B511374"/>
      <c r="C511374"/>
      <c r="D511374"/>
    </row>
    <row r="511375" spans="2:4" x14ac:dyDescent="0.3">
      <c r="B511375"/>
      <c r="C511375"/>
      <c r="D511375"/>
    </row>
    <row r="511376" spans="2:4" x14ac:dyDescent="0.3">
      <c r="B511376"/>
      <c r="C511376"/>
      <c r="D511376"/>
    </row>
    <row r="511377" spans="2:4" x14ac:dyDescent="0.3">
      <c r="B511377"/>
      <c r="C511377"/>
      <c r="D511377"/>
    </row>
    <row r="511378" spans="2:4" x14ac:dyDescent="0.3">
      <c r="B511378"/>
      <c r="C511378"/>
      <c r="D511378"/>
    </row>
    <row r="511379" spans="2:4" x14ac:dyDescent="0.3">
      <c r="B511379"/>
      <c r="C511379"/>
      <c r="D511379"/>
    </row>
    <row r="511380" spans="2:4" x14ac:dyDescent="0.3">
      <c r="B511380"/>
      <c r="C511380"/>
      <c r="D511380"/>
    </row>
    <row r="511381" spans="2:4" x14ac:dyDescent="0.3">
      <c r="B511381"/>
      <c r="C511381"/>
      <c r="D511381"/>
    </row>
    <row r="511382" spans="2:4" x14ac:dyDescent="0.3">
      <c r="B511382"/>
      <c r="C511382"/>
      <c r="D511382"/>
    </row>
    <row r="511383" spans="2:4" x14ac:dyDescent="0.3">
      <c r="B511383"/>
      <c r="C511383"/>
      <c r="D511383"/>
    </row>
    <row r="511384" spans="2:4" x14ac:dyDescent="0.3">
      <c r="B511384"/>
      <c r="C511384"/>
      <c r="D511384"/>
    </row>
    <row r="511385" spans="2:4" x14ac:dyDescent="0.3">
      <c r="B511385"/>
      <c r="C511385"/>
      <c r="D511385"/>
    </row>
    <row r="511386" spans="2:4" x14ac:dyDescent="0.3">
      <c r="B511386"/>
      <c r="C511386"/>
      <c r="D511386"/>
    </row>
    <row r="511387" spans="2:4" x14ac:dyDescent="0.3">
      <c r="B511387"/>
      <c r="C511387"/>
      <c r="D511387"/>
    </row>
    <row r="511388" spans="2:4" x14ac:dyDescent="0.3">
      <c r="B511388"/>
      <c r="C511388"/>
      <c r="D511388"/>
    </row>
    <row r="511389" spans="2:4" x14ac:dyDescent="0.3">
      <c r="B511389"/>
      <c r="C511389"/>
      <c r="D511389"/>
    </row>
    <row r="511390" spans="2:4" x14ac:dyDescent="0.3">
      <c r="B511390"/>
      <c r="C511390"/>
      <c r="D511390"/>
    </row>
    <row r="511391" spans="2:4" x14ac:dyDescent="0.3">
      <c r="B511391"/>
      <c r="C511391"/>
      <c r="D511391"/>
    </row>
    <row r="511392" spans="2:4" x14ac:dyDescent="0.3">
      <c r="B511392"/>
      <c r="C511392"/>
      <c r="D511392"/>
    </row>
    <row r="511393" spans="2:4" x14ac:dyDescent="0.3">
      <c r="B511393"/>
      <c r="C511393"/>
      <c r="D511393"/>
    </row>
    <row r="511394" spans="2:4" x14ac:dyDescent="0.3">
      <c r="B511394"/>
      <c r="C511394"/>
      <c r="D511394"/>
    </row>
    <row r="511395" spans="2:4" x14ac:dyDescent="0.3">
      <c r="B511395"/>
      <c r="C511395"/>
      <c r="D511395"/>
    </row>
    <row r="511396" spans="2:4" x14ac:dyDescent="0.3">
      <c r="B511396"/>
      <c r="C511396"/>
      <c r="D511396"/>
    </row>
    <row r="511397" spans="2:4" x14ac:dyDescent="0.3">
      <c r="B511397"/>
      <c r="C511397"/>
      <c r="D511397"/>
    </row>
    <row r="511398" spans="2:4" x14ac:dyDescent="0.3">
      <c r="B511398"/>
      <c r="C511398"/>
      <c r="D511398"/>
    </row>
    <row r="511399" spans="2:4" x14ac:dyDescent="0.3">
      <c r="B511399"/>
      <c r="C511399"/>
      <c r="D511399"/>
    </row>
    <row r="511400" spans="2:4" x14ac:dyDescent="0.3">
      <c r="B511400"/>
      <c r="C511400"/>
      <c r="D511400"/>
    </row>
    <row r="511401" spans="2:4" x14ac:dyDescent="0.3">
      <c r="B511401"/>
      <c r="C511401"/>
      <c r="D511401"/>
    </row>
    <row r="511402" spans="2:4" x14ac:dyDescent="0.3">
      <c r="B511402"/>
      <c r="C511402"/>
      <c r="D511402"/>
    </row>
    <row r="511403" spans="2:4" x14ac:dyDescent="0.3">
      <c r="B511403"/>
      <c r="C511403"/>
      <c r="D511403"/>
    </row>
    <row r="511404" spans="2:4" x14ac:dyDescent="0.3">
      <c r="B511404"/>
      <c r="C511404"/>
      <c r="D511404"/>
    </row>
    <row r="511405" spans="2:4" x14ac:dyDescent="0.3">
      <c r="B511405"/>
      <c r="C511405"/>
      <c r="D511405"/>
    </row>
    <row r="511406" spans="2:4" x14ac:dyDescent="0.3">
      <c r="B511406"/>
      <c r="C511406"/>
      <c r="D511406"/>
    </row>
    <row r="511407" spans="2:4" x14ac:dyDescent="0.3">
      <c r="B511407"/>
      <c r="C511407"/>
      <c r="D511407"/>
    </row>
    <row r="511408" spans="2:4" x14ac:dyDescent="0.3">
      <c r="B511408"/>
      <c r="C511408"/>
      <c r="D511408"/>
    </row>
    <row r="511409" spans="2:4" x14ac:dyDescent="0.3">
      <c r="B511409"/>
      <c r="C511409"/>
      <c r="D511409"/>
    </row>
    <row r="511410" spans="2:4" x14ac:dyDescent="0.3">
      <c r="B511410"/>
      <c r="C511410"/>
      <c r="D511410"/>
    </row>
    <row r="511411" spans="2:4" x14ac:dyDescent="0.3">
      <c r="B511411"/>
      <c r="C511411"/>
      <c r="D511411"/>
    </row>
    <row r="511412" spans="2:4" x14ac:dyDescent="0.3">
      <c r="B511412"/>
      <c r="C511412"/>
      <c r="D511412"/>
    </row>
    <row r="511413" spans="2:4" x14ac:dyDescent="0.3">
      <c r="B511413"/>
      <c r="C511413"/>
      <c r="D511413"/>
    </row>
    <row r="511414" spans="2:4" x14ac:dyDescent="0.3">
      <c r="B511414"/>
      <c r="C511414"/>
      <c r="D511414"/>
    </row>
    <row r="511415" spans="2:4" x14ac:dyDescent="0.3">
      <c r="B511415"/>
      <c r="C511415"/>
      <c r="D511415"/>
    </row>
    <row r="511416" spans="2:4" x14ac:dyDescent="0.3">
      <c r="B511416"/>
      <c r="C511416"/>
      <c r="D511416"/>
    </row>
    <row r="511417" spans="2:4" x14ac:dyDescent="0.3">
      <c r="B511417"/>
      <c r="C511417"/>
      <c r="D511417"/>
    </row>
    <row r="511418" spans="2:4" x14ac:dyDescent="0.3">
      <c r="B511418"/>
      <c r="C511418"/>
      <c r="D511418"/>
    </row>
    <row r="511419" spans="2:4" x14ac:dyDescent="0.3">
      <c r="B511419"/>
      <c r="C511419"/>
      <c r="D511419"/>
    </row>
    <row r="511420" spans="2:4" x14ac:dyDescent="0.3">
      <c r="B511420"/>
      <c r="C511420"/>
      <c r="D511420"/>
    </row>
    <row r="511421" spans="2:4" x14ac:dyDescent="0.3">
      <c r="B511421"/>
      <c r="C511421"/>
      <c r="D511421"/>
    </row>
    <row r="511422" spans="2:4" x14ac:dyDescent="0.3">
      <c r="B511422"/>
      <c r="C511422"/>
      <c r="D511422"/>
    </row>
    <row r="511423" spans="2:4" x14ac:dyDescent="0.3">
      <c r="B511423"/>
      <c r="C511423"/>
      <c r="D511423"/>
    </row>
    <row r="511424" spans="2:4" x14ac:dyDescent="0.3">
      <c r="B511424"/>
      <c r="C511424"/>
      <c r="D511424"/>
    </row>
    <row r="511425" spans="2:4" x14ac:dyDescent="0.3">
      <c r="B511425"/>
      <c r="C511425"/>
      <c r="D511425"/>
    </row>
    <row r="511426" spans="2:4" x14ac:dyDescent="0.3">
      <c r="B511426"/>
      <c r="C511426"/>
      <c r="D511426"/>
    </row>
    <row r="511427" spans="2:4" x14ac:dyDescent="0.3">
      <c r="B511427"/>
      <c r="C511427"/>
      <c r="D511427"/>
    </row>
    <row r="511428" spans="2:4" x14ac:dyDescent="0.3">
      <c r="B511428"/>
      <c r="C511428"/>
      <c r="D511428"/>
    </row>
    <row r="511429" spans="2:4" x14ac:dyDescent="0.3">
      <c r="B511429"/>
      <c r="C511429"/>
      <c r="D511429"/>
    </row>
    <row r="511430" spans="2:4" x14ac:dyDescent="0.3">
      <c r="B511430"/>
      <c r="C511430"/>
      <c r="D511430"/>
    </row>
    <row r="511431" spans="2:4" x14ac:dyDescent="0.3">
      <c r="B511431"/>
      <c r="C511431"/>
      <c r="D511431"/>
    </row>
    <row r="511432" spans="2:4" x14ac:dyDescent="0.3">
      <c r="B511432"/>
      <c r="C511432"/>
      <c r="D511432"/>
    </row>
    <row r="511433" spans="2:4" x14ac:dyDescent="0.3">
      <c r="B511433"/>
      <c r="C511433"/>
      <c r="D511433"/>
    </row>
    <row r="511434" spans="2:4" x14ac:dyDescent="0.3">
      <c r="B511434"/>
      <c r="C511434"/>
      <c r="D511434"/>
    </row>
    <row r="511435" spans="2:4" x14ac:dyDescent="0.3">
      <c r="B511435"/>
      <c r="C511435"/>
      <c r="D511435"/>
    </row>
    <row r="511436" spans="2:4" x14ac:dyDescent="0.3">
      <c r="B511436"/>
      <c r="C511436"/>
      <c r="D511436"/>
    </row>
    <row r="511437" spans="2:4" x14ac:dyDescent="0.3">
      <c r="B511437"/>
      <c r="C511437"/>
      <c r="D511437"/>
    </row>
    <row r="511438" spans="2:4" x14ac:dyDescent="0.3">
      <c r="B511438"/>
      <c r="C511438"/>
      <c r="D511438"/>
    </row>
    <row r="511439" spans="2:4" x14ac:dyDescent="0.3">
      <c r="B511439"/>
      <c r="C511439"/>
      <c r="D511439"/>
    </row>
    <row r="511440" spans="2:4" x14ac:dyDescent="0.3">
      <c r="B511440"/>
      <c r="C511440"/>
      <c r="D511440"/>
    </row>
    <row r="511441" spans="2:4" x14ac:dyDescent="0.3">
      <c r="B511441"/>
      <c r="C511441"/>
      <c r="D511441"/>
    </row>
    <row r="511442" spans="2:4" x14ac:dyDescent="0.3">
      <c r="B511442"/>
      <c r="C511442"/>
      <c r="D511442"/>
    </row>
    <row r="511443" spans="2:4" x14ac:dyDescent="0.3">
      <c r="B511443"/>
      <c r="C511443"/>
      <c r="D511443"/>
    </row>
    <row r="511444" spans="2:4" x14ac:dyDescent="0.3">
      <c r="B511444"/>
      <c r="C511444"/>
      <c r="D511444"/>
    </row>
    <row r="511445" spans="2:4" x14ac:dyDescent="0.3">
      <c r="B511445"/>
      <c r="C511445"/>
      <c r="D511445"/>
    </row>
    <row r="511446" spans="2:4" x14ac:dyDescent="0.3">
      <c r="B511446"/>
      <c r="C511446"/>
      <c r="D511446"/>
    </row>
    <row r="511447" spans="2:4" x14ac:dyDescent="0.3">
      <c r="B511447"/>
      <c r="C511447"/>
      <c r="D511447"/>
    </row>
    <row r="511448" spans="2:4" x14ac:dyDescent="0.3">
      <c r="B511448"/>
      <c r="C511448"/>
      <c r="D511448"/>
    </row>
    <row r="511449" spans="2:4" x14ac:dyDescent="0.3">
      <c r="B511449"/>
      <c r="C511449"/>
      <c r="D511449"/>
    </row>
    <row r="511450" spans="2:4" x14ac:dyDescent="0.3">
      <c r="B511450"/>
      <c r="C511450"/>
      <c r="D511450"/>
    </row>
    <row r="511451" spans="2:4" x14ac:dyDescent="0.3">
      <c r="B511451"/>
      <c r="C511451"/>
      <c r="D511451"/>
    </row>
    <row r="511452" spans="2:4" x14ac:dyDescent="0.3">
      <c r="B511452"/>
      <c r="C511452"/>
      <c r="D511452"/>
    </row>
    <row r="511453" spans="2:4" x14ac:dyDescent="0.3">
      <c r="B511453"/>
      <c r="C511453"/>
      <c r="D511453"/>
    </row>
    <row r="511454" spans="2:4" x14ac:dyDescent="0.3">
      <c r="B511454"/>
      <c r="C511454"/>
      <c r="D511454"/>
    </row>
    <row r="511455" spans="2:4" x14ac:dyDescent="0.3">
      <c r="B511455"/>
      <c r="C511455"/>
      <c r="D511455"/>
    </row>
    <row r="511456" spans="2:4" x14ac:dyDescent="0.3">
      <c r="B511456"/>
      <c r="C511456"/>
      <c r="D511456"/>
    </row>
    <row r="511457" spans="2:4" x14ac:dyDescent="0.3">
      <c r="B511457"/>
      <c r="C511457"/>
      <c r="D511457"/>
    </row>
    <row r="511458" spans="2:4" x14ac:dyDescent="0.3">
      <c r="B511458"/>
      <c r="C511458"/>
      <c r="D511458"/>
    </row>
    <row r="511459" spans="2:4" x14ac:dyDescent="0.3">
      <c r="B511459"/>
      <c r="C511459"/>
      <c r="D511459"/>
    </row>
    <row r="511460" spans="2:4" x14ac:dyDescent="0.3">
      <c r="B511460"/>
      <c r="C511460"/>
      <c r="D511460"/>
    </row>
    <row r="511461" spans="2:4" x14ac:dyDescent="0.3">
      <c r="B511461"/>
      <c r="C511461"/>
      <c r="D511461"/>
    </row>
    <row r="511462" spans="2:4" x14ac:dyDescent="0.3">
      <c r="B511462"/>
      <c r="C511462"/>
      <c r="D511462"/>
    </row>
    <row r="511463" spans="2:4" x14ac:dyDescent="0.3">
      <c r="B511463"/>
      <c r="C511463"/>
      <c r="D511463"/>
    </row>
    <row r="511464" spans="2:4" x14ac:dyDescent="0.3">
      <c r="B511464"/>
      <c r="C511464"/>
      <c r="D511464"/>
    </row>
    <row r="511465" spans="2:4" x14ac:dyDescent="0.3">
      <c r="B511465"/>
      <c r="C511465"/>
      <c r="D511465"/>
    </row>
    <row r="511466" spans="2:4" x14ac:dyDescent="0.3">
      <c r="B511466"/>
      <c r="C511466"/>
      <c r="D511466"/>
    </row>
    <row r="511467" spans="2:4" x14ac:dyDescent="0.3">
      <c r="B511467"/>
      <c r="C511467"/>
      <c r="D511467"/>
    </row>
    <row r="511468" spans="2:4" x14ac:dyDescent="0.3">
      <c r="B511468"/>
      <c r="C511468"/>
      <c r="D511468"/>
    </row>
    <row r="511469" spans="2:4" x14ac:dyDescent="0.3">
      <c r="B511469"/>
      <c r="C511469"/>
      <c r="D511469"/>
    </row>
    <row r="511470" spans="2:4" x14ac:dyDescent="0.3">
      <c r="B511470"/>
      <c r="C511470"/>
      <c r="D511470"/>
    </row>
    <row r="511471" spans="2:4" x14ac:dyDescent="0.3">
      <c r="B511471"/>
      <c r="C511471"/>
      <c r="D511471"/>
    </row>
    <row r="511472" spans="2:4" x14ac:dyDescent="0.3">
      <c r="B511472"/>
      <c r="C511472"/>
      <c r="D511472"/>
    </row>
    <row r="511473" spans="2:4" x14ac:dyDescent="0.3">
      <c r="B511473"/>
      <c r="C511473"/>
      <c r="D511473"/>
    </row>
    <row r="511474" spans="2:4" x14ac:dyDescent="0.3">
      <c r="B511474"/>
      <c r="C511474"/>
      <c r="D511474"/>
    </row>
    <row r="511475" spans="2:4" x14ac:dyDescent="0.3">
      <c r="B511475"/>
      <c r="C511475"/>
      <c r="D511475"/>
    </row>
    <row r="511476" spans="2:4" x14ac:dyDescent="0.3">
      <c r="B511476"/>
      <c r="C511476"/>
      <c r="D511476"/>
    </row>
    <row r="511477" spans="2:4" x14ac:dyDescent="0.3">
      <c r="B511477"/>
      <c r="C511477"/>
      <c r="D511477"/>
    </row>
    <row r="511478" spans="2:4" x14ac:dyDescent="0.3">
      <c r="B511478"/>
      <c r="C511478"/>
      <c r="D511478"/>
    </row>
    <row r="511479" spans="2:4" x14ac:dyDescent="0.3">
      <c r="B511479"/>
      <c r="C511479"/>
      <c r="D511479"/>
    </row>
    <row r="511480" spans="2:4" x14ac:dyDescent="0.3">
      <c r="B511480"/>
      <c r="C511480"/>
      <c r="D511480"/>
    </row>
    <row r="511481" spans="2:4" x14ac:dyDescent="0.3">
      <c r="B511481"/>
      <c r="C511481"/>
      <c r="D511481"/>
    </row>
    <row r="511482" spans="2:4" x14ac:dyDescent="0.3">
      <c r="B511482"/>
      <c r="C511482"/>
      <c r="D511482"/>
    </row>
    <row r="511483" spans="2:4" x14ac:dyDescent="0.3">
      <c r="B511483"/>
      <c r="C511483"/>
      <c r="D511483"/>
    </row>
    <row r="511484" spans="2:4" x14ac:dyDescent="0.3">
      <c r="B511484"/>
      <c r="C511484"/>
      <c r="D511484"/>
    </row>
    <row r="511485" spans="2:4" x14ac:dyDescent="0.3">
      <c r="B511485"/>
      <c r="C511485"/>
      <c r="D511485"/>
    </row>
    <row r="511486" spans="2:4" x14ac:dyDescent="0.3">
      <c r="B511486"/>
      <c r="C511486"/>
      <c r="D511486"/>
    </row>
    <row r="511487" spans="2:4" x14ac:dyDescent="0.3">
      <c r="B511487"/>
      <c r="C511487"/>
      <c r="D511487"/>
    </row>
    <row r="511488" spans="2:4" x14ac:dyDescent="0.3">
      <c r="B511488"/>
      <c r="C511488"/>
      <c r="D511488"/>
    </row>
    <row r="511489" spans="2:4" x14ac:dyDescent="0.3">
      <c r="B511489"/>
      <c r="C511489"/>
      <c r="D511489"/>
    </row>
    <row r="511490" spans="2:4" x14ac:dyDescent="0.3">
      <c r="B511490"/>
      <c r="C511490"/>
      <c r="D511490"/>
    </row>
    <row r="511491" spans="2:4" x14ac:dyDescent="0.3">
      <c r="B511491"/>
      <c r="C511491"/>
      <c r="D511491"/>
    </row>
    <row r="511492" spans="2:4" x14ac:dyDescent="0.3">
      <c r="B511492"/>
      <c r="C511492"/>
      <c r="D511492"/>
    </row>
    <row r="511493" spans="2:4" x14ac:dyDescent="0.3">
      <c r="B511493"/>
      <c r="C511493"/>
      <c r="D511493"/>
    </row>
    <row r="511494" spans="2:4" x14ac:dyDescent="0.3">
      <c r="B511494"/>
      <c r="C511494"/>
      <c r="D511494"/>
    </row>
    <row r="511495" spans="2:4" x14ac:dyDescent="0.3">
      <c r="B511495"/>
      <c r="C511495"/>
      <c r="D511495"/>
    </row>
    <row r="511496" spans="2:4" x14ac:dyDescent="0.3">
      <c r="B511496"/>
      <c r="C511496"/>
      <c r="D511496"/>
    </row>
    <row r="511497" spans="2:4" x14ac:dyDescent="0.3">
      <c r="B511497"/>
      <c r="C511497"/>
      <c r="D511497"/>
    </row>
    <row r="511498" spans="2:4" x14ac:dyDescent="0.3">
      <c r="B511498"/>
      <c r="C511498"/>
      <c r="D511498"/>
    </row>
    <row r="511499" spans="2:4" x14ac:dyDescent="0.3">
      <c r="B511499"/>
      <c r="C511499"/>
      <c r="D511499"/>
    </row>
    <row r="511500" spans="2:4" x14ac:dyDescent="0.3">
      <c r="B511500"/>
      <c r="C511500"/>
      <c r="D511500"/>
    </row>
    <row r="511501" spans="2:4" x14ac:dyDescent="0.3">
      <c r="B511501"/>
      <c r="C511501"/>
      <c r="D511501"/>
    </row>
    <row r="511502" spans="2:4" x14ac:dyDescent="0.3">
      <c r="B511502"/>
      <c r="C511502"/>
      <c r="D511502"/>
    </row>
    <row r="511503" spans="2:4" x14ac:dyDescent="0.3">
      <c r="B511503"/>
      <c r="C511503"/>
      <c r="D511503"/>
    </row>
    <row r="511504" spans="2:4" x14ac:dyDescent="0.3">
      <c r="B511504"/>
      <c r="C511504"/>
      <c r="D511504"/>
    </row>
    <row r="511505" spans="2:4" x14ac:dyDescent="0.3">
      <c r="B511505"/>
      <c r="C511505"/>
      <c r="D511505"/>
    </row>
    <row r="511506" spans="2:4" x14ac:dyDescent="0.3">
      <c r="B511506"/>
      <c r="C511506"/>
      <c r="D511506"/>
    </row>
    <row r="511507" spans="2:4" x14ac:dyDescent="0.3">
      <c r="B511507"/>
      <c r="C511507"/>
      <c r="D511507"/>
    </row>
    <row r="511508" spans="2:4" x14ac:dyDescent="0.3">
      <c r="B511508"/>
      <c r="C511508"/>
      <c r="D511508"/>
    </row>
    <row r="511509" spans="2:4" x14ac:dyDescent="0.3">
      <c r="B511509"/>
      <c r="C511509"/>
      <c r="D511509"/>
    </row>
    <row r="511510" spans="2:4" x14ac:dyDescent="0.3">
      <c r="B511510"/>
      <c r="C511510"/>
      <c r="D511510"/>
    </row>
    <row r="511511" spans="2:4" x14ac:dyDescent="0.3">
      <c r="B511511"/>
      <c r="C511511"/>
      <c r="D511511"/>
    </row>
    <row r="511512" spans="2:4" x14ac:dyDescent="0.3">
      <c r="B511512"/>
      <c r="C511512"/>
      <c r="D511512"/>
    </row>
    <row r="511513" spans="2:4" x14ac:dyDescent="0.3">
      <c r="B511513"/>
      <c r="C511513"/>
      <c r="D511513"/>
    </row>
    <row r="511514" spans="2:4" x14ac:dyDescent="0.3">
      <c r="B511514"/>
      <c r="C511514"/>
      <c r="D511514"/>
    </row>
    <row r="511515" spans="2:4" x14ac:dyDescent="0.3">
      <c r="B511515"/>
      <c r="C511515"/>
      <c r="D511515"/>
    </row>
    <row r="511516" spans="2:4" x14ac:dyDescent="0.3">
      <c r="B511516"/>
      <c r="C511516"/>
      <c r="D511516"/>
    </row>
    <row r="511517" spans="2:4" x14ac:dyDescent="0.3">
      <c r="B511517"/>
      <c r="C511517"/>
      <c r="D511517"/>
    </row>
    <row r="511518" spans="2:4" x14ac:dyDescent="0.3">
      <c r="B511518"/>
      <c r="C511518"/>
      <c r="D511518"/>
    </row>
    <row r="511519" spans="2:4" x14ac:dyDescent="0.3">
      <c r="B511519"/>
      <c r="C511519"/>
      <c r="D511519"/>
    </row>
    <row r="511520" spans="2:4" x14ac:dyDescent="0.3">
      <c r="B511520"/>
      <c r="C511520"/>
      <c r="D511520"/>
    </row>
    <row r="511521" spans="2:4" x14ac:dyDescent="0.3">
      <c r="B511521"/>
      <c r="C511521"/>
      <c r="D511521"/>
    </row>
    <row r="511522" spans="2:4" x14ac:dyDescent="0.3">
      <c r="B511522"/>
      <c r="C511522"/>
      <c r="D511522"/>
    </row>
    <row r="511523" spans="2:4" x14ac:dyDescent="0.3">
      <c r="B511523"/>
      <c r="C511523"/>
      <c r="D511523"/>
    </row>
    <row r="511524" spans="2:4" x14ac:dyDescent="0.3">
      <c r="B511524"/>
      <c r="C511524"/>
      <c r="D511524"/>
    </row>
    <row r="511525" spans="2:4" x14ac:dyDescent="0.3">
      <c r="B511525"/>
      <c r="C511525"/>
      <c r="D511525"/>
    </row>
    <row r="511526" spans="2:4" x14ac:dyDescent="0.3">
      <c r="B511526"/>
      <c r="C511526"/>
      <c r="D511526"/>
    </row>
    <row r="511527" spans="2:4" x14ac:dyDescent="0.3">
      <c r="B511527"/>
      <c r="C511527"/>
      <c r="D511527"/>
    </row>
    <row r="511528" spans="2:4" x14ac:dyDescent="0.3">
      <c r="B511528"/>
      <c r="C511528"/>
      <c r="D511528"/>
    </row>
    <row r="511529" spans="2:4" x14ac:dyDescent="0.3">
      <c r="B511529"/>
      <c r="C511529"/>
      <c r="D511529"/>
    </row>
    <row r="511530" spans="2:4" x14ac:dyDescent="0.3">
      <c r="B511530"/>
      <c r="C511530"/>
      <c r="D511530"/>
    </row>
    <row r="511531" spans="2:4" x14ac:dyDescent="0.3">
      <c r="B511531"/>
      <c r="C511531"/>
      <c r="D511531"/>
    </row>
    <row r="511532" spans="2:4" x14ac:dyDescent="0.3">
      <c r="B511532"/>
      <c r="C511532"/>
      <c r="D511532"/>
    </row>
    <row r="511533" spans="2:4" x14ac:dyDescent="0.3">
      <c r="B511533"/>
      <c r="C511533"/>
      <c r="D511533"/>
    </row>
    <row r="511534" spans="2:4" x14ac:dyDescent="0.3">
      <c r="B511534"/>
      <c r="C511534"/>
      <c r="D511534"/>
    </row>
    <row r="511535" spans="2:4" x14ac:dyDescent="0.3">
      <c r="B511535"/>
      <c r="C511535"/>
      <c r="D511535"/>
    </row>
    <row r="511536" spans="2:4" x14ac:dyDescent="0.3">
      <c r="B511536"/>
      <c r="C511536"/>
      <c r="D511536"/>
    </row>
    <row r="511537" spans="2:4" x14ac:dyDescent="0.3">
      <c r="B511537"/>
      <c r="C511537"/>
      <c r="D511537"/>
    </row>
    <row r="511538" spans="2:4" x14ac:dyDescent="0.3">
      <c r="B511538"/>
      <c r="C511538"/>
      <c r="D511538"/>
    </row>
    <row r="511539" spans="2:4" x14ac:dyDescent="0.3">
      <c r="B511539"/>
      <c r="C511539"/>
      <c r="D511539"/>
    </row>
    <row r="511540" spans="2:4" x14ac:dyDescent="0.3">
      <c r="B511540"/>
      <c r="C511540"/>
      <c r="D511540"/>
    </row>
    <row r="511541" spans="2:4" x14ac:dyDescent="0.3">
      <c r="B511541"/>
      <c r="C511541"/>
      <c r="D511541"/>
    </row>
    <row r="511542" spans="2:4" x14ac:dyDescent="0.3">
      <c r="B511542"/>
      <c r="C511542"/>
      <c r="D511542"/>
    </row>
    <row r="511543" spans="2:4" x14ac:dyDescent="0.3">
      <c r="B511543"/>
      <c r="C511543"/>
      <c r="D511543"/>
    </row>
    <row r="511544" spans="2:4" x14ac:dyDescent="0.3">
      <c r="B511544"/>
      <c r="C511544"/>
      <c r="D511544"/>
    </row>
    <row r="511545" spans="2:4" x14ac:dyDescent="0.3">
      <c r="B511545"/>
      <c r="C511545"/>
      <c r="D511545"/>
    </row>
    <row r="511546" spans="2:4" x14ac:dyDescent="0.3">
      <c r="B511546"/>
      <c r="C511546"/>
      <c r="D511546"/>
    </row>
    <row r="511547" spans="2:4" x14ac:dyDescent="0.3">
      <c r="B511547"/>
      <c r="C511547"/>
      <c r="D511547"/>
    </row>
    <row r="511548" spans="2:4" x14ac:dyDescent="0.3">
      <c r="B511548"/>
      <c r="C511548"/>
      <c r="D511548"/>
    </row>
    <row r="511549" spans="2:4" x14ac:dyDescent="0.3">
      <c r="B511549"/>
      <c r="C511549"/>
      <c r="D511549"/>
    </row>
    <row r="511550" spans="2:4" x14ac:dyDescent="0.3">
      <c r="B511550"/>
      <c r="C511550"/>
      <c r="D511550"/>
    </row>
    <row r="511551" spans="2:4" x14ac:dyDescent="0.3">
      <c r="B511551"/>
      <c r="C511551"/>
      <c r="D511551"/>
    </row>
    <row r="511552" spans="2:4" x14ac:dyDescent="0.3">
      <c r="B511552"/>
      <c r="C511552"/>
      <c r="D511552"/>
    </row>
    <row r="511553" spans="2:4" x14ac:dyDescent="0.3">
      <c r="B511553"/>
      <c r="C511553"/>
      <c r="D511553"/>
    </row>
    <row r="511554" spans="2:4" x14ac:dyDescent="0.3">
      <c r="B511554"/>
      <c r="C511554"/>
      <c r="D511554"/>
    </row>
    <row r="511555" spans="2:4" x14ac:dyDescent="0.3">
      <c r="B511555"/>
      <c r="C511555"/>
      <c r="D511555"/>
    </row>
    <row r="511556" spans="2:4" x14ac:dyDescent="0.3">
      <c r="B511556"/>
      <c r="C511556"/>
      <c r="D511556"/>
    </row>
    <row r="511557" spans="2:4" x14ac:dyDescent="0.3">
      <c r="B511557"/>
      <c r="C511557"/>
      <c r="D511557"/>
    </row>
    <row r="511558" spans="2:4" x14ac:dyDescent="0.3">
      <c r="B511558"/>
      <c r="C511558"/>
      <c r="D511558"/>
    </row>
    <row r="511559" spans="2:4" x14ac:dyDescent="0.3">
      <c r="B511559"/>
      <c r="C511559"/>
      <c r="D511559"/>
    </row>
    <row r="511560" spans="2:4" x14ac:dyDescent="0.3">
      <c r="B511560"/>
      <c r="C511560"/>
      <c r="D511560"/>
    </row>
    <row r="511561" spans="2:4" x14ac:dyDescent="0.3">
      <c r="B511561"/>
      <c r="C511561"/>
      <c r="D511561"/>
    </row>
    <row r="511562" spans="2:4" x14ac:dyDescent="0.3">
      <c r="B511562"/>
      <c r="C511562"/>
      <c r="D511562"/>
    </row>
    <row r="511563" spans="2:4" x14ac:dyDescent="0.3">
      <c r="B511563"/>
      <c r="C511563"/>
      <c r="D511563"/>
    </row>
    <row r="511564" spans="2:4" x14ac:dyDescent="0.3">
      <c r="B511564"/>
      <c r="C511564"/>
      <c r="D511564"/>
    </row>
    <row r="511565" spans="2:4" x14ac:dyDescent="0.3">
      <c r="B511565"/>
      <c r="C511565"/>
      <c r="D511565"/>
    </row>
    <row r="511566" spans="2:4" x14ac:dyDescent="0.3">
      <c r="B511566"/>
      <c r="C511566"/>
      <c r="D511566"/>
    </row>
    <row r="511567" spans="2:4" x14ac:dyDescent="0.3">
      <c r="B511567"/>
      <c r="C511567"/>
      <c r="D511567"/>
    </row>
    <row r="511568" spans="2:4" x14ac:dyDescent="0.3">
      <c r="B511568"/>
      <c r="C511568"/>
      <c r="D511568"/>
    </row>
    <row r="511569" spans="2:4" x14ac:dyDescent="0.3">
      <c r="B511569"/>
      <c r="C511569"/>
      <c r="D511569"/>
    </row>
    <row r="511570" spans="2:4" x14ac:dyDescent="0.3">
      <c r="B511570"/>
      <c r="C511570"/>
      <c r="D511570"/>
    </row>
    <row r="511571" spans="2:4" x14ac:dyDescent="0.3">
      <c r="B511571"/>
      <c r="C511571"/>
      <c r="D511571"/>
    </row>
    <row r="511572" spans="2:4" x14ac:dyDescent="0.3">
      <c r="B511572"/>
      <c r="C511572"/>
      <c r="D511572"/>
    </row>
    <row r="511573" spans="2:4" x14ac:dyDescent="0.3">
      <c r="B511573"/>
      <c r="C511573"/>
      <c r="D511573"/>
    </row>
    <row r="511574" spans="2:4" x14ac:dyDescent="0.3">
      <c r="B511574"/>
      <c r="C511574"/>
      <c r="D511574"/>
    </row>
    <row r="511575" spans="2:4" x14ac:dyDescent="0.3">
      <c r="B511575"/>
      <c r="C511575"/>
      <c r="D511575"/>
    </row>
    <row r="511576" spans="2:4" x14ac:dyDescent="0.3">
      <c r="B511576"/>
      <c r="C511576"/>
      <c r="D511576"/>
    </row>
    <row r="511577" spans="2:4" x14ac:dyDescent="0.3">
      <c r="B511577"/>
      <c r="C511577"/>
      <c r="D511577"/>
    </row>
    <row r="511578" spans="2:4" x14ac:dyDescent="0.3">
      <c r="B511578"/>
      <c r="C511578"/>
      <c r="D511578"/>
    </row>
    <row r="511579" spans="2:4" x14ac:dyDescent="0.3">
      <c r="B511579"/>
      <c r="C511579"/>
      <c r="D511579"/>
    </row>
    <row r="511580" spans="2:4" x14ac:dyDescent="0.3">
      <c r="B511580"/>
      <c r="C511580"/>
      <c r="D511580"/>
    </row>
    <row r="511581" spans="2:4" x14ac:dyDescent="0.3">
      <c r="B511581"/>
      <c r="C511581"/>
      <c r="D511581"/>
    </row>
    <row r="511582" spans="2:4" x14ac:dyDescent="0.3">
      <c r="B511582"/>
      <c r="C511582"/>
      <c r="D511582"/>
    </row>
    <row r="511583" spans="2:4" x14ac:dyDescent="0.3">
      <c r="B511583"/>
      <c r="C511583"/>
      <c r="D511583"/>
    </row>
    <row r="511584" spans="2:4" x14ac:dyDescent="0.3">
      <c r="B511584"/>
      <c r="C511584"/>
      <c r="D511584"/>
    </row>
    <row r="511585" spans="2:4" x14ac:dyDescent="0.3">
      <c r="B511585"/>
      <c r="C511585"/>
      <c r="D511585"/>
    </row>
    <row r="511586" spans="2:4" x14ac:dyDescent="0.3">
      <c r="B511586"/>
      <c r="C511586"/>
      <c r="D511586"/>
    </row>
    <row r="511587" spans="2:4" x14ac:dyDescent="0.3">
      <c r="B511587"/>
      <c r="C511587"/>
      <c r="D511587"/>
    </row>
    <row r="511588" spans="2:4" x14ac:dyDescent="0.3">
      <c r="B511588"/>
      <c r="C511588"/>
      <c r="D511588"/>
    </row>
    <row r="511589" spans="2:4" x14ac:dyDescent="0.3">
      <c r="B511589"/>
      <c r="C511589"/>
      <c r="D511589"/>
    </row>
    <row r="511590" spans="2:4" x14ac:dyDescent="0.3">
      <c r="B511590"/>
      <c r="C511590"/>
      <c r="D511590"/>
    </row>
    <row r="511591" spans="2:4" x14ac:dyDescent="0.3">
      <c r="B511591"/>
      <c r="C511591"/>
      <c r="D511591"/>
    </row>
    <row r="511592" spans="2:4" x14ac:dyDescent="0.3">
      <c r="B511592"/>
      <c r="C511592"/>
      <c r="D511592"/>
    </row>
    <row r="511593" spans="2:4" x14ac:dyDescent="0.3">
      <c r="B511593"/>
      <c r="C511593"/>
      <c r="D511593"/>
    </row>
    <row r="511594" spans="2:4" x14ac:dyDescent="0.3">
      <c r="B511594"/>
      <c r="C511594"/>
      <c r="D511594"/>
    </row>
    <row r="511595" spans="2:4" x14ac:dyDescent="0.3">
      <c r="B511595"/>
      <c r="C511595"/>
      <c r="D511595"/>
    </row>
    <row r="511596" spans="2:4" x14ac:dyDescent="0.3">
      <c r="B511596"/>
      <c r="C511596"/>
      <c r="D511596"/>
    </row>
    <row r="511597" spans="2:4" x14ac:dyDescent="0.3">
      <c r="B511597"/>
      <c r="C511597"/>
      <c r="D511597"/>
    </row>
    <row r="511598" spans="2:4" x14ac:dyDescent="0.3">
      <c r="B511598"/>
      <c r="C511598"/>
      <c r="D511598"/>
    </row>
    <row r="511599" spans="2:4" x14ac:dyDescent="0.3">
      <c r="B511599"/>
      <c r="C511599"/>
      <c r="D511599"/>
    </row>
    <row r="511600" spans="2:4" x14ac:dyDescent="0.3">
      <c r="B511600"/>
      <c r="C511600"/>
      <c r="D511600"/>
    </row>
    <row r="511601" spans="2:4" x14ac:dyDescent="0.3">
      <c r="B511601"/>
      <c r="C511601"/>
      <c r="D511601"/>
    </row>
    <row r="511602" spans="2:4" x14ac:dyDescent="0.3">
      <c r="B511602"/>
      <c r="C511602"/>
      <c r="D511602"/>
    </row>
    <row r="511603" spans="2:4" x14ac:dyDescent="0.3">
      <c r="B511603"/>
      <c r="C511603"/>
      <c r="D511603"/>
    </row>
    <row r="511604" spans="2:4" x14ac:dyDescent="0.3">
      <c r="B511604"/>
      <c r="C511604"/>
      <c r="D511604"/>
    </row>
    <row r="511605" spans="2:4" x14ac:dyDescent="0.3">
      <c r="B511605"/>
      <c r="C511605"/>
      <c r="D511605"/>
    </row>
    <row r="511606" spans="2:4" x14ac:dyDescent="0.3">
      <c r="B511606"/>
      <c r="C511606"/>
      <c r="D511606"/>
    </row>
    <row r="511607" spans="2:4" x14ac:dyDescent="0.3">
      <c r="B511607"/>
      <c r="C511607"/>
      <c r="D511607"/>
    </row>
    <row r="511608" spans="2:4" x14ac:dyDescent="0.3">
      <c r="B511608"/>
      <c r="C511608"/>
      <c r="D511608"/>
    </row>
    <row r="511609" spans="2:4" x14ac:dyDescent="0.3">
      <c r="B511609"/>
      <c r="C511609"/>
      <c r="D511609"/>
    </row>
    <row r="511610" spans="2:4" x14ac:dyDescent="0.3">
      <c r="B511610"/>
      <c r="C511610"/>
      <c r="D511610"/>
    </row>
    <row r="511611" spans="2:4" x14ac:dyDescent="0.3">
      <c r="B511611"/>
      <c r="C511611"/>
      <c r="D511611"/>
    </row>
    <row r="511612" spans="2:4" x14ac:dyDescent="0.3">
      <c r="B511612"/>
      <c r="C511612"/>
      <c r="D511612"/>
    </row>
    <row r="511613" spans="2:4" x14ac:dyDescent="0.3">
      <c r="B511613"/>
      <c r="C511613"/>
      <c r="D511613"/>
    </row>
    <row r="511614" spans="2:4" x14ac:dyDescent="0.3">
      <c r="B511614"/>
      <c r="C511614"/>
      <c r="D511614"/>
    </row>
    <row r="511615" spans="2:4" x14ac:dyDescent="0.3">
      <c r="B511615"/>
      <c r="C511615"/>
      <c r="D511615"/>
    </row>
    <row r="511616" spans="2:4" x14ac:dyDescent="0.3">
      <c r="B511616"/>
      <c r="C511616"/>
      <c r="D511616"/>
    </row>
    <row r="511617" spans="2:4" x14ac:dyDescent="0.3">
      <c r="B511617"/>
      <c r="C511617"/>
      <c r="D511617"/>
    </row>
    <row r="511618" spans="2:4" x14ac:dyDescent="0.3">
      <c r="B511618"/>
      <c r="C511618"/>
      <c r="D511618"/>
    </row>
    <row r="511619" spans="2:4" x14ac:dyDescent="0.3">
      <c r="B511619"/>
      <c r="C511619"/>
      <c r="D511619"/>
    </row>
    <row r="511620" spans="2:4" x14ac:dyDescent="0.3">
      <c r="B511620"/>
      <c r="C511620"/>
      <c r="D511620"/>
    </row>
    <row r="511621" spans="2:4" x14ac:dyDescent="0.3">
      <c r="B511621"/>
      <c r="C511621"/>
      <c r="D511621"/>
    </row>
    <row r="511622" spans="2:4" x14ac:dyDescent="0.3">
      <c r="B511622"/>
      <c r="C511622"/>
      <c r="D511622"/>
    </row>
    <row r="511623" spans="2:4" x14ac:dyDescent="0.3">
      <c r="B511623"/>
      <c r="C511623"/>
      <c r="D511623"/>
    </row>
    <row r="511624" spans="2:4" x14ac:dyDescent="0.3">
      <c r="B511624"/>
      <c r="C511624"/>
      <c r="D511624"/>
    </row>
    <row r="511625" spans="2:4" x14ac:dyDescent="0.3">
      <c r="B511625"/>
      <c r="C511625"/>
      <c r="D511625"/>
    </row>
    <row r="511626" spans="2:4" x14ac:dyDescent="0.3">
      <c r="B511626"/>
      <c r="C511626"/>
      <c r="D511626"/>
    </row>
    <row r="511627" spans="2:4" x14ac:dyDescent="0.3">
      <c r="B511627"/>
      <c r="C511627"/>
      <c r="D511627"/>
    </row>
    <row r="511628" spans="2:4" x14ac:dyDescent="0.3">
      <c r="B511628"/>
      <c r="C511628"/>
      <c r="D511628"/>
    </row>
    <row r="511629" spans="2:4" x14ac:dyDescent="0.3">
      <c r="B511629"/>
      <c r="C511629"/>
      <c r="D511629"/>
    </row>
    <row r="511630" spans="2:4" x14ac:dyDescent="0.3">
      <c r="B511630"/>
      <c r="C511630"/>
      <c r="D511630"/>
    </row>
    <row r="511631" spans="2:4" x14ac:dyDescent="0.3">
      <c r="B511631"/>
      <c r="C511631"/>
      <c r="D511631"/>
    </row>
    <row r="511632" spans="2:4" x14ac:dyDescent="0.3">
      <c r="B511632"/>
      <c r="C511632"/>
      <c r="D511632"/>
    </row>
    <row r="511633" spans="2:4" x14ac:dyDescent="0.3">
      <c r="B511633"/>
      <c r="C511633"/>
      <c r="D511633"/>
    </row>
    <row r="511634" spans="2:4" x14ac:dyDescent="0.3">
      <c r="B511634"/>
      <c r="C511634"/>
      <c r="D511634"/>
    </row>
    <row r="511635" spans="2:4" x14ac:dyDescent="0.3">
      <c r="B511635"/>
      <c r="C511635"/>
      <c r="D511635"/>
    </row>
    <row r="511636" spans="2:4" x14ac:dyDescent="0.3">
      <c r="B511636"/>
      <c r="C511636"/>
      <c r="D511636"/>
    </row>
    <row r="511637" spans="2:4" x14ac:dyDescent="0.3">
      <c r="B511637"/>
      <c r="C511637"/>
      <c r="D511637"/>
    </row>
    <row r="511638" spans="2:4" x14ac:dyDescent="0.3">
      <c r="B511638"/>
      <c r="C511638"/>
      <c r="D511638"/>
    </row>
    <row r="511639" spans="2:4" x14ac:dyDescent="0.3">
      <c r="B511639"/>
      <c r="C511639"/>
      <c r="D511639"/>
    </row>
    <row r="511640" spans="2:4" x14ac:dyDescent="0.3">
      <c r="B511640"/>
      <c r="C511640"/>
      <c r="D511640"/>
    </row>
    <row r="511641" spans="2:4" x14ac:dyDescent="0.3">
      <c r="B511641"/>
      <c r="C511641"/>
      <c r="D511641"/>
    </row>
    <row r="511642" spans="2:4" x14ac:dyDescent="0.3">
      <c r="B511642"/>
      <c r="C511642"/>
      <c r="D511642"/>
    </row>
    <row r="511643" spans="2:4" x14ac:dyDescent="0.3">
      <c r="B511643"/>
      <c r="C511643"/>
      <c r="D511643"/>
    </row>
    <row r="511644" spans="2:4" x14ac:dyDescent="0.3">
      <c r="B511644"/>
      <c r="C511644"/>
      <c r="D511644"/>
    </row>
    <row r="511645" spans="2:4" x14ac:dyDescent="0.3">
      <c r="B511645"/>
      <c r="C511645"/>
      <c r="D511645"/>
    </row>
    <row r="511646" spans="2:4" x14ac:dyDescent="0.3">
      <c r="B511646"/>
      <c r="C511646"/>
      <c r="D511646"/>
    </row>
    <row r="511647" spans="2:4" x14ac:dyDescent="0.3">
      <c r="B511647"/>
      <c r="C511647"/>
      <c r="D511647"/>
    </row>
    <row r="511648" spans="2:4" x14ac:dyDescent="0.3">
      <c r="B511648"/>
      <c r="C511648"/>
      <c r="D511648"/>
    </row>
    <row r="511649" spans="2:4" x14ac:dyDescent="0.3">
      <c r="B511649"/>
      <c r="C511649"/>
      <c r="D511649"/>
    </row>
    <row r="511650" spans="2:4" x14ac:dyDescent="0.3">
      <c r="B511650"/>
      <c r="C511650"/>
      <c r="D511650"/>
    </row>
    <row r="511651" spans="2:4" x14ac:dyDescent="0.3">
      <c r="B511651"/>
      <c r="C511651"/>
      <c r="D511651"/>
    </row>
    <row r="511652" spans="2:4" x14ac:dyDescent="0.3">
      <c r="B511652"/>
      <c r="C511652"/>
      <c r="D511652"/>
    </row>
    <row r="511653" spans="2:4" x14ac:dyDescent="0.3">
      <c r="B511653"/>
      <c r="C511653"/>
      <c r="D511653"/>
    </row>
    <row r="511654" spans="2:4" x14ac:dyDescent="0.3">
      <c r="B511654"/>
      <c r="C511654"/>
      <c r="D511654"/>
    </row>
    <row r="511655" spans="2:4" x14ac:dyDescent="0.3">
      <c r="B511655"/>
      <c r="C511655"/>
      <c r="D511655"/>
    </row>
    <row r="511656" spans="2:4" x14ac:dyDescent="0.3">
      <c r="B511656"/>
      <c r="C511656"/>
      <c r="D511656"/>
    </row>
    <row r="511657" spans="2:4" x14ac:dyDescent="0.3">
      <c r="B511657"/>
      <c r="C511657"/>
      <c r="D511657"/>
    </row>
    <row r="511658" spans="2:4" x14ac:dyDescent="0.3">
      <c r="B511658"/>
      <c r="C511658"/>
      <c r="D511658"/>
    </row>
    <row r="511659" spans="2:4" x14ac:dyDescent="0.3">
      <c r="B511659"/>
      <c r="C511659"/>
      <c r="D511659"/>
    </row>
    <row r="511660" spans="2:4" x14ac:dyDescent="0.3">
      <c r="B511660"/>
      <c r="C511660"/>
      <c r="D511660"/>
    </row>
    <row r="511661" spans="2:4" x14ac:dyDescent="0.3">
      <c r="B511661"/>
      <c r="C511661"/>
      <c r="D511661"/>
    </row>
    <row r="511662" spans="2:4" x14ac:dyDescent="0.3">
      <c r="B511662"/>
      <c r="C511662"/>
      <c r="D511662"/>
    </row>
    <row r="511663" spans="2:4" x14ac:dyDescent="0.3">
      <c r="B511663"/>
      <c r="C511663"/>
      <c r="D511663"/>
    </row>
    <row r="511664" spans="2:4" x14ac:dyDescent="0.3">
      <c r="B511664"/>
      <c r="C511664"/>
      <c r="D511664"/>
    </row>
    <row r="511665" spans="2:4" x14ac:dyDescent="0.3">
      <c r="B511665"/>
      <c r="C511665"/>
      <c r="D511665"/>
    </row>
    <row r="511666" spans="2:4" x14ac:dyDescent="0.3">
      <c r="B511666"/>
      <c r="C511666"/>
      <c r="D511666"/>
    </row>
    <row r="511667" spans="2:4" x14ac:dyDescent="0.3">
      <c r="B511667"/>
      <c r="C511667"/>
      <c r="D511667"/>
    </row>
    <row r="511668" spans="2:4" x14ac:dyDescent="0.3">
      <c r="B511668"/>
      <c r="C511668"/>
      <c r="D511668"/>
    </row>
    <row r="511669" spans="2:4" x14ac:dyDescent="0.3">
      <c r="B511669"/>
      <c r="C511669"/>
      <c r="D511669"/>
    </row>
    <row r="511670" spans="2:4" x14ac:dyDescent="0.3">
      <c r="B511670"/>
      <c r="C511670"/>
      <c r="D511670"/>
    </row>
    <row r="511671" spans="2:4" x14ac:dyDescent="0.3">
      <c r="B511671"/>
      <c r="C511671"/>
      <c r="D511671"/>
    </row>
    <row r="511672" spans="2:4" x14ac:dyDescent="0.3">
      <c r="B511672"/>
      <c r="C511672"/>
      <c r="D511672"/>
    </row>
    <row r="511673" spans="2:4" x14ac:dyDescent="0.3">
      <c r="B511673"/>
      <c r="C511673"/>
      <c r="D511673"/>
    </row>
    <row r="511674" spans="2:4" x14ac:dyDescent="0.3">
      <c r="B511674"/>
      <c r="C511674"/>
      <c r="D511674"/>
    </row>
    <row r="511675" spans="2:4" x14ac:dyDescent="0.3">
      <c r="B511675"/>
      <c r="C511675"/>
      <c r="D511675"/>
    </row>
    <row r="511676" spans="2:4" x14ac:dyDescent="0.3">
      <c r="B511676"/>
      <c r="C511676"/>
      <c r="D511676"/>
    </row>
    <row r="511677" spans="2:4" x14ac:dyDescent="0.3">
      <c r="B511677"/>
      <c r="C511677"/>
      <c r="D511677"/>
    </row>
    <row r="511678" spans="2:4" x14ac:dyDescent="0.3">
      <c r="B511678"/>
      <c r="C511678"/>
      <c r="D511678"/>
    </row>
    <row r="511679" spans="2:4" x14ac:dyDescent="0.3">
      <c r="B511679"/>
      <c r="C511679"/>
      <c r="D511679"/>
    </row>
    <row r="511680" spans="2:4" x14ac:dyDescent="0.3">
      <c r="B511680"/>
      <c r="C511680"/>
      <c r="D511680"/>
    </row>
    <row r="511681" spans="2:4" x14ac:dyDescent="0.3">
      <c r="B511681"/>
      <c r="C511681"/>
      <c r="D511681"/>
    </row>
    <row r="511682" spans="2:4" x14ac:dyDescent="0.3">
      <c r="B511682"/>
      <c r="C511682"/>
      <c r="D511682"/>
    </row>
    <row r="511683" spans="2:4" x14ac:dyDescent="0.3">
      <c r="B511683"/>
      <c r="C511683"/>
      <c r="D511683"/>
    </row>
    <row r="511684" spans="2:4" x14ac:dyDescent="0.3">
      <c r="B511684"/>
      <c r="C511684"/>
      <c r="D511684"/>
    </row>
    <row r="511685" spans="2:4" x14ac:dyDescent="0.3">
      <c r="B511685"/>
      <c r="C511685"/>
      <c r="D511685"/>
    </row>
    <row r="511686" spans="2:4" x14ac:dyDescent="0.3">
      <c r="B511686"/>
      <c r="C511686"/>
      <c r="D511686"/>
    </row>
    <row r="511687" spans="2:4" x14ac:dyDescent="0.3">
      <c r="B511687"/>
      <c r="C511687"/>
      <c r="D511687"/>
    </row>
    <row r="511688" spans="2:4" x14ac:dyDescent="0.3">
      <c r="B511688"/>
      <c r="C511688"/>
      <c r="D511688"/>
    </row>
    <row r="511689" spans="2:4" x14ac:dyDescent="0.3">
      <c r="B511689"/>
      <c r="C511689"/>
      <c r="D511689"/>
    </row>
    <row r="511690" spans="2:4" x14ac:dyDescent="0.3">
      <c r="B511690"/>
      <c r="C511690"/>
      <c r="D511690"/>
    </row>
    <row r="511691" spans="2:4" x14ac:dyDescent="0.3">
      <c r="B511691"/>
      <c r="C511691"/>
      <c r="D511691"/>
    </row>
    <row r="511692" spans="2:4" x14ac:dyDescent="0.3">
      <c r="B511692"/>
      <c r="C511692"/>
      <c r="D511692"/>
    </row>
    <row r="511693" spans="2:4" x14ac:dyDescent="0.3">
      <c r="B511693"/>
      <c r="C511693"/>
      <c r="D511693"/>
    </row>
    <row r="511694" spans="2:4" x14ac:dyDescent="0.3">
      <c r="B511694"/>
      <c r="C511694"/>
      <c r="D511694"/>
    </row>
    <row r="511695" spans="2:4" x14ac:dyDescent="0.3">
      <c r="B511695"/>
      <c r="C511695"/>
      <c r="D511695"/>
    </row>
    <row r="511696" spans="2:4" x14ac:dyDescent="0.3">
      <c r="B511696"/>
      <c r="C511696"/>
      <c r="D511696"/>
    </row>
    <row r="511697" spans="2:4" x14ac:dyDescent="0.3">
      <c r="B511697"/>
      <c r="C511697"/>
      <c r="D511697"/>
    </row>
    <row r="511698" spans="2:4" x14ac:dyDescent="0.3">
      <c r="B511698"/>
      <c r="C511698"/>
      <c r="D511698"/>
    </row>
    <row r="511699" spans="2:4" x14ac:dyDescent="0.3">
      <c r="B511699"/>
      <c r="C511699"/>
      <c r="D511699"/>
    </row>
    <row r="511700" spans="2:4" x14ac:dyDescent="0.3">
      <c r="B511700"/>
      <c r="C511700"/>
      <c r="D511700"/>
    </row>
    <row r="511701" spans="2:4" x14ac:dyDescent="0.3">
      <c r="B511701"/>
      <c r="C511701"/>
      <c r="D511701"/>
    </row>
    <row r="511702" spans="2:4" x14ac:dyDescent="0.3">
      <c r="B511702"/>
      <c r="C511702"/>
      <c r="D511702"/>
    </row>
    <row r="511703" spans="2:4" x14ac:dyDescent="0.3">
      <c r="B511703"/>
      <c r="C511703"/>
      <c r="D511703"/>
    </row>
    <row r="511704" spans="2:4" x14ac:dyDescent="0.3">
      <c r="B511704"/>
      <c r="C511704"/>
      <c r="D511704"/>
    </row>
    <row r="511705" spans="2:4" x14ac:dyDescent="0.3">
      <c r="B511705"/>
      <c r="C511705"/>
      <c r="D511705"/>
    </row>
    <row r="511706" spans="2:4" x14ac:dyDescent="0.3">
      <c r="B511706"/>
      <c r="C511706"/>
      <c r="D511706"/>
    </row>
    <row r="511707" spans="2:4" x14ac:dyDescent="0.3">
      <c r="B511707"/>
      <c r="C511707"/>
      <c r="D511707"/>
    </row>
    <row r="511708" spans="2:4" x14ac:dyDescent="0.3">
      <c r="B511708"/>
      <c r="C511708"/>
      <c r="D511708"/>
    </row>
    <row r="511709" spans="2:4" x14ac:dyDescent="0.3">
      <c r="B511709"/>
      <c r="C511709"/>
      <c r="D511709"/>
    </row>
    <row r="511710" spans="2:4" x14ac:dyDescent="0.3">
      <c r="B511710"/>
      <c r="C511710"/>
      <c r="D511710"/>
    </row>
    <row r="511711" spans="2:4" x14ac:dyDescent="0.3">
      <c r="B511711"/>
      <c r="C511711"/>
      <c r="D511711"/>
    </row>
    <row r="511712" spans="2:4" x14ac:dyDescent="0.3">
      <c r="B511712"/>
      <c r="C511712"/>
      <c r="D511712"/>
    </row>
    <row r="511713" spans="2:4" x14ac:dyDescent="0.3">
      <c r="B511713"/>
      <c r="C511713"/>
      <c r="D511713"/>
    </row>
    <row r="511714" spans="2:4" x14ac:dyDescent="0.3">
      <c r="B511714"/>
      <c r="C511714"/>
      <c r="D511714"/>
    </row>
    <row r="511715" spans="2:4" x14ac:dyDescent="0.3">
      <c r="B511715"/>
      <c r="C511715"/>
      <c r="D511715"/>
    </row>
    <row r="511716" spans="2:4" x14ac:dyDescent="0.3">
      <c r="B511716"/>
      <c r="C511716"/>
      <c r="D511716"/>
    </row>
    <row r="511717" spans="2:4" x14ac:dyDescent="0.3">
      <c r="B511717"/>
      <c r="C511717"/>
      <c r="D511717"/>
    </row>
    <row r="511718" spans="2:4" x14ac:dyDescent="0.3">
      <c r="B511718"/>
      <c r="C511718"/>
      <c r="D511718"/>
    </row>
    <row r="511719" spans="2:4" x14ac:dyDescent="0.3">
      <c r="B511719"/>
      <c r="C511719"/>
      <c r="D511719"/>
    </row>
    <row r="511720" spans="2:4" x14ac:dyDescent="0.3">
      <c r="B511720"/>
      <c r="C511720"/>
      <c r="D511720"/>
    </row>
    <row r="511721" spans="2:4" x14ac:dyDescent="0.3">
      <c r="B511721"/>
      <c r="C511721"/>
      <c r="D511721"/>
    </row>
    <row r="511722" spans="2:4" x14ac:dyDescent="0.3">
      <c r="B511722"/>
      <c r="C511722"/>
      <c r="D511722"/>
    </row>
    <row r="511723" spans="2:4" x14ac:dyDescent="0.3">
      <c r="B511723"/>
      <c r="C511723"/>
      <c r="D511723"/>
    </row>
    <row r="511724" spans="2:4" x14ac:dyDescent="0.3">
      <c r="B511724"/>
      <c r="C511724"/>
      <c r="D511724"/>
    </row>
    <row r="511725" spans="2:4" x14ac:dyDescent="0.3">
      <c r="B511725"/>
      <c r="C511725"/>
      <c r="D511725"/>
    </row>
    <row r="511726" spans="2:4" x14ac:dyDescent="0.3">
      <c r="B511726"/>
      <c r="C511726"/>
      <c r="D511726"/>
    </row>
    <row r="511727" spans="2:4" x14ac:dyDescent="0.3">
      <c r="B511727"/>
      <c r="C511727"/>
      <c r="D511727"/>
    </row>
    <row r="511728" spans="2:4" x14ac:dyDescent="0.3">
      <c r="B511728"/>
      <c r="C511728"/>
      <c r="D511728"/>
    </row>
    <row r="511729" spans="2:4" x14ac:dyDescent="0.3">
      <c r="B511729"/>
      <c r="C511729"/>
      <c r="D511729"/>
    </row>
    <row r="511730" spans="2:4" x14ac:dyDescent="0.3">
      <c r="B511730"/>
      <c r="C511730"/>
      <c r="D511730"/>
    </row>
    <row r="511731" spans="2:4" x14ac:dyDescent="0.3">
      <c r="B511731"/>
      <c r="C511731"/>
      <c r="D511731"/>
    </row>
    <row r="511732" spans="2:4" x14ac:dyDescent="0.3">
      <c r="B511732"/>
      <c r="C511732"/>
      <c r="D511732"/>
    </row>
    <row r="511733" spans="2:4" x14ac:dyDescent="0.3">
      <c r="B511733"/>
      <c r="C511733"/>
      <c r="D511733"/>
    </row>
    <row r="511734" spans="2:4" x14ac:dyDescent="0.3">
      <c r="B511734"/>
      <c r="C511734"/>
      <c r="D511734"/>
    </row>
    <row r="511735" spans="2:4" x14ac:dyDescent="0.3">
      <c r="B511735"/>
      <c r="C511735"/>
      <c r="D511735"/>
    </row>
    <row r="511736" spans="2:4" x14ac:dyDescent="0.3">
      <c r="B511736"/>
      <c r="C511736"/>
      <c r="D511736"/>
    </row>
    <row r="511737" spans="2:4" x14ac:dyDescent="0.3">
      <c r="B511737"/>
      <c r="C511737"/>
      <c r="D511737"/>
    </row>
    <row r="511738" spans="2:4" x14ac:dyDescent="0.3">
      <c r="B511738"/>
      <c r="C511738"/>
      <c r="D511738"/>
    </row>
    <row r="511739" spans="2:4" x14ac:dyDescent="0.3">
      <c r="B511739"/>
      <c r="C511739"/>
      <c r="D511739"/>
    </row>
    <row r="511740" spans="2:4" x14ac:dyDescent="0.3">
      <c r="B511740"/>
      <c r="C511740"/>
      <c r="D511740"/>
    </row>
    <row r="511741" spans="2:4" x14ac:dyDescent="0.3">
      <c r="B511741"/>
      <c r="C511741"/>
      <c r="D511741"/>
    </row>
    <row r="511742" spans="2:4" x14ac:dyDescent="0.3">
      <c r="B511742"/>
      <c r="C511742"/>
      <c r="D511742"/>
    </row>
    <row r="511743" spans="2:4" x14ac:dyDescent="0.3">
      <c r="B511743"/>
      <c r="C511743"/>
      <c r="D511743"/>
    </row>
    <row r="511744" spans="2:4" x14ac:dyDescent="0.3">
      <c r="B511744"/>
      <c r="C511744"/>
      <c r="D511744"/>
    </row>
    <row r="511745" spans="2:4" x14ac:dyDescent="0.3">
      <c r="B511745"/>
      <c r="C511745"/>
      <c r="D511745"/>
    </row>
    <row r="511746" spans="2:4" x14ac:dyDescent="0.3">
      <c r="B511746"/>
      <c r="C511746"/>
      <c r="D511746"/>
    </row>
    <row r="511747" spans="2:4" x14ac:dyDescent="0.3">
      <c r="B511747"/>
      <c r="C511747"/>
      <c r="D511747"/>
    </row>
    <row r="511748" spans="2:4" x14ac:dyDescent="0.3">
      <c r="B511748"/>
      <c r="C511748"/>
      <c r="D511748"/>
    </row>
    <row r="511749" spans="2:4" x14ac:dyDescent="0.3">
      <c r="B511749"/>
      <c r="C511749"/>
      <c r="D511749"/>
    </row>
    <row r="511750" spans="2:4" x14ac:dyDescent="0.3">
      <c r="B511750"/>
      <c r="C511750"/>
      <c r="D511750"/>
    </row>
    <row r="511751" spans="2:4" x14ac:dyDescent="0.3">
      <c r="B511751"/>
      <c r="C511751"/>
      <c r="D511751"/>
    </row>
    <row r="511752" spans="2:4" x14ac:dyDescent="0.3">
      <c r="B511752"/>
      <c r="C511752"/>
      <c r="D511752"/>
    </row>
    <row r="511753" spans="2:4" x14ac:dyDescent="0.3">
      <c r="B511753"/>
      <c r="C511753"/>
      <c r="D511753"/>
    </row>
    <row r="511754" spans="2:4" x14ac:dyDescent="0.3">
      <c r="B511754"/>
      <c r="C511754"/>
      <c r="D511754"/>
    </row>
    <row r="511755" spans="2:4" x14ac:dyDescent="0.3">
      <c r="B511755"/>
      <c r="C511755"/>
      <c r="D511755"/>
    </row>
    <row r="511756" spans="2:4" x14ac:dyDescent="0.3">
      <c r="B511756"/>
      <c r="C511756"/>
      <c r="D511756"/>
    </row>
    <row r="511757" spans="2:4" x14ac:dyDescent="0.3">
      <c r="B511757"/>
      <c r="C511757"/>
      <c r="D511757"/>
    </row>
    <row r="511758" spans="2:4" x14ac:dyDescent="0.3">
      <c r="B511758"/>
      <c r="C511758"/>
      <c r="D511758"/>
    </row>
    <row r="511759" spans="2:4" x14ac:dyDescent="0.3">
      <c r="B511759"/>
      <c r="C511759"/>
      <c r="D511759"/>
    </row>
    <row r="511760" spans="2:4" x14ac:dyDescent="0.3">
      <c r="B511760"/>
      <c r="C511760"/>
      <c r="D511760"/>
    </row>
    <row r="511761" spans="2:4" x14ac:dyDescent="0.3">
      <c r="B511761"/>
      <c r="C511761"/>
      <c r="D511761"/>
    </row>
    <row r="511762" spans="2:4" x14ac:dyDescent="0.3">
      <c r="B511762"/>
      <c r="C511762"/>
      <c r="D511762"/>
    </row>
    <row r="511763" spans="2:4" x14ac:dyDescent="0.3">
      <c r="B511763"/>
      <c r="C511763"/>
      <c r="D511763"/>
    </row>
    <row r="511764" spans="2:4" x14ac:dyDescent="0.3">
      <c r="B511764"/>
      <c r="C511764"/>
      <c r="D511764"/>
    </row>
    <row r="511765" spans="2:4" x14ac:dyDescent="0.3">
      <c r="B511765"/>
      <c r="C511765"/>
      <c r="D511765"/>
    </row>
    <row r="511766" spans="2:4" x14ac:dyDescent="0.3">
      <c r="B511766"/>
      <c r="C511766"/>
      <c r="D511766"/>
    </row>
    <row r="511767" spans="2:4" x14ac:dyDescent="0.3">
      <c r="B511767"/>
      <c r="C511767"/>
      <c r="D511767"/>
    </row>
    <row r="511768" spans="2:4" x14ac:dyDescent="0.3">
      <c r="B511768"/>
      <c r="C511768"/>
      <c r="D511768"/>
    </row>
    <row r="511769" spans="2:4" x14ac:dyDescent="0.3">
      <c r="B511769"/>
      <c r="C511769"/>
      <c r="D511769"/>
    </row>
    <row r="511770" spans="2:4" x14ac:dyDescent="0.3">
      <c r="B511770"/>
      <c r="C511770"/>
      <c r="D511770"/>
    </row>
    <row r="511771" spans="2:4" x14ac:dyDescent="0.3">
      <c r="B511771"/>
      <c r="C511771"/>
      <c r="D511771"/>
    </row>
    <row r="511772" spans="2:4" x14ac:dyDescent="0.3">
      <c r="B511772"/>
      <c r="C511772"/>
      <c r="D511772"/>
    </row>
    <row r="511773" spans="2:4" x14ac:dyDescent="0.3">
      <c r="B511773"/>
      <c r="C511773"/>
      <c r="D511773"/>
    </row>
    <row r="511774" spans="2:4" x14ac:dyDescent="0.3">
      <c r="B511774"/>
      <c r="C511774"/>
      <c r="D511774"/>
    </row>
    <row r="511775" spans="2:4" x14ac:dyDescent="0.3">
      <c r="B511775"/>
      <c r="C511775"/>
      <c r="D511775"/>
    </row>
    <row r="511776" spans="2:4" x14ac:dyDescent="0.3">
      <c r="B511776"/>
      <c r="C511776"/>
      <c r="D511776"/>
    </row>
    <row r="511777" spans="2:4" x14ac:dyDescent="0.3">
      <c r="B511777"/>
      <c r="C511777"/>
      <c r="D511777"/>
    </row>
    <row r="511778" spans="2:4" x14ac:dyDescent="0.3">
      <c r="B511778"/>
      <c r="C511778"/>
      <c r="D511778"/>
    </row>
    <row r="511779" spans="2:4" x14ac:dyDescent="0.3">
      <c r="B511779"/>
      <c r="C511779"/>
      <c r="D511779"/>
    </row>
    <row r="511780" spans="2:4" x14ac:dyDescent="0.3">
      <c r="B511780"/>
      <c r="C511780"/>
      <c r="D511780"/>
    </row>
    <row r="511781" spans="2:4" x14ac:dyDescent="0.3">
      <c r="B511781"/>
      <c r="C511781"/>
      <c r="D511781"/>
    </row>
    <row r="511782" spans="2:4" x14ac:dyDescent="0.3">
      <c r="B511782"/>
      <c r="C511782"/>
      <c r="D511782"/>
    </row>
    <row r="511783" spans="2:4" x14ac:dyDescent="0.3">
      <c r="B511783"/>
      <c r="C511783"/>
      <c r="D511783"/>
    </row>
    <row r="511784" spans="2:4" x14ac:dyDescent="0.3">
      <c r="B511784"/>
      <c r="C511784"/>
      <c r="D511784"/>
    </row>
    <row r="511785" spans="2:4" x14ac:dyDescent="0.3">
      <c r="B511785"/>
      <c r="C511785"/>
      <c r="D511785"/>
    </row>
    <row r="511786" spans="2:4" x14ac:dyDescent="0.3">
      <c r="B511786"/>
      <c r="C511786"/>
      <c r="D511786"/>
    </row>
    <row r="511787" spans="2:4" x14ac:dyDescent="0.3">
      <c r="B511787"/>
      <c r="C511787"/>
      <c r="D511787"/>
    </row>
    <row r="511788" spans="2:4" x14ac:dyDescent="0.3">
      <c r="B511788"/>
      <c r="C511788"/>
      <c r="D511788"/>
    </row>
    <row r="511789" spans="2:4" x14ac:dyDescent="0.3">
      <c r="B511789"/>
      <c r="C511789"/>
      <c r="D511789"/>
    </row>
    <row r="511790" spans="2:4" x14ac:dyDescent="0.3">
      <c r="B511790"/>
      <c r="C511790"/>
      <c r="D511790"/>
    </row>
    <row r="511791" spans="2:4" x14ac:dyDescent="0.3">
      <c r="B511791"/>
      <c r="C511791"/>
      <c r="D511791"/>
    </row>
    <row r="511792" spans="2:4" x14ac:dyDescent="0.3">
      <c r="B511792"/>
      <c r="C511792"/>
      <c r="D511792"/>
    </row>
    <row r="511793" spans="2:4" x14ac:dyDescent="0.3">
      <c r="B511793"/>
      <c r="C511793"/>
      <c r="D511793"/>
    </row>
    <row r="511794" spans="2:4" x14ac:dyDescent="0.3">
      <c r="B511794"/>
      <c r="C511794"/>
      <c r="D511794"/>
    </row>
    <row r="511795" spans="2:4" x14ac:dyDescent="0.3">
      <c r="B511795"/>
      <c r="C511795"/>
      <c r="D511795"/>
    </row>
    <row r="511796" spans="2:4" x14ac:dyDescent="0.3">
      <c r="B511796"/>
      <c r="C511796"/>
      <c r="D511796"/>
    </row>
    <row r="511797" spans="2:4" x14ac:dyDescent="0.3">
      <c r="B511797"/>
      <c r="C511797"/>
      <c r="D511797"/>
    </row>
    <row r="511798" spans="2:4" x14ac:dyDescent="0.3">
      <c r="B511798"/>
      <c r="C511798"/>
      <c r="D511798"/>
    </row>
    <row r="511799" spans="2:4" x14ac:dyDescent="0.3">
      <c r="B511799"/>
      <c r="C511799"/>
      <c r="D511799"/>
    </row>
    <row r="511800" spans="2:4" x14ac:dyDescent="0.3">
      <c r="B511800"/>
      <c r="C511800"/>
      <c r="D511800"/>
    </row>
    <row r="511801" spans="2:4" x14ac:dyDescent="0.3">
      <c r="B511801"/>
      <c r="C511801"/>
      <c r="D511801"/>
    </row>
    <row r="511802" spans="2:4" x14ac:dyDescent="0.3">
      <c r="B511802"/>
      <c r="C511802"/>
      <c r="D511802"/>
    </row>
    <row r="511803" spans="2:4" x14ac:dyDescent="0.3">
      <c r="B511803"/>
      <c r="C511803"/>
      <c r="D511803"/>
    </row>
    <row r="511804" spans="2:4" x14ac:dyDescent="0.3">
      <c r="B511804"/>
      <c r="C511804"/>
      <c r="D511804"/>
    </row>
    <row r="511805" spans="2:4" x14ac:dyDescent="0.3">
      <c r="B511805"/>
      <c r="C511805"/>
      <c r="D511805"/>
    </row>
    <row r="511806" spans="2:4" x14ac:dyDescent="0.3">
      <c r="B511806"/>
      <c r="C511806"/>
      <c r="D511806"/>
    </row>
    <row r="511807" spans="2:4" x14ac:dyDescent="0.3">
      <c r="B511807"/>
      <c r="C511807"/>
      <c r="D511807"/>
    </row>
    <row r="511808" spans="2:4" x14ac:dyDescent="0.3">
      <c r="B511808"/>
      <c r="C511808"/>
      <c r="D511808"/>
    </row>
    <row r="511809" spans="2:4" x14ac:dyDescent="0.3">
      <c r="B511809"/>
      <c r="C511809"/>
      <c r="D511809"/>
    </row>
    <row r="511810" spans="2:4" x14ac:dyDescent="0.3">
      <c r="B511810"/>
      <c r="C511810"/>
      <c r="D511810"/>
    </row>
    <row r="511811" spans="2:4" x14ac:dyDescent="0.3">
      <c r="B511811"/>
      <c r="C511811"/>
      <c r="D511811"/>
    </row>
    <row r="511812" spans="2:4" x14ac:dyDescent="0.3">
      <c r="B511812"/>
      <c r="C511812"/>
      <c r="D511812"/>
    </row>
    <row r="511813" spans="2:4" x14ac:dyDescent="0.3">
      <c r="B511813"/>
      <c r="C511813"/>
      <c r="D511813"/>
    </row>
    <row r="511814" spans="2:4" x14ac:dyDescent="0.3">
      <c r="B511814"/>
      <c r="C511814"/>
      <c r="D511814"/>
    </row>
    <row r="511815" spans="2:4" x14ac:dyDescent="0.3">
      <c r="B511815"/>
      <c r="C511815"/>
      <c r="D511815"/>
    </row>
    <row r="511816" spans="2:4" x14ac:dyDescent="0.3">
      <c r="B511816"/>
      <c r="C511816"/>
      <c r="D511816"/>
    </row>
    <row r="511817" spans="2:4" x14ac:dyDescent="0.3">
      <c r="B511817"/>
      <c r="C511817"/>
      <c r="D511817"/>
    </row>
    <row r="511818" spans="2:4" x14ac:dyDescent="0.3">
      <c r="B511818"/>
      <c r="C511818"/>
      <c r="D511818"/>
    </row>
    <row r="511819" spans="2:4" x14ac:dyDescent="0.3">
      <c r="B511819"/>
      <c r="C511819"/>
      <c r="D511819"/>
    </row>
    <row r="511820" spans="2:4" x14ac:dyDescent="0.3">
      <c r="B511820"/>
      <c r="C511820"/>
      <c r="D511820"/>
    </row>
    <row r="511821" spans="2:4" x14ac:dyDescent="0.3">
      <c r="B511821"/>
      <c r="C511821"/>
      <c r="D511821"/>
    </row>
    <row r="511822" spans="2:4" x14ac:dyDescent="0.3">
      <c r="B511822"/>
      <c r="C511822"/>
      <c r="D511822"/>
    </row>
    <row r="511823" spans="2:4" x14ac:dyDescent="0.3">
      <c r="B511823"/>
      <c r="C511823"/>
      <c r="D511823"/>
    </row>
    <row r="511824" spans="2:4" x14ac:dyDescent="0.3">
      <c r="B511824"/>
      <c r="C511824"/>
      <c r="D511824"/>
    </row>
    <row r="511825" spans="2:4" x14ac:dyDescent="0.3">
      <c r="B511825"/>
      <c r="C511825"/>
      <c r="D511825"/>
    </row>
    <row r="511826" spans="2:4" x14ac:dyDescent="0.3">
      <c r="B511826"/>
      <c r="C511826"/>
      <c r="D511826"/>
    </row>
    <row r="511827" spans="2:4" x14ac:dyDescent="0.3">
      <c r="B511827"/>
      <c r="C511827"/>
      <c r="D511827"/>
    </row>
    <row r="511828" spans="2:4" x14ac:dyDescent="0.3">
      <c r="B511828"/>
      <c r="C511828"/>
      <c r="D511828"/>
    </row>
    <row r="511829" spans="2:4" x14ac:dyDescent="0.3">
      <c r="B511829"/>
      <c r="C511829"/>
      <c r="D511829"/>
    </row>
    <row r="511830" spans="2:4" x14ac:dyDescent="0.3">
      <c r="B511830"/>
      <c r="C511830"/>
      <c r="D511830"/>
    </row>
    <row r="511831" spans="2:4" x14ac:dyDescent="0.3">
      <c r="B511831"/>
      <c r="C511831"/>
      <c r="D511831"/>
    </row>
    <row r="511832" spans="2:4" x14ac:dyDescent="0.3">
      <c r="B511832"/>
      <c r="C511832"/>
      <c r="D511832"/>
    </row>
    <row r="511833" spans="2:4" x14ac:dyDescent="0.3">
      <c r="B511833"/>
      <c r="C511833"/>
      <c r="D511833"/>
    </row>
    <row r="511834" spans="2:4" x14ac:dyDescent="0.3">
      <c r="B511834"/>
      <c r="C511834"/>
      <c r="D511834"/>
    </row>
    <row r="511835" spans="2:4" x14ac:dyDescent="0.3">
      <c r="B511835"/>
      <c r="C511835"/>
      <c r="D511835"/>
    </row>
    <row r="511836" spans="2:4" x14ac:dyDescent="0.3">
      <c r="B511836"/>
      <c r="C511836"/>
      <c r="D511836"/>
    </row>
    <row r="511837" spans="2:4" x14ac:dyDescent="0.3">
      <c r="B511837"/>
      <c r="C511837"/>
      <c r="D511837"/>
    </row>
    <row r="511838" spans="2:4" x14ac:dyDescent="0.3">
      <c r="B511838"/>
      <c r="C511838"/>
      <c r="D511838"/>
    </row>
    <row r="511839" spans="2:4" x14ac:dyDescent="0.3">
      <c r="B511839"/>
      <c r="C511839"/>
      <c r="D511839"/>
    </row>
    <row r="511840" spans="2:4" x14ac:dyDescent="0.3">
      <c r="B511840"/>
      <c r="C511840"/>
      <c r="D511840"/>
    </row>
    <row r="511841" spans="2:4" x14ac:dyDescent="0.3">
      <c r="B511841"/>
      <c r="C511841"/>
      <c r="D511841"/>
    </row>
    <row r="511842" spans="2:4" x14ac:dyDescent="0.3">
      <c r="B511842"/>
      <c r="C511842"/>
      <c r="D511842"/>
    </row>
    <row r="511843" spans="2:4" x14ac:dyDescent="0.3">
      <c r="B511843"/>
      <c r="C511843"/>
      <c r="D511843"/>
    </row>
    <row r="511844" spans="2:4" x14ac:dyDescent="0.3">
      <c r="B511844"/>
      <c r="C511844"/>
      <c r="D511844"/>
    </row>
    <row r="511845" spans="2:4" x14ac:dyDescent="0.3">
      <c r="B511845"/>
      <c r="C511845"/>
      <c r="D511845"/>
    </row>
    <row r="511846" spans="2:4" x14ac:dyDescent="0.3">
      <c r="B511846"/>
      <c r="C511846"/>
      <c r="D511846"/>
    </row>
    <row r="511847" spans="2:4" x14ac:dyDescent="0.3">
      <c r="B511847"/>
      <c r="C511847"/>
      <c r="D511847"/>
    </row>
    <row r="511848" spans="2:4" x14ac:dyDescent="0.3">
      <c r="B511848"/>
      <c r="C511848"/>
      <c r="D511848"/>
    </row>
    <row r="511849" spans="2:4" x14ac:dyDescent="0.3">
      <c r="B511849"/>
      <c r="C511849"/>
      <c r="D511849"/>
    </row>
    <row r="511850" spans="2:4" x14ac:dyDescent="0.3">
      <c r="B511850"/>
      <c r="C511850"/>
      <c r="D511850"/>
    </row>
    <row r="511851" spans="2:4" x14ac:dyDescent="0.3">
      <c r="B511851"/>
      <c r="C511851"/>
      <c r="D511851"/>
    </row>
    <row r="511852" spans="2:4" x14ac:dyDescent="0.3">
      <c r="B511852"/>
      <c r="C511852"/>
      <c r="D511852"/>
    </row>
    <row r="511853" spans="2:4" x14ac:dyDescent="0.3">
      <c r="B511853"/>
      <c r="C511853"/>
      <c r="D511853"/>
    </row>
    <row r="511854" spans="2:4" x14ac:dyDescent="0.3">
      <c r="B511854"/>
      <c r="C511854"/>
      <c r="D511854"/>
    </row>
    <row r="511855" spans="2:4" x14ac:dyDescent="0.3">
      <c r="B511855"/>
      <c r="C511855"/>
      <c r="D511855"/>
    </row>
    <row r="511856" spans="2:4" x14ac:dyDescent="0.3">
      <c r="B511856"/>
      <c r="C511856"/>
      <c r="D511856"/>
    </row>
    <row r="511857" spans="2:4" x14ac:dyDescent="0.3">
      <c r="B511857"/>
      <c r="C511857"/>
      <c r="D511857"/>
    </row>
    <row r="511858" spans="2:4" x14ac:dyDescent="0.3">
      <c r="B511858"/>
      <c r="C511858"/>
      <c r="D511858"/>
    </row>
    <row r="511859" spans="2:4" x14ac:dyDescent="0.3">
      <c r="B511859"/>
      <c r="C511859"/>
      <c r="D511859"/>
    </row>
    <row r="511860" spans="2:4" x14ac:dyDescent="0.3">
      <c r="B511860"/>
      <c r="C511860"/>
      <c r="D511860"/>
    </row>
    <row r="511861" spans="2:4" x14ac:dyDescent="0.3">
      <c r="B511861"/>
      <c r="C511861"/>
      <c r="D511861"/>
    </row>
    <row r="511862" spans="2:4" x14ac:dyDescent="0.3">
      <c r="B511862"/>
      <c r="C511862"/>
      <c r="D511862"/>
    </row>
    <row r="511863" spans="2:4" x14ac:dyDescent="0.3">
      <c r="B511863"/>
      <c r="C511863"/>
      <c r="D511863"/>
    </row>
    <row r="511864" spans="2:4" x14ac:dyDescent="0.3">
      <c r="B511864"/>
      <c r="C511864"/>
      <c r="D511864"/>
    </row>
    <row r="511865" spans="2:4" x14ac:dyDescent="0.3">
      <c r="B511865"/>
      <c r="C511865"/>
      <c r="D511865"/>
    </row>
    <row r="511866" spans="2:4" x14ac:dyDescent="0.3">
      <c r="B511866"/>
      <c r="C511866"/>
      <c r="D511866"/>
    </row>
    <row r="511867" spans="2:4" x14ac:dyDescent="0.3">
      <c r="B511867"/>
      <c r="C511867"/>
      <c r="D511867"/>
    </row>
    <row r="511868" spans="2:4" x14ac:dyDescent="0.3">
      <c r="B511868"/>
      <c r="C511868"/>
      <c r="D511868"/>
    </row>
    <row r="511869" spans="2:4" x14ac:dyDescent="0.3">
      <c r="B511869"/>
      <c r="C511869"/>
      <c r="D511869"/>
    </row>
    <row r="511870" spans="2:4" x14ac:dyDescent="0.3">
      <c r="B511870"/>
      <c r="C511870"/>
      <c r="D511870"/>
    </row>
    <row r="511871" spans="2:4" x14ac:dyDescent="0.3">
      <c r="B511871"/>
      <c r="C511871"/>
      <c r="D511871"/>
    </row>
    <row r="511872" spans="2:4" x14ac:dyDescent="0.3">
      <c r="B511872"/>
      <c r="C511872"/>
      <c r="D511872"/>
    </row>
    <row r="511873" spans="2:4" x14ac:dyDescent="0.3">
      <c r="B511873"/>
      <c r="C511873"/>
      <c r="D511873"/>
    </row>
    <row r="511874" spans="2:4" x14ac:dyDescent="0.3">
      <c r="B511874"/>
      <c r="C511874"/>
      <c r="D511874"/>
    </row>
    <row r="511875" spans="2:4" x14ac:dyDescent="0.3">
      <c r="B511875"/>
      <c r="C511875"/>
      <c r="D511875"/>
    </row>
    <row r="511876" spans="2:4" x14ac:dyDescent="0.3">
      <c r="B511876"/>
      <c r="C511876"/>
      <c r="D511876"/>
    </row>
    <row r="511877" spans="2:4" x14ac:dyDescent="0.3">
      <c r="B511877"/>
      <c r="C511877"/>
      <c r="D511877"/>
    </row>
    <row r="511878" spans="2:4" x14ac:dyDescent="0.3">
      <c r="B511878"/>
      <c r="C511878"/>
      <c r="D511878"/>
    </row>
    <row r="511879" spans="2:4" x14ac:dyDescent="0.3">
      <c r="B511879"/>
      <c r="C511879"/>
      <c r="D511879"/>
    </row>
    <row r="511880" spans="2:4" x14ac:dyDescent="0.3">
      <c r="B511880"/>
      <c r="C511880"/>
      <c r="D511880"/>
    </row>
    <row r="511881" spans="2:4" x14ac:dyDescent="0.3">
      <c r="B511881"/>
      <c r="C511881"/>
      <c r="D511881"/>
    </row>
    <row r="511882" spans="2:4" x14ac:dyDescent="0.3">
      <c r="B511882"/>
      <c r="C511882"/>
      <c r="D511882"/>
    </row>
    <row r="511883" spans="2:4" x14ac:dyDescent="0.3">
      <c r="B511883"/>
      <c r="C511883"/>
      <c r="D511883"/>
    </row>
    <row r="511884" spans="2:4" x14ac:dyDescent="0.3">
      <c r="B511884"/>
      <c r="C511884"/>
      <c r="D511884"/>
    </row>
    <row r="511885" spans="2:4" x14ac:dyDescent="0.3">
      <c r="B511885"/>
      <c r="C511885"/>
      <c r="D511885"/>
    </row>
    <row r="511886" spans="2:4" x14ac:dyDescent="0.3">
      <c r="B511886"/>
      <c r="C511886"/>
      <c r="D511886"/>
    </row>
    <row r="511887" spans="2:4" x14ac:dyDescent="0.3">
      <c r="B511887"/>
      <c r="C511887"/>
      <c r="D511887"/>
    </row>
    <row r="511888" spans="2:4" x14ac:dyDescent="0.3">
      <c r="B511888"/>
      <c r="C511888"/>
      <c r="D511888"/>
    </row>
    <row r="511889" spans="2:4" x14ac:dyDescent="0.3">
      <c r="B511889"/>
      <c r="C511889"/>
      <c r="D511889"/>
    </row>
    <row r="511890" spans="2:4" x14ac:dyDescent="0.3">
      <c r="B511890"/>
      <c r="C511890"/>
      <c r="D511890"/>
    </row>
    <row r="511891" spans="2:4" x14ac:dyDescent="0.3">
      <c r="B511891"/>
      <c r="C511891"/>
      <c r="D511891"/>
    </row>
    <row r="511892" spans="2:4" x14ac:dyDescent="0.3">
      <c r="B511892"/>
      <c r="C511892"/>
      <c r="D511892"/>
    </row>
    <row r="511893" spans="2:4" x14ac:dyDescent="0.3">
      <c r="B511893"/>
      <c r="C511893"/>
      <c r="D511893"/>
    </row>
    <row r="511894" spans="2:4" x14ac:dyDescent="0.3">
      <c r="B511894"/>
      <c r="C511894"/>
      <c r="D511894"/>
    </row>
    <row r="511895" spans="2:4" x14ac:dyDescent="0.3">
      <c r="B511895"/>
      <c r="C511895"/>
      <c r="D511895"/>
    </row>
    <row r="511896" spans="2:4" x14ac:dyDescent="0.3">
      <c r="B511896"/>
      <c r="C511896"/>
      <c r="D511896"/>
    </row>
    <row r="511897" spans="2:4" x14ac:dyDescent="0.3">
      <c r="B511897"/>
      <c r="C511897"/>
      <c r="D511897"/>
    </row>
    <row r="511898" spans="2:4" x14ac:dyDescent="0.3">
      <c r="B511898"/>
      <c r="C511898"/>
      <c r="D511898"/>
    </row>
    <row r="511899" spans="2:4" x14ac:dyDescent="0.3">
      <c r="B511899"/>
      <c r="C511899"/>
      <c r="D511899"/>
    </row>
    <row r="511900" spans="2:4" x14ac:dyDescent="0.3">
      <c r="B511900"/>
      <c r="C511900"/>
      <c r="D511900"/>
    </row>
    <row r="511901" spans="2:4" x14ac:dyDescent="0.3">
      <c r="B511901"/>
      <c r="C511901"/>
      <c r="D511901"/>
    </row>
    <row r="511902" spans="2:4" x14ac:dyDescent="0.3">
      <c r="B511902"/>
      <c r="C511902"/>
      <c r="D511902"/>
    </row>
    <row r="511903" spans="2:4" x14ac:dyDescent="0.3">
      <c r="B511903"/>
      <c r="C511903"/>
      <c r="D511903"/>
    </row>
    <row r="511904" spans="2:4" x14ac:dyDescent="0.3">
      <c r="B511904"/>
      <c r="C511904"/>
      <c r="D511904"/>
    </row>
    <row r="511905" spans="2:4" x14ac:dyDescent="0.3">
      <c r="B511905"/>
      <c r="C511905"/>
      <c r="D511905"/>
    </row>
    <row r="511906" spans="2:4" x14ac:dyDescent="0.3">
      <c r="B511906"/>
      <c r="C511906"/>
      <c r="D511906"/>
    </row>
    <row r="511907" spans="2:4" x14ac:dyDescent="0.3">
      <c r="B511907"/>
      <c r="C511907"/>
      <c r="D511907"/>
    </row>
    <row r="511908" spans="2:4" x14ac:dyDescent="0.3">
      <c r="B511908"/>
      <c r="C511908"/>
      <c r="D511908"/>
    </row>
    <row r="511909" spans="2:4" x14ac:dyDescent="0.3">
      <c r="B511909"/>
      <c r="C511909"/>
      <c r="D511909"/>
    </row>
    <row r="511910" spans="2:4" x14ac:dyDescent="0.3">
      <c r="B511910"/>
      <c r="C511910"/>
      <c r="D511910"/>
    </row>
    <row r="511911" spans="2:4" x14ac:dyDescent="0.3">
      <c r="B511911"/>
      <c r="C511911"/>
      <c r="D511911"/>
    </row>
    <row r="511912" spans="2:4" x14ac:dyDescent="0.3">
      <c r="B511912"/>
      <c r="C511912"/>
      <c r="D511912"/>
    </row>
    <row r="511913" spans="2:4" x14ac:dyDescent="0.3">
      <c r="B511913"/>
      <c r="C511913"/>
      <c r="D511913"/>
    </row>
    <row r="511914" spans="2:4" x14ac:dyDescent="0.3">
      <c r="B511914"/>
      <c r="C511914"/>
      <c r="D511914"/>
    </row>
    <row r="511915" spans="2:4" x14ac:dyDescent="0.3">
      <c r="B511915"/>
      <c r="C511915"/>
      <c r="D511915"/>
    </row>
    <row r="511916" spans="2:4" x14ac:dyDescent="0.3">
      <c r="B511916"/>
      <c r="C511916"/>
      <c r="D511916"/>
    </row>
    <row r="511917" spans="2:4" x14ac:dyDescent="0.3">
      <c r="B511917"/>
      <c r="C511917"/>
      <c r="D511917"/>
    </row>
    <row r="511918" spans="2:4" x14ac:dyDescent="0.3">
      <c r="B511918"/>
      <c r="C511918"/>
      <c r="D511918"/>
    </row>
    <row r="511919" spans="2:4" x14ac:dyDescent="0.3">
      <c r="B511919"/>
      <c r="C511919"/>
      <c r="D511919"/>
    </row>
    <row r="511920" spans="2:4" x14ac:dyDescent="0.3">
      <c r="B511920"/>
      <c r="C511920"/>
      <c r="D511920"/>
    </row>
    <row r="511921" spans="2:4" x14ac:dyDescent="0.3">
      <c r="B511921"/>
      <c r="C511921"/>
      <c r="D511921"/>
    </row>
    <row r="511922" spans="2:4" x14ac:dyDescent="0.3">
      <c r="B511922"/>
      <c r="C511922"/>
      <c r="D511922"/>
    </row>
    <row r="511923" spans="2:4" x14ac:dyDescent="0.3">
      <c r="B511923"/>
      <c r="C511923"/>
      <c r="D511923"/>
    </row>
    <row r="511924" spans="2:4" x14ac:dyDescent="0.3">
      <c r="B511924"/>
      <c r="C511924"/>
      <c r="D511924"/>
    </row>
    <row r="511925" spans="2:4" x14ac:dyDescent="0.3">
      <c r="B511925"/>
      <c r="C511925"/>
      <c r="D511925"/>
    </row>
    <row r="511926" spans="2:4" x14ac:dyDescent="0.3">
      <c r="B511926"/>
      <c r="C511926"/>
      <c r="D511926"/>
    </row>
    <row r="511927" spans="2:4" x14ac:dyDescent="0.3">
      <c r="B511927"/>
      <c r="C511927"/>
      <c r="D511927"/>
    </row>
    <row r="511928" spans="2:4" x14ac:dyDescent="0.3">
      <c r="B511928"/>
      <c r="C511928"/>
      <c r="D511928"/>
    </row>
    <row r="511929" spans="2:4" x14ac:dyDescent="0.3">
      <c r="B511929"/>
      <c r="C511929"/>
      <c r="D511929"/>
    </row>
    <row r="511930" spans="2:4" x14ac:dyDescent="0.3">
      <c r="B511930"/>
      <c r="C511930"/>
      <c r="D511930"/>
    </row>
    <row r="511931" spans="2:4" x14ac:dyDescent="0.3">
      <c r="B511931"/>
      <c r="C511931"/>
      <c r="D511931"/>
    </row>
    <row r="511932" spans="2:4" x14ac:dyDescent="0.3">
      <c r="B511932"/>
      <c r="C511932"/>
      <c r="D511932"/>
    </row>
    <row r="511933" spans="2:4" x14ac:dyDescent="0.3">
      <c r="B511933"/>
      <c r="C511933"/>
      <c r="D511933"/>
    </row>
    <row r="511934" spans="2:4" x14ac:dyDescent="0.3">
      <c r="B511934"/>
      <c r="C511934"/>
      <c r="D511934"/>
    </row>
    <row r="511935" spans="2:4" x14ac:dyDescent="0.3">
      <c r="B511935"/>
      <c r="C511935"/>
      <c r="D511935"/>
    </row>
    <row r="511936" spans="2:4" x14ac:dyDescent="0.3">
      <c r="B511936"/>
      <c r="C511936"/>
      <c r="D511936"/>
    </row>
    <row r="511937" spans="2:4" x14ac:dyDescent="0.3">
      <c r="B511937"/>
      <c r="C511937"/>
      <c r="D511937"/>
    </row>
    <row r="511938" spans="2:4" x14ac:dyDescent="0.3">
      <c r="B511938"/>
      <c r="C511938"/>
      <c r="D511938"/>
    </row>
    <row r="511939" spans="2:4" x14ac:dyDescent="0.3">
      <c r="B511939"/>
      <c r="C511939"/>
      <c r="D511939"/>
    </row>
    <row r="511940" spans="2:4" x14ac:dyDescent="0.3">
      <c r="B511940"/>
      <c r="C511940"/>
      <c r="D511940"/>
    </row>
    <row r="511941" spans="2:4" x14ac:dyDescent="0.3">
      <c r="B511941"/>
      <c r="C511941"/>
      <c r="D511941"/>
    </row>
    <row r="511942" spans="2:4" x14ac:dyDescent="0.3">
      <c r="B511942"/>
      <c r="C511942"/>
      <c r="D511942"/>
    </row>
    <row r="511943" spans="2:4" x14ac:dyDescent="0.3">
      <c r="B511943"/>
      <c r="C511943"/>
      <c r="D511943"/>
    </row>
    <row r="511944" spans="2:4" x14ac:dyDescent="0.3">
      <c r="B511944"/>
      <c r="C511944"/>
      <c r="D511944"/>
    </row>
    <row r="511945" spans="2:4" x14ac:dyDescent="0.3">
      <c r="B511945"/>
      <c r="C511945"/>
      <c r="D511945"/>
    </row>
    <row r="511946" spans="2:4" x14ac:dyDescent="0.3">
      <c r="B511946"/>
      <c r="C511946"/>
      <c r="D511946"/>
    </row>
    <row r="511947" spans="2:4" x14ac:dyDescent="0.3">
      <c r="B511947"/>
      <c r="C511947"/>
      <c r="D511947"/>
    </row>
    <row r="511948" spans="2:4" x14ac:dyDescent="0.3">
      <c r="B511948"/>
      <c r="C511948"/>
      <c r="D511948"/>
    </row>
    <row r="511949" spans="2:4" x14ac:dyDescent="0.3">
      <c r="B511949"/>
      <c r="C511949"/>
      <c r="D511949"/>
    </row>
    <row r="511950" spans="2:4" x14ac:dyDescent="0.3">
      <c r="B511950"/>
      <c r="C511950"/>
      <c r="D511950"/>
    </row>
    <row r="511951" spans="2:4" x14ac:dyDescent="0.3">
      <c r="B511951"/>
      <c r="C511951"/>
      <c r="D511951"/>
    </row>
    <row r="511952" spans="2:4" x14ac:dyDescent="0.3">
      <c r="B511952"/>
      <c r="C511952"/>
      <c r="D511952"/>
    </row>
    <row r="511953" spans="2:4" x14ac:dyDescent="0.3">
      <c r="B511953"/>
      <c r="C511953"/>
      <c r="D511953"/>
    </row>
    <row r="511954" spans="2:4" x14ac:dyDescent="0.3">
      <c r="B511954"/>
      <c r="C511954"/>
      <c r="D511954"/>
    </row>
    <row r="511955" spans="2:4" x14ac:dyDescent="0.3">
      <c r="B511955"/>
      <c r="C511955"/>
      <c r="D511955"/>
    </row>
    <row r="511956" spans="2:4" x14ac:dyDescent="0.3">
      <c r="B511956"/>
      <c r="C511956"/>
      <c r="D511956"/>
    </row>
    <row r="511957" spans="2:4" x14ac:dyDescent="0.3">
      <c r="B511957"/>
      <c r="C511957"/>
      <c r="D511957"/>
    </row>
    <row r="511958" spans="2:4" x14ac:dyDescent="0.3">
      <c r="B511958"/>
      <c r="C511958"/>
      <c r="D511958"/>
    </row>
    <row r="511959" spans="2:4" x14ac:dyDescent="0.3">
      <c r="B511959"/>
      <c r="C511959"/>
      <c r="D511959"/>
    </row>
    <row r="511960" spans="2:4" x14ac:dyDescent="0.3">
      <c r="B511960"/>
      <c r="C511960"/>
      <c r="D511960"/>
    </row>
    <row r="511961" spans="2:4" x14ac:dyDescent="0.3">
      <c r="B511961"/>
      <c r="C511961"/>
      <c r="D511961"/>
    </row>
    <row r="511962" spans="2:4" x14ac:dyDescent="0.3">
      <c r="B511962"/>
      <c r="C511962"/>
      <c r="D511962"/>
    </row>
    <row r="511963" spans="2:4" x14ac:dyDescent="0.3">
      <c r="B511963"/>
      <c r="C511963"/>
      <c r="D511963"/>
    </row>
    <row r="511964" spans="2:4" x14ac:dyDescent="0.3">
      <c r="B511964"/>
      <c r="C511964"/>
      <c r="D511964"/>
    </row>
    <row r="511965" spans="2:4" x14ac:dyDescent="0.3">
      <c r="B511965"/>
      <c r="C511965"/>
      <c r="D511965"/>
    </row>
    <row r="511966" spans="2:4" x14ac:dyDescent="0.3">
      <c r="B511966"/>
      <c r="C511966"/>
      <c r="D511966"/>
    </row>
    <row r="511967" spans="2:4" x14ac:dyDescent="0.3">
      <c r="B511967"/>
      <c r="C511967"/>
      <c r="D511967"/>
    </row>
    <row r="511968" spans="2:4" x14ac:dyDescent="0.3">
      <c r="B511968"/>
      <c r="C511968"/>
      <c r="D511968"/>
    </row>
    <row r="511969" spans="2:4" x14ac:dyDescent="0.3">
      <c r="B511969"/>
      <c r="C511969"/>
      <c r="D511969"/>
    </row>
    <row r="511970" spans="2:4" x14ac:dyDescent="0.3">
      <c r="B511970"/>
      <c r="C511970"/>
      <c r="D511970"/>
    </row>
    <row r="511971" spans="2:4" x14ac:dyDescent="0.3">
      <c r="B511971"/>
      <c r="C511971"/>
      <c r="D511971"/>
    </row>
    <row r="511972" spans="2:4" x14ac:dyDescent="0.3">
      <c r="B511972"/>
      <c r="C511972"/>
      <c r="D511972"/>
    </row>
    <row r="511973" spans="2:4" x14ac:dyDescent="0.3">
      <c r="B511973"/>
      <c r="C511973"/>
      <c r="D511973"/>
    </row>
    <row r="511974" spans="2:4" x14ac:dyDescent="0.3">
      <c r="B511974"/>
      <c r="C511974"/>
      <c r="D511974"/>
    </row>
    <row r="511975" spans="2:4" x14ac:dyDescent="0.3">
      <c r="B511975"/>
      <c r="C511975"/>
      <c r="D511975"/>
    </row>
    <row r="511976" spans="2:4" x14ac:dyDescent="0.3">
      <c r="B511976"/>
      <c r="C511976"/>
      <c r="D511976"/>
    </row>
    <row r="511977" spans="2:4" x14ac:dyDescent="0.3">
      <c r="B511977"/>
      <c r="C511977"/>
      <c r="D511977"/>
    </row>
    <row r="511978" spans="2:4" x14ac:dyDescent="0.3">
      <c r="B511978"/>
      <c r="C511978"/>
      <c r="D511978"/>
    </row>
    <row r="511979" spans="2:4" x14ac:dyDescent="0.3">
      <c r="B511979"/>
      <c r="C511979"/>
      <c r="D511979"/>
    </row>
    <row r="511980" spans="2:4" x14ac:dyDescent="0.3">
      <c r="B511980"/>
      <c r="C511980"/>
      <c r="D511980"/>
    </row>
    <row r="511981" spans="2:4" x14ac:dyDescent="0.3">
      <c r="B511981"/>
      <c r="C511981"/>
      <c r="D511981"/>
    </row>
    <row r="511982" spans="2:4" x14ac:dyDescent="0.3">
      <c r="B511982"/>
      <c r="C511982"/>
      <c r="D511982"/>
    </row>
    <row r="511983" spans="2:4" x14ac:dyDescent="0.3">
      <c r="B511983"/>
      <c r="C511983"/>
      <c r="D511983"/>
    </row>
    <row r="511984" spans="2:4" x14ac:dyDescent="0.3">
      <c r="B511984"/>
      <c r="C511984"/>
      <c r="D511984"/>
    </row>
    <row r="511985" spans="2:4" x14ac:dyDescent="0.3">
      <c r="B511985"/>
      <c r="C511985"/>
      <c r="D511985"/>
    </row>
    <row r="511986" spans="2:4" x14ac:dyDescent="0.3">
      <c r="B511986"/>
      <c r="C511986"/>
      <c r="D511986"/>
    </row>
    <row r="511987" spans="2:4" x14ac:dyDescent="0.3">
      <c r="B511987"/>
      <c r="C511987"/>
      <c r="D511987"/>
    </row>
    <row r="511988" spans="2:4" x14ac:dyDescent="0.3">
      <c r="B511988"/>
      <c r="C511988"/>
      <c r="D511988"/>
    </row>
    <row r="511989" spans="2:4" x14ac:dyDescent="0.3">
      <c r="B511989"/>
      <c r="C511989"/>
      <c r="D511989"/>
    </row>
    <row r="511990" spans="2:4" x14ac:dyDescent="0.3">
      <c r="B511990"/>
      <c r="C511990"/>
      <c r="D511990"/>
    </row>
    <row r="511991" spans="2:4" x14ac:dyDescent="0.3">
      <c r="B511991"/>
      <c r="C511991"/>
      <c r="D511991"/>
    </row>
    <row r="511992" spans="2:4" x14ac:dyDescent="0.3">
      <c r="B511992"/>
      <c r="C511992"/>
      <c r="D511992"/>
    </row>
    <row r="511993" spans="2:4" x14ac:dyDescent="0.3">
      <c r="B511993"/>
      <c r="C511993"/>
      <c r="D511993"/>
    </row>
    <row r="511994" spans="2:4" x14ac:dyDescent="0.3">
      <c r="B511994"/>
      <c r="C511994"/>
      <c r="D511994"/>
    </row>
    <row r="511995" spans="2:4" x14ac:dyDescent="0.3">
      <c r="B511995"/>
      <c r="C511995"/>
      <c r="D511995"/>
    </row>
    <row r="511996" spans="2:4" x14ac:dyDescent="0.3">
      <c r="B511996"/>
      <c r="C511996"/>
      <c r="D511996"/>
    </row>
    <row r="511997" spans="2:4" x14ac:dyDescent="0.3">
      <c r="B511997"/>
      <c r="C511997"/>
      <c r="D511997"/>
    </row>
    <row r="511998" spans="2:4" x14ac:dyDescent="0.3">
      <c r="B511998"/>
      <c r="C511998"/>
      <c r="D511998"/>
    </row>
    <row r="511999" spans="2:4" x14ac:dyDescent="0.3">
      <c r="B511999"/>
      <c r="C511999"/>
      <c r="D511999"/>
    </row>
    <row r="512000" spans="2:4" x14ac:dyDescent="0.3">
      <c r="B512000"/>
      <c r="C512000"/>
      <c r="D512000"/>
    </row>
    <row r="512001" spans="2:4" x14ac:dyDescent="0.3">
      <c r="B512001"/>
      <c r="C512001"/>
      <c r="D512001"/>
    </row>
    <row r="512002" spans="2:4" x14ac:dyDescent="0.3">
      <c r="B512002"/>
      <c r="C512002"/>
      <c r="D512002"/>
    </row>
    <row r="512003" spans="2:4" x14ac:dyDescent="0.3">
      <c r="B512003"/>
      <c r="C512003"/>
      <c r="D512003"/>
    </row>
    <row r="512004" spans="2:4" x14ac:dyDescent="0.3">
      <c r="B512004"/>
      <c r="C512004"/>
      <c r="D512004"/>
    </row>
    <row r="512005" spans="2:4" x14ac:dyDescent="0.3">
      <c r="B512005"/>
      <c r="C512005"/>
      <c r="D512005"/>
    </row>
    <row r="512006" spans="2:4" x14ac:dyDescent="0.3">
      <c r="B512006"/>
      <c r="C512006"/>
      <c r="D512006"/>
    </row>
    <row r="512007" spans="2:4" x14ac:dyDescent="0.3">
      <c r="B512007"/>
      <c r="C512007"/>
      <c r="D512007"/>
    </row>
    <row r="512008" spans="2:4" x14ac:dyDescent="0.3">
      <c r="B512008"/>
      <c r="C512008"/>
      <c r="D512008"/>
    </row>
    <row r="512009" spans="2:4" x14ac:dyDescent="0.3">
      <c r="B512009"/>
      <c r="C512009"/>
      <c r="D512009"/>
    </row>
    <row r="512010" spans="2:4" x14ac:dyDescent="0.3">
      <c r="B512010"/>
      <c r="C512010"/>
      <c r="D512010"/>
    </row>
    <row r="512011" spans="2:4" x14ac:dyDescent="0.3">
      <c r="B512011"/>
      <c r="C512011"/>
      <c r="D512011"/>
    </row>
    <row r="512012" spans="2:4" x14ac:dyDescent="0.3">
      <c r="B512012"/>
      <c r="C512012"/>
      <c r="D512012"/>
    </row>
    <row r="512013" spans="2:4" x14ac:dyDescent="0.3">
      <c r="B512013"/>
      <c r="C512013"/>
      <c r="D512013"/>
    </row>
    <row r="512014" spans="2:4" x14ac:dyDescent="0.3">
      <c r="B512014"/>
      <c r="C512014"/>
      <c r="D512014"/>
    </row>
    <row r="512015" spans="2:4" x14ac:dyDescent="0.3">
      <c r="B512015"/>
      <c r="C512015"/>
      <c r="D512015"/>
    </row>
    <row r="512016" spans="2:4" x14ac:dyDescent="0.3">
      <c r="B512016"/>
      <c r="C512016"/>
      <c r="D512016"/>
    </row>
    <row r="512017" spans="2:4" x14ac:dyDescent="0.3">
      <c r="B512017"/>
      <c r="C512017"/>
      <c r="D512017"/>
    </row>
    <row r="512018" spans="2:4" x14ac:dyDescent="0.3">
      <c r="B512018"/>
      <c r="C512018"/>
      <c r="D512018"/>
    </row>
    <row r="512019" spans="2:4" x14ac:dyDescent="0.3">
      <c r="B512019"/>
      <c r="C512019"/>
      <c r="D512019"/>
    </row>
    <row r="512020" spans="2:4" x14ac:dyDescent="0.3">
      <c r="B512020"/>
      <c r="C512020"/>
      <c r="D512020"/>
    </row>
    <row r="512021" spans="2:4" x14ac:dyDescent="0.3">
      <c r="B512021"/>
      <c r="C512021"/>
      <c r="D512021"/>
    </row>
    <row r="512022" spans="2:4" x14ac:dyDescent="0.3">
      <c r="B512022"/>
      <c r="C512022"/>
      <c r="D512022"/>
    </row>
    <row r="512023" spans="2:4" x14ac:dyDescent="0.3">
      <c r="B512023"/>
      <c r="C512023"/>
      <c r="D512023"/>
    </row>
    <row r="512024" spans="2:4" x14ac:dyDescent="0.3">
      <c r="B512024"/>
      <c r="C512024"/>
      <c r="D512024"/>
    </row>
    <row r="512025" spans="2:4" x14ac:dyDescent="0.3">
      <c r="B512025"/>
      <c r="C512025"/>
      <c r="D512025"/>
    </row>
    <row r="512026" spans="2:4" x14ac:dyDescent="0.3">
      <c r="B512026"/>
      <c r="C512026"/>
      <c r="D512026"/>
    </row>
    <row r="512027" spans="2:4" x14ac:dyDescent="0.3">
      <c r="B512027"/>
      <c r="C512027"/>
      <c r="D512027"/>
    </row>
    <row r="512028" spans="2:4" x14ac:dyDescent="0.3">
      <c r="B512028"/>
      <c r="C512028"/>
      <c r="D512028"/>
    </row>
    <row r="512029" spans="2:4" x14ac:dyDescent="0.3">
      <c r="B512029"/>
      <c r="C512029"/>
      <c r="D512029"/>
    </row>
    <row r="512030" spans="2:4" x14ac:dyDescent="0.3">
      <c r="B512030"/>
      <c r="C512030"/>
      <c r="D512030"/>
    </row>
    <row r="512031" spans="2:4" x14ac:dyDescent="0.3">
      <c r="B512031"/>
      <c r="C512031"/>
      <c r="D512031"/>
    </row>
    <row r="512032" spans="2:4" x14ac:dyDescent="0.3">
      <c r="B512032"/>
      <c r="C512032"/>
      <c r="D512032"/>
    </row>
    <row r="512033" spans="2:4" x14ac:dyDescent="0.3">
      <c r="B512033"/>
      <c r="C512033"/>
      <c r="D512033"/>
    </row>
    <row r="512034" spans="2:4" x14ac:dyDescent="0.3">
      <c r="B512034"/>
      <c r="C512034"/>
      <c r="D512034"/>
    </row>
    <row r="512035" spans="2:4" x14ac:dyDescent="0.3">
      <c r="B512035"/>
      <c r="C512035"/>
      <c r="D512035"/>
    </row>
    <row r="512036" spans="2:4" x14ac:dyDescent="0.3">
      <c r="B512036"/>
      <c r="C512036"/>
      <c r="D512036"/>
    </row>
    <row r="512037" spans="2:4" x14ac:dyDescent="0.3">
      <c r="B512037"/>
      <c r="C512037"/>
      <c r="D512037"/>
    </row>
    <row r="512038" spans="2:4" x14ac:dyDescent="0.3">
      <c r="B512038"/>
      <c r="C512038"/>
      <c r="D512038"/>
    </row>
    <row r="512039" spans="2:4" x14ac:dyDescent="0.3">
      <c r="B512039"/>
      <c r="C512039"/>
      <c r="D512039"/>
    </row>
    <row r="512040" spans="2:4" x14ac:dyDescent="0.3">
      <c r="B512040"/>
      <c r="C512040"/>
      <c r="D512040"/>
    </row>
    <row r="512041" spans="2:4" x14ac:dyDescent="0.3">
      <c r="B512041"/>
      <c r="C512041"/>
      <c r="D512041"/>
    </row>
    <row r="512042" spans="2:4" x14ac:dyDescent="0.3">
      <c r="B512042"/>
      <c r="C512042"/>
      <c r="D512042"/>
    </row>
    <row r="512043" spans="2:4" x14ac:dyDescent="0.3">
      <c r="B512043"/>
      <c r="C512043"/>
      <c r="D512043"/>
    </row>
    <row r="512044" spans="2:4" x14ac:dyDescent="0.3">
      <c r="B512044"/>
      <c r="C512044"/>
      <c r="D512044"/>
    </row>
    <row r="512045" spans="2:4" x14ac:dyDescent="0.3">
      <c r="B512045"/>
      <c r="C512045"/>
      <c r="D512045"/>
    </row>
    <row r="512046" spans="2:4" x14ac:dyDescent="0.3">
      <c r="B512046"/>
      <c r="C512046"/>
      <c r="D512046"/>
    </row>
    <row r="512047" spans="2:4" x14ac:dyDescent="0.3">
      <c r="B512047"/>
      <c r="C512047"/>
      <c r="D512047"/>
    </row>
    <row r="512048" spans="2:4" x14ac:dyDescent="0.3">
      <c r="B512048"/>
      <c r="C512048"/>
      <c r="D512048"/>
    </row>
    <row r="512049" spans="2:4" x14ac:dyDescent="0.3">
      <c r="B512049"/>
      <c r="C512049"/>
      <c r="D512049"/>
    </row>
    <row r="512050" spans="2:4" x14ac:dyDescent="0.3">
      <c r="B512050"/>
      <c r="C512050"/>
      <c r="D512050"/>
    </row>
    <row r="512051" spans="2:4" x14ac:dyDescent="0.3">
      <c r="B512051"/>
      <c r="C512051"/>
      <c r="D512051"/>
    </row>
    <row r="512052" spans="2:4" x14ac:dyDescent="0.3">
      <c r="B512052"/>
      <c r="C512052"/>
      <c r="D512052"/>
    </row>
    <row r="512053" spans="2:4" x14ac:dyDescent="0.3">
      <c r="B512053"/>
      <c r="C512053"/>
      <c r="D512053"/>
    </row>
    <row r="512054" spans="2:4" x14ac:dyDescent="0.3">
      <c r="B512054"/>
      <c r="C512054"/>
      <c r="D512054"/>
    </row>
    <row r="512055" spans="2:4" x14ac:dyDescent="0.3">
      <c r="B512055"/>
      <c r="C512055"/>
      <c r="D512055"/>
    </row>
    <row r="512056" spans="2:4" x14ac:dyDescent="0.3">
      <c r="B512056"/>
      <c r="C512056"/>
      <c r="D512056"/>
    </row>
    <row r="512057" spans="2:4" x14ac:dyDescent="0.3">
      <c r="B512057"/>
      <c r="C512057"/>
      <c r="D512057"/>
    </row>
    <row r="512058" spans="2:4" x14ac:dyDescent="0.3">
      <c r="B512058"/>
      <c r="C512058"/>
      <c r="D512058"/>
    </row>
    <row r="512059" spans="2:4" x14ac:dyDescent="0.3">
      <c r="B512059"/>
      <c r="C512059"/>
      <c r="D512059"/>
    </row>
    <row r="512060" spans="2:4" x14ac:dyDescent="0.3">
      <c r="B512060"/>
      <c r="C512060"/>
      <c r="D512060"/>
    </row>
    <row r="512061" spans="2:4" x14ac:dyDescent="0.3">
      <c r="B512061"/>
      <c r="C512061"/>
      <c r="D512061"/>
    </row>
    <row r="512062" spans="2:4" x14ac:dyDescent="0.3">
      <c r="B512062"/>
      <c r="C512062"/>
      <c r="D512062"/>
    </row>
    <row r="512063" spans="2:4" x14ac:dyDescent="0.3">
      <c r="B512063"/>
      <c r="C512063"/>
      <c r="D512063"/>
    </row>
    <row r="512064" spans="2:4" x14ac:dyDescent="0.3">
      <c r="B512064"/>
      <c r="C512064"/>
      <c r="D512064"/>
    </row>
    <row r="512065" spans="2:4" x14ac:dyDescent="0.3">
      <c r="B512065"/>
      <c r="C512065"/>
      <c r="D512065"/>
    </row>
    <row r="512066" spans="2:4" x14ac:dyDescent="0.3">
      <c r="B512066"/>
      <c r="C512066"/>
      <c r="D512066"/>
    </row>
    <row r="512067" spans="2:4" x14ac:dyDescent="0.3">
      <c r="B512067"/>
      <c r="C512067"/>
      <c r="D512067"/>
    </row>
    <row r="512068" spans="2:4" x14ac:dyDescent="0.3">
      <c r="B512068"/>
      <c r="C512068"/>
      <c r="D512068"/>
    </row>
    <row r="512069" spans="2:4" x14ac:dyDescent="0.3">
      <c r="B512069"/>
      <c r="C512069"/>
      <c r="D512069"/>
    </row>
    <row r="512070" spans="2:4" x14ac:dyDescent="0.3">
      <c r="B512070"/>
      <c r="C512070"/>
      <c r="D512070"/>
    </row>
    <row r="512071" spans="2:4" x14ac:dyDescent="0.3">
      <c r="B512071"/>
      <c r="C512071"/>
      <c r="D512071"/>
    </row>
    <row r="512072" spans="2:4" x14ac:dyDescent="0.3">
      <c r="B512072"/>
      <c r="C512072"/>
      <c r="D512072"/>
    </row>
    <row r="512073" spans="2:4" x14ac:dyDescent="0.3">
      <c r="B512073"/>
      <c r="C512073"/>
      <c r="D512073"/>
    </row>
    <row r="512074" spans="2:4" x14ac:dyDescent="0.3">
      <c r="B512074"/>
      <c r="C512074"/>
      <c r="D512074"/>
    </row>
    <row r="512075" spans="2:4" x14ac:dyDescent="0.3">
      <c r="B512075"/>
      <c r="C512075"/>
      <c r="D512075"/>
    </row>
    <row r="512076" spans="2:4" x14ac:dyDescent="0.3">
      <c r="B512076"/>
      <c r="C512076"/>
      <c r="D512076"/>
    </row>
    <row r="512077" spans="2:4" x14ac:dyDescent="0.3">
      <c r="B512077"/>
      <c r="C512077"/>
      <c r="D512077"/>
    </row>
    <row r="512078" spans="2:4" x14ac:dyDescent="0.3">
      <c r="B512078"/>
      <c r="C512078"/>
      <c r="D512078"/>
    </row>
    <row r="512079" spans="2:4" x14ac:dyDescent="0.3">
      <c r="B512079"/>
      <c r="C512079"/>
      <c r="D512079"/>
    </row>
    <row r="512080" spans="2:4" x14ac:dyDescent="0.3">
      <c r="B512080"/>
      <c r="C512080"/>
      <c r="D512080"/>
    </row>
    <row r="512081" spans="2:4" x14ac:dyDescent="0.3">
      <c r="B512081"/>
      <c r="C512081"/>
      <c r="D512081"/>
    </row>
    <row r="512082" spans="2:4" x14ac:dyDescent="0.3">
      <c r="B512082"/>
      <c r="C512082"/>
      <c r="D512082"/>
    </row>
    <row r="512083" spans="2:4" x14ac:dyDescent="0.3">
      <c r="B512083"/>
      <c r="C512083"/>
      <c r="D512083"/>
    </row>
    <row r="512084" spans="2:4" x14ac:dyDescent="0.3">
      <c r="B512084"/>
      <c r="C512084"/>
      <c r="D512084"/>
    </row>
    <row r="512085" spans="2:4" x14ac:dyDescent="0.3">
      <c r="B512085"/>
      <c r="C512085"/>
      <c r="D512085"/>
    </row>
    <row r="512086" spans="2:4" x14ac:dyDescent="0.3">
      <c r="B512086"/>
      <c r="C512086"/>
      <c r="D512086"/>
    </row>
    <row r="512087" spans="2:4" x14ac:dyDescent="0.3">
      <c r="B512087"/>
      <c r="C512087"/>
      <c r="D512087"/>
    </row>
    <row r="512088" spans="2:4" x14ac:dyDescent="0.3">
      <c r="B512088"/>
      <c r="C512088"/>
      <c r="D512088"/>
    </row>
    <row r="512089" spans="2:4" x14ac:dyDescent="0.3">
      <c r="B512089"/>
      <c r="C512089"/>
      <c r="D512089"/>
    </row>
    <row r="512090" spans="2:4" x14ac:dyDescent="0.3">
      <c r="B512090"/>
      <c r="C512090"/>
      <c r="D512090"/>
    </row>
    <row r="512091" spans="2:4" x14ac:dyDescent="0.3">
      <c r="B512091"/>
      <c r="C512091"/>
      <c r="D512091"/>
    </row>
    <row r="512092" spans="2:4" x14ac:dyDescent="0.3">
      <c r="B512092"/>
      <c r="C512092"/>
      <c r="D512092"/>
    </row>
    <row r="512093" spans="2:4" x14ac:dyDescent="0.3">
      <c r="B512093"/>
      <c r="C512093"/>
      <c r="D512093"/>
    </row>
    <row r="512094" spans="2:4" x14ac:dyDescent="0.3">
      <c r="B512094"/>
      <c r="C512094"/>
      <c r="D512094"/>
    </row>
    <row r="512095" spans="2:4" x14ac:dyDescent="0.3">
      <c r="B512095"/>
      <c r="C512095"/>
      <c r="D512095"/>
    </row>
    <row r="512096" spans="2:4" x14ac:dyDescent="0.3">
      <c r="B512096"/>
      <c r="C512096"/>
      <c r="D512096"/>
    </row>
    <row r="512097" spans="2:4" x14ac:dyDescent="0.3">
      <c r="B512097"/>
      <c r="C512097"/>
      <c r="D512097"/>
    </row>
    <row r="512098" spans="2:4" x14ac:dyDescent="0.3">
      <c r="B512098"/>
      <c r="C512098"/>
      <c r="D512098"/>
    </row>
    <row r="512099" spans="2:4" x14ac:dyDescent="0.3">
      <c r="B512099"/>
      <c r="C512099"/>
      <c r="D512099"/>
    </row>
    <row r="512100" spans="2:4" x14ac:dyDescent="0.3">
      <c r="B512100"/>
      <c r="C512100"/>
      <c r="D512100"/>
    </row>
    <row r="512101" spans="2:4" x14ac:dyDescent="0.3">
      <c r="B512101"/>
      <c r="C512101"/>
      <c r="D512101"/>
    </row>
    <row r="512102" spans="2:4" x14ac:dyDescent="0.3">
      <c r="B512102"/>
      <c r="C512102"/>
      <c r="D512102"/>
    </row>
    <row r="512103" spans="2:4" x14ac:dyDescent="0.3">
      <c r="B512103"/>
      <c r="C512103"/>
      <c r="D512103"/>
    </row>
    <row r="512104" spans="2:4" x14ac:dyDescent="0.3">
      <c r="B512104"/>
      <c r="C512104"/>
      <c r="D512104"/>
    </row>
    <row r="512105" spans="2:4" x14ac:dyDescent="0.3">
      <c r="B512105"/>
      <c r="C512105"/>
      <c r="D512105"/>
    </row>
    <row r="512106" spans="2:4" x14ac:dyDescent="0.3">
      <c r="B512106"/>
      <c r="C512106"/>
      <c r="D512106"/>
    </row>
    <row r="512107" spans="2:4" x14ac:dyDescent="0.3">
      <c r="B512107"/>
      <c r="C512107"/>
      <c r="D512107"/>
    </row>
    <row r="512108" spans="2:4" x14ac:dyDescent="0.3">
      <c r="B512108"/>
      <c r="C512108"/>
      <c r="D512108"/>
    </row>
    <row r="512109" spans="2:4" x14ac:dyDescent="0.3">
      <c r="B512109"/>
      <c r="C512109"/>
      <c r="D512109"/>
    </row>
    <row r="512110" spans="2:4" x14ac:dyDescent="0.3">
      <c r="B512110"/>
      <c r="C512110"/>
      <c r="D512110"/>
    </row>
    <row r="512111" spans="2:4" x14ac:dyDescent="0.3">
      <c r="B512111"/>
      <c r="C512111"/>
      <c r="D512111"/>
    </row>
    <row r="512112" spans="2:4" x14ac:dyDescent="0.3">
      <c r="B512112"/>
      <c r="C512112"/>
      <c r="D512112"/>
    </row>
    <row r="512113" spans="2:4" x14ac:dyDescent="0.3">
      <c r="B512113"/>
      <c r="C512113"/>
      <c r="D512113"/>
    </row>
    <row r="512114" spans="2:4" x14ac:dyDescent="0.3">
      <c r="B512114"/>
      <c r="C512114"/>
      <c r="D512114"/>
    </row>
    <row r="512115" spans="2:4" x14ac:dyDescent="0.3">
      <c r="B512115"/>
      <c r="C512115"/>
      <c r="D512115"/>
    </row>
    <row r="512116" spans="2:4" x14ac:dyDescent="0.3">
      <c r="B512116"/>
      <c r="C512116"/>
      <c r="D512116"/>
    </row>
    <row r="512117" spans="2:4" x14ac:dyDescent="0.3">
      <c r="B512117"/>
      <c r="C512117"/>
      <c r="D512117"/>
    </row>
    <row r="512118" spans="2:4" x14ac:dyDescent="0.3">
      <c r="B512118"/>
      <c r="C512118"/>
      <c r="D512118"/>
    </row>
    <row r="512119" spans="2:4" x14ac:dyDescent="0.3">
      <c r="B512119"/>
      <c r="C512119"/>
      <c r="D512119"/>
    </row>
    <row r="512120" spans="2:4" x14ac:dyDescent="0.3">
      <c r="B512120"/>
      <c r="C512120"/>
      <c r="D512120"/>
    </row>
    <row r="512121" spans="2:4" x14ac:dyDescent="0.3">
      <c r="B512121"/>
      <c r="C512121"/>
      <c r="D512121"/>
    </row>
    <row r="512122" spans="2:4" x14ac:dyDescent="0.3">
      <c r="B512122"/>
      <c r="C512122"/>
      <c r="D512122"/>
    </row>
    <row r="512123" spans="2:4" x14ac:dyDescent="0.3">
      <c r="B512123"/>
      <c r="C512123"/>
      <c r="D512123"/>
    </row>
    <row r="512124" spans="2:4" x14ac:dyDescent="0.3">
      <c r="B512124"/>
      <c r="C512124"/>
      <c r="D512124"/>
    </row>
    <row r="512125" spans="2:4" x14ac:dyDescent="0.3">
      <c r="B512125"/>
      <c r="C512125"/>
      <c r="D512125"/>
    </row>
    <row r="512126" spans="2:4" x14ac:dyDescent="0.3">
      <c r="B512126"/>
      <c r="C512126"/>
      <c r="D512126"/>
    </row>
    <row r="512127" spans="2:4" x14ac:dyDescent="0.3">
      <c r="B512127"/>
      <c r="C512127"/>
      <c r="D512127"/>
    </row>
    <row r="512128" spans="2:4" x14ac:dyDescent="0.3">
      <c r="B512128"/>
      <c r="C512128"/>
      <c r="D512128"/>
    </row>
    <row r="512129" spans="2:4" x14ac:dyDescent="0.3">
      <c r="B512129"/>
      <c r="C512129"/>
      <c r="D512129"/>
    </row>
    <row r="512130" spans="2:4" x14ac:dyDescent="0.3">
      <c r="B512130"/>
      <c r="C512130"/>
      <c r="D512130"/>
    </row>
    <row r="512131" spans="2:4" x14ac:dyDescent="0.3">
      <c r="B512131"/>
      <c r="C512131"/>
      <c r="D512131"/>
    </row>
    <row r="512132" spans="2:4" x14ac:dyDescent="0.3">
      <c r="B512132"/>
      <c r="C512132"/>
      <c r="D512132"/>
    </row>
    <row r="512133" spans="2:4" x14ac:dyDescent="0.3">
      <c r="B512133"/>
      <c r="C512133"/>
      <c r="D512133"/>
    </row>
    <row r="512134" spans="2:4" x14ac:dyDescent="0.3">
      <c r="B512134"/>
      <c r="C512134"/>
      <c r="D512134"/>
    </row>
    <row r="512135" spans="2:4" x14ac:dyDescent="0.3">
      <c r="B512135"/>
      <c r="C512135"/>
      <c r="D512135"/>
    </row>
    <row r="512136" spans="2:4" x14ac:dyDescent="0.3">
      <c r="B512136"/>
      <c r="C512136"/>
      <c r="D512136"/>
    </row>
    <row r="512137" spans="2:4" x14ac:dyDescent="0.3">
      <c r="B512137"/>
      <c r="C512137"/>
      <c r="D512137"/>
    </row>
    <row r="512138" spans="2:4" x14ac:dyDescent="0.3">
      <c r="B512138"/>
      <c r="C512138"/>
      <c r="D512138"/>
    </row>
    <row r="512139" spans="2:4" x14ac:dyDescent="0.3">
      <c r="B512139"/>
      <c r="C512139"/>
      <c r="D512139"/>
    </row>
    <row r="512140" spans="2:4" x14ac:dyDescent="0.3">
      <c r="B512140"/>
      <c r="C512140"/>
      <c r="D512140"/>
    </row>
    <row r="512141" spans="2:4" x14ac:dyDescent="0.3">
      <c r="B512141"/>
      <c r="C512141"/>
      <c r="D512141"/>
    </row>
    <row r="512142" spans="2:4" x14ac:dyDescent="0.3">
      <c r="B512142"/>
      <c r="C512142"/>
      <c r="D512142"/>
    </row>
    <row r="512143" spans="2:4" x14ac:dyDescent="0.3">
      <c r="B512143"/>
      <c r="C512143"/>
      <c r="D512143"/>
    </row>
    <row r="512144" spans="2:4" x14ac:dyDescent="0.3">
      <c r="B512144"/>
      <c r="C512144"/>
      <c r="D512144"/>
    </row>
    <row r="512145" spans="2:4" x14ac:dyDescent="0.3">
      <c r="B512145"/>
      <c r="C512145"/>
      <c r="D512145"/>
    </row>
    <row r="512146" spans="2:4" x14ac:dyDescent="0.3">
      <c r="B512146"/>
      <c r="C512146"/>
      <c r="D512146"/>
    </row>
    <row r="512147" spans="2:4" x14ac:dyDescent="0.3">
      <c r="B512147"/>
      <c r="C512147"/>
      <c r="D512147"/>
    </row>
    <row r="512148" spans="2:4" x14ac:dyDescent="0.3">
      <c r="B512148"/>
      <c r="C512148"/>
      <c r="D512148"/>
    </row>
    <row r="512149" spans="2:4" x14ac:dyDescent="0.3">
      <c r="B512149"/>
      <c r="C512149"/>
      <c r="D512149"/>
    </row>
    <row r="512150" spans="2:4" x14ac:dyDescent="0.3">
      <c r="B512150"/>
      <c r="C512150"/>
      <c r="D512150"/>
    </row>
    <row r="512151" spans="2:4" x14ac:dyDescent="0.3">
      <c r="B512151"/>
      <c r="C512151"/>
      <c r="D512151"/>
    </row>
    <row r="512152" spans="2:4" x14ac:dyDescent="0.3">
      <c r="B512152"/>
      <c r="C512152"/>
      <c r="D512152"/>
    </row>
    <row r="512153" spans="2:4" x14ac:dyDescent="0.3">
      <c r="B512153"/>
      <c r="C512153"/>
      <c r="D512153"/>
    </row>
    <row r="512154" spans="2:4" x14ac:dyDescent="0.3">
      <c r="B512154"/>
      <c r="C512154"/>
      <c r="D512154"/>
    </row>
    <row r="512155" spans="2:4" x14ac:dyDescent="0.3">
      <c r="B512155"/>
      <c r="C512155"/>
      <c r="D512155"/>
    </row>
    <row r="512156" spans="2:4" x14ac:dyDescent="0.3">
      <c r="B512156"/>
      <c r="C512156"/>
      <c r="D512156"/>
    </row>
    <row r="512157" spans="2:4" x14ac:dyDescent="0.3">
      <c r="B512157"/>
      <c r="C512157"/>
      <c r="D512157"/>
    </row>
    <row r="512158" spans="2:4" x14ac:dyDescent="0.3">
      <c r="B512158"/>
      <c r="C512158"/>
      <c r="D512158"/>
    </row>
    <row r="512159" spans="2:4" x14ac:dyDescent="0.3">
      <c r="B512159"/>
      <c r="C512159"/>
      <c r="D512159"/>
    </row>
    <row r="512160" spans="2:4" x14ac:dyDescent="0.3">
      <c r="B512160"/>
      <c r="C512160"/>
      <c r="D512160"/>
    </row>
    <row r="512161" spans="2:4" x14ac:dyDescent="0.3">
      <c r="B512161"/>
      <c r="C512161"/>
      <c r="D512161"/>
    </row>
    <row r="512162" spans="2:4" x14ac:dyDescent="0.3">
      <c r="B512162"/>
      <c r="C512162"/>
      <c r="D512162"/>
    </row>
    <row r="512163" spans="2:4" x14ac:dyDescent="0.3">
      <c r="B512163"/>
      <c r="C512163"/>
      <c r="D512163"/>
    </row>
    <row r="512164" spans="2:4" x14ac:dyDescent="0.3">
      <c r="B512164"/>
      <c r="C512164"/>
      <c r="D512164"/>
    </row>
    <row r="512165" spans="2:4" x14ac:dyDescent="0.3">
      <c r="B512165"/>
      <c r="C512165"/>
      <c r="D512165"/>
    </row>
    <row r="512166" spans="2:4" x14ac:dyDescent="0.3">
      <c r="B512166"/>
      <c r="C512166"/>
      <c r="D512166"/>
    </row>
    <row r="512167" spans="2:4" x14ac:dyDescent="0.3">
      <c r="B512167"/>
      <c r="C512167"/>
      <c r="D512167"/>
    </row>
    <row r="512168" spans="2:4" x14ac:dyDescent="0.3">
      <c r="B512168"/>
      <c r="C512168"/>
      <c r="D512168"/>
    </row>
    <row r="512169" spans="2:4" x14ac:dyDescent="0.3">
      <c r="B512169"/>
      <c r="C512169"/>
      <c r="D512169"/>
    </row>
    <row r="512170" spans="2:4" x14ac:dyDescent="0.3">
      <c r="B512170"/>
      <c r="C512170"/>
      <c r="D512170"/>
    </row>
    <row r="512171" spans="2:4" x14ac:dyDescent="0.3">
      <c r="B512171"/>
      <c r="C512171"/>
      <c r="D512171"/>
    </row>
    <row r="512172" spans="2:4" x14ac:dyDescent="0.3">
      <c r="B512172"/>
      <c r="C512172"/>
      <c r="D512172"/>
    </row>
    <row r="512173" spans="2:4" x14ac:dyDescent="0.3">
      <c r="B512173"/>
      <c r="C512173"/>
      <c r="D512173"/>
    </row>
    <row r="512174" spans="2:4" x14ac:dyDescent="0.3">
      <c r="B512174"/>
      <c r="C512174"/>
      <c r="D512174"/>
    </row>
    <row r="512175" spans="2:4" x14ac:dyDescent="0.3">
      <c r="B512175"/>
      <c r="C512175"/>
      <c r="D512175"/>
    </row>
    <row r="512176" spans="2:4" x14ac:dyDescent="0.3">
      <c r="B512176"/>
      <c r="C512176"/>
      <c r="D512176"/>
    </row>
    <row r="512177" spans="2:4" x14ac:dyDescent="0.3">
      <c r="B512177"/>
      <c r="C512177"/>
      <c r="D512177"/>
    </row>
    <row r="512178" spans="2:4" x14ac:dyDescent="0.3">
      <c r="B512178"/>
      <c r="C512178"/>
      <c r="D512178"/>
    </row>
    <row r="512179" spans="2:4" x14ac:dyDescent="0.3">
      <c r="B512179"/>
      <c r="C512179"/>
      <c r="D512179"/>
    </row>
    <row r="512180" spans="2:4" x14ac:dyDescent="0.3">
      <c r="B512180"/>
      <c r="C512180"/>
      <c r="D512180"/>
    </row>
    <row r="512181" spans="2:4" x14ac:dyDescent="0.3">
      <c r="B512181"/>
      <c r="C512181"/>
      <c r="D512181"/>
    </row>
    <row r="512182" spans="2:4" x14ac:dyDescent="0.3">
      <c r="B512182"/>
      <c r="C512182"/>
      <c r="D512182"/>
    </row>
    <row r="512183" spans="2:4" x14ac:dyDescent="0.3">
      <c r="B512183"/>
      <c r="C512183"/>
      <c r="D512183"/>
    </row>
    <row r="512184" spans="2:4" x14ac:dyDescent="0.3">
      <c r="B512184"/>
      <c r="C512184"/>
      <c r="D512184"/>
    </row>
    <row r="512185" spans="2:4" x14ac:dyDescent="0.3">
      <c r="B512185"/>
      <c r="C512185"/>
      <c r="D512185"/>
    </row>
    <row r="512186" spans="2:4" x14ac:dyDescent="0.3">
      <c r="B512186"/>
      <c r="C512186"/>
      <c r="D512186"/>
    </row>
    <row r="512187" spans="2:4" x14ac:dyDescent="0.3">
      <c r="B512187"/>
      <c r="C512187"/>
      <c r="D512187"/>
    </row>
    <row r="512188" spans="2:4" x14ac:dyDescent="0.3">
      <c r="B512188"/>
      <c r="C512188"/>
      <c r="D512188"/>
    </row>
    <row r="512189" spans="2:4" x14ac:dyDescent="0.3">
      <c r="B512189"/>
      <c r="C512189"/>
      <c r="D512189"/>
    </row>
    <row r="512190" spans="2:4" x14ac:dyDescent="0.3">
      <c r="B512190"/>
      <c r="C512190"/>
      <c r="D512190"/>
    </row>
    <row r="512191" spans="2:4" x14ac:dyDescent="0.3">
      <c r="B512191"/>
      <c r="C512191"/>
      <c r="D512191"/>
    </row>
    <row r="512192" spans="2:4" x14ac:dyDescent="0.3">
      <c r="B512192"/>
      <c r="C512192"/>
      <c r="D512192"/>
    </row>
    <row r="512193" spans="2:4" x14ac:dyDescent="0.3">
      <c r="B512193"/>
      <c r="C512193"/>
      <c r="D512193"/>
    </row>
    <row r="512194" spans="2:4" x14ac:dyDescent="0.3">
      <c r="B512194"/>
      <c r="C512194"/>
      <c r="D512194"/>
    </row>
    <row r="512195" spans="2:4" x14ac:dyDescent="0.3">
      <c r="B512195"/>
      <c r="C512195"/>
      <c r="D512195"/>
    </row>
    <row r="512196" spans="2:4" x14ac:dyDescent="0.3">
      <c r="B512196"/>
      <c r="C512196"/>
      <c r="D512196"/>
    </row>
    <row r="512197" spans="2:4" x14ac:dyDescent="0.3">
      <c r="B512197"/>
      <c r="C512197"/>
      <c r="D512197"/>
    </row>
    <row r="512198" spans="2:4" x14ac:dyDescent="0.3">
      <c r="B512198"/>
      <c r="C512198"/>
      <c r="D512198"/>
    </row>
    <row r="512199" spans="2:4" x14ac:dyDescent="0.3">
      <c r="B512199"/>
      <c r="C512199"/>
      <c r="D512199"/>
    </row>
    <row r="512200" spans="2:4" x14ac:dyDescent="0.3">
      <c r="B512200"/>
      <c r="C512200"/>
      <c r="D512200"/>
    </row>
    <row r="512201" spans="2:4" x14ac:dyDescent="0.3">
      <c r="B512201"/>
      <c r="C512201"/>
      <c r="D512201"/>
    </row>
    <row r="512202" spans="2:4" x14ac:dyDescent="0.3">
      <c r="B512202"/>
      <c r="C512202"/>
      <c r="D512202"/>
    </row>
    <row r="512203" spans="2:4" x14ac:dyDescent="0.3">
      <c r="B512203"/>
      <c r="C512203"/>
      <c r="D512203"/>
    </row>
    <row r="512204" spans="2:4" x14ac:dyDescent="0.3">
      <c r="B512204"/>
      <c r="C512204"/>
      <c r="D512204"/>
    </row>
    <row r="512205" spans="2:4" x14ac:dyDescent="0.3">
      <c r="B512205"/>
      <c r="C512205"/>
      <c r="D512205"/>
    </row>
    <row r="512206" spans="2:4" x14ac:dyDescent="0.3">
      <c r="B512206"/>
      <c r="C512206"/>
      <c r="D512206"/>
    </row>
    <row r="512207" spans="2:4" x14ac:dyDescent="0.3">
      <c r="B512207"/>
      <c r="C512207"/>
      <c r="D512207"/>
    </row>
    <row r="512208" spans="2:4" x14ac:dyDescent="0.3">
      <c r="B512208"/>
      <c r="C512208"/>
      <c r="D512208"/>
    </row>
    <row r="512209" spans="2:4" x14ac:dyDescent="0.3">
      <c r="B512209"/>
      <c r="C512209"/>
      <c r="D512209"/>
    </row>
    <row r="512210" spans="2:4" x14ac:dyDescent="0.3">
      <c r="B512210"/>
      <c r="C512210"/>
      <c r="D512210"/>
    </row>
    <row r="512211" spans="2:4" x14ac:dyDescent="0.3">
      <c r="B512211"/>
      <c r="C512211"/>
      <c r="D512211"/>
    </row>
    <row r="512212" spans="2:4" x14ac:dyDescent="0.3">
      <c r="B512212"/>
      <c r="C512212"/>
      <c r="D512212"/>
    </row>
    <row r="512213" spans="2:4" x14ac:dyDescent="0.3">
      <c r="B512213"/>
      <c r="C512213"/>
      <c r="D512213"/>
    </row>
    <row r="512214" spans="2:4" x14ac:dyDescent="0.3">
      <c r="B512214"/>
      <c r="C512214"/>
      <c r="D512214"/>
    </row>
    <row r="512215" spans="2:4" x14ac:dyDescent="0.3">
      <c r="B512215"/>
      <c r="C512215"/>
      <c r="D512215"/>
    </row>
    <row r="512216" spans="2:4" x14ac:dyDescent="0.3">
      <c r="B512216"/>
      <c r="C512216"/>
      <c r="D512216"/>
    </row>
    <row r="512217" spans="2:4" x14ac:dyDescent="0.3">
      <c r="B512217"/>
      <c r="C512217"/>
      <c r="D512217"/>
    </row>
    <row r="512218" spans="2:4" x14ac:dyDescent="0.3">
      <c r="B512218"/>
      <c r="C512218"/>
      <c r="D512218"/>
    </row>
    <row r="512219" spans="2:4" x14ac:dyDescent="0.3">
      <c r="B512219"/>
      <c r="C512219"/>
      <c r="D512219"/>
    </row>
    <row r="512220" spans="2:4" x14ac:dyDescent="0.3">
      <c r="B512220"/>
      <c r="C512220"/>
      <c r="D512220"/>
    </row>
    <row r="512221" spans="2:4" x14ac:dyDescent="0.3">
      <c r="B512221"/>
      <c r="C512221"/>
      <c r="D512221"/>
    </row>
    <row r="512222" spans="2:4" x14ac:dyDescent="0.3">
      <c r="B512222"/>
      <c r="C512222"/>
      <c r="D512222"/>
    </row>
    <row r="512223" spans="2:4" x14ac:dyDescent="0.3">
      <c r="B512223"/>
      <c r="C512223"/>
      <c r="D512223"/>
    </row>
    <row r="512224" spans="2:4" x14ac:dyDescent="0.3">
      <c r="B512224"/>
      <c r="C512224"/>
      <c r="D512224"/>
    </row>
    <row r="512225" spans="2:4" x14ac:dyDescent="0.3">
      <c r="B512225"/>
      <c r="C512225"/>
      <c r="D512225"/>
    </row>
    <row r="512226" spans="2:4" x14ac:dyDescent="0.3">
      <c r="B512226"/>
      <c r="C512226"/>
      <c r="D512226"/>
    </row>
    <row r="512227" spans="2:4" x14ac:dyDescent="0.3">
      <c r="B512227"/>
      <c r="C512227"/>
      <c r="D512227"/>
    </row>
    <row r="512228" spans="2:4" x14ac:dyDescent="0.3">
      <c r="B512228"/>
      <c r="C512228"/>
      <c r="D512228"/>
    </row>
    <row r="512229" spans="2:4" x14ac:dyDescent="0.3">
      <c r="B512229"/>
      <c r="C512229"/>
      <c r="D512229"/>
    </row>
    <row r="512230" spans="2:4" x14ac:dyDescent="0.3">
      <c r="B512230"/>
      <c r="C512230"/>
      <c r="D512230"/>
    </row>
    <row r="512231" spans="2:4" x14ac:dyDescent="0.3">
      <c r="B512231"/>
      <c r="C512231"/>
      <c r="D512231"/>
    </row>
    <row r="512232" spans="2:4" x14ac:dyDescent="0.3">
      <c r="B512232"/>
      <c r="C512232"/>
      <c r="D512232"/>
    </row>
    <row r="512233" spans="2:4" x14ac:dyDescent="0.3">
      <c r="B512233"/>
      <c r="C512233"/>
      <c r="D512233"/>
    </row>
    <row r="512234" spans="2:4" x14ac:dyDescent="0.3">
      <c r="B512234"/>
      <c r="C512234"/>
      <c r="D512234"/>
    </row>
    <row r="512235" spans="2:4" x14ac:dyDescent="0.3">
      <c r="B512235"/>
      <c r="C512235"/>
      <c r="D512235"/>
    </row>
    <row r="512236" spans="2:4" x14ac:dyDescent="0.3">
      <c r="B512236"/>
      <c r="C512236"/>
      <c r="D512236"/>
    </row>
    <row r="512237" spans="2:4" x14ac:dyDescent="0.3">
      <c r="B512237"/>
      <c r="C512237"/>
      <c r="D512237"/>
    </row>
    <row r="512238" spans="2:4" x14ac:dyDescent="0.3">
      <c r="B512238"/>
      <c r="C512238"/>
      <c r="D512238"/>
    </row>
    <row r="512239" spans="2:4" x14ac:dyDescent="0.3">
      <c r="B512239"/>
      <c r="C512239"/>
      <c r="D512239"/>
    </row>
    <row r="512240" spans="2:4" x14ac:dyDescent="0.3">
      <c r="B512240"/>
      <c r="C512240"/>
      <c r="D512240"/>
    </row>
    <row r="512241" spans="2:4" x14ac:dyDescent="0.3">
      <c r="B512241"/>
      <c r="C512241"/>
      <c r="D512241"/>
    </row>
    <row r="512242" spans="2:4" x14ac:dyDescent="0.3">
      <c r="B512242"/>
      <c r="C512242"/>
      <c r="D512242"/>
    </row>
    <row r="512243" spans="2:4" x14ac:dyDescent="0.3">
      <c r="B512243"/>
      <c r="C512243"/>
      <c r="D512243"/>
    </row>
    <row r="512244" spans="2:4" x14ac:dyDescent="0.3">
      <c r="B512244"/>
      <c r="C512244"/>
      <c r="D512244"/>
    </row>
    <row r="512245" spans="2:4" x14ac:dyDescent="0.3">
      <c r="B512245"/>
      <c r="C512245"/>
      <c r="D512245"/>
    </row>
    <row r="512246" spans="2:4" x14ac:dyDescent="0.3">
      <c r="B512246"/>
      <c r="C512246"/>
      <c r="D512246"/>
    </row>
    <row r="512247" spans="2:4" x14ac:dyDescent="0.3">
      <c r="B512247"/>
      <c r="C512247"/>
      <c r="D512247"/>
    </row>
    <row r="512248" spans="2:4" x14ac:dyDescent="0.3">
      <c r="B512248"/>
      <c r="C512248"/>
      <c r="D512248"/>
    </row>
    <row r="512249" spans="2:4" x14ac:dyDescent="0.3">
      <c r="B512249"/>
      <c r="C512249"/>
      <c r="D512249"/>
    </row>
    <row r="512250" spans="2:4" x14ac:dyDescent="0.3">
      <c r="B512250"/>
      <c r="C512250"/>
      <c r="D512250"/>
    </row>
    <row r="512251" spans="2:4" x14ac:dyDescent="0.3">
      <c r="B512251"/>
      <c r="C512251"/>
      <c r="D512251"/>
    </row>
    <row r="512252" spans="2:4" x14ac:dyDescent="0.3">
      <c r="B512252"/>
      <c r="C512252"/>
      <c r="D512252"/>
    </row>
    <row r="512253" spans="2:4" x14ac:dyDescent="0.3">
      <c r="B512253"/>
      <c r="C512253"/>
      <c r="D512253"/>
    </row>
    <row r="512254" spans="2:4" x14ac:dyDescent="0.3">
      <c r="B512254"/>
      <c r="C512254"/>
      <c r="D512254"/>
    </row>
    <row r="512255" spans="2:4" x14ac:dyDescent="0.3">
      <c r="B512255"/>
      <c r="C512255"/>
      <c r="D512255"/>
    </row>
    <row r="512256" spans="2:4" x14ac:dyDescent="0.3">
      <c r="B512256"/>
      <c r="C512256"/>
      <c r="D512256"/>
    </row>
    <row r="512257" spans="2:4" x14ac:dyDescent="0.3">
      <c r="B512257"/>
      <c r="C512257"/>
      <c r="D512257"/>
    </row>
    <row r="512258" spans="2:4" x14ac:dyDescent="0.3">
      <c r="B512258"/>
      <c r="C512258"/>
      <c r="D512258"/>
    </row>
    <row r="512259" spans="2:4" x14ac:dyDescent="0.3">
      <c r="B512259"/>
      <c r="C512259"/>
      <c r="D512259"/>
    </row>
    <row r="512260" spans="2:4" x14ac:dyDescent="0.3">
      <c r="B512260"/>
      <c r="C512260"/>
      <c r="D512260"/>
    </row>
    <row r="512261" spans="2:4" x14ac:dyDescent="0.3">
      <c r="B512261"/>
      <c r="C512261"/>
      <c r="D512261"/>
    </row>
    <row r="512262" spans="2:4" x14ac:dyDescent="0.3">
      <c r="B512262"/>
      <c r="C512262"/>
      <c r="D512262"/>
    </row>
    <row r="512263" spans="2:4" x14ac:dyDescent="0.3">
      <c r="B512263"/>
      <c r="C512263"/>
      <c r="D512263"/>
    </row>
    <row r="512264" spans="2:4" x14ac:dyDescent="0.3">
      <c r="B512264"/>
      <c r="C512264"/>
      <c r="D512264"/>
    </row>
    <row r="512265" spans="2:4" x14ac:dyDescent="0.3">
      <c r="B512265"/>
      <c r="C512265"/>
      <c r="D512265"/>
    </row>
    <row r="512266" spans="2:4" x14ac:dyDescent="0.3">
      <c r="B512266"/>
      <c r="C512266"/>
      <c r="D512266"/>
    </row>
    <row r="512267" spans="2:4" x14ac:dyDescent="0.3">
      <c r="B512267"/>
      <c r="C512267"/>
      <c r="D512267"/>
    </row>
    <row r="512268" spans="2:4" x14ac:dyDescent="0.3">
      <c r="B512268"/>
      <c r="C512268"/>
      <c r="D512268"/>
    </row>
    <row r="512269" spans="2:4" x14ac:dyDescent="0.3">
      <c r="B512269"/>
      <c r="C512269"/>
      <c r="D512269"/>
    </row>
    <row r="512270" spans="2:4" x14ac:dyDescent="0.3">
      <c r="B512270"/>
      <c r="C512270"/>
      <c r="D512270"/>
    </row>
    <row r="512271" spans="2:4" x14ac:dyDescent="0.3">
      <c r="B512271"/>
      <c r="C512271"/>
      <c r="D512271"/>
    </row>
    <row r="512272" spans="2:4" x14ac:dyDescent="0.3">
      <c r="B512272"/>
      <c r="C512272"/>
      <c r="D512272"/>
    </row>
    <row r="512273" spans="2:4" x14ac:dyDescent="0.3">
      <c r="B512273"/>
      <c r="C512273"/>
      <c r="D512273"/>
    </row>
    <row r="512274" spans="2:4" x14ac:dyDescent="0.3">
      <c r="B512274"/>
      <c r="C512274"/>
      <c r="D512274"/>
    </row>
    <row r="512275" spans="2:4" x14ac:dyDescent="0.3">
      <c r="B512275"/>
      <c r="C512275"/>
      <c r="D512275"/>
    </row>
    <row r="512276" spans="2:4" x14ac:dyDescent="0.3">
      <c r="B512276"/>
      <c r="C512276"/>
      <c r="D512276"/>
    </row>
    <row r="512277" spans="2:4" x14ac:dyDescent="0.3">
      <c r="B512277"/>
      <c r="C512277"/>
      <c r="D512277"/>
    </row>
    <row r="512278" spans="2:4" x14ac:dyDescent="0.3">
      <c r="B512278"/>
      <c r="C512278"/>
      <c r="D512278"/>
    </row>
    <row r="512279" spans="2:4" x14ac:dyDescent="0.3">
      <c r="B512279"/>
      <c r="C512279"/>
      <c r="D512279"/>
    </row>
    <row r="512280" spans="2:4" x14ac:dyDescent="0.3">
      <c r="B512280"/>
      <c r="C512280"/>
      <c r="D512280"/>
    </row>
    <row r="512281" spans="2:4" x14ac:dyDescent="0.3">
      <c r="B512281"/>
      <c r="C512281"/>
      <c r="D512281"/>
    </row>
    <row r="512282" spans="2:4" x14ac:dyDescent="0.3">
      <c r="B512282"/>
      <c r="C512282"/>
      <c r="D512282"/>
    </row>
    <row r="512283" spans="2:4" x14ac:dyDescent="0.3">
      <c r="B512283"/>
      <c r="C512283"/>
      <c r="D512283"/>
    </row>
    <row r="512284" spans="2:4" x14ac:dyDescent="0.3">
      <c r="B512284"/>
      <c r="C512284"/>
      <c r="D512284"/>
    </row>
    <row r="512285" spans="2:4" x14ac:dyDescent="0.3">
      <c r="B512285"/>
      <c r="C512285"/>
      <c r="D512285"/>
    </row>
    <row r="512286" spans="2:4" x14ac:dyDescent="0.3">
      <c r="B512286"/>
      <c r="C512286"/>
      <c r="D512286"/>
    </row>
    <row r="512287" spans="2:4" x14ac:dyDescent="0.3">
      <c r="B512287"/>
      <c r="C512287"/>
      <c r="D512287"/>
    </row>
    <row r="512288" spans="2:4" x14ac:dyDescent="0.3">
      <c r="B512288"/>
      <c r="C512288"/>
      <c r="D512288"/>
    </row>
    <row r="512289" spans="2:4" x14ac:dyDescent="0.3">
      <c r="B512289"/>
      <c r="C512289"/>
      <c r="D512289"/>
    </row>
    <row r="512290" spans="2:4" x14ac:dyDescent="0.3">
      <c r="B512290"/>
      <c r="C512290"/>
      <c r="D512290"/>
    </row>
    <row r="512291" spans="2:4" x14ac:dyDescent="0.3">
      <c r="B512291"/>
      <c r="C512291"/>
      <c r="D512291"/>
    </row>
    <row r="512292" spans="2:4" x14ac:dyDescent="0.3">
      <c r="B512292"/>
      <c r="C512292"/>
      <c r="D512292"/>
    </row>
    <row r="512293" spans="2:4" x14ac:dyDescent="0.3">
      <c r="B512293"/>
      <c r="C512293"/>
      <c r="D512293"/>
    </row>
    <row r="512294" spans="2:4" x14ac:dyDescent="0.3">
      <c r="B512294"/>
      <c r="C512294"/>
      <c r="D512294"/>
    </row>
    <row r="512295" spans="2:4" x14ac:dyDescent="0.3">
      <c r="B512295"/>
      <c r="C512295"/>
      <c r="D512295"/>
    </row>
    <row r="512296" spans="2:4" x14ac:dyDescent="0.3">
      <c r="B512296"/>
      <c r="C512296"/>
      <c r="D512296"/>
    </row>
    <row r="512297" spans="2:4" x14ac:dyDescent="0.3">
      <c r="B512297"/>
      <c r="C512297"/>
      <c r="D512297"/>
    </row>
    <row r="512298" spans="2:4" x14ac:dyDescent="0.3">
      <c r="B512298"/>
      <c r="C512298"/>
      <c r="D512298"/>
    </row>
    <row r="512299" spans="2:4" x14ac:dyDescent="0.3">
      <c r="B512299"/>
      <c r="C512299"/>
      <c r="D512299"/>
    </row>
    <row r="512300" spans="2:4" x14ac:dyDescent="0.3">
      <c r="B512300"/>
      <c r="C512300"/>
      <c r="D512300"/>
    </row>
    <row r="512301" spans="2:4" x14ac:dyDescent="0.3">
      <c r="B512301"/>
      <c r="C512301"/>
      <c r="D512301"/>
    </row>
    <row r="512302" spans="2:4" x14ac:dyDescent="0.3">
      <c r="B512302"/>
      <c r="C512302"/>
      <c r="D512302"/>
    </row>
    <row r="512303" spans="2:4" x14ac:dyDescent="0.3">
      <c r="B512303"/>
      <c r="C512303"/>
      <c r="D512303"/>
    </row>
    <row r="512304" spans="2:4" x14ac:dyDescent="0.3">
      <c r="B512304"/>
      <c r="C512304"/>
      <c r="D512304"/>
    </row>
    <row r="512305" spans="2:4" x14ac:dyDescent="0.3">
      <c r="B512305"/>
      <c r="C512305"/>
      <c r="D512305"/>
    </row>
    <row r="512306" spans="2:4" x14ac:dyDescent="0.3">
      <c r="B512306"/>
      <c r="C512306"/>
      <c r="D512306"/>
    </row>
    <row r="512307" spans="2:4" x14ac:dyDescent="0.3">
      <c r="B512307"/>
      <c r="C512307"/>
      <c r="D512307"/>
    </row>
    <row r="512308" spans="2:4" x14ac:dyDescent="0.3">
      <c r="B512308"/>
      <c r="C512308"/>
      <c r="D512308"/>
    </row>
    <row r="512309" spans="2:4" x14ac:dyDescent="0.3">
      <c r="B512309"/>
      <c r="C512309"/>
      <c r="D512309"/>
    </row>
    <row r="512310" spans="2:4" x14ac:dyDescent="0.3">
      <c r="B512310"/>
      <c r="C512310"/>
      <c r="D512310"/>
    </row>
    <row r="512311" spans="2:4" x14ac:dyDescent="0.3">
      <c r="B512311"/>
      <c r="C512311"/>
      <c r="D512311"/>
    </row>
    <row r="512312" spans="2:4" x14ac:dyDescent="0.3">
      <c r="B512312"/>
      <c r="C512312"/>
      <c r="D512312"/>
    </row>
    <row r="512313" spans="2:4" x14ac:dyDescent="0.3">
      <c r="B512313"/>
      <c r="C512313"/>
      <c r="D512313"/>
    </row>
    <row r="512314" spans="2:4" x14ac:dyDescent="0.3">
      <c r="B512314"/>
      <c r="C512314"/>
      <c r="D512314"/>
    </row>
    <row r="512315" spans="2:4" x14ac:dyDescent="0.3">
      <c r="B512315"/>
      <c r="C512315"/>
      <c r="D512315"/>
    </row>
    <row r="512316" spans="2:4" x14ac:dyDescent="0.3">
      <c r="B512316"/>
      <c r="C512316"/>
      <c r="D512316"/>
    </row>
    <row r="512317" spans="2:4" x14ac:dyDescent="0.3">
      <c r="B512317"/>
      <c r="C512317"/>
      <c r="D512317"/>
    </row>
    <row r="512318" spans="2:4" x14ac:dyDescent="0.3">
      <c r="B512318"/>
      <c r="C512318"/>
      <c r="D512318"/>
    </row>
    <row r="512319" spans="2:4" x14ac:dyDescent="0.3">
      <c r="B512319"/>
      <c r="C512319"/>
      <c r="D512319"/>
    </row>
    <row r="512320" spans="2:4" x14ac:dyDescent="0.3">
      <c r="B512320"/>
      <c r="C512320"/>
      <c r="D512320"/>
    </row>
    <row r="512321" spans="2:4" x14ac:dyDescent="0.3">
      <c r="B512321"/>
      <c r="C512321"/>
      <c r="D512321"/>
    </row>
    <row r="512322" spans="2:4" x14ac:dyDescent="0.3">
      <c r="B512322"/>
      <c r="C512322"/>
      <c r="D512322"/>
    </row>
    <row r="512323" spans="2:4" x14ac:dyDescent="0.3">
      <c r="B512323"/>
      <c r="C512323"/>
      <c r="D512323"/>
    </row>
    <row r="512324" spans="2:4" x14ac:dyDescent="0.3">
      <c r="B512324"/>
      <c r="C512324"/>
      <c r="D512324"/>
    </row>
    <row r="512325" spans="2:4" x14ac:dyDescent="0.3">
      <c r="B512325"/>
      <c r="C512325"/>
      <c r="D512325"/>
    </row>
    <row r="512326" spans="2:4" x14ac:dyDescent="0.3">
      <c r="B512326"/>
      <c r="C512326"/>
      <c r="D512326"/>
    </row>
    <row r="512327" spans="2:4" x14ac:dyDescent="0.3">
      <c r="B512327"/>
      <c r="C512327"/>
      <c r="D512327"/>
    </row>
    <row r="512328" spans="2:4" x14ac:dyDescent="0.3">
      <c r="B512328"/>
      <c r="C512328"/>
      <c r="D512328"/>
    </row>
    <row r="512329" spans="2:4" x14ac:dyDescent="0.3">
      <c r="B512329"/>
      <c r="C512329"/>
      <c r="D512329"/>
    </row>
    <row r="512330" spans="2:4" x14ac:dyDescent="0.3">
      <c r="B512330"/>
      <c r="C512330"/>
      <c r="D512330"/>
    </row>
    <row r="512331" spans="2:4" x14ac:dyDescent="0.3">
      <c r="B512331"/>
      <c r="C512331"/>
      <c r="D512331"/>
    </row>
    <row r="512332" spans="2:4" x14ac:dyDescent="0.3">
      <c r="B512332"/>
      <c r="C512332"/>
      <c r="D512332"/>
    </row>
    <row r="512333" spans="2:4" x14ac:dyDescent="0.3">
      <c r="B512333"/>
      <c r="C512333"/>
      <c r="D512333"/>
    </row>
    <row r="512334" spans="2:4" x14ac:dyDescent="0.3">
      <c r="B512334"/>
      <c r="C512334"/>
      <c r="D512334"/>
    </row>
    <row r="512335" spans="2:4" x14ac:dyDescent="0.3">
      <c r="B512335"/>
      <c r="C512335"/>
      <c r="D512335"/>
    </row>
    <row r="512336" spans="2:4" x14ac:dyDescent="0.3">
      <c r="B512336"/>
      <c r="C512336"/>
      <c r="D512336"/>
    </row>
    <row r="512337" spans="2:4" x14ac:dyDescent="0.3">
      <c r="B512337"/>
      <c r="C512337"/>
      <c r="D512337"/>
    </row>
    <row r="512338" spans="2:4" x14ac:dyDescent="0.3">
      <c r="B512338"/>
      <c r="C512338"/>
      <c r="D512338"/>
    </row>
    <row r="512339" spans="2:4" x14ac:dyDescent="0.3">
      <c r="B512339"/>
      <c r="C512339"/>
      <c r="D512339"/>
    </row>
    <row r="512340" spans="2:4" x14ac:dyDescent="0.3">
      <c r="B512340"/>
      <c r="C512340"/>
      <c r="D512340"/>
    </row>
    <row r="512341" spans="2:4" x14ac:dyDescent="0.3">
      <c r="B512341"/>
      <c r="C512341"/>
      <c r="D512341"/>
    </row>
    <row r="512342" spans="2:4" x14ac:dyDescent="0.3">
      <c r="B512342"/>
      <c r="C512342"/>
      <c r="D512342"/>
    </row>
    <row r="512343" spans="2:4" x14ac:dyDescent="0.3">
      <c r="B512343"/>
      <c r="C512343"/>
      <c r="D512343"/>
    </row>
    <row r="512344" spans="2:4" x14ac:dyDescent="0.3">
      <c r="B512344"/>
      <c r="C512344"/>
      <c r="D512344"/>
    </row>
    <row r="512345" spans="2:4" x14ac:dyDescent="0.3">
      <c r="B512345"/>
      <c r="C512345"/>
      <c r="D512345"/>
    </row>
    <row r="512346" spans="2:4" x14ac:dyDescent="0.3">
      <c r="B512346"/>
      <c r="C512346"/>
      <c r="D512346"/>
    </row>
    <row r="512347" spans="2:4" x14ac:dyDescent="0.3">
      <c r="B512347"/>
      <c r="C512347"/>
      <c r="D512347"/>
    </row>
    <row r="512348" spans="2:4" x14ac:dyDescent="0.3">
      <c r="B512348"/>
      <c r="C512348"/>
      <c r="D512348"/>
    </row>
    <row r="512349" spans="2:4" x14ac:dyDescent="0.3">
      <c r="B512349"/>
      <c r="C512349"/>
      <c r="D512349"/>
    </row>
    <row r="512350" spans="2:4" x14ac:dyDescent="0.3">
      <c r="B512350"/>
      <c r="C512350"/>
      <c r="D512350"/>
    </row>
    <row r="512351" spans="2:4" x14ac:dyDescent="0.3">
      <c r="B512351"/>
      <c r="C512351"/>
      <c r="D512351"/>
    </row>
    <row r="512352" spans="2:4" x14ac:dyDescent="0.3">
      <c r="B512352"/>
      <c r="C512352"/>
      <c r="D512352"/>
    </row>
    <row r="512353" spans="2:4" x14ac:dyDescent="0.3">
      <c r="B512353"/>
      <c r="C512353"/>
      <c r="D512353"/>
    </row>
    <row r="512354" spans="2:4" x14ac:dyDescent="0.3">
      <c r="B512354"/>
      <c r="C512354"/>
      <c r="D512354"/>
    </row>
    <row r="512355" spans="2:4" x14ac:dyDescent="0.3">
      <c r="B512355"/>
      <c r="C512355"/>
      <c r="D512355"/>
    </row>
    <row r="512356" spans="2:4" x14ac:dyDescent="0.3">
      <c r="B512356"/>
      <c r="C512356"/>
      <c r="D512356"/>
    </row>
    <row r="512357" spans="2:4" x14ac:dyDescent="0.3">
      <c r="B512357"/>
      <c r="C512357"/>
      <c r="D512357"/>
    </row>
    <row r="512358" spans="2:4" x14ac:dyDescent="0.3">
      <c r="B512358"/>
      <c r="C512358"/>
      <c r="D512358"/>
    </row>
    <row r="512359" spans="2:4" x14ac:dyDescent="0.3">
      <c r="B512359"/>
      <c r="C512359"/>
      <c r="D512359"/>
    </row>
    <row r="512360" spans="2:4" x14ac:dyDescent="0.3">
      <c r="B512360"/>
      <c r="C512360"/>
      <c r="D512360"/>
    </row>
    <row r="512361" spans="2:4" x14ac:dyDescent="0.3">
      <c r="B512361"/>
      <c r="C512361"/>
      <c r="D512361"/>
    </row>
    <row r="512362" spans="2:4" x14ac:dyDescent="0.3">
      <c r="B512362"/>
      <c r="C512362"/>
      <c r="D512362"/>
    </row>
    <row r="512363" spans="2:4" x14ac:dyDescent="0.3">
      <c r="B512363"/>
      <c r="C512363"/>
      <c r="D512363"/>
    </row>
    <row r="512364" spans="2:4" x14ac:dyDescent="0.3">
      <c r="B512364"/>
      <c r="C512364"/>
      <c r="D512364"/>
    </row>
    <row r="512365" spans="2:4" x14ac:dyDescent="0.3">
      <c r="B512365"/>
      <c r="C512365"/>
      <c r="D512365"/>
    </row>
    <row r="512366" spans="2:4" x14ac:dyDescent="0.3">
      <c r="B512366"/>
      <c r="C512366"/>
      <c r="D512366"/>
    </row>
    <row r="512367" spans="2:4" x14ac:dyDescent="0.3">
      <c r="B512367"/>
      <c r="C512367"/>
      <c r="D512367"/>
    </row>
    <row r="512368" spans="2:4" x14ac:dyDescent="0.3">
      <c r="B512368"/>
      <c r="C512368"/>
      <c r="D512368"/>
    </row>
    <row r="512369" spans="2:4" x14ac:dyDescent="0.3">
      <c r="B512369"/>
      <c r="C512369"/>
      <c r="D512369"/>
    </row>
    <row r="512370" spans="2:4" x14ac:dyDescent="0.3">
      <c r="B512370"/>
      <c r="C512370"/>
      <c r="D512370"/>
    </row>
    <row r="512371" spans="2:4" x14ac:dyDescent="0.3">
      <c r="B512371"/>
      <c r="C512371"/>
      <c r="D512371"/>
    </row>
    <row r="512372" spans="2:4" x14ac:dyDescent="0.3">
      <c r="B512372"/>
      <c r="C512372"/>
      <c r="D512372"/>
    </row>
    <row r="512373" spans="2:4" x14ac:dyDescent="0.3">
      <c r="B512373"/>
      <c r="C512373"/>
      <c r="D512373"/>
    </row>
    <row r="512374" spans="2:4" x14ac:dyDescent="0.3">
      <c r="B512374"/>
      <c r="C512374"/>
      <c r="D512374"/>
    </row>
    <row r="512375" spans="2:4" x14ac:dyDescent="0.3">
      <c r="B512375"/>
      <c r="C512375"/>
      <c r="D512375"/>
    </row>
    <row r="512376" spans="2:4" x14ac:dyDescent="0.3">
      <c r="B512376"/>
      <c r="C512376"/>
      <c r="D512376"/>
    </row>
    <row r="512377" spans="2:4" x14ac:dyDescent="0.3">
      <c r="B512377"/>
      <c r="C512377"/>
      <c r="D512377"/>
    </row>
    <row r="512378" spans="2:4" x14ac:dyDescent="0.3">
      <c r="B512378"/>
      <c r="C512378"/>
      <c r="D512378"/>
    </row>
    <row r="512379" spans="2:4" x14ac:dyDescent="0.3">
      <c r="B512379"/>
      <c r="C512379"/>
      <c r="D512379"/>
    </row>
    <row r="512380" spans="2:4" x14ac:dyDescent="0.3">
      <c r="B512380"/>
      <c r="C512380"/>
      <c r="D512380"/>
    </row>
    <row r="512381" spans="2:4" x14ac:dyDescent="0.3">
      <c r="B512381"/>
      <c r="C512381"/>
      <c r="D512381"/>
    </row>
    <row r="512382" spans="2:4" x14ac:dyDescent="0.3">
      <c r="B512382"/>
      <c r="C512382"/>
      <c r="D512382"/>
    </row>
    <row r="512383" spans="2:4" x14ac:dyDescent="0.3">
      <c r="B512383"/>
      <c r="C512383"/>
      <c r="D512383"/>
    </row>
    <row r="512384" spans="2:4" x14ac:dyDescent="0.3">
      <c r="B512384"/>
      <c r="C512384"/>
      <c r="D512384"/>
    </row>
    <row r="512385" spans="2:4" x14ac:dyDescent="0.3">
      <c r="B512385"/>
      <c r="C512385"/>
      <c r="D512385"/>
    </row>
    <row r="512386" spans="2:4" x14ac:dyDescent="0.3">
      <c r="B512386"/>
      <c r="C512386"/>
      <c r="D512386"/>
    </row>
    <row r="512387" spans="2:4" x14ac:dyDescent="0.3">
      <c r="B512387"/>
      <c r="C512387"/>
      <c r="D512387"/>
    </row>
    <row r="512388" spans="2:4" x14ac:dyDescent="0.3">
      <c r="B512388"/>
      <c r="C512388"/>
      <c r="D512388"/>
    </row>
    <row r="512389" spans="2:4" x14ac:dyDescent="0.3">
      <c r="B512389"/>
      <c r="C512389"/>
      <c r="D512389"/>
    </row>
    <row r="512390" spans="2:4" x14ac:dyDescent="0.3">
      <c r="B512390"/>
      <c r="C512390"/>
      <c r="D512390"/>
    </row>
    <row r="512391" spans="2:4" x14ac:dyDescent="0.3">
      <c r="B512391"/>
      <c r="C512391"/>
      <c r="D512391"/>
    </row>
    <row r="512392" spans="2:4" x14ac:dyDescent="0.3">
      <c r="B512392"/>
      <c r="C512392"/>
      <c r="D512392"/>
    </row>
    <row r="512393" spans="2:4" x14ac:dyDescent="0.3">
      <c r="B512393"/>
      <c r="C512393"/>
      <c r="D512393"/>
    </row>
    <row r="512394" spans="2:4" x14ac:dyDescent="0.3">
      <c r="B512394"/>
      <c r="C512394"/>
      <c r="D512394"/>
    </row>
    <row r="512395" spans="2:4" x14ac:dyDescent="0.3">
      <c r="B512395"/>
      <c r="C512395"/>
      <c r="D512395"/>
    </row>
    <row r="512396" spans="2:4" x14ac:dyDescent="0.3">
      <c r="B512396"/>
      <c r="C512396"/>
      <c r="D512396"/>
    </row>
    <row r="512397" spans="2:4" x14ac:dyDescent="0.3">
      <c r="B512397"/>
      <c r="C512397"/>
      <c r="D512397"/>
    </row>
    <row r="512398" spans="2:4" x14ac:dyDescent="0.3">
      <c r="B512398"/>
      <c r="C512398"/>
      <c r="D512398"/>
    </row>
    <row r="512399" spans="2:4" x14ac:dyDescent="0.3">
      <c r="B512399"/>
      <c r="C512399"/>
      <c r="D512399"/>
    </row>
    <row r="512400" spans="2:4" x14ac:dyDescent="0.3">
      <c r="B512400"/>
      <c r="C512400"/>
      <c r="D512400"/>
    </row>
    <row r="512401" spans="2:4" x14ac:dyDescent="0.3">
      <c r="B512401"/>
      <c r="C512401"/>
      <c r="D512401"/>
    </row>
    <row r="512402" spans="2:4" x14ac:dyDescent="0.3">
      <c r="B512402"/>
      <c r="C512402"/>
      <c r="D512402"/>
    </row>
    <row r="512403" spans="2:4" x14ac:dyDescent="0.3">
      <c r="B512403"/>
      <c r="C512403"/>
      <c r="D512403"/>
    </row>
    <row r="512404" spans="2:4" x14ac:dyDescent="0.3">
      <c r="B512404"/>
      <c r="C512404"/>
      <c r="D512404"/>
    </row>
    <row r="512405" spans="2:4" x14ac:dyDescent="0.3">
      <c r="B512405"/>
      <c r="C512405"/>
      <c r="D512405"/>
    </row>
    <row r="512406" spans="2:4" x14ac:dyDescent="0.3">
      <c r="B512406"/>
      <c r="C512406"/>
      <c r="D512406"/>
    </row>
    <row r="512407" spans="2:4" x14ac:dyDescent="0.3">
      <c r="B512407"/>
      <c r="C512407"/>
      <c r="D512407"/>
    </row>
    <row r="512408" spans="2:4" x14ac:dyDescent="0.3">
      <c r="B512408"/>
      <c r="C512408"/>
      <c r="D512408"/>
    </row>
    <row r="512409" spans="2:4" x14ac:dyDescent="0.3">
      <c r="B512409"/>
      <c r="C512409"/>
      <c r="D512409"/>
    </row>
    <row r="512410" spans="2:4" x14ac:dyDescent="0.3">
      <c r="B512410"/>
      <c r="C512410"/>
      <c r="D512410"/>
    </row>
    <row r="512411" spans="2:4" x14ac:dyDescent="0.3">
      <c r="B512411"/>
      <c r="C512411"/>
      <c r="D512411"/>
    </row>
    <row r="512412" spans="2:4" x14ac:dyDescent="0.3">
      <c r="B512412"/>
      <c r="C512412"/>
      <c r="D512412"/>
    </row>
    <row r="512413" spans="2:4" x14ac:dyDescent="0.3">
      <c r="B512413"/>
      <c r="C512413"/>
      <c r="D512413"/>
    </row>
    <row r="512414" spans="2:4" x14ac:dyDescent="0.3">
      <c r="B512414"/>
      <c r="C512414"/>
      <c r="D512414"/>
    </row>
    <row r="512415" spans="2:4" x14ac:dyDescent="0.3">
      <c r="B512415"/>
      <c r="C512415"/>
      <c r="D512415"/>
    </row>
    <row r="512416" spans="2:4" x14ac:dyDescent="0.3">
      <c r="B512416"/>
      <c r="C512416"/>
      <c r="D512416"/>
    </row>
    <row r="512417" spans="2:4" x14ac:dyDescent="0.3">
      <c r="B512417"/>
      <c r="C512417"/>
      <c r="D512417"/>
    </row>
    <row r="512418" spans="2:4" x14ac:dyDescent="0.3">
      <c r="B512418"/>
      <c r="C512418"/>
      <c r="D512418"/>
    </row>
    <row r="512419" spans="2:4" x14ac:dyDescent="0.3">
      <c r="B512419"/>
      <c r="C512419"/>
      <c r="D512419"/>
    </row>
    <row r="512420" spans="2:4" x14ac:dyDescent="0.3">
      <c r="B512420"/>
      <c r="C512420"/>
      <c r="D512420"/>
    </row>
    <row r="512421" spans="2:4" x14ac:dyDescent="0.3">
      <c r="B512421"/>
      <c r="C512421"/>
      <c r="D512421"/>
    </row>
    <row r="512422" spans="2:4" x14ac:dyDescent="0.3">
      <c r="B512422"/>
      <c r="C512422"/>
      <c r="D512422"/>
    </row>
    <row r="512423" spans="2:4" x14ac:dyDescent="0.3">
      <c r="B512423"/>
      <c r="C512423"/>
      <c r="D512423"/>
    </row>
    <row r="512424" spans="2:4" x14ac:dyDescent="0.3">
      <c r="B512424"/>
      <c r="C512424"/>
      <c r="D512424"/>
    </row>
    <row r="512425" spans="2:4" x14ac:dyDescent="0.3">
      <c r="B512425"/>
      <c r="C512425"/>
      <c r="D512425"/>
    </row>
    <row r="512426" spans="2:4" x14ac:dyDescent="0.3">
      <c r="B512426"/>
      <c r="C512426"/>
      <c r="D512426"/>
    </row>
    <row r="512427" spans="2:4" x14ac:dyDescent="0.3">
      <c r="B512427"/>
      <c r="C512427"/>
      <c r="D512427"/>
    </row>
    <row r="512428" spans="2:4" x14ac:dyDescent="0.3">
      <c r="B512428"/>
      <c r="C512428"/>
      <c r="D512428"/>
    </row>
    <row r="512429" spans="2:4" x14ac:dyDescent="0.3">
      <c r="B512429"/>
      <c r="C512429"/>
      <c r="D512429"/>
    </row>
    <row r="512430" spans="2:4" x14ac:dyDescent="0.3">
      <c r="B512430"/>
      <c r="C512430"/>
      <c r="D512430"/>
    </row>
    <row r="512431" spans="2:4" x14ac:dyDescent="0.3">
      <c r="B512431"/>
      <c r="C512431"/>
      <c r="D512431"/>
    </row>
    <row r="512432" spans="2:4" x14ac:dyDescent="0.3">
      <c r="B512432"/>
      <c r="C512432"/>
      <c r="D512432"/>
    </row>
    <row r="512433" spans="2:4" x14ac:dyDescent="0.3">
      <c r="B512433"/>
      <c r="C512433"/>
      <c r="D512433"/>
    </row>
    <row r="512434" spans="2:4" x14ac:dyDescent="0.3">
      <c r="B512434"/>
      <c r="C512434"/>
      <c r="D512434"/>
    </row>
    <row r="512435" spans="2:4" x14ac:dyDescent="0.3">
      <c r="B512435"/>
      <c r="C512435"/>
      <c r="D512435"/>
    </row>
    <row r="512436" spans="2:4" x14ac:dyDescent="0.3">
      <c r="B512436"/>
      <c r="C512436"/>
      <c r="D512436"/>
    </row>
    <row r="512437" spans="2:4" x14ac:dyDescent="0.3">
      <c r="B512437"/>
      <c r="C512437"/>
      <c r="D512437"/>
    </row>
    <row r="512438" spans="2:4" x14ac:dyDescent="0.3">
      <c r="B512438"/>
      <c r="C512438"/>
      <c r="D512438"/>
    </row>
    <row r="512439" spans="2:4" x14ac:dyDescent="0.3">
      <c r="B512439"/>
      <c r="C512439"/>
      <c r="D512439"/>
    </row>
    <row r="512440" spans="2:4" x14ac:dyDescent="0.3">
      <c r="B512440"/>
      <c r="C512440"/>
      <c r="D512440"/>
    </row>
    <row r="512441" spans="2:4" x14ac:dyDescent="0.3">
      <c r="B512441"/>
      <c r="C512441"/>
      <c r="D512441"/>
    </row>
    <row r="512442" spans="2:4" x14ac:dyDescent="0.3">
      <c r="B512442"/>
      <c r="C512442"/>
      <c r="D512442"/>
    </row>
    <row r="512443" spans="2:4" x14ac:dyDescent="0.3">
      <c r="B512443"/>
      <c r="C512443"/>
      <c r="D512443"/>
    </row>
    <row r="512444" spans="2:4" x14ac:dyDescent="0.3">
      <c r="B512444"/>
      <c r="C512444"/>
      <c r="D512444"/>
    </row>
    <row r="512445" spans="2:4" x14ac:dyDescent="0.3">
      <c r="B512445"/>
      <c r="C512445"/>
      <c r="D512445"/>
    </row>
    <row r="512446" spans="2:4" x14ac:dyDescent="0.3">
      <c r="B512446"/>
      <c r="C512446"/>
      <c r="D512446"/>
    </row>
    <row r="512447" spans="2:4" x14ac:dyDescent="0.3">
      <c r="B512447"/>
      <c r="C512447"/>
      <c r="D512447"/>
    </row>
    <row r="512448" spans="2:4" x14ac:dyDescent="0.3">
      <c r="B512448"/>
      <c r="C512448"/>
      <c r="D512448"/>
    </row>
    <row r="512449" spans="2:4" x14ac:dyDescent="0.3">
      <c r="B512449"/>
      <c r="C512449"/>
      <c r="D512449"/>
    </row>
    <row r="512450" spans="2:4" x14ac:dyDescent="0.3">
      <c r="B512450"/>
      <c r="C512450"/>
      <c r="D512450"/>
    </row>
    <row r="512451" spans="2:4" x14ac:dyDescent="0.3">
      <c r="B512451"/>
      <c r="C512451"/>
      <c r="D512451"/>
    </row>
    <row r="512452" spans="2:4" x14ac:dyDescent="0.3">
      <c r="B512452"/>
      <c r="C512452"/>
      <c r="D512452"/>
    </row>
    <row r="512453" spans="2:4" x14ac:dyDescent="0.3">
      <c r="B512453"/>
      <c r="C512453"/>
      <c r="D512453"/>
    </row>
    <row r="512454" spans="2:4" x14ac:dyDescent="0.3">
      <c r="B512454"/>
      <c r="C512454"/>
      <c r="D512454"/>
    </row>
    <row r="512455" spans="2:4" x14ac:dyDescent="0.3">
      <c r="B512455"/>
      <c r="C512455"/>
      <c r="D512455"/>
    </row>
    <row r="512456" spans="2:4" x14ac:dyDescent="0.3">
      <c r="B512456"/>
      <c r="C512456"/>
      <c r="D512456"/>
    </row>
    <row r="512457" spans="2:4" x14ac:dyDescent="0.3">
      <c r="B512457"/>
      <c r="C512457"/>
      <c r="D512457"/>
    </row>
    <row r="512458" spans="2:4" x14ac:dyDescent="0.3">
      <c r="B512458"/>
      <c r="C512458"/>
      <c r="D512458"/>
    </row>
    <row r="512459" spans="2:4" x14ac:dyDescent="0.3">
      <c r="B512459"/>
      <c r="C512459"/>
      <c r="D512459"/>
    </row>
    <row r="512460" spans="2:4" x14ac:dyDescent="0.3">
      <c r="B512460"/>
      <c r="C512460"/>
      <c r="D512460"/>
    </row>
    <row r="512461" spans="2:4" x14ac:dyDescent="0.3">
      <c r="B512461"/>
      <c r="C512461"/>
      <c r="D512461"/>
    </row>
    <row r="512462" spans="2:4" x14ac:dyDescent="0.3">
      <c r="B512462"/>
      <c r="C512462"/>
      <c r="D512462"/>
    </row>
    <row r="512463" spans="2:4" x14ac:dyDescent="0.3">
      <c r="B512463"/>
      <c r="C512463"/>
      <c r="D512463"/>
    </row>
    <row r="512464" spans="2:4" x14ac:dyDescent="0.3">
      <c r="B512464"/>
      <c r="C512464"/>
      <c r="D512464"/>
    </row>
    <row r="512465" spans="2:4" x14ac:dyDescent="0.3">
      <c r="B512465"/>
      <c r="C512465"/>
      <c r="D512465"/>
    </row>
    <row r="512466" spans="2:4" x14ac:dyDescent="0.3">
      <c r="B512466"/>
      <c r="C512466"/>
      <c r="D512466"/>
    </row>
    <row r="512467" spans="2:4" x14ac:dyDescent="0.3">
      <c r="B512467"/>
      <c r="C512467"/>
      <c r="D512467"/>
    </row>
    <row r="512468" spans="2:4" x14ac:dyDescent="0.3">
      <c r="B512468"/>
      <c r="C512468"/>
      <c r="D512468"/>
    </row>
    <row r="512469" spans="2:4" x14ac:dyDescent="0.3">
      <c r="B512469"/>
      <c r="C512469"/>
      <c r="D512469"/>
    </row>
    <row r="512470" spans="2:4" x14ac:dyDescent="0.3">
      <c r="B512470"/>
      <c r="C512470"/>
      <c r="D512470"/>
    </row>
    <row r="512471" spans="2:4" x14ac:dyDescent="0.3">
      <c r="B512471"/>
      <c r="C512471"/>
      <c r="D512471"/>
    </row>
    <row r="512472" spans="2:4" x14ac:dyDescent="0.3">
      <c r="B512472"/>
      <c r="C512472"/>
      <c r="D512472"/>
    </row>
    <row r="512473" spans="2:4" x14ac:dyDescent="0.3">
      <c r="B512473"/>
      <c r="C512473"/>
      <c r="D512473"/>
    </row>
    <row r="512474" spans="2:4" x14ac:dyDescent="0.3">
      <c r="B512474"/>
      <c r="C512474"/>
      <c r="D512474"/>
    </row>
    <row r="512475" spans="2:4" x14ac:dyDescent="0.3">
      <c r="B512475"/>
      <c r="C512475"/>
      <c r="D512475"/>
    </row>
    <row r="512476" spans="2:4" x14ac:dyDescent="0.3">
      <c r="B512476"/>
      <c r="C512476"/>
      <c r="D512476"/>
    </row>
    <row r="512477" spans="2:4" x14ac:dyDescent="0.3">
      <c r="B512477"/>
      <c r="C512477"/>
      <c r="D512477"/>
    </row>
    <row r="512478" spans="2:4" x14ac:dyDescent="0.3">
      <c r="B512478"/>
      <c r="C512478"/>
      <c r="D512478"/>
    </row>
    <row r="512479" spans="2:4" x14ac:dyDescent="0.3">
      <c r="B512479"/>
      <c r="C512479"/>
      <c r="D512479"/>
    </row>
    <row r="512480" spans="2:4" x14ac:dyDescent="0.3">
      <c r="B512480"/>
      <c r="C512480"/>
      <c r="D512480"/>
    </row>
    <row r="512481" spans="2:4" x14ac:dyDescent="0.3">
      <c r="B512481"/>
      <c r="C512481"/>
      <c r="D512481"/>
    </row>
    <row r="512482" spans="2:4" x14ac:dyDescent="0.3">
      <c r="B512482"/>
      <c r="C512482"/>
      <c r="D512482"/>
    </row>
    <row r="512483" spans="2:4" x14ac:dyDescent="0.3">
      <c r="B512483"/>
      <c r="C512483"/>
      <c r="D512483"/>
    </row>
    <row r="512484" spans="2:4" x14ac:dyDescent="0.3">
      <c r="B512484"/>
      <c r="C512484"/>
      <c r="D512484"/>
    </row>
    <row r="512485" spans="2:4" x14ac:dyDescent="0.3">
      <c r="B512485"/>
      <c r="C512485"/>
      <c r="D512485"/>
    </row>
    <row r="512486" spans="2:4" x14ac:dyDescent="0.3">
      <c r="B512486"/>
      <c r="C512486"/>
      <c r="D512486"/>
    </row>
    <row r="512487" spans="2:4" x14ac:dyDescent="0.3">
      <c r="B512487"/>
      <c r="C512487"/>
      <c r="D512487"/>
    </row>
    <row r="512488" spans="2:4" x14ac:dyDescent="0.3">
      <c r="B512488"/>
      <c r="C512488"/>
      <c r="D512488"/>
    </row>
    <row r="512489" spans="2:4" x14ac:dyDescent="0.3">
      <c r="B512489"/>
      <c r="C512489"/>
      <c r="D512489"/>
    </row>
    <row r="512490" spans="2:4" x14ac:dyDescent="0.3">
      <c r="B512490"/>
      <c r="C512490"/>
      <c r="D512490"/>
    </row>
    <row r="512491" spans="2:4" x14ac:dyDescent="0.3">
      <c r="B512491"/>
      <c r="C512491"/>
      <c r="D512491"/>
    </row>
    <row r="512492" spans="2:4" x14ac:dyDescent="0.3">
      <c r="B512492"/>
      <c r="C512492"/>
      <c r="D512492"/>
    </row>
    <row r="512493" spans="2:4" x14ac:dyDescent="0.3">
      <c r="B512493"/>
      <c r="C512493"/>
      <c r="D512493"/>
    </row>
    <row r="512494" spans="2:4" x14ac:dyDescent="0.3">
      <c r="B512494"/>
      <c r="C512494"/>
      <c r="D512494"/>
    </row>
    <row r="512495" spans="2:4" x14ac:dyDescent="0.3">
      <c r="B512495"/>
      <c r="C512495"/>
      <c r="D512495"/>
    </row>
    <row r="512496" spans="2:4" x14ac:dyDescent="0.3">
      <c r="B512496"/>
      <c r="C512496"/>
      <c r="D512496"/>
    </row>
    <row r="512497" spans="2:4" x14ac:dyDescent="0.3">
      <c r="B512497"/>
      <c r="C512497"/>
      <c r="D512497"/>
    </row>
    <row r="512498" spans="2:4" x14ac:dyDescent="0.3">
      <c r="B512498"/>
      <c r="C512498"/>
      <c r="D512498"/>
    </row>
    <row r="512499" spans="2:4" x14ac:dyDescent="0.3">
      <c r="B512499"/>
      <c r="C512499"/>
      <c r="D512499"/>
    </row>
    <row r="512500" spans="2:4" x14ac:dyDescent="0.3">
      <c r="B512500"/>
      <c r="C512500"/>
      <c r="D512500"/>
    </row>
    <row r="512501" spans="2:4" x14ac:dyDescent="0.3">
      <c r="B512501"/>
      <c r="C512501"/>
      <c r="D512501"/>
    </row>
    <row r="512502" spans="2:4" x14ac:dyDescent="0.3">
      <c r="B512502"/>
      <c r="C512502"/>
      <c r="D512502"/>
    </row>
    <row r="512503" spans="2:4" x14ac:dyDescent="0.3">
      <c r="B512503"/>
      <c r="C512503"/>
      <c r="D512503"/>
    </row>
    <row r="512504" spans="2:4" x14ac:dyDescent="0.3">
      <c r="B512504"/>
      <c r="C512504"/>
      <c r="D512504"/>
    </row>
    <row r="512505" spans="2:4" x14ac:dyDescent="0.3">
      <c r="B512505"/>
      <c r="C512505"/>
      <c r="D512505"/>
    </row>
    <row r="512506" spans="2:4" x14ac:dyDescent="0.3">
      <c r="B512506"/>
      <c r="C512506"/>
      <c r="D512506"/>
    </row>
    <row r="512507" spans="2:4" x14ac:dyDescent="0.3">
      <c r="B512507"/>
      <c r="C512507"/>
      <c r="D512507"/>
    </row>
    <row r="512508" spans="2:4" x14ac:dyDescent="0.3">
      <c r="B512508"/>
      <c r="C512508"/>
      <c r="D512508"/>
    </row>
    <row r="512509" spans="2:4" x14ac:dyDescent="0.3">
      <c r="B512509"/>
      <c r="C512509"/>
      <c r="D512509"/>
    </row>
    <row r="512510" spans="2:4" x14ac:dyDescent="0.3">
      <c r="B512510"/>
      <c r="C512510"/>
      <c r="D512510"/>
    </row>
    <row r="512511" spans="2:4" x14ac:dyDescent="0.3">
      <c r="B512511"/>
      <c r="C512511"/>
      <c r="D512511"/>
    </row>
    <row r="512512" spans="2:4" x14ac:dyDescent="0.3">
      <c r="B512512"/>
      <c r="C512512"/>
      <c r="D512512"/>
    </row>
    <row r="512513" spans="2:4" x14ac:dyDescent="0.3">
      <c r="B512513"/>
      <c r="C512513"/>
      <c r="D512513"/>
    </row>
    <row r="512514" spans="2:4" x14ac:dyDescent="0.3">
      <c r="B512514"/>
      <c r="C512514"/>
      <c r="D512514"/>
    </row>
    <row r="512515" spans="2:4" x14ac:dyDescent="0.3">
      <c r="B512515"/>
      <c r="C512515"/>
      <c r="D512515"/>
    </row>
    <row r="512516" spans="2:4" x14ac:dyDescent="0.3">
      <c r="B512516"/>
      <c r="C512516"/>
      <c r="D512516"/>
    </row>
    <row r="512517" spans="2:4" x14ac:dyDescent="0.3">
      <c r="B512517"/>
      <c r="C512517"/>
      <c r="D512517"/>
    </row>
    <row r="512518" spans="2:4" x14ac:dyDescent="0.3">
      <c r="B512518"/>
      <c r="C512518"/>
      <c r="D512518"/>
    </row>
    <row r="512519" spans="2:4" x14ac:dyDescent="0.3">
      <c r="B512519"/>
      <c r="C512519"/>
      <c r="D512519"/>
    </row>
    <row r="512520" spans="2:4" x14ac:dyDescent="0.3">
      <c r="B512520"/>
      <c r="C512520"/>
      <c r="D512520"/>
    </row>
    <row r="512521" spans="2:4" x14ac:dyDescent="0.3">
      <c r="B512521"/>
      <c r="C512521"/>
      <c r="D512521"/>
    </row>
    <row r="512522" spans="2:4" x14ac:dyDescent="0.3">
      <c r="B512522"/>
      <c r="C512522"/>
      <c r="D512522"/>
    </row>
    <row r="512523" spans="2:4" x14ac:dyDescent="0.3">
      <c r="B512523"/>
      <c r="C512523"/>
      <c r="D512523"/>
    </row>
    <row r="512524" spans="2:4" x14ac:dyDescent="0.3">
      <c r="B512524"/>
      <c r="C512524"/>
      <c r="D512524"/>
    </row>
    <row r="512525" spans="2:4" x14ac:dyDescent="0.3">
      <c r="B512525"/>
      <c r="C512525"/>
      <c r="D512525"/>
    </row>
    <row r="512526" spans="2:4" x14ac:dyDescent="0.3">
      <c r="B512526"/>
      <c r="C512526"/>
      <c r="D512526"/>
    </row>
    <row r="512527" spans="2:4" x14ac:dyDescent="0.3">
      <c r="B512527"/>
      <c r="C512527"/>
      <c r="D512527"/>
    </row>
    <row r="512528" spans="2:4" x14ac:dyDescent="0.3">
      <c r="B512528"/>
      <c r="C512528"/>
      <c r="D512528"/>
    </row>
    <row r="512529" spans="2:4" x14ac:dyDescent="0.3">
      <c r="B512529"/>
      <c r="C512529"/>
      <c r="D512529"/>
    </row>
    <row r="512530" spans="2:4" x14ac:dyDescent="0.3">
      <c r="B512530"/>
      <c r="C512530"/>
      <c r="D512530"/>
    </row>
    <row r="512531" spans="2:4" x14ac:dyDescent="0.3">
      <c r="B512531"/>
      <c r="C512531"/>
      <c r="D512531"/>
    </row>
    <row r="512532" spans="2:4" x14ac:dyDescent="0.3">
      <c r="B512532"/>
      <c r="C512532"/>
      <c r="D512532"/>
    </row>
    <row r="512533" spans="2:4" x14ac:dyDescent="0.3">
      <c r="B512533"/>
      <c r="C512533"/>
      <c r="D512533"/>
    </row>
    <row r="512534" spans="2:4" x14ac:dyDescent="0.3">
      <c r="B512534"/>
      <c r="C512534"/>
      <c r="D512534"/>
    </row>
    <row r="512535" spans="2:4" x14ac:dyDescent="0.3">
      <c r="B512535"/>
      <c r="C512535"/>
      <c r="D512535"/>
    </row>
    <row r="512536" spans="2:4" x14ac:dyDescent="0.3">
      <c r="B512536"/>
      <c r="C512536"/>
      <c r="D512536"/>
    </row>
    <row r="512537" spans="2:4" x14ac:dyDescent="0.3">
      <c r="B512537"/>
      <c r="C512537"/>
      <c r="D512537"/>
    </row>
    <row r="512538" spans="2:4" x14ac:dyDescent="0.3">
      <c r="B512538"/>
      <c r="C512538"/>
      <c r="D512538"/>
    </row>
    <row r="512539" spans="2:4" x14ac:dyDescent="0.3">
      <c r="B512539"/>
      <c r="C512539"/>
      <c r="D512539"/>
    </row>
    <row r="512540" spans="2:4" x14ac:dyDescent="0.3">
      <c r="B512540"/>
      <c r="C512540"/>
      <c r="D512540"/>
    </row>
    <row r="512541" spans="2:4" x14ac:dyDescent="0.3">
      <c r="B512541"/>
      <c r="C512541"/>
      <c r="D512541"/>
    </row>
    <row r="512542" spans="2:4" x14ac:dyDescent="0.3">
      <c r="B512542"/>
      <c r="C512542"/>
      <c r="D512542"/>
    </row>
    <row r="512543" spans="2:4" x14ac:dyDescent="0.3">
      <c r="B512543"/>
      <c r="C512543"/>
      <c r="D512543"/>
    </row>
    <row r="512544" spans="2:4" x14ac:dyDescent="0.3">
      <c r="B512544"/>
      <c r="C512544"/>
      <c r="D512544"/>
    </row>
    <row r="512545" spans="2:4" x14ac:dyDescent="0.3">
      <c r="B512545"/>
      <c r="C512545"/>
      <c r="D512545"/>
    </row>
    <row r="512546" spans="2:4" x14ac:dyDescent="0.3">
      <c r="B512546"/>
      <c r="C512546"/>
      <c r="D512546"/>
    </row>
    <row r="512547" spans="2:4" x14ac:dyDescent="0.3">
      <c r="B512547"/>
      <c r="C512547"/>
      <c r="D512547"/>
    </row>
    <row r="512548" spans="2:4" x14ac:dyDescent="0.3">
      <c r="B512548"/>
      <c r="C512548"/>
      <c r="D512548"/>
    </row>
    <row r="512549" spans="2:4" x14ac:dyDescent="0.3">
      <c r="B512549"/>
      <c r="C512549"/>
      <c r="D512549"/>
    </row>
    <row r="512550" spans="2:4" x14ac:dyDescent="0.3">
      <c r="B512550"/>
      <c r="C512550"/>
      <c r="D512550"/>
    </row>
    <row r="512551" spans="2:4" x14ac:dyDescent="0.3">
      <c r="B512551"/>
      <c r="C512551"/>
      <c r="D512551"/>
    </row>
    <row r="512552" spans="2:4" x14ac:dyDescent="0.3">
      <c r="B512552"/>
      <c r="C512552"/>
      <c r="D512552"/>
    </row>
    <row r="512553" spans="2:4" x14ac:dyDescent="0.3">
      <c r="B512553"/>
      <c r="C512553"/>
      <c r="D512553"/>
    </row>
    <row r="512554" spans="2:4" x14ac:dyDescent="0.3">
      <c r="B512554"/>
      <c r="C512554"/>
      <c r="D512554"/>
    </row>
    <row r="512555" spans="2:4" x14ac:dyDescent="0.3">
      <c r="B512555"/>
      <c r="C512555"/>
      <c r="D512555"/>
    </row>
    <row r="512556" spans="2:4" x14ac:dyDescent="0.3">
      <c r="B512556"/>
      <c r="C512556"/>
      <c r="D512556"/>
    </row>
    <row r="512557" spans="2:4" x14ac:dyDescent="0.3">
      <c r="B512557"/>
      <c r="C512557"/>
      <c r="D512557"/>
    </row>
    <row r="512558" spans="2:4" x14ac:dyDescent="0.3">
      <c r="B512558"/>
      <c r="C512558"/>
      <c r="D512558"/>
    </row>
    <row r="512559" spans="2:4" x14ac:dyDescent="0.3">
      <c r="B512559"/>
      <c r="C512559"/>
      <c r="D512559"/>
    </row>
    <row r="512560" spans="2:4" x14ac:dyDescent="0.3">
      <c r="B512560"/>
      <c r="C512560"/>
      <c r="D512560"/>
    </row>
    <row r="512561" spans="2:4" x14ac:dyDescent="0.3">
      <c r="B512561"/>
      <c r="C512561"/>
      <c r="D512561"/>
    </row>
    <row r="512562" spans="2:4" x14ac:dyDescent="0.3">
      <c r="B512562"/>
      <c r="C512562"/>
      <c r="D512562"/>
    </row>
    <row r="512563" spans="2:4" x14ac:dyDescent="0.3">
      <c r="B512563"/>
      <c r="C512563"/>
      <c r="D512563"/>
    </row>
    <row r="512564" spans="2:4" x14ac:dyDescent="0.3">
      <c r="B512564"/>
      <c r="C512564"/>
      <c r="D512564"/>
    </row>
    <row r="512565" spans="2:4" x14ac:dyDescent="0.3">
      <c r="B512565"/>
      <c r="C512565"/>
      <c r="D512565"/>
    </row>
    <row r="512566" spans="2:4" x14ac:dyDescent="0.3">
      <c r="B512566"/>
      <c r="C512566"/>
      <c r="D512566"/>
    </row>
    <row r="512567" spans="2:4" x14ac:dyDescent="0.3">
      <c r="B512567"/>
      <c r="C512567"/>
      <c r="D512567"/>
    </row>
    <row r="512568" spans="2:4" x14ac:dyDescent="0.3">
      <c r="B512568"/>
      <c r="C512568"/>
      <c r="D512568"/>
    </row>
    <row r="512569" spans="2:4" x14ac:dyDescent="0.3">
      <c r="B512569"/>
      <c r="C512569"/>
      <c r="D512569"/>
    </row>
    <row r="512570" spans="2:4" x14ac:dyDescent="0.3">
      <c r="B512570"/>
      <c r="C512570"/>
      <c r="D512570"/>
    </row>
    <row r="512571" spans="2:4" x14ac:dyDescent="0.3">
      <c r="B512571"/>
      <c r="C512571"/>
      <c r="D512571"/>
    </row>
    <row r="512572" spans="2:4" x14ac:dyDescent="0.3">
      <c r="B512572"/>
      <c r="C512572"/>
      <c r="D512572"/>
    </row>
    <row r="512573" spans="2:4" x14ac:dyDescent="0.3">
      <c r="B512573"/>
      <c r="C512573"/>
      <c r="D512573"/>
    </row>
    <row r="512574" spans="2:4" x14ac:dyDescent="0.3">
      <c r="B512574"/>
      <c r="C512574"/>
      <c r="D512574"/>
    </row>
    <row r="512575" spans="2:4" x14ac:dyDescent="0.3">
      <c r="B512575"/>
      <c r="C512575"/>
      <c r="D512575"/>
    </row>
    <row r="512576" spans="2:4" x14ac:dyDescent="0.3">
      <c r="B512576"/>
      <c r="C512576"/>
      <c r="D512576"/>
    </row>
    <row r="512577" spans="2:4" x14ac:dyDescent="0.3">
      <c r="B512577"/>
      <c r="C512577"/>
      <c r="D512577"/>
    </row>
    <row r="512578" spans="2:4" x14ac:dyDescent="0.3">
      <c r="B512578"/>
      <c r="C512578"/>
      <c r="D512578"/>
    </row>
    <row r="512579" spans="2:4" x14ac:dyDescent="0.3">
      <c r="B512579"/>
      <c r="C512579"/>
      <c r="D512579"/>
    </row>
    <row r="512580" spans="2:4" x14ac:dyDescent="0.3">
      <c r="B512580"/>
      <c r="C512580"/>
      <c r="D512580"/>
    </row>
    <row r="512581" spans="2:4" x14ac:dyDescent="0.3">
      <c r="B512581"/>
      <c r="C512581"/>
      <c r="D512581"/>
    </row>
    <row r="512582" spans="2:4" x14ac:dyDescent="0.3">
      <c r="B512582"/>
      <c r="C512582"/>
      <c r="D512582"/>
    </row>
    <row r="512583" spans="2:4" x14ac:dyDescent="0.3">
      <c r="B512583"/>
      <c r="C512583"/>
      <c r="D512583"/>
    </row>
    <row r="512584" spans="2:4" x14ac:dyDescent="0.3">
      <c r="B512584"/>
      <c r="C512584"/>
      <c r="D512584"/>
    </row>
    <row r="512585" spans="2:4" x14ac:dyDescent="0.3">
      <c r="B512585"/>
      <c r="C512585"/>
      <c r="D512585"/>
    </row>
    <row r="512586" spans="2:4" x14ac:dyDescent="0.3">
      <c r="B512586"/>
      <c r="C512586"/>
      <c r="D512586"/>
    </row>
    <row r="512587" spans="2:4" x14ac:dyDescent="0.3">
      <c r="B512587"/>
      <c r="C512587"/>
      <c r="D512587"/>
    </row>
    <row r="512588" spans="2:4" x14ac:dyDescent="0.3">
      <c r="B512588"/>
      <c r="C512588"/>
      <c r="D512588"/>
    </row>
    <row r="512589" spans="2:4" x14ac:dyDescent="0.3">
      <c r="B512589"/>
      <c r="C512589"/>
      <c r="D512589"/>
    </row>
    <row r="512590" spans="2:4" x14ac:dyDescent="0.3">
      <c r="B512590"/>
      <c r="C512590"/>
      <c r="D512590"/>
    </row>
    <row r="512591" spans="2:4" x14ac:dyDescent="0.3">
      <c r="B512591"/>
      <c r="C512591"/>
      <c r="D512591"/>
    </row>
    <row r="512592" spans="2:4" x14ac:dyDescent="0.3">
      <c r="B512592"/>
      <c r="C512592"/>
      <c r="D512592"/>
    </row>
    <row r="512593" spans="2:4" x14ac:dyDescent="0.3">
      <c r="B512593"/>
      <c r="C512593"/>
      <c r="D512593"/>
    </row>
    <row r="512594" spans="2:4" x14ac:dyDescent="0.3">
      <c r="B512594"/>
      <c r="C512594"/>
      <c r="D512594"/>
    </row>
    <row r="512595" spans="2:4" x14ac:dyDescent="0.3">
      <c r="B512595"/>
      <c r="C512595"/>
      <c r="D512595"/>
    </row>
    <row r="512596" spans="2:4" x14ac:dyDescent="0.3">
      <c r="B512596"/>
      <c r="C512596"/>
      <c r="D512596"/>
    </row>
    <row r="512597" spans="2:4" x14ac:dyDescent="0.3">
      <c r="B512597"/>
      <c r="C512597"/>
      <c r="D512597"/>
    </row>
    <row r="512598" spans="2:4" x14ac:dyDescent="0.3">
      <c r="B512598"/>
      <c r="C512598"/>
      <c r="D512598"/>
    </row>
    <row r="512599" spans="2:4" x14ac:dyDescent="0.3">
      <c r="B512599"/>
      <c r="C512599"/>
      <c r="D512599"/>
    </row>
    <row r="512600" spans="2:4" x14ac:dyDescent="0.3">
      <c r="B512600"/>
      <c r="C512600"/>
      <c r="D512600"/>
    </row>
    <row r="512601" spans="2:4" x14ac:dyDescent="0.3">
      <c r="B512601"/>
      <c r="C512601"/>
      <c r="D512601"/>
    </row>
    <row r="512602" spans="2:4" x14ac:dyDescent="0.3">
      <c r="B512602"/>
      <c r="C512602"/>
      <c r="D512602"/>
    </row>
    <row r="512603" spans="2:4" x14ac:dyDescent="0.3">
      <c r="B512603"/>
      <c r="C512603"/>
      <c r="D512603"/>
    </row>
    <row r="512604" spans="2:4" x14ac:dyDescent="0.3">
      <c r="B512604"/>
      <c r="C512604"/>
      <c r="D512604"/>
    </row>
    <row r="512605" spans="2:4" x14ac:dyDescent="0.3">
      <c r="B512605"/>
      <c r="C512605"/>
      <c r="D512605"/>
    </row>
    <row r="512606" spans="2:4" x14ac:dyDescent="0.3">
      <c r="B512606"/>
      <c r="C512606"/>
      <c r="D512606"/>
    </row>
    <row r="512607" spans="2:4" x14ac:dyDescent="0.3">
      <c r="B512607"/>
      <c r="C512607"/>
      <c r="D512607"/>
    </row>
    <row r="512608" spans="2:4" x14ac:dyDescent="0.3">
      <c r="B512608"/>
      <c r="C512608"/>
      <c r="D512608"/>
    </row>
    <row r="512609" spans="2:4" x14ac:dyDescent="0.3">
      <c r="B512609"/>
      <c r="C512609"/>
      <c r="D512609"/>
    </row>
    <row r="512610" spans="2:4" x14ac:dyDescent="0.3">
      <c r="B512610"/>
      <c r="C512610"/>
      <c r="D512610"/>
    </row>
    <row r="512611" spans="2:4" x14ac:dyDescent="0.3">
      <c r="B512611"/>
      <c r="C512611"/>
      <c r="D512611"/>
    </row>
    <row r="512612" spans="2:4" x14ac:dyDescent="0.3">
      <c r="B512612"/>
      <c r="C512612"/>
      <c r="D512612"/>
    </row>
    <row r="512613" spans="2:4" x14ac:dyDescent="0.3">
      <c r="B512613"/>
      <c r="C512613"/>
      <c r="D512613"/>
    </row>
    <row r="512614" spans="2:4" x14ac:dyDescent="0.3">
      <c r="B512614"/>
      <c r="C512614"/>
      <c r="D512614"/>
    </row>
    <row r="512615" spans="2:4" x14ac:dyDescent="0.3">
      <c r="B512615"/>
      <c r="C512615"/>
      <c r="D512615"/>
    </row>
    <row r="512616" spans="2:4" x14ac:dyDescent="0.3">
      <c r="B512616"/>
      <c r="C512616"/>
      <c r="D512616"/>
    </row>
    <row r="512617" spans="2:4" x14ac:dyDescent="0.3">
      <c r="B512617"/>
      <c r="C512617"/>
      <c r="D512617"/>
    </row>
    <row r="512618" spans="2:4" x14ac:dyDescent="0.3">
      <c r="B512618"/>
      <c r="C512618"/>
      <c r="D512618"/>
    </row>
    <row r="512619" spans="2:4" x14ac:dyDescent="0.3">
      <c r="B512619"/>
      <c r="C512619"/>
      <c r="D512619"/>
    </row>
    <row r="512620" spans="2:4" x14ac:dyDescent="0.3">
      <c r="B512620"/>
      <c r="C512620"/>
      <c r="D512620"/>
    </row>
    <row r="512621" spans="2:4" x14ac:dyDescent="0.3">
      <c r="B512621"/>
      <c r="C512621"/>
      <c r="D512621"/>
    </row>
    <row r="512622" spans="2:4" x14ac:dyDescent="0.3">
      <c r="B512622"/>
      <c r="C512622"/>
      <c r="D512622"/>
    </row>
    <row r="512623" spans="2:4" x14ac:dyDescent="0.3">
      <c r="B512623"/>
      <c r="C512623"/>
      <c r="D512623"/>
    </row>
    <row r="512624" spans="2:4" x14ac:dyDescent="0.3">
      <c r="B512624"/>
      <c r="C512624"/>
      <c r="D512624"/>
    </row>
    <row r="512625" spans="2:4" x14ac:dyDescent="0.3">
      <c r="B512625"/>
      <c r="C512625"/>
      <c r="D512625"/>
    </row>
    <row r="512626" spans="2:4" x14ac:dyDescent="0.3">
      <c r="B512626"/>
      <c r="C512626"/>
      <c r="D512626"/>
    </row>
    <row r="512627" spans="2:4" x14ac:dyDescent="0.3">
      <c r="B512627"/>
      <c r="C512627"/>
      <c r="D512627"/>
    </row>
    <row r="512628" spans="2:4" x14ac:dyDescent="0.3">
      <c r="B512628"/>
      <c r="C512628"/>
      <c r="D512628"/>
    </row>
    <row r="512629" spans="2:4" x14ac:dyDescent="0.3">
      <c r="B512629"/>
      <c r="C512629"/>
      <c r="D512629"/>
    </row>
    <row r="512630" spans="2:4" x14ac:dyDescent="0.3">
      <c r="B512630"/>
      <c r="C512630"/>
      <c r="D512630"/>
    </row>
    <row r="512631" spans="2:4" x14ac:dyDescent="0.3">
      <c r="B512631"/>
      <c r="C512631"/>
      <c r="D512631"/>
    </row>
    <row r="512632" spans="2:4" x14ac:dyDescent="0.3">
      <c r="B512632"/>
      <c r="C512632"/>
      <c r="D512632"/>
    </row>
    <row r="512633" spans="2:4" x14ac:dyDescent="0.3">
      <c r="B512633"/>
      <c r="C512633"/>
      <c r="D512633"/>
    </row>
    <row r="512634" spans="2:4" x14ac:dyDescent="0.3">
      <c r="B512634"/>
      <c r="C512634"/>
      <c r="D512634"/>
    </row>
    <row r="512635" spans="2:4" x14ac:dyDescent="0.3">
      <c r="B512635"/>
      <c r="C512635"/>
      <c r="D512635"/>
    </row>
    <row r="512636" spans="2:4" x14ac:dyDescent="0.3">
      <c r="B512636"/>
      <c r="C512636"/>
      <c r="D512636"/>
    </row>
    <row r="512637" spans="2:4" x14ac:dyDescent="0.3">
      <c r="B512637"/>
      <c r="C512637"/>
      <c r="D512637"/>
    </row>
    <row r="512638" spans="2:4" x14ac:dyDescent="0.3">
      <c r="B512638"/>
      <c r="C512638"/>
      <c r="D512638"/>
    </row>
    <row r="512639" spans="2:4" x14ac:dyDescent="0.3">
      <c r="B512639"/>
      <c r="C512639"/>
      <c r="D512639"/>
    </row>
    <row r="512640" spans="2:4" x14ac:dyDescent="0.3">
      <c r="B512640"/>
      <c r="C512640"/>
      <c r="D512640"/>
    </row>
    <row r="512641" spans="2:4" x14ac:dyDescent="0.3">
      <c r="B512641"/>
      <c r="C512641"/>
      <c r="D512641"/>
    </row>
    <row r="512642" spans="2:4" x14ac:dyDescent="0.3">
      <c r="B512642"/>
      <c r="C512642"/>
      <c r="D512642"/>
    </row>
    <row r="512643" spans="2:4" x14ac:dyDescent="0.3">
      <c r="B512643"/>
      <c r="C512643"/>
      <c r="D512643"/>
    </row>
    <row r="512644" spans="2:4" x14ac:dyDescent="0.3">
      <c r="B512644"/>
      <c r="C512644"/>
      <c r="D512644"/>
    </row>
    <row r="512645" spans="2:4" x14ac:dyDescent="0.3">
      <c r="B512645"/>
      <c r="C512645"/>
      <c r="D512645"/>
    </row>
    <row r="512646" spans="2:4" x14ac:dyDescent="0.3">
      <c r="B512646"/>
      <c r="C512646"/>
      <c r="D512646"/>
    </row>
    <row r="512647" spans="2:4" x14ac:dyDescent="0.3">
      <c r="B512647"/>
      <c r="C512647"/>
      <c r="D512647"/>
    </row>
    <row r="512648" spans="2:4" x14ac:dyDescent="0.3">
      <c r="B512648"/>
      <c r="C512648"/>
      <c r="D512648"/>
    </row>
    <row r="512649" spans="2:4" x14ac:dyDescent="0.3">
      <c r="B512649"/>
      <c r="C512649"/>
      <c r="D512649"/>
    </row>
    <row r="512650" spans="2:4" x14ac:dyDescent="0.3">
      <c r="B512650"/>
      <c r="C512650"/>
      <c r="D512650"/>
    </row>
    <row r="512651" spans="2:4" x14ac:dyDescent="0.3">
      <c r="B512651"/>
      <c r="C512651"/>
      <c r="D512651"/>
    </row>
    <row r="512652" spans="2:4" x14ac:dyDescent="0.3">
      <c r="B512652"/>
      <c r="C512652"/>
      <c r="D512652"/>
    </row>
    <row r="512653" spans="2:4" x14ac:dyDescent="0.3">
      <c r="B512653"/>
      <c r="C512653"/>
      <c r="D512653"/>
    </row>
    <row r="512654" spans="2:4" x14ac:dyDescent="0.3">
      <c r="B512654"/>
      <c r="C512654"/>
      <c r="D512654"/>
    </row>
    <row r="512655" spans="2:4" x14ac:dyDescent="0.3">
      <c r="B512655"/>
      <c r="C512655"/>
      <c r="D512655"/>
    </row>
    <row r="512656" spans="2:4" x14ac:dyDescent="0.3">
      <c r="B512656"/>
      <c r="C512656"/>
      <c r="D512656"/>
    </row>
    <row r="512657" spans="2:4" x14ac:dyDescent="0.3">
      <c r="B512657"/>
      <c r="C512657"/>
      <c r="D512657"/>
    </row>
    <row r="512658" spans="2:4" x14ac:dyDescent="0.3">
      <c r="B512658"/>
      <c r="C512658"/>
      <c r="D512658"/>
    </row>
    <row r="512659" spans="2:4" x14ac:dyDescent="0.3">
      <c r="B512659"/>
      <c r="C512659"/>
      <c r="D512659"/>
    </row>
    <row r="512660" spans="2:4" x14ac:dyDescent="0.3">
      <c r="B512660"/>
      <c r="C512660"/>
      <c r="D512660"/>
    </row>
    <row r="512661" spans="2:4" x14ac:dyDescent="0.3">
      <c r="B512661"/>
      <c r="C512661"/>
      <c r="D512661"/>
    </row>
    <row r="512662" spans="2:4" x14ac:dyDescent="0.3">
      <c r="B512662"/>
      <c r="C512662"/>
      <c r="D512662"/>
    </row>
    <row r="512663" spans="2:4" x14ac:dyDescent="0.3">
      <c r="B512663"/>
      <c r="C512663"/>
      <c r="D512663"/>
    </row>
    <row r="512664" spans="2:4" x14ac:dyDescent="0.3">
      <c r="B512664"/>
      <c r="C512664"/>
      <c r="D512664"/>
    </row>
    <row r="512665" spans="2:4" x14ac:dyDescent="0.3">
      <c r="B512665"/>
      <c r="C512665"/>
      <c r="D512665"/>
    </row>
    <row r="512666" spans="2:4" x14ac:dyDescent="0.3">
      <c r="B512666"/>
      <c r="C512666"/>
      <c r="D512666"/>
    </row>
    <row r="512667" spans="2:4" x14ac:dyDescent="0.3">
      <c r="B512667"/>
      <c r="C512667"/>
      <c r="D512667"/>
    </row>
    <row r="512668" spans="2:4" x14ac:dyDescent="0.3">
      <c r="B512668"/>
      <c r="C512668"/>
      <c r="D512668"/>
    </row>
    <row r="512669" spans="2:4" x14ac:dyDescent="0.3">
      <c r="B512669"/>
      <c r="C512669"/>
      <c r="D512669"/>
    </row>
    <row r="512670" spans="2:4" x14ac:dyDescent="0.3">
      <c r="B512670"/>
      <c r="C512670"/>
      <c r="D512670"/>
    </row>
    <row r="512671" spans="2:4" x14ac:dyDescent="0.3">
      <c r="B512671"/>
      <c r="C512671"/>
      <c r="D512671"/>
    </row>
    <row r="512672" spans="2:4" x14ac:dyDescent="0.3">
      <c r="B512672"/>
      <c r="C512672"/>
      <c r="D512672"/>
    </row>
    <row r="512673" spans="2:4" x14ac:dyDescent="0.3">
      <c r="B512673"/>
      <c r="C512673"/>
      <c r="D512673"/>
    </row>
    <row r="512674" spans="2:4" x14ac:dyDescent="0.3">
      <c r="B512674"/>
      <c r="C512674"/>
      <c r="D512674"/>
    </row>
    <row r="512675" spans="2:4" x14ac:dyDescent="0.3">
      <c r="B512675"/>
      <c r="C512675"/>
      <c r="D512675"/>
    </row>
    <row r="512676" spans="2:4" x14ac:dyDescent="0.3">
      <c r="B512676"/>
      <c r="C512676"/>
      <c r="D512676"/>
    </row>
    <row r="512677" spans="2:4" x14ac:dyDescent="0.3">
      <c r="B512677"/>
      <c r="C512677"/>
      <c r="D512677"/>
    </row>
    <row r="512678" spans="2:4" x14ac:dyDescent="0.3">
      <c r="B512678"/>
      <c r="C512678"/>
      <c r="D512678"/>
    </row>
    <row r="512679" spans="2:4" x14ac:dyDescent="0.3">
      <c r="B512679"/>
      <c r="C512679"/>
      <c r="D512679"/>
    </row>
    <row r="512680" spans="2:4" x14ac:dyDescent="0.3">
      <c r="B512680"/>
      <c r="C512680"/>
      <c r="D512680"/>
    </row>
    <row r="512681" spans="2:4" x14ac:dyDescent="0.3">
      <c r="B512681"/>
      <c r="C512681"/>
      <c r="D512681"/>
    </row>
    <row r="512682" spans="2:4" x14ac:dyDescent="0.3">
      <c r="B512682"/>
      <c r="C512682"/>
      <c r="D512682"/>
    </row>
    <row r="512683" spans="2:4" x14ac:dyDescent="0.3">
      <c r="B512683"/>
      <c r="C512683"/>
      <c r="D512683"/>
    </row>
    <row r="512684" spans="2:4" x14ac:dyDescent="0.3">
      <c r="B512684"/>
      <c r="C512684"/>
      <c r="D512684"/>
    </row>
    <row r="512685" spans="2:4" x14ac:dyDescent="0.3">
      <c r="B512685"/>
      <c r="C512685"/>
      <c r="D512685"/>
    </row>
    <row r="512686" spans="2:4" x14ac:dyDescent="0.3">
      <c r="B512686"/>
      <c r="C512686"/>
      <c r="D512686"/>
    </row>
    <row r="512687" spans="2:4" x14ac:dyDescent="0.3">
      <c r="B512687"/>
      <c r="C512687"/>
      <c r="D512687"/>
    </row>
    <row r="512688" spans="2:4" x14ac:dyDescent="0.3">
      <c r="B512688"/>
      <c r="C512688"/>
      <c r="D512688"/>
    </row>
    <row r="512689" spans="2:4" x14ac:dyDescent="0.3">
      <c r="B512689"/>
      <c r="C512689"/>
      <c r="D512689"/>
    </row>
    <row r="512690" spans="2:4" x14ac:dyDescent="0.3">
      <c r="B512690"/>
      <c r="C512690"/>
      <c r="D512690"/>
    </row>
    <row r="512691" spans="2:4" x14ac:dyDescent="0.3">
      <c r="B512691"/>
      <c r="C512691"/>
      <c r="D512691"/>
    </row>
    <row r="512692" spans="2:4" x14ac:dyDescent="0.3">
      <c r="B512692"/>
      <c r="C512692"/>
      <c r="D512692"/>
    </row>
    <row r="512693" spans="2:4" x14ac:dyDescent="0.3">
      <c r="B512693"/>
      <c r="C512693"/>
      <c r="D512693"/>
    </row>
    <row r="512694" spans="2:4" x14ac:dyDescent="0.3">
      <c r="B512694"/>
      <c r="C512694"/>
      <c r="D512694"/>
    </row>
    <row r="512695" spans="2:4" x14ac:dyDescent="0.3">
      <c r="B512695"/>
      <c r="C512695"/>
      <c r="D512695"/>
    </row>
    <row r="512696" spans="2:4" x14ac:dyDescent="0.3">
      <c r="B512696"/>
      <c r="C512696"/>
      <c r="D512696"/>
    </row>
    <row r="512697" spans="2:4" x14ac:dyDescent="0.3">
      <c r="B512697"/>
      <c r="C512697"/>
      <c r="D512697"/>
    </row>
    <row r="512698" spans="2:4" x14ac:dyDescent="0.3">
      <c r="B512698"/>
      <c r="C512698"/>
      <c r="D512698"/>
    </row>
    <row r="512699" spans="2:4" x14ac:dyDescent="0.3">
      <c r="B512699"/>
      <c r="C512699"/>
      <c r="D512699"/>
    </row>
    <row r="512700" spans="2:4" x14ac:dyDescent="0.3">
      <c r="B512700"/>
      <c r="C512700"/>
      <c r="D512700"/>
    </row>
    <row r="512701" spans="2:4" x14ac:dyDescent="0.3">
      <c r="B512701"/>
      <c r="C512701"/>
      <c r="D512701"/>
    </row>
    <row r="512702" spans="2:4" x14ac:dyDescent="0.3">
      <c r="B512702"/>
      <c r="C512702"/>
      <c r="D512702"/>
    </row>
    <row r="512703" spans="2:4" x14ac:dyDescent="0.3">
      <c r="B512703"/>
      <c r="C512703"/>
      <c r="D512703"/>
    </row>
    <row r="512704" spans="2:4" x14ac:dyDescent="0.3">
      <c r="B512704"/>
      <c r="C512704"/>
      <c r="D512704"/>
    </row>
    <row r="512705" spans="2:4" x14ac:dyDescent="0.3">
      <c r="B512705"/>
      <c r="C512705"/>
      <c r="D512705"/>
    </row>
    <row r="512706" spans="2:4" x14ac:dyDescent="0.3">
      <c r="B512706"/>
      <c r="C512706"/>
      <c r="D512706"/>
    </row>
    <row r="512707" spans="2:4" x14ac:dyDescent="0.3">
      <c r="B512707"/>
      <c r="C512707"/>
      <c r="D512707"/>
    </row>
    <row r="512708" spans="2:4" x14ac:dyDescent="0.3">
      <c r="B512708"/>
      <c r="C512708"/>
      <c r="D512708"/>
    </row>
    <row r="512709" spans="2:4" x14ac:dyDescent="0.3">
      <c r="B512709"/>
      <c r="C512709"/>
      <c r="D512709"/>
    </row>
    <row r="512710" spans="2:4" x14ac:dyDescent="0.3">
      <c r="B512710"/>
      <c r="C512710"/>
      <c r="D512710"/>
    </row>
    <row r="512711" spans="2:4" x14ac:dyDescent="0.3">
      <c r="B512711"/>
      <c r="C512711"/>
      <c r="D512711"/>
    </row>
    <row r="512712" spans="2:4" x14ac:dyDescent="0.3">
      <c r="B512712"/>
      <c r="C512712"/>
      <c r="D512712"/>
    </row>
    <row r="512713" spans="2:4" x14ac:dyDescent="0.3">
      <c r="B512713"/>
      <c r="C512713"/>
      <c r="D512713"/>
    </row>
    <row r="512714" spans="2:4" x14ac:dyDescent="0.3">
      <c r="B512714"/>
      <c r="C512714"/>
      <c r="D512714"/>
    </row>
    <row r="512715" spans="2:4" x14ac:dyDescent="0.3">
      <c r="B512715"/>
      <c r="C512715"/>
      <c r="D512715"/>
    </row>
    <row r="512716" spans="2:4" x14ac:dyDescent="0.3">
      <c r="B512716"/>
      <c r="C512716"/>
      <c r="D512716"/>
    </row>
    <row r="512717" spans="2:4" x14ac:dyDescent="0.3">
      <c r="B512717"/>
      <c r="C512717"/>
      <c r="D512717"/>
    </row>
    <row r="512718" spans="2:4" x14ac:dyDescent="0.3">
      <c r="B512718"/>
      <c r="C512718"/>
      <c r="D512718"/>
    </row>
    <row r="512719" spans="2:4" x14ac:dyDescent="0.3">
      <c r="B512719"/>
      <c r="C512719"/>
      <c r="D512719"/>
    </row>
    <row r="512720" spans="2:4" x14ac:dyDescent="0.3">
      <c r="B512720"/>
      <c r="C512720"/>
      <c r="D512720"/>
    </row>
    <row r="512721" spans="2:4" x14ac:dyDescent="0.3">
      <c r="B512721"/>
      <c r="C512721"/>
      <c r="D512721"/>
    </row>
    <row r="512722" spans="2:4" x14ac:dyDescent="0.3">
      <c r="B512722"/>
      <c r="C512722"/>
      <c r="D512722"/>
    </row>
    <row r="512723" spans="2:4" x14ac:dyDescent="0.3">
      <c r="B512723"/>
      <c r="C512723"/>
      <c r="D512723"/>
    </row>
    <row r="512724" spans="2:4" x14ac:dyDescent="0.3">
      <c r="B512724"/>
      <c r="C512724"/>
      <c r="D512724"/>
    </row>
    <row r="512725" spans="2:4" x14ac:dyDescent="0.3">
      <c r="B512725"/>
      <c r="C512725"/>
      <c r="D512725"/>
    </row>
    <row r="512726" spans="2:4" x14ac:dyDescent="0.3">
      <c r="B512726"/>
      <c r="C512726"/>
      <c r="D512726"/>
    </row>
    <row r="512727" spans="2:4" x14ac:dyDescent="0.3">
      <c r="B512727"/>
      <c r="C512727"/>
      <c r="D512727"/>
    </row>
    <row r="512728" spans="2:4" x14ac:dyDescent="0.3">
      <c r="B512728"/>
      <c r="C512728"/>
      <c r="D512728"/>
    </row>
    <row r="512729" spans="2:4" x14ac:dyDescent="0.3">
      <c r="B512729"/>
      <c r="C512729"/>
      <c r="D512729"/>
    </row>
    <row r="512730" spans="2:4" x14ac:dyDescent="0.3">
      <c r="B512730"/>
      <c r="C512730"/>
      <c r="D512730"/>
    </row>
    <row r="512731" spans="2:4" x14ac:dyDescent="0.3">
      <c r="B512731"/>
      <c r="C512731"/>
      <c r="D512731"/>
    </row>
    <row r="512732" spans="2:4" x14ac:dyDescent="0.3">
      <c r="B512732"/>
      <c r="C512732"/>
      <c r="D512732"/>
    </row>
    <row r="512733" spans="2:4" x14ac:dyDescent="0.3">
      <c r="B512733"/>
      <c r="C512733"/>
      <c r="D512733"/>
    </row>
    <row r="512734" spans="2:4" x14ac:dyDescent="0.3">
      <c r="B512734"/>
      <c r="C512734"/>
      <c r="D512734"/>
    </row>
    <row r="512735" spans="2:4" x14ac:dyDescent="0.3">
      <c r="B512735"/>
      <c r="C512735"/>
      <c r="D512735"/>
    </row>
    <row r="512736" spans="2:4" x14ac:dyDescent="0.3">
      <c r="B512736"/>
      <c r="C512736"/>
      <c r="D512736"/>
    </row>
    <row r="512737" spans="2:4" x14ac:dyDescent="0.3">
      <c r="B512737"/>
      <c r="C512737"/>
      <c r="D512737"/>
    </row>
    <row r="512738" spans="2:4" x14ac:dyDescent="0.3">
      <c r="B512738"/>
      <c r="C512738"/>
      <c r="D512738"/>
    </row>
    <row r="512739" spans="2:4" x14ac:dyDescent="0.3">
      <c r="B512739"/>
      <c r="C512739"/>
      <c r="D512739"/>
    </row>
    <row r="512740" spans="2:4" x14ac:dyDescent="0.3">
      <c r="B512740"/>
      <c r="C512740"/>
      <c r="D512740"/>
    </row>
    <row r="512741" spans="2:4" x14ac:dyDescent="0.3">
      <c r="B512741"/>
      <c r="C512741"/>
      <c r="D512741"/>
    </row>
    <row r="512742" spans="2:4" x14ac:dyDescent="0.3">
      <c r="B512742"/>
      <c r="C512742"/>
      <c r="D512742"/>
    </row>
    <row r="512743" spans="2:4" x14ac:dyDescent="0.3">
      <c r="B512743"/>
      <c r="C512743"/>
      <c r="D512743"/>
    </row>
    <row r="512744" spans="2:4" x14ac:dyDescent="0.3">
      <c r="B512744"/>
      <c r="C512744"/>
      <c r="D512744"/>
    </row>
    <row r="512745" spans="2:4" x14ac:dyDescent="0.3">
      <c r="B512745"/>
      <c r="C512745"/>
      <c r="D512745"/>
    </row>
    <row r="512746" spans="2:4" x14ac:dyDescent="0.3">
      <c r="B512746"/>
      <c r="C512746"/>
      <c r="D512746"/>
    </row>
    <row r="512747" spans="2:4" x14ac:dyDescent="0.3">
      <c r="B512747"/>
      <c r="C512747"/>
      <c r="D512747"/>
    </row>
    <row r="512748" spans="2:4" x14ac:dyDescent="0.3">
      <c r="B512748"/>
      <c r="C512748"/>
      <c r="D512748"/>
    </row>
    <row r="512749" spans="2:4" x14ac:dyDescent="0.3">
      <c r="B512749"/>
      <c r="C512749"/>
      <c r="D512749"/>
    </row>
    <row r="512750" spans="2:4" x14ac:dyDescent="0.3">
      <c r="B512750"/>
      <c r="C512750"/>
      <c r="D512750"/>
    </row>
    <row r="512751" spans="2:4" x14ac:dyDescent="0.3">
      <c r="B512751"/>
      <c r="C512751"/>
      <c r="D512751"/>
    </row>
    <row r="512752" spans="2:4" x14ac:dyDescent="0.3">
      <c r="B512752"/>
      <c r="C512752"/>
      <c r="D512752"/>
    </row>
    <row r="512753" spans="2:4" x14ac:dyDescent="0.3">
      <c r="B512753"/>
      <c r="C512753"/>
      <c r="D512753"/>
    </row>
    <row r="512754" spans="2:4" x14ac:dyDescent="0.3">
      <c r="B512754"/>
      <c r="C512754"/>
      <c r="D512754"/>
    </row>
    <row r="512755" spans="2:4" x14ac:dyDescent="0.3">
      <c r="B512755"/>
      <c r="C512755"/>
      <c r="D512755"/>
    </row>
    <row r="512756" spans="2:4" x14ac:dyDescent="0.3">
      <c r="B512756"/>
      <c r="C512756"/>
      <c r="D512756"/>
    </row>
    <row r="512757" spans="2:4" x14ac:dyDescent="0.3">
      <c r="B512757"/>
      <c r="C512757"/>
      <c r="D512757"/>
    </row>
    <row r="512758" spans="2:4" x14ac:dyDescent="0.3">
      <c r="B512758"/>
      <c r="C512758"/>
      <c r="D512758"/>
    </row>
    <row r="512759" spans="2:4" x14ac:dyDescent="0.3">
      <c r="B512759"/>
      <c r="C512759"/>
      <c r="D512759"/>
    </row>
    <row r="512760" spans="2:4" x14ac:dyDescent="0.3">
      <c r="B512760"/>
      <c r="C512760"/>
      <c r="D512760"/>
    </row>
    <row r="512761" spans="2:4" x14ac:dyDescent="0.3">
      <c r="B512761"/>
      <c r="C512761"/>
      <c r="D512761"/>
    </row>
    <row r="512762" spans="2:4" x14ac:dyDescent="0.3">
      <c r="B512762"/>
      <c r="C512762"/>
      <c r="D512762"/>
    </row>
    <row r="512763" spans="2:4" x14ac:dyDescent="0.3">
      <c r="B512763"/>
      <c r="C512763"/>
      <c r="D512763"/>
    </row>
    <row r="512764" spans="2:4" x14ac:dyDescent="0.3">
      <c r="B512764"/>
      <c r="C512764"/>
      <c r="D512764"/>
    </row>
    <row r="512765" spans="2:4" x14ac:dyDescent="0.3">
      <c r="B512765"/>
      <c r="C512765"/>
      <c r="D512765"/>
    </row>
    <row r="512766" spans="2:4" x14ac:dyDescent="0.3">
      <c r="B512766"/>
      <c r="C512766"/>
      <c r="D512766"/>
    </row>
    <row r="512767" spans="2:4" x14ac:dyDescent="0.3">
      <c r="B512767"/>
      <c r="C512767"/>
      <c r="D512767"/>
    </row>
    <row r="512768" spans="2:4" x14ac:dyDescent="0.3">
      <c r="B512768"/>
      <c r="C512768"/>
      <c r="D512768"/>
    </row>
    <row r="512769" spans="2:4" x14ac:dyDescent="0.3">
      <c r="B512769"/>
      <c r="C512769"/>
      <c r="D512769"/>
    </row>
    <row r="512770" spans="2:4" x14ac:dyDescent="0.3">
      <c r="B512770"/>
      <c r="C512770"/>
      <c r="D512770"/>
    </row>
    <row r="512771" spans="2:4" x14ac:dyDescent="0.3">
      <c r="B512771"/>
      <c r="C512771"/>
      <c r="D512771"/>
    </row>
    <row r="512772" spans="2:4" x14ac:dyDescent="0.3">
      <c r="B512772"/>
      <c r="C512772"/>
      <c r="D512772"/>
    </row>
    <row r="512773" spans="2:4" x14ac:dyDescent="0.3">
      <c r="B512773"/>
      <c r="C512773"/>
      <c r="D512773"/>
    </row>
    <row r="512774" spans="2:4" x14ac:dyDescent="0.3">
      <c r="B512774"/>
      <c r="C512774"/>
      <c r="D512774"/>
    </row>
    <row r="512775" spans="2:4" x14ac:dyDescent="0.3">
      <c r="B512775"/>
      <c r="C512775"/>
      <c r="D512775"/>
    </row>
    <row r="512776" spans="2:4" x14ac:dyDescent="0.3">
      <c r="B512776"/>
      <c r="C512776"/>
      <c r="D512776"/>
    </row>
    <row r="512777" spans="2:4" x14ac:dyDescent="0.3">
      <c r="B512777"/>
      <c r="C512777"/>
      <c r="D512777"/>
    </row>
    <row r="512778" spans="2:4" x14ac:dyDescent="0.3">
      <c r="B512778"/>
      <c r="C512778"/>
      <c r="D512778"/>
    </row>
    <row r="512779" spans="2:4" x14ac:dyDescent="0.3">
      <c r="B512779"/>
      <c r="C512779"/>
      <c r="D512779"/>
    </row>
    <row r="512780" spans="2:4" x14ac:dyDescent="0.3">
      <c r="B512780"/>
      <c r="C512780"/>
      <c r="D512780"/>
    </row>
    <row r="512781" spans="2:4" x14ac:dyDescent="0.3">
      <c r="B512781"/>
      <c r="C512781"/>
      <c r="D512781"/>
    </row>
    <row r="512782" spans="2:4" x14ac:dyDescent="0.3">
      <c r="B512782"/>
      <c r="C512782"/>
      <c r="D512782"/>
    </row>
    <row r="512783" spans="2:4" x14ac:dyDescent="0.3">
      <c r="B512783"/>
      <c r="C512783"/>
      <c r="D512783"/>
    </row>
    <row r="512784" spans="2:4" x14ac:dyDescent="0.3">
      <c r="B512784"/>
      <c r="C512784"/>
      <c r="D512784"/>
    </row>
    <row r="512785" spans="2:4" x14ac:dyDescent="0.3">
      <c r="B512785"/>
      <c r="C512785"/>
      <c r="D512785"/>
    </row>
    <row r="512786" spans="2:4" x14ac:dyDescent="0.3">
      <c r="B512786"/>
      <c r="C512786"/>
      <c r="D512786"/>
    </row>
    <row r="512787" spans="2:4" x14ac:dyDescent="0.3">
      <c r="B512787"/>
      <c r="C512787"/>
      <c r="D512787"/>
    </row>
    <row r="512788" spans="2:4" x14ac:dyDescent="0.3">
      <c r="B512788"/>
      <c r="C512788"/>
      <c r="D512788"/>
    </row>
    <row r="512789" spans="2:4" x14ac:dyDescent="0.3">
      <c r="B512789"/>
      <c r="C512789"/>
      <c r="D512789"/>
    </row>
    <row r="512790" spans="2:4" x14ac:dyDescent="0.3">
      <c r="B512790"/>
      <c r="C512790"/>
      <c r="D512790"/>
    </row>
    <row r="512791" spans="2:4" x14ac:dyDescent="0.3">
      <c r="B512791"/>
      <c r="C512791"/>
      <c r="D512791"/>
    </row>
    <row r="512792" spans="2:4" x14ac:dyDescent="0.3">
      <c r="B512792"/>
      <c r="C512792"/>
      <c r="D512792"/>
    </row>
    <row r="512793" spans="2:4" x14ac:dyDescent="0.3">
      <c r="B512793"/>
      <c r="C512793"/>
      <c r="D512793"/>
    </row>
    <row r="512794" spans="2:4" x14ac:dyDescent="0.3">
      <c r="B512794"/>
      <c r="C512794"/>
      <c r="D512794"/>
    </row>
    <row r="512795" spans="2:4" x14ac:dyDescent="0.3">
      <c r="B512795"/>
      <c r="C512795"/>
      <c r="D512795"/>
    </row>
    <row r="512796" spans="2:4" x14ac:dyDescent="0.3">
      <c r="B512796"/>
      <c r="C512796"/>
      <c r="D512796"/>
    </row>
    <row r="512797" spans="2:4" x14ac:dyDescent="0.3">
      <c r="B512797"/>
      <c r="C512797"/>
      <c r="D512797"/>
    </row>
    <row r="512798" spans="2:4" x14ac:dyDescent="0.3">
      <c r="B512798"/>
      <c r="C512798"/>
      <c r="D512798"/>
    </row>
    <row r="512799" spans="2:4" x14ac:dyDescent="0.3">
      <c r="B512799"/>
      <c r="C512799"/>
      <c r="D512799"/>
    </row>
    <row r="512800" spans="2:4" x14ac:dyDescent="0.3">
      <c r="B512800"/>
      <c r="C512800"/>
      <c r="D512800"/>
    </row>
    <row r="512801" spans="2:4" x14ac:dyDescent="0.3">
      <c r="B512801"/>
      <c r="C512801"/>
      <c r="D512801"/>
    </row>
    <row r="512802" spans="2:4" x14ac:dyDescent="0.3">
      <c r="B512802"/>
      <c r="C512802"/>
      <c r="D512802"/>
    </row>
    <row r="512803" spans="2:4" x14ac:dyDescent="0.3">
      <c r="B512803"/>
      <c r="C512803"/>
      <c r="D512803"/>
    </row>
    <row r="512804" spans="2:4" x14ac:dyDescent="0.3">
      <c r="B512804"/>
      <c r="C512804"/>
      <c r="D512804"/>
    </row>
    <row r="512805" spans="2:4" x14ac:dyDescent="0.3">
      <c r="B512805"/>
      <c r="C512805"/>
      <c r="D512805"/>
    </row>
    <row r="512806" spans="2:4" x14ac:dyDescent="0.3">
      <c r="B512806"/>
      <c r="C512806"/>
      <c r="D512806"/>
    </row>
    <row r="512807" spans="2:4" x14ac:dyDescent="0.3">
      <c r="B512807"/>
      <c r="C512807"/>
      <c r="D512807"/>
    </row>
    <row r="512808" spans="2:4" x14ac:dyDescent="0.3">
      <c r="B512808"/>
      <c r="C512808"/>
      <c r="D512808"/>
    </row>
    <row r="512809" spans="2:4" x14ac:dyDescent="0.3">
      <c r="B512809"/>
      <c r="C512809"/>
      <c r="D512809"/>
    </row>
    <row r="512810" spans="2:4" x14ac:dyDescent="0.3">
      <c r="B512810"/>
      <c r="C512810"/>
      <c r="D512810"/>
    </row>
    <row r="512811" spans="2:4" x14ac:dyDescent="0.3">
      <c r="B512811"/>
      <c r="C512811"/>
      <c r="D512811"/>
    </row>
    <row r="512812" spans="2:4" x14ac:dyDescent="0.3">
      <c r="B512812"/>
      <c r="C512812"/>
      <c r="D512812"/>
    </row>
    <row r="512813" spans="2:4" x14ac:dyDescent="0.3">
      <c r="B512813"/>
      <c r="C512813"/>
      <c r="D512813"/>
    </row>
    <row r="512814" spans="2:4" x14ac:dyDescent="0.3">
      <c r="B512814"/>
      <c r="C512814"/>
      <c r="D512814"/>
    </row>
    <row r="512815" spans="2:4" x14ac:dyDescent="0.3">
      <c r="B512815"/>
      <c r="C512815"/>
      <c r="D512815"/>
    </row>
    <row r="512816" spans="2:4" x14ac:dyDescent="0.3">
      <c r="B512816"/>
      <c r="C512816"/>
      <c r="D512816"/>
    </row>
    <row r="512817" spans="2:4" x14ac:dyDescent="0.3">
      <c r="B512817"/>
      <c r="C512817"/>
      <c r="D512817"/>
    </row>
    <row r="512818" spans="2:4" x14ac:dyDescent="0.3">
      <c r="B512818"/>
      <c r="C512818"/>
      <c r="D512818"/>
    </row>
    <row r="512819" spans="2:4" x14ac:dyDescent="0.3">
      <c r="B512819"/>
      <c r="C512819"/>
      <c r="D512819"/>
    </row>
    <row r="512820" spans="2:4" x14ac:dyDescent="0.3">
      <c r="B512820"/>
      <c r="C512820"/>
      <c r="D512820"/>
    </row>
    <row r="512821" spans="2:4" x14ac:dyDescent="0.3">
      <c r="B512821"/>
      <c r="C512821"/>
      <c r="D512821"/>
    </row>
    <row r="512822" spans="2:4" x14ac:dyDescent="0.3">
      <c r="B512822"/>
      <c r="C512822"/>
      <c r="D512822"/>
    </row>
    <row r="512823" spans="2:4" x14ac:dyDescent="0.3">
      <c r="B512823"/>
      <c r="C512823"/>
      <c r="D512823"/>
    </row>
    <row r="512824" spans="2:4" x14ac:dyDescent="0.3">
      <c r="B512824"/>
      <c r="C512824"/>
      <c r="D512824"/>
    </row>
    <row r="512825" spans="2:4" x14ac:dyDescent="0.3">
      <c r="B512825"/>
      <c r="C512825"/>
      <c r="D512825"/>
    </row>
    <row r="512826" spans="2:4" x14ac:dyDescent="0.3">
      <c r="B512826"/>
      <c r="C512826"/>
      <c r="D512826"/>
    </row>
    <row r="512827" spans="2:4" x14ac:dyDescent="0.3">
      <c r="B512827"/>
      <c r="C512827"/>
      <c r="D512827"/>
    </row>
    <row r="512828" spans="2:4" x14ac:dyDescent="0.3">
      <c r="B512828"/>
      <c r="C512828"/>
      <c r="D512828"/>
    </row>
    <row r="512829" spans="2:4" x14ac:dyDescent="0.3">
      <c r="B512829"/>
      <c r="C512829"/>
      <c r="D512829"/>
    </row>
    <row r="512830" spans="2:4" x14ac:dyDescent="0.3">
      <c r="B512830"/>
      <c r="C512830"/>
      <c r="D512830"/>
    </row>
    <row r="512831" spans="2:4" x14ac:dyDescent="0.3">
      <c r="B512831"/>
      <c r="C512831"/>
      <c r="D512831"/>
    </row>
    <row r="512832" spans="2:4" x14ac:dyDescent="0.3">
      <c r="B512832"/>
      <c r="C512832"/>
      <c r="D512832"/>
    </row>
    <row r="512833" spans="2:4" x14ac:dyDescent="0.3">
      <c r="B512833"/>
      <c r="C512833"/>
      <c r="D512833"/>
    </row>
    <row r="512834" spans="2:4" x14ac:dyDescent="0.3">
      <c r="B512834"/>
      <c r="C512834"/>
      <c r="D512834"/>
    </row>
    <row r="512835" spans="2:4" x14ac:dyDescent="0.3">
      <c r="B512835"/>
      <c r="C512835"/>
      <c r="D512835"/>
    </row>
    <row r="512836" spans="2:4" x14ac:dyDescent="0.3">
      <c r="B512836"/>
      <c r="C512836"/>
      <c r="D512836"/>
    </row>
    <row r="512837" spans="2:4" x14ac:dyDescent="0.3">
      <c r="B512837"/>
      <c r="C512837"/>
      <c r="D512837"/>
    </row>
    <row r="512838" spans="2:4" x14ac:dyDescent="0.3">
      <c r="B512838"/>
      <c r="C512838"/>
      <c r="D512838"/>
    </row>
    <row r="512839" spans="2:4" x14ac:dyDescent="0.3">
      <c r="B512839"/>
      <c r="C512839"/>
      <c r="D512839"/>
    </row>
    <row r="512840" spans="2:4" x14ac:dyDescent="0.3">
      <c r="B512840"/>
      <c r="C512840"/>
      <c r="D512840"/>
    </row>
    <row r="512841" spans="2:4" x14ac:dyDescent="0.3">
      <c r="B512841"/>
      <c r="C512841"/>
      <c r="D512841"/>
    </row>
    <row r="512842" spans="2:4" x14ac:dyDescent="0.3">
      <c r="B512842"/>
      <c r="C512842"/>
      <c r="D512842"/>
    </row>
    <row r="512843" spans="2:4" x14ac:dyDescent="0.3">
      <c r="B512843"/>
      <c r="C512843"/>
      <c r="D512843"/>
    </row>
    <row r="512844" spans="2:4" x14ac:dyDescent="0.3">
      <c r="B512844"/>
      <c r="C512844"/>
      <c r="D512844"/>
    </row>
    <row r="512845" spans="2:4" x14ac:dyDescent="0.3">
      <c r="B512845"/>
      <c r="C512845"/>
      <c r="D512845"/>
    </row>
    <row r="512846" spans="2:4" x14ac:dyDescent="0.3">
      <c r="B512846"/>
      <c r="C512846"/>
      <c r="D512846"/>
    </row>
    <row r="512847" spans="2:4" x14ac:dyDescent="0.3">
      <c r="B512847"/>
      <c r="C512847"/>
      <c r="D512847"/>
    </row>
    <row r="512848" spans="2:4" x14ac:dyDescent="0.3">
      <c r="B512848"/>
      <c r="C512848"/>
      <c r="D512848"/>
    </row>
    <row r="512849" spans="2:4" x14ac:dyDescent="0.3">
      <c r="B512849"/>
      <c r="C512849"/>
      <c r="D512849"/>
    </row>
    <row r="512850" spans="2:4" x14ac:dyDescent="0.3">
      <c r="B512850"/>
      <c r="C512850"/>
      <c r="D512850"/>
    </row>
    <row r="512851" spans="2:4" x14ac:dyDescent="0.3">
      <c r="B512851"/>
      <c r="C512851"/>
      <c r="D512851"/>
    </row>
    <row r="512852" spans="2:4" x14ac:dyDescent="0.3">
      <c r="B512852"/>
      <c r="C512852"/>
      <c r="D512852"/>
    </row>
    <row r="512853" spans="2:4" x14ac:dyDescent="0.3">
      <c r="B512853"/>
      <c r="C512853"/>
      <c r="D512853"/>
    </row>
    <row r="512854" spans="2:4" x14ac:dyDescent="0.3">
      <c r="B512854"/>
      <c r="C512854"/>
      <c r="D512854"/>
    </row>
    <row r="512855" spans="2:4" x14ac:dyDescent="0.3">
      <c r="B512855"/>
      <c r="C512855"/>
      <c r="D512855"/>
    </row>
    <row r="512856" spans="2:4" x14ac:dyDescent="0.3">
      <c r="B512856"/>
      <c r="C512856"/>
      <c r="D512856"/>
    </row>
    <row r="512857" spans="2:4" x14ac:dyDescent="0.3">
      <c r="B512857"/>
      <c r="C512857"/>
      <c r="D512857"/>
    </row>
    <row r="512858" spans="2:4" x14ac:dyDescent="0.3">
      <c r="B512858"/>
      <c r="C512858"/>
      <c r="D512858"/>
    </row>
    <row r="512859" spans="2:4" x14ac:dyDescent="0.3">
      <c r="B512859"/>
      <c r="C512859"/>
      <c r="D512859"/>
    </row>
    <row r="512860" spans="2:4" x14ac:dyDescent="0.3">
      <c r="B512860"/>
      <c r="C512860"/>
      <c r="D512860"/>
    </row>
    <row r="512861" spans="2:4" x14ac:dyDescent="0.3">
      <c r="B512861"/>
      <c r="C512861"/>
      <c r="D512861"/>
    </row>
    <row r="512862" spans="2:4" x14ac:dyDescent="0.3">
      <c r="B512862"/>
      <c r="C512862"/>
      <c r="D512862"/>
    </row>
    <row r="512863" spans="2:4" x14ac:dyDescent="0.3">
      <c r="B512863"/>
      <c r="C512863"/>
      <c r="D512863"/>
    </row>
    <row r="512864" spans="2:4" x14ac:dyDescent="0.3">
      <c r="B512864"/>
      <c r="C512864"/>
      <c r="D512864"/>
    </row>
    <row r="512865" spans="2:4" x14ac:dyDescent="0.3">
      <c r="B512865"/>
      <c r="C512865"/>
      <c r="D512865"/>
    </row>
    <row r="512866" spans="2:4" x14ac:dyDescent="0.3">
      <c r="B512866"/>
      <c r="C512866"/>
      <c r="D512866"/>
    </row>
    <row r="512867" spans="2:4" x14ac:dyDescent="0.3">
      <c r="B512867"/>
      <c r="C512867"/>
      <c r="D512867"/>
    </row>
    <row r="512868" spans="2:4" x14ac:dyDescent="0.3">
      <c r="B512868"/>
      <c r="C512868"/>
      <c r="D512868"/>
    </row>
    <row r="512869" spans="2:4" x14ac:dyDescent="0.3">
      <c r="B512869"/>
      <c r="C512869"/>
      <c r="D512869"/>
    </row>
    <row r="512870" spans="2:4" x14ac:dyDescent="0.3">
      <c r="B512870"/>
      <c r="C512870"/>
      <c r="D512870"/>
    </row>
    <row r="512871" spans="2:4" x14ac:dyDescent="0.3">
      <c r="B512871"/>
      <c r="C512871"/>
      <c r="D512871"/>
    </row>
    <row r="512872" spans="2:4" x14ac:dyDescent="0.3">
      <c r="B512872"/>
      <c r="C512872"/>
      <c r="D512872"/>
    </row>
    <row r="512873" spans="2:4" x14ac:dyDescent="0.3">
      <c r="B512873"/>
      <c r="C512873"/>
      <c r="D512873"/>
    </row>
    <row r="512874" spans="2:4" x14ac:dyDescent="0.3">
      <c r="B512874"/>
      <c r="C512874"/>
      <c r="D512874"/>
    </row>
    <row r="512875" spans="2:4" x14ac:dyDescent="0.3">
      <c r="B512875"/>
      <c r="C512875"/>
      <c r="D512875"/>
    </row>
    <row r="512876" spans="2:4" x14ac:dyDescent="0.3">
      <c r="B512876"/>
      <c r="C512876"/>
      <c r="D512876"/>
    </row>
    <row r="512877" spans="2:4" x14ac:dyDescent="0.3">
      <c r="B512877"/>
      <c r="C512877"/>
      <c r="D512877"/>
    </row>
    <row r="512878" spans="2:4" x14ac:dyDescent="0.3">
      <c r="B512878"/>
      <c r="C512878"/>
      <c r="D512878"/>
    </row>
    <row r="512879" spans="2:4" x14ac:dyDescent="0.3">
      <c r="B512879"/>
      <c r="C512879"/>
      <c r="D512879"/>
    </row>
    <row r="512880" spans="2:4" x14ac:dyDescent="0.3">
      <c r="B512880"/>
      <c r="C512880"/>
      <c r="D512880"/>
    </row>
    <row r="512881" spans="2:4" x14ac:dyDescent="0.3">
      <c r="B512881"/>
      <c r="C512881"/>
      <c r="D512881"/>
    </row>
    <row r="512882" spans="2:4" x14ac:dyDescent="0.3">
      <c r="B512882"/>
      <c r="C512882"/>
      <c r="D512882"/>
    </row>
    <row r="512883" spans="2:4" x14ac:dyDescent="0.3">
      <c r="B512883"/>
      <c r="C512883"/>
      <c r="D512883"/>
    </row>
    <row r="512884" spans="2:4" x14ac:dyDescent="0.3">
      <c r="B512884"/>
      <c r="C512884"/>
      <c r="D512884"/>
    </row>
    <row r="512885" spans="2:4" x14ac:dyDescent="0.3">
      <c r="B512885"/>
      <c r="C512885"/>
      <c r="D512885"/>
    </row>
    <row r="512886" spans="2:4" x14ac:dyDescent="0.3">
      <c r="B512886"/>
      <c r="C512886"/>
      <c r="D512886"/>
    </row>
    <row r="512887" spans="2:4" x14ac:dyDescent="0.3">
      <c r="B512887"/>
      <c r="C512887"/>
      <c r="D512887"/>
    </row>
    <row r="512888" spans="2:4" x14ac:dyDescent="0.3">
      <c r="B512888"/>
      <c r="C512888"/>
      <c r="D512888"/>
    </row>
    <row r="512889" spans="2:4" x14ac:dyDescent="0.3">
      <c r="B512889"/>
      <c r="C512889"/>
      <c r="D512889"/>
    </row>
    <row r="512890" spans="2:4" x14ac:dyDescent="0.3">
      <c r="B512890"/>
      <c r="C512890"/>
      <c r="D512890"/>
    </row>
    <row r="512891" spans="2:4" x14ac:dyDescent="0.3">
      <c r="B512891"/>
      <c r="C512891"/>
      <c r="D512891"/>
    </row>
    <row r="512892" spans="2:4" x14ac:dyDescent="0.3">
      <c r="B512892"/>
      <c r="C512892"/>
      <c r="D512892"/>
    </row>
    <row r="512893" spans="2:4" x14ac:dyDescent="0.3">
      <c r="B512893"/>
      <c r="C512893"/>
      <c r="D512893"/>
    </row>
    <row r="512894" spans="2:4" x14ac:dyDescent="0.3">
      <c r="B512894"/>
      <c r="C512894"/>
      <c r="D512894"/>
    </row>
    <row r="512895" spans="2:4" x14ac:dyDescent="0.3">
      <c r="B512895"/>
      <c r="C512895"/>
      <c r="D512895"/>
    </row>
    <row r="512896" spans="2:4" x14ac:dyDescent="0.3">
      <c r="B512896"/>
      <c r="C512896"/>
      <c r="D512896"/>
    </row>
    <row r="512897" spans="2:4" x14ac:dyDescent="0.3">
      <c r="B512897"/>
      <c r="C512897"/>
      <c r="D512897"/>
    </row>
    <row r="512898" spans="2:4" x14ac:dyDescent="0.3">
      <c r="B512898"/>
      <c r="C512898"/>
      <c r="D512898"/>
    </row>
    <row r="512899" spans="2:4" x14ac:dyDescent="0.3">
      <c r="B512899"/>
      <c r="C512899"/>
      <c r="D512899"/>
    </row>
    <row r="512900" spans="2:4" x14ac:dyDescent="0.3">
      <c r="B512900"/>
      <c r="C512900"/>
      <c r="D512900"/>
    </row>
    <row r="512901" spans="2:4" x14ac:dyDescent="0.3">
      <c r="B512901"/>
      <c r="C512901"/>
      <c r="D512901"/>
    </row>
    <row r="512902" spans="2:4" x14ac:dyDescent="0.3">
      <c r="B512902"/>
      <c r="C512902"/>
      <c r="D512902"/>
    </row>
    <row r="512903" spans="2:4" x14ac:dyDescent="0.3">
      <c r="B512903"/>
      <c r="C512903"/>
      <c r="D512903"/>
    </row>
    <row r="512904" spans="2:4" x14ac:dyDescent="0.3">
      <c r="B512904"/>
      <c r="C512904"/>
      <c r="D512904"/>
    </row>
    <row r="512905" spans="2:4" x14ac:dyDescent="0.3">
      <c r="B512905"/>
      <c r="C512905"/>
      <c r="D512905"/>
    </row>
    <row r="512906" spans="2:4" x14ac:dyDescent="0.3">
      <c r="B512906"/>
      <c r="C512906"/>
      <c r="D512906"/>
    </row>
    <row r="512907" spans="2:4" x14ac:dyDescent="0.3">
      <c r="B512907"/>
      <c r="C512907"/>
      <c r="D512907"/>
    </row>
    <row r="512908" spans="2:4" x14ac:dyDescent="0.3">
      <c r="B512908"/>
      <c r="C512908"/>
      <c r="D512908"/>
    </row>
    <row r="512909" spans="2:4" x14ac:dyDescent="0.3">
      <c r="B512909"/>
      <c r="C512909"/>
      <c r="D512909"/>
    </row>
    <row r="512910" spans="2:4" x14ac:dyDescent="0.3">
      <c r="B512910"/>
      <c r="C512910"/>
      <c r="D512910"/>
    </row>
    <row r="512911" spans="2:4" x14ac:dyDescent="0.3">
      <c r="B512911"/>
      <c r="C512911"/>
      <c r="D512911"/>
    </row>
    <row r="512912" spans="2:4" x14ac:dyDescent="0.3">
      <c r="B512912"/>
      <c r="C512912"/>
      <c r="D512912"/>
    </row>
    <row r="512913" spans="2:4" x14ac:dyDescent="0.3">
      <c r="B512913"/>
      <c r="C512913"/>
      <c r="D512913"/>
    </row>
    <row r="512914" spans="2:4" x14ac:dyDescent="0.3">
      <c r="B512914"/>
      <c r="C512914"/>
      <c r="D512914"/>
    </row>
    <row r="512915" spans="2:4" x14ac:dyDescent="0.3">
      <c r="B512915"/>
      <c r="C512915"/>
      <c r="D512915"/>
    </row>
    <row r="512916" spans="2:4" x14ac:dyDescent="0.3">
      <c r="B512916"/>
      <c r="C512916"/>
      <c r="D512916"/>
    </row>
    <row r="512917" spans="2:4" x14ac:dyDescent="0.3">
      <c r="B512917"/>
      <c r="C512917"/>
      <c r="D512917"/>
    </row>
    <row r="512918" spans="2:4" x14ac:dyDescent="0.3">
      <c r="B512918"/>
      <c r="C512918"/>
      <c r="D512918"/>
    </row>
    <row r="512919" spans="2:4" x14ac:dyDescent="0.3">
      <c r="B512919"/>
      <c r="C512919"/>
      <c r="D512919"/>
    </row>
    <row r="512920" spans="2:4" x14ac:dyDescent="0.3">
      <c r="B512920"/>
      <c r="C512920"/>
      <c r="D512920"/>
    </row>
    <row r="512921" spans="2:4" x14ac:dyDescent="0.3">
      <c r="B512921"/>
      <c r="C512921"/>
      <c r="D512921"/>
    </row>
    <row r="512922" spans="2:4" x14ac:dyDescent="0.3">
      <c r="B512922"/>
      <c r="C512922"/>
      <c r="D512922"/>
    </row>
    <row r="512923" spans="2:4" x14ac:dyDescent="0.3">
      <c r="B512923"/>
      <c r="C512923"/>
      <c r="D512923"/>
    </row>
    <row r="512924" spans="2:4" x14ac:dyDescent="0.3">
      <c r="B512924"/>
      <c r="C512924"/>
      <c r="D512924"/>
    </row>
    <row r="512925" spans="2:4" x14ac:dyDescent="0.3">
      <c r="B512925"/>
      <c r="C512925"/>
      <c r="D512925"/>
    </row>
    <row r="512926" spans="2:4" x14ac:dyDescent="0.3">
      <c r="B512926"/>
      <c r="C512926"/>
      <c r="D512926"/>
    </row>
    <row r="512927" spans="2:4" x14ac:dyDescent="0.3">
      <c r="B512927"/>
      <c r="C512927"/>
      <c r="D512927"/>
    </row>
    <row r="512928" spans="2:4" x14ac:dyDescent="0.3">
      <c r="B512928"/>
      <c r="C512928"/>
      <c r="D512928"/>
    </row>
    <row r="512929" spans="2:4" x14ac:dyDescent="0.3">
      <c r="B512929"/>
      <c r="C512929"/>
      <c r="D512929"/>
    </row>
    <row r="512930" spans="2:4" x14ac:dyDescent="0.3">
      <c r="B512930"/>
      <c r="C512930"/>
      <c r="D512930"/>
    </row>
    <row r="512931" spans="2:4" x14ac:dyDescent="0.3">
      <c r="B512931"/>
      <c r="C512931"/>
      <c r="D512931"/>
    </row>
    <row r="512932" spans="2:4" x14ac:dyDescent="0.3">
      <c r="B512932"/>
      <c r="C512932"/>
      <c r="D512932"/>
    </row>
    <row r="512933" spans="2:4" x14ac:dyDescent="0.3">
      <c r="B512933"/>
      <c r="C512933"/>
      <c r="D512933"/>
    </row>
    <row r="512934" spans="2:4" x14ac:dyDescent="0.3">
      <c r="B512934"/>
      <c r="C512934"/>
      <c r="D512934"/>
    </row>
    <row r="512935" spans="2:4" x14ac:dyDescent="0.3">
      <c r="B512935"/>
      <c r="C512935"/>
      <c r="D512935"/>
    </row>
    <row r="512936" spans="2:4" x14ac:dyDescent="0.3">
      <c r="B512936"/>
      <c r="C512936"/>
      <c r="D512936"/>
    </row>
    <row r="512937" spans="2:4" x14ac:dyDescent="0.3">
      <c r="B512937"/>
      <c r="C512937"/>
      <c r="D512937"/>
    </row>
    <row r="512938" spans="2:4" x14ac:dyDescent="0.3">
      <c r="B512938"/>
      <c r="C512938"/>
      <c r="D512938"/>
    </row>
    <row r="512939" spans="2:4" x14ac:dyDescent="0.3">
      <c r="B512939"/>
      <c r="C512939"/>
      <c r="D512939"/>
    </row>
    <row r="512940" spans="2:4" x14ac:dyDescent="0.3">
      <c r="B512940"/>
      <c r="C512940"/>
      <c r="D512940"/>
    </row>
    <row r="512941" spans="2:4" x14ac:dyDescent="0.3">
      <c r="B512941"/>
      <c r="C512941"/>
      <c r="D512941"/>
    </row>
    <row r="512942" spans="2:4" x14ac:dyDescent="0.3">
      <c r="B512942"/>
      <c r="C512942"/>
      <c r="D512942"/>
    </row>
    <row r="512943" spans="2:4" x14ac:dyDescent="0.3">
      <c r="B512943"/>
      <c r="C512943"/>
      <c r="D512943"/>
    </row>
    <row r="512944" spans="2:4" x14ac:dyDescent="0.3">
      <c r="B512944"/>
      <c r="C512944"/>
      <c r="D512944"/>
    </row>
    <row r="512945" spans="2:4" x14ac:dyDescent="0.3">
      <c r="B512945"/>
      <c r="C512945"/>
      <c r="D512945"/>
    </row>
    <row r="512946" spans="2:4" x14ac:dyDescent="0.3">
      <c r="B512946"/>
      <c r="C512946"/>
      <c r="D512946"/>
    </row>
    <row r="512947" spans="2:4" x14ac:dyDescent="0.3">
      <c r="B512947"/>
      <c r="C512947"/>
      <c r="D512947"/>
    </row>
    <row r="512948" spans="2:4" x14ac:dyDescent="0.3">
      <c r="B512948"/>
      <c r="C512948"/>
      <c r="D512948"/>
    </row>
    <row r="512949" spans="2:4" x14ac:dyDescent="0.3">
      <c r="B512949"/>
      <c r="C512949"/>
      <c r="D512949"/>
    </row>
    <row r="512950" spans="2:4" x14ac:dyDescent="0.3">
      <c r="B512950"/>
      <c r="C512950"/>
      <c r="D512950"/>
    </row>
    <row r="512951" spans="2:4" x14ac:dyDescent="0.3">
      <c r="B512951"/>
      <c r="C512951"/>
      <c r="D512951"/>
    </row>
    <row r="512952" spans="2:4" x14ac:dyDescent="0.3">
      <c r="B512952"/>
      <c r="C512952"/>
      <c r="D512952"/>
    </row>
    <row r="512953" spans="2:4" x14ac:dyDescent="0.3">
      <c r="B512953"/>
      <c r="C512953"/>
      <c r="D512953"/>
    </row>
    <row r="512954" spans="2:4" x14ac:dyDescent="0.3">
      <c r="B512954"/>
      <c r="C512954"/>
      <c r="D512954"/>
    </row>
    <row r="512955" spans="2:4" x14ac:dyDescent="0.3">
      <c r="B512955"/>
      <c r="C512955"/>
      <c r="D512955"/>
    </row>
    <row r="512956" spans="2:4" x14ac:dyDescent="0.3">
      <c r="B512956"/>
      <c r="C512956"/>
      <c r="D512956"/>
    </row>
    <row r="512957" spans="2:4" x14ac:dyDescent="0.3">
      <c r="B512957"/>
      <c r="C512957"/>
      <c r="D512957"/>
    </row>
    <row r="512958" spans="2:4" x14ac:dyDescent="0.3">
      <c r="B512958"/>
      <c r="C512958"/>
      <c r="D512958"/>
    </row>
    <row r="512959" spans="2:4" x14ac:dyDescent="0.3">
      <c r="B512959"/>
      <c r="C512959"/>
      <c r="D512959"/>
    </row>
    <row r="512960" spans="2:4" x14ac:dyDescent="0.3">
      <c r="B512960"/>
      <c r="C512960"/>
      <c r="D512960"/>
    </row>
    <row r="512961" spans="2:4" x14ac:dyDescent="0.3">
      <c r="B512961"/>
      <c r="C512961"/>
      <c r="D512961"/>
    </row>
    <row r="512962" spans="2:4" x14ac:dyDescent="0.3">
      <c r="B512962"/>
      <c r="C512962"/>
      <c r="D512962"/>
    </row>
    <row r="512963" spans="2:4" x14ac:dyDescent="0.3">
      <c r="B512963"/>
      <c r="C512963"/>
      <c r="D512963"/>
    </row>
    <row r="512964" spans="2:4" x14ac:dyDescent="0.3">
      <c r="B512964"/>
      <c r="C512964"/>
      <c r="D512964"/>
    </row>
    <row r="512965" spans="2:4" x14ac:dyDescent="0.3">
      <c r="B512965"/>
      <c r="C512965"/>
      <c r="D512965"/>
    </row>
    <row r="512966" spans="2:4" x14ac:dyDescent="0.3">
      <c r="B512966"/>
      <c r="C512966"/>
      <c r="D512966"/>
    </row>
    <row r="512967" spans="2:4" x14ac:dyDescent="0.3">
      <c r="B512967"/>
      <c r="C512967"/>
      <c r="D512967"/>
    </row>
    <row r="512968" spans="2:4" x14ac:dyDescent="0.3">
      <c r="B512968"/>
      <c r="C512968"/>
      <c r="D512968"/>
    </row>
    <row r="512969" spans="2:4" x14ac:dyDescent="0.3">
      <c r="B512969"/>
      <c r="C512969"/>
      <c r="D512969"/>
    </row>
    <row r="512970" spans="2:4" x14ac:dyDescent="0.3">
      <c r="B512970"/>
      <c r="C512970"/>
      <c r="D512970"/>
    </row>
    <row r="512971" spans="2:4" x14ac:dyDescent="0.3">
      <c r="B512971"/>
      <c r="C512971"/>
      <c r="D512971"/>
    </row>
    <row r="512972" spans="2:4" x14ac:dyDescent="0.3">
      <c r="B512972"/>
      <c r="C512972"/>
      <c r="D512972"/>
    </row>
    <row r="512973" spans="2:4" x14ac:dyDescent="0.3">
      <c r="B512973"/>
      <c r="C512973"/>
      <c r="D512973"/>
    </row>
    <row r="512974" spans="2:4" x14ac:dyDescent="0.3">
      <c r="B512974"/>
      <c r="C512974"/>
      <c r="D512974"/>
    </row>
    <row r="512975" spans="2:4" x14ac:dyDescent="0.3">
      <c r="B512975"/>
      <c r="C512975"/>
      <c r="D512975"/>
    </row>
    <row r="512976" spans="2:4" x14ac:dyDescent="0.3">
      <c r="B512976"/>
      <c r="C512976"/>
      <c r="D512976"/>
    </row>
    <row r="512977" spans="2:4" x14ac:dyDescent="0.3">
      <c r="B512977"/>
      <c r="C512977"/>
      <c r="D512977"/>
    </row>
    <row r="512978" spans="2:4" x14ac:dyDescent="0.3">
      <c r="B512978"/>
      <c r="C512978"/>
      <c r="D512978"/>
    </row>
    <row r="512979" spans="2:4" x14ac:dyDescent="0.3">
      <c r="B512979"/>
      <c r="C512979"/>
      <c r="D512979"/>
    </row>
    <row r="512980" spans="2:4" x14ac:dyDescent="0.3">
      <c r="B512980"/>
      <c r="C512980"/>
      <c r="D512980"/>
    </row>
    <row r="512981" spans="2:4" x14ac:dyDescent="0.3">
      <c r="B512981"/>
      <c r="C512981"/>
      <c r="D512981"/>
    </row>
    <row r="512982" spans="2:4" x14ac:dyDescent="0.3">
      <c r="B512982"/>
      <c r="C512982"/>
      <c r="D512982"/>
    </row>
    <row r="512983" spans="2:4" x14ac:dyDescent="0.3">
      <c r="B512983"/>
      <c r="C512983"/>
      <c r="D512983"/>
    </row>
    <row r="512984" spans="2:4" x14ac:dyDescent="0.3">
      <c r="B512984"/>
      <c r="C512984"/>
      <c r="D512984"/>
    </row>
    <row r="512985" spans="2:4" x14ac:dyDescent="0.3">
      <c r="B512985"/>
      <c r="C512985"/>
      <c r="D512985"/>
    </row>
    <row r="512986" spans="2:4" x14ac:dyDescent="0.3">
      <c r="B512986"/>
      <c r="C512986"/>
      <c r="D512986"/>
    </row>
    <row r="512987" spans="2:4" x14ac:dyDescent="0.3">
      <c r="B512987"/>
      <c r="C512987"/>
      <c r="D512987"/>
    </row>
    <row r="512988" spans="2:4" x14ac:dyDescent="0.3">
      <c r="B512988"/>
      <c r="C512988"/>
      <c r="D512988"/>
    </row>
    <row r="512989" spans="2:4" x14ac:dyDescent="0.3">
      <c r="B512989"/>
      <c r="C512989"/>
      <c r="D512989"/>
    </row>
    <row r="512990" spans="2:4" x14ac:dyDescent="0.3">
      <c r="B512990"/>
      <c r="C512990"/>
      <c r="D512990"/>
    </row>
    <row r="512991" spans="2:4" x14ac:dyDescent="0.3">
      <c r="B512991"/>
      <c r="C512991"/>
      <c r="D512991"/>
    </row>
    <row r="512992" spans="2:4" x14ac:dyDescent="0.3">
      <c r="B512992"/>
      <c r="C512992"/>
      <c r="D512992"/>
    </row>
    <row r="512993" spans="2:4" x14ac:dyDescent="0.3">
      <c r="B512993"/>
      <c r="C512993"/>
      <c r="D512993"/>
    </row>
    <row r="512994" spans="2:4" x14ac:dyDescent="0.3">
      <c r="B512994"/>
      <c r="C512994"/>
      <c r="D512994"/>
    </row>
    <row r="512995" spans="2:4" x14ac:dyDescent="0.3">
      <c r="B512995"/>
      <c r="C512995"/>
      <c r="D512995"/>
    </row>
    <row r="512996" spans="2:4" x14ac:dyDescent="0.3">
      <c r="B512996"/>
      <c r="C512996"/>
      <c r="D512996"/>
    </row>
    <row r="512997" spans="2:4" x14ac:dyDescent="0.3">
      <c r="B512997"/>
      <c r="C512997"/>
      <c r="D512997"/>
    </row>
    <row r="512998" spans="2:4" x14ac:dyDescent="0.3">
      <c r="B512998"/>
      <c r="C512998"/>
      <c r="D512998"/>
    </row>
    <row r="512999" spans="2:4" x14ac:dyDescent="0.3">
      <c r="B512999"/>
      <c r="C512999"/>
      <c r="D512999"/>
    </row>
    <row r="513000" spans="2:4" x14ac:dyDescent="0.3">
      <c r="B513000"/>
      <c r="C513000"/>
      <c r="D513000"/>
    </row>
    <row r="513001" spans="2:4" x14ac:dyDescent="0.3">
      <c r="B513001"/>
      <c r="C513001"/>
      <c r="D513001"/>
    </row>
    <row r="513002" spans="2:4" x14ac:dyDescent="0.3">
      <c r="B513002"/>
      <c r="C513002"/>
      <c r="D513002"/>
    </row>
    <row r="513003" spans="2:4" x14ac:dyDescent="0.3">
      <c r="B513003"/>
      <c r="C513003"/>
      <c r="D513003"/>
    </row>
    <row r="513004" spans="2:4" x14ac:dyDescent="0.3">
      <c r="B513004"/>
      <c r="C513004"/>
      <c r="D513004"/>
    </row>
    <row r="513005" spans="2:4" x14ac:dyDescent="0.3">
      <c r="B513005"/>
      <c r="C513005"/>
      <c r="D513005"/>
    </row>
    <row r="513006" spans="2:4" x14ac:dyDescent="0.3">
      <c r="B513006"/>
      <c r="C513006"/>
      <c r="D513006"/>
    </row>
    <row r="513007" spans="2:4" x14ac:dyDescent="0.3">
      <c r="B513007"/>
      <c r="C513007"/>
      <c r="D513007"/>
    </row>
    <row r="513008" spans="2:4" x14ac:dyDescent="0.3">
      <c r="B513008"/>
      <c r="C513008"/>
      <c r="D513008"/>
    </row>
    <row r="513009" spans="2:4" x14ac:dyDescent="0.3">
      <c r="B513009"/>
      <c r="C513009"/>
      <c r="D513009"/>
    </row>
    <row r="513010" spans="2:4" x14ac:dyDescent="0.3">
      <c r="B513010"/>
      <c r="C513010"/>
      <c r="D513010"/>
    </row>
    <row r="513011" spans="2:4" x14ac:dyDescent="0.3">
      <c r="B513011"/>
      <c r="C513011"/>
      <c r="D513011"/>
    </row>
    <row r="513012" spans="2:4" x14ac:dyDescent="0.3">
      <c r="B513012"/>
      <c r="C513012"/>
      <c r="D513012"/>
    </row>
    <row r="513013" spans="2:4" x14ac:dyDescent="0.3">
      <c r="B513013"/>
      <c r="C513013"/>
      <c r="D513013"/>
    </row>
    <row r="513014" spans="2:4" x14ac:dyDescent="0.3">
      <c r="B513014"/>
      <c r="C513014"/>
      <c r="D513014"/>
    </row>
    <row r="513015" spans="2:4" x14ac:dyDescent="0.3">
      <c r="B513015"/>
      <c r="C513015"/>
      <c r="D513015"/>
    </row>
    <row r="513016" spans="2:4" x14ac:dyDescent="0.3">
      <c r="B513016"/>
      <c r="C513016"/>
      <c r="D513016"/>
    </row>
    <row r="513017" spans="2:4" x14ac:dyDescent="0.3">
      <c r="B513017"/>
      <c r="C513017"/>
      <c r="D513017"/>
    </row>
    <row r="513018" spans="2:4" x14ac:dyDescent="0.3">
      <c r="B513018"/>
      <c r="C513018"/>
      <c r="D513018"/>
    </row>
    <row r="513019" spans="2:4" x14ac:dyDescent="0.3">
      <c r="B513019"/>
      <c r="C513019"/>
      <c r="D513019"/>
    </row>
    <row r="513020" spans="2:4" x14ac:dyDescent="0.3">
      <c r="B513020"/>
      <c r="C513020"/>
      <c r="D513020"/>
    </row>
    <row r="513021" spans="2:4" x14ac:dyDescent="0.3">
      <c r="B513021"/>
      <c r="C513021"/>
      <c r="D513021"/>
    </row>
    <row r="513022" spans="2:4" x14ac:dyDescent="0.3">
      <c r="B513022"/>
      <c r="C513022"/>
      <c r="D513022"/>
    </row>
    <row r="513023" spans="2:4" x14ac:dyDescent="0.3">
      <c r="B513023"/>
      <c r="C513023"/>
      <c r="D513023"/>
    </row>
    <row r="513024" spans="2:4" x14ac:dyDescent="0.3">
      <c r="B513024"/>
      <c r="C513024"/>
      <c r="D513024"/>
    </row>
    <row r="513025" spans="2:4" x14ac:dyDescent="0.3">
      <c r="B513025"/>
      <c r="C513025"/>
      <c r="D513025"/>
    </row>
    <row r="513026" spans="2:4" x14ac:dyDescent="0.3">
      <c r="B513026"/>
      <c r="C513026"/>
      <c r="D513026"/>
    </row>
    <row r="513027" spans="2:4" x14ac:dyDescent="0.3">
      <c r="B513027"/>
      <c r="C513027"/>
      <c r="D513027"/>
    </row>
    <row r="513028" spans="2:4" x14ac:dyDescent="0.3">
      <c r="B513028"/>
      <c r="C513028"/>
      <c r="D513028"/>
    </row>
    <row r="513029" spans="2:4" x14ac:dyDescent="0.3">
      <c r="B513029"/>
      <c r="C513029"/>
      <c r="D513029"/>
    </row>
    <row r="513030" spans="2:4" x14ac:dyDescent="0.3">
      <c r="B513030"/>
      <c r="C513030"/>
      <c r="D513030"/>
    </row>
    <row r="513031" spans="2:4" x14ac:dyDescent="0.3">
      <c r="B513031"/>
      <c r="C513031"/>
      <c r="D513031"/>
    </row>
    <row r="513032" spans="2:4" x14ac:dyDescent="0.3">
      <c r="B513032"/>
      <c r="C513032"/>
      <c r="D513032"/>
    </row>
    <row r="513033" spans="2:4" x14ac:dyDescent="0.3">
      <c r="B513033"/>
      <c r="C513033"/>
      <c r="D513033"/>
    </row>
    <row r="513034" spans="2:4" x14ac:dyDescent="0.3">
      <c r="B513034"/>
      <c r="C513034"/>
      <c r="D513034"/>
    </row>
    <row r="513035" spans="2:4" x14ac:dyDescent="0.3">
      <c r="B513035"/>
      <c r="C513035"/>
      <c r="D513035"/>
    </row>
    <row r="513036" spans="2:4" x14ac:dyDescent="0.3">
      <c r="B513036"/>
      <c r="C513036"/>
      <c r="D513036"/>
    </row>
    <row r="513037" spans="2:4" x14ac:dyDescent="0.3">
      <c r="B513037"/>
      <c r="C513037"/>
      <c r="D513037"/>
    </row>
    <row r="513038" spans="2:4" x14ac:dyDescent="0.3">
      <c r="B513038"/>
      <c r="C513038"/>
      <c r="D513038"/>
    </row>
    <row r="513039" spans="2:4" x14ac:dyDescent="0.3">
      <c r="B513039"/>
      <c r="C513039"/>
      <c r="D513039"/>
    </row>
    <row r="513040" spans="2:4" x14ac:dyDescent="0.3">
      <c r="B513040"/>
      <c r="C513040"/>
      <c r="D513040"/>
    </row>
    <row r="513041" spans="2:4" x14ac:dyDescent="0.3">
      <c r="B513041"/>
      <c r="C513041"/>
      <c r="D513041"/>
    </row>
    <row r="513042" spans="2:4" x14ac:dyDescent="0.3">
      <c r="B513042"/>
      <c r="C513042"/>
      <c r="D513042"/>
    </row>
    <row r="513043" spans="2:4" x14ac:dyDescent="0.3">
      <c r="B513043"/>
      <c r="C513043"/>
      <c r="D513043"/>
    </row>
    <row r="513044" spans="2:4" x14ac:dyDescent="0.3">
      <c r="B513044"/>
      <c r="C513044"/>
      <c r="D513044"/>
    </row>
    <row r="513045" spans="2:4" x14ac:dyDescent="0.3">
      <c r="B513045"/>
      <c r="C513045"/>
      <c r="D513045"/>
    </row>
    <row r="513046" spans="2:4" x14ac:dyDescent="0.3">
      <c r="B513046"/>
      <c r="C513046"/>
      <c r="D513046"/>
    </row>
    <row r="513047" spans="2:4" x14ac:dyDescent="0.3">
      <c r="B513047"/>
      <c r="C513047"/>
      <c r="D513047"/>
    </row>
    <row r="513048" spans="2:4" x14ac:dyDescent="0.3">
      <c r="B513048"/>
      <c r="C513048"/>
      <c r="D513048"/>
    </row>
    <row r="513049" spans="2:4" x14ac:dyDescent="0.3">
      <c r="B513049"/>
      <c r="C513049"/>
      <c r="D513049"/>
    </row>
    <row r="513050" spans="2:4" x14ac:dyDescent="0.3">
      <c r="B513050"/>
      <c r="C513050"/>
      <c r="D513050"/>
    </row>
    <row r="513051" spans="2:4" x14ac:dyDescent="0.3">
      <c r="B513051"/>
      <c r="C513051"/>
      <c r="D513051"/>
    </row>
    <row r="513052" spans="2:4" x14ac:dyDescent="0.3">
      <c r="B513052"/>
      <c r="C513052"/>
      <c r="D513052"/>
    </row>
    <row r="513053" spans="2:4" x14ac:dyDescent="0.3">
      <c r="B513053"/>
      <c r="C513053"/>
      <c r="D513053"/>
    </row>
    <row r="513054" spans="2:4" x14ac:dyDescent="0.3">
      <c r="B513054"/>
      <c r="C513054"/>
      <c r="D513054"/>
    </row>
    <row r="513055" spans="2:4" x14ac:dyDescent="0.3">
      <c r="B513055"/>
      <c r="C513055"/>
      <c r="D513055"/>
    </row>
    <row r="513056" spans="2:4" x14ac:dyDescent="0.3">
      <c r="B513056"/>
      <c r="C513056"/>
      <c r="D513056"/>
    </row>
    <row r="513057" spans="2:4" x14ac:dyDescent="0.3">
      <c r="B513057"/>
      <c r="C513057"/>
      <c r="D513057"/>
    </row>
    <row r="513058" spans="2:4" x14ac:dyDescent="0.3">
      <c r="B513058"/>
      <c r="C513058"/>
      <c r="D513058"/>
    </row>
    <row r="513059" spans="2:4" x14ac:dyDescent="0.3">
      <c r="B513059"/>
      <c r="C513059"/>
      <c r="D513059"/>
    </row>
    <row r="513060" spans="2:4" x14ac:dyDescent="0.3">
      <c r="B513060"/>
      <c r="C513060"/>
      <c r="D513060"/>
    </row>
    <row r="513061" spans="2:4" x14ac:dyDescent="0.3">
      <c r="B513061"/>
      <c r="C513061"/>
      <c r="D513061"/>
    </row>
    <row r="513062" spans="2:4" x14ac:dyDescent="0.3">
      <c r="B513062"/>
      <c r="C513062"/>
      <c r="D513062"/>
    </row>
    <row r="513063" spans="2:4" x14ac:dyDescent="0.3">
      <c r="B513063"/>
      <c r="C513063"/>
      <c r="D513063"/>
    </row>
    <row r="513064" spans="2:4" x14ac:dyDescent="0.3">
      <c r="B513064"/>
      <c r="C513064"/>
      <c r="D513064"/>
    </row>
    <row r="513065" spans="2:4" x14ac:dyDescent="0.3">
      <c r="B513065"/>
      <c r="C513065"/>
      <c r="D513065"/>
    </row>
    <row r="513066" spans="2:4" x14ac:dyDescent="0.3">
      <c r="B513066"/>
      <c r="C513066"/>
      <c r="D513066"/>
    </row>
    <row r="513067" spans="2:4" x14ac:dyDescent="0.3">
      <c r="B513067"/>
      <c r="C513067"/>
      <c r="D513067"/>
    </row>
    <row r="513068" spans="2:4" x14ac:dyDescent="0.3">
      <c r="B513068"/>
      <c r="C513068"/>
      <c r="D513068"/>
    </row>
    <row r="513069" spans="2:4" x14ac:dyDescent="0.3">
      <c r="B513069"/>
      <c r="C513069"/>
      <c r="D513069"/>
    </row>
    <row r="513070" spans="2:4" x14ac:dyDescent="0.3">
      <c r="B513070"/>
      <c r="C513070"/>
      <c r="D513070"/>
    </row>
    <row r="513071" spans="2:4" x14ac:dyDescent="0.3">
      <c r="B513071"/>
      <c r="C513071"/>
      <c r="D513071"/>
    </row>
    <row r="513072" spans="2:4" x14ac:dyDescent="0.3">
      <c r="B513072"/>
      <c r="C513072"/>
      <c r="D513072"/>
    </row>
    <row r="513073" spans="2:4" x14ac:dyDescent="0.3">
      <c r="B513073"/>
      <c r="C513073"/>
      <c r="D513073"/>
    </row>
    <row r="513074" spans="2:4" x14ac:dyDescent="0.3">
      <c r="B513074"/>
      <c r="C513074"/>
      <c r="D513074"/>
    </row>
    <row r="513075" spans="2:4" x14ac:dyDescent="0.3">
      <c r="B513075"/>
      <c r="C513075"/>
      <c r="D513075"/>
    </row>
    <row r="513076" spans="2:4" x14ac:dyDescent="0.3">
      <c r="B513076"/>
      <c r="C513076"/>
      <c r="D513076"/>
    </row>
    <row r="513077" spans="2:4" x14ac:dyDescent="0.3">
      <c r="B513077"/>
      <c r="C513077"/>
      <c r="D513077"/>
    </row>
    <row r="513078" spans="2:4" x14ac:dyDescent="0.3">
      <c r="B513078"/>
      <c r="C513078"/>
      <c r="D513078"/>
    </row>
    <row r="513079" spans="2:4" x14ac:dyDescent="0.3">
      <c r="B513079"/>
      <c r="C513079"/>
      <c r="D513079"/>
    </row>
    <row r="513080" spans="2:4" x14ac:dyDescent="0.3">
      <c r="B513080"/>
      <c r="C513080"/>
      <c r="D513080"/>
    </row>
    <row r="513081" spans="2:4" x14ac:dyDescent="0.3">
      <c r="B513081"/>
      <c r="C513081"/>
      <c r="D513081"/>
    </row>
    <row r="513082" spans="2:4" x14ac:dyDescent="0.3">
      <c r="B513082"/>
      <c r="C513082"/>
      <c r="D513082"/>
    </row>
    <row r="513083" spans="2:4" x14ac:dyDescent="0.3">
      <c r="B513083"/>
      <c r="C513083"/>
      <c r="D513083"/>
    </row>
    <row r="513084" spans="2:4" x14ac:dyDescent="0.3">
      <c r="B513084"/>
      <c r="C513084"/>
      <c r="D513084"/>
    </row>
    <row r="513085" spans="2:4" x14ac:dyDescent="0.3">
      <c r="B513085"/>
      <c r="C513085"/>
      <c r="D513085"/>
    </row>
    <row r="513086" spans="2:4" x14ac:dyDescent="0.3">
      <c r="B513086"/>
      <c r="C513086"/>
      <c r="D513086"/>
    </row>
    <row r="513087" spans="2:4" x14ac:dyDescent="0.3">
      <c r="B513087"/>
      <c r="C513087"/>
      <c r="D513087"/>
    </row>
    <row r="513088" spans="2:4" x14ac:dyDescent="0.3">
      <c r="B513088"/>
      <c r="C513088"/>
      <c r="D513088"/>
    </row>
    <row r="513089" spans="2:4" x14ac:dyDescent="0.3">
      <c r="B513089"/>
      <c r="C513089"/>
      <c r="D513089"/>
    </row>
    <row r="513090" spans="2:4" x14ac:dyDescent="0.3">
      <c r="B513090"/>
      <c r="C513090"/>
      <c r="D513090"/>
    </row>
    <row r="513091" spans="2:4" x14ac:dyDescent="0.3">
      <c r="B513091"/>
      <c r="C513091"/>
      <c r="D513091"/>
    </row>
    <row r="513092" spans="2:4" x14ac:dyDescent="0.3">
      <c r="B513092"/>
      <c r="C513092"/>
      <c r="D513092"/>
    </row>
    <row r="513093" spans="2:4" x14ac:dyDescent="0.3">
      <c r="B513093"/>
      <c r="C513093"/>
      <c r="D513093"/>
    </row>
    <row r="513094" spans="2:4" x14ac:dyDescent="0.3">
      <c r="B513094"/>
      <c r="C513094"/>
      <c r="D513094"/>
    </row>
    <row r="513095" spans="2:4" x14ac:dyDescent="0.3">
      <c r="B513095"/>
      <c r="C513095"/>
      <c r="D513095"/>
    </row>
    <row r="513096" spans="2:4" x14ac:dyDescent="0.3">
      <c r="B513096"/>
      <c r="C513096"/>
      <c r="D513096"/>
    </row>
    <row r="513097" spans="2:4" x14ac:dyDescent="0.3">
      <c r="B513097"/>
      <c r="C513097"/>
      <c r="D513097"/>
    </row>
    <row r="513098" spans="2:4" x14ac:dyDescent="0.3">
      <c r="B513098"/>
      <c r="C513098"/>
      <c r="D513098"/>
    </row>
    <row r="513099" spans="2:4" x14ac:dyDescent="0.3">
      <c r="B513099"/>
      <c r="C513099"/>
      <c r="D513099"/>
    </row>
    <row r="513100" spans="2:4" x14ac:dyDescent="0.3">
      <c r="B513100"/>
      <c r="C513100"/>
      <c r="D513100"/>
    </row>
    <row r="513101" spans="2:4" x14ac:dyDescent="0.3">
      <c r="B513101"/>
      <c r="C513101"/>
      <c r="D513101"/>
    </row>
    <row r="513102" spans="2:4" x14ac:dyDescent="0.3">
      <c r="B513102"/>
      <c r="C513102"/>
      <c r="D513102"/>
    </row>
    <row r="513103" spans="2:4" x14ac:dyDescent="0.3">
      <c r="B513103"/>
      <c r="C513103"/>
      <c r="D513103"/>
    </row>
    <row r="513104" spans="2:4" x14ac:dyDescent="0.3">
      <c r="B513104"/>
      <c r="C513104"/>
      <c r="D513104"/>
    </row>
    <row r="513105" spans="2:4" x14ac:dyDescent="0.3">
      <c r="B513105"/>
      <c r="C513105"/>
      <c r="D513105"/>
    </row>
    <row r="513106" spans="2:4" x14ac:dyDescent="0.3">
      <c r="B513106"/>
      <c r="C513106"/>
      <c r="D513106"/>
    </row>
    <row r="513107" spans="2:4" x14ac:dyDescent="0.3">
      <c r="B513107"/>
      <c r="C513107"/>
      <c r="D513107"/>
    </row>
    <row r="513108" spans="2:4" x14ac:dyDescent="0.3">
      <c r="B513108"/>
      <c r="C513108"/>
      <c r="D513108"/>
    </row>
    <row r="513109" spans="2:4" x14ac:dyDescent="0.3">
      <c r="B513109"/>
      <c r="C513109"/>
      <c r="D513109"/>
    </row>
    <row r="513110" spans="2:4" x14ac:dyDescent="0.3">
      <c r="B513110"/>
      <c r="C513110"/>
      <c r="D513110"/>
    </row>
    <row r="513111" spans="2:4" x14ac:dyDescent="0.3">
      <c r="B513111"/>
      <c r="C513111"/>
      <c r="D513111"/>
    </row>
    <row r="513112" spans="2:4" x14ac:dyDescent="0.3">
      <c r="B513112"/>
      <c r="C513112"/>
      <c r="D513112"/>
    </row>
    <row r="513113" spans="2:4" x14ac:dyDescent="0.3">
      <c r="B513113"/>
      <c r="C513113"/>
      <c r="D513113"/>
    </row>
    <row r="513114" spans="2:4" x14ac:dyDescent="0.3">
      <c r="B513114"/>
      <c r="C513114"/>
      <c r="D513114"/>
    </row>
    <row r="513115" spans="2:4" x14ac:dyDescent="0.3">
      <c r="B513115"/>
      <c r="C513115"/>
      <c r="D513115"/>
    </row>
    <row r="513116" spans="2:4" x14ac:dyDescent="0.3">
      <c r="B513116"/>
      <c r="C513116"/>
      <c r="D513116"/>
    </row>
    <row r="513117" spans="2:4" x14ac:dyDescent="0.3">
      <c r="B513117"/>
      <c r="C513117"/>
      <c r="D513117"/>
    </row>
    <row r="513118" spans="2:4" x14ac:dyDescent="0.3">
      <c r="B513118"/>
      <c r="C513118"/>
      <c r="D513118"/>
    </row>
    <row r="513119" spans="2:4" x14ac:dyDescent="0.3">
      <c r="B513119"/>
      <c r="C513119"/>
      <c r="D513119"/>
    </row>
    <row r="513120" spans="2:4" x14ac:dyDescent="0.3">
      <c r="B513120"/>
      <c r="C513120"/>
      <c r="D513120"/>
    </row>
    <row r="513121" spans="2:4" x14ac:dyDescent="0.3">
      <c r="B513121"/>
      <c r="C513121"/>
      <c r="D513121"/>
    </row>
    <row r="513122" spans="2:4" x14ac:dyDescent="0.3">
      <c r="B513122"/>
      <c r="C513122"/>
      <c r="D513122"/>
    </row>
    <row r="513123" spans="2:4" x14ac:dyDescent="0.3">
      <c r="B513123"/>
      <c r="C513123"/>
      <c r="D513123"/>
    </row>
    <row r="513124" spans="2:4" x14ac:dyDescent="0.3">
      <c r="B513124"/>
      <c r="C513124"/>
      <c r="D513124"/>
    </row>
    <row r="513125" spans="2:4" x14ac:dyDescent="0.3">
      <c r="B513125"/>
      <c r="C513125"/>
      <c r="D513125"/>
    </row>
    <row r="513126" spans="2:4" x14ac:dyDescent="0.3">
      <c r="B513126"/>
      <c r="C513126"/>
      <c r="D513126"/>
    </row>
    <row r="513127" spans="2:4" x14ac:dyDescent="0.3">
      <c r="B513127"/>
      <c r="C513127"/>
      <c r="D513127"/>
    </row>
    <row r="513128" spans="2:4" x14ac:dyDescent="0.3">
      <c r="B513128"/>
      <c r="C513128"/>
      <c r="D513128"/>
    </row>
    <row r="513129" spans="2:4" x14ac:dyDescent="0.3">
      <c r="B513129"/>
      <c r="C513129"/>
      <c r="D513129"/>
    </row>
    <row r="513130" spans="2:4" x14ac:dyDescent="0.3">
      <c r="B513130"/>
      <c r="C513130"/>
      <c r="D513130"/>
    </row>
    <row r="513131" spans="2:4" x14ac:dyDescent="0.3">
      <c r="B513131"/>
      <c r="C513131"/>
      <c r="D513131"/>
    </row>
    <row r="513132" spans="2:4" x14ac:dyDescent="0.3">
      <c r="B513132"/>
      <c r="C513132"/>
      <c r="D513132"/>
    </row>
    <row r="513133" spans="2:4" x14ac:dyDescent="0.3">
      <c r="B513133"/>
      <c r="C513133"/>
      <c r="D513133"/>
    </row>
    <row r="513134" spans="2:4" x14ac:dyDescent="0.3">
      <c r="B513134"/>
      <c r="C513134"/>
      <c r="D513134"/>
    </row>
    <row r="513135" spans="2:4" x14ac:dyDescent="0.3">
      <c r="B513135"/>
      <c r="C513135"/>
      <c r="D513135"/>
    </row>
    <row r="513136" spans="2:4" x14ac:dyDescent="0.3">
      <c r="B513136"/>
      <c r="C513136"/>
      <c r="D513136"/>
    </row>
    <row r="513137" spans="2:4" x14ac:dyDescent="0.3">
      <c r="B513137"/>
      <c r="C513137"/>
      <c r="D513137"/>
    </row>
    <row r="513138" spans="2:4" x14ac:dyDescent="0.3">
      <c r="B513138"/>
      <c r="C513138"/>
      <c r="D513138"/>
    </row>
    <row r="513139" spans="2:4" x14ac:dyDescent="0.3">
      <c r="B513139"/>
      <c r="C513139"/>
      <c r="D513139"/>
    </row>
    <row r="513140" spans="2:4" x14ac:dyDescent="0.3">
      <c r="B513140"/>
      <c r="C513140"/>
      <c r="D513140"/>
    </row>
    <row r="513141" spans="2:4" x14ac:dyDescent="0.3">
      <c r="B513141"/>
      <c r="C513141"/>
      <c r="D513141"/>
    </row>
    <row r="513142" spans="2:4" x14ac:dyDescent="0.3">
      <c r="B513142"/>
      <c r="C513142"/>
      <c r="D513142"/>
    </row>
    <row r="513143" spans="2:4" x14ac:dyDescent="0.3">
      <c r="B513143"/>
      <c r="C513143"/>
      <c r="D513143"/>
    </row>
    <row r="513144" spans="2:4" x14ac:dyDescent="0.3">
      <c r="B513144"/>
      <c r="C513144"/>
      <c r="D513144"/>
    </row>
    <row r="513145" spans="2:4" x14ac:dyDescent="0.3">
      <c r="B513145"/>
      <c r="C513145"/>
      <c r="D513145"/>
    </row>
    <row r="513146" spans="2:4" x14ac:dyDescent="0.3">
      <c r="B513146"/>
      <c r="C513146"/>
      <c r="D513146"/>
    </row>
    <row r="513147" spans="2:4" x14ac:dyDescent="0.3">
      <c r="B513147"/>
      <c r="C513147"/>
      <c r="D513147"/>
    </row>
    <row r="513148" spans="2:4" x14ac:dyDescent="0.3">
      <c r="B513148"/>
      <c r="C513148"/>
      <c r="D513148"/>
    </row>
    <row r="513149" spans="2:4" x14ac:dyDescent="0.3">
      <c r="B513149"/>
      <c r="C513149"/>
      <c r="D513149"/>
    </row>
    <row r="513150" spans="2:4" x14ac:dyDescent="0.3">
      <c r="B513150"/>
      <c r="C513150"/>
      <c r="D513150"/>
    </row>
    <row r="513151" spans="2:4" x14ac:dyDescent="0.3">
      <c r="B513151"/>
      <c r="C513151"/>
      <c r="D513151"/>
    </row>
    <row r="513152" spans="2:4" x14ac:dyDescent="0.3">
      <c r="B513152"/>
      <c r="C513152"/>
      <c r="D513152"/>
    </row>
    <row r="513153" spans="2:4" x14ac:dyDescent="0.3">
      <c r="B513153"/>
      <c r="C513153"/>
      <c r="D513153"/>
    </row>
    <row r="513154" spans="2:4" x14ac:dyDescent="0.3">
      <c r="B513154"/>
      <c r="C513154"/>
      <c r="D513154"/>
    </row>
    <row r="513155" spans="2:4" x14ac:dyDescent="0.3">
      <c r="B513155"/>
      <c r="C513155"/>
      <c r="D513155"/>
    </row>
    <row r="513156" spans="2:4" x14ac:dyDescent="0.3">
      <c r="B513156"/>
      <c r="C513156"/>
      <c r="D513156"/>
    </row>
    <row r="513157" spans="2:4" x14ac:dyDescent="0.3">
      <c r="B513157"/>
      <c r="C513157"/>
      <c r="D513157"/>
    </row>
    <row r="513158" spans="2:4" x14ac:dyDescent="0.3">
      <c r="B513158"/>
      <c r="C513158"/>
      <c r="D513158"/>
    </row>
    <row r="513159" spans="2:4" x14ac:dyDescent="0.3">
      <c r="B513159"/>
      <c r="C513159"/>
      <c r="D513159"/>
    </row>
    <row r="513160" spans="2:4" x14ac:dyDescent="0.3">
      <c r="B513160"/>
      <c r="C513160"/>
      <c r="D513160"/>
    </row>
    <row r="513161" spans="2:4" x14ac:dyDescent="0.3">
      <c r="B513161"/>
      <c r="C513161"/>
      <c r="D513161"/>
    </row>
    <row r="513162" spans="2:4" x14ac:dyDescent="0.3">
      <c r="B513162"/>
      <c r="C513162"/>
      <c r="D513162"/>
    </row>
    <row r="513163" spans="2:4" x14ac:dyDescent="0.3">
      <c r="B513163"/>
      <c r="C513163"/>
      <c r="D513163"/>
    </row>
    <row r="513164" spans="2:4" x14ac:dyDescent="0.3">
      <c r="B513164"/>
      <c r="C513164"/>
      <c r="D513164"/>
    </row>
    <row r="513165" spans="2:4" x14ac:dyDescent="0.3">
      <c r="B513165"/>
      <c r="C513165"/>
      <c r="D513165"/>
    </row>
    <row r="513166" spans="2:4" x14ac:dyDescent="0.3">
      <c r="B513166"/>
      <c r="C513166"/>
      <c r="D513166"/>
    </row>
    <row r="513167" spans="2:4" x14ac:dyDescent="0.3">
      <c r="B513167"/>
      <c r="C513167"/>
      <c r="D513167"/>
    </row>
    <row r="513168" spans="2:4" x14ac:dyDescent="0.3">
      <c r="B513168"/>
      <c r="C513168"/>
      <c r="D513168"/>
    </row>
    <row r="513169" spans="2:4" x14ac:dyDescent="0.3">
      <c r="B513169"/>
      <c r="C513169"/>
      <c r="D513169"/>
    </row>
    <row r="513170" spans="2:4" x14ac:dyDescent="0.3">
      <c r="B513170"/>
      <c r="C513170"/>
      <c r="D513170"/>
    </row>
    <row r="513171" spans="2:4" x14ac:dyDescent="0.3">
      <c r="B513171"/>
      <c r="C513171"/>
      <c r="D513171"/>
    </row>
    <row r="513172" spans="2:4" x14ac:dyDescent="0.3">
      <c r="B513172"/>
      <c r="C513172"/>
      <c r="D513172"/>
    </row>
    <row r="513173" spans="2:4" x14ac:dyDescent="0.3">
      <c r="B513173"/>
      <c r="C513173"/>
      <c r="D513173"/>
    </row>
    <row r="513174" spans="2:4" x14ac:dyDescent="0.3">
      <c r="B513174"/>
      <c r="C513174"/>
      <c r="D513174"/>
    </row>
    <row r="513175" spans="2:4" x14ac:dyDescent="0.3">
      <c r="B513175"/>
      <c r="C513175"/>
      <c r="D513175"/>
    </row>
    <row r="513176" spans="2:4" x14ac:dyDescent="0.3">
      <c r="B513176"/>
      <c r="C513176"/>
      <c r="D513176"/>
    </row>
    <row r="513177" spans="2:4" x14ac:dyDescent="0.3">
      <c r="B513177"/>
      <c r="C513177"/>
      <c r="D513177"/>
    </row>
    <row r="513178" spans="2:4" x14ac:dyDescent="0.3">
      <c r="B513178"/>
      <c r="C513178"/>
      <c r="D513178"/>
    </row>
    <row r="513179" spans="2:4" x14ac:dyDescent="0.3">
      <c r="B513179"/>
      <c r="C513179"/>
      <c r="D513179"/>
    </row>
    <row r="513180" spans="2:4" x14ac:dyDescent="0.3">
      <c r="B513180"/>
      <c r="C513180"/>
      <c r="D513180"/>
    </row>
    <row r="513181" spans="2:4" x14ac:dyDescent="0.3">
      <c r="B513181"/>
      <c r="C513181"/>
      <c r="D513181"/>
    </row>
    <row r="513182" spans="2:4" x14ac:dyDescent="0.3">
      <c r="B513182"/>
      <c r="C513182"/>
      <c r="D513182"/>
    </row>
    <row r="513183" spans="2:4" x14ac:dyDescent="0.3">
      <c r="B513183"/>
      <c r="C513183"/>
      <c r="D513183"/>
    </row>
    <row r="513184" spans="2:4" x14ac:dyDescent="0.3">
      <c r="B513184"/>
      <c r="C513184"/>
      <c r="D513184"/>
    </row>
    <row r="513185" spans="2:4" x14ac:dyDescent="0.3">
      <c r="B513185"/>
      <c r="C513185"/>
      <c r="D513185"/>
    </row>
    <row r="513186" spans="2:4" x14ac:dyDescent="0.3">
      <c r="B513186"/>
      <c r="C513186"/>
      <c r="D513186"/>
    </row>
    <row r="513187" spans="2:4" x14ac:dyDescent="0.3">
      <c r="B513187"/>
      <c r="C513187"/>
      <c r="D513187"/>
    </row>
    <row r="513188" spans="2:4" x14ac:dyDescent="0.3">
      <c r="B513188"/>
      <c r="C513188"/>
      <c r="D513188"/>
    </row>
    <row r="513189" spans="2:4" x14ac:dyDescent="0.3">
      <c r="B513189"/>
      <c r="C513189"/>
      <c r="D513189"/>
    </row>
    <row r="513190" spans="2:4" x14ac:dyDescent="0.3">
      <c r="B513190"/>
      <c r="C513190"/>
      <c r="D513190"/>
    </row>
    <row r="513191" spans="2:4" x14ac:dyDescent="0.3">
      <c r="B513191"/>
      <c r="C513191"/>
      <c r="D513191"/>
    </row>
    <row r="513192" spans="2:4" x14ac:dyDescent="0.3">
      <c r="B513192"/>
      <c r="C513192"/>
      <c r="D513192"/>
    </row>
    <row r="513193" spans="2:4" x14ac:dyDescent="0.3">
      <c r="B513193"/>
      <c r="C513193"/>
      <c r="D513193"/>
    </row>
    <row r="513194" spans="2:4" x14ac:dyDescent="0.3">
      <c r="B513194"/>
      <c r="C513194"/>
      <c r="D513194"/>
    </row>
    <row r="513195" spans="2:4" x14ac:dyDescent="0.3">
      <c r="B513195"/>
      <c r="C513195"/>
      <c r="D513195"/>
    </row>
    <row r="513196" spans="2:4" x14ac:dyDescent="0.3">
      <c r="B513196"/>
      <c r="C513196"/>
      <c r="D513196"/>
    </row>
    <row r="513197" spans="2:4" x14ac:dyDescent="0.3">
      <c r="B513197"/>
      <c r="C513197"/>
      <c r="D513197"/>
    </row>
    <row r="513198" spans="2:4" x14ac:dyDescent="0.3">
      <c r="B513198"/>
      <c r="C513198"/>
      <c r="D513198"/>
    </row>
    <row r="513199" spans="2:4" x14ac:dyDescent="0.3">
      <c r="B513199"/>
      <c r="C513199"/>
      <c r="D513199"/>
    </row>
    <row r="513200" spans="2:4" x14ac:dyDescent="0.3">
      <c r="B513200"/>
      <c r="C513200"/>
      <c r="D513200"/>
    </row>
    <row r="513201" spans="2:4" x14ac:dyDescent="0.3">
      <c r="B513201"/>
      <c r="C513201"/>
      <c r="D513201"/>
    </row>
    <row r="513202" spans="2:4" x14ac:dyDescent="0.3">
      <c r="B513202"/>
      <c r="C513202"/>
      <c r="D513202"/>
    </row>
    <row r="513203" spans="2:4" x14ac:dyDescent="0.3">
      <c r="B513203"/>
      <c r="C513203"/>
      <c r="D513203"/>
    </row>
    <row r="513204" spans="2:4" x14ac:dyDescent="0.3">
      <c r="B513204"/>
      <c r="C513204"/>
      <c r="D513204"/>
    </row>
    <row r="513205" spans="2:4" x14ac:dyDescent="0.3">
      <c r="B513205"/>
      <c r="C513205"/>
      <c r="D513205"/>
    </row>
    <row r="513206" spans="2:4" x14ac:dyDescent="0.3">
      <c r="B513206"/>
      <c r="C513206"/>
      <c r="D513206"/>
    </row>
    <row r="513207" spans="2:4" x14ac:dyDescent="0.3">
      <c r="B513207"/>
      <c r="C513207"/>
      <c r="D513207"/>
    </row>
    <row r="513208" spans="2:4" x14ac:dyDescent="0.3">
      <c r="B513208"/>
      <c r="C513208"/>
      <c r="D513208"/>
    </row>
    <row r="513209" spans="2:4" x14ac:dyDescent="0.3">
      <c r="B513209"/>
      <c r="C513209"/>
      <c r="D513209"/>
    </row>
    <row r="513210" spans="2:4" x14ac:dyDescent="0.3">
      <c r="B513210"/>
      <c r="C513210"/>
      <c r="D513210"/>
    </row>
    <row r="513211" spans="2:4" x14ac:dyDescent="0.3">
      <c r="B513211"/>
      <c r="C513211"/>
      <c r="D513211"/>
    </row>
    <row r="513212" spans="2:4" x14ac:dyDescent="0.3">
      <c r="B513212"/>
      <c r="C513212"/>
      <c r="D513212"/>
    </row>
    <row r="513213" spans="2:4" x14ac:dyDescent="0.3">
      <c r="B513213"/>
      <c r="C513213"/>
      <c r="D513213"/>
    </row>
    <row r="513214" spans="2:4" x14ac:dyDescent="0.3">
      <c r="B513214"/>
      <c r="C513214"/>
      <c r="D513214"/>
    </row>
    <row r="513215" spans="2:4" x14ac:dyDescent="0.3">
      <c r="B513215"/>
      <c r="C513215"/>
      <c r="D513215"/>
    </row>
    <row r="513216" spans="2:4" x14ac:dyDescent="0.3">
      <c r="B513216"/>
      <c r="C513216"/>
      <c r="D513216"/>
    </row>
    <row r="513217" spans="2:4" x14ac:dyDescent="0.3">
      <c r="B513217"/>
      <c r="C513217"/>
      <c r="D513217"/>
    </row>
    <row r="513218" spans="2:4" x14ac:dyDescent="0.3">
      <c r="B513218"/>
      <c r="C513218"/>
      <c r="D513218"/>
    </row>
    <row r="513219" spans="2:4" x14ac:dyDescent="0.3">
      <c r="B513219"/>
      <c r="C513219"/>
      <c r="D513219"/>
    </row>
    <row r="513220" spans="2:4" x14ac:dyDescent="0.3">
      <c r="B513220"/>
      <c r="C513220"/>
      <c r="D513220"/>
    </row>
    <row r="513221" spans="2:4" x14ac:dyDescent="0.3">
      <c r="B513221"/>
      <c r="C513221"/>
      <c r="D513221"/>
    </row>
    <row r="513222" spans="2:4" x14ac:dyDescent="0.3">
      <c r="B513222"/>
      <c r="C513222"/>
      <c r="D513222"/>
    </row>
    <row r="513223" spans="2:4" x14ac:dyDescent="0.3">
      <c r="B513223"/>
      <c r="C513223"/>
      <c r="D513223"/>
    </row>
    <row r="513224" spans="2:4" x14ac:dyDescent="0.3">
      <c r="B513224"/>
      <c r="C513224"/>
      <c r="D513224"/>
    </row>
    <row r="513225" spans="2:4" x14ac:dyDescent="0.3">
      <c r="B513225"/>
      <c r="C513225"/>
      <c r="D513225"/>
    </row>
    <row r="513226" spans="2:4" x14ac:dyDescent="0.3">
      <c r="B513226"/>
      <c r="C513226"/>
      <c r="D513226"/>
    </row>
    <row r="513227" spans="2:4" x14ac:dyDescent="0.3">
      <c r="B513227"/>
      <c r="C513227"/>
      <c r="D513227"/>
    </row>
    <row r="513228" spans="2:4" x14ac:dyDescent="0.3">
      <c r="B513228"/>
      <c r="C513228"/>
      <c r="D513228"/>
    </row>
    <row r="513229" spans="2:4" x14ac:dyDescent="0.3">
      <c r="B513229"/>
      <c r="C513229"/>
      <c r="D513229"/>
    </row>
    <row r="513230" spans="2:4" x14ac:dyDescent="0.3">
      <c r="B513230"/>
      <c r="C513230"/>
      <c r="D513230"/>
    </row>
    <row r="513231" spans="2:4" x14ac:dyDescent="0.3">
      <c r="B513231"/>
      <c r="C513231"/>
      <c r="D513231"/>
    </row>
    <row r="513232" spans="2:4" x14ac:dyDescent="0.3">
      <c r="B513232"/>
      <c r="C513232"/>
      <c r="D513232"/>
    </row>
    <row r="513233" spans="2:4" x14ac:dyDescent="0.3">
      <c r="B513233"/>
      <c r="C513233"/>
      <c r="D513233"/>
    </row>
    <row r="513234" spans="2:4" x14ac:dyDescent="0.3">
      <c r="B513234"/>
      <c r="C513234"/>
      <c r="D513234"/>
    </row>
    <row r="513235" spans="2:4" x14ac:dyDescent="0.3">
      <c r="B513235"/>
      <c r="C513235"/>
      <c r="D513235"/>
    </row>
    <row r="513236" spans="2:4" x14ac:dyDescent="0.3">
      <c r="B513236"/>
      <c r="C513236"/>
      <c r="D513236"/>
    </row>
    <row r="513237" spans="2:4" x14ac:dyDescent="0.3">
      <c r="B513237"/>
      <c r="C513237"/>
      <c r="D513237"/>
    </row>
    <row r="513238" spans="2:4" x14ac:dyDescent="0.3">
      <c r="B513238"/>
      <c r="C513238"/>
      <c r="D513238"/>
    </row>
    <row r="513239" spans="2:4" x14ac:dyDescent="0.3">
      <c r="B513239"/>
      <c r="C513239"/>
      <c r="D513239"/>
    </row>
    <row r="513240" spans="2:4" x14ac:dyDescent="0.3">
      <c r="B513240"/>
      <c r="C513240"/>
      <c r="D513240"/>
    </row>
    <row r="513241" spans="2:4" x14ac:dyDescent="0.3">
      <c r="B513241"/>
      <c r="C513241"/>
      <c r="D513241"/>
    </row>
    <row r="513242" spans="2:4" x14ac:dyDescent="0.3">
      <c r="B513242"/>
      <c r="C513242"/>
      <c r="D513242"/>
    </row>
    <row r="513243" spans="2:4" x14ac:dyDescent="0.3">
      <c r="B513243"/>
      <c r="C513243"/>
      <c r="D513243"/>
    </row>
    <row r="513244" spans="2:4" x14ac:dyDescent="0.3">
      <c r="B513244"/>
      <c r="C513244"/>
      <c r="D513244"/>
    </row>
    <row r="513245" spans="2:4" x14ac:dyDescent="0.3">
      <c r="B513245"/>
      <c r="C513245"/>
      <c r="D513245"/>
    </row>
    <row r="513246" spans="2:4" x14ac:dyDescent="0.3">
      <c r="B513246"/>
      <c r="C513246"/>
      <c r="D513246"/>
    </row>
    <row r="513247" spans="2:4" x14ac:dyDescent="0.3">
      <c r="B513247"/>
      <c r="C513247"/>
      <c r="D513247"/>
    </row>
    <row r="513248" spans="2:4" x14ac:dyDescent="0.3">
      <c r="B513248"/>
      <c r="C513248"/>
      <c r="D513248"/>
    </row>
    <row r="513249" spans="2:4" x14ac:dyDescent="0.3">
      <c r="B513249"/>
      <c r="C513249"/>
      <c r="D513249"/>
    </row>
    <row r="513250" spans="2:4" x14ac:dyDescent="0.3">
      <c r="B513250"/>
      <c r="C513250"/>
      <c r="D513250"/>
    </row>
    <row r="513251" spans="2:4" x14ac:dyDescent="0.3">
      <c r="B513251"/>
      <c r="C513251"/>
      <c r="D513251"/>
    </row>
    <row r="513252" spans="2:4" x14ac:dyDescent="0.3">
      <c r="B513252"/>
      <c r="C513252"/>
      <c r="D513252"/>
    </row>
    <row r="513253" spans="2:4" x14ac:dyDescent="0.3">
      <c r="B513253"/>
      <c r="C513253"/>
      <c r="D513253"/>
    </row>
    <row r="513254" spans="2:4" x14ac:dyDescent="0.3">
      <c r="B513254"/>
      <c r="C513254"/>
      <c r="D513254"/>
    </row>
    <row r="513255" spans="2:4" x14ac:dyDescent="0.3">
      <c r="B513255"/>
      <c r="C513255"/>
      <c r="D513255"/>
    </row>
    <row r="513256" spans="2:4" x14ac:dyDescent="0.3">
      <c r="B513256"/>
      <c r="C513256"/>
      <c r="D513256"/>
    </row>
    <row r="513257" spans="2:4" x14ac:dyDescent="0.3">
      <c r="B513257"/>
      <c r="C513257"/>
      <c r="D513257"/>
    </row>
    <row r="513258" spans="2:4" x14ac:dyDescent="0.3">
      <c r="B513258"/>
      <c r="C513258"/>
      <c r="D513258"/>
    </row>
    <row r="513259" spans="2:4" x14ac:dyDescent="0.3">
      <c r="B513259"/>
      <c r="C513259"/>
      <c r="D513259"/>
    </row>
    <row r="513260" spans="2:4" x14ac:dyDescent="0.3">
      <c r="B513260"/>
      <c r="C513260"/>
      <c r="D513260"/>
    </row>
    <row r="513261" spans="2:4" x14ac:dyDescent="0.3">
      <c r="B513261"/>
      <c r="C513261"/>
      <c r="D513261"/>
    </row>
    <row r="513262" spans="2:4" x14ac:dyDescent="0.3">
      <c r="B513262"/>
      <c r="C513262"/>
      <c r="D513262"/>
    </row>
    <row r="513263" spans="2:4" x14ac:dyDescent="0.3">
      <c r="B513263"/>
      <c r="C513263"/>
      <c r="D513263"/>
    </row>
    <row r="513264" spans="2:4" x14ac:dyDescent="0.3">
      <c r="B513264"/>
      <c r="C513264"/>
      <c r="D513264"/>
    </row>
    <row r="513265" spans="2:4" x14ac:dyDescent="0.3">
      <c r="B513265"/>
      <c r="C513265"/>
      <c r="D513265"/>
    </row>
    <row r="513266" spans="2:4" x14ac:dyDescent="0.3">
      <c r="B513266"/>
      <c r="C513266"/>
      <c r="D513266"/>
    </row>
    <row r="513267" spans="2:4" x14ac:dyDescent="0.3">
      <c r="B513267"/>
      <c r="C513267"/>
      <c r="D513267"/>
    </row>
    <row r="513268" spans="2:4" x14ac:dyDescent="0.3">
      <c r="B513268"/>
      <c r="C513268"/>
      <c r="D513268"/>
    </row>
    <row r="513269" spans="2:4" x14ac:dyDescent="0.3">
      <c r="B513269"/>
      <c r="C513269"/>
      <c r="D513269"/>
    </row>
    <row r="513270" spans="2:4" x14ac:dyDescent="0.3">
      <c r="B513270"/>
      <c r="C513270"/>
      <c r="D513270"/>
    </row>
    <row r="513271" spans="2:4" x14ac:dyDescent="0.3">
      <c r="B513271"/>
      <c r="C513271"/>
      <c r="D513271"/>
    </row>
    <row r="513272" spans="2:4" x14ac:dyDescent="0.3">
      <c r="B513272"/>
      <c r="C513272"/>
      <c r="D513272"/>
    </row>
    <row r="513273" spans="2:4" x14ac:dyDescent="0.3">
      <c r="B513273"/>
      <c r="C513273"/>
      <c r="D513273"/>
    </row>
    <row r="513274" spans="2:4" x14ac:dyDescent="0.3">
      <c r="B513274"/>
      <c r="C513274"/>
      <c r="D513274"/>
    </row>
    <row r="513275" spans="2:4" x14ac:dyDescent="0.3">
      <c r="B513275"/>
      <c r="C513275"/>
      <c r="D513275"/>
    </row>
    <row r="513276" spans="2:4" x14ac:dyDescent="0.3">
      <c r="B513276"/>
      <c r="C513276"/>
      <c r="D513276"/>
    </row>
    <row r="513277" spans="2:4" x14ac:dyDescent="0.3">
      <c r="B513277"/>
      <c r="C513277"/>
      <c r="D513277"/>
    </row>
    <row r="513278" spans="2:4" x14ac:dyDescent="0.3">
      <c r="B513278"/>
      <c r="C513278"/>
      <c r="D513278"/>
    </row>
    <row r="513279" spans="2:4" x14ac:dyDescent="0.3">
      <c r="B513279"/>
      <c r="C513279"/>
      <c r="D513279"/>
    </row>
    <row r="513280" spans="2:4" x14ac:dyDescent="0.3">
      <c r="B513280"/>
      <c r="C513280"/>
      <c r="D513280"/>
    </row>
    <row r="513281" spans="2:4" x14ac:dyDescent="0.3">
      <c r="B513281"/>
      <c r="C513281"/>
      <c r="D513281"/>
    </row>
    <row r="513282" spans="2:4" x14ac:dyDescent="0.3">
      <c r="B513282"/>
      <c r="C513282"/>
      <c r="D513282"/>
    </row>
    <row r="513283" spans="2:4" x14ac:dyDescent="0.3">
      <c r="B513283"/>
      <c r="C513283"/>
      <c r="D513283"/>
    </row>
    <row r="513284" spans="2:4" x14ac:dyDescent="0.3">
      <c r="B513284"/>
      <c r="C513284"/>
      <c r="D513284"/>
    </row>
    <row r="513285" spans="2:4" x14ac:dyDescent="0.3">
      <c r="B513285"/>
      <c r="C513285"/>
      <c r="D513285"/>
    </row>
    <row r="513286" spans="2:4" x14ac:dyDescent="0.3">
      <c r="B513286"/>
      <c r="C513286"/>
      <c r="D513286"/>
    </row>
    <row r="513287" spans="2:4" x14ac:dyDescent="0.3">
      <c r="B513287"/>
      <c r="C513287"/>
      <c r="D513287"/>
    </row>
    <row r="513288" spans="2:4" x14ac:dyDescent="0.3">
      <c r="B513288"/>
      <c r="C513288"/>
      <c r="D513288"/>
    </row>
    <row r="513289" spans="2:4" x14ac:dyDescent="0.3">
      <c r="B513289"/>
      <c r="C513289"/>
      <c r="D513289"/>
    </row>
    <row r="513290" spans="2:4" x14ac:dyDescent="0.3">
      <c r="B513290"/>
      <c r="C513290"/>
      <c r="D513290"/>
    </row>
    <row r="513291" spans="2:4" x14ac:dyDescent="0.3">
      <c r="B513291"/>
      <c r="C513291"/>
      <c r="D513291"/>
    </row>
    <row r="513292" spans="2:4" x14ac:dyDescent="0.3">
      <c r="B513292"/>
      <c r="C513292"/>
      <c r="D513292"/>
    </row>
    <row r="513293" spans="2:4" x14ac:dyDescent="0.3">
      <c r="B513293"/>
      <c r="C513293"/>
      <c r="D513293"/>
    </row>
    <row r="513294" spans="2:4" x14ac:dyDescent="0.3">
      <c r="B513294"/>
      <c r="C513294"/>
      <c r="D513294"/>
    </row>
    <row r="513295" spans="2:4" x14ac:dyDescent="0.3">
      <c r="B513295"/>
      <c r="C513295"/>
      <c r="D513295"/>
    </row>
    <row r="513296" spans="2:4" x14ac:dyDescent="0.3">
      <c r="B513296"/>
      <c r="C513296"/>
      <c r="D513296"/>
    </row>
    <row r="513297" spans="2:4" x14ac:dyDescent="0.3">
      <c r="B513297"/>
      <c r="C513297"/>
      <c r="D513297"/>
    </row>
    <row r="513298" spans="2:4" x14ac:dyDescent="0.3">
      <c r="B513298"/>
      <c r="C513298"/>
      <c r="D513298"/>
    </row>
    <row r="513299" spans="2:4" x14ac:dyDescent="0.3">
      <c r="B513299"/>
      <c r="C513299"/>
      <c r="D513299"/>
    </row>
    <row r="513300" spans="2:4" x14ac:dyDescent="0.3">
      <c r="B513300"/>
      <c r="C513300"/>
      <c r="D513300"/>
    </row>
    <row r="513301" spans="2:4" x14ac:dyDescent="0.3">
      <c r="B513301"/>
      <c r="C513301"/>
      <c r="D513301"/>
    </row>
    <row r="513302" spans="2:4" x14ac:dyDescent="0.3">
      <c r="B513302"/>
      <c r="C513302"/>
      <c r="D513302"/>
    </row>
    <row r="513303" spans="2:4" x14ac:dyDescent="0.3">
      <c r="B513303"/>
      <c r="C513303"/>
      <c r="D513303"/>
    </row>
    <row r="513304" spans="2:4" x14ac:dyDescent="0.3">
      <c r="B513304"/>
      <c r="C513304"/>
      <c r="D513304"/>
    </row>
    <row r="513305" spans="2:4" x14ac:dyDescent="0.3">
      <c r="B513305"/>
      <c r="C513305"/>
      <c r="D513305"/>
    </row>
    <row r="513306" spans="2:4" x14ac:dyDescent="0.3">
      <c r="B513306"/>
      <c r="C513306"/>
      <c r="D513306"/>
    </row>
    <row r="513307" spans="2:4" x14ac:dyDescent="0.3">
      <c r="B513307"/>
      <c r="C513307"/>
      <c r="D513307"/>
    </row>
    <row r="513308" spans="2:4" x14ac:dyDescent="0.3">
      <c r="B513308"/>
      <c r="C513308"/>
      <c r="D513308"/>
    </row>
    <row r="513309" spans="2:4" x14ac:dyDescent="0.3">
      <c r="B513309"/>
      <c r="C513309"/>
      <c r="D513309"/>
    </row>
    <row r="513310" spans="2:4" x14ac:dyDescent="0.3">
      <c r="B513310"/>
      <c r="C513310"/>
      <c r="D513310"/>
    </row>
    <row r="513311" spans="2:4" x14ac:dyDescent="0.3">
      <c r="B513311"/>
      <c r="C513311"/>
      <c r="D513311"/>
    </row>
    <row r="513312" spans="2:4" x14ac:dyDescent="0.3">
      <c r="B513312"/>
      <c r="C513312"/>
      <c r="D513312"/>
    </row>
    <row r="513313" spans="2:4" x14ac:dyDescent="0.3">
      <c r="B513313"/>
      <c r="C513313"/>
      <c r="D513313"/>
    </row>
    <row r="513314" spans="2:4" x14ac:dyDescent="0.3">
      <c r="B513314"/>
      <c r="C513314"/>
      <c r="D513314"/>
    </row>
    <row r="513315" spans="2:4" x14ac:dyDescent="0.3">
      <c r="B513315"/>
      <c r="C513315"/>
      <c r="D513315"/>
    </row>
    <row r="513316" spans="2:4" x14ac:dyDescent="0.3">
      <c r="B513316"/>
      <c r="C513316"/>
      <c r="D513316"/>
    </row>
    <row r="513317" spans="2:4" x14ac:dyDescent="0.3">
      <c r="B513317"/>
      <c r="C513317"/>
      <c r="D513317"/>
    </row>
    <row r="513318" spans="2:4" x14ac:dyDescent="0.3">
      <c r="B513318"/>
      <c r="C513318"/>
      <c r="D513318"/>
    </row>
    <row r="513319" spans="2:4" x14ac:dyDescent="0.3">
      <c r="B513319"/>
      <c r="C513319"/>
      <c r="D513319"/>
    </row>
    <row r="513320" spans="2:4" x14ac:dyDescent="0.3">
      <c r="B513320"/>
      <c r="C513320"/>
      <c r="D513320"/>
    </row>
    <row r="513321" spans="2:4" x14ac:dyDescent="0.3">
      <c r="B513321"/>
      <c r="C513321"/>
      <c r="D513321"/>
    </row>
    <row r="513322" spans="2:4" x14ac:dyDescent="0.3">
      <c r="B513322"/>
      <c r="C513322"/>
      <c r="D513322"/>
    </row>
    <row r="513323" spans="2:4" x14ac:dyDescent="0.3">
      <c r="B513323"/>
      <c r="C513323"/>
      <c r="D513323"/>
    </row>
    <row r="513324" spans="2:4" x14ac:dyDescent="0.3">
      <c r="B513324"/>
      <c r="C513324"/>
      <c r="D513324"/>
    </row>
    <row r="513325" spans="2:4" x14ac:dyDescent="0.3">
      <c r="B513325"/>
      <c r="C513325"/>
      <c r="D513325"/>
    </row>
    <row r="513326" spans="2:4" x14ac:dyDescent="0.3">
      <c r="B513326"/>
      <c r="C513326"/>
      <c r="D513326"/>
    </row>
    <row r="513327" spans="2:4" x14ac:dyDescent="0.3">
      <c r="B513327"/>
      <c r="C513327"/>
      <c r="D513327"/>
    </row>
    <row r="513328" spans="2:4" x14ac:dyDescent="0.3">
      <c r="B513328"/>
      <c r="C513328"/>
      <c r="D513328"/>
    </row>
    <row r="513329" spans="2:4" x14ac:dyDescent="0.3">
      <c r="B513329"/>
      <c r="C513329"/>
      <c r="D513329"/>
    </row>
    <row r="513330" spans="2:4" x14ac:dyDescent="0.3">
      <c r="B513330"/>
      <c r="C513330"/>
      <c r="D513330"/>
    </row>
    <row r="513331" spans="2:4" x14ac:dyDescent="0.3">
      <c r="B513331"/>
      <c r="C513331"/>
      <c r="D513331"/>
    </row>
    <row r="513332" spans="2:4" x14ac:dyDescent="0.3">
      <c r="B513332"/>
      <c r="C513332"/>
      <c r="D513332"/>
    </row>
    <row r="513333" spans="2:4" x14ac:dyDescent="0.3">
      <c r="B513333"/>
      <c r="C513333"/>
      <c r="D513333"/>
    </row>
    <row r="513334" spans="2:4" x14ac:dyDescent="0.3">
      <c r="B513334"/>
      <c r="C513334"/>
      <c r="D513334"/>
    </row>
    <row r="513335" spans="2:4" x14ac:dyDescent="0.3">
      <c r="B513335"/>
      <c r="C513335"/>
      <c r="D513335"/>
    </row>
    <row r="513336" spans="2:4" x14ac:dyDescent="0.3">
      <c r="B513336"/>
      <c r="C513336"/>
      <c r="D513336"/>
    </row>
    <row r="513337" spans="2:4" x14ac:dyDescent="0.3">
      <c r="B513337"/>
      <c r="C513337"/>
      <c r="D513337"/>
    </row>
    <row r="513338" spans="2:4" x14ac:dyDescent="0.3">
      <c r="B513338"/>
      <c r="C513338"/>
      <c r="D513338"/>
    </row>
    <row r="513339" spans="2:4" x14ac:dyDescent="0.3">
      <c r="B513339"/>
      <c r="C513339"/>
      <c r="D513339"/>
    </row>
    <row r="513340" spans="2:4" x14ac:dyDescent="0.3">
      <c r="B513340"/>
      <c r="C513340"/>
      <c r="D513340"/>
    </row>
    <row r="513341" spans="2:4" x14ac:dyDescent="0.3">
      <c r="B513341"/>
      <c r="C513341"/>
      <c r="D513341"/>
    </row>
    <row r="513342" spans="2:4" x14ac:dyDescent="0.3">
      <c r="B513342"/>
      <c r="C513342"/>
      <c r="D513342"/>
    </row>
    <row r="513343" spans="2:4" x14ac:dyDescent="0.3">
      <c r="B513343"/>
      <c r="C513343"/>
      <c r="D513343"/>
    </row>
    <row r="513344" spans="2:4" x14ac:dyDescent="0.3">
      <c r="B513344"/>
      <c r="C513344"/>
      <c r="D513344"/>
    </row>
    <row r="513345" spans="2:4" x14ac:dyDescent="0.3">
      <c r="B513345"/>
      <c r="C513345"/>
      <c r="D513345"/>
    </row>
    <row r="513346" spans="2:4" x14ac:dyDescent="0.3">
      <c r="B513346"/>
      <c r="C513346"/>
      <c r="D513346"/>
    </row>
    <row r="513347" spans="2:4" x14ac:dyDescent="0.3">
      <c r="B513347"/>
      <c r="C513347"/>
      <c r="D513347"/>
    </row>
    <row r="513348" spans="2:4" x14ac:dyDescent="0.3">
      <c r="B513348"/>
      <c r="C513348"/>
      <c r="D513348"/>
    </row>
    <row r="513349" spans="2:4" x14ac:dyDescent="0.3">
      <c r="B513349"/>
      <c r="C513349"/>
      <c r="D513349"/>
    </row>
    <row r="513350" spans="2:4" x14ac:dyDescent="0.3">
      <c r="B513350"/>
      <c r="C513350"/>
      <c r="D513350"/>
    </row>
    <row r="513351" spans="2:4" x14ac:dyDescent="0.3">
      <c r="B513351"/>
      <c r="C513351"/>
      <c r="D513351"/>
    </row>
    <row r="513352" spans="2:4" x14ac:dyDescent="0.3">
      <c r="B513352"/>
      <c r="C513352"/>
      <c r="D513352"/>
    </row>
    <row r="513353" spans="2:4" x14ac:dyDescent="0.3">
      <c r="B513353"/>
      <c r="C513353"/>
      <c r="D513353"/>
    </row>
    <row r="513354" spans="2:4" x14ac:dyDescent="0.3">
      <c r="B513354"/>
      <c r="C513354"/>
      <c r="D513354"/>
    </row>
    <row r="513355" spans="2:4" x14ac:dyDescent="0.3">
      <c r="B513355"/>
      <c r="C513355"/>
      <c r="D513355"/>
    </row>
    <row r="513356" spans="2:4" x14ac:dyDescent="0.3">
      <c r="B513356"/>
      <c r="C513356"/>
      <c r="D513356"/>
    </row>
    <row r="513357" spans="2:4" x14ac:dyDescent="0.3">
      <c r="B513357"/>
      <c r="C513357"/>
      <c r="D513357"/>
    </row>
    <row r="513358" spans="2:4" x14ac:dyDescent="0.3">
      <c r="B513358"/>
      <c r="C513358"/>
      <c r="D513358"/>
    </row>
    <row r="513359" spans="2:4" x14ac:dyDescent="0.3">
      <c r="B513359"/>
      <c r="C513359"/>
      <c r="D513359"/>
    </row>
    <row r="513360" spans="2:4" x14ac:dyDescent="0.3">
      <c r="B513360"/>
      <c r="C513360"/>
      <c r="D513360"/>
    </row>
    <row r="513361" spans="2:4" x14ac:dyDescent="0.3">
      <c r="B513361"/>
      <c r="C513361"/>
      <c r="D513361"/>
    </row>
    <row r="513362" spans="2:4" x14ac:dyDescent="0.3">
      <c r="B513362"/>
      <c r="C513362"/>
      <c r="D513362"/>
    </row>
    <row r="513363" spans="2:4" x14ac:dyDescent="0.3">
      <c r="B513363"/>
      <c r="C513363"/>
      <c r="D513363"/>
    </row>
    <row r="513364" spans="2:4" x14ac:dyDescent="0.3">
      <c r="B513364"/>
      <c r="C513364"/>
      <c r="D513364"/>
    </row>
    <row r="513365" spans="2:4" x14ac:dyDescent="0.3">
      <c r="B513365"/>
      <c r="C513365"/>
      <c r="D513365"/>
    </row>
    <row r="513366" spans="2:4" x14ac:dyDescent="0.3">
      <c r="B513366"/>
      <c r="C513366"/>
      <c r="D513366"/>
    </row>
    <row r="513367" spans="2:4" x14ac:dyDescent="0.3">
      <c r="B513367"/>
      <c r="C513367"/>
      <c r="D513367"/>
    </row>
    <row r="513368" spans="2:4" x14ac:dyDescent="0.3">
      <c r="B513368"/>
      <c r="C513368"/>
      <c r="D513368"/>
    </row>
    <row r="513369" spans="2:4" x14ac:dyDescent="0.3">
      <c r="B513369"/>
      <c r="C513369"/>
      <c r="D513369"/>
    </row>
    <row r="513370" spans="2:4" x14ac:dyDescent="0.3">
      <c r="B513370"/>
      <c r="C513370"/>
      <c r="D513370"/>
    </row>
    <row r="513371" spans="2:4" x14ac:dyDescent="0.3">
      <c r="B513371"/>
      <c r="C513371"/>
      <c r="D513371"/>
    </row>
    <row r="513372" spans="2:4" x14ac:dyDescent="0.3">
      <c r="B513372"/>
      <c r="C513372"/>
      <c r="D513372"/>
    </row>
    <row r="513373" spans="2:4" x14ac:dyDescent="0.3">
      <c r="B513373"/>
      <c r="C513373"/>
      <c r="D513373"/>
    </row>
    <row r="513374" spans="2:4" x14ac:dyDescent="0.3">
      <c r="B513374"/>
      <c r="C513374"/>
      <c r="D513374"/>
    </row>
    <row r="513375" spans="2:4" x14ac:dyDescent="0.3">
      <c r="B513375"/>
      <c r="C513375"/>
      <c r="D513375"/>
    </row>
    <row r="513376" spans="2:4" x14ac:dyDescent="0.3">
      <c r="B513376"/>
      <c r="C513376"/>
      <c r="D513376"/>
    </row>
    <row r="513377" spans="2:4" x14ac:dyDescent="0.3">
      <c r="B513377"/>
      <c r="C513377"/>
      <c r="D513377"/>
    </row>
    <row r="513378" spans="2:4" x14ac:dyDescent="0.3">
      <c r="B513378"/>
      <c r="C513378"/>
      <c r="D513378"/>
    </row>
    <row r="513379" spans="2:4" x14ac:dyDescent="0.3">
      <c r="B513379"/>
      <c r="C513379"/>
      <c r="D513379"/>
    </row>
    <row r="513380" spans="2:4" x14ac:dyDescent="0.3">
      <c r="B513380"/>
      <c r="C513380"/>
      <c r="D513380"/>
    </row>
    <row r="513381" spans="2:4" x14ac:dyDescent="0.3">
      <c r="B513381"/>
      <c r="C513381"/>
      <c r="D513381"/>
    </row>
    <row r="513382" spans="2:4" x14ac:dyDescent="0.3">
      <c r="B513382"/>
      <c r="C513382"/>
      <c r="D513382"/>
    </row>
    <row r="513383" spans="2:4" x14ac:dyDescent="0.3">
      <c r="B513383"/>
      <c r="C513383"/>
      <c r="D513383"/>
    </row>
    <row r="513384" spans="2:4" x14ac:dyDescent="0.3">
      <c r="B513384"/>
      <c r="C513384"/>
      <c r="D513384"/>
    </row>
    <row r="513385" spans="2:4" x14ac:dyDescent="0.3">
      <c r="B513385"/>
      <c r="C513385"/>
      <c r="D513385"/>
    </row>
    <row r="513386" spans="2:4" x14ac:dyDescent="0.3">
      <c r="B513386"/>
      <c r="C513386"/>
      <c r="D513386"/>
    </row>
    <row r="513387" spans="2:4" x14ac:dyDescent="0.3">
      <c r="B513387"/>
      <c r="C513387"/>
      <c r="D513387"/>
    </row>
    <row r="513388" spans="2:4" x14ac:dyDescent="0.3">
      <c r="B513388"/>
      <c r="C513388"/>
      <c r="D513388"/>
    </row>
    <row r="513389" spans="2:4" x14ac:dyDescent="0.3">
      <c r="B513389"/>
      <c r="C513389"/>
      <c r="D513389"/>
    </row>
    <row r="513390" spans="2:4" x14ac:dyDescent="0.3">
      <c r="B513390"/>
      <c r="C513390"/>
      <c r="D513390"/>
    </row>
    <row r="513391" spans="2:4" x14ac:dyDescent="0.3">
      <c r="B513391"/>
      <c r="C513391"/>
      <c r="D513391"/>
    </row>
    <row r="513392" spans="2:4" x14ac:dyDescent="0.3">
      <c r="B513392"/>
      <c r="C513392"/>
      <c r="D513392"/>
    </row>
    <row r="513393" spans="2:4" x14ac:dyDescent="0.3">
      <c r="B513393"/>
      <c r="C513393"/>
      <c r="D513393"/>
    </row>
    <row r="513394" spans="2:4" x14ac:dyDescent="0.3">
      <c r="B513394"/>
      <c r="C513394"/>
      <c r="D513394"/>
    </row>
    <row r="513395" spans="2:4" x14ac:dyDescent="0.3">
      <c r="B513395"/>
      <c r="C513395"/>
      <c r="D513395"/>
    </row>
    <row r="513396" spans="2:4" x14ac:dyDescent="0.3">
      <c r="B513396"/>
      <c r="C513396"/>
      <c r="D513396"/>
    </row>
    <row r="513397" spans="2:4" x14ac:dyDescent="0.3">
      <c r="B513397"/>
      <c r="C513397"/>
      <c r="D513397"/>
    </row>
    <row r="513398" spans="2:4" x14ac:dyDescent="0.3">
      <c r="B513398"/>
      <c r="C513398"/>
      <c r="D513398"/>
    </row>
    <row r="513399" spans="2:4" x14ac:dyDescent="0.3">
      <c r="B513399"/>
      <c r="C513399"/>
      <c r="D513399"/>
    </row>
    <row r="513400" spans="2:4" x14ac:dyDescent="0.3">
      <c r="B513400"/>
      <c r="C513400"/>
      <c r="D513400"/>
    </row>
    <row r="513401" spans="2:4" x14ac:dyDescent="0.3">
      <c r="B513401"/>
      <c r="C513401"/>
      <c r="D513401"/>
    </row>
    <row r="513402" spans="2:4" x14ac:dyDescent="0.3">
      <c r="B513402"/>
      <c r="C513402"/>
      <c r="D513402"/>
    </row>
    <row r="513403" spans="2:4" x14ac:dyDescent="0.3">
      <c r="B513403"/>
      <c r="C513403"/>
      <c r="D513403"/>
    </row>
    <row r="513404" spans="2:4" x14ac:dyDescent="0.3">
      <c r="B513404"/>
      <c r="C513404"/>
      <c r="D513404"/>
    </row>
    <row r="513405" spans="2:4" x14ac:dyDescent="0.3">
      <c r="B513405"/>
      <c r="C513405"/>
      <c r="D513405"/>
    </row>
    <row r="513406" spans="2:4" x14ac:dyDescent="0.3">
      <c r="B513406"/>
      <c r="C513406"/>
      <c r="D513406"/>
    </row>
    <row r="513407" spans="2:4" x14ac:dyDescent="0.3">
      <c r="B513407"/>
      <c r="C513407"/>
      <c r="D513407"/>
    </row>
    <row r="513408" spans="2:4" x14ac:dyDescent="0.3">
      <c r="B513408"/>
      <c r="C513408"/>
      <c r="D513408"/>
    </row>
    <row r="513409" spans="2:4" x14ac:dyDescent="0.3">
      <c r="B513409"/>
      <c r="C513409"/>
      <c r="D513409"/>
    </row>
    <row r="513410" spans="2:4" x14ac:dyDescent="0.3">
      <c r="B513410"/>
      <c r="C513410"/>
      <c r="D513410"/>
    </row>
    <row r="513411" spans="2:4" x14ac:dyDescent="0.3">
      <c r="B513411"/>
      <c r="C513411"/>
      <c r="D513411"/>
    </row>
    <row r="513412" spans="2:4" x14ac:dyDescent="0.3">
      <c r="B513412"/>
      <c r="C513412"/>
      <c r="D513412"/>
    </row>
    <row r="513413" spans="2:4" x14ac:dyDescent="0.3">
      <c r="B513413"/>
      <c r="C513413"/>
      <c r="D513413"/>
    </row>
    <row r="513414" spans="2:4" x14ac:dyDescent="0.3">
      <c r="B513414"/>
      <c r="C513414"/>
      <c r="D513414"/>
    </row>
    <row r="513415" spans="2:4" x14ac:dyDescent="0.3">
      <c r="B513415"/>
      <c r="C513415"/>
      <c r="D513415"/>
    </row>
    <row r="513416" spans="2:4" x14ac:dyDescent="0.3">
      <c r="B513416"/>
      <c r="C513416"/>
      <c r="D513416"/>
    </row>
    <row r="513417" spans="2:4" x14ac:dyDescent="0.3">
      <c r="B513417"/>
      <c r="C513417"/>
      <c r="D513417"/>
    </row>
    <row r="513418" spans="2:4" x14ac:dyDescent="0.3">
      <c r="B513418"/>
      <c r="C513418"/>
      <c r="D513418"/>
    </row>
    <row r="513419" spans="2:4" x14ac:dyDescent="0.3">
      <c r="B513419"/>
      <c r="C513419"/>
      <c r="D513419"/>
    </row>
    <row r="513420" spans="2:4" x14ac:dyDescent="0.3">
      <c r="B513420"/>
      <c r="C513420"/>
      <c r="D513420"/>
    </row>
    <row r="513421" spans="2:4" x14ac:dyDescent="0.3">
      <c r="B513421"/>
      <c r="C513421"/>
      <c r="D513421"/>
    </row>
    <row r="513422" spans="2:4" x14ac:dyDescent="0.3">
      <c r="B513422"/>
      <c r="C513422"/>
      <c r="D513422"/>
    </row>
    <row r="513423" spans="2:4" x14ac:dyDescent="0.3">
      <c r="B513423"/>
      <c r="C513423"/>
      <c r="D513423"/>
    </row>
    <row r="513424" spans="2:4" x14ac:dyDescent="0.3">
      <c r="B513424"/>
      <c r="C513424"/>
      <c r="D513424"/>
    </row>
    <row r="513425" spans="2:4" x14ac:dyDescent="0.3">
      <c r="B513425"/>
      <c r="C513425"/>
      <c r="D513425"/>
    </row>
    <row r="513426" spans="2:4" x14ac:dyDescent="0.3">
      <c r="B513426"/>
      <c r="C513426"/>
      <c r="D513426"/>
    </row>
    <row r="513427" spans="2:4" x14ac:dyDescent="0.3">
      <c r="B513427"/>
      <c r="C513427"/>
      <c r="D513427"/>
    </row>
    <row r="513428" spans="2:4" x14ac:dyDescent="0.3">
      <c r="B513428"/>
      <c r="C513428"/>
      <c r="D513428"/>
    </row>
    <row r="513429" spans="2:4" x14ac:dyDescent="0.3">
      <c r="B513429"/>
      <c r="C513429"/>
      <c r="D513429"/>
    </row>
    <row r="513430" spans="2:4" x14ac:dyDescent="0.3">
      <c r="B513430"/>
      <c r="C513430"/>
      <c r="D513430"/>
    </row>
    <row r="513431" spans="2:4" x14ac:dyDescent="0.3">
      <c r="B513431"/>
      <c r="C513431"/>
      <c r="D513431"/>
    </row>
    <row r="513432" spans="2:4" x14ac:dyDescent="0.3">
      <c r="B513432"/>
      <c r="C513432"/>
      <c r="D513432"/>
    </row>
    <row r="513433" spans="2:4" x14ac:dyDescent="0.3">
      <c r="B513433"/>
      <c r="C513433"/>
      <c r="D513433"/>
    </row>
    <row r="513434" spans="2:4" x14ac:dyDescent="0.3">
      <c r="B513434"/>
      <c r="C513434"/>
      <c r="D513434"/>
    </row>
    <row r="513435" spans="2:4" x14ac:dyDescent="0.3">
      <c r="B513435"/>
      <c r="C513435"/>
      <c r="D513435"/>
    </row>
    <row r="513436" spans="2:4" x14ac:dyDescent="0.3">
      <c r="B513436"/>
      <c r="C513436"/>
      <c r="D513436"/>
    </row>
    <row r="513437" spans="2:4" x14ac:dyDescent="0.3">
      <c r="B513437"/>
      <c r="C513437"/>
      <c r="D513437"/>
    </row>
    <row r="513438" spans="2:4" x14ac:dyDescent="0.3">
      <c r="B513438"/>
      <c r="C513438"/>
      <c r="D513438"/>
    </row>
    <row r="513439" spans="2:4" x14ac:dyDescent="0.3">
      <c r="B513439"/>
      <c r="C513439"/>
      <c r="D513439"/>
    </row>
    <row r="513440" spans="2:4" x14ac:dyDescent="0.3">
      <c r="B513440"/>
      <c r="C513440"/>
      <c r="D513440"/>
    </row>
    <row r="513441" spans="2:4" x14ac:dyDescent="0.3">
      <c r="B513441"/>
      <c r="C513441"/>
      <c r="D513441"/>
    </row>
    <row r="513442" spans="2:4" x14ac:dyDescent="0.3">
      <c r="B513442"/>
      <c r="C513442"/>
      <c r="D513442"/>
    </row>
    <row r="513443" spans="2:4" x14ac:dyDescent="0.3">
      <c r="B513443"/>
      <c r="C513443"/>
      <c r="D513443"/>
    </row>
    <row r="513444" spans="2:4" x14ac:dyDescent="0.3">
      <c r="B513444"/>
      <c r="C513444"/>
      <c r="D513444"/>
    </row>
    <row r="513445" spans="2:4" x14ac:dyDescent="0.3">
      <c r="B513445"/>
      <c r="C513445"/>
      <c r="D513445"/>
    </row>
    <row r="513446" spans="2:4" x14ac:dyDescent="0.3">
      <c r="B513446"/>
      <c r="C513446"/>
      <c r="D513446"/>
    </row>
    <row r="513447" spans="2:4" x14ac:dyDescent="0.3">
      <c r="B513447"/>
      <c r="C513447"/>
      <c r="D513447"/>
    </row>
    <row r="513448" spans="2:4" x14ac:dyDescent="0.3">
      <c r="B513448"/>
      <c r="C513448"/>
      <c r="D513448"/>
    </row>
    <row r="513449" spans="2:4" x14ac:dyDescent="0.3">
      <c r="B513449"/>
      <c r="C513449"/>
      <c r="D513449"/>
    </row>
    <row r="513450" spans="2:4" x14ac:dyDescent="0.3">
      <c r="B513450"/>
      <c r="C513450"/>
      <c r="D513450"/>
    </row>
    <row r="513451" spans="2:4" x14ac:dyDescent="0.3">
      <c r="B513451"/>
      <c r="C513451"/>
      <c r="D513451"/>
    </row>
    <row r="513452" spans="2:4" x14ac:dyDescent="0.3">
      <c r="B513452"/>
      <c r="C513452"/>
      <c r="D513452"/>
    </row>
    <row r="513453" spans="2:4" x14ac:dyDescent="0.3">
      <c r="B513453"/>
      <c r="C513453"/>
      <c r="D513453"/>
    </row>
    <row r="513454" spans="2:4" x14ac:dyDescent="0.3">
      <c r="B513454"/>
      <c r="C513454"/>
      <c r="D513454"/>
    </row>
    <row r="513455" spans="2:4" x14ac:dyDescent="0.3">
      <c r="B513455"/>
      <c r="C513455"/>
      <c r="D513455"/>
    </row>
    <row r="513456" spans="2:4" x14ac:dyDescent="0.3">
      <c r="B513456"/>
      <c r="C513456"/>
      <c r="D513456"/>
    </row>
    <row r="513457" spans="2:4" x14ac:dyDescent="0.3">
      <c r="B513457"/>
      <c r="C513457"/>
      <c r="D513457"/>
    </row>
    <row r="513458" spans="2:4" x14ac:dyDescent="0.3">
      <c r="B513458"/>
      <c r="C513458"/>
      <c r="D513458"/>
    </row>
    <row r="513459" spans="2:4" x14ac:dyDescent="0.3">
      <c r="B513459"/>
      <c r="C513459"/>
      <c r="D513459"/>
    </row>
    <row r="513460" spans="2:4" x14ac:dyDescent="0.3">
      <c r="B513460"/>
      <c r="C513460"/>
      <c r="D513460"/>
    </row>
    <row r="513461" spans="2:4" x14ac:dyDescent="0.3">
      <c r="B513461"/>
      <c r="C513461"/>
      <c r="D513461"/>
    </row>
    <row r="513462" spans="2:4" x14ac:dyDescent="0.3">
      <c r="B513462"/>
      <c r="C513462"/>
      <c r="D513462"/>
    </row>
    <row r="513463" spans="2:4" x14ac:dyDescent="0.3">
      <c r="B513463"/>
      <c r="C513463"/>
      <c r="D513463"/>
    </row>
    <row r="513464" spans="2:4" x14ac:dyDescent="0.3">
      <c r="B513464"/>
      <c r="C513464"/>
      <c r="D513464"/>
    </row>
    <row r="513465" spans="2:4" x14ac:dyDescent="0.3">
      <c r="B513465"/>
      <c r="C513465"/>
      <c r="D513465"/>
    </row>
    <row r="513466" spans="2:4" x14ac:dyDescent="0.3">
      <c r="B513466"/>
      <c r="C513466"/>
      <c r="D513466"/>
    </row>
    <row r="513467" spans="2:4" x14ac:dyDescent="0.3">
      <c r="B513467"/>
      <c r="C513467"/>
      <c r="D513467"/>
    </row>
    <row r="513468" spans="2:4" x14ac:dyDescent="0.3">
      <c r="B513468"/>
      <c r="C513468"/>
      <c r="D513468"/>
    </row>
    <row r="513469" spans="2:4" x14ac:dyDescent="0.3">
      <c r="B513469"/>
      <c r="C513469"/>
      <c r="D513469"/>
    </row>
    <row r="513470" spans="2:4" x14ac:dyDescent="0.3">
      <c r="B513470"/>
      <c r="C513470"/>
      <c r="D513470"/>
    </row>
    <row r="513471" spans="2:4" x14ac:dyDescent="0.3">
      <c r="B513471"/>
      <c r="C513471"/>
      <c r="D513471"/>
    </row>
    <row r="513472" spans="2:4" x14ac:dyDescent="0.3">
      <c r="B513472"/>
      <c r="C513472"/>
      <c r="D513472"/>
    </row>
    <row r="513473" spans="2:4" x14ac:dyDescent="0.3">
      <c r="B513473"/>
      <c r="C513473"/>
      <c r="D513473"/>
    </row>
    <row r="513474" spans="2:4" x14ac:dyDescent="0.3">
      <c r="B513474"/>
      <c r="C513474"/>
      <c r="D513474"/>
    </row>
    <row r="513475" spans="2:4" x14ac:dyDescent="0.3">
      <c r="B513475"/>
      <c r="C513475"/>
      <c r="D513475"/>
    </row>
    <row r="513476" spans="2:4" x14ac:dyDescent="0.3">
      <c r="B513476"/>
      <c r="C513476"/>
      <c r="D513476"/>
    </row>
    <row r="513477" spans="2:4" x14ac:dyDescent="0.3">
      <c r="B513477"/>
      <c r="C513477"/>
      <c r="D513477"/>
    </row>
    <row r="513478" spans="2:4" x14ac:dyDescent="0.3">
      <c r="B513478"/>
      <c r="C513478"/>
      <c r="D513478"/>
    </row>
    <row r="513479" spans="2:4" x14ac:dyDescent="0.3">
      <c r="B513479"/>
      <c r="C513479"/>
      <c r="D513479"/>
    </row>
    <row r="513480" spans="2:4" x14ac:dyDescent="0.3">
      <c r="B513480"/>
      <c r="C513480"/>
      <c r="D513480"/>
    </row>
    <row r="513481" spans="2:4" x14ac:dyDescent="0.3">
      <c r="B513481"/>
      <c r="C513481"/>
      <c r="D513481"/>
    </row>
    <row r="513482" spans="2:4" x14ac:dyDescent="0.3">
      <c r="B513482"/>
      <c r="C513482"/>
      <c r="D513482"/>
    </row>
    <row r="513483" spans="2:4" x14ac:dyDescent="0.3">
      <c r="B513483"/>
      <c r="C513483"/>
      <c r="D513483"/>
    </row>
    <row r="513484" spans="2:4" x14ac:dyDescent="0.3">
      <c r="B513484"/>
      <c r="C513484"/>
      <c r="D513484"/>
    </row>
    <row r="513485" spans="2:4" x14ac:dyDescent="0.3">
      <c r="B513485"/>
      <c r="C513485"/>
      <c r="D513485"/>
    </row>
    <row r="513486" spans="2:4" x14ac:dyDescent="0.3">
      <c r="B513486"/>
      <c r="C513486"/>
      <c r="D513486"/>
    </row>
    <row r="513487" spans="2:4" x14ac:dyDescent="0.3">
      <c r="B513487"/>
      <c r="C513487"/>
      <c r="D513487"/>
    </row>
    <row r="513488" spans="2:4" x14ac:dyDescent="0.3">
      <c r="B513488"/>
      <c r="C513488"/>
      <c r="D513488"/>
    </row>
    <row r="513489" spans="2:4" x14ac:dyDescent="0.3">
      <c r="B513489"/>
      <c r="C513489"/>
      <c r="D513489"/>
    </row>
    <row r="513490" spans="2:4" x14ac:dyDescent="0.3">
      <c r="B513490"/>
      <c r="C513490"/>
      <c r="D513490"/>
    </row>
    <row r="513491" spans="2:4" x14ac:dyDescent="0.3">
      <c r="B513491"/>
      <c r="C513491"/>
      <c r="D513491"/>
    </row>
    <row r="513492" spans="2:4" x14ac:dyDescent="0.3">
      <c r="B513492"/>
      <c r="C513492"/>
      <c r="D513492"/>
    </row>
    <row r="513493" spans="2:4" x14ac:dyDescent="0.3">
      <c r="B513493"/>
      <c r="C513493"/>
      <c r="D513493"/>
    </row>
    <row r="513494" spans="2:4" x14ac:dyDescent="0.3">
      <c r="B513494"/>
      <c r="C513494"/>
      <c r="D513494"/>
    </row>
    <row r="513495" spans="2:4" x14ac:dyDescent="0.3">
      <c r="B513495"/>
      <c r="C513495"/>
      <c r="D513495"/>
    </row>
    <row r="513496" spans="2:4" x14ac:dyDescent="0.3">
      <c r="B513496"/>
      <c r="C513496"/>
      <c r="D513496"/>
    </row>
    <row r="513497" spans="2:4" x14ac:dyDescent="0.3">
      <c r="B513497"/>
      <c r="C513497"/>
      <c r="D513497"/>
    </row>
    <row r="513498" spans="2:4" x14ac:dyDescent="0.3">
      <c r="B513498"/>
      <c r="C513498"/>
      <c r="D513498"/>
    </row>
    <row r="513499" spans="2:4" x14ac:dyDescent="0.3">
      <c r="B513499"/>
      <c r="C513499"/>
      <c r="D513499"/>
    </row>
    <row r="513500" spans="2:4" x14ac:dyDescent="0.3">
      <c r="B513500"/>
      <c r="C513500"/>
      <c r="D513500"/>
    </row>
    <row r="513501" spans="2:4" x14ac:dyDescent="0.3">
      <c r="B513501"/>
      <c r="C513501"/>
      <c r="D513501"/>
    </row>
    <row r="513502" spans="2:4" x14ac:dyDescent="0.3">
      <c r="B513502"/>
      <c r="C513502"/>
      <c r="D513502"/>
    </row>
    <row r="513503" spans="2:4" x14ac:dyDescent="0.3">
      <c r="B513503"/>
      <c r="C513503"/>
      <c r="D513503"/>
    </row>
    <row r="513504" spans="2:4" x14ac:dyDescent="0.3">
      <c r="B513504"/>
      <c r="C513504"/>
      <c r="D513504"/>
    </row>
    <row r="513505" spans="2:4" x14ac:dyDescent="0.3">
      <c r="B513505"/>
      <c r="C513505"/>
      <c r="D513505"/>
    </row>
    <row r="513506" spans="2:4" x14ac:dyDescent="0.3">
      <c r="B513506"/>
      <c r="C513506"/>
      <c r="D513506"/>
    </row>
    <row r="513507" spans="2:4" x14ac:dyDescent="0.3">
      <c r="B513507"/>
      <c r="C513507"/>
      <c r="D513507"/>
    </row>
    <row r="513508" spans="2:4" x14ac:dyDescent="0.3">
      <c r="B513508"/>
      <c r="C513508"/>
      <c r="D513508"/>
    </row>
    <row r="513509" spans="2:4" x14ac:dyDescent="0.3">
      <c r="B513509"/>
      <c r="C513509"/>
      <c r="D513509"/>
    </row>
    <row r="513510" spans="2:4" x14ac:dyDescent="0.3">
      <c r="B513510"/>
      <c r="C513510"/>
      <c r="D513510"/>
    </row>
    <row r="513511" spans="2:4" x14ac:dyDescent="0.3">
      <c r="B513511"/>
      <c r="C513511"/>
      <c r="D513511"/>
    </row>
    <row r="513512" spans="2:4" x14ac:dyDescent="0.3">
      <c r="B513512"/>
      <c r="C513512"/>
      <c r="D513512"/>
    </row>
    <row r="513513" spans="2:4" x14ac:dyDescent="0.3">
      <c r="B513513"/>
      <c r="C513513"/>
      <c r="D513513"/>
    </row>
    <row r="513514" spans="2:4" x14ac:dyDescent="0.3">
      <c r="B513514"/>
      <c r="C513514"/>
      <c r="D513514"/>
    </row>
    <row r="513515" spans="2:4" x14ac:dyDescent="0.3">
      <c r="B513515"/>
      <c r="C513515"/>
      <c r="D513515"/>
    </row>
    <row r="513516" spans="2:4" x14ac:dyDescent="0.3">
      <c r="B513516"/>
      <c r="C513516"/>
      <c r="D513516"/>
    </row>
    <row r="513517" spans="2:4" x14ac:dyDescent="0.3">
      <c r="B513517"/>
      <c r="C513517"/>
      <c r="D513517"/>
    </row>
    <row r="513518" spans="2:4" x14ac:dyDescent="0.3">
      <c r="B513518"/>
      <c r="C513518"/>
      <c r="D513518"/>
    </row>
    <row r="513519" spans="2:4" x14ac:dyDescent="0.3">
      <c r="B513519"/>
      <c r="C513519"/>
      <c r="D513519"/>
    </row>
    <row r="513520" spans="2:4" x14ac:dyDescent="0.3">
      <c r="B513520"/>
      <c r="C513520"/>
      <c r="D513520"/>
    </row>
    <row r="513521" spans="2:4" x14ac:dyDescent="0.3">
      <c r="B513521"/>
      <c r="C513521"/>
      <c r="D513521"/>
    </row>
    <row r="513522" spans="2:4" x14ac:dyDescent="0.3">
      <c r="B513522"/>
      <c r="C513522"/>
      <c r="D513522"/>
    </row>
    <row r="513523" spans="2:4" x14ac:dyDescent="0.3">
      <c r="B513523"/>
      <c r="C513523"/>
      <c r="D513523"/>
    </row>
    <row r="513524" spans="2:4" x14ac:dyDescent="0.3">
      <c r="B513524"/>
      <c r="C513524"/>
      <c r="D513524"/>
    </row>
    <row r="513525" spans="2:4" x14ac:dyDescent="0.3">
      <c r="B513525"/>
      <c r="C513525"/>
      <c r="D513525"/>
    </row>
    <row r="513526" spans="2:4" x14ac:dyDescent="0.3">
      <c r="B513526"/>
      <c r="C513526"/>
      <c r="D513526"/>
    </row>
    <row r="513527" spans="2:4" x14ac:dyDescent="0.3">
      <c r="B513527"/>
      <c r="C513527"/>
      <c r="D513527"/>
    </row>
    <row r="513528" spans="2:4" x14ac:dyDescent="0.3">
      <c r="B513528"/>
      <c r="C513528"/>
      <c r="D513528"/>
    </row>
    <row r="513529" spans="2:4" x14ac:dyDescent="0.3">
      <c r="B513529"/>
      <c r="C513529"/>
      <c r="D513529"/>
    </row>
    <row r="513530" spans="2:4" x14ac:dyDescent="0.3">
      <c r="B513530"/>
      <c r="C513530"/>
      <c r="D513530"/>
    </row>
    <row r="513531" spans="2:4" x14ac:dyDescent="0.3">
      <c r="B513531"/>
      <c r="C513531"/>
      <c r="D513531"/>
    </row>
    <row r="513532" spans="2:4" x14ac:dyDescent="0.3">
      <c r="B513532"/>
      <c r="C513532"/>
      <c r="D513532"/>
    </row>
    <row r="513533" spans="2:4" x14ac:dyDescent="0.3">
      <c r="B513533"/>
      <c r="C513533"/>
      <c r="D513533"/>
    </row>
    <row r="513534" spans="2:4" x14ac:dyDescent="0.3">
      <c r="B513534"/>
      <c r="C513534"/>
      <c r="D513534"/>
    </row>
    <row r="513535" spans="2:4" x14ac:dyDescent="0.3">
      <c r="B513535"/>
      <c r="C513535"/>
      <c r="D513535"/>
    </row>
    <row r="513536" spans="2:4" x14ac:dyDescent="0.3">
      <c r="B513536"/>
      <c r="C513536"/>
      <c r="D513536"/>
    </row>
    <row r="513537" spans="2:4" x14ac:dyDescent="0.3">
      <c r="B513537"/>
      <c r="C513537"/>
      <c r="D513537"/>
    </row>
    <row r="513538" spans="2:4" x14ac:dyDescent="0.3">
      <c r="B513538"/>
      <c r="C513538"/>
      <c r="D513538"/>
    </row>
    <row r="513539" spans="2:4" x14ac:dyDescent="0.3">
      <c r="B513539"/>
      <c r="C513539"/>
      <c r="D513539"/>
    </row>
    <row r="513540" spans="2:4" x14ac:dyDescent="0.3">
      <c r="B513540"/>
      <c r="C513540"/>
      <c r="D513540"/>
    </row>
    <row r="513541" spans="2:4" x14ac:dyDescent="0.3">
      <c r="B513541"/>
      <c r="C513541"/>
      <c r="D513541"/>
    </row>
    <row r="513542" spans="2:4" x14ac:dyDescent="0.3">
      <c r="B513542"/>
      <c r="C513542"/>
      <c r="D513542"/>
    </row>
    <row r="513543" spans="2:4" x14ac:dyDescent="0.3">
      <c r="B513543"/>
      <c r="C513543"/>
      <c r="D513543"/>
    </row>
    <row r="513544" spans="2:4" x14ac:dyDescent="0.3">
      <c r="B513544"/>
      <c r="C513544"/>
      <c r="D513544"/>
    </row>
    <row r="513545" spans="2:4" x14ac:dyDescent="0.3">
      <c r="B513545"/>
      <c r="C513545"/>
      <c r="D513545"/>
    </row>
    <row r="513546" spans="2:4" x14ac:dyDescent="0.3">
      <c r="B513546"/>
      <c r="C513546"/>
      <c r="D513546"/>
    </row>
    <row r="513547" spans="2:4" x14ac:dyDescent="0.3">
      <c r="B513547"/>
      <c r="C513547"/>
      <c r="D513547"/>
    </row>
    <row r="513548" spans="2:4" x14ac:dyDescent="0.3">
      <c r="B513548"/>
      <c r="C513548"/>
      <c r="D513548"/>
    </row>
    <row r="513549" spans="2:4" x14ac:dyDescent="0.3">
      <c r="B513549"/>
      <c r="C513549"/>
      <c r="D513549"/>
    </row>
    <row r="513550" spans="2:4" x14ac:dyDescent="0.3">
      <c r="B513550"/>
      <c r="C513550"/>
      <c r="D513550"/>
    </row>
    <row r="513551" spans="2:4" x14ac:dyDescent="0.3">
      <c r="B513551"/>
      <c r="C513551"/>
      <c r="D513551"/>
    </row>
    <row r="513552" spans="2:4" x14ac:dyDescent="0.3">
      <c r="B513552"/>
      <c r="C513552"/>
      <c r="D513552"/>
    </row>
    <row r="513553" spans="2:4" x14ac:dyDescent="0.3">
      <c r="B513553"/>
      <c r="C513553"/>
      <c r="D513553"/>
    </row>
    <row r="513554" spans="2:4" x14ac:dyDescent="0.3">
      <c r="B513554"/>
      <c r="C513554"/>
      <c r="D513554"/>
    </row>
    <row r="513555" spans="2:4" x14ac:dyDescent="0.3">
      <c r="B513555"/>
      <c r="C513555"/>
      <c r="D513555"/>
    </row>
    <row r="513556" spans="2:4" x14ac:dyDescent="0.3">
      <c r="B513556"/>
      <c r="C513556"/>
      <c r="D513556"/>
    </row>
    <row r="513557" spans="2:4" x14ac:dyDescent="0.3">
      <c r="B513557"/>
      <c r="C513557"/>
      <c r="D513557"/>
    </row>
    <row r="513558" spans="2:4" x14ac:dyDescent="0.3">
      <c r="B513558"/>
      <c r="C513558"/>
      <c r="D513558"/>
    </row>
    <row r="513559" spans="2:4" x14ac:dyDescent="0.3">
      <c r="B513559"/>
      <c r="C513559"/>
      <c r="D513559"/>
    </row>
    <row r="513560" spans="2:4" x14ac:dyDescent="0.3">
      <c r="B513560"/>
      <c r="C513560"/>
      <c r="D513560"/>
    </row>
    <row r="513561" spans="2:4" x14ac:dyDescent="0.3">
      <c r="B513561"/>
      <c r="C513561"/>
      <c r="D513561"/>
    </row>
    <row r="513562" spans="2:4" x14ac:dyDescent="0.3">
      <c r="B513562"/>
      <c r="C513562"/>
      <c r="D513562"/>
    </row>
    <row r="513563" spans="2:4" x14ac:dyDescent="0.3">
      <c r="B513563"/>
      <c r="C513563"/>
      <c r="D513563"/>
    </row>
    <row r="513564" spans="2:4" x14ac:dyDescent="0.3">
      <c r="B513564"/>
      <c r="C513564"/>
      <c r="D513564"/>
    </row>
    <row r="513565" spans="2:4" x14ac:dyDescent="0.3">
      <c r="B513565"/>
      <c r="C513565"/>
      <c r="D513565"/>
    </row>
    <row r="513566" spans="2:4" x14ac:dyDescent="0.3">
      <c r="B513566"/>
      <c r="C513566"/>
      <c r="D513566"/>
    </row>
    <row r="513567" spans="2:4" x14ac:dyDescent="0.3">
      <c r="B513567"/>
      <c r="C513567"/>
      <c r="D513567"/>
    </row>
    <row r="513568" spans="2:4" x14ac:dyDescent="0.3">
      <c r="B513568"/>
      <c r="C513568"/>
      <c r="D513568"/>
    </row>
    <row r="513569" spans="2:4" x14ac:dyDescent="0.3">
      <c r="B513569"/>
      <c r="C513569"/>
      <c r="D513569"/>
    </row>
    <row r="513570" spans="2:4" x14ac:dyDescent="0.3">
      <c r="B513570"/>
      <c r="C513570"/>
      <c r="D513570"/>
    </row>
    <row r="513571" spans="2:4" x14ac:dyDescent="0.3">
      <c r="B513571"/>
      <c r="C513571"/>
      <c r="D513571"/>
    </row>
    <row r="513572" spans="2:4" x14ac:dyDescent="0.3">
      <c r="B513572"/>
      <c r="C513572"/>
      <c r="D513572"/>
    </row>
    <row r="513573" spans="2:4" x14ac:dyDescent="0.3">
      <c r="B513573"/>
      <c r="C513573"/>
      <c r="D513573"/>
    </row>
    <row r="513574" spans="2:4" x14ac:dyDescent="0.3">
      <c r="B513574"/>
      <c r="C513574"/>
      <c r="D513574"/>
    </row>
    <row r="513575" spans="2:4" x14ac:dyDescent="0.3">
      <c r="B513575"/>
      <c r="C513575"/>
      <c r="D513575"/>
    </row>
    <row r="513576" spans="2:4" x14ac:dyDescent="0.3">
      <c r="B513576"/>
      <c r="C513576"/>
      <c r="D513576"/>
    </row>
    <row r="513577" spans="2:4" x14ac:dyDescent="0.3">
      <c r="B513577"/>
      <c r="C513577"/>
      <c r="D513577"/>
    </row>
    <row r="513578" spans="2:4" x14ac:dyDescent="0.3">
      <c r="B513578"/>
      <c r="C513578"/>
      <c r="D513578"/>
    </row>
    <row r="513579" spans="2:4" x14ac:dyDescent="0.3">
      <c r="B513579"/>
      <c r="C513579"/>
      <c r="D513579"/>
    </row>
    <row r="513580" spans="2:4" x14ac:dyDescent="0.3">
      <c r="B513580"/>
      <c r="C513580"/>
      <c r="D513580"/>
    </row>
    <row r="513581" spans="2:4" x14ac:dyDescent="0.3">
      <c r="B513581"/>
      <c r="C513581"/>
      <c r="D513581"/>
    </row>
    <row r="513582" spans="2:4" x14ac:dyDescent="0.3">
      <c r="B513582"/>
      <c r="C513582"/>
      <c r="D513582"/>
    </row>
    <row r="513583" spans="2:4" x14ac:dyDescent="0.3">
      <c r="B513583"/>
      <c r="C513583"/>
      <c r="D513583"/>
    </row>
    <row r="513584" spans="2:4" x14ac:dyDescent="0.3">
      <c r="B513584"/>
      <c r="C513584"/>
      <c r="D513584"/>
    </row>
    <row r="513585" spans="2:4" x14ac:dyDescent="0.3">
      <c r="B513585"/>
      <c r="C513585"/>
      <c r="D513585"/>
    </row>
    <row r="513586" spans="2:4" x14ac:dyDescent="0.3">
      <c r="B513586"/>
      <c r="C513586"/>
      <c r="D513586"/>
    </row>
    <row r="513587" spans="2:4" x14ac:dyDescent="0.3">
      <c r="B513587"/>
      <c r="C513587"/>
      <c r="D513587"/>
    </row>
    <row r="513588" spans="2:4" x14ac:dyDescent="0.3">
      <c r="B513588"/>
      <c r="C513588"/>
      <c r="D513588"/>
    </row>
    <row r="513589" spans="2:4" x14ac:dyDescent="0.3">
      <c r="B513589"/>
      <c r="C513589"/>
      <c r="D513589"/>
    </row>
    <row r="513590" spans="2:4" x14ac:dyDescent="0.3">
      <c r="B513590"/>
      <c r="C513590"/>
      <c r="D513590"/>
    </row>
    <row r="513591" spans="2:4" x14ac:dyDescent="0.3">
      <c r="B513591"/>
      <c r="C513591"/>
      <c r="D513591"/>
    </row>
    <row r="513592" spans="2:4" x14ac:dyDescent="0.3">
      <c r="B513592"/>
      <c r="C513592"/>
      <c r="D513592"/>
    </row>
    <row r="513593" spans="2:4" x14ac:dyDescent="0.3">
      <c r="B513593"/>
      <c r="C513593"/>
      <c r="D513593"/>
    </row>
    <row r="513594" spans="2:4" x14ac:dyDescent="0.3">
      <c r="B513594"/>
      <c r="C513594"/>
      <c r="D513594"/>
    </row>
    <row r="513595" spans="2:4" x14ac:dyDescent="0.3">
      <c r="B513595"/>
      <c r="C513595"/>
      <c r="D513595"/>
    </row>
    <row r="513596" spans="2:4" x14ac:dyDescent="0.3">
      <c r="B513596"/>
      <c r="C513596"/>
      <c r="D513596"/>
    </row>
    <row r="513597" spans="2:4" x14ac:dyDescent="0.3">
      <c r="B513597"/>
      <c r="C513597"/>
      <c r="D513597"/>
    </row>
    <row r="513598" spans="2:4" x14ac:dyDescent="0.3">
      <c r="B513598"/>
      <c r="C513598"/>
      <c r="D513598"/>
    </row>
    <row r="513599" spans="2:4" x14ac:dyDescent="0.3">
      <c r="B513599"/>
      <c r="C513599"/>
      <c r="D513599"/>
    </row>
    <row r="513600" spans="2:4" x14ac:dyDescent="0.3">
      <c r="B513600"/>
      <c r="C513600"/>
      <c r="D513600"/>
    </row>
    <row r="513601" spans="2:4" x14ac:dyDescent="0.3">
      <c r="B513601"/>
      <c r="C513601"/>
      <c r="D513601"/>
    </row>
    <row r="513602" spans="2:4" x14ac:dyDescent="0.3">
      <c r="B513602"/>
      <c r="C513602"/>
      <c r="D513602"/>
    </row>
    <row r="513603" spans="2:4" x14ac:dyDescent="0.3">
      <c r="B513603"/>
      <c r="C513603"/>
      <c r="D513603"/>
    </row>
    <row r="513604" spans="2:4" x14ac:dyDescent="0.3">
      <c r="B513604"/>
      <c r="C513604"/>
      <c r="D513604"/>
    </row>
    <row r="513605" spans="2:4" x14ac:dyDescent="0.3">
      <c r="B513605"/>
      <c r="C513605"/>
      <c r="D513605"/>
    </row>
    <row r="513606" spans="2:4" x14ac:dyDescent="0.3">
      <c r="B513606"/>
      <c r="C513606"/>
      <c r="D513606"/>
    </row>
    <row r="513607" spans="2:4" x14ac:dyDescent="0.3">
      <c r="B513607"/>
      <c r="C513607"/>
      <c r="D513607"/>
    </row>
    <row r="513608" spans="2:4" x14ac:dyDescent="0.3">
      <c r="B513608"/>
      <c r="C513608"/>
      <c r="D513608"/>
    </row>
    <row r="513609" spans="2:4" x14ac:dyDescent="0.3">
      <c r="B513609"/>
      <c r="C513609"/>
      <c r="D513609"/>
    </row>
    <row r="513610" spans="2:4" x14ac:dyDescent="0.3">
      <c r="B513610"/>
      <c r="C513610"/>
      <c r="D513610"/>
    </row>
    <row r="513611" spans="2:4" x14ac:dyDescent="0.3">
      <c r="B513611"/>
      <c r="C513611"/>
      <c r="D513611"/>
    </row>
    <row r="513612" spans="2:4" x14ac:dyDescent="0.3">
      <c r="B513612"/>
      <c r="C513612"/>
      <c r="D513612"/>
    </row>
    <row r="513613" spans="2:4" x14ac:dyDescent="0.3">
      <c r="B513613"/>
      <c r="C513613"/>
      <c r="D513613"/>
    </row>
    <row r="513614" spans="2:4" x14ac:dyDescent="0.3">
      <c r="B513614"/>
      <c r="C513614"/>
      <c r="D513614"/>
    </row>
    <row r="513615" spans="2:4" x14ac:dyDescent="0.3">
      <c r="B513615"/>
      <c r="C513615"/>
      <c r="D513615"/>
    </row>
    <row r="513616" spans="2:4" x14ac:dyDescent="0.3">
      <c r="B513616"/>
      <c r="C513616"/>
      <c r="D513616"/>
    </row>
    <row r="513617" spans="2:4" x14ac:dyDescent="0.3">
      <c r="B513617"/>
      <c r="C513617"/>
      <c r="D513617"/>
    </row>
    <row r="513618" spans="2:4" x14ac:dyDescent="0.3">
      <c r="B513618"/>
      <c r="C513618"/>
      <c r="D513618"/>
    </row>
    <row r="513619" spans="2:4" x14ac:dyDescent="0.3">
      <c r="B513619"/>
      <c r="C513619"/>
      <c r="D513619"/>
    </row>
    <row r="513620" spans="2:4" x14ac:dyDescent="0.3">
      <c r="B513620"/>
      <c r="C513620"/>
      <c r="D513620"/>
    </row>
    <row r="513621" spans="2:4" x14ac:dyDescent="0.3">
      <c r="B513621"/>
      <c r="C513621"/>
      <c r="D513621"/>
    </row>
    <row r="513622" spans="2:4" x14ac:dyDescent="0.3">
      <c r="B513622"/>
      <c r="C513622"/>
      <c r="D513622"/>
    </row>
    <row r="513623" spans="2:4" x14ac:dyDescent="0.3">
      <c r="B513623"/>
      <c r="C513623"/>
      <c r="D513623"/>
    </row>
    <row r="513624" spans="2:4" x14ac:dyDescent="0.3">
      <c r="B513624"/>
      <c r="C513624"/>
      <c r="D513624"/>
    </row>
    <row r="513625" spans="2:4" x14ac:dyDescent="0.3">
      <c r="B513625"/>
      <c r="C513625"/>
      <c r="D513625"/>
    </row>
    <row r="513626" spans="2:4" x14ac:dyDescent="0.3">
      <c r="B513626"/>
      <c r="C513626"/>
      <c r="D513626"/>
    </row>
    <row r="513627" spans="2:4" x14ac:dyDescent="0.3">
      <c r="B513627"/>
      <c r="C513627"/>
      <c r="D513627"/>
    </row>
    <row r="513628" spans="2:4" x14ac:dyDescent="0.3">
      <c r="B513628"/>
      <c r="C513628"/>
      <c r="D513628"/>
    </row>
    <row r="513629" spans="2:4" x14ac:dyDescent="0.3">
      <c r="B513629"/>
      <c r="C513629"/>
      <c r="D513629"/>
    </row>
    <row r="513630" spans="2:4" x14ac:dyDescent="0.3">
      <c r="B513630"/>
      <c r="C513630"/>
      <c r="D513630"/>
    </row>
    <row r="513631" spans="2:4" x14ac:dyDescent="0.3">
      <c r="B513631"/>
      <c r="C513631"/>
      <c r="D513631"/>
    </row>
    <row r="513632" spans="2:4" x14ac:dyDescent="0.3">
      <c r="B513632"/>
      <c r="C513632"/>
      <c r="D513632"/>
    </row>
    <row r="513633" spans="2:4" x14ac:dyDescent="0.3">
      <c r="B513633"/>
      <c r="C513633"/>
      <c r="D513633"/>
    </row>
    <row r="513634" spans="2:4" x14ac:dyDescent="0.3">
      <c r="B513634"/>
      <c r="C513634"/>
      <c r="D513634"/>
    </row>
    <row r="513635" spans="2:4" x14ac:dyDescent="0.3">
      <c r="B513635"/>
      <c r="C513635"/>
      <c r="D513635"/>
    </row>
    <row r="513636" spans="2:4" x14ac:dyDescent="0.3">
      <c r="B513636"/>
      <c r="C513636"/>
      <c r="D513636"/>
    </row>
    <row r="513637" spans="2:4" x14ac:dyDescent="0.3">
      <c r="B513637"/>
      <c r="C513637"/>
      <c r="D513637"/>
    </row>
    <row r="513638" spans="2:4" x14ac:dyDescent="0.3">
      <c r="B513638"/>
      <c r="C513638"/>
      <c r="D513638"/>
    </row>
    <row r="513639" spans="2:4" x14ac:dyDescent="0.3">
      <c r="B513639"/>
      <c r="C513639"/>
      <c r="D513639"/>
    </row>
    <row r="513640" spans="2:4" x14ac:dyDescent="0.3">
      <c r="B513640"/>
      <c r="C513640"/>
      <c r="D513640"/>
    </row>
    <row r="513641" spans="2:4" x14ac:dyDescent="0.3">
      <c r="B513641"/>
      <c r="C513641"/>
      <c r="D513641"/>
    </row>
    <row r="513642" spans="2:4" x14ac:dyDescent="0.3">
      <c r="B513642"/>
      <c r="C513642"/>
      <c r="D513642"/>
    </row>
    <row r="513643" spans="2:4" x14ac:dyDescent="0.3">
      <c r="B513643"/>
      <c r="C513643"/>
      <c r="D513643"/>
    </row>
    <row r="513644" spans="2:4" x14ac:dyDescent="0.3">
      <c r="B513644"/>
      <c r="C513644"/>
      <c r="D513644"/>
    </row>
    <row r="513645" spans="2:4" x14ac:dyDescent="0.3">
      <c r="B513645"/>
      <c r="C513645"/>
      <c r="D513645"/>
    </row>
    <row r="513646" spans="2:4" x14ac:dyDescent="0.3">
      <c r="B513646"/>
      <c r="C513646"/>
      <c r="D513646"/>
    </row>
    <row r="513647" spans="2:4" x14ac:dyDescent="0.3">
      <c r="B513647"/>
      <c r="C513647"/>
      <c r="D513647"/>
    </row>
    <row r="513648" spans="2:4" x14ac:dyDescent="0.3">
      <c r="B513648"/>
      <c r="C513648"/>
      <c r="D513648"/>
    </row>
    <row r="513649" spans="2:4" x14ac:dyDescent="0.3">
      <c r="B513649"/>
      <c r="C513649"/>
      <c r="D513649"/>
    </row>
    <row r="513650" spans="2:4" x14ac:dyDescent="0.3">
      <c r="B513650"/>
      <c r="C513650"/>
      <c r="D513650"/>
    </row>
    <row r="513651" spans="2:4" x14ac:dyDescent="0.3">
      <c r="B513651"/>
      <c r="C513651"/>
      <c r="D513651"/>
    </row>
    <row r="513652" spans="2:4" x14ac:dyDescent="0.3">
      <c r="B513652"/>
      <c r="C513652"/>
      <c r="D513652"/>
    </row>
    <row r="513653" spans="2:4" x14ac:dyDescent="0.3">
      <c r="B513653"/>
      <c r="C513653"/>
      <c r="D513653"/>
    </row>
    <row r="513654" spans="2:4" x14ac:dyDescent="0.3">
      <c r="B513654"/>
      <c r="C513654"/>
      <c r="D513654"/>
    </row>
    <row r="513655" spans="2:4" x14ac:dyDescent="0.3">
      <c r="B513655"/>
      <c r="C513655"/>
      <c r="D513655"/>
    </row>
    <row r="513656" spans="2:4" x14ac:dyDescent="0.3">
      <c r="B513656"/>
      <c r="C513656"/>
      <c r="D513656"/>
    </row>
    <row r="513657" spans="2:4" x14ac:dyDescent="0.3">
      <c r="B513657"/>
      <c r="C513657"/>
      <c r="D513657"/>
    </row>
    <row r="513658" spans="2:4" x14ac:dyDescent="0.3">
      <c r="B513658"/>
      <c r="C513658"/>
      <c r="D513658"/>
    </row>
    <row r="513659" spans="2:4" x14ac:dyDescent="0.3">
      <c r="B513659"/>
      <c r="C513659"/>
      <c r="D513659"/>
    </row>
    <row r="513660" spans="2:4" x14ac:dyDescent="0.3">
      <c r="B513660"/>
      <c r="C513660"/>
      <c r="D513660"/>
    </row>
    <row r="513661" spans="2:4" x14ac:dyDescent="0.3">
      <c r="B513661"/>
      <c r="C513661"/>
      <c r="D513661"/>
    </row>
    <row r="513662" spans="2:4" x14ac:dyDescent="0.3">
      <c r="B513662"/>
      <c r="C513662"/>
      <c r="D513662"/>
    </row>
    <row r="513663" spans="2:4" x14ac:dyDescent="0.3">
      <c r="B513663"/>
      <c r="C513663"/>
      <c r="D513663"/>
    </row>
    <row r="513664" spans="2:4" x14ac:dyDescent="0.3">
      <c r="B513664"/>
      <c r="C513664"/>
      <c r="D513664"/>
    </row>
    <row r="513665" spans="2:4" x14ac:dyDescent="0.3">
      <c r="B513665"/>
      <c r="C513665"/>
      <c r="D513665"/>
    </row>
    <row r="513666" spans="2:4" x14ac:dyDescent="0.3">
      <c r="B513666"/>
      <c r="C513666"/>
      <c r="D513666"/>
    </row>
    <row r="513667" spans="2:4" x14ac:dyDescent="0.3">
      <c r="B513667"/>
      <c r="C513667"/>
      <c r="D513667"/>
    </row>
    <row r="513668" spans="2:4" x14ac:dyDescent="0.3">
      <c r="B513668"/>
      <c r="C513668"/>
      <c r="D513668"/>
    </row>
    <row r="513669" spans="2:4" x14ac:dyDescent="0.3">
      <c r="B513669"/>
      <c r="C513669"/>
      <c r="D513669"/>
    </row>
    <row r="513670" spans="2:4" x14ac:dyDescent="0.3">
      <c r="B513670"/>
      <c r="C513670"/>
      <c r="D513670"/>
    </row>
    <row r="513671" spans="2:4" x14ac:dyDescent="0.3">
      <c r="B513671"/>
      <c r="C513671"/>
      <c r="D513671"/>
    </row>
    <row r="513672" spans="2:4" x14ac:dyDescent="0.3">
      <c r="B513672"/>
      <c r="C513672"/>
      <c r="D513672"/>
    </row>
    <row r="513673" spans="2:4" x14ac:dyDescent="0.3">
      <c r="B513673"/>
      <c r="C513673"/>
      <c r="D513673"/>
    </row>
    <row r="513674" spans="2:4" x14ac:dyDescent="0.3">
      <c r="B513674"/>
      <c r="C513674"/>
      <c r="D513674"/>
    </row>
    <row r="513675" spans="2:4" x14ac:dyDescent="0.3">
      <c r="B513675"/>
      <c r="C513675"/>
      <c r="D513675"/>
    </row>
    <row r="513676" spans="2:4" x14ac:dyDescent="0.3">
      <c r="B513676"/>
      <c r="C513676"/>
      <c r="D513676"/>
    </row>
    <row r="513677" spans="2:4" x14ac:dyDescent="0.3">
      <c r="B513677"/>
      <c r="C513677"/>
      <c r="D513677"/>
    </row>
    <row r="513678" spans="2:4" x14ac:dyDescent="0.3">
      <c r="B513678"/>
      <c r="C513678"/>
      <c r="D513678"/>
    </row>
    <row r="513679" spans="2:4" x14ac:dyDescent="0.3">
      <c r="B513679"/>
      <c r="C513679"/>
      <c r="D513679"/>
    </row>
    <row r="513680" spans="2:4" x14ac:dyDescent="0.3">
      <c r="B513680"/>
      <c r="C513680"/>
      <c r="D513680"/>
    </row>
    <row r="513681" spans="2:4" x14ac:dyDescent="0.3">
      <c r="B513681"/>
      <c r="C513681"/>
      <c r="D513681"/>
    </row>
    <row r="513682" spans="2:4" x14ac:dyDescent="0.3">
      <c r="B513682"/>
      <c r="C513682"/>
      <c r="D513682"/>
    </row>
    <row r="513683" spans="2:4" x14ac:dyDescent="0.3">
      <c r="B513683"/>
      <c r="C513683"/>
      <c r="D513683"/>
    </row>
    <row r="513684" spans="2:4" x14ac:dyDescent="0.3">
      <c r="B513684"/>
      <c r="C513684"/>
      <c r="D513684"/>
    </row>
    <row r="513685" spans="2:4" x14ac:dyDescent="0.3">
      <c r="B513685"/>
      <c r="C513685"/>
      <c r="D513685"/>
    </row>
    <row r="513686" spans="2:4" x14ac:dyDescent="0.3">
      <c r="B513686"/>
      <c r="C513686"/>
      <c r="D513686"/>
    </row>
    <row r="513687" spans="2:4" x14ac:dyDescent="0.3">
      <c r="B513687"/>
      <c r="C513687"/>
      <c r="D513687"/>
    </row>
    <row r="513688" spans="2:4" x14ac:dyDescent="0.3">
      <c r="B513688"/>
      <c r="C513688"/>
      <c r="D513688"/>
    </row>
    <row r="513689" spans="2:4" x14ac:dyDescent="0.3">
      <c r="B513689"/>
      <c r="C513689"/>
      <c r="D513689"/>
    </row>
    <row r="513690" spans="2:4" x14ac:dyDescent="0.3">
      <c r="B513690"/>
      <c r="C513690"/>
      <c r="D513690"/>
    </row>
    <row r="513691" spans="2:4" x14ac:dyDescent="0.3">
      <c r="B513691"/>
      <c r="C513691"/>
      <c r="D513691"/>
    </row>
    <row r="513692" spans="2:4" x14ac:dyDescent="0.3">
      <c r="B513692"/>
      <c r="C513692"/>
      <c r="D513692"/>
    </row>
    <row r="513693" spans="2:4" x14ac:dyDescent="0.3">
      <c r="B513693"/>
      <c r="C513693"/>
      <c r="D513693"/>
    </row>
    <row r="513694" spans="2:4" x14ac:dyDescent="0.3">
      <c r="B513694"/>
      <c r="C513694"/>
      <c r="D513694"/>
    </row>
    <row r="513695" spans="2:4" x14ac:dyDescent="0.3">
      <c r="B513695"/>
      <c r="C513695"/>
      <c r="D513695"/>
    </row>
    <row r="513696" spans="2:4" x14ac:dyDescent="0.3">
      <c r="B513696"/>
      <c r="C513696"/>
      <c r="D513696"/>
    </row>
    <row r="513697" spans="2:4" x14ac:dyDescent="0.3">
      <c r="B513697"/>
      <c r="C513697"/>
      <c r="D513697"/>
    </row>
    <row r="513698" spans="2:4" x14ac:dyDescent="0.3">
      <c r="B513698"/>
      <c r="C513698"/>
      <c r="D513698"/>
    </row>
    <row r="513699" spans="2:4" x14ac:dyDescent="0.3">
      <c r="B513699"/>
      <c r="C513699"/>
      <c r="D513699"/>
    </row>
    <row r="513700" spans="2:4" x14ac:dyDescent="0.3">
      <c r="B513700"/>
      <c r="C513700"/>
      <c r="D513700"/>
    </row>
    <row r="513701" spans="2:4" x14ac:dyDescent="0.3">
      <c r="B513701"/>
      <c r="C513701"/>
      <c r="D513701"/>
    </row>
    <row r="513702" spans="2:4" x14ac:dyDescent="0.3">
      <c r="B513702"/>
      <c r="C513702"/>
      <c r="D513702"/>
    </row>
    <row r="513703" spans="2:4" x14ac:dyDescent="0.3">
      <c r="B513703"/>
      <c r="C513703"/>
      <c r="D513703"/>
    </row>
    <row r="513704" spans="2:4" x14ac:dyDescent="0.3">
      <c r="B513704"/>
      <c r="C513704"/>
      <c r="D513704"/>
    </row>
    <row r="513705" spans="2:4" x14ac:dyDescent="0.3">
      <c r="B513705"/>
      <c r="C513705"/>
      <c r="D513705"/>
    </row>
    <row r="513706" spans="2:4" x14ac:dyDescent="0.3">
      <c r="B513706"/>
      <c r="C513706"/>
      <c r="D513706"/>
    </row>
    <row r="513707" spans="2:4" x14ac:dyDescent="0.3">
      <c r="B513707"/>
      <c r="C513707"/>
      <c r="D513707"/>
    </row>
    <row r="513708" spans="2:4" x14ac:dyDescent="0.3">
      <c r="B513708"/>
      <c r="C513708"/>
      <c r="D513708"/>
    </row>
    <row r="513709" spans="2:4" x14ac:dyDescent="0.3">
      <c r="B513709"/>
      <c r="C513709"/>
      <c r="D513709"/>
    </row>
    <row r="513710" spans="2:4" x14ac:dyDescent="0.3">
      <c r="B513710"/>
      <c r="C513710"/>
      <c r="D513710"/>
    </row>
    <row r="513711" spans="2:4" x14ac:dyDescent="0.3">
      <c r="B513711"/>
      <c r="C513711"/>
      <c r="D513711"/>
    </row>
    <row r="513712" spans="2:4" x14ac:dyDescent="0.3">
      <c r="B513712"/>
      <c r="C513712"/>
      <c r="D513712"/>
    </row>
    <row r="513713" spans="2:4" x14ac:dyDescent="0.3">
      <c r="B513713"/>
      <c r="C513713"/>
      <c r="D513713"/>
    </row>
    <row r="513714" spans="2:4" x14ac:dyDescent="0.3">
      <c r="B513714"/>
      <c r="C513714"/>
      <c r="D513714"/>
    </row>
    <row r="513715" spans="2:4" x14ac:dyDescent="0.3">
      <c r="B513715"/>
      <c r="C513715"/>
      <c r="D513715"/>
    </row>
    <row r="513716" spans="2:4" x14ac:dyDescent="0.3">
      <c r="B513716"/>
      <c r="C513716"/>
      <c r="D513716"/>
    </row>
    <row r="513717" spans="2:4" x14ac:dyDescent="0.3">
      <c r="B513717"/>
      <c r="C513717"/>
      <c r="D513717"/>
    </row>
    <row r="513718" spans="2:4" x14ac:dyDescent="0.3">
      <c r="B513718"/>
      <c r="C513718"/>
      <c r="D513718"/>
    </row>
    <row r="513719" spans="2:4" x14ac:dyDescent="0.3">
      <c r="B513719"/>
      <c r="C513719"/>
      <c r="D513719"/>
    </row>
    <row r="513720" spans="2:4" x14ac:dyDescent="0.3">
      <c r="B513720"/>
      <c r="C513720"/>
      <c r="D513720"/>
    </row>
    <row r="513721" spans="2:4" x14ac:dyDescent="0.3">
      <c r="B513721"/>
      <c r="C513721"/>
      <c r="D513721"/>
    </row>
    <row r="513722" spans="2:4" x14ac:dyDescent="0.3">
      <c r="B513722"/>
      <c r="C513722"/>
      <c r="D513722"/>
    </row>
    <row r="513723" spans="2:4" x14ac:dyDescent="0.3">
      <c r="B513723"/>
      <c r="C513723"/>
      <c r="D513723"/>
    </row>
    <row r="513724" spans="2:4" x14ac:dyDescent="0.3">
      <c r="B513724"/>
      <c r="C513724"/>
      <c r="D513724"/>
    </row>
    <row r="513725" spans="2:4" x14ac:dyDescent="0.3">
      <c r="B513725"/>
      <c r="C513725"/>
      <c r="D513725"/>
    </row>
    <row r="513726" spans="2:4" x14ac:dyDescent="0.3">
      <c r="B513726"/>
      <c r="C513726"/>
      <c r="D513726"/>
    </row>
    <row r="513727" spans="2:4" x14ac:dyDescent="0.3">
      <c r="B513727"/>
      <c r="C513727"/>
      <c r="D513727"/>
    </row>
    <row r="513728" spans="2:4" x14ac:dyDescent="0.3">
      <c r="B513728"/>
      <c r="C513728"/>
      <c r="D513728"/>
    </row>
    <row r="513729" spans="2:4" x14ac:dyDescent="0.3">
      <c r="B513729"/>
      <c r="C513729"/>
      <c r="D513729"/>
    </row>
    <row r="513730" spans="2:4" x14ac:dyDescent="0.3">
      <c r="B513730"/>
      <c r="C513730"/>
      <c r="D513730"/>
    </row>
    <row r="513731" spans="2:4" x14ac:dyDescent="0.3">
      <c r="B513731"/>
      <c r="C513731"/>
      <c r="D513731"/>
    </row>
    <row r="513732" spans="2:4" x14ac:dyDescent="0.3">
      <c r="B513732"/>
      <c r="C513732"/>
      <c r="D513732"/>
    </row>
    <row r="513733" spans="2:4" x14ac:dyDescent="0.3">
      <c r="B513733"/>
      <c r="C513733"/>
      <c r="D513733"/>
    </row>
    <row r="513734" spans="2:4" x14ac:dyDescent="0.3">
      <c r="B513734"/>
      <c r="C513734"/>
      <c r="D513734"/>
    </row>
    <row r="513735" spans="2:4" x14ac:dyDescent="0.3">
      <c r="B513735"/>
      <c r="C513735"/>
      <c r="D513735"/>
    </row>
    <row r="513736" spans="2:4" x14ac:dyDescent="0.3">
      <c r="B513736"/>
      <c r="C513736"/>
      <c r="D513736"/>
    </row>
    <row r="513737" spans="2:4" x14ac:dyDescent="0.3">
      <c r="B513737"/>
      <c r="C513737"/>
      <c r="D513737"/>
    </row>
    <row r="513738" spans="2:4" x14ac:dyDescent="0.3">
      <c r="B513738"/>
      <c r="C513738"/>
      <c r="D513738"/>
    </row>
    <row r="513739" spans="2:4" x14ac:dyDescent="0.3">
      <c r="B513739"/>
      <c r="C513739"/>
      <c r="D513739"/>
    </row>
    <row r="513740" spans="2:4" x14ac:dyDescent="0.3">
      <c r="B513740"/>
      <c r="C513740"/>
      <c r="D513740"/>
    </row>
    <row r="513741" spans="2:4" x14ac:dyDescent="0.3">
      <c r="B513741"/>
      <c r="C513741"/>
      <c r="D513741"/>
    </row>
    <row r="513742" spans="2:4" x14ac:dyDescent="0.3">
      <c r="B513742"/>
      <c r="C513742"/>
      <c r="D513742"/>
    </row>
    <row r="513743" spans="2:4" x14ac:dyDescent="0.3">
      <c r="B513743"/>
      <c r="C513743"/>
      <c r="D513743"/>
    </row>
    <row r="513744" spans="2:4" x14ac:dyDescent="0.3">
      <c r="B513744"/>
      <c r="C513744"/>
      <c r="D513744"/>
    </row>
    <row r="513745" spans="2:4" x14ac:dyDescent="0.3">
      <c r="B513745"/>
      <c r="C513745"/>
      <c r="D513745"/>
    </row>
    <row r="513746" spans="2:4" x14ac:dyDescent="0.3">
      <c r="B513746"/>
      <c r="C513746"/>
      <c r="D513746"/>
    </row>
    <row r="513747" spans="2:4" x14ac:dyDescent="0.3">
      <c r="B513747"/>
      <c r="C513747"/>
      <c r="D513747"/>
    </row>
    <row r="513748" spans="2:4" x14ac:dyDescent="0.3">
      <c r="B513748"/>
      <c r="C513748"/>
      <c r="D513748"/>
    </row>
    <row r="513749" spans="2:4" x14ac:dyDescent="0.3">
      <c r="B513749"/>
      <c r="C513749"/>
      <c r="D513749"/>
    </row>
    <row r="513750" spans="2:4" x14ac:dyDescent="0.3">
      <c r="B513750"/>
      <c r="C513750"/>
      <c r="D513750"/>
    </row>
    <row r="513751" spans="2:4" x14ac:dyDescent="0.3">
      <c r="B513751"/>
      <c r="C513751"/>
      <c r="D513751"/>
    </row>
    <row r="513752" spans="2:4" x14ac:dyDescent="0.3">
      <c r="B513752"/>
      <c r="C513752"/>
      <c r="D513752"/>
    </row>
    <row r="513753" spans="2:4" x14ac:dyDescent="0.3">
      <c r="B513753"/>
      <c r="C513753"/>
      <c r="D513753"/>
    </row>
    <row r="513754" spans="2:4" x14ac:dyDescent="0.3">
      <c r="B513754"/>
      <c r="C513754"/>
      <c r="D513754"/>
    </row>
    <row r="513755" spans="2:4" x14ac:dyDescent="0.3">
      <c r="B513755"/>
      <c r="C513755"/>
      <c r="D513755"/>
    </row>
    <row r="513756" spans="2:4" x14ac:dyDescent="0.3">
      <c r="B513756"/>
      <c r="C513756"/>
      <c r="D513756"/>
    </row>
    <row r="513757" spans="2:4" x14ac:dyDescent="0.3">
      <c r="B513757"/>
      <c r="C513757"/>
      <c r="D513757"/>
    </row>
    <row r="513758" spans="2:4" x14ac:dyDescent="0.3">
      <c r="B513758"/>
      <c r="C513758"/>
      <c r="D513758"/>
    </row>
    <row r="513759" spans="2:4" x14ac:dyDescent="0.3">
      <c r="B513759"/>
      <c r="C513759"/>
      <c r="D513759"/>
    </row>
    <row r="513760" spans="2:4" x14ac:dyDescent="0.3">
      <c r="B513760"/>
      <c r="C513760"/>
      <c r="D513760"/>
    </row>
    <row r="513761" spans="2:4" x14ac:dyDescent="0.3">
      <c r="B513761"/>
      <c r="C513761"/>
      <c r="D513761"/>
    </row>
    <row r="513762" spans="2:4" x14ac:dyDescent="0.3">
      <c r="B513762"/>
      <c r="C513762"/>
      <c r="D513762"/>
    </row>
    <row r="513763" spans="2:4" x14ac:dyDescent="0.3">
      <c r="B513763"/>
      <c r="C513763"/>
      <c r="D513763"/>
    </row>
    <row r="513764" spans="2:4" x14ac:dyDescent="0.3">
      <c r="B513764"/>
      <c r="C513764"/>
      <c r="D513764"/>
    </row>
    <row r="513765" spans="2:4" x14ac:dyDescent="0.3">
      <c r="B513765"/>
      <c r="C513765"/>
      <c r="D513765"/>
    </row>
    <row r="513766" spans="2:4" x14ac:dyDescent="0.3">
      <c r="B513766"/>
      <c r="C513766"/>
      <c r="D513766"/>
    </row>
    <row r="513767" spans="2:4" x14ac:dyDescent="0.3">
      <c r="B513767"/>
      <c r="C513767"/>
      <c r="D513767"/>
    </row>
    <row r="513768" spans="2:4" x14ac:dyDescent="0.3">
      <c r="B513768"/>
      <c r="C513768"/>
      <c r="D513768"/>
    </row>
    <row r="513769" spans="2:4" x14ac:dyDescent="0.3">
      <c r="B513769"/>
      <c r="C513769"/>
      <c r="D513769"/>
    </row>
    <row r="513770" spans="2:4" x14ac:dyDescent="0.3">
      <c r="B513770"/>
      <c r="C513770"/>
      <c r="D513770"/>
    </row>
    <row r="513771" spans="2:4" x14ac:dyDescent="0.3">
      <c r="B513771"/>
      <c r="C513771"/>
      <c r="D513771"/>
    </row>
    <row r="513772" spans="2:4" x14ac:dyDescent="0.3">
      <c r="B513772"/>
      <c r="C513772"/>
      <c r="D513772"/>
    </row>
    <row r="513773" spans="2:4" x14ac:dyDescent="0.3">
      <c r="B513773"/>
      <c r="C513773"/>
      <c r="D513773"/>
    </row>
    <row r="513774" spans="2:4" x14ac:dyDescent="0.3">
      <c r="B513774"/>
      <c r="C513774"/>
      <c r="D513774"/>
    </row>
    <row r="513775" spans="2:4" x14ac:dyDescent="0.3">
      <c r="B513775"/>
      <c r="C513775"/>
      <c r="D513775"/>
    </row>
    <row r="513776" spans="2:4" x14ac:dyDescent="0.3">
      <c r="B513776"/>
      <c r="C513776"/>
      <c r="D513776"/>
    </row>
    <row r="513777" spans="2:4" x14ac:dyDescent="0.3">
      <c r="B513777"/>
      <c r="C513777"/>
      <c r="D513777"/>
    </row>
    <row r="513778" spans="2:4" x14ac:dyDescent="0.3">
      <c r="B513778"/>
      <c r="C513778"/>
      <c r="D513778"/>
    </row>
    <row r="513779" spans="2:4" x14ac:dyDescent="0.3">
      <c r="B513779"/>
      <c r="C513779"/>
      <c r="D513779"/>
    </row>
    <row r="513780" spans="2:4" x14ac:dyDescent="0.3">
      <c r="B513780"/>
      <c r="C513780"/>
      <c r="D513780"/>
    </row>
    <row r="513781" spans="2:4" x14ac:dyDescent="0.3">
      <c r="B513781"/>
      <c r="C513781"/>
      <c r="D513781"/>
    </row>
    <row r="513782" spans="2:4" x14ac:dyDescent="0.3">
      <c r="B513782"/>
      <c r="C513782"/>
      <c r="D513782"/>
    </row>
    <row r="513783" spans="2:4" x14ac:dyDescent="0.3">
      <c r="B513783"/>
      <c r="C513783"/>
      <c r="D513783"/>
    </row>
    <row r="513784" spans="2:4" x14ac:dyDescent="0.3">
      <c r="B513784"/>
      <c r="C513784"/>
      <c r="D513784"/>
    </row>
    <row r="513785" spans="2:4" x14ac:dyDescent="0.3">
      <c r="B513785"/>
      <c r="C513785"/>
      <c r="D513785"/>
    </row>
    <row r="513786" spans="2:4" x14ac:dyDescent="0.3">
      <c r="B513786"/>
      <c r="C513786"/>
      <c r="D513786"/>
    </row>
    <row r="513787" spans="2:4" x14ac:dyDescent="0.3">
      <c r="B513787"/>
      <c r="C513787"/>
      <c r="D513787"/>
    </row>
    <row r="513788" spans="2:4" x14ac:dyDescent="0.3">
      <c r="B513788"/>
      <c r="C513788"/>
      <c r="D513788"/>
    </row>
    <row r="513789" spans="2:4" x14ac:dyDescent="0.3">
      <c r="B513789"/>
      <c r="C513789"/>
      <c r="D513789"/>
    </row>
    <row r="513790" spans="2:4" x14ac:dyDescent="0.3">
      <c r="B513790"/>
      <c r="C513790"/>
      <c r="D513790"/>
    </row>
    <row r="513791" spans="2:4" x14ac:dyDescent="0.3">
      <c r="B513791"/>
      <c r="C513791"/>
      <c r="D513791"/>
    </row>
    <row r="513792" spans="2:4" x14ac:dyDescent="0.3">
      <c r="B513792"/>
      <c r="C513792"/>
      <c r="D513792"/>
    </row>
    <row r="513793" spans="2:4" x14ac:dyDescent="0.3">
      <c r="B513793"/>
      <c r="C513793"/>
      <c r="D513793"/>
    </row>
    <row r="513794" spans="2:4" x14ac:dyDescent="0.3">
      <c r="B513794"/>
      <c r="C513794"/>
      <c r="D513794"/>
    </row>
    <row r="513795" spans="2:4" x14ac:dyDescent="0.3">
      <c r="B513795"/>
      <c r="C513795"/>
      <c r="D513795"/>
    </row>
    <row r="513796" spans="2:4" x14ac:dyDescent="0.3">
      <c r="B513796"/>
      <c r="C513796"/>
      <c r="D513796"/>
    </row>
    <row r="513797" spans="2:4" x14ac:dyDescent="0.3">
      <c r="B513797"/>
      <c r="C513797"/>
      <c r="D513797"/>
    </row>
    <row r="513798" spans="2:4" x14ac:dyDescent="0.3">
      <c r="B513798"/>
      <c r="C513798"/>
      <c r="D513798"/>
    </row>
    <row r="513799" spans="2:4" x14ac:dyDescent="0.3">
      <c r="B513799"/>
      <c r="C513799"/>
      <c r="D513799"/>
    </row>
    <row r="513800" spans="2:4" x14ac:dyDescent="0.3">
      <c r="B513800"/>
      <c r="C513800"/>
      <c r="D513800"/>
    </row>
    <row r="513801" spans="2:4" x14ac:dyDescent="0.3">
      <c r="B513801"/>
      <c r="C513801"/>
      <c r="D513801"/>
    </row>
    <row r="513802" spans="2:4" x14ac:dyDescent="0.3">
      <c r="B513802"/>
      <c r="C513802"/>
      <c r="D513802"/>
    </row>
    <row r="513803" spans="2:4" x14ac:dyDescent="0.3">
      <c r="B513803"/>
      <c r="C513803"/>
      <c r="D513803"/>
    </row>
    <row r="513804" spans="2:4" x14ac:dyDescent="0.3">
      <c r="B513804"/>
      <c r="C513804"/>
      <c r="D513804"/>
    </row>
    <row r="513805" spans="2:4" x14ac:dyDescent="0.3">
      <c r="B513805"/>
      <c r="C513805"/>
      <c r="D513805"/>
    </row>
    <row r="513806" spans="2:4" x14ac:dyDescent="0.3">
      <c r="B513806"/>
      <c r="C513806"/>
      <c r="D513806"/>
    </row>
    <row r="513807" spans="2:4" x14ac:dyDescent="0.3">
      <c r="B513807"/>
      <c r="C513807"/>
      <c r="D513807"/>
    </row>
    <row r="513808" spans="2:4" x14ac:dyDescent="0.3">
      <c r="B513808"/>
      <c r="C513808"/>
      <c r="D513808"/>
    </row>
    <row r="513809" spans="2:4" x14ac:dyDescent="0.3">
      <c r="B513809"/>
      <c r="C513809"/>
      <c r="D513809"/>
    </row>
    <row r="513810" spans="2:4" x14ac:dyDescent="0.3">
      <c r="B513810"/>
      <c r="C513810"/>
      <c r="D513810"/>
    </row>
    <row r="513811" spans="2:4" x14ac:dyDescent="0.3">
      <c r="B513811"/>
      <c r="C513811"/>
      <c r="D513811"/>
    </row>
    <row r="513812" spans="2:4" x14ac:dyDescent="0.3">
      <c r="B513812"/>
      <c r="C513812"/>
      <c r="D513812"/>
    </row>
    <row r="513813" spans="2:4" x14ac:dyDescent="0.3">
      <c r="B513813"/>
      <c r="C513813"/>
      <c r="D513813"/>
    </row>
    <row r="513814" spans="2:4" x14ac:dyDescent="0.3">
      <c r="B513814"/>
      <c r="C513814"/>
      <c r="D513814"/>
    </row>
    <row r="513815" spans="2:4" x14ac:dyDescent="0.3">
      <c r="B513815"/>
      <c r="C513815"/>
      <c r="D513815"/>
    </row>
    <row r="513816" spans="2:4" x14ac:dyDescent="0.3">
      <c r="B513816"/>
      <c r="C513816"/>
      <c r="D513816"/>
    </row>
    <row r="513817" spans="2:4" x14ac:dyDescent="0.3">
      <c r="B513817"/>
      <c r="C513817"/>
      <c r="D513817"/>
    </row>
    <row r="513818" spans="2:4" x14ac:dyDescent="0.3">
      <c r="B513818"/>
      <c r="C513818"/>
      <c r="D513818"/>
    </row>
    <row r="513819" spans="2:4" x14ac:dyDescent="0.3">
      <c r="B513819"/>
      <c r="C513819"/>
      <c r="D513819"/>
    </row>
    <row r="513820" spans="2:4" x14ac:dyDescent="0.3">
      <c r="B513820"/>
      <c r="C513820"/>
      <c r="D513820"/>
    </row>
    <row r="513821" spans="2:4" x14ac:dyDescent="0.3">
      <c r="B513821"/>
      <c r="C513821"/>
      <c r="D513821"/>
    </row>
    <row r="513822" spans="2:4" x14ac:dyDescent="0.3">
      <c r="B513822"/>
      <c r="C513822"/>
      <c r="D513822"/>
    </row>
    <row r="513823" spans="2:4" x14ac:dyDescent="0.3">
      <c r="B513823"/>
      <c r="C513823"/>
      <c r="D513823"/>
    </row>
    <row r="513824" spans="2:4" x14ac:dyDescent="0.3">
      <c r="B513824"/>
      <c r="C513824"/>
      <c r="D513824"/>
    </row>
    <row r="513825" spans="2:4" x14ac:dyDescent="0.3">
      <c r="B513825"/>
      <c r="C513825"/>
      <c r="D513825"/>
    </row>
    <row r="513826" spans="2:4" x14ac:dyDescent="0.3">
      <c r="B513826"/>
      <c r="C513826"/>
      <c r="D513826"/>
    </row>
    <row r="513827" spans="2:4" x14ac:dyDescent="0.3">
      <c r="B513827"/>
      <c r="C513827"/>
      <c r="D513827"/>
    </row>
    <row r="513828" spans="2:4" x14ac:dyDescent="0.3">
      <c r="B513828"/>
      <c r="C513828"/>
      <c r="D513828"/>
    </row>
    <row r="513829" spans="2:4" x14ac:dyDescent="0.3">
      <c r="B513829"/>
      <c r="C513829"/>
      <c r="D513829"/>
    </row>
    <row r="513830" spans="2:4" x14ac:dyDescent="0.3">
      <c r="B513830"/>
      <c r="C513830"/>
      <c r="D513830"/>
    </row>
    <row r="513831" spans="2:4" x14ac:dyDescent="0.3">
      <c r="B513831"/>
      <c r="C513831"/>
      <c r="D513831"/>
    </row>
    <row r="513832" spans="2:4" x14ac:dyDescent="0.3">
      <c r="B513832"/>
      <c r="C513832"/>
      <c r="D513832"/>
    </row>
    <row r="513833" spans="2:4" x14ac:dyDescent="0.3">
      <c r="B513833"/>
      <c r="C513833"/>
      <c r="D513833"/>
    </row>
    <row r="513834" spans="2:4" x14ac:dyDescent="0.3">
      <c r="B513834"/>
      <c r="C513834"/>
      <c r="D513834"/>
    </row>
    <row r="513835" spans="2:4" x14ac:dyDescent="0.3">
      <c r="B513835"/>
      <c r="C513835"/>
      <c r="D513835"/>
    </row>
    <row r="513836" spans="2:4" x14ac:dyDescent="0.3">
      <c r="B513836"/>
      <c r="C513836"/>
      <c r="D513836"/>
    </row>
    <row r="513837" spans="2:4" x14ac:dyDescent="0.3">
      <c r="B513837"/>
      <c r="C513837"/>
      <c r="D513837"/>
    </row>
    <row r="513838" spans="2:4" x14ac:dyDescent="0.3">
      <c r="B513838"/>
      <c r="C513838"/>
      <c r="D513838"/>
    </row>
    <row r="513839" spans="2:4" x14ac:dyDescent="0.3">
      <c r="B513839"/>
      <c r="C513839"/>
      <c r="D513839"/>
    </row>
    <row r="513840" spans="2:4" x14ac:dyDescent="0.3">
      <c r="B513840"/>
      <c r="C513840"/>
      <c r="D513840"/>
    </row>
    <row r="513841" spans="2:4" x14ac:dyDescent="0.3">
      <c r="B513841"/>
      <c r="C513841"/>
      <c r="D513841"/>
    </row>
    <row r="513842" spans="2:4" x14ac:dyDescent="0.3">
      <c r="B513842"/>
      <c r="C513842"/>
      <c r="D513842"/>
    </row>
    <row r="513843" spans="2:4" x14ac:dyDescent="0.3">
      <c r="B513843"/>
      <c r="C513843"/>
      <c r="D513843"/>
    </row>
    <row r="513844" spans="2:4" x14ac:dyDescent="0.3">
      <c r="B513844"/>
      <c r="C513844"/>
      <c r="D513844"/>
    </row>
    <row r="513845" spans="2:4" x14ac:dyDescent="0.3">
      <c r="B513845"/>
      <c r="C513845"/>
      <c r="D513845"/>
    </row>
    <row r="513846" spans="2:4" x14ac:dyDescent="0.3">
      <c r="B513846"/>
      <c r="C513846"/>
      <c r="D513846"/>
    </row>
    <row r="513847" spans="2:4" x14ac:dyDescent="0.3">
      <c r="B513847"/>
      <c r="C513847"/>
      <c r="D513847"/>
    </row>
    <row r="513848" spans="2:4" x14ac:dyDescent="0.3">
      <c r="B513848"/>
      <c r="C513848"/>
      <c r="D513848"/>
    </row>
    <row r="513849" spans="2:4" x14ac:dyDescent="0.3">
      <c r="B513849"/>
      <c r="C513849"/>
      <c r="D513849"/>
    </row>
    <row r="513850" spans="2:4" x14ac:dyDescent="0.3">
      <c r="B513850"/>
      <c r="C513850"/>
      <c r="D513850"/>
    </row>
    <row r="513851" spans="2:4" x14ac:dyDescent="0.3">
      <c r="B513851"/>
      <c r="C513851"/>
      <c r="D513851"/>
    </row>
    <row r="513852" spans="2:4" x14ac:dyDescent="0.3">
      <c r="B513852"/>
      <c r="C513852"/>
      <c r="D513852"/>
    </row>
    <row r="513853" spans="2:4" x14ac:dyDescent="0.3">
      <c r="B513853"/>
      <c r="C513853"/>
      <c r="D513853"/>
    </row>
    <row r="513854" spans="2:4" x14ac:dyDescent="0.3">
      <c r="B513854"/>
      <c r="C513854"/>
      <c r="D513854"/>
    </row>
    <row r="513855" spans="2:4" x14ac:dyDescent="0.3">
      <c r="B513855"/>
      <c r="C513855"/>
      <c r="D513855"/>
    </row>
    <row r="513856" spans="2:4" x14ac:dyDescent="0.3">
      <c r="B513856"/>
      <c r="C513856"/>
      <c r="D513856"/>
    </row>
    <row r="513857" spans="2:4" x14ac:dyDescent="0.3">
      <c r="B513857"/>
      <c r="C513857"/>
      <c r="D513857"/>
    </row>
    <row r="513858" spans="2:4" x14ac:dyDescent="0.3">
      <c r="B513858"/>
      <c r="C513858"/>
      <c r="D513858"/>
    </row>
    <row r="513859" spans="2:4" x14ac:dyDescent="0.3">
      <c r="B513859"/>
      <c r="C513859"/>
      <c r="D513859"/>
    </row>
    <row r="513860" spans="2:4" x14ac:dyDescent="0.3">
      <c r="B513860"/>
      <c r="C513860"/>
      <c r="D513860"/>
    </row>
    <row r="513861" spans="2:4" x14ac:dyDescent="0.3">
      <c r="B513861"/>
      <c r="C513861"/>
      <c r="D513861"/>
    </row>
    <row r="513862" spans="2:4" x14ac:dyDescent="0.3">
      <c r="B513862"/>
      <c r="C513862"/>
      <c r="D513862"/>
    </row>
    <row r="513863" spans="2:4" x14ac:dyDescent="0.3">
      <c r="B513863"/>
      <c r="C513863"/>
      <c r="D513863"/>
    </row>
    <row r="513864" spans="2:4" x14ac:dyDescent="0.3">
      <c r="B513864"/>
      <c r="C513864"/>
      <c r="D513864"/>
    </row>
    <row r="513865" spans="2:4" x14ac:dyDescent="0.3">
      <c r="B513865"/>
      <c r="C513865"/>
      <c r="D513865"/>
    </row>
    <row r="513866" spans="2:4" x14ac:dyDescent="0.3">
      <c r="B513866"/>
      <c r="C513866"/>
      <c r="D513866"/>
    </row>
    <row r="513867" spans="2:4" x14ac:dyDescent="0.3">
      <c r="B513867"/>
      <c r="C513867"/>
      <c r="D513867"/>
    </row>
    <row r="513868" spans="2:4" x14ac:dyDescent="0.3">
      <c r="B513868"/>
      <c r="C513868"/>
      <c r="D513868"/>
    </row>
    <row r="513869" spans="2:4" x14ac:dyDescent="0.3">
      <c r="B513869"/>
      <c r="C513869"/>
      <c r="D513869"/>
    </row>
    <row r="513870" spans="2:4" x14ac:dyDescent="0.3">
      <c r="B513870"/>
      <c r="C513870"/>
      <c r="D513870"/>
    </row>
    <row r="513871" spans="2:4" x14ac:dyDescent="0.3">
      <c r="B513871"/>
      <c r="C513871"/>
      <c r="D513871"/>
    </row>
    <row r="513872" spans="2:4" x14ac:dyDescent="0.3">
      <c r="B513872"/>
      <c r="C513872"/>
      <c r="D513872"/>
    </row>
    <row r="513873" spans="2:4" x14ac:dyDescent="0.3">
      <c r="B513873"/>
      <c r="C513873"/>
      <c r="D513873"/>
    </row>
    <row r="513874" spans="2:4" x14ac:dyDescent="0.3">
      <c r="B513874"/>
      <c r="C513874"/>
      <c r="D513874"/>
    </row>
    <row r="513875" spans="2:4" x14ac:dyDescent="0.3">
      <c r="B513875"/>
      <c r="C513875"/>
      <c r="D513875"/>
    </row>
    <row r="513876" spans="2:4" x14ac:dyDescent="0.3">
      <c r="B513876"/>
      <c r="C513876"/>
      <c r="D513876"/>
    </row>
    <row r="513877" spans="2:4" x14ac:dyDescent="0.3">
      <c r="B513877"/>
      <c r="C513877"/>
      <c r="D513877"/>
    </row>
    <row r="513878" spans="2:4" x14ac:dyDescent="0.3">
      <c r="B513878"/>
      <c r="C513878"/>
      <c r="D513878"/>
    </row>
    <row r="513879" spans="2:4" x14ac:dyDescent="0.3">
      <c r="B513879"/>
      <c r="C513879"/>
      <c r="D513879"/>
    </row>
    <row r="513880" spans="2:4" x14ac:dyDescent="0.3">
      <c r="B513880"/>
      <c r="C513880"/>
      <c r="D513880"/>
    </row>
    <row r="513881" spans="2:4" x14ac:dyDescent="0.3">
      <c r="B513881"/>
      <c r="C513881"/>
      <c r="D513881"/>
    </row>
    <row r="513882" spans="2:4" x14ac:dyDescent="0.3">
      <c r="B513882"/>
      <c r="C513882"/>
      <c r="D513882"/>
    </row>
    <row r="513883" spans="2:4" x14ac:dyDescent="0.3">
      <c r="B513883"/>
      <c r="C513883"/>
      <c r="D513883"/>
    </row>
    <row r="513884" spans="2:4" x14ac:dyDescent="0.3">
      <c r="B513884"/>
      <c r="C513884"/>
      <c r="D513884"/>
    </row>
    <row r="513885" spans="2:4" x14ac:dyDescent="0.3">
      <c r="B513885"/>
      <c r="C513885"/>
      <c r="D513885"/>
    </row>
    <row r="513886" spans="2:4" x14ac:dyDescent="0.3">
      <c r="B513886"/>
      <c r="C513886"/>
      <c r="D513886"/>
    </row>
    <row r="513887" spans="2:4" x14ac:dyDescent="0.3">
      <c r="B513887"/>
      <c r="C513887"/>
      <c r="D513887"/>
    </row>
    <row r="513888" spans="2:4" x14ac:dyDescent="0.3">
      <c r="B513888"/>
      <c r="C513888"/>
      <c r="D513888"/>
    </row>
    <row r="513889" spans="2:4" x14ac:dyDescent="0.3">
      <c r="B513889"/>
      <c r="C513889"/>
      <c r="D513889"/>
    </row>
    <row r="513890" spans="2:4" x14ac:dyDescent="0.3">
      <c r="B513890"/>
      <c r="C513890"/>
      <c r="D513890"/>
    </row>
    <row r="513891" spans="2:4" x14ac:dyDescent="0.3">
      <c r="B513891"/>
      <c r="C513891"/>
      <c r="D513891"/>
    </row>
    <row r="513892" spans="2:4" x14ac:dyDescent="0.3">
      <c r="B513892"/>
      <c r="C513892"/>
      <c r="D513892"/>
    </row>
    <row r="513893" spans="2:4" x14ac:dyDescent="0.3">
      <c r="B513893"/>
      <c r="C513893"/>
      <c r="D513893"/>
    </row>
    <row r="513894" spans="2:4" x14ac:dyDescent="0.3">
      <c r="B513894"/>
      <c r="C513894"/>
      <c r="D513894"/>
    </row>
    <row r="513895" spans="2:4" x14ac:dyDescent="0.3">
      <c r="B513895"/>
      <c r="C513895"/>
      <c r="D513895"/>
    </row>
    <row r="513896" spans="2:4" x14ac:dyDescent="0.3">
      <c r="B513896"/>
      <c r="C513896"/>
      <c r="D513896"/>
    </row>
    <row r="513897" spans="2:4" x14ac:dyDescent="0.3">
      <c r="B513897"/>
      <c r="C513897"/>
      <c r="D513897"/>
    </row>
    <row r="513898" spans="2:4" x14ac:dyDescent="0.3">
      <c r="B513898"/>
      <c r="C513898"/>
      <c r="D513898"/>
    </row>
    <row r="513899" spans="2:4" x14ac:dyDescent="0.3">
      <c r="B513899"/>
      <c r="C513899"/>
      <c r="D513899"/>
    </row>
    <row r="513900" spans="2:4" x14ac:dyDescent="0.3">
      <c r="B513900"/>
      <c r="C513900"/>
      <c r="D513900"/>
    </row>
    <row r="513901" spans="2:4" x14ac:dyDescent="0.3">
      <c r="B513901"/>
      <c r="C513901"/>
      <c r="D513901"/>
    </row>
    <row r="513902" spans="2:4" x14ac:dyDescent="0.3">
      <c r="B513902"/>
      <c r="C513902"/>
      <c r="D513902"/>
    </row>
    <row r="513903" spans="2:4" x14ac:dyDescent="0.3">
      <c r="B513903"/>
      <c r="C513903"/>
      <c r="D513903"/>
    </row>
    <row r="513904" spans="2:4" x14ac:dyDescent="0.3">
      <c r="B513904"/>
      <c r="C513904"/>
      <c r="D513904"/>
    </row>
    <row r="513905" spans="2:4" x14ac:dyDescent="0.3">
      <c r="B513905"/>
      <c r="C513905"/>
      <c r="D513905"/>
    </row>
    <row r="513906" spans="2:4" x14ac:dyDescent="0.3">
      <c r="B513906"/>
      <c r="C513906"/>
      <c r="D513906"/>
    </row>
    <row r="513907" spans="2:4" x14ac:dyDescent="0.3">
      <c r="B513907"/>
      <c r="C513907"/>
      <c r="D513907"/>
    </row>
    <row r="513908" spans="2:4" x14ac:dyDescent="0.3">
      <c r="B513908"/>
      <c r="C513908"/>
      <c r="D513908"/>
    </row>
    <row r="513909" spans="2:4" x14ac:dyDescent="0.3">
      <c r="B513909"/>
      <c r="C513909"/>
      <c r="D513909"/>
    </row>
    <row r="513910" spans="2:4" x14ac:dyDescent="0.3">
      <c r="B513910"/>
      <c r="C513910"/>
      <c r="D513910"/>
    </row>
    <row r="513911" spans="2:4" x14ac:dyDescent="0.3">
      <c r="B513911"/>
      <c r="C513911"/>
      <c r="D513911"/>
    </row>
    <row r="513912" spans="2:4" x14ac:dyDescent="0.3">
      <c r="B513912"/>
      <c r="C513912"/>
      <c r="D513912"/>
    </row>
    <row r="513913" spans="2:4" x14ac:dyDescent="0.3">
      <c r="B513913"/>
      <c r="C513913"/>
      <c r="D513913"/>
    </row>
    <row r="513914" spans="2:4" x14ac:dyDescent="0.3">
      <c r="B513914"/>
      <c r="C513914"/>
      <c r="D513914"/>
    </row>
    <row r="513915" spans="2:4" x14ac:dyDescent="0.3">
      <c r="B513915"/>
      <c r="C513915"/>
      <c r="D513915"/>
    </row>
    <row r="513916" spans="2:4" x14ac:dyDescent="0.3">
      <c r="B513916"/>
      <c r="C513916"/>
      <c r="D513916"/>
    </row>
    <row r="513917" spans="2:4" x14ac:dyDescent="0.3">
      <c r="B513917"/>
      <c r="C513917"/>
      <c r="D513917"/>
    </row>
    <row r="513918" spans="2:4" x14ac:dyDescent="0.3">
      <c r="B513918"/>
      <c r="C513918"/>
      <c r="D513918"/>
    </row>
    <row r="513919" spans="2:4" x14ac:dyDescent="0.3">
      <c r="B513919"/>
      <c r="C513919"/>
      <c r="D513919"/>
    </row>
    <row r="513920" spans="2:4" x14ac:dyDescent="0.3">
      <c r="B513920"/>
      <c r="C513920"/>
      <c r="D513920"/>
    </row>
    <row r="513921" spans="2:4" x14ac:dyDescent="0.3">
      <c r="B513921"/>
      <c r="C513921"/>
      <c r="D513921"/>
    </row>
    <row r="513922" spans="2:4" x14ac:dyDescent="0.3">
      <c r="B513922"/>
      <c r="C513922"/>
      <c r="D513922"/>
    </row>
    <row r="513923" spans="2:4" x14ac:dyDescent="0.3">
      <c r="B513923"/>
      <c r="C513923"/>
      <c r="D513923"/>
    </row>
    <row r="513924" spans="2:4" x14ac:dyDescent="0.3">
      <c r="B513924"/>
      <c r="C513924"/>
      <c r="D513924"/>
    </row>
    <row r="513925" spans="2:4" x14ac:dyDescent="0.3">
      <c r="B513925"/>
      <c r="C513925"/>
      <c r="D513925"/>
    </row>
    <row r="513926" spans="2:4" x14ac:dyDescent="0.3">
      <c r="B513926"/>
      <c r="C513926"/>
      <c r="D513926"/>
    </row>
    <row r="513927" spans="2:4" x14ac:dyDescent="0.3">
      <c r="B513927"/>
      <c r="C513927"/>
      <c r="D513927"/>
    </row>
    <row r="513928" spans="2:4" x14ac:dyDescent="0.3">
      <c r="B513928"/>
      <c r="C513928"/>
      <c r="D513928"/>
    </row>
    <row r="513929" spans="2:4" x14ac:dyDescent="0.3">
      <c r="B513929"/>
      <c r="C513929"/>
      <c r="D513929"/>
    </row>
    <row r="513930" spans="2:4" x14ac:dyDescent="0.3">
      <c r="B513930"/>
      <c r="C513930"/>
      <c r="D513930"/>
    </row>
    <row r="513931" spans="2:4" x14ac:dyDescent="0.3">
      <c r="B513931"/>
      <c r="C513931"/>
      <c r="D513931"/>
    </row>
    <row r="513932" spans="2:4" x14ac:dyDescent="0.3">
      <c r="B513932"/>
      <c r="C513932"/>
      <c r="D513932"/>
    </row>
    <row r="513933" spans="2:4" x14ac:dyDescent="0.3">
      <c r="B513933"/>
      <c r="C513933"/>
      <c r="D513933"/>
    </row>
    <row r="513934" spans="2:4" x14ac:dyDescent="0.3">
      <c r="B513934"/>
      <c r="C513934"/>
      <c r="D513934"/>
    </row>
    <row r="513935" spans="2:4" x14ac:dyDescent="0.3">
      <c r="B513935"/>
      <c r="C513935"/>
      <c r="D513935"/>
    </row>
    <row r="513936" spans="2:4" x14ac:dyDescent="0.3">
      <c r="B513936"/>
      <c r="C513936"/>
      <c r="D513936"/>
    </row>
    <row r="513937" spans="2:4" x14ac:dyDescent="0.3">
      <c r="B513937"/>
      <c r="C513937"/>
      <c r="D513937"/>
    </row>
    <row r="513938" spans="2:4" x14ac:dyDescent="0.3">
      <c r="B513938"/>
      <c r="C513938"/>
      <c r="D513938"/>
    </row>
    <row r="513939" spans="2:4" x14ac:dyDescent="0.3">
      <c r="B513939"/>
      <c r="C513939"/>
      <c r="D513939"/>
    </row>
    <row r="513940" spans="2:4" x14ac:dyDescent="0.3">
      <c r="B513940"/>
      <c r="C513940"/>
      <c r="D513940"/>
    </row>
    <row r="513941" spans="2:4" x14ac:dyDescent="0.3">
      <c r="B513941"/>
      <c r="C513941"/>
      <c r="D513941"/>
    </row>
    <row r="513942" spans="2:4" x14ac:dyDescent="0.3">
      <c r="B513942"/>
      <c r="C513942"/>
      <c r="D513942"/>
    </row>
    <row r="513943" spans="2:4" x14ac:dyDescent="0.3">
      <c r="B513943"/>
      <c r="C513943"/>
      <c r="D513943"/>
    </row>
    <row r="513944" spans="2:4" x14ac:dyDescent="0.3">
      <c r="B513944"/>
      <c r="C513944"/>
      <c r="D513944"/>
    </row>
    <row r="513945" spans="2:4" x14ac:dyDescent="0.3">
      <c r="B513945"/>
      <c r="C513945"/>
      <c r="D513945"/>
    </row>
    <row r="513946" spans="2:4" x14ac:dyDescent="0.3">
      <c r="B513946"/>
      <c r="C513946"/>
      <c r="D513946"/>
    </row>
    <row r="513947" spans="2:4" x14ac:dyDescent="0.3">
      <c r="B513947"/>
      <c r="C513947"/>
      <c r="D513947"/>
    </row>
    <row r="513948" spans="2:4" x14ac:dyDescent="0.3">
      <c r="B513948"/>
      <c r="C513948"/>
      <c r="D513948"/>
    </row>
    <row r="513949" spans="2:4" x14ac:dyDescent="0.3">
      <c r="B513949"/>
      <c r="C513949"/>
      <c r="D513949"/>
    </row>
    <row r="513950" spans="2:4" x14ac:dyDescent="0.3">
      <c r="B513950"/>
      <c r="C513950"/>
      <c r="D513950"/>
    </row>
    <row r="513951" spans="2:4" x14ac:dyDescent="0.3">
      <c r="B513951"/>
      <c r="C513951"/>
      <c r="D513951"/>
    </row>
    <row r="513952" spans="2:4" x14ac:dyDescent="0.3">
      <c r="B513952"/>
      <c r="C513952"/>
      <c r="D513952"/>
    </row>
    <row r="513953" spans="2:4" x14ac:dyDescent="0.3">
      <c r="B513953"/>
      <c r="C513953"/>
      <c r="D513953"/>
    </row>
    <row r="513954" spans="2:4" x14ac:dyDescent="0.3">
      <c r="B513954"/>
      <c r="C513954"/>
      <c r="D513954"/>
    </row>
    <row r="513955" spans="2:4" x14ac:dyDescent="0.3">
      <c r="B513955"/>
      <c r="C513955"/>
      <c r="D513955"/>
    </row>
    <row r="513956" spans="2:4" x14ac:dyDescent="0.3">
      <c r="B513956"/>
      <c r="C513956"/>
      <c r="D513956"/>
    </row>
    <row r="513957" spans="2:4" x14ac:dyDescent="0.3">
      <c r="B513957"/>
      <c r="C513957"/>
      <c r="D513957"/>
    </row>
    <row r="513958" spans="2:4" x14ac:dyDescent="0.3">
      <c r="B513958"/>
      <c r="C513958"/>
      <c r="D513958"/>
    </row>
    <row r="513959" spans="2:4" x14ac:dyDescent="0.3">
      <c r="B513959"/>
      <c r="C513959"/>
      <c r="D513959"/>
    </row>
    <row r="513960" spans="2:4" x14ac:dyDescent="0.3">
      <c r="B513960"/>
      <c r="C513960"/>
      <c r="D513960"/>
    </row>
    <row r="513961" spans="2:4" x14ac:dyDescent="0.3">
      <c r="B513961"/>
      <c r="C513961"/>
      <c r="D513961"/>
    </row>
    <row r="513962" spans="2:4" x14ac:dyDescent="0.3">
      <c r="B513962"/>
      <c r="C513962"/>
      <c r="D513962"/>
    </row>
    <row r="513963" spans="2:4" x14ac:dyDescent="0.3">
      <c r="B513963"/>
      <c r="C513963"/>
      <c r="D513963"/>
    </row>
    <row r="513964" spans="2:4" x14ac:dyDescent="0.3">
      <c r="B513964"/>
      <c r="C513964"/>
      <c r="D513964"/>
    </row>
    <row r="513965" spans="2:4" x14ac:dyDescent="0.3">
      <c r="B513965"/>
      <c r="C513965"/>
      <c r="D513965"/>
    </row>
    <row r="513966" spans="2:4" x14ac:dyDescent="0.3">
      <c r="B513966"/>
      <c r="C513966"/>
      <c r="D513966"/>
    </row>
    <row r="513967" spans="2:4" x14ac:dyDescent="0.3">
      <c r="B513967"/>
      <c r="C513967"/>
      <c r="D513967"/>
    </row>
    <row r="513968" spans="2:4" x14ac:dyDescent="0.3">
      <c r="B513968"/>
      <c r="C513968"/>
      <c r="D513968"/>
    </row>
    <row r="513969" spans="2:4" x14ac:dyDescent="0.3">
      <c r="B513969"/>
      <c r="C513969"/>
      <c r="D513969"/>
    </row>
    <row r="513970" spans="2:4" x14ac:dyDescent="0.3">
      <c r="B513970"/>
      <c r="C513970"/>
      <c r="D513970"/>
    </row>
    <row r="513971" spans="2:4" x14ac:dyDescent="0.3">
      <c r="B513971"/>
      <c r="C513971"/>
      <c r="D513971"/>
    </row>
    <row r="513972" spans="2:4" x14ac:dyDescent="0.3">
      <c r="B513972"/>
      <c r="C513972"/>
      <c r="D513972"/>
    </row>
    <row r="513973" spans="2:4" x14ac:dyDescent="0.3">
      <c r="B513973"/>
      <c r="C513973"/>
      <c r="D513973"/>
    </row>
    <row r="513974" spans="2:4" x14ac:dyDescent="0.3">
      <c r="B513974"/>
      <c r="C513974"/>
      <c r="D513974"/>
    </row>
    <row r="513975" spans="2:4" x14ac:dyDescent="0.3">
      <c r="B513975"/>
      <c r="C513975"/>
      <c r="D513975"/>
    </row>
    <row r="513976" spans="2:4" x14ac:dyDescent="0.3">
      <c r="B513976"/>
      <c r="C513976"/>
      <c r="D513976"/>
    </row>
    <row r="513977" spans="2:4" x14ac:dyDescent="0.3">
      <c r="B513977"/>
      <c r="C513977"/>
      <c r="D513977"/>
    </row>
    <row r="513978" spans="2:4" x14ac:dyDescent="0.3">
      <c r="B513978"/>
      <c r="C513978"/>
      <c r="D513978"/>
    </row>
    <row r="513979" spans="2:4" x14ac:dyDescent="0.3">
      <c r="B513979"/>
      <c r="C513979"/>
      <c r="D513979"/>
    </row>
    <row r="513980" spans="2:4" x14ac:dyDescent="0.3">
      <c r="B513980"/>
      <c r="C513980"/>
      <c r="D513980"/>
    </row>
    <row r="513981" spans="2:4" x14ac:dyDescent="0.3">
      <c r="B513981"/>
      <c r="C513981"/>
      <c r="D513981"/>
    </row>
    <row r="513982" spans="2:4" x14ac:dyDescent="0.3">
      <c r="B513982"/>
      <c r="C513982"/>
      <c r="D513982"/>
    </row>
    <row r="513983" spans="2:4" x14ac:dyDescent="0.3">
      <c r="B513983"/>
      <c r="C513983"/>
      <c r="D513983"/>
    </row>
    <row r="513984" spans="2:4" x14ac:dyDescent="0.3">
      <c r="B513984"/>
      <c r="C513984"/>
      <c r="D513984"/>
    </row>
    <row r="513985" spans="2:4" x14ac:dyDescent="0.3">
      <c r="B513985"/>
      <c r="C513985"/>
      <c r="D513985"/>
    </row>
    <row r="513986" spans="2:4" x14ac:dyDescent="0.3">
      <c r="B513986"/>
      <c r="C513986"/>
      <c r="D513986"/>
    </row>
    <row r="513987" spans="2:4" x14ac:dyDescent="0.3">
      <c r="B513987"/>
      <c r="C513987"/>
      <c r="D513987"/>
    </row>
    <row r="513988" spans="2:4" x14ac:dyDescent="0.3">
      <c r="B513988"/>
      <c r="C513988"/>
      <c r="D513988"/>
    </row>
    <row r="513989" spans="2:4" x14ac:dyDescent="0.3">
      <c r="B513989"/>
      <c r="C513989"/>
      <c r="D513989"/>
    </row>
    <row r="513990" spans="2:4" x14ac:dyDescent="0.3">
      <c r="B513990"/>
      <c r="C513990"/>
      <c r="D513990"/>
    </row>
    <row r="513991" spans="2:4" x14ac:dyDescent="0.3">
      <c r="B513991"/>
      <c r="C513991"/>
      <c r="D513991"/>
    </row>
    <row r="513992" spans="2:4" x14ac:dyDescent="0.3">
      <c r="B513992"/>
      <c r="C513992"/>
      <c r="D513992"/>
    </row>
    <row r="513993" spans="2:4" x14ac:dyDescent="0.3">
      <c r="B513993"/>
      <c r="C513993"/>
      <c r="D513993"/>
    </row>
    <row r="513994" spans="2:4" x14ac:dyDescent="0.3">
      <c r="B513994"/>
      <c r="C513994"/>
      <c r="D513994"/>
    </row>
    <row r="513995" spans="2:4" x14ac:dyDescent="0.3">
      <c r="B513995"/>
      <c r="C513995"/>
      <c r="D513995"/>
    </row>
    <row r="513996" spans="2:4" x14ac:dyDescent="0.3">
      <c r="B513996"/>
      <c r="C513996"/>
      <c r="D513996"/>
    </row>
    <row r="513997" spans="2:4" x14ac:dyDescent="0.3">
      <c r="B513997"/>
      <c r="C513997"/>
      <c r="D513997"/>
    </row>
    <row r="513998" spans="2:4" x14ac:dyDescent="0.3">
      <c r="B513998"/>
      <c r="C513998"/>
      <c r="D513998"/>
    </row>
    <row r="513999" spans="2:4" x14ac:dyDescent="0.3">
      <c r="B513999"/>
      <c r="C513999"/>
      <c r="D513999"/>
    </row>
    <row r="514000" spans="2:4" x14ac:dyDescent="0.3">
      <c r="B514000"/>
      <c r="C514000"/>
      <c r="D514000"/>
    </row>
    <row r="514001" spans="2:4" x14ac:dyDescent="0.3">
      <c r="B514001"/>
      <c r="C514001"/>
      <c r="D514001"/>
    </row>
    <row r="514002" spans="2:4" x14ac:dyDescent="0.3">
      <c r="B514002"/>
      <c r="C514002"/>
      <c r="D514002"/>
    </row>
    <row r="514003" spans="2:4" x14ac:dyDescent="0.3">
      <c r="B514003"/>
      <c r="C514003"/>
      <c r="D514003"/>
    </row>
    <row r="514004" spans="2:4" x14ac:dyDescent="0.3">
      <c r="B514004"/>
      <c r="C514004"/>
      <c r="D514004"/>
    </row>
    <row r="514005" spans="2:4" x14ac:dyDescent="0.3">
      <c r="B514005"/>
      <c r="C514005"/>
      <c r="D514005"/>
    </row>
    <row r="514006" spans="2:4" x14ac:dyDescent="0.3">
      <c r="B514006"/>
      <c r="C514006"/>
      <c r="D514006"/>
    </row>
    <row r="514007" spans="2:4" x14ac:dyDescent="0.3">
      <c r="B514007"/>
      <c r="C514007"/>
      <c r="D514007"/>
    </row>
    <row r="514008" spans="2:4" x14ac:dyDescent="0.3">
      <c r="B514008"/>
      <c r="C514008"/>
      <c r="D514008"/>
    </row>
    <row r="514009" spans="2:4" x14ac:dyDescent="0.3">
      <c r="B514009"/>
      <c r="C514009"/>
      <c r="D514009"/>
    </row>
    <row r="514010" spans="2:4" x14ac:dyDescent="0.3">
      <c r="B514010"/>
      <c r="C514010"/>
      <c r="D514010"/>
    </row>
    <row r="514011" spans="2:4" x14ac:dyDescent="0.3">
      <c r="B514011"/>
      <c r="C514011"/>
      <c r="D514011"/>
    </row>
    <row r="514012" spans="2:4" x14ac:dyDescent="0.3">
      <c r="B514012"/>
      <c r="C514012"/>
      <c r="D514012"/>
    </row>
    <row r="514013" spans="2:4" x14ac:dyDescent="0.3">
      <c r="B514013"/>
      <c r="C514013"/>
      <c r="D514013"/>
    </row>
    <row r="514014" spans="2:4" x14ac:dyDescent="0.3">
      <c r="B514014"/>
      <c r="C514014"/>
      <c r="D514014"/>
    </row>
    <row r="514015" spans="2:4" x14ac:dyDescent="0.3">
      <c r="B514015"/>
      <c r="C514015"/>
      <c r="D514015"/>
    </row>
    <row r="514016" spans="2:4" x14ac:dyDescent="0.3">
      <c r="B514016"/>
      <c r="C514016"/>
      <c r="D514016"/>
    </row>
    <row r="514017" spans="2:4" x14ac:dyDescent="0.3">
      <c r="B514017"/>
      <c r="C514017"/>
      <c r="D514017"/>
    </row>
    <row r="514018" spans="2:4" x14ac:dyDescent="0.3">
      <c r="B514018"/>
      <c r="C514018"/>
      <c r="D514018"/>
    </row>
    <row r="514019" spans="2:4" x14ac:dyDescent="0.3">
      <c r="B514019"/>
      <c r="C514019"/>
      <c r="D514019"/>
    </row>
    <row r="514020" spans="2:4" x14ac:dyDescent="0.3">
      <c r="B514020"/>
      <c r="C514020"/>
      <c r="D514020"/>
    </row>
    <row r="514021" spans="2:4" x14ac:dyDescent="0.3">
      <c r="B514021"/>
      <c r="C514021"/>
      <c r="D514021"/>
    </row>
    <row r="514022" spans="2:4" x14ac:dyDescent="0.3">
      <c r="B514022"/>
      <c r="C514022"/>
      <c r="D514022"/>
    </row>
    <row r="514023" spans="2:4" x14ac:dyDescent="0.3">
      <c r="B514023"/>
      <c r="C514023"/>
      <c r="D514023"/>
    </row>
    <row r="514024" spans="2:4" x14ac:dyDescent="0.3">
      <c r="B514024"/>
      <c r="C514024"/>
      <c r="D514024"/>
    </row>
    <row r="514025" spans="2:4" x14ac:dyDescent="0.3">
      <c r="B514025"/>
      <c r="C514025"/>
      <c r="D514025"/>
    </row>
    <row r="514026" spans="2:4" x14ac:dyDescent="0.3">
      <c r="B514026"/>
      <c r="C514026"/>
      <c r="D514026"/>
    </row>
    <row r="514027" spans="2:4" x14ac:dyDescent="0.3">
      <c r="B514027"/>
      <c r="C514027"/>
      <c r="D514027"/>
    </row>
    <row r="514028" spans="2:4" x14ac:dyDescent="0.3">
      <c r="B514028"/>
      <c r="C514028"/>
      <c r="D514028"/>
    </row>
    <row r="514029" spans="2:4" x14ac:dyDescent="0.3">
      <c r="B514029"/>
      <c r="C514029"/>
      <c r="D514029"/>
    </row>
    <row r="514030" spans="2:4" x14ac:dyDescent="0.3">
      <c r="B514030"/>
      <c r="C514030"/>
      <c r="D514030"/>
    </row>
    <row r="514031" spans="2:4" x14ac:dyDescent="0.3">
      <c r="B514031"/>
      <c r="C514031"/>
      <c r="D514031"/>
    </row>
    <row r="514032" spans="2:4" x14ac:dyDescent="0.3">
      <c r="B514032"/>
      <c r="C514032"/>
      <c r="D514032"/>
    </row>
    <row r="514033" spans="2:4" x14ac:dyDescent="0.3">
      <c r="B514033"/>
      <c r="C514033"/>
      <c r="D514033"/>
    </row>
    <row r="514034" spans="2:4" x14ac:dyDescent="0.3">
      <c r="B514034"/>
      <c r="C514034"/>
      <c r="D514034"/>
    </row>
    <row r="514035" spans="2:4" x14ac:dyDescent="0.3">
      <c r="B514035"/>
      <c r="C514035"/>
      <c r="D514035"/>
    </row>
    <row r="514036" spans="2:4" x14ac:dyDescent="0.3">
      <c r="B514036"/>
      <c r="C514036"/>
      <c r="D514036"/>
    </row>
    <row r="514037" spans="2:4" x14ac:dyDescent="0.3">
      <c r="B514037"/>
      <c r="C514037"/>
      <c r="D514037"/>
    </row>
    <row r="514038" spans="2:4" x14ac:dyDescent="0.3">
      <c r="B514038"/>
      <c r="C514038"/>
      <c r="D514038"/>
    </row>
    <row r="514039" spans="2:4" x14ac:dyDescent="0.3">
      <c r="B514039"/>
      <c r="C514039"/>
      <c r="D514039"/>
    </row>
    <row r="514040" spans="2:4" x14ac:dyDescent="0.3">
      <c r="B514040"/>
      <c r="C514040"/>
      <c r="D514040"/>
    </row>
    <row r="514041" spans="2:4" x14ac:dyDescent="0.3">
      <c r="B514041"/>
      <c r="C514041"/>
      <c r="D514041"/>
    </row>
    <row r="514042" spans="2:4" x14ac:dyDescent="0.3">
      <c r="B514042"/>
      <c r="C514042"/>
      <c r="D514042"/>
    </row>
    <row r="514043" spans="2:4" x14ac:dyDescent="0.3">
      <c r="B514043"/>
      <c r="C514043"/>
      <c r="D514043"/>
    </row>
    <row r="514044" spans="2:4" x14ac:dyDescent="0.3">
      <c r="B514044"/>
      <c r="C514044"/>
      <c r="D514044"/>
    </row>
    <row r="514045" spans="2:4" x14ac:dyDescent="0.3">
      <c r="B514045"/>
      <c r="C514045"/>
      <c r="D514045"/>
    </row>
    <row r="514046" spans="2:4" x14ac:dyDescent="0.3">
      <c r="B514046"/>
      <c r="C514046"/>
      <c r="D514046"/>
    </row>
    <row r="514047" spans="2:4" x14ac:dyDescent="0.3">
      <c r="B514047"/>
      <c r="C514047"/>
      <c r="D514047"/>
    </row>
    <row r="514048" spans="2:4" x14ac:dyDescent="0.3">
      <c r="B514048"/>
      <c r="C514048"/>
      <c r="D514048"/>
    </row>
    <row r="514049" spans="2:4" x14ac:dyDescent="0.3">
      <c r="B514049"/>
      <c r="C514049"/>
      <c r="D514049"/>
    </row>
    <row r="514050" spans="2:4" x14ac:dyDescent="0.3">
      <c r="B514050"/>
      <c r="C514050"/>
      <c r="D514050"/>
    </row>
    <row r="514051" spans="2:4" x14ac:dyDescent="0.3">
      <c r="B514051"/>
      <c r="C514051"/>
      <c r="D514051"/>
    </row>
    <row r="514052" spans="2:4" x14ac:dyDescent="0.3">
      <c r="B514052"/>
      <c r="C514052"/>
      <c r="D514052"/>
    </row>
    <row r="514053" spans="2:4" x14ac:dyDescent="0.3">
      <c r="B514053"/>
      <c r="C514053"/>
      <c r="D514053"/>
    </row>
    <row r="514054" spans="2:4" x14ac:dyDescent="0.3">
      <c r="B514054"/>
      <c r="C514054"/>
      <c r="D514054"/>
    </row>
    <row r="514055" spans="2:4" x14ac:dyDescent="0.3">
      <c r="B514055"/>
      <c r="C514055"/>
      <c r="D514055"/>
    </row>
    <row r="514056" spans="2:4" x14ac:dyDescent="0.3">
      <c r="B514056"/>
      <c r="C514056"/>
      <c r="D514056"/>
    </row>
    <row r="514057" spans="2:4" x14ac:dyDescent="0.3">
      <c r="B514057"/>
      <c r="C514057"/>
      <c r="D514057"/>
    </row>
    <row r="514058" spans="2:4" x14ac:dyDescent="0.3">
      <c r="B514058"/>
      <c r="C514058"/>
      <c r="D514058"/>
    </row>
    <row r="514059" spans="2:4" x14ac:dyDescent="0.3">
      <c r="B514059"/>
      <c r="C514059"/>
      <c r="D514059"/>
    </row>
    <row r="514060" spans="2:4" x14ac:dyDescent="0.3">
      <c r="B514060"/>
      <c r="C514060"/>
      <c r="D514060"/>
    </row>
    <row r="514061" spans="2:4" x14ac:dyDescent="0.3">
      <c r="B514061"/>
      <c r="C514061"/>
      <c r="D514061"/>
    </row>
    <row r="514062" spans="2:4" x14ac:dyDescent="0.3">
      <c r="B514062"/>
      <c r="C514062"/>
      <c r="D514062"/>
    </row>
    <row r="514063" spans="2:4" x14ac:dyDescent="0.3">
      <c r="B514063"/>
      <c r="C514063"/>
      <c r="D514063"/>
    </row>
    <row r="514064" spans="2:4" x14ac:dyDescent="0.3">
      <c r="B514064"/>
      <c r="C514064"/>
      <c r="D514064"/>
    </row>
    <row r="514065" spans="2:4" x14ac:dyDescent="0.3">
      <c r="B514065"/>
      <c r="C514065"/>
      <c r="D514065"/>
    </row>
    <row r="514066" spans="2:4" x14ac:dyDescent="0.3">
      <c r="B514066"/>
      <c r="C514066"/>
      <c r="D514066"/>
    </row>
    <row r="514067" spans="2:4" x14ac:dyDescent="0.3">
      <c r="B514067"/>
      <c r="C514067"/>
      <c r="D514067"/>
    </row>
    <row r="514068" spans="2:4" x14ac:dyDescent="0.3">
      <c r="B514068"/>
      <c r="C514068"/>
      <c r="D514068"/>
    </row>
    <row r="514069" spans="2:4" x14ac:dyDescent="0.3">
      <c r="B514069"/>
      <c r="C514069"/>
      <c r="D514069"/>
    </row>
    <row r="514070" spans="2:4" x14ac:dyDescent="0.3">
      <c r="B514070"/>
      <c r="C514070"/>
      <c r="D514070"/>
    </row>
    <row r="514071" spans="2:4" x14ac:dyDescent="0.3">
      <c r="B514071"/>
      <c r="C514071"/>
      <c r="D514071"/>
    </row>
    <row r="514072" spans="2:4" x14ac:dyDescent="0.3">
      <c r="B514072"/>
      <c r="C514072"/>
      <c r="D514072"/>
    </row>
    <row r="514073" spans="2:4" x14ac:dyDescent="0.3">
      <c r="B514073"/>
      <c r="C514073"/>
      <c r="D514073"/>
    </row>
    <row r="514074" spans="2:4" x14ac:dyDescent="0.3">
      <c r="B514074"/>
      <c r="C514074"/>
      <c r="D514074"/>
    </row>
    <row r="514075" spans="2:4" x14ac:dyDescent="0.3">
      <c r="B514075"/>
      <c r="C514075"/>
      <c r="D514075"/>
    </row>
    <row r="514076" spans="2:4" x14ac:dyDescent="0.3">
      <c r="B514076"/>
      <c r="C514076"/>
      <c r="D514076"/>
    </row>
    <row r="514077" spans="2:4" x14ac:dyDescent="0.3">
      <c r="B514077"/>
      <c r="C514077"/>
      <c r="D514077"/>
    </row>
    <row r="514078" spans="2:4" x14ac:dyDescent="0.3">
      <c r="B514078"/>
      <c r="C514078"/>
      <c r="D514078"/>
    </row>
    <row r="514079" spans="2:4" x14ac:dyDescent="0.3">
      <c r="B514079"/>
      <c r="C514079"/>
      <c r="D514079"/>
    </row>
    <row r="514080" spans="2:4" x14ac:dyDescent="0.3">
      <c r="B514080"/>
      <c r="C514080"/>
      <c r="D514080"/>
    </row>
    <row r="514081" spans="2:4" x14ac:dyDescent="0.3">
      <c r="B514081"/>
      <c r="C514081"/>
      <c r="D514081"/>
    </row>
    <row r="514082" spans="2:4" x14ac:dyDescent="0.3">
      <c r="B514082"/>
      <c r="C514082"/>
      <c r="D514082"/>
    </row>
    <row r="514083" spans="2:4" x14ac:dyDescent="0.3">
      <c r="B514083"/>
      <c r="C514083"/>
      <c r="D514083"/>
    </row>
    <row r="514084" spans="2:4" x14ac:dyDescent="0.3">
      <c r="B514084"/>
      <c r="C514084"/>
      <c r="D514084"/>
    </row>
    <row r="514085" spans="2:4" x14ac:dyDescent="0.3">
      <c r="B514085"/>
      <c r="C514085"/>
      <c r="D514085"/>
    </row>
    <row r="514086" spans="2:4" x14ac:dyDescent="0.3">
      <c r="B514086"/>
      <c r="C514086"/>
      <c r="D514086"/>
    </row>
    <row r="514087" spans="2:4" x14ac:dyDescent="0.3">
      <c r="B514087"/>
      <c r="C514087"/>
      <c r="D514087"/>
    </row>
    <row r="514088" spans="2:4" x14ac:dyDescent="0.3">
      <c r="B514088"/>
      <c r="C514088"/>
      <c r="D514088"/>
    </row>
    <row r="514089" spans="2:4" x14ac:dyDescent="0.3">
      <c r="B514089"/>
      <c r="C514089"/>
      <c r="D514089"/>
    </row>
    <row r="514090" spans="2:4" x14ac:dyDescent="0.3">
      <c r="B514090"/>
      <c r="C514090"/>
      <c r="D514090"/>
    </row>
    <row r="514091" spans="2:4" x14ac:dyDescent="0.3">
      <c r="B514091"/>
      <c r="C514091"/>
      <c r="D514091"/>
    </row>
    <row r="514092" spans="2:4" x14ac:dyDescent="0.3">
      <c r="B514092"/>
      <c r="C514092"/>
      <c r="D514092"/>
    </row>
    <row r="514093" spans="2:4" x14ac:dyDescent="0.3">
      <c r="B514093"/>
      <c r="C514093"/>
      <c r="D514093"/>
    </row>
    <row r="514094" spans="2:4" x14ac:dyDescent="0.3">
      <c r="B514094"/>
      <c r="C514094"/>
      <c r="D514094"/>
    </row>
    <row r="514095" spans="2:4" x14ac:dyDescent="0.3">
      <c r="B514095"/>
      <c r="C514095"/>
      <c r="D514095"/>
    </row>
    <row r="514096" spans="2:4" x14ac:dyDescent="0.3">
      <c r="B514096"/>
      <c r="C514096"/>
      <c r="D514096"/>
    </row>
    <row r="514097" spans="2:4" x14ac:dyDescent="0.3">
      <c r="B514097"/>
      <c r="C514097"/>
      <c r="D514097"/>
    </row>
    <row r="514098" spans="2:4" x14ac:dyDescent="0.3">
      <c r="B514098"/>
      <c r="C514098"/>
      <c r="D514098"/>
    </row>
    <row r="514099" spans="2:4" x14ac:dyDescent="0.3">
      <c r="B514099"/>
      <c r="C514099"/>
      <c r="D514099"/>
    </row>
    <row r="514100" spans="2:4" x14ac:dyDescent="0.3">
      <c r="B514100"/>
      <c r="C514100"/>
      <c r="D514100"/>
    </row>
    <row r="514101" spans="2:4" x14ac:dyDescent="0.3">
      <c r="B514101"/>
      <c r="C514101"/>
      <c r="D514101"/>
    </row>
    <row r="514102" spans="2:4" x14ac:dyDescent="0.3">
      <c r="B514102"/>
      <c r="C514102"/>
      <c r="D514102"/>
    </row>
    <row r="514103" spans="2:4" x14ac:dyDescent="0.3">
      <c r="B514103"/>
      <c r="C514103"/>
      <c r="D514103"/>
    </row>
    <row r="514104" spans="2:4" x14ac:dyDescent="0.3">
      <c r="B514104"/>
      <c r="C514104"/>
      <c r="D514104"/>
    </row>
    <row r="514105" spans="2:4" x14ac:dyDescent="0.3">
      <c r="B514105"/>
      <c r="C514105"/>
      <c r="D514105"/>
    </row>
    <row r="514106" spans="2:4" x14ac:dyDescent="0.3">
      <c r="B514106"/>
      <c r="C514106"/>
      <c r="D514106"/>
    </row>
    <row r="514107" spans="2:4" x14ac:dyDescent="0.3">
      <c r="B514107"/>
      <c r="C514107"/>
      <c r="D514107"/>
    </row>
    <row r="514108" spans="2:4" x14ac:dyDescent="0.3">
      <c r="B514108"/>
      <c r="C514108"/>
      <c r="D514108"/>
    </row>
    <row r="514109" spans="2:4" x14ac:dyDescent="0.3">
      <c r="B514109"/>
      <c r="C514109"/>
      <c r="D514109"/>
    </row>
    <row r="514110" spans="2:4" x14ac:dyDescent="0.3">
      <c r="B514110"/>
      <c r="C514110"/>
      <c r="D514110"/>
    </row>
    <row r="514111" spans="2:4" x14ac:dyDescent="0.3">
      <c r="B514111"/>
      <c r="C514111"/>
      <c r="D514111"/>
    </row>
    <row r="514112" spans="2:4" x14ac:dyDescent="0.3">
      <c r="B514112"/>
      <c r="C514112"/>
      <c r="D514112"/>
    </row>
    <row r="514113" spans="2:4" x14ac:dyDescent="0.3">
      <c r="B514113"/>
      <c r="C514113"/>
      <c r="D514113"/>
    </row>
    <row r="514114" spans="2:4" x14ac:dyDescent="0.3">
      <c r="B514114"/>
      <c r="C514114"/>
      <c r="D514114"/>
    </row>
    <row r="514115" spans="2:4" x14ac:dyDescent="0.3">
      <c r="B514115"/>
      <c r="C514115"/>
      <c r="D514115"/>
    </row>
    <row r="514116" spans="2:4" x14ac:dyDescent="0.3">
      <c r="B514116"/>
      <c r="C514116"/>
      <c r="D514116"/>
    </row>
    <row r="514117" spans="2:4" x14ac:dyDescent="0.3">
      <c r="B514117"/>
      <c r="C514117"/>
      <c r="D514117"/>
    </row>
    <row r="514118" spans="2:4" x14ac:dyDescent="0.3">
      <c r="B514118"/>
      <c r="C514118"/>
      <c r="D514118"/>
    </row>
    <row r="514119" spans="2:4" x14ac:dyDescent="0.3">
      <c r="B514119"/>
      <c r="C514119"/>
      <c r="D514119"/>
    </row>
    <row r="514120" spans="2:4" x14ac:dyDescent="0.3">
      <c r="B514120"/>
      <c r="C514120"/>
      <c r="D514120"/>
    </row>
    <row r="514121" spans="2:4" x14ac:dyDescent="0.3">
      <c r="B514121"/>
      <c r="C514121"/>
      <c r="D514121"/>
    </row>
    <row r="514122" spans="2:4" x14ac:dyDescent="0.3">
      <c r="B514122"/>
      <c r="C514122"/>
      <c r="D514122"/>
    </row>
    <row r="514123" spans="2:4" x14ac:dyDescent="0.3">
      <c r="B514123"/>
      <c r="C514123"/>
      <c r="D514123"/>
    </row>
    <row r="514124" spans="2:4" x14ac:dyDescent="0.3">
      <c r="B514124"/>
      <c r="C514124"/>
      <c r="D514124"/>
    </row>
    <row r="514125" spans="2:4" x14ac:dyDescent="0.3">
      <c r="B514125"/>
      <c r="C514125"/>
      <c r="D514125"/>
    </row>
    <row r="514126" spans="2:4" x14ac:dyDescent="0.3">
      <c r="B514126"/>
      <c r="C514126"/>
      <c r="D514126"/>
    </row>
    <row r="514127" spans="2:4" x14ac:dyDescent="0.3">
      <c r="B514127"/>
      <c r="C514127"/>
      <c r="D514127"/>
    </row>
    <row r="514128" spans="2:4" x14ac:dyDescent="0.3">
      <c r="B514128"/>
      <c r="C514128"/>
      <c r="D514128"/>
    </row>
    <row r="514129" spans="2:4" x14ac:dyDescent="0.3">
      <c r="B514129"/>
      <c r="C514129"/>
      <c r="D514129"/>
    </row>
    <row r="514130" spans="2:4" x14ac:dyDescent="0.3">
      <c r="B514130"/>
      <c r="C514130"/>
      <c r="D514130"/>
    </row>
    <row r="514131" spans="2:4" x14ac:dyDescent="0.3">
      <c r="B514131"/>
      <c r="C514131"/>
      <c r="D514131"/>
    </row>
    <row r="514132" spans="2:4" x14ac:dyDescent="0.3">
      <c r="B514132"/>
      <c r="C514132"/>
      <c r="D514132"/>
    </row>
    <row r="514133" spans="2:4" x14ac:dyDescent="0.3">
      <c r="B514133"/>
      <c r="C514133"/>
      <c r="D514133"/>
    </row>
    <row r="514134" spans="2:4" x14ac:dyDescent="0.3">
      <c r="B514134"/>
      <c r="C514134"/>
      <c r="D514134"/>
    </row>
    <row r="514135" spans="2:4" x14ac:dyDescent="0.3">
      <c r="B514135"/>
      <c r="C514135"/>
      <c r="D514135"/>
    </row>
    <row r="514136" spans="2:4" x14ac:dyDescent="0.3">
      <c r="B514136"/>
      <c r="C514136"/>
      <c r="D514136"/>
    </row>
    <row r="514137" spans="2:4" x14ac:dyDescent="0.3">
      <c r="B514137"/>
      <c r="C514137"/>
      <c r="D514137"/>
    </row>
    <row r="514138" spans="2:4" x14ac:dyDescent="0.3">
      <c r="B514138"/>
      <c r="C514138"/>
      <c r="D514138"/>
    </row>
    <row r="514139" spans="2:4" x14ac:dyDescent="0.3">
      <c r="B514139"/>
      <c r="C514139"/>
      <c r="D514139"/>
    </row>
    <row r="514140" spans="2:4" x14ac:dyDescent="0.3">
      <c r="B514140"/>
      <c r="C514140"/>
      <c r="D514140"/>
    </row>
    <row r="514141" spans="2:4" x14ac:dyDescent="0.3">
      <c r="B514141"/>
      <c r="C514141"/>
      <c r="D514141"/>
    </row>
    <row r="514142" spans="2:4" x14ac:dyDescent="0.3">
      <c r="B514142"/>
      <c r="C514142"/>
      <c r="D514142"/>
    </row>
    <row r="514143" spans="2:4" x14ac:dyDescent="0.3">
      <c r="B514143"/>
      <c r="C514143"/>
      <c r="D514143"/>
    </row>
    <row r="514144" spans="2:4" x14ac:dyDescent="0.3">
      <c r="B514144"/>
      <c r="C514144"/>
      <c r="D514144"/>
    </row>
    <row r="514145" spans="2:4" x14ac:dyDescent="0.3">
      <c r="B514145"/>
      <c r="C514145"/>
      <c r="D514145"/>
    </row>
    <row r="514146" spans="2:4" x14ac:dyDescent="0.3">
      <c r="B514146"/>
      <c r="C514146"/>
      <c r="D514146"/>
    </row>
    <row r="514147" spans="2:4" x14ac:dyDescent="0.3">
      <c r="B514147"/>
      <c r="C514147"/>
      <c r="D514147"/>
    </row>
    <row r="514148" spans="2:4" x14ac:dyDescent="0.3">
      <c r="B514148"/>
      <c r="C514148"/>
      <c r="D514148"/>
    </row>
    <row r="514149" spans="2:4" x14ac:dyDescent="0.3">
      <c r="B514149"/>
      <c r="C514149"/>
      <c r="D514149"/>
    </row>
    <row r="514150" spans="2:4" x14ac:dyDescent="0.3">
      <c r="B514150"/>
      <c r="C514150"/>
      <c r="D514150"/>
    </row>
    <row r="514151" spans="2:4" x14ac:dyDescent="0.3">
      <c r="B514151"/>
      <c r="C514151"/>
      <c r="D514151"/>
    </row>
    <row r="514152" spans="2:4" x14ac:dyDescent="0.3">
      <c r="B514152"/>
      <c r="C514152"/>
      <c r="D514152"/>
    </row>
    <row r="514153" spans="2:4" x14ac:dyDescent="0.3">
      <c r="B514153"/>
      <c r="C514153"/>
      <c r="D514153"/>
    </row>
    <row r="514154" spans="2:4" x14ac:dyDescent="0.3">
      <c r="B514154"/>
      <c r="C514154"/>
      <c r="D514154"/>
    </row>
    <row r="514155" spans="2:4" x14ac:dyDescent="0.3">
      <c r="B514155"/>
      <c r="C514155"/>
      <c r="D514155"/>
    </row>
    <row r="514156" spans="2:4" x14ac:dyDescent="0.3">
      <c r="B514156"/>
      <c r="C514156"/>
      <c r="D514156"/>
    </row>
    <row r="514157" spans="2:4" x14ac:dyDescent="0.3">
      <c r="B514157"/>
      <c r="C514157"/>
      <c r="D514157"/>
    </row>
    <row r="514158" spans="2:4" x14ac:dyDescent="0.3">
      <c r="B514158"/>
      <c r="C514158"/>
      <c r="D514158"/>
    </row>
    <row r="514159" spans="2:4" x14ac:dyDescent="0.3">
      <c r="B514159"/>
      <c r="C514159"/>
      <c r="D514159"/>
    </row>
    <row r="514160" spans="2:4" x14ac:dyDescent="0.3">
      <c r="B514160"/>
      <c r="C514160"/>
      <c r="D514160"/>
    </row>
    <row r="514161" spans="2:4" x14ac:dyDescent="0.3">
      <c r="B514161"/>
      <c r="C514161"/>
      <c r="D514161"/>
    </row>
    <row r="514162" spans="2:4" x14ac:dyDescent="0.3">
      <c r="B514162"/>
      <c r="C514162"/>
      <c r="D514162"/>
    </row>
    <row r="514163" spans="2:4" x14ac:dyDescent="0.3">
      <c r="B514163"/>
      <c r="C514163"/>
      <c r="D514163"/>
    </row>
    <row r="514164" spans="2:4" x14ac:dyDescent="0.3">
      <c r="B514164"/>
      <c r="C514164"/>
      <c r="D514164"/>
    </row>
    <row r="514165" spans="2:4" x14ac:dyDescent="0.3">
      <c r="B514165"/>
      <c r="C514165"/>
      <c r="D514165"/>
    </row>
    <row r="514166" spans="2:4" x14ac:dyDescent="0.3">
      <c r="B514166"/>
      <c r="C514166"/>
      <c r="D514166"/>
    </row>
    <row r="514167" spans="2:4" x14ac:dyDescent="0.3">
      <c r="B514167"/>
      <c r="C514167"/>
      <c r="D514167"/>
    </row>
    <row r="514168" spans="2:4" x14ac:dyDescent="0.3">
      <c r="B514168"/>
      <c r="C514168"/>
      <c r="D514168"/>
    </row>
    <row r="514169" spans="2:4" x14ac:dyDescent="0.3">
      <c r="B514169"/>
      <c r="C514169"/>
      <c r="D514169"/>
    </row>
    <row r="514170" spans="2:4" x14ac:dyDescent="0.3">
      <c r="B514170"/>
      <c r="C514170"/>
      <c r="D514170"/>
    </row>
    <row r="514171" spans="2:4" x14ac:dyDescent="0.3">
      <c r="B514171"/>
      <c r="C514171"/>
      <c r="D514171"/>
    </row>
    <row r="514172" spans="2:4" x14ac:dyDescent="0.3">
      <c r="B514172"/>
      <c r="C514172"/>
      <c r="D514172"/>
    </row>
    <row r="514173" spans="2:4" x14ac:dyDescent="0.3">
      <c r="B514173"/>
      <c r="C514173"/>
      <c r="D514173"/>
    </row>
    <row r="514174" spans="2:4" x14ac:dyDescent="0.3">
      <c r="B514174"/>
      <c r="C514174"/>
      <c r="D514174"/>
    </row>
    <row r="514175" spans="2:4" x14ac:dyDescent="0.3">
      <c r="B514175"/>
      <c r="C514175"/>
      <c r="D514175"/>
    </row>
    <row r="514176" spans="2:4" x14ac:dyDescent="0.3">
      <c r="B514176"/>
      <c r="C514176"/>
      <c r="D514176"/>
    </row>
    <row r="514177" spans="2:4" x14ac:dyDescent="0.3">
      <c r="B514177"/>
      <c r="C514177"/>
      <c r="D514177"/>
    </row>
    <row r="514178" spans="2:4" x14ac:dyDescent="0.3">
      <c r="B514178"/>
      <c r="C514178"/>
      <c r="D514178"/>
    </row>
    <row r="514179" spans="2:4" x14ac:dyDescent="0.3">
      <c r="B514179"/>
      <c r="C514179"/>
      <c r="D514179"/>
    </row>
    <row r="514180" spans="2:4" x14ac:dyDescent="0.3">
      <c r="B514180"/>
      <c r="C514180"/>
      <c r="D514180"/>
    </row>
    <row r="514181" spans="2:4" x14ac:dyDescent="0.3">
      <c r="B514181"/>
      <c r="C514181"/>
      <c r="D514181"/>
    </row>
    <row r="514182" spans="2:4" x14ac:dyDescent="0.3">
      <c r="B514182"/>
      <c r="C514182"/>
      <c r="D514182"/>
    </row>
    <row r="514183" spans="2:4" x14ac:dyDescent="0.3">
      <c r="B514183"/>
      <c r="C514183"/>
      <c r="D514183"/>
    </row>
    <row r="514184" spans="2:4" x14ac:dyDescent="0.3">
      <c r="B514184"/>
      <c r="C514184"/>
      <c r="D514184"/>
    </row>
    <row r="514185" spans="2:4" x14ac:dyDescent="0.3">
      <c r="B514185"/>
      <c r="C514185"/>
      <c r="D514185"/>
    </row>
    <row r="514186" spans="2:4" x14ac:dyDescent="0.3">
      <c r="B514186"/>
      <c r="C514186"/>
      <c r="D514186"/>
    </row>
    <row r="514187" spans="2:4" x14ac:dyDescent="0.3">
      <c r="B514187"/>
      <c r="C514187"/>
      <c r="D514187"/>
    </row>
    <row r="514188" spans="2:4" x14ac:dyDescent="0.3">
      <c r="B514188"/>
      <c r="C514188"/>
      <c r="D514188"/>
    </row>
    <row r="514189" spans="2:4" x14ac:dyDescent="0.3">
      <c r="B514189"/>
      <c r="C514189"/>
      <c r="D514189"/>
    </row>
    <row r="514190" spans="2:4" x14ac:dyDescent="0.3">
      <c r="B514190"/>
      <c r="C514190"/>
      <c r="D514190"/>
    </row>
    <row r="514191" spans="2:4" x14ac:dyDescent="0.3">
      <c r="B514191"/>
      <c r="C514191"/>
      <c r="D514191"/>
    </row>
    <row r="514192" spans="2:4" x14ac:dyDescent="0.3">
      <c r="B514192"/>
      <c r="C514192"/>
      <c r="D514192"/>
    </row>
    <row r="514193" spans="2:4" x14ac:dyDescent="0.3">
      <c r="B514193"/>
      <c r="C514193"/>
      <c r="D514193"/>
    </row>
    <row r="514194" spans="2:4" x14ac:dyDescent="0.3">
      <c r="B514194"/>
      <c r="C514194"/>
      <c r="D514194"/>
    </row>
    <row r="514195" spans="2:4" x14ac:dyDescent="0.3">
      <c r="B514195"/>
      <c r="C514195"/>
      <c r="D514195"/>
    </row>
    <row r="514196" spans="2:4" x14ac:dyDescent="0.3">
      <c r="B514196"/>
      <c r="C514196"/>
      <c r="D514196"/>
    </row>
    <row r="514197" spans="2:4" x14ac:dyDescent="0.3">
      <c r="B514197"/>
      <c r="C514197"/>
      <c r="D514197"/>
    </row>
    <row r="514198" spans="2:4" x14ac:dyDescent="0.3">
      <c r="B514198"/>
      <c r="C514198"/>
      <c r="D514198"/>
    </row>
    <row r="514199" spans="2:4" x14ac:dyDescent="0.3">
      <c r="B514199"/>
      <c r="C514199"/>
      <c r="D514199"/>
    </row>
    <row r="514200" spans="2:4" x14ac:dyDescent="0.3">
      <c r="B514200"/>
      <c r="C514200"/>
      <c r="D514200"/>
    </row>
    <row r="514201" spans="2:4" x14ac:dyDescent="0.3">
      <c r="B514201"/>
      <c r="C514201"/>
      <c r="D514201"/>
    </row>
    <row r="514202" spans="2:4" x14ac:dyDescent="0.3">
      <c r="B514202"/>
      <c r="C514202"/>
      <c r="D514202"/>
    </row>
    <row r="514203" spans="2:4" x14ac:dyDescent="0.3">
      <c r="B514203"/>
      <c r="C514203"/>
      <c r="D514203"/>
    </row>
    <row r="514204" spans="2:4" x14ac:dyDescent="0.3">
      <c r="B514204"/>
      <c r="C514204"/>
      <c r="D514204"/>
    </row>
    <row r="514205" spans="2:4" x14ac:dyDescent="0.3">
      <c r="B514205"/>
      <c r="C514205"/>
      <c r="D514205"/>
    </row>
    <row r="514206" spans="2:4" x14ac:dyDescent="0.3">
      <c r="B514206"/>
      <c r="C514206"/>
      <c r="D514206"/>
    </row>
    <row r="514207" spans="2:4" x14ac:dyDescent="0.3">
      <c r="B514207"/>
      <c r="C514207"/>
      <c r="D514207"/>
    </row>
    <row r="514208" spans="2:4" x14ac:dyDescent="0.3">
      <c r="B514208"/>
      <c r="C514208"/>
      <c r="D514208"/>
    </row>
    <row r="514209" spans="2:4" x14ac:dyDescent="0.3">
      <c r="B514209"/>
      <c r="C514209"/>
      <c r="D514209"/>
    </row>
    <row r="514210" spans="2:4" x14ac:dyDescent="0.3">
      <c r="B514210"/>
      <c r="C514210"/>
      <c r="D514210"/>
    </row>
    <row r="514211" spans="2:4" x14ac:dyDescent="0.3">
      <c r="B514211"/>
      <c r="C514211"/>
      <c r="D514211"/>
    </row>
    <row r="514212" spans="2:4" x14ac:dyDescent="0.3">
      <c r="B514212"/>
      <c r="C514212"/>
      <c r="D514212"/>
    </row>
    <row r="514213" spans="2:4" x14ac:dyDescent="0.3">
      <c r="B514213"/>
      <c r="C514213"/>
      <c r="D514213"/>
    </row>
    <row r="514214" spans="2:4" x14ac:dyDescent="0.3">
      <c r="B514214"/>
      <c r="C514214"/>
      <c r="D514214"/>
    </row>
    <row r="514215" spans="2:4" x14ac:dyDescent="0.3">
      <c r="B514215"/>
      <c r="C514215"/>
      <c r="D514215"/>
    </row>
    <row r="514216" spans="2:4" x14ac:dyDescent="0.3">
      <c r="B514216"/>
      <c r="C514216"/>
      <c r="D514216"/>
    </row>
    <row r="514217" spans="2:4" x14ac:dyDescent="0.3">
      <c r="B514217"/>
      <c r="C514217"/>
      <c r="D514217"/>
    </row>
    <row r="514218" spans="2:4" x14ac:dyDescent="0.3">
      <c r="B514218"/>
      <c r="C514218"/>
      <c r="D514218"/>
    </row>
    <row r="514219" spans="2:4" x14ac:dyDescent="0.3">
      <c r="B514219"/>
      <c r="C514219"/>
      <c r="D514219"/>
    </row>
    <row r="514220" spans="2:4" x14ac:dyDescent="0.3">
      <c r="B514220"/>
      <c r="C514220"/>
      <c r="D514220"/>
    </row>
    <row r="514221" spans="2:4" x14ac:dyDescent="0.3">
      <c r="B514221"/>
      <c r="C514221"/>
      <c r="D514221"/>
    </row>
    <row r="514222" spans="2:4" x14ac:dyDescent="0.3">
      <c r="B514222"/>
      <c r="C514222"/>
      <c r="D514222"/>
    </row>
    <row r="514223" spans="2:4" x14ac:dyDescent="0.3">
      <c r="B514223"/>
      <c r="C514223"/>
      <c r="D514223"/>
    </row>
    <row r="514224" spans="2:4" x14ac:dyDescent="0.3">
      <c r="B514224"/>
      <c r="C514224"/>
      <c r="D514224"/>
    </row>
    <row r="514225" spans="2:4" x14ac:dyDescent="0.3">
      <c r="B514225"/>
      <c r="C514225"/>
      <c r="D514225"/>
    </row>
    <row r="514226" spans="2:4" x14ac:dyDescent="0.3">
      <c r="B514226"/>
      <c r="C514226"/>
      <c r="D514226"/>
    </row>
    <row r="514227" spans="2:4" x14ac:dyDescent="0.3">
      <c r="B514227"/>
      <c r="C514227"/>
      <c r="D514227"/>
    </row>
    <row r="514228" spans="2:4" x14ac:dyDescent="0.3">
      <c r="B514228"/>
      <c r="C514228"/>
      <c r="D514228"/>
    </row>
    <row r="514229" spans="2:4" x14ac:dyDescent="0.3">
      <c r="B514229"/>
      <c r="C514229"/>
      <c r="D514229"/>
    </row>
    <row r="514230" spans="2:4" x14ac:dyDescent="0.3">
      <c r="B514230"/>
      <c r="C514230"/>
      <c r="D514230"/>
    </row>
    <row r="514231" spans="2:4" x14ac:dyDescent="0.3">
      <c r="B514231"/>
      <c r="C514231"/>
      <c r="D514231"/>
    </row>
    <row r="514232" spans="2:4" x14ac:dyDescent="0.3">
      <c r="B514232"/>
      <c r="C514232"/>
      <c r="D514232"/>
    </row>
    <row r="514233" spans="2:4" x14ac:dyDescent="0.3">
      <c r="B514233"/>
      <c r="C514233"/>
      <c r="D514233"/>
    </row>
    <row r="514234" spans="2:4" x14ac:dyDescent="0.3">
      <c r="B514234"/>
      <c r="C514234"/>
      <c r="D514234"/>
    </row>
    <row r="514235" spans="2:4" x14ac:dyDescent="0.3">
      <c r="B514235"/>
      <c r="C514235"/>
      <c r="D514235"/>
    </row>
    <row r="514236" spans="2:4" x14ac:dyDescent="0.3">
      <c r="B514236"/>
      <c r="C514236"/>
      <c r="D514236"/>
    </row>
    <row r="514237" spans="2:4" x14ac:dyDescent="0.3">
      <c r="B514237"/>
      <c r="C514237"/>
      <c r="D514237"/>
    </row>
    <row r="514238" spans="2:4" x14ac:dyDescent="0.3">
      <c r="B514238"/>
      <c r="C514238"/>
      <c r="D514238"/>
    </row>
    <row r="514239" spans="2:4" x14ac:dyDescent="0.3">
      <c r="B514239"/>
      <c r="C514239"/>
      <c r="D514239"/>
    </row>
    <row r="514240" spans="2:4" x14ac:dyDescent="0.3">
      <c r="B514240"/>
      <c r="C514240"/>
      <c r="D514240"/>
    </row>
    <row r="514241" spans="2:4" x14ac:dyDescent="0.3">
      <c r="B514241"/>
      <c r="C514241"/>
      <c r="D514241"/>
    </row>
    <row r="514242" spans="2:4" x14ac:dyDescent="0.3">
      <c r="B514242"/>
      <c r="C514242"/>
      <c r="D514242"/>
    </row>
    <row r="514243" spans="2:4" x14ac:dyDescent="0.3">
      <c r="B514243"/>
      <c r="C514243"/>
      <c r="D514243"/>
    </row>
    <row r="514244" spans="2:4" x14ac:dyDescent="0.3">
      <c r="B514244"/>
      <c r="C514244"/>
      <c r="D514244"/>
    </row>
    <row r="514245" spans="2:4" x14ac:dyDescent="0.3">
      <c r="B514245"/>
      <c r="C514245"/>
      <c r="D514245"/>
    </row>
    <row r="514246" spans="2:4" x14ac:dyDescent="0.3">
      <c r="B514246"/>
      <c r="C514246"/>
      <c r="D514246"/>
    </row>
    <row r="514247" spans="2:4" x14ac:dyDescent="0.3">
      <c r="B514247"/>
      <c r="C514247"/>
      <c r="D514247"/>
    </row>
    <row r="514248" spans="2:4" x14ac:dyDescent="0.3">
      <c r="B514248"/>
      <c r="C514248"/>
      <c r="D514248"/>
    </row>
    <row r="514249" spans="2:4" x14ac:dyDescent="0.3">
      <c r="B514249"/>
      <c r="C514249"/>
      <c r="D514249"/>
    </row>
    <row r="514250" spans="2:4" x14ac:dyDescent="0.3">
      <c r="B514250"/>
      <c r="C514250"/>
      <c r="D514250"/>
    </row>
    <row r="514251" spans="2:4" x14ac:dyDescent="0.3">
      <c r="B514251"/>
      <c r="C514251"/>
      <c r="D514251"/>
    </row>
    <row r="514252" spans="2:4" x14ac:dyDescent="0.3">
      <c r="B514252"/>
      <c r="C514252"/>
      <c r="D514252"/>
    </row>
    <row r="514253" spans="2:4" x14ac:dyDescent="0.3">
      <c r="B514253"/>
      <c r="C514253"/>
      <c r="D514253"/>
    </row>
    <row r="514254" spans="2:4" x14ac:dyDescent="0.3">
      <c r="B514254"/>
      <c r="C514254"/>
      <c r="D514254"/>
    </row>
    <row r="514255" spans="2:4" x14ac:dyDescent="0.3">
      <c r="B514255"/>
      <c r="C514255"/>
      <c r="D514255"/>
    </row>
    <row r="514256" spans="2:4" x14ac:dyDescent="0.3">
      <c r="B514256"/>
      <c r="C514256"/>
      <c r="D514256"/>
    </row>
    <row r="514257" spans="2:4" x14ac:dyDescent="0.3">
      <c r="B514257"/>
      <c r="C514257"/>
      <c r="D514257"/>
    </row>
    <row r="514258" spans="2:4" x14ac:dyDescent="0.3">
      <c r="B514258"/>
      <c r="C514258"/>
      <c r="D514258"/>
    </row>
    <row r="514259" spans="2:4" x14ac:dyDescent="0.3">
      <c r="B514259"/>
      <c r="C514259"/>
      <c r="D514259"/>
    </row>
    <row r="514260" spans="2:4" x14ac:dyDescent="0.3">
      <c r="B514260"/>
      <c r="C514260"/>
      <c r="D514260"/>
    </row>
    <row r="514261" spans="2:4" x14ac:dyDescent="0.3">
      <c r="B514261"/>
      <c r="C514261"/>
      <c r="D514261"/>
    </row>
    <row r="514262" spans="2:4" x14ac:dyDescent="0.3">
      <c r="B514262"/>
      <c r="C514262"/>
      <c r="D514262"/>
    </row>
    <row r="514263" spans="2:4" x14ac:dyDescent="0.3">
      <c r="B514263"/>
      <c r="C514263"/>
      <c r="D514263"/>
    </row>
    <row r="514264" spans="2:4" x14ac:dyDescent="0.3">
      <c r="B514264"/>
      <c r="C514264"/>
      <c r="D514264"/>
    </row>
    <row r="514265" spans="2:4" x14ac:dyDescent="0.3">
      <c r="B514265"/>
      <c r="C514265"/>
      <c r="D514265"/>
    </row>
    <row r="514266" spans="2:4" x14ac:dyDescent="0.3">
      <c r="B514266"/>
      <c r="C514266"/>
      <c r="D514266"/>
    </row>
    <row r="514267" spans="2:4" x14ac:dyDescent="0.3">
      <c r="B514267"/>
      <c r="C514267"/>
      <c r="D514267"/>
    </row>
    <row r="514268" spans="2:4" x14ac:dyDescent="0.3">
      <c r="B514268"/>
      <c r="C514268"/>
      <c r="D514268"/>
    </row>
    <row r="514269" spans="2:4" x14ac:dyDescent="0.3">
      <c r="B514269"/>
      <c r="C514269"/>
      <c r="D514269"/>
    </row>
    <row r="514270" spans="2:4" x14ac:dyDescent="0.3">
      <c r="B514270"/>
      <c r="C514270"/>
      <c r="D514270"/>
    </row>
    <row r="514271" spans="2:4" x14ac:dyDescent="0.3">
      <c r="B514271"/>
      <c r="C514271"/>
      <c r="D514271"/>
    </row>
    <row r="514272" spans="2:4" x14ac:dyDescent="0.3">
      <c r="B514272"/>
      <c r="C514272"/>
      <c r="D514272"/>
    </row>
    <row r="514273" spans="2:4" x14ac:dyDescent="0.3">
      <c r="B514273"/>
      <c r="C514273"/>
      <c r="D514273"/>
    </row>
    <row r="514274" spans="2:4" x14ac:dyDescent="0.3">
      <c r="B514274"/>
      <c r="C514274"/>
      <c r="D514274"/>
    </row>
    <row r="514275" spans="2:4" x14ac:dyDescent="0.3">
      <c r="B514275"/>
      <c r="C514275"/>
      <c r="D514275"/>
    </row>
    <row r="514276" spans="2:4" x14ac:dyDescent="0.3">
      <c r="B514276"/>
      <c r="C514276"/>
      <c r="D514276"/>
    </row>
    <row r="514277" spans="2:4" x14ac:dyDescent="0.3">
      <c r="B514277"/>
      <c r="C514277"/>
      <c r="D514277"/>
    </row>
    <row r="514278" spans="2:4" x14ac:dyDescent="0.3">
      <c r="B514278"/>
      <c r="C514278"/>
      <c r="D514278"/>
    </row>
    <row r="514279" spans="2:4" x14ac:dyDescent="0.3">
      <c r="B514279"/>
      <c r="C514279"/>
      <c r="D514279"/>
    </row>
    <row r="514280" spans="2:4" x14ac:dyDescent="0.3">
      <c r="B514280"/>
      <c r="C514280"/>
      <c r="D514280"/>
    </row>
    <row r="514281" spans="2:4" x14ac:dyDescent="0.3">
      <c r="B514281"/>
      <c r="C514281"/>
      <c r="D514281"/>
    </row>
    <row r="514282" spans="2:4" x14ac:dyDescent="0.3">
      <c r="B514282"/>
      <c r="C514282"/>
      <c r="D514282"/>
    </row>
    <row r="514283" spans="2:4" x14ac:dyDescent="0.3">
      <c r="B514283"/>
      <c r="C514283"/>
      <c r="D514283"/>
    </row>
    <row r="514284" spans="2:4" x14ac:dyDescent="0.3">
      <c r="B514284"/>
      <c r="C514284"/>
      <c r="D514284"/>
    </row>
    <row r="514285" spans="2:4" x14ac:dyDescent="0.3">
      <c r="B514285"/>
      <c r="C514285"/>
      <c r="D514285"/>
    </row>
    <row r="514286" spans="2:4" x14ac:dyDescent="0.3">
      <c r="B514286"/>
      <c r="C514286"/>
      <c r="D514286"/>
    </row>
    <row r="514287" spans="2:4" x14ac:dyDescent="0.3">
      <c r="B514287"/>
      <c r="C514287"/>
      <c r="D514287"/>
    </row>
    <row r="514288" spans="2:4" x14ac:dyDescent="0.3">
      <c r="B514288"/>
      <c r="C514288"/>
      <c r="D514288"/>
    </row>
    <row r="514289" spans="2:4" x14ac:dyDescent="0.3">
      <c r="B514289"/>
      <c r="C514289"/>
      <c r="D514289"/>
    </row>
    <row r="514290" spans="2:4" x14ac:dyDescent="0.3">
      <c r="B514290"/>
      <c r="C514290"/>
      <c r="D514290"/>
    </row>
    <row r="514291" spans="2:4" x14ac:dyDescent="0.3">
      <c r="B514291"/>
      <c r="C514291"/>
      <c r="D514291"/>
    </row>
    <row r="514292" spans="2:4" x14ac:dyDescent="0.3">
      <c r="B514292"/>
      <c r="C514292"/>
      <c r="D514292"/>
    </row>
    <row r="514293" spans="2:4" x14ac:dyDescent="0.3">
      <c r="B514293"/>
      <c r="C514293"/>
      <c r="D514293"/>
    </row>
    <row r="514294" spans="2:4" x14ac:dyDescent="0.3">
      <c r="B514294"/>
      <c r="C514294"/>
      <c r="D514294"/>
    </row>
    <row r="514295" spans="2:4" x14ac:dyDescent="0.3">
      <c r="B514295"/>
      <c r="C514295"/>
      <c r="D514295"/>
    </row>
    <row r="514296" spans="2:4" x14ac:dyDescent="0.3">
      <c r="B514296"/>
      <c r="C514296"/>
      <c r="D514296"/>
    </row>
    <row r="514297" spans="2:4" x14ac:dyDescent="0.3">
      <c r="B514297"/>
      <c r="C514297"/>
      <c r="D514297"/>
    </row>
    <row r="514298" spans="2:4" x14ac:dyDescent="0.3">
      <c r="B514298"/>
      <c r="C514298"/>
      <c r="D514298"/>
    </row>
    <row r="514299" spans="2:4" x14ac:dyDescent="0.3">
      <c r="B514299"/>
      <c r="C514299"/>
      <c r="D514299"/>
    </row>
    <row r="514300" spans="2:4" x14ac:dyDescent="0.3">
      <c r="B514300"/>
      <c r="C514300"/>
      <c r="D514300"/>
    </row>
    <row r="514301" spans="2:4" x14ac:dyDescent="0.3">
      <c r="B514301"/>
      <c r="C514301"/>
      <c r="D514301"/>
    </row>
    <row r="514302" spans="2:4" x14ac:dyDescent="0.3">
      <c r="B514302"/>
      <c r="C514302"/>
      <c r="D514302"/>
    </row>
    <row r="514303" spans="2:4" x14ac:dyDescent="0.3">
      <c r="B514303"/>
      <c r="C514303"/>
      <c r="D514303"/>
    </row>
    <row r="514304" spans="2:4" x14ac:dyDescent="0.3">
      <c r="B514304"/>
      <c r="C514304"/>
      <c r="D514304"/>
    </row>
    <row r="514305" spans="2:4" x14ac:dyDescent="0.3">
      <c r="B514305"/>
      <c r="C514305"/>
      <c r="D514305"/>
    </row>
    <row r="514306" spans="2:4" x14ac:dyDescent="0.3">
      <c r="B514306"/>
      <c r="C514306"/>
      <c r="D514306"/>
    </row>
    <row r="514307" spans="2:4" x14ac:dyDescent="0.3">
      <c r="B514307"/>
      <c r="C514307"/>
      <c r="D514307"/>
    </row>
    <row r="514308" spans="2:4" x14ac:dyDescent="0.3">
      <c r="B514308"/>
      <c r="C514308"/>
      <c r="D514308"/>
    </row>
    <row r="514309" spans="2:4" x14ac:dyDescent="0.3">
      <c r="B514309"/>
      <c r="C514309"/>
      <c r="D514309"/>
    </row>
    <row r="514310" spans="2:4" x14ac:dyDescent="0.3">
      <c r="B514310"/>
      <c r="C514310"/>
      <c r="D514310"/>
    </row>
    <row r="514311" spans="2:4" x14ac:dyDescent="0.3">
      <c r="B514311"/>
      <c r="C514311"/>
      <c r="D514311"/>
    </row>
    <row r="514312" spans="2:4" x14ac:dyDescent="0.3">
      <c r="B514312"/>
      <c r="C514312"/>
      <c r="D514312"/>
    </row>
    <row r="514313" spans="2:4" x14ac:dyDescent="0.3">
      <c r="B514313"/>
      <c r="C514313"/>
      <c r="D514313"/>
    </row>
    <row r="514314" spans="2:4" x14ac:dyDescent="0.3">
      <c r="B514314"/>
      <c r="C514314"/>
      <c r="D514314"/>
    </row>
    <row r="514315" spans="2:4" x14ac:dyDescent="0.3">
      <c r="B514315"/>
      <c r="C514315"/>
      <c r="D514315"/>
    </row>
    <row r="514316" spans="2:4" x14ac:dyDescent="0.3">
      <c r="B514316"/>
      <c r="C514316"/>
      <c r="D514316"/>
    </row>
    <row r="514317" spans="2:4" x14ac:dyDescent="0.3">
      <c r="B514317"/>
      <c r="C514317"/>
      <c r="D514317"/>
    </row>
    <row r="514318" spans="2:4" x14ac:dyDescent="0.3">
      <c r="B514318"/>
      <c r="C514318"/>
      <c r="D514318"/>
    </row>
    <row r="514319" spans="2:4" x14ac:dyDescent="0.3">
      <c r="B514319"/>
      <c r="C514319"/>
      <c r="D514319"/>
    </row>
    <row r="514320" spans="2:4" x14ac:dyDescent="0.3">
      <c r="B514320"/>
      <c r="C514320"/>
      <c r="D514320"/>
    </row>
    <row r="514321" spans="2:4" x14ac:dyDescent="0.3">
      <c r="B514321"/>
      <c r="C514321"/>
      <c r="D514321"/>
    </row>
    <row r="514322" spans="2:4" x14ac:dyDescent="0.3">
      <c r="B514322"/>
      <c r="C514322"/>
      <c r="D514322"/>
    </row>
    <row r="514323" spans="2:4" x14ac:dyDescent="0.3">
      <c r="B514323"/>
      <c r="C514323"/>
      <c r="D514323"/>
    </row>
    <row r="514324" spans="2:4" x14ac:dyDescent="0.3">
      <c r="B514324"/>
      <c r="C514324"/>
      <c r="D514324"/>
    </row>
    <row r="514325" spans="2:4" x14ac:dyDescent="0.3">
      <c r="B514325"/>
      <c r="C514325"/>
      <c r="D514325"/>
    </row>
    <row r="514326" spans="2:4" x14ac:dyDescent="0.3">
      <c r="B514326"/>
      <c r="C514326"/>
      <c r="D514326"/>
    </row>
    <row r="514327" spans="2:4" x14ac:dyDescent="0.3">
      <c r="B514327"/>
      <c r="C514327"/>
      <c r="D514327"/>
    </row>
    <row r="514328" spans="2:4" x14ac:dyDescent="0.3">
      <c r="B514328"/>
      <c r="C514328"/>
      <c r="D514328"/>
    </row>
    <row r="514329" spans="2:4" x14ac:dyDescent="0.3">
      <c r="B514329"/>
      <c r="C514329"/>
      <c r="D514329"/>
    </row>
    <row r="514330" spans="2:4" x14ac:dyDescent="0.3">
      <c r="B514330"/>
      <c r="C514330"/>
      <c r="D514330"/>
    </row>
    <row r="514331" spans="2:4" x14ac:dyDescent="0.3">
      <c r="B514331"/>
      <c r="C514331"/>
      <c r="D514331"/>
    </row>
    <row r="514332" spans="2:4" x14ac:dyDescent="0.3">
      <c r="B514332"/>
      <c r="C514332"/>
      <c r="D514332"/>
    </row>
    <row r="514333" spans="2:4" x14ac:dyDescent="0.3">
      <c r="B514333"/>
      <c r="C514333"/>
      <c r="D514333"/>
    </row>
    <row r="514334" spans="2:4" x14ac:dyDescent="0.3">
      <c r="B514334"/>
      <c r="C514334"/>
      <c r="D514334"/>
    </row>
    <row r="514335" spans="2:4" x14ac:dyDescent="0.3">
      <c r="B514335"/>
      <c r="C514335"/>
      <c r="D514335"/>
    </row>
    <row r="514336" spans="2:4" x14ac:dyDescent="0.3">
      <c r="B514336"/>
      <c r="C514336"/>
      <c r="D514336"/>
    </row>
    <row r="514337" spans="2:4" x14ac:dyDescent="0.3">
      <c r="B514337"/>
      <c r="C514337"/>
      <c r="D514337"/>
    </row>
    <row r="514338" spans="2:4" x14ac:dyDescent="0.3">
      <c r="B514338"/>
      <c r="C514338"/>
      <c r="D514338"/>
    </row>
    <row r="514339" spans="2:4" x14ac:dyDescent="0.3">
      <c r="B514339"/>
      <c r="C514339"/>
      <c r="D514339"/>
    </row>
    <row r="514340" spans="2:4" x14ac:dyDescent="0.3">
      <c r="B514340"/>
      <c r="C514340"/>
      <c r="D514340"/>
    </row>
    <row r="514341" spans="2:4" x14ac:dyDescent="0.3">
      <c r="B514341"/>
      <c r="C514341"/>
      <c r="D514341"/>
    </row>
    <row r="514342" spans="2:4" x14ac:dyDescent="0.3">
      <c r="B514342"/>
      <c r="C514342"/>
      <c r="D514342"/>
    </row>
    <row r="514343" spans="2:4" x14ac:dyDescent="0.3">
      <c r="B514343"/>
      <c r="C514343"/>
      <c r="D514343"/>
    </row>
    <row r="514344" spans="2:4" x14ac:dyDescent="0.3">
      <c r="B514344"/>
      <c r="C514344"/>
      <c r="D514344"/>
    </row>
    <row r="514345" spans="2:4" x14ac:dyDescent="0.3">
      <c r="B514345"/>
      <c r="C514345"/>
      <c r="D514345"/>
    </row>
    <row r="514346" spans="2:4" x14ac:dyDescent="0.3">
      <c r="B514346"/>
      <c r="C514346"/>
      <c r="D514346"/>
    </row>
    <row r="514347" spans="2:4" x14ac:dyDescent="0.3">
      <c r="B514347"/>
      <c r="C514347"/>
      <c r="D514347"/>
    </row>
    <row r="514348" spans="2:4" x14ac:dyDescent="0.3">
      <c r="B514348"/>
      <c r="C514348"/>
      <c r="D514348"/>
    </row>
    <row r="514349" spans="2:4" x14ac:dyDescent="0.3">
      <c r="B514349"/>
      <c r="C514349"/>
      <c r="D514349"/>
    </row>
    <row r="514350" spans="2:4" x14ac:dyDescent="0.3">
      <c r="B514350"/>
      <c r="C514350"/>
      <c r="D514350"/>
    </row>
    <row r="514351" spans="2:4" x14ac:dyDescent="0.3">
      <c r="B514351"/>
      <c r="C514351"/>
      <c r="D514351"/>
    </row>
    <row r="514352" spans="2:4" x14ac:dyDescent="0.3">
      <c r="B514352"/>
      <c r="C514352"/>
      <c r="D514352"/>
    </row>
    <row r="514353" spans="2:4" x14ac:dyDescent="0.3">
      <c r="B514353"/>
      <c r="C514353"/>
      <c r="D514353"/>
    </row>
    <row r="514354" spans="2:4" x14ac:dyDescent="0.3">
      <c r="B514354"/>
      <c r="C514354"/>
      <c r="D514354"/>
    </row>
    <row r="514355" spans="2:4" x14ac:dyDescent="0.3">
      <c r="B514355"/>
      <c r="C514355"/>
      <c r="D514355"/>
    </row>
    <row r="514356" spans="2:4" x14ac:dyDescent="0.3">
      <c r="B514356"/>
      <c r="C514356"/>
      <c r="D514356"/>
    </row>
    <row r="514357" spans="2:4" x14ac:dyDescent="0.3">
      <c r="B514357"/>
      <c r="C514357"/>
      <c r="D514357"/>
    </row>
    <row r="514358" spans="2:4" x14ac:dyDescent="0.3">
      <c r="B514358"/>
      <c r="C514358"/>
      <c r="D514358"/>
    </row>
    <row r="514359" spans="2:4" x14ac:dyDescent="0.3">
      <c r="B514359"/>
      <c r="C514359"/>
      <c r="D514359"/>
    </row>
    <row r="514360" spans="2:4" x14ac:dyDescent="0.3">
      <c r="B514360"/>
      <c r="C514360"/>
      <c r="D514360"/>
    </row>
    <row r="514361" spans="2:4" x14ac:dyDescent="0.3">
      <c r="B514361"/>
      <c r="C514361"/>
      <c r="D514361"/>
    </row>
    <row r="514362" spans="2:4" x14ac:dyDescent="0.3">
      <c r="B514362"/>
      <c r="C514362"/>
      <c r="D514362"/>
    </row>
    <row r="514363" spans="2:4" x14ac:dyDescent="0.3">
      <c r="B514363"/>
      <c r="C514363"/>
      <c r="D514363"/>
    </row>
    <row r="514364" spans="2:4" x14ac:dyDescent="0.3">
      <c r="B514364"/>
      <c r="C514364"/>
      <c r="D514364"/>
    </row>
    <row r="514365" spans="2:4" x14ac:dyDescent="0.3">
      <c r="B514365"/>
      <c r="C514365"/>
      <c r="D514365"/>
    </row>
    <row r="514366" spans="2:4" x14ac:dyDescent="0.3">
      <c r="B514366"/>
      <c r="C514366"/>
      <c r="D514366"/>
    </row>
    <row r="514367" spans="2:4" x14ac:dyDescent="0.3">
      <c r="B514367"/>
      <c r="C514367"/>
      <c r="D514367"/>
    </row>
    <row r="514368" spans="2:4" x14ac:dyDescent="0.3">
      <c r="B514368"/>
      <c r="C514368"/>
      <c r="D514368"/>
    </row>
    <row r="514369" spans="2:4" x14ac:dyDescent="0.3">
      <c r="B514369"/>
      <c r="C514369"/>
      <c r="D514369"/>
    </row>
    <row r="514370" spans="2:4" x14ac:dyDescent="0.3">
      <c r="B514370"/>
      <c r="C514370"/>
      <c r="D514370"/>
    </row>
    <row r="514371" spans="2:4" x14ac:dyDescent="0.3">
      <c r="B514371"/>
      <c r="C514371"/>
      <c r="D514371"/>
    </row>
    <row r="514372" spans="2:4" x14ac:dyDescent="0.3">
      <c r="B514372"/>
      <c r="C514372"/>
      <c r="D514372"/>
    </row>
    <row r="514373" spans="2:4" x14ac:dyDescent="0.3">
      <c r="B514373"/>
      <c r="C514373"/>
      <c r="D514373"/>
    </row>
    <row r="514374" spans="2:4" x14ac:dyDescent="0.3">
      <c r="B514374"/>
      <c r="C514374"/>
      <c r="D514374"/>
    </row>
    <row r="514375" spans="2:4" x14ac:dyDescent="0.3">
      <c r="B514375"/>
      <c r="C514375"/>
      <c r="D514375"/>
    </row>
    <row r="514376" spans="2:4" x14ac:dyDescent="0.3">
      <c r="B514376"/>
      <c r="C514376"/>
      <c r="D514376"/>
    </row>
    <row r="514377" spans="2:4" x14ac:dyDescent="0.3">
      <c r="B514377"/>
      <c r="C514377"/>
      <c r="D514377"/>
    </row>
    <row r="514378" spans="2:4" x14ac:dyDescent="0.3">
      <c r="B514378"/>
      <c r="C514378"/>
      <c r="D514378"/>
    </row>
    <row r="514379" spans="2:4" x14ac:dyDescent="0.3">
      <c r="B514379"/>
      <c r="C514379"/>
      <c r="D514379"/>
    </row>
    <row r="514380" spans="2:4" x14ac:dyDescent="0.3">
      <c r="B514380"/>
      <c r="C514380"/>
      <c r="D514380"/>
    </row>
    <row r="514381" spans="2:4" x14ac:dyDescent="0.3">
      <c r="B514381"/>
      <c r="C514381"/>
      <c r="D514381"/>
    </row>
    <row r="514382" spans="2:4" x14ac:dyDescent="0.3">
      <c r="B514382"/>
      <c r="C514382"/>
      <c r="D514382"/>
    </row>
    <row r="514383" spans="2:4" x14ac:dyDescent="0.3">
      <c r="B514383"/>
      <c r="C514383"/>
      <c r="D514383"/>
    </row>
    <row r="514384" spans="2:4" x14ac:dyDescent="0.3">
      <c r="B514384"/>
      <c r="C514384"/>
      <c r="D514384"/>
    </row>
    <row r="514385" spans="2:4" x14ac:dyDescent="0.3">
      <c r="B514385"/>
      <c r="C514385"/>
      <c r="D514385"/>
    </row>
    <row r="514386" spans="2:4" x14ac:dyDescent="0.3">
      <c r="B514386"/>
      <c r="C514386"/>
      <c r="D514386"/>
    </row>
    <row r="514387" spans="2:4" x14ac:dyDescent="0.3">
      <c r="B514387"/>
      <c r="C514387"/>
      <c r="D514387"/>
    </row>
    <row r="514388" spans="2:4" x14ac:dyDescent="0.3">
      <c r="B514388"/>
      <c r="C514388"/>
      <c r="D514388"/>
    </row>
    <row r="514389" spans="2:4" x14ac:dyDescent="0.3">
      <c r="B514389"/>
      <c r="C514389"/>
      <c r="D514389"/>
    </row>
    <row r="514390" spans="2:4" x14ac:dyDescent="0.3">
      <c r="B514390"/>
      <c r="C514390"/>
      <c r="D514390"/>
    </row>
    <row r="514391" spans="2:4" x14ac:dyDescent="0.3">
      <c r="B514391"/>
      <c r="C514391"/>
      <c r="D514391"/>
    </row>
    <row r="514392" spans="2:4" x14ac:dyDescent="0.3">
      <c r="B514392"/>
      <c r="C514392"/>
      <c r="D514392"/>
    </row>
    <row r="514393" spans="2:4" x14ac:dyDescent="0.3">
      <c r="B514393"/>
      <c r="C514393"/>
      <c r="D514393"/>
    </row>
    <row r="514394" spans="2:4" x14ac:dyDescent="0.3">
      <c r="B514394"/>
      <c r="C514394"/>
      <c r="D514394"/>
    </row>
    <row r="514395" spans="2:4" x14ac:dyDescent="0.3">
      <c r="B514395"/>
      <c r="C514395"/>
      <c r="D514395"/>
    </row>
    <row r="514396" spans="2:4" x14ac:dyDescent="0.3">
      <c r="B514396"/>
      <c r="C514396"/>
      <c r="D514396"/>
    </row>
    <row r="514397" spans="2:4" x14ac:dyDescent="0.3">
      <c r="B514397"/>
      <c r="C514397"/>
      <c r="D514397"/>
    </row>
    <row r="514398" spans="2:4" x14ac:dyDescent="0.3">
      <c r="B514398"/>
      <c r="C514398"/>
      <c r="D514398"/>
    </row>
    <row r="514399" spans="2:4" x14ac:dyDescent="0.3">
      <c r="B514399"/>
      <c r="C514399"/>
      <c r="D514399"/>
    </row>
    <row r="514400" spans="2:4" x14ac:dyDescent="0.3">
      <c r="B514400"/>
      <c r="C514400"/>
      <c r="D514400"/>
    </row>
    <row r="514401" spans="2:4" x14ac:dyDescent="0.3">
      <c r="B514401"/>
      <c r="C514401"/>
      <c r="D514401"/>
    </row>
    <row r="514402" spans="2:4" x14ac:dyDescent="0.3">
      <c r="B514402"/>
      <c r="C514402"/>
      <c r="D514402"/>
    </row>
    <row r="514403" spans="2:4" x14ac:dyDescent="0.3">
      <c r="B514403"/>
      <c r="C514403"/>
      <c r="D514403"/>
    </row>
    <row r="514404" spans="2:4" x14ac:dyDescent="0.3">
      <c r="B514404"/>
      <c r="C514404"/>
      <c r="D514404"/>
    </row>
    <row r="514405" spans="2:4" x14ac:dyDescent="0.3">
      <c r="B514405"/>
      <c r="C514405"/>
      <c r="D514405"/>
    </row>
    <row r="514406" spans="2:4" x14ac:dyDescent="0.3">
      <c r="B514406"/>
      <c r="C514406"/>
      <c r="D514406"/>
    </row>
    <row r="514407" spans="2:4" x14ac:dyDescent="0.3">
      <c r="B514407"/>
      <c r="C514407"/>
      <c r="D514407"/>
    </row>
    <row r="514408" spans="2:4" x14ac:dyDescent="0.3">
      <c r="B514408"/>
      <c r="C514408"/>
      <c r="D514408"/>
    </row>
    <row r="514409" spans="2:4" x14ac:dyDescent="0.3">
      <c r="B514409"/>
      <c r="C514409"/>
      <c r="D514409"/>
    </row>
    <row r="514410" spans="2:4" x14ac:dyDescent="0.3">
      <c r="B514410"/>
      <c r="C514410"/>
      <c r="D514410"/>
    </row>
    <row r="514411" spans="2:4" x14ac:dyDescent="0.3">
      <c r="B514411"/>
      <c r="C514411"/>
      <c r="D514411"/>
    </row>
    <row r="514412" spans="2:4" x14ac:dyDescent="0.3">
      <c r="B514412"/>
      <c r="C514412"/>
      <c r="D514412"/>
    </row>
    <row r="514413" spans="2:4" x14ac:dyDescent="0.3">
      <c r="B514413"/>
      <c r="C514413"/>
      <c r="D514413"/>
    </row>
    <row r="514414" spans="2:4" x14ac:dyDescent="0.3">
      <c r="B514414"/>
      <c r="C514414"/>
      <c r="D514414"/>
    </row>
    <row r="514415" spans="2:4" x14ac:dyDescent="0.3">
      <c r="B514415"/>
      <c r="C514415"/>
      <c r="D514415"/>
    </row>
    <row r="514416" spans="2:4" x14ac:dyDescent="0.3">
      <c r="B514416"/>
      <c r="C514416"/>
      <c r="D514416"/>
    </row>
    <row r="514417" spans="2:4" x14ac:dyDescent="0.3">
      <c r="B514417"/>
      <c r="C514417"/>
      <c r="D514417"/>
    </row>
    <row r="514418" spans="2:4" x14ac:dyDescent="0.3">
      <c r="B514418"/>
      <c r="C514418"/>
      <c r="D514418"/>
    </row>
    <row r="514419" spans="2:4" x14ac:dyDescent="0.3">
      <c r="B514419"/>
      <c r="C514419"/>
      <c r="D514419"/>
    </row>
    <row r="514420" spans="2:4" x14ac:dyDescent="0.3">
      <c r="B514420"/>
      <c r="C514420"/>
      <c r="D514420"/>
    </row>
    <row r="514421" spans="2:4" x14ac:dyDescent="0.3">
      <c r="B514421"/>
      <c r="C514421"/>
      <c r="D514421"/>
    </row>
    <row r="514422" spans="2:4" x14ac:dyDescent="0.3">
      <c r="B514422"/>
      <c r="C514422"/>
      <c r="D514422"/>
    </row>
    <row r="514423" spans="2:4" x14ac:dyDescent="0.3">
      <c r="B514423"/>
      <c r="C514423"/>
      <c r="D514423"/>
    </row>
    <row r="514424" spans="2:4" x14ac:dyDescent="0.3">
      <c r="B514424"/>
      <c r="C514424"/>
      <c r="D514424"/>
    </row>
    <row r="514425" spans="2:4" x14ac:dyDescent="0.3">
      <c r="B514425"/>
      <c r="C514425"/>
      <c r="D514425"/>
    </row>
    <row r="514426" spans="2:4" x14ac:dyDescent="0.3">
      <c r="B514426"/>
      <c r="C514426"/>
      <c r="D514426"/>
    </row>
    <row r="514427" spans="2:4" x14ac:dyDescent="0.3">
      <c r="B514427"/>
      <c r="C514427"/>
      <c r="D514427"/>
    </row>
    <row r="514428" spans="2:4" x14ac:dyDescent="0.3">
      <c r="B514428"/>
      <c r="C514428"/>
      <c r="D514428"/>
    </row>
    <row r="514429" spans="2:4" x14ac:dyDescent="0.3">
      <c r="B514429"/>
      <c r="C514429"/>
      <c r="D514429"/>
    </row>
    <row r="514430" spans="2:4" x14ac:dyDescent="0.3">
      <c r="B514430"/>
      <c r="C514430"/>
      <c r="D514430"/>
    </row>
    <row r="514431" spans="2:4" x14ac:dyDescent="0.3">
      <c r="B514431"/>
      <c r="C514431"/>
      <c r="D514431"/>
    </row>
    <row r="514432" spans="2:4" x14ac:dyDescent="0.3">
      <c r="B514432"/>
      <c r="C514432"/>
      <c r="D514432"/>
    </row>
    <row r="514433" spans="2:4" x14ac:dyDescent="0.3">
      <c r="B514433"/>
      <c r="C514433"/>
      <c r="D514433"/>
    </row>
    <row r="514434" spans="2:4" x14ac:dyDescent="0.3">
      <c r="B514434"/>
      <c r="C514434"/>
      <c r="D514434"/>
    </row>
    <row r="514435" spans="2:4" x14ac:dyDescent="0.3">
      <c r="B514435"/>
      <c r="C514435"/>
      <c r="D514435"/>
    </row>
    <row r="514436" spans="2:4" x14ac:dyDescent="0.3">
      <c r="B514436"/>
      <c r="C514436"/>
      <c r="D514436"/>
    </row>
    <row r="514437" spans="2:4" x14ac:dyDescent="0.3">
      <c r="B514437"/>
      <c r="C514437"/>
      <c r="D514437"/>
    </row>
    <row r="514438" spans="2:4" x14ac:dyDescent="0.3">
      <c r="B514438"/>
      <c r="C514438"/>
      <c r="D514438"/>
    </row>
    <row r="514439" spans="2:4" x14ac:dyDescent="0.3">
      <c r="B514439"/>
      <c r="C514439"/>
      <c r="D514439"/>
    </row>
    <row r="514440" spans="2:4" x14ac:dyDescent="0.3">
      <c r="B514440"/>
      <c r="C514440"/>
      <c r="D514440"/>
    </row>
    <row r="514441" spans="2:4" x14ac:dyDescent="0.3">
      <c r="B514441"/>
      <c r="C514441"/>
      <c r="D514441"/>
    </row>
    <row r="514442" spans="2:4" x14ac:dyDescent="0.3">
      <c r="B514442"/>
      <c r="C514442"/>
      <c r="D514442"/>
    </row>
    <row r="514443" spans="2:4" x14ac:dyDescent="0.3">
      <c r="B514443"/>
      <c r="C514443"/>
      <c r="D514443"/>
    </row>
    <row r="514444" spans="2:4" x14ac:dyDescent="0.3">
      <c r="B514444"/>
      <c r="C514444"/>
      <c r="D514444"/>
    </row>
    <row r="514445" spans="2:4" x14ac:dyDescent="0.3">
      <c r="B514445"/>
      <c r="C514445"/>
      <c r="D514445"/>
    </row>
    <row r="514446" spans="2:4" x14ac:dyDescent="0.3">
      <c r="B514446"/>
      <c r="C514446"/>
      <c r="D514446"/>
    </row>
    <row r="514447" spans="2:4" x14ac:dyDescent="0.3">
      <c r="B514447"/>
      <c r="C514447"/>
      <c r="D514447"/>
    </row>
    <row r="514448" spans="2:4" x14ac:dyDescent="0.3">
      <c r="B514448"/>
      <c r="C514448"/>
      <c r="D514448"/>
    </row>
    <row r="514449" spans="2:4" x14ac:dyDescent="0.3">
      <c r="B514449"/>
      <c r="C514449"/>
      <c r="D514449"/>
    </row>
    <row r="514450" spans="2:4" x14ac:dyDescent="0.3">
      <c r="B514450"/>
      <c r="C514450"/>
      <c r="D514450"/>
    </row>
    <row r="514451" spans="2:4" x14ac:dyDescent="0.3">
      <c r="B514451"/>
      <c r="C514451"/>
      <c r="D514451"/>
    </row>
    <row r="514452" spans="2:4" x14ac:dyDescent="0.3">
      <c r="B514452"/>
      <c r="C514452"/>
      <c r="D514452"/>
    </row>
    <row r="514453" spans="2:4" x14ac:dyDescent="0.3">
      <c r="B514453"/>
      <c r="C514453"/>
      <c r="D514453"/>
    </row>
    <row r="514454" spans="2:4" x14ac:dyDescent="0.3">
      <c r="B514454"/>
      <c r="C514454"/>
      <c r="D514454"/>
    </row>
    <row r="514455" spans="2:4" x14ac:dyDescent="0.3">
      <c r="B514455"/>
      <c r="C514455"/>
      <c r="D514455"/>
    </row>
    <row r="514456" spans="2:4" x14ac:dyDescent="0.3">
      <c r="B514456"/>
      <c r="C514456"/>
      <c r="D514456"/>
    </row>
    <row r="514457" spans="2:4" x14ac:dyDescent="0.3">
      <c r="B514457"/>
      <c r="C514457"/>
      <c r="D514457"/>
    </row>
    <row r="514458" spans="2:4" x14ac:dyDescent="0.3">
      <c r="B514458"/>
      <c r="C514458"/>
      <c r="D514458"/>
    </row>
    <row r="514459" spans="2:4" x14ac:dyDescent="0.3">
      <c r="B514459"/>
      <c r="C514459"/>
      <c r="D514459"/>
    </row>
    <row r="514460" spans="2:4" x14ac:dyDescent="0.3">
      <c r="B514460"/>
      <c r="C514460"/>
      <c r="D514460"/>
    </row>
    <row r="514461" spans="2:4" x14ac:dyDescent="0.3">
      <c r="B514461"/>
      <c r="C514461"/>
      <c r="D514461"/>
    </row>
    <row r="514462" spans="2:4" x14ac:dyDescent="0.3">
      <c r="B514462"/>
      <c r="C514462"/>
      <c r="D514462"/>
    </row>
    <row r="514463" spans="2:4" x14ac:dyDescent="0.3">
      <c r="B514463"/>
      <c r="C514463"/>
      <c r="D514463"/>
    </row>
    <row r="514464" spans="2:4" x14ac:dyDescent="0.3">
      <c r="B514464"/>
      <c r="C514464"/>
      <c r="D514464"/>
    </row>
    <row r="514465" spans="2:4" x14ac:dyDescent="0.3">
      <c r="B514465"/>
      <c r="C514465"/>
      <c r="D514465"/>
    </row>
    <row r="514466" spans="2:4" x14ac:dyDescent="0.3">
      <c r="B514466"/>
      <c r="C514466"/>
      <c r="D514466"/>
    </row>
    <row r="514467" spans="2:4" x14ac:dyDescent="0.3">
      <c r="B514467"/>
      <c r="C514467"/>
      <c r="D514467"/>
    </row>
    <row r="514468" spans="2:4" x14ac:dyDescent="0.3">
      <c r="B514468"/>
      <c r="C514468"/>
      <c r="D514468"/>
    </row>
    <row r="514469" spans="2:4" x14ac:dyDescent="0.3">
      <c r="B514469"/>
      <c r="C514469"/>
      <c r="D514469"/>
    </row>
    <row r="514470" spans="2:4" x14ac:dyDescent="0.3">
      <c r="B514470"/>
      <c r="C514470"/>
      <c r="D514470"/>
    </row>
    <row r="514471" spans="2:4" x14ac:dyDescent="0.3">
      <c r="B514471"/>
      <c r="C514471"/>
      <c r="D514471"/>
    </row>
    <row r="514472" spans="2:4" x14ac:dyDescent="0.3">
      <c r="B514472"/>
      <c r="C514472"/>
      <c r="D514472"/>
    </row>
    <row r="514473" spans="2:4" x14ac:dyDescent="0.3">
      <c r="B514473"/>
      <c r="C514473"/>
      <c r="D514473"/>
    </row>
    <row r="514474" spans="2:4" x14ac:dyDescent="0.3">
      <c r="B514474"/>
      <c r="C514474"/>
      <c r="D514474"/>
    </row>
    <row r="514475" spans="2:4" x14ac:dyDescent="0.3">
      <c r="B514475"/>
      <c r="C514475"/>
      <c r="D514475"/>
    </row>
    <row r="514476" spans="2:4" x14ac:dyDescent="0.3">
      <c r="B514476"/>
      <c r="C514476"/>
      <c r="D514476"/>
    </row>
    <row r="514477" spans="2:4" x14ac:dyDescent="0.3">
      <c r="B514477"/>
      <c r="C514477"/>
      <c r="D514477"/>
    </row>
    <row r="514478" spans="2:4" x14ac:dyDescent="0.3">
      <c r="B514478"/>
      <c r="C514478"/>
      <c r="D514478"/>
    </row>
    <row r="514479" spans="2:4" x14ac:dyDescent="0.3">
      <c r="B514479"/>
      <c r="C514479"/>
      <c r="D514479"/>
    </row>
    <row r="514480" spans="2:4" x14ac:dyDescent="0.3">
      <c r="B514480"/>
      <c r="C514480"/>
      <c r="D514480"/>
    </row>
    <row r="514481" spans="2:4" x14ac:dyDescent="0.3">
      <c r="B514481"/>
      <c r="C514481"/>
      <c r="D514481"/>
    </row>
    <row r="514482" spans="2:4" x14ac:dyDescent="0.3">
      <c r="B514482"/>
      <c r="C514482"/>
      <c r="D514482"/>
    </row>
    <row r="514483" spans="2:4" x14ac:dyDescent="0.3">
      <c r="B514483"/>
      <c r="C514483"/>
      <c r="D514483"/>
    </row>
    <row r="514484" spans="2:4" x14ac:dyDescent="0.3">
      <c r="B514484"/>
      <c r="C514484"/>
      <c r="D514484"/>
    </row>
    <row r="514485" spans="2:4" x14ac:dyDescent="0.3">
      <c r="B514485"/>
      <c r="C514485"/>
      <c r="D514485"/>
    </row>
    <row r="514486" spans="2:4" x14ac:dyDescent="0.3">
      <c r="B514486"/>
      <c r="C514486"/>
      <c r="D514486"/>
    </row>
    <row r="514487" spans="2:4" x14ac:dyDescent="0.3">
      <c r="B514487"/>
      <c r="C514487"/>
      <c r="D514487"/>
    </row>
    <row r="514488" spans="2:4" x14ac:dyDescent="0.3">
      <c r="B514488"/>
      <c r="C514488"/>
      <c r="D514488"/>
    </row>
    <row r="514489" spans="2:4" x14ac:dyDescent="0.3">
      <c r="B514489"/>
      <c r="C514489"/>
      <c r="D514489"/>
    </row>
    <row r="514490" spans="2:4" x14ac:dyDescent="0.3">
      <c r="B514490"/>
      <c r="C514490"/>
      <c r="D514490"/>
    </row>
    <row r="514491" spans="2:4" x14ac:dyDescent="0.3">
      <c r="B514491"/>
      <c r="C514491"/>
      <c r="D514491"/>
    </row>
    <row r="514492" spans="2:4" x14ac:dyDescent="0.3">
      <c r="B514492"/>
      <c r="C514492"/>
      <c r="D514492"/>
    </row>
    <row r="514493" spans="2:4" x14ac:dyDescent="0.3">
      <c r="B514493"/>
      <c r="C514493"/>
      <c r="D514493"/>
    </row>
    <row r="514494" spans="2:4" x14ac:dyDescent="0.3">
      <c r="B514494"/>
      <c r="C514494"/>
      <c r="D514494"/>
    </row>
    <row r="514495" spans="2:4" x14ac:dyDescent="0.3">
      <c r="B514495"/>
      <c r="C514495"/>
      <c r="D514495"/>
    </row>
    <row r="514496" spans="2:4" x14ac:dyDescent="0.3">
      <c r="B514496"/>
      <c r="C514496"/>
      <c r="D514496"/>
    </row>
    <row r="514497" spans="2:4" x14ac:dyDescent="0.3">
      <c r="B514497"/>
      <c r="C514497"/>
      <c r="D514497"/>
    </row>
    <row r="514498" spans="2:4" x14ac:dyDescent="0.3">
      <c r="B514498"/>
      <c r="C514498"/>
      <c r="D514498"/>
    </row>
    <row r="514499" spans="2:4" x14ac:dyDescent="0.3">
      <c r="B514499"/>
      <c r="C514499"/>
      <c r="D514499"/>
    </row>
    <row r="514500" spans="2:4" x14ac:dyDescent="0.3">
      <c r="B514500"/>
      <c r="C514500"/>
      <c r="D514500"/>
    </row>
    <row r="514501" spans="2:4" x14ac:dyDescent="0.3">
      <c r="B514501"/>
      <c r="C514501"/>
      <c r="D514501"/>
    </row>
    <row r="514502" spans="2:4" x14ac:dyDescent="0.3">
      <c r="B514502"/>
      <c r="C514502"/>
      <c r="D514502"/>
    </row>
    <row r="514503" spans="2:4" x14ac:dyDescent="0.3">
      <c r="B514503"/>
      <c r="C514503"/>
      <c r="D514503"/>
    </row>
    <row r="514504" spans="2:4" x14ac:dyDescent="0.3">
      <c r="B514504"/>
      <c r="C514504"/>
      <c r="D514504"/>
    </row>
    <row r="514505" spans="2:4" x14ac:dyDescent="0.3">
      <c r="B514505"/>
      <c r="C514505"/>
      <c r="D514505"/>
    </row>
    <row r="514506" spans="2:4" x14ac:dyDescent="0.3">
      <c r="B514506"/>
      <c r="C514506"/>
      <c r="D514506"/>
    </row>
    <row r="514507" spans="2:4" x14ac:dyDescent="0.3">
      <c r="B514507"/>
      <c r="C514507"/>
      <c r="D514507"/>
    </row>
    <row r="514508" spans="2:4" x14ac:dyDescent="0.3">
      <c r="B514508"/>
      <c r="C514508"/>
      <c r="D514508"/>
    </row>
    <row r="514509" spans="2:4" x14ac:dyDescent="0.3">
      <c r="B514509"/>
      <c r="C514509"/>
      <c r="D514509"/>
    </row>
    <row r="514510" spans="2:4" x14ac:dyDescent="0.3">
      <c r="B514510"/>
      <c r="C514510"/>
      <c r="D514510"/>
    </row>
    <row r="514511" spans="2:4" x14ac:dyDescent="0.3">
      <c r="B514511"/>
      <c r="C514511"/>
      <c r="D514511"/>
    </row>
    <row r="514512" spans="2:4" x14ac:dyDescent="0.3">
      <c r="B514512"/>
      <c r="C514512"/>
      <c r="D514512"/>
    </row>
    <row r="514513" spans="2:4" x14ac:dyDescent="0.3">
      <c r="B514513"/>
      <c r="C514513"/>
      <c r="D514513"/>
    </row>
    <row r="514514" spans="2:4" x14ac:dyDescent="0.3">
      <c r="B514514"/>
      <c r="C514514"/>
      <c r="D514514"/>
    </row>
    <row r="514515" spans="2:4" x14ac:dyDescent="0.3">
      <c r="B514515"/>
      <c r="C514515"/>
      <c r="D514515"/>
    </row>
    <row r="514516" spans="2:4" x14ac:dyDescent="0.3">
      <c r="B514516"/>
      <c r="C514516"/>
      <c r="D514516"/>
    </row>
    <row r="514517" spans="2:4" x14ac:dyDescent="0.3">
      <c r="B514517"/>
      <c r="C514517"/>
      <c r="D514517"/>
    </row>
    <row r="514518" spans="2:4" x14ac:dyDescent="0.3">
      <c r="B514518"/>
      <c r="C514518"/>
      <c r="D514518"/>
    </row>
    <row r="514519" spans="2:4" x14ac:dyDescent="0.3">
      <c r="B514519"/>
      <c r="C514519"/>
      <c r="D514519"/>
    </row>
    <row r="514520" spans="2:4" x14ac:dyDescent="0.3">
      <c r="B514520"/>
      <c r="C514520"/>
      <c r="D514520"/>
    </row>
    <row r="514521" spans="2:4" x14ac:dyDescent="0.3">
      <c r="B514521"/>
      <c r="C514521"/>
      <c r="D514521"/>
    </row>
    <row r="514522" spans="2:4" x14ac:dyDescent="0.3">
      <c r="B514522"/>
      <c r="C514522"/>
      <c r="D514522"/>
    </row>
    <row r="514523" spans="2:4" x14ac:dyDescent="0.3">
      <c r="B514523"/>
      <c r="C514523"/>
      <c r="D514523"/>
    </row>
    <row r="514524" spans="2:4" x14ac:dyDescent="0.3">
      <c r="B514524"/>
      <c r="C514524"/>
      <c r="D514524"/>
    </row>
    <row r="514525" spans="2:4" x14ac:dyDescent="0.3">
      <c r="B514525"/>
      <c r="C514525"/>
      <c r="D514525"/>
    </row>
    <row r="514526" spans="2:4" x14ac:dyDescent="0.3">
      <c r="B514526"/>
      <c r="C514526"/>
      <c r="D514526"/>
    </row>
    <row r="514527" spans="2:4" x14ac:dyDescent="0.3">
      <c r="B514527"/>
      <c r="C514527"/>
      <c r="D514527"/>
    </row>
    <row r="514528" spans="2:4" x14ac:dyDescent="0.3">
      <c r="B514528"/>
      <c r="C514528"/>
      <c r="D514528"/>
    </row>
    <row r="514529" spans="2:4" x14ac:dyDescent="0.3">
      <c r="B514529"/>
      <c r="C514529"/>
      <c r="D514529"/>
    </row>
    <row r="514530" spans="2:4" x14ac:dyDescent="0.3">
      <c r="B514530"/>
      <c r="C514530"/>
      <c r="D514530"/>
    </row>
    <row r="514531" spans="2:4" x14ac:dyDescent="0.3">
      <c r="B514531"/>
      <c r="C514531"/>
      <c r="D514531"/>
    </row>
    <row r="514532" spans="2:4" x14ac:dyDescent="0.3">
      <c r="B514532"/>
      <c r="C514532"/>
      <c r="D514532"/>
    </row>
    <row r="514533" spans="2:4" x14ac:dyDescent="0.3">
      <c r="B514533"/>
      <c r="C514533"/>
      <c r="D514533"/>
    </row>
    <row r="514534" spans="2:4" x14ac:dyDescent="0.3">
      <c r="B514534"/>
      <c r="C514534"/>
      <c r="D514534"/>
    </row>
    <row r="514535" spans="2:4" x14ac:dyDescent="0.3">
      <c r="B514535"/>
      <c r="C514535"/>
      <c r="D514535"/>
    </row>
    <row r="514536" spans="2:4" x14ac:dyDescent="0.3">
      <c r="B514536"/>
      <c r="C514536"/>
      <c r="D514536"/>
    </row>
    <row r="514537" spans="2:4" x14ac:dyDescent="0.3">
      <c r="B514537"/>
      <c r="C514537"/>
      <c r="D514537"/>
    </row>
    <row r="514538" spans="2:4" x14ac:dyDescent="0.3">
      <c r="B514538"/>
      <c r="C514538"/>
      <c r="D514538"/>
    </row>
    <row r="514539" spans="2:4" x14ac:dyDescent="0.3">
      <c r="B514539"/>
      <c r="C514539"/>
      <c r="D514539"/>
    </row>
    <row r="514540" spans="2:4" x14ac:dyDescent="0.3">
      <c r="B514540"/>
      <c r="C514540"/>
      <c r="D514540"/>
    </row>
    <row r="514541" spans="2:4" x14ac:dyDescent="0.3">
      <c r="B514541"/>
      <c r="C514541"/>
      <c r="D514541"/>
    </row>
    <row r="514542" spans="2:4" x14ac:dyDescent="0.3">
      <c r="B514542"/>
      <c r="C514542"/>
      <c r="D514542"/>
    </row>
    <row r="514543" spans="2:4" x14ac:dyDescent="0.3">
      <c r="B514543"/>
      <c r="C514543"/>
      <c r="D514543"/>
    </row>
    <row r="514544" spans="2:4" x14ac:dyDescent="0.3">
      <c r="B514544"/>
      <c r="C514544"/>
      <c r="D514544"/>
    </row>
    <row r="514545" spans="2:4" x14ac:dyDescent="0.3">
      <c r="B514545"/>
      <c r="C514545"/>
      <c r="D514545"/>
    </row>
    <row r="514546" spans="2:4" x14ac:dyDescent="0.3">
      <c r="B514546"/>
      <c r="C514546"/>
      <c r="D514546"/>
    </row>
    <row r="514547" spans="2:4" x14ac:dyDescent="0.3">
      <c r="B514547"/>
      <c r="C514547"/>
      <c r="D514547"/>
    </row>
    <row r="514548" spans="2:4" x14ac:dyDescent="0.3">
      <c r="B514548"/>
      <c r="C514548"/>
      <c r="D514548"/>
    </row>
    <row r="514549" spans="2:4" x14ac:dyDescent="0.3">
      <c r="B514549"/>
      <c r="C514549"/>
      <c r="D514549"/>
    </row>
    <row r="514550" spans="2:4" x14ac:dyDescent="0.3">
      <c r="B514550"/>
      <c r="C514550"/>
      <c r="D514550"/>
    </row>
    <row r="514551" spans="2:4" x14ac:dyDescent="0.3">
      <c r="B514551"/>
      <c r="C514551"/>
      <c r="D514551"/>
    </row>
    <row r="514552" spans="2:4" x14ac:dyDescent="0.3">
      <c r="B514552"/>
      <c r="C514552"/>
      <c r="D514552"/>
    </row>
    <row r="514553" spans="2:4" x14ac:dyDescent="0.3">
      <c r="B514553"/>
      <c r="C514553"/>
      <c r="D514553"/>
    </row>
    <row r="514554" spans="2:4" x14ac:dyDescent="0.3">
      <c r="B514554"/>
      <c r="C514554"/>
      <c r="D514554"/>
    </row>
    <row r="514555" spans="2:4" x14ac:dyDescent="0.3">
      <c r="B514555"/>
      <c r="C514555"/>
      <c r="D514555"/>
    </row>
    <row r="514556" spans="2:4" x14ac:dyDescent="0.3">
      <c r="B514556"/>
      <c r="C514556"/>
      <c r="D514556"/>
    </row>
    <row r="514557" spans="2:4" x14ac:dyDescent="0.3">
      <c r="B514557"/>
      <c r="C514557"/>
      <c r="D514557"/>
    </row>
    <row r="514558" spans="2:4" x14ac:dyDescent="0.3">
      <c r="B514558"/>
      <c r="C514558"/>
      <c r="D514558"/>
    </row>
    <row r="514559" spans="2:4" x14ac:dyDescent="0.3">
      <c r="B514559"/>
      <c r="C514559"/>
      <c r="D514559"/>
    </row>
    <row r="514560" spans="2:4" x14ac:dyDescent="0.3">
      <c r="B514560"/>
      <c r="C514560"/>
      <c r="D514560"/>
    </row>
    <row r="514561" spans="2:4" x14ac:dyDescent="0.3">
      <c r="B514561"/>
      <c r="C514561"/>
      <c r="D514561"/>
    </row>
    <row r="514562" spans="2:4" x14ac:dyDescent="0.3">
      <c r="B514562"/>
      <c r="C514562"/>
      <c r="D514562"/>
    </row>
    <row r="514563" spans="2:4" x14ac:dyDescent="0.3">
      <c r="B514563"/>
      <c r="C514563"/>
      <c r="D514563"/>
    </row>
    <row r="514564" spans="2:4" x14ac:dyDescent="0.3">
      <c r="B514564"/>
      <c r="C514564"/>
      <c r="D514564"/>
    </row>
    <row r="514565" spans="2:4" x14ac:dyDescent="0.3">
      <c r="B514565"/>
      <c r="C514565"/>
      <c r="D514565"/>
    </row>
    <row r="514566" spans="2:4" x14ac:dyDescent="0.3">
      <c r="B514566"/>
      <c r="C514566"/>
      <c r="D514566"/>
    </row>
    <row r="514567" spans="2:4" x14ac:dyDescent="0.3">
      <c r="B514567"/>
      <c r="C514567"/>
      <c r="D514567"/>
    </row>
    <row r="514568" spans="2:4" x14ac:dyDescent="0.3">
      <c r="B514568"/>
      <c r="C514568"/>
      <c r="D514568"/>
    </row>
    <row r="514569" spans="2:4" x14ac:dyDescent="0.3">
      <c r="B514569"/>
      <c r="C514569"/>
      <c r="D514569"/>
    </row>
    <row r="514570" spans="2:4" x14ac:dyDescent="0.3">
      <c r="B514570"/>
      <c r="C514570"/>
      <c r="D514570"/>
    </row>
    <row r="514571" spans="2:4" x14ac:dyDescent="0.3">
      <c r="B514571"/>
      <c r="C514571"/>
      <c r="D514571"/>
    </row>
    <row r="514572" spans="2:4" x14ac:dyDescent="0.3">
      <c r="B514572"/>
      <c r="C514572"/>
      <c r="D514572"/>
    </row>
    <row r="514573" spans="2:4" x14ac:dyDescent="0.3">
      <c r="B514573"/>
      <c r="C514573"/>
      <c r="D514573"/>
    </row>
    <row r="514574" spans="2:4" x14ac:dyDescent="0.3">
      <c r="B514574"/>
      <c r="C514574"/>
      <c r="D514574"/>
    </row>
    <row r="514575" spans="2:4" x14ac:dyDescent="0.3">
      <c r="B514575"/>
      <c r="C514575"/>
      <c r="D514575"/>
    </row>
    <row r="514576" spans="2:4" x14ac:dyDescent="0.3">
      <c r="B514576"/>
      <c r="C514576"/>
      <c r="D514576"/>
    </row>
    <row r="514577" spans="2:4" x14ac:dyDescent="0.3">
      <c r="B514577"/>
      <c r="C514577"/>
      <c r="D514577"/>
    </row>
    <row r="514578" spans="2:4" x14ac:dyDescent="0.3">
      <c r="B514578"/>
      <c r="C514578"/>
      <c r="D514578"/>
    </row>
    <row r="514579" spans="2:4" x14ac:dyDescent="0.3">
      <c r="B514579"/>
      <c r="C514579"/>
      <c r="D514579"/>
    </row>
    <row r="514580" spans="2:4" x14ac:dyDescent="0.3">
      <c r="B514580"/>
      <c r="C514580"/>
      <c r="D514580"/>
    </row>
    <row r="514581" spans="2:4" x14ac:dyDescent="0.3">
      <c r="B514581"/>
      <c r="C514581"/>
      <c r="D514581"/>
    </row>
    <row r="514582" spans="2:4" x14ac:dyDescent="0.3">
      <c r="B514582"/>
      <c r="C514582"/>
      <c r="D514582"/>
    </row>
    <row r="514583" spans="2:4" x14ac:dyDescent="0.3">
      <c r="B514583"/>
      <c r="C514583"/>
      <c r="D514583"/>
    </row>
    <row r="514584" spans="2:4" x14ac:dyDescent="0.3">
      <c r="B514584"/>
      <c r="C514584"/>
      <c r="D514584"/>
    </row>
    <row r="514585" spans="2:4" x14ac:dyDescent="0.3">
      <c r="B514585"/>
      <c r="C514585"/>
      <c r="D514585"/>
    </row>
    <row r="514586" spans="2:4" x14ac:dyDescent="0.3">
      <c r="B514586"/>
      <c r="C514586"/>
      <c r="D514586"/>
    </row>
    <row r="514587" spans="2:4" x14ac:dyDescent="0.3">
      <c r="B514587"/>
      <c r="C514587"/>
      <c r="D514587"/>
    </row>
    <row r="514588" spans="2:4" x14ac:dyDescent="0.3">
      <c r="B514588"/>
      <c r="C514588"/>
      <c r="D514588"/>
    </row>
    <row r="514589" spans="2:4" x14ac:dyDescent="0.3">
      <c r="B514589"/>
      <c r="C514589"/>
      <c r="D514589"/>
    </row>
    <row r="514590" spans="2:4" x14ac:dyDescent="0.3">
      <c r="B514590"/>
      <c r="C514590"/>
      <c r="D514590"/>
    </row>
    <row r="514591" spans="2:4" x14ac:dyDescent="0.3">
      <c r="B514591"/>
      <c r="C514591"/>
      <c r="D514591"/>
    </row>
    <row r="514592" spans="2:4" x14ac:dyDescent="0.3">
      <c r="B514592"/>
      <c r="C514592"/>
      <c r="D514592"/>
    </row>
    <row r="514593" spans="2:4" x14ac:dyDescent="0.3">
      <c r="B514593"/>
      <c r="C514593"/>
      <c r="D514593"/>
    </row>
    <row r="514594" spans="2:4" x14ac:dyDescent="0.3">
      <c r="B514594"/>
      <c r="C514594"/>
      <c r="D514594"/>
    </row>
    <row r="514595" spans="2:4" x14ac:dyDescent="0.3">
      <c r="B514595"/>
      <c r="C514595"/>
      <c r="D514595"/>
    </row>
    <row r="514596" spans="2:4" x14ac:dyDescent="0.3">
      <c r="B514596"/>
      <c r="C514596"/>
      <c r="D514596"/>
    </row>
    <row r="514597" spans="2:4" x14ac:dyDescent="0.3">
      <c r="B514597"/>
      <c r="C514597"/>
      <c r="D514597"/>
    </row>
    <row r="514598" spans="2:4" x14ac:dyDescent="0.3">
      <c r="B514598"/>
      <c r="C514598"/>
      <c r="D514598"/>
    </row>
    <row r="514599" spans="2:4" x14ac:dyDescent="0.3">
      <c r="B514599"/>
      <c r="C514599"/>
      <c r="D514599"/>
    </row>
    <row r="514600" spans="2:4" x14ac:dyDescent="0.3">
      <c r="B514600"/>
      <c r="C514600"/>
      <c r="D514600"/>
    </row>
    <row r="514601" spans="2:4" x14ac:dyDescent="0.3">
      <c r="B514601"/>
      <c r="C514601"/>
      <c r="D514601"/>
    </row>
    <row r="514602" spans="2:4" x14ac:dyDescent="0.3">
      <c r="B514602"/>
      <c r="C514602"/>
      <c r="D514602"/>
    </row>
    <row r="514603" spans="2:4" x14ac:dyDescent="0.3">
      <c r="B514603"/>
      <c r="C514603"/>
      <c r="D514603"/>
    </row>
    <row r="514604" spans="2:4" x14ac:dyDescent="0.3">
      <c r="B514604"/>
      <c r="C514604"/>
      <c r="D514604"/>
    </row>
    <row r="514605" spans="2:4" x14ac:dyDescent="0.3">
      <c r="B514605"/>
      <c r="C514605"/>
      <c r="D514605"/>
    </row>
    <row r="514606" spans="2:4" x14ac:dyDescent="0.3">
      <c r="B514606"/>
      <c r="C514606"/>
      <c r="D514606"/>
    </row>
    <row r="514607" spans="2:4" x14ac:dyDescent="0.3">
      <c r="B514607"/>
      <c r="C514607"/>
      <c r="D514607"/>
    </row>
    <row r="514608" spans="2:4" x14ac:dyDescent="0.3">
      <c r="B514608"/>
      <c r="C514608"/>
      <c r="D514608"/>
    </row>
    <row r="514609" spans="2:4" x14ac:dyDescent="0.3">
      <c r="B514609"/>
      <c r="C514609"/>
      <c r="D514609"/>
    </row>
    <row r="514610" spans="2:4" x14ac:dyDescent="0.3">
      <c r="B514610"/>
      <c r="C514610"/>
      <c r="D514610"/>
    </row>
    <row r="514611" spans="2:4" x14ac:dyDescent="0.3">
      <c r="B514611"/>
      <c r="C514611"/>
      <c r="D514611"/>
    </row>
    <row r="514612" spans="2:4" x14ac:dyDescent="0.3">
      <c r="B514612"/>
      <c r="C514612"/>
      <c r="D514612"/>
    </row>
    <row r="514613" spans="2:4" x14ac:dyDescent="0.3">
      <c r="B514613"/>
      <c r="C514613"/>
      <c r="D514613"/>
    </row>
    <row r="514614" spans="2:4" x14ac:dyDescent="0.3">
      <c r="B514614"/>
      <c r="C514614"/>
      <c r="D514614"/>
    </row>
    <row r="514615" spans="2:4" x14ac:dyDescent="0.3">
      <c r="B514615"/>
      <c r="C514615"/>
      <c r="D514615"/>
    </row>
    <row r="514616" spans="2:4" x14ac:dyDescent="0.3">
      <c r="B514616"/>
      <c r="C514616"/>
      <c r="D514616"/>
    </row>
    <row r="514617" spans="2:4" x14ac:dyDescent="0.3">
      <c r="B514617"/>
      <c r="C514617"/>
      <c r="D514617"/>
    </row>
    <row r="514618" spans="2:4" x14ac:dyDescent="0.3">
      <c r="B514618"/>
      <c r="C514618"/>
      <c r="D514618"/>
    </row>
    <row r="514619" spans="2:4" x14ac:dyDescent="0.3">
      <c r="B514619"/>
      <c r="C514619"/>
      <c r="D514619"/>
    </row>
    <row r="514620" spans="2:4" x14ac:dyDescent="0.3">
      <c r="B514620"/>
      <c r="C514620"/>
      <c r="D514620"/>
    </row>
    <row r="514621" spans="2:4" x14ac:dyDescent="0.3">
      <c r="B514621"/>
      <c r="C514621"/>
      <c r="D514621"/>
    </row>
    <row r="514622" spans="2:4" x14ac:dyDescent="0.3">
      <c r="B514622"/>
      <c r="C514622"/>
      <c r="D514622"/>
    </row>
    <row r="514623" spans="2:4" x14ac:dyDescent="0.3">
      <c r="B514623"/>
      <c r="C514623"/>
      <c r="D514623"/>
    </row>
    <row r="514624" spans="2:4" x14ac:dyDescent="0.3">
      <c r="B514624"/>
      <c r="C514624"/>
      <c r="D514624"/>
    </row>
    <row r="514625" spans="2:4" x14ac:dyDescent="0.3">
      <c r="B514625"/>
      <c r="C514625"/>
      <c r="D514625"/>
    </row>
    <row r="514626" spans="2:4" x14ac:dyDescent="0.3">
      <c r="B514626"/>
      <c r="C514626"/>
      <c r="D514626"/>
    </row>
    <row r="514627" spans="2:4" x14ac:dyDescent="0.3">
      <c r="B514627"/>
      <c r="C514627"/>
      <c r="D514627"/>
    </row>
    <row r="514628" spans="2:4" x14ac:dyDescent="0.3">
      <c r="B514628"/>
      <c r="C514628"/>
      <c r="D514628"/>
    </row>
    <row r="514629" spans="2:4" x14ac:dyDescent="0.3">
      <c r="B514629"/>
      <c r="C514629"/>
      <c r="D514629"/>
    </row>
    <row r="514630" spans="2:4" x14ac:dyDescent="0.3">
      <c r="B514630"/>
      <c r="C514630"/>
      <c r="D514630"/>
    </row>
    <row r="514631" spans="2:4" x14ac:dyDescent="0.3">
      <c r="B514631"/>
      <c r="C514631"/>
      <c r="D514631"/>
    </row>
    <row r="514632" spans="2:4" x14ac:dyDescent="0.3">
      <c r="B514632"/>
      <c r="C514632"/>
      <c r="D514632"/>
    </row>
    <row r="514633" spans="2:4" x14ac:dyDescent="0.3">
      <c r="B514633"/>
      <c r="C514633"/>
      <c r="D514633"/>
    </row>
    <row r="514634" spans="2:4" x14ac:dyDescent="0.3">
      <c r="B514634"/>
      <c r="C514634"/>
      <c r="D514634"/>
    </row>
    <row r="514635" spans="2:4" x14ac:dyDescent="0.3">
      <c r="B514635"/>
      <c r="C514635"/>
      <c r="D514635"/>
    </row>
    <row r="514636" spans="2:4" x14ac:dyDescent="0.3">
      <c r="B514636"/>
      <c r="C514636"/>
      <c r="D514636"/>
    </row>
    <row r="514637" spans="2:4" x14ac:dyDescent="0.3">
      <c r="B514637"/>
      <c r="C514637"/>
      <c r="D514637"/>
    </row>
    <row r="514638" spans="2:4" x14ac:dyDescent="0.3">
      <c r="B514638"/>
      <c r="C514638"/>
      <c r="D514638"/>
    </row>
    <row r="514639" spans="2:4" x14ac:dyDescent="0.3">
      <c r="B514639"/>
      <c r="C514639"/>
      <c r="D514639"/>
    </row>
    <row r="514640" spans="2:4" x14ac:dyDescent="0.3">
      <c r="B514640"/>
      <c r="C514640"/>
      <c r="D514640"/>
    </row>
    <row r="514641" spans="2:4" x14ac:dyDescent="0.3">
      <c r="B514641"/>
      <c r="C514641"/>
      <c r="D514641"/>
    </row>
    <row r="514642" spans="2:4" x14ac:dyDescent="0.3">
      <c r="B514642"/>
      <c r="C514642"/>
      <c r="D514642"/>
    </row>
    <row r="514643" spans="2:4" x14ac:dyDescent="0.3">
      <c r="B514643"/>
      <c r="C514643"/>
      <c r="D514643"/>
    </row>
    <row r="514644" spans="2:4" x14ac:dyDescent="0.3">
      <c r="B514644"/>
      <c r="C514644"/>
      <c r="D514644"/>
    </row>
    <row r="514645" spans="2:4" x14ac:dyDescent="0.3">
      <c r="B514645"/>
      <c r="C514645"/>
      <c r="D514645"/>
    </row>
    <row r="514646" spans="2:4" x14ac:dyDescent="0.3">
      <c r="B514646"/>
      <c r="C514646"/>
      <c r="D514646"/>
    </row>
    <row r="514647" spans="2:4" x14ac:dyDescent="0.3">
      <c r="B514647"/>
      <c r="C514647"/>
      <c r="D514647"/>
    </row>
    <row r="514648" spans="2:4" x14ac:dyDescent="0.3">
      <c r="B514648"/>
      <c r="C514648"/>
      <c r="D514648"/>
    </row>
    <row r="514649" spans="2:4" x14ac:dyDescent="0.3">
      <c r="B514649"/>
      <c r="C514649"/>
      <c r="D514649"/>
    </row>
    <row r="514650" spans="2:4" x14ac:dyDescent="0.3">
      <c r="B514650"/>
      <c r="C514650"/>
      <c r="D514650"/>
    </row>
    <row r="514651" spans="2:4" x14ac:dyDescent="0.3">
      <c r="B514651"/>
      <c r="C514651"/>
      <c r="D514651"/>
    </row>
    <row r="514652" spans="2:4" x14ac:dyDescent="0.3">
      <c r="B514652"/>
      <c r="C514652"/>
      <c r="D514652"/>
    </row>
    <row r="514653" spans="2:4" x14ac:dyDescent="0.3">
      <c r="B514653"/>
      <c r="C514653"/>
      <c r="D514653"/>
    </row>
    <row r="514654" spans="2:4" x14ac:dyDescent="0.3">
      <c r="B514654"/>
      <c r="C514654"/>
      <c r="D514654"/>
    </row>
    <row r="514655" spans="2:4" x14ac:dyDescent="0.3">
      <c r="B514655"/>
      <c r="C514655"/>
      <c r="D514655"/>
    </row>
    <row r="514656" spans="2:4" x14ac:dyDescent="0.3">
      <c r="B514656"/>
      <c r="C514656"/>
      <c r="D514656"/>
    </row>
    <row r="514657" spans="2:4" x14ac:dyDescent="0.3">
      <c r="B514657"/>
      <c r="C514657"/>
      <c r="D514657"/>
    </row>
    <row r="514658" spans="2:4" x14ac:dyDescent="0.3">
      <c r="B514658"/>
      <c r="C514658"/>
      <c r="D514658"/>
    </row>
    <row r="514659" spans="2:4" x14ac:dyDescent="0.3">
      <c r="B514659"/>
      <c r="C514659"/>
      <c r="D514659"/>
    </row>
    <row r="514660" spans="2:4" x14ac:dyDescent="0.3">
      <c r="B514660"/>
      <c r="C514660"/>
      <c r="D514660"/>
    </row>
    <row r="514661" spans="2:4" x14ac:dyDescent="0.3">
      <c r="B514661"/>
      <c r="C514661"/>
      <c r="D514661"/>
    </row>
    <row r="514662" spans="2:4" x14ac:dyDescent="0.3">
      <c r="B514662"/>
      <c r="C514662"/>
      <c r="D514662"/>
    </row>
    <row r="514663" spans="2:4" x14ac:dyDescent="0.3">
      <c r="B514663"/>
      <c r="C514663"/>
      <c r="D514663"/>
    </row>
    <row r="514664" spans="2:4" x14ac:dyDescent="0.3">
      <c r="B514664"/>
      <c r="C514664"/>
      <c r="D514664"/>
    </row>
    <row r="514665" spans="2:4" x14ac:dyDescent="0.3">
      <c r="B514665"/>
      <c r="C514665"/>
      <c r="D514665"/>
    </row>
    <row r="514666" spans="2:4" x14ac:dyDescent="0.3">
      <c r="B514666"/>
      <c r="C514666"/>
      <c r="D514666"/>
    </row>
    <row r="514667" spans="2:4" x14ac:dyDescent="0.3">
      <c r="B514667"/>
      <c r="C514667"/>
      <c r="D514667"/>
    </row>
    <row r="514668" spans="2:4" x14ac:dyDescent="0.3">
      <c r="B514668"/>
      <c r="C514668"/>
      <c r="D514668"/>
    </row>
    <row r="514669" spans="2:4" x14ac:dyDescent="0.3">
      <c r="B514669"/>
      <c r="C514669"/>
      <c r="D514669"/>
    </row>
    <row r="514670" spans="2:4" x14ac:dyDescent="0.3">
      <c r="B514670"/>
      <c r="C514670"/>
      <c r="D514670"/>
    </row>
    <row r="514671" spans="2:4" x14ac:dyDescent="0.3">
      <c r="B514671"/>
      <c r="C514671"/>
      <c r="D514671"/>
    </row>
    <row r="514672" spans="2:4" x14ac:dyDescent="0.3">
      <c r="B514672"/>
      <c r="C514672"/>
      <c r="D514672"/>
    </row>
    <row r="514673" spans="2:4" x14ac:dyDescent="0.3">
      <c r="B514673"/>
      <c r="C514673"/>
      <c r="D514673"/>
    </row>
    <row r="514674" spans="2:4" x14ac:dyDescent="0.3">
      <c r="B514674"/>
      <c r="C514674"/>
      <c r="D514674"/>
    </row>
    <row r="514675" spans="2:4" x14ac:dyDescent="0.3">
      <c r="B514675"/>
      <c r="C514675"/>
      <c r="D514675"/>
    </row>
    <row r="514676" spans="2:4" x14ac:dyDescent="0.3">
      <c r="B514676"/>
      <c r="C514676"/>
      <c r="D514676"/>
    </row>
    <row r="514677" spans="2:4" x14ac:dyDescent="0.3">
      <c r="B514677"/>
      <c r="C514677"/>
      <c r="D514677"/>
    </row>
    <row r="514678" spans="2:4" x14ac:dyDescent="0.3">
      <c r="B514678"/>
      <c r="C514678"/>
      <c r="D514678"/>
    </row>
    <row r="514679" spans="2:4" x14ac:dyDescent="0.3">
      <c r="B514679"/>
      <c r="C514679"/>
      <c r="D514679"/>
    </row>
    <row r="514680" spans="2:4" x14ac:dyDescent="0.3">
      <c r="B514680"/>
      <c r="C514680"/>
      <c r="D514680"/>
    </row>
    <row r="514681" spans="2:4" x14ac:dyDescent="0.3">
      <c r="B514681"/>
      <c r="C514681"/>
      <c r="D514681"/>
    </row>
    <row r="514682" spans="2:4" x14ac:dyDescent="0.3">
      <c r="B514682"/>
      <c r="C514682"/>
      <c r="D514682"/>
    </row>
    <row r="514683" spans="2:4" x14ac:dyDescent="0.3">
      <c r="B514683"/>
      <c r="C514683"/>
      <c r="D514683"/>
    </row>
    <row r="514684" spans="2:4" x14ac:dyDescent="0.3">
      <c r="B514684"/>
      <c r="C514684"/>
      <c r="D514684"/>
    </row>
    <row r="514685" spans="2:4" x14ac:dyDescent="0.3">
      <c r="B514685"/>
      <c r="C514685"/>
      <c r="D514685"/>
    </row>
    <row r="514686" spans="2:4" x14ac:dyDescent="0.3">
      <c r="B514686"/>
      <c r="C514686"/>
      <c r="D514686"/>
    </row>
    <row r="514687" spans="2:4" x14ac:dyDescent="0.3">
      <c r="B514687"/>
      <c r="C514687"/>
      <c r="D514687"/>
    </row>
    <row r="514688" spans="2:4" x14ac:dyDescent="0.3">
      <c r="B514688"/>
      <c r="C514688"/>
      <c r="D514688"/>
    </row>
    <row r="514689" spans="2:4" x14ac:dyDescent="0.3">
      <c r="B514689"/>
      <c r="C514689"/>
      <c r="D514689"/>
    </row>
    <row r="514690" spans="2:4" x14ac:dyDescent="0.3">
      <c r="B514690"/>
      <c r="C514690"/>
      <c r="D514690"/>
    </row>
    <row r="514691" spans="2:4" x14ac:dyDescent="0.3">
      <c r="B514691"/>
      <c r="C514691"/>
      <c r="D514691"/>
    </row>
    <row r="514692" spans="2:4" x14ac:dyDescent="0.3">
      <c r="B514692"/>
      <c r="C514692"/>
      <c r="D514692"/>
    </row>
    <row r="514693" spans="2:4" x14ac:dyDescent="0.3">
      <c r="B514693"/>
      <c r="C514693"/>
      <c r="D514693"/>
    </row>
    <row r="514694" spans="2:4" x14ac:dyDescent="0.3">
      <c r="B514694"/>
      <c r="C514694"/>
      <c r="D514694"/>
    </row>
    <row r="514695" spans="2:4" x14ac:dyDescent="0.3">
      <c r="B514695"/>
      <c r="C514695"/>
      <c r="D514695"/>
    </row>
    <row r="514696" spans="2:4" x14ac:dyDescent="0.3">
      <c r="B514696"/>
      <c r="C514696"/>
      <c r="D514696"/>
    </row>
    <row r="514697" spans="2:4" x14ac:dyDescent="0.3">
      <c r="B514697"/>
      <c r="C514697"/>
      <c r="D514697"/>
    </row>
    <row r="514698" spans="2:4" x14ac:dyDescent="0.3">
      <c r="B514698"/>
      <c r="C514698"/>
      <c r="D514698"/>
    </row>
    <row r="514699" spans="2:4" x14ac:dyDescent="0.3">
      <c r="B514699"/>
      <c r="C514699"/>
      <c r="D514699"/>
    </row>
    <row r="514700" spans="2:4" x14ac:dyDescent="0.3">
      <c r="B514700"/>
      <c r="C514700"/>
      <c r="D514700"/>
    </row>
    <row r="514701" spans="2:4" x14ac:dyDescent="0.3">
      <c r="B514701"/>
      <c r="C514701"/>
      <c r="D514701"/>
    </row>
    <row r="514702" spans="2:4" x14ac:dyDescent="0.3">
      <c r="B514702"/>
      <c r="C514702"/>
      <c r="D514702"/>
    </row>
    <row r="514703" spans="2:4" x14ac:dyDescent="0.3">
      <c r="B514703"/>
      <c r="C514703"/>
      <c r="D514703"/>
    </row>
    <row r="514704" spans="2:4" x14ac:dyDescent="0.3">
      <c r="B514704"/>
      <c r="C514704"/>
      <c r="D514704"/>
    </row>
    <row r="514705" spans="2:4" x14ac:dyDescent="0.3">
      <c r="B514705"/>
      <c r="C514705"/>
      <c r="D514705"/>
    </row>
    <row r="514706" spans="2:4" x14ac:dyDescent="0.3">
      <c r="B514706"/>
      <c r="C514706"/>
      <c r="D514706"/>
    </row>
    <row r="514707" spans="2:4" x14ac:dyDescent="0.3">
      <c r="B514707"/>
      <c r="C514707"/>
      <c r="D514707"/>
    </row>
    <row r="514708" spans="2:4" x14ac:dyDescent="0.3">
      <c r="B514708"/>
      <c r="C514708"/>
      <c r="D514708"/>
    </row>
    <row r="514709" spans="2:4" x14ac:dyDescent="0.3">
      <c r="B514709"/>
      <c r="C514709"/>
      <c r="D514709"/>
    </row>
    <row r="514710" spans="2:4" x14ac:dyDescent="0.3">
      <c r="B514710"/>
      <c r="C514710"/>
      <c r="D514710"/>
    </row>
    <row r="514711" spans="2:4" x14ac:dyDescent="0.3">
      <c r="B514711"/>
      <c r="C514711"/>
      <c r="D514711"/>
    </row>
    <row r="514712" spans="2:4" x14ac:dyDescent="0.3">
      <c r="B514712"/>
      <c r="C514712"/>
      <c r="D514712"/>
    </row>
    <row r="514713" spans="2:4" x14ac:dyDescent="0.3">
      <c r="B514713"/>
      <c r="C514713"/>
      <c r="D514713"/>
    </row>
    <row r="514714" spans="2:4" x14ac:dyDescent="0.3">
      <c r="B514714"/>
      <c r="C514714"/>
      <c r="D514714"/>
    </row>
    <row r="514715" spans="2:4" x14ac:dyDescent="0.3">
      <c r="B514715"/>
      <c r="C514715"/>
      <c r="D514715"/>
    </row>
    <row r="514716" spans="2:4" x14ac:dyDescent="0.3">
      <c r="B514716"/>
      <c r="C514716"/>
      <c r="D514716"/>
    </row>
    <row r="514717" spans="2:4" x14ac:dyDescent="0.3">
      <c r="B514717"/>
      <c r="C514717"/>
      <c r="D514717"/>
    </row>
    <row r="514718" spans="2:4" x14ac:dyDescent="0.3">
      <c r="B514718"/>
      <c r="C514718"/>
      <c r="D514718"/>
    </row>
    <row r="514719" spans="2:4" x14ac:dyDescent="0.3">
      <c r="B514719"/>
      <c r="C514719"/>
      <c r="D514719"/>
    </row>
    <row r="514720" spans="2:4" x14ac:dyDescent="0.3">
      <c r="B514720"/>
      <c r="C514720"/>
      <c r="D514720"/>
    </row>
    <row r="514721" spans="2:4" x14ac:dyDescent="0.3">
      <c r="B514721"/>
      <c r="C514721"/>
      <c r="D514721"/>
    </row>
    <row r="514722" spans="2:4" x14ac:dyDescent="0.3">
      <c r="B514722"/>
      <c r="C514722"/>
      <c r="D514722"/>
    </row>
    <row r="514723" spans="2:4" x14ac:dyDescent="0.3">
      <c r="B514723"/>
      <c r="C514723"/>
      <c r="D514723"/>
    </row>
    <row r="514724" spans="2:4" x14ac:dyDescent="0.3">
      <c r="B514724"/>
      <c r="C514724"/>
      <c r="D514724"/>
    </row>
    <row r="514725" spans="2:4" x14ac:dyDescent="0.3">
      <c r="B514725"/>
      <c r="C514725"/>
      <c r="D514725"/>
    </row>
    <row r="514726" spans="2:4" x14ac:dyDescent="0.3">
      <c r="B514726"/>
      <c r="C514726"/>
      <c r="D514726"/>
    </row>
    <row r="514727" spans="2:4" x14ac:dyDescent="0.3">
      <c r="B514727"/>
      <c r="C514727"/>
      <c r="D514727"/>
    </row>
    <row r="514728" spans="2:4" x14ac:dyDescent="0.3">
      <c r="B514728"/>
      <c r="C514728"/>
      <c r="D514728"/>
    </row>
    <row r="514729" spans="2:4" x14ac:dyDescent="0.3">
      <c r="B514729"/>
      <c r="C514729"/>
      <c r="D514729"/>
    </row>
    <row r="514730" spans="2:4" x14ac:dyDescent="0.3">
      <c r="B514730"/>
      <c r="C514730"/>
      <c r="D514730"/>
    </row>
    <row r="514731" spans="2:4" x14ac:dyDescent="0.3">
      <c r="B514731"/>
      <c r="C514731"/>
      <c r="D514731"/>
    </row>
    <row r="514732" spans="2:4" x14ac:dyDescent="0.3">
      <c r="B514732"/>
      <c r="C514732"/>
      <c r="D514732"/>
    </row>
    <row r="514733" spans="2:4" x14ac:dyDescent="0.3">
      <c r="B514733"/>
      <c r="C514733"/>
      <c r="D514733"/>
    </row>
    <row r="514734" spans="2:4" x14ac:dyDescent="0.3">
      <c r="B514734"/>
      <c r="C514734"/>
      <c r="D514734"/>
    </row>
    <row r="514735" spans="2:4" x14ac:dyDescent="0.3">
      <c r="B514735"/>
      <c r="C514735"/>
      <c r="D514735"/>
    </row>
    <row r="514736" spans="2:4" x14ac:dyDescent="0.3">
      <c r="B514736"/>
      <c r="C514736"/>
      <c r="D514736"/>
    </row>
    <row r="514737" spans="2:4" x14ac:dyDescent="0.3">
      <c r="B514737"/>
      <c r="C514737"/>
      <c r="D514737"/>
    </row>
    <row r="514738" spans="2:4" x14ac:dyDescent="0.3">
      <c r="B514738"/>
      <c r="C514738"/>
      <c r="D514738"/>
    </row>
    <row r="514739" spans="2:4" x14ac:dyDescent="0.3">
      <c r="B514739"/>
      <c r="C514739"/>
      <c r="D514739"/>
    </row>
    <row r="514740" spans="2:4" x14ac:dyDescent="0.3">
      <c r="B514740"/>
      <c r="C514740"/>
      <c r="D514740"/>
    </row>
    <row r="514741" spans="2:4" x14ac:dyDescent="0.3">
      <c r="B514741"/>
      <c r="C514741"/>
      <c r="D514741"/>
    </row>
    <row r="514742" spans="2:4" x14ac:dyDescent="0.3">
      <c r="B514742"/>
      <c r="C514742"/>
      <c r="D514742"/>
    </row>
    <row r="514743" spans="2:4" x14ac:dyDescent="0.3">
      <c r="B514743"/>
      <c r="C514743"/>
      <c r="D514743"/>
    </row>
    <row r="514744" spans="2:4" x14ac:dyDescent="0.3">
      <c r="B514744"/>
      <c r="C514744"/>
      <c r="D514744"/>
    </row>
    <row r="514745" spans="2:4" x14ac:dyDescent="0.3">
      <c r="B514745"/>
      <c r="C514745"/>
      <c r="D514745"/>
    </row>
    <row r="514746" spans="2:4" x14ac:dyDescent="0.3">
      <c r="B514746"/>
      <c r="C514746"/>
      <c r="D514746"/>
    </row>
    <row r="514747" spans="2:4" x14ac:dyDescent="0.3">
      <c r="B514747"/>
      <c r="C514747"/>
      <c r="D514747"/>
    </row>
    <row r="514748" spans="2:4" x14ac:dyDescent="0.3">
      <c r="B514748"/>
      <c r="C514748"/>
      <c r="D514748"/>
    </row>
    <row r="514749" spans="2:4" x14ac:dyDescent="0.3">
      <c r="B514749"/>
      <c r="C514749"/>
      <c r="D514749"/>
    </row>
    <row r="514750" spans="2:4" x14ac:dyDescent="0.3">
      <c r="B514750"/>
      <c r="C514750"/>
      <c r="D514750"/>
    </row>
    <row r="514751" spans="2:4" x14ac:dyDescent="0.3">
      <c r="B514751"/>
      <c r="C514751"/>
      <c r="D514751"/>
    </row>
    <row r="514752" spans="2:4" x14ac:dyDescent="0.3">
      <c r="B514752"/>
      <c r="C514752"/>
      <c r="D514752"/>
    </row>
    <row r="514753" spans="2:4" x14ac:dyDescent="0.3">
      <c r="B514753"/>
      <c r="C514753"/>
      <c r="D514753"/>
    </row>
    <row r="514754" spans="2:4" x14ac:dyDescent="0.3">
      <c r="B514754"/>
      <c r="C514754"/>
      <c r="D514754"/>
    </row>
    <row r="514755" spans="2:4" x14ac:dyDescent="0.3">
      <c r="B514755"/>
      <c r="C514755"/>
      <c r="D514755"/>
    </row>
    <row r="514756" spans="2:4" x14ac:dyDescent="0.3">
      <c r="B514756"/>
      <c r="C514756"/>
      <c r="D514756"/>
    </row>
    <row r="514757" spans="2:4" x14ac:dyDescent="0.3">
      <c r="B514757"/>
      <c r="C514757"/>
      <c r="D514757"/>
    </row>
    <row r="514758" spans="2:4" x14ac:dyDescent="0.3">
      <c r="B514758"/>
      <c r="C514758"/>
      <c r="D514758"/>
    </row>
    <row r="514759" spans="2:4" x14ac:dyDescent="0.3">
      <c r="B514759"/>
      <c r="C514759"/>
      <c r="D514759"/>
    </row>
    <row r="514760" spans="2:4" x14ac:dyDescent="0.3">
      <c r="B514760"/>
      <c r="C514760"/>
      <c r="D514760"/>
    </row>
    <row r="514761" spans="2:4" x14ac:dyDescent="0.3">
      <c r="B514761"/>
      <c r="C514761"/>
      <c r="D514761"/>
    </row>
    <row r="514762" spans="2:4" x14ac:dyDescent="0.3">
      <c r="B514762"/>
      <c r="C514762"/>
      <c r="D514762"/>
    </row>
    <row r="514763" spans="2:4" x14ac:dyDescent="0.3">
      <c r="B514763"/>
      <c r="C514763"/>
      <c r="D514763"/>
    </row>
    <row r="514764" spans="2:4" x14ac:dyDescent="0.3">
      <c r="B514764"/>
      <c r="C514764"/>
      <c r="D514764"/>
    </row>
    <row r="514765" spans="2:4" x14ac:dyDescent="0.3">
      <c r="B514765"/>
      <c r="C514765"/>
      <c r="D514765"/>
    </row>
    <row r="514766" spans="2:4" x14ac:dyDescent="0.3">
      <c r="B514766"/>
      <c r="C514766"/>
      <c r="D514766"/>
    </row>
    <row r="514767" spans="2:4" x14ac:dyDescent="0.3">
      <c r="B514767"/>
      <c r="C514767"/>
      <c r="D514767"/>
    </row>
    <row r="514768" spans="2:4" x14ac:dyDescent="0.3">
      <c r="B514768"/>
      <c r="C514768"/>
      <c r="D514768"/>
    </row>
    <row r="514769" spans="2:4" x14ac:dyDescent="0.3">
      <c r="B514769"/>
      <c r="C514769"/>
      <c r="D514769"/>
    </row>
    <row r="514770" spans="2:4" x14ac:dyDescent="0.3">
      <c r="B514770"/>
      <c r="C514770"/>
      <c r="D514770"/>
    </row>
    <row r="514771" spans="2:4" x14ac:dyDescent="0.3">
      <c r="B514771"/>
      <c r="C514771"/>
      <c r="D514771"/>
    </row>
    <row r="514772" spans="2:4" x14ac:dyDescent="0.3">
      <c r="B514772"/>
      <c r="C514772"/>
      <c r="D514772"/>
    </row>
    <row r="514773" spans="2:4" x14ac:dyDescent="0.3">
      <c r="B514773"/>
      <c r="C514773"/>
      <c r="D514773"/>
    </row>
    <row r="514774" spans="2:4" x14ac:dyDescent="0.3">
      <c r="B514774"/>
      <c r="C514774"/>
      <c r="D514774"/>
    </row>
    <row r="514775" spans="2:4" x14ac:dyDescent="0.3">
      <c r="B514775"/>
      <c r="C514775"/>
      <c r="D514775"/>
    </row>
    <row r="514776" spans="2:4" x14ac:dyDescent="0.3">
      <c r="B514776"/>
      <c r="C514776"/>
      <c r="D514776"/>
    </row>
    <row r="514777" spans="2:4" x14ac:dyDescent="0.3">
      <c r="B514777"/>
      <c r="C514777"/>
      <c r="D514777"/>
    </row>
    <row r="514778" spans="2:4" x14ac:dyDescent="0.3">
      <c r="B514778"/>
      <c r="C514778"/>
      <c r="D514778"/>
    </row>
    <row r="514779" spans="2:4" x14ac:dyDescent="0.3">
      <c r="B514779"/>
      <c r="C514779"/>
      <c r="D514779"/>
    </row>
    <row r="514780" spans="2:4" x14ac:dyDescent="0.3">
      <c r="B514780"/>
      <c r="C514780"/>
      <c r="D514780"/>
    </row>
    <row r="514781" spans="2:4" x14ac:dyDescent="0.3">
      <c r="B514781"/>
      <c r="C514781"/>
      <c r="D514781"/>
    </row>
    <row r="514782" spans="2:4" x14ac:dyDescent="0.3">
      <c r="B514782"/>
      <c r="C514782"/>
      <c r="D514782"/>
    </row>
    <row r="514783" spans="2:4" x14ac:dyDescent="0.3">
      <c r="B514783"/>
      <c r="C514783"/>
      <c r="D514783"/>
    </row>
    <row r="514784" spans="2:4" x14ac:dyDescent="0.3">
      <c r="B514784"/>
      <c r="C514784"/>
      <c r="D514784"/>
    </row>
    <row r="514785" spans="2:4" x14ac:dyDescent="0.3">
      <c r="B514785"/>
      <c r="C514785"/>
      <c r="D514785"/>
    </row>
    <row r="514786" spans="2:4" x14ac:dyDescent="0.3">
      <c r="B514786"/>
      <c r="C514786"/>
      <c r="D514786"/>
    </row>
    <row r="514787" spans="2:4" x14ac:dyDescent="0.3">
      <c r="B514787"/>
      <c r="C514787"/>
      <c r="D514787"/>
    </row>
    <row r="514788" spans="2:4" x14ac:dyDescent="0.3">
      <c r="B514788"/>
      <c r="C514788"/>
      <c r="D514788"/>
    </row>
    <row r="514789" spans="2:4" x14ac:dyDescent="0.3">
      <c r="B514789"/>
      <c r="C514789"/>
      <c r="D514789"/>
    </row>
    <row r="514790" spans="2:4" x14ac:dyDescent="0.3">
      <c r="B514790"/>
      <c r="C514790"/>
      <c r="D514790"/>
    </row>
    <row r="514791" spans="2:4" x14ac:dyDescent="0.3">
      <c r="B514791"/>
      <c r="C514791"/>
      <c r="D514791"/>
    </row>
    <row r="514792" spans="2:4" x14ac:dyDescent="0.3">
      <c r="B514792"/>
      <c r="C514792"/>
      <c r="D514792"/>
    </row>
    <row r="514793" spans="2:4" x14ac:dyDescent="0.3">
      <c r="B514793"/>
      <c r="C514793"/>
      <c r="D514793"/>
    </row>
    <row r="514794" spans="2:4" x14ac:dyDescent="0.3">
      <c r="B514794"/>
      <c r="C514794"/>
      <c r="D514794"/>
    </row>
    <row r="514795" spans="2:4" x14ac:dyDescent="0.3">
      <c r="B514795"/>
      <c r="C514795"/>
      <c r="D514795"/>
    </row>
    <row r="514796" spans="2:4" x14ac:dyDescent="0.3">
      <c r="B514796"/>
      <c r="C514796"/>
      <c r="D514796"/>
    </row>
    <row r="514797" spans="2:4" x14ac:dyDescent="0.3">
      <c r="B514797"/>
      <c r="C514797"/>
      <c r="D514797"/>
    </row>
    <row r="514798" spans="2:4" x14ac:dyDescent="0.3">
      <c r="B514798"/>
      <c r="C514798"/>
      <c r="D514798"/>
    </row>
    <row r="514799" spans="2:4" x14ac:dyDescent="0.3">
      <c r="B514799"/>
      <c r="C514799"/>
      <c r="D514799"/>
    </row>
    <row r="514800" spans="2:4" x14ac:dyDescent="0.3">
      <c r="B514800"/>
      <c r="C514800"/>
      <c r="D514800"/>
    </row>
    <row r="514801" spans="2:4" x14ac:dyDescent="0.3">
      <c r="B514801"/>
      <c r="C514801"/>
      <c r="D514801"/>
    </row>
    <row r="514802" spans="2:4" x14ac:dyDescent="0.3">
      <c r="B514802"/>
      <c r="C514802"/>
      <c r="D514802"/>
    </row>
    <row r="514803" spans="2:4" x14ac:dyDescent="0.3">
      <c r="B514803"/>
      <c r="C514803"/>
      <c r="D514803"/>
    </row>
    <row r="514804" spans="2:4" x14ac:dyDescent="0.3">
      <c r="B514804"/>
      <c r="C514804"/>
      <c r="D514804"/>
    </row>
    <row r="514805" spans="2:4" x14ac:dyDescent="0.3">
      <c r="B514805"/>
      <c r="C514805"/>
      <c r="D514805"/>
    </row>
    <row r="514806" spans="2:4" x14ac:dyDescent="0.3">
      <c r="B514806"/>
      <c r="C514806"/>
      <c r="D514806"/>
    </row>
    <row r="514807" spans="2:4" x14ac:dyDescent="0.3">
      <c r="B514807"/>
      <c r="C514807"/>
      <c r="D514807"/>
    </row>
    <row r="514808" spans="2:4" x14ac:dyDescent="0.3">
      <c r="B514808"/>
      <c r="C514808"/>
      <c r="D514808"/>
    </row>
    <row r="514809" spans="2:4" x14ac:dyDescent="0.3">
      <c r="B514809"/>
      <c r="C514809"/>
      <c r="D514809"/>
    </row>
    <row r="514810" spans="2:4" x14ac:dyDescent="0.3">
      <c r="B514810"/>
      <c r="C514810"/>
      <c r="D514810"/>
    </row>
    <row r="514811" spans="2:4" x14ac:dyDescent="0.3">
      <c r="B514811"/>
      <c r="C514811"/>
      <c r="D514811"/>
    </row>
    <row r="514812" spans="2:4" x14ac:dyDescent="0.3">
      <c r="B514812"/>
      <c r="C514812"/>
      <c r="D514812"/>
    </row>
    <row r="514813" spans="2:4" x14ac:dyDescent="0.3">
      <c r="B514813"/>
      <c r="C514813"/>
      <c r="D514813"/>
    </row>
    <row r="514814" spans="2:4" x14ac:dyDescent="0.3">
      <c r="B514814"/>
      <c r="C514814"/>
      <c r="D514814"/>
    </row>
    <row r="514815" spans="2:4" x14ac:dyDescent="0.3">
      <c r="B514815"/>
      <c r="C514815"/>
      <c r="D514815"/>
    </row>
    <row r="514816" spans="2:4" x14ac:dyDescent="0.3">
      <c r="B514816"/>
      <c r="C514816"/>
      <c r="D514816"/>
    </row>
    <row r="514817" spans="2:4" x14ac:dyDescent="0.3">
      <c r="B514817"/>
      <c r="C514817"/>
      <c r="D514817"/>
    </row>
    <row r="514818" spans="2:4" x14ac:dyDescent="0.3">
      <c r="B514818"/>
      <c r="C514818"/>
      <c r="D514818"/>
    </row>
    <row r="514819" spans="2:4" x14ac:dyDescent="0.3">
      <c r="B514819"/>
      <c r="C514819"/>
      <c r="D514819"/>
    </row>
    <row r="514820" spans="2:4" x14ac:dyDescent="0.3">
      <c r="B514820"/>
      <c r="C514820"/>
      <c r="D514820"/>
    </row>
    <row r="514821" spans="2:4" x14ac:dyDescent="0.3">
      <c r="B514821"/>
      <c r="C514821"/>
      <c r="D514821"/>
    </row>
    <row r="514822" spans="2:4" x14ac:dyDescent="0.3">
      <c r="B514822"/>
      <c r="C514822"/>
      <c r="D514822"/>
    </row>
    <row r="514823" spans="2:4" x14ac:dyDescent="0.3">
      <c r="B514823"/>
      <c r="C514823"/>
      <c r="D514823"/>
    </row>
    <row r="514824" spans="2:4" x14ac:dyDescent="0.3">
      <c r="B514824"/>
      <c r="C514824"/>
      <c r="D514824"/>
    </row>
    <row r="514825" spans="2:4" x14ac:dyDescent="0.3">
      <c r="B514825"/>
      <c r="C514825"/>
      <c r="D514825"/>
    </row>
    <row r="514826" spans="2:4" x14ac:dyDescent="0.3">
      <c r="B514826"/>
      <c r="C514826"/>
      <c r="D514826"/>
    </row>
    <row r="514827" spans="2:4" x14ac:dyDescent="0.3">
      <c r="B514827"/>
      <c r="C514827"/>
      <c r="D514827"/>
    </row>
    <row r="514828" spans="2:4" x14ac:dyDescent="0.3">
      <c r="B514828"/>
      <c r="C514828"/>
      <c r="D514828"/>
    </row>
    <row r="514829" spans="2:4" x14ac:dyDescent="0.3">
      <c r="B514829"/>
      <c r="C514829"/>
      <c r="D514829"/>
    </row>
    <row r="514830" spans="2:4" x14ac:dyDescent="0.3">
      <c r="B514830"/>
      <c r="C514830"/>
      <c r="D514830"/>
    </row>
    <row r="514831" spans="2:4" x14ac:dyDescent="0.3">
      <c r="B514831"/>
      <c r="C514831"/>
      <c r="D514831"/>
    </row>
    <row r="514832" spans="2:4" x14ac:dyDescent="0.3">
      <c r="B514832"/>
      <c r="C514832"/>
      <c r="D514832"/>
    </row>
    <row r="514833" spans="2:4" x14ac:dyDescent="0.3">
      <c r="B514833"/>
      <c r="C514833"/>
      <c r="D514833"/>
    </row>
    <row r="514834" spans="2:4" x14ac:dyDescent="0.3">
      <c r="B514834"/>
      <c r="C514834"/>
      <c r="D514834"/>
    </row>
    <row r="514835" spans="2:4" x14ac:dyDescent="0.3">
      <c r="B514835"/>
      <c r="C514835"/>
      <c r="D514835"/>
    </row>
    <row r="514836" spans="2:4" x14ac:dyDescent="0.3">
      <c r="B514836"/>
      <c r="C514836"/>
      <c r="D514836"/>
    </row>
    <row r="514837" spans="2:4" x14ac:dyDescent="0.3">
      <c r="B514837"/>
      <c r="C514837"/>
      <c r="D514837"/>
    </row>
    <row r="514838" spans="2:4" x14ac:dyDescent="0.3">
      <c r="B514838"/>
      <c r="C514838"/>
      <c r="D514838"/>
    </row>
    <row r="514839" spans="2:4" x14ac:dyDescent="0.3">
      <c r="B514839"/>
      <c r="C514839"/>
      <c r="D514839"/>
    </row>
    <row r="514840" spans="2:4" x14ac:dyDescent="0.3">
      <c r="B514840"/>
      <c r="C514840"/>
      <c r="D514840"/>
    </row>
    <row r="514841" spans="2:4" x14ac:dyDescent="0.3">
      <c r="B514841"/>
      <c r="C514841"/>
      <c r="D514841"/>
    </row>
    <row r="514842" spans="2:4" x14ac:dyDescent="0.3">
      <c r="B514842"/>
      <c r="C514842"/>
      <c r="D514842"/>
    </row>
    <row r="514843" spans="2:4" x14ac:dyDescent="0.3">
      <c r="B514843"/>
      <c r="C514843"/>
      <c r="D514843"/>
    </row>
    <row r="514844" spans="2:4" x14ac:dyDescent="0.3">
      <c r="B514844"/>
      <c r="C514844"/>
      <c r="D514844"/>
    </row>
    <row r="514845" spans="2:4" x14ac:dyDescent="0.3">
      <c r="B514845"/>
      <c r="C514845"/>
      <c r="D514845"/>
    </row>
    <row r="514846" spans="2:4" x14ac:dyDescent="0.3">
      <c r="B514846"/>
      <c r="C514846"/>
      <c r="D514846"/>
    </row>
    <row r="514847" spans="2:4" x14ac:dyDescent="0.3">
      <c r="B514847"/>
      <c r="C514847"/>
      <c r="D514847"/>
    </row>
    <row r="514848" spans="2:4" x14ac:dyDescent="0.3">
      <c r="B514848"/>
      <c r="C514848"/>
      <c r="D514848"/>
    </row>
    <row r="514849" spans="2:4" x14ac:dyDescent="0.3">
      <c r="B514849"/>
      <c r="C514849"/>
      <c r="D514849"/>
    </row>
    <row r="514850" spans="2:4" x14ac:dyDescent="0.3">
      <c r="B514850"/>
      <c r="C514850"/>
      <c r="D514850"/>
    </row>
    <row r="514851" spans="2:4" x14ac:dyDescent="0.3">
      <c r="B514851"/>
      <c r="C514851"/>
      <c r="D514851"/>
    </row>
    <row r="514852" spans="2:4" x14ac:dyDescent="0.3">
      <c r="B514852"/>
      <c r="C514852"/>
      <c r="D514852"/>
    </row>
    <row r="514853" spans="2:4" x14ac:dyDescent="0.3">
      <c r="B514853"/>
      <c r="C514853"/>
      <c r="D514853"/>
    </row>
    <row r="514854" spans="2:4" x14ac:dyDescent="0.3">
      <c r="B514854"/>
      <c r="C514854"/>
      <c r="D514854"/>
    </row>
    <row r="514855" spans="2:4" x14ac:dyDescent="0.3">
      <c r="B514855"/>
      <c r="C514855"/>
      <c r="D514855"/>
    </row>
    <row r="514856" spans="2:4" x14ac:dyDescent="0.3">
      <c r="B514856"/>
      <c r="C514856"/>
      <c r="D514856"/>
    </row>
    <row r="514857" spans="2:4" x14ac:dyDescent="0.3">
      <c r="B514857"/>
      <c r="C514857"/>
      <c r="D514857"/>
    </row>
    <row r="514858" spans="2:4" x14ac:dyDescent="0.3">
      <c r="B514858"/>
      <c r="C514858"/>
      <c r="D514858"/>
    </row>
    <row r="514859" spans="2:4" x14ac:dyDescent="0.3">
      <c r="B514859"/>
      <c r="C514859"/>
      <c r="D514859"/>
    </row>
    <row r="514860" spans="2:4" x14ac:dyDescent="0.3">
      <c r="B514860"/>
      <c r="C514860"/>
      <c r="D514860"/>
    </row>
    <row r="514861" spans="2:4" x14ac:dyDescent="0.3">
      <c r="B514861"/>
      <c r="C514861"/>
      <c r="D514861"/>
    </row>
    <row r="514862" spans="2:4" x14ac:dyDescent="0.3">
      <c r="B514862"/>
      <c r="C514862"/>
      <c r="D514862"/>
    </row>
    <row r="514863" spans="2:4" x14ac:dyDescent="0.3">
      <c r="B514863"/>
      <c r="C514863"/>
      <c r="D514863"/>
    </row>
    <row r="514864" spans="2:4" x14ac:dyDescent="0.3">
      <c r="B514864"/>
      <c r="C514864"/>
      <c r="D514864"/>
    </row>
    <row r="514865" spans="2:4" x14ac:dyDescent="0.3">
      <c r="B514865"/>
      <c r="C514865"/>
      <c r="D514865"/>
    </row>
    <row r="514866" spans="2:4" x14ac:dyDescent="0.3">
      <c r="B514866"/>
      <c r="C514866"/>
      <c r="D514866"/>
    </row>
    <row r="514867" spans="2:4" x14ac:dyDescent="0.3">
      <c r="B514867"/>
      <c r="C514867"/>
      <c r="D514867"/>
    </row>
    <row r="514868" spans="2:4" x14ac:dyDescent="0.3">
      <c r="B514868"/>
      <c r="C514868"/>
      <c r="D514868"/>
    </row>
    <row r="514869" spans="2:4" x14ac:dyDescent="0.3">
      <c r="B514869"/>
      <c r="C514869"/>
      <c r="D514869"/>
    </row>
    <row r="514870" spans="2:4" x14ac:dyDescent="0.3">
      <c r="B514870"/>
      <c r="C514870"/>
      <c r="D514870"/>
    </row>
    <row r="514871" spans="2:4" x14ac:dyDescent="0.3">
      <c r="B514871"/>
      <c r="C514871"/>
      <c r="D514871"/>
    </row>
    <row r="514872" spans="2:4" x14ac:dyDescent="0.3">
      <c r="B514872"/>
      <c r="C514872"/>
      <c r="D514872"/>
    </row>
    <row r="514873" spans="2:4" x14ac:dyDescent="0.3">
      <c r="B514873"/>
      <c r="C514873"/>
      <c r="D514873"/>
    </row>
    <row r="514874" spans="2:4" x14ac:dyDescent="0.3">
      <c r="B514874"/>
      <c r="C514874"/>
      <c r="D514874"/>
    </row>
    <row r="514875" spans="2:4" x14ac:dyDescent="0.3">
      <c r="B514875"/>
      <c r="C514875"/>
      <c r="D514875"/>
    </row>
    <row r="514876" spans="2:4" x14ac:dyDescent="0.3">
      <c r="B514876"/>
      <c r="C514876"/>
      <c r="D514876"/>
    </row>
    <row r="514877" spans="2:4" x14ac:dyDescent="0.3">
      <c r="B514877"/>
      <c r="C514877"/>
      <c r="D514877"/>
    </row>
    <row r="514878" spans="2:4" x14ac:dyDescent="0.3">
      <c r="B514878"/>
      <c r="C514878"/>
      <c r="D514878"/>
    </row>
    <row r="514879" spans="2:4" x14ac:dyDescent="0.3">
      <c r="B514879"/>
      <c r="C514879"/>
      <c r="D514879"/>
    </row>
    <row r="514880" spans="2:4" x14ac:dyDescent="0.3">
      <c r="B514880"/>
      <c r="C514880"/>
      <c r="D514880"/>
    </row>
    <row r="514881" spans="2:4" x14ac:dyDescent="0.3">
      <c r="B514881"/>
      <c r="C514881"/>
      <c r="D514881"/>
    </row>
    <row r="514882" spans="2:4" x14ac:dyDescent="0.3">
      <c r="B514882"/>
      <c r="C514882"/>
      <c r="D514882"/>
    </row>
    <row r="514883" spans="2:4" x14ac:dyDescent="0.3">
      <c r="B514883"/>
      <c r="C514883"/>
      <c r="D514883"/>
    </row>
    <row r="514884" spans="2:4" x14ac:dyDescent="0.3">
      <c r="B514884"/>
      <c r="C514884"/>
      <c r="D514884"/>
    </row>
    <row r="514885" spans="2:4" x14ac:dyDescent="0.3">
      <c r="B514885"/>
      <c r="C514885"/>
      <c r="D514885"/>
    </row>
    <row r="514886" spans="2:4" x14ac:dyDescent="0.3">
      <c r="B514886"/>
      <c r="C514886"/>
      <c r="D514886"/>
    </row>
    <row r="514887" spans="2:4" x14ac:dyDescent="0.3">
      <c r="B514887"/>
      <c r="C514887"/>
      <c r="D514887"/>
    </row>
    <row r="514888" spans="2:4" x14ac:dyDescent="0.3">
      <c r="B514888"/>
      <c r="C514888"/>
      <c r="D514888"/>
    </row>
    <row r="514889" spans="2:4" x14ac:dyDescent="0.3">
      <c r="B514889"/>
      <c r="C514889"/>
      <c r="D514889"/>
    </row>
    <row r="514890" spans="2:4" x14ac:dyDescent="0.3">
      <c r="B514890"/>
      <c r="C514890"/>
      <c r="D514890"/>
    </row>
    <row r="514891" spans="2:4" x14ac:dyDescent="0.3">
      <c r="B514891"/>
      <c r="C514891"/>
      <c r="D514891"/>
    </row>
    <row r="514892" spans="2:4" x14ac:dyDescent="0.3">
      <c r="B514892"/>
      <c r="C514892"/>
      <c r="D514892"/>
    </row>
    <row r="514893" spans="2:4" x14ac:dyDescent="0.3">
      <c r="B514893"/>
      <c r="C514893"/>
      <c r="D514893"/>
    </row>
    <row r="514894" spans="2:4" x14ac:dyDescent="0.3">
      <c r="B514894"/>
      <c r="C514894"/>
      <c r="D514894"/>
    </row>
    <row r="514895" spans="2:4" x14ac:dyDescent="0.3">
      <c r="B514895"/>
      <c r="C514895"/>
      <c r="D514895"/>
    </row>
    <row r="514896" spans="2:4" x14ac:dyDescent="0.3">
      <c r="B514896"/>
      <c r="C514896"/>
      <c r="D514896"/>
    </row>
    <row r="514897" spans="2:4" x14ac:dyDescent="0.3">
      <c r="B514897"/>
      <c r="C514897"/>
      <c r="D514897"/>
    </row>
    <row r="514898" spans="2:4" x14ac:dyDescent="0.3">
      <c r="B514898"/>
      <c r="C514898"/>
      <c r="D514898"/>
    </row>
    <row r="514899" spans="2:4" x14ac:dyDescent="0.3">
      <c r="B514899"/>
      <c r="C514899"/>
      <c r="D514899"/>
    </row>
    <row r="514900" spans="2:4" x14ac:dyDescent="0.3">
      <c r="B514900"/>
      <c r="C514900"/>
      <c r="D514900"/>
    </row>
    <row r="514901" spans="2:4" x14ac:dyDescent="0.3">
      <c r="B514901"/>
      <c r="C514901"/>
      <c r="D514901"/>
    </row>
    <row r="514902" spans="2:4" x14ac:dyDescent="0.3">
      <c r="B514902"/>
      <c r="C514902"/>
      <c r="D514902"/>
    </row>
    <row r="514903" spans="2:4" x14ac:dyDescent="0.3">
      <c r="B514903"/>
      <c r="C514903"/>
      <c r="D514903"/>
    </row>
    <row r="514904" spans="2:4" x14ac:dyDescent="0.3">
      <c r="B514904"/>
      <c r="C514904"/>
      <c r="D514904"/>
    </row>
    <row r="514905" spans="2:4" x14ac:dyDescent="0.3">
      <c r="B514905"/>
      <c r="C514905"/>
      <c r="D514905"/>
    </row>
    <row r="514906" spans="2:4" x14ac:dyDescent="0.3">
      <c r="B514906"/>
      <c r="C514906"/>
      <c r="D514906"/>
    </row>
    <row r="514907" spans="2:4" x14ac:dyDescent="0.3">
      <c r="B514907"/>
      <c r="C514907"/>
      <c r="D514907"/>
    </row>
    <row r="514908" spans="2:4" x14ac:dyDescent="0.3">
      <c r="B514908"/>
      <c r="C514908"/>
      <c r="D514908"/>
    </row>
    <row r="514909" spans="2:4" x14ac:dyDescent="0.3">
      <c r="B514909"/>
      <c r="C514909"/>
      <c r="D514909"/>
    </row>
    <row r="514910" spans="2:4" x14ac:dyDescent="0.3">
      <c r="B514910"/>
      <c r="C514910"/>
      <c r="D514910"/>
    </row>
    <row r="514911" spans="2:4" x14ac:dyDescent="0.3">
      <c r="B514911"/>
      <c r="C514911"/>
      <c r="D514911"/>
    </row>
    <row r="514912" spans="2:4" x14ac:dyDescent="0.3">
      <c r="B514912"/>
      <c r="C514912"/>
      <c r="D514912"/>
    </row>
    <row r="514913" spans="2:4" x14ac:dyDescent="0.3">
      <c r="B514913"/>
      <c r="C514913"/>
      <c r="D514913"/>
    </row>
    <row r="514914" spans="2:4" x14ac:dyDescent="0.3">
      <c r="B514914"/>
      <c r="C514914"/>
      <c r="D514914"/>
    </row>
    <row r="514915" spans="2:4" x14ac:dyDescent="0.3">
      <c r="B514915"/>
      <c r="C514915"/>
      <c r="D514915"/>
    </row>
    <row r="514916" spans="2:4" x14ac:dyDescent="0.3">
      <c r="B514916"/>
      <c r="C514916"/>
      <c r="D514916"/>
    </row>
    <row r="514917" spans="2:4" x14ac:dyDescent="0.3">
      <c r="B514917"/>
      <c r="C514917"/>
      <c r="D514917"/>
    </row>
    <row r="514918" spans="2:4" x14ac:dyDescent="0.3">
      <c r="B514918"/>
      <c r="C514918"/>
      <c r="D514918"/>
    </row>
    <row r="514919" spans="2:4" x14ac:dyDescent="0.3">
      <c r="B514919"/>
      <c r="C514919"/>
      <c r="D514919"/>
    </row>
    <row r="514920" spans="2:4" x14ac:dyDescent="0.3">
      <c r="B514920"/>
      <c r="C514920"/>
      <c r="D514920"/>
    </row>
    <row r="514921" spans="2:4" x14ac:dyDescent="0.3">
      <c r="B514921"/>
      <c r="C514921"/>
      <c r="D514921"/>
    </row>
    <row r="514922" spans="2:4" x14ac:dyDescent="0.3">
      <c r="B514922"/>
      <c r="C514922"/>
      <c r="D514922"/>
    </row>
    <row r="514923" spans="2:4" x14ac:dyDescent="0.3">
      <c r="B514923"/>
      <c r="C514923"/>
      <c r="D514923"/>
    </row>
    <row r="514924" spans="2:4" x14ac:dyDescent="0.3">
      <c r="B514924"/>
      <c r="C514924"/>
      <c r="D514924"/>
    </row>
    <row r="514925" spans="2:4" x14ac:dyDescent="0.3">
      <c r="B514925"/>
      <c r="C514925"/>
      <c r="D514925"/>
    </row>
    <row r="514926" spans="2:4" x14ac:dyDescent="0.3">
      <c r="B514926"/>
      <c r="C514926"/>
      <c r="D514926"/>
    </row>
    <row r="514927" spans="2:4" x14ac:dyDescent="0.3">
      <c r="B514927"/>
      <c r="C514927"/>
      <c r="D514927"/>
    </row>
    <row r="514928" spans="2:4" x14ac:dyDescent="0.3">
      <c r="B514928"/>
      <c r="C514928"/>
      <c r="D514928"/>
    </row>
    <row r="514929" spans="2:4" x14ac:dyDescent="0.3">
      <c r="B514929"/>
      <c r="C514929"/>
      <c r="D514929"/>
    </row>
    <row r="514930" spans="2:4" x14ac:dyDescent="0.3">
      <c r="B514930"/>
      <c r="C514930"/>
      <c r="D514930"/>
    </row>
    <row r="514931" spans="2:4" x14ac:dyDescent="0.3">
      <c r="B514931"/>
      <c r="C514931"/>
      <c r="D514931"/>
    </row>
    <row r="514932" spans="2:4" x14ac:dyDescent="0.3">
      <c r="B514932"/>
      <c r="C514932"/>
      <c r="D514932"/>
    </row>
    <row r="514933" spans="2:4" x14ac:dyDescent="0.3">
      <c r="B514933"/>
      <c r="C514933"/>
      <c r="D514933"/>
    </row>
    <row r="514934" spans="2:4" x14ac:dyDescent="0.3">
      <c r="B514934"/>
      <c r="C514934"/>
      <c r="D514934"/>
    </row>
    <row r="514935" spans="2:4" x14ac:dyDescent="0.3">
      <c r="B514935"/>
      <c r="C514935"/>
      <c r="D514935"/>
    </row>
    <row r="514936" spans="2:4" x14ac:dyDescent="0.3">
      <c r="B514936"/>
      <c r="C514936"/>
      <c r="D514936"/>
    </row>
    <row r="514937" spans="2:4" x14ac:dyDescent="0.3">
      <c r="B514937"/>
      <c r="C514937"/>
      <c r="D514937"/>
    </row>
    <row r="514938" spans="2:4" x14ac:dyDescent="0.3">
      <c r="B514938"/>
      <c r="C514938"/>
      <c r="D514938"/>
    </row>
    <row r="514939" spans="2:4" x14ac:dyDescent="0.3">
      <c r="B514939"/>
      <c r="C514939"/>
      <c r="D514939"/>
    </row>
    <row r="514940" spans="2:4" x14ac:dyDescent="0.3">
      <c r="B514940"/>
      <c r="C514940"/>
      <c r="D514940"/>
    </row>
    <row r="514941" spans="2:4" x14ac:dyDescent="0.3">
      <c r="B514941"/>
      <c r="C514941"/>
      <c r="D514941"/>
    </row>
    <row r="514942" spans="2:4" x14ac:dyDescent="0.3">
      <c r="B514942"/>
      <c r="C514942"/>
      <c r="D514942"/>
    </row>
    <row r="514943" spans="2:4" x14ac:dyDescent="0.3">
      <c r="B514943"/>
      <c r="C514943"/>
      <c r="D514943"/>
    </row>
    <row r="514944" spans="2:4" x14ac:dyDescent="0.3">
      <c r="B514944"/>
      <c r="C514944"/>
      <c r="D514944"/>
    </row>
    <row r="514945" spans="2:4" x14ac:dyDescent="0.3">
      <c r="B514945"/>
      <c r="C514945"/>
      <c r="D514945"/>
    </row>
    <row r="514946" spans="2:4" x14ac:dyDescent="0.3">
      <c r="B514946"/>
      <c r="C514946"/>
      <c r="D514946"/>
    </row>
    <row r="514947" spans="2:4" x14ac:dyDescent="0.3">
      <c r="B514947"/>
      <c r="C514947"/>
      <c r="D514947"/>
    </row>
    <row r="514948" spans="2:4" x14ac:dyDescent="0.3">
      <c r="B514948"/>
      <c r="C514948"/>
      <c r="D514948"/>
    </row>
    <row r="514949" spans="2:4" x14ac:dyDescent="0.3">
      <c r="B514949"/>
      <c r="C514949"/>
      <c r="D514949"/>
    </row>
    <row r="514950" spans="2:4" x14ac:dyDescent="0.3">
      <c r="B514950"/>
      <c r="C514950"/>
      <c r="D514950"/>
    </row>
    <row r="514951" spans="2:4" x14ac:dyDescent="0.3">
      <c r="B514951"/>
      <c r="C514951"/>
      <c r="D514951"/>
    </row>
    <row r="514952" spans="2:4" x14ac:dyDescent="0.3">
      <c r="B514952"/>
      <c r="C514952"/>
      <c r="D514952"/>
    </row>
    <row r="514953" spans="2:4" x14ac:dyDescent="0.3">
      <c r="B514953"/>
      <c r="C514953"/>
      <c r="D514953"/>
    </row>
    <row r="514954" spans="2:4" x14ac:dyDescent="0.3">
      <c r="B514954"/>
      <c r="C514954"/>
      <c r="D514954"/>
    </row>
    <row r="514955" spans="2:4" x14ac:dyDescent="0.3">
      <c r="B514955"/>
      <c r="C514955"/>
      <c r="D514955"/>
    </row>
    <row r="514956" spans="2:4" x14ac:dyDescent="0.3">
      <c r="B514956"/>
      <c r="C514956"/>
      <c r="D514956"/>
    </row>
    <row r="514957" spans="2:4" x14ac:dyDescent="0.3">
      <c r="B514957"/>
      <c r="C514957"/>
      <c r="D514957"/>
    </row>
    <row r="514958" spans="2:4" x14ac:dyDescent="0.3">
      <c r="B514958"/>
      <c r="C514958"/>
      <c r="D514958"/>
    </row>
    <row r="514959" spans="2:4" x14ac:dyDescent="0.3">
      <c r="B514959"/>
      <c r="C514959"/>
      <c r="D514959"/>
    </row>
    <row r="514960" spans="2:4" x14ac:dyDescent="0.3">
      <c r="B514960"/>
      <c r="C514960"/>
      <c r="D514960"/>
    </row>
    <row r="514961" spans="2:4" x14ac:dyDescent="0.3">
      <c r="B514961"/>
      <c r="C514961"/>
      <c r="D514961"/>
    </row>
    <row r="514962" spans="2:4" x14ac:dyDescent="0.3">
      <c r="B514962"/>
      <c r="C514962"/>
      <c r="D514962"/>
    </row>
    <row r="514963" spans="2:4" x14ac:dyDescent="0.3">
      <c r="B514963"/>
      <c r="C514963"/>
      <c r="D514963"/>
    </row>
    <row r="514964" spans="2:4" x14ac:dyDescent="0.3">
      <c r="B514964"/>
      <c r="C514964"/>
      <c r="D514964"/>
    </row>
    <row r="514965" spans="2:4" x14ac:dyDescent="0.3">
      <c r="B514965"/>
      <c r="C514965"/>
      <c r="D514965"/>
    </row>
    <row r="514966" spans="2:4" x14ac:dyDescent="0.3">
      <c r="B514966"/>
      <c r="C514966"/>
      <c r="D514966"/>
    </row>
    <row r="514967" spans="2:4" x14ac:dyDescent="0.3">
      <c r="B514967"/>
      <c r="C514967"/>
      <c r="D514967"/>
    </row>
    <row r="514968" spans="2:4" x14ac:dyDescent="0.3">
      <c r="B514968"/>
      <c r="C514968"/>
      <c r="D514968"/>
    </row>
    <row r="514969" spans="2:4" x14ac:dyDescent="0.3">
      <c r="B514969"/>
      <c r="C514969"/>
      <c r="D514969"/>
    </row>
    <row r="514970" spans="2:4" x14ac:dyDescent="0.3">
      <c r="B514970"/>
      <c r="C514970"/>
      <c r="D514970"/>
    </row>
    <row r="514971" spans="2:4" x14ac:dyDescent="0.3">
      <c r="B514971"/>
      <c r="C514971"/>
      <c r="D514971"/>
    </row>
    <row r="514972" spans="2:4" x14ac:dyDescent="0.3">
      <c r="B514972"/>
      <c r="C514972"/>
      <c r="D514972"/>
    </row>
    <row r="514973" spans="2:4" x14ac:dyDescent="0.3">
      <c r="B514973"/>
      <c r="C514973"/>
      <c r="D514973"/>
    </row>
    <row r="514974" spans="2:4" x14ac:dyDescent="0.3">
      <c r="B514974"/>
      <c r="C514974"/>
      <c r="D514974"/>
    </row>
    <row r="514975" spans="2:4" x14ac:dyDescent="0.3">
      <c r="B514975"/>
      <c r="C514975"/>
      <c r="D514975"/>
    </row>
    <row r="514976" spans="2:4" x14ac:dyDescent="0.3">
      <c r="B514976"/>
      <c r="C514976"/>
      <c r="D514976"/>
    </row>
    <row r="514977" spans="2:4" x14ac:dyDescent="0.3">
      <c r="B514977"/>
      <c r="C514977"/>
      <c r="D514977"/>
    </row>
    <row r="514978" spans="2:4" x14ac:dyDescent="0.3">
      <c r="B514978"/>
      <c r="C514978"/>
      <c r="D514978"/>
    </row>
    <row r="514979" spans="2:4" x14ac:dyDescent="0.3">
      <c r="B514979"/>
      <c r="C514979"/>
      <c r="D514979"/>
    </row>
    <row r="514980" spans="2:4" x14ac:dyDescent="0.3">
      <c r="B514980"/>
      <c r="C514980"/>
      <c r="D514980"/>
    </row>
    <row r="514981" spans="2:4" x14ac:dyDescent="0.3">
      <c r="B514981"/>
      <c r="C514981"/>
      <c r="D514981"/>
    </row>
    <row r="514982" spans="2:4" x14ac:dyDescent="0.3">
      <c r="B514982"/>
      <c r="C514982"/>
      <c r="D514982"/>
    </row>
    <row r="514983" spans="2:4" x14ac:dyDescent="0.3">
      <c r="B514983"/>
      <c r="C514983"/>
      <c r="D514983"/>
    </row>
    <row r="514984" spans="2:4" x14ac:dyDescent="0.3">
      <c r="B514984"/>
      <c r="C514984"/>
      <c r="D514984"/>
    </row>
    <row r="514985" spans="2:4" x14ac:dyDescent="0.3">
      <c r="B514985"/>
      <c r="C514985"/>
      <c r="D514985"/>
    </row>
    <row r="514986" spans="2:4" x14ac:dyDescent="0.3">
      <c r="B514986"/>
      <c r="C514986"/>
      <c r="D514986"/>
    </row>
    <row r="514987" spans="2:4" x14ac:dyDescent="0.3">
      <c r="B514987"/>
      <c r="C514987"/>
      <c r="D514987"/>
    </row>
    <row r="514988" spans="2:4" x14ac:dyDescent="0.3">
      <c r="B514988"/>
      <c r="C514988"/>
      <c r="D514988"/>
    </row>
    <row r="514989" spans="2:4" x14ac:dyDescent="0.3">
      <c r="B514989"/>
      <c r="C514989"/>
      <c r="D514989"/>
    </row>
    <row r="514990" spans="2:4" x14ac:dyDescent="0.3">
      <c r="B514990"/>
      <c r="C514990"/>
      <c r="D514990"/>
    </row>
    <row r="514991" spans="2:4" x14ac:dyDescent="0.3">
      <c r="B514991"/>
      <c r="C514991"/>
      <c r="D514991"/>
    </row>
    <row r="514992" spans="2:4" x14ac:dyDescent="0.3">
      <c r="B514992"/>
      <c r="C514992"/>
      <c r="D514992"/>
    </row>
    <row r="514993" spans="2:4" x14ac:dyDescent="0.3">
      <c r="B514993"/>
      <c r="C514993"/>
      <c r="D514993"/>
    </row>
    <row r="514994" spans="2:4" x14ac:dyDescent="0.3">
      <c r="B514994"/>
      <c r="C514994"/>
      <c r="D514994"/>
    </row>
    <row r="514995" spans="2:4" x14ac:dyDescent="0.3">
      <c r="B514995"/>
      <c r="C514995"/>
      <c r="D514995"/>
    </row>
    <row r="514996" spans="2:4" x14ac:dyDescent="0.3">
      <c r="B514996"/>
      <c r="C514996"/>
      <c r="D514996"/>
    </row>
    <row r="514997" spans="2:4" x14ac:dyDescent="0.3">
      <c r="B514997"/>
      <c r="C514997"/>
      <c r="D514997"/>
    </row>
    <row r="514998" spans="2:4" x14ac:dyDescent="0.3">
      <c r="B514998"/>
      <c r="C514998"/>
      <c r="D514998"/>
    </row>
    <row r="514999" spans="2:4" x14ac:dyDescent="0.3">
      <c r="B514999"/>
      <c r="C514999"/>
      <c r="D514999"/>
    </row>
    <row r="515000" spans="2:4" x14ac:dyDescent="0.3">
      <c r="B515000"/>
      <c r="C515000"/>
      <c r="D515000"/>
    </row>
    <row r="515001" spans="2:4" x14ac:dyDescent="0.3">
      <c r="B515001"/>
      <c r="C515001"/>
      <c r="D515001"/>
    </row>
    <row r="515002" spans="2:4" x14ac:dyDescent="0.3">
      <c r="B515002"/>
      <c r="C515002"/>
      <c r="D515002"/>
    </row>
    <row r="515003" spans="2:4" x14ac:dyDescent="0.3">
      <c r="B515003"/>
      <c r="C515003"/>
      <c r="D515003"/>
    </row>
    <row r="515004" spans="2:4" x14ac:dyDescent="0.3">
      <c r="B515004"/>
      <c r="C515004"/>
      <c r="D515004"/>
    </row>
    <row r="515005" spans="2:4" x14ac:dyDescent="0.3">
      <c r="B515005"/>
      <c r="C515005"/>
      <c r="D515005"/>
    </row>
    <row r="515006" spans="2:4" x14ac:dyDescent="0.3">
      <c r="B515006"/>
      <c r="C515006"/>
      <c r="D515006"/>
    </row>
    <row r="515007" spans="2:4" x14ac:dyDescent="0.3">
      <c r="B515007"/>
      <c r="C515007"/>
      <c r="D515007"/>
    </row>
    <row r="515008" spans="2:4" x14ac:dyDescent="0.3">
      <c r="B515008"/>
      <c r="C515008"/>
      <c r="D515008"/>
    </row>
    <row r="515009" spans="2:4" x14ac:dyDescent="0.3">
      <c r="B515009"/>
      <c r="C515009"/>
      <c r="D515009"/>
    </row>
    <row r="515010" spans="2:4" x14ac:dyDescent="0.3">
      <c r="B515010"/>
      <c r="C515010"/>
      <c r="D515010"/>
    </row>
    <row r="515011" spans="2:4" x14ac:dyDescent="0.3">
      <c r="B515011"/>
      <c r="C515011"/>
      <c r="D515011"/>
    </row>
    <row r="515012" spans="2:4" x14ac:dyDescent="0.3">
      <c r="B515012"/>
      <c r="C515012"/>
      <c r="D515012"/>
    </row>
    <row r="515013" spans="2:4" x14ac:dyDescent="0.3">
      <c r="B515013"/>
      <c r="C515013"/>
      <c r="D515013"/>
    </row>
    <row r="515014" spans="2:4" x14ac:dyDescent="0.3">
      <c r="B515014"/>
      <c r="C515014"/>
      <c r="D515014"/>
    </row>
    <row r="515015" spans="2:4" x14ac:dyDescent="0.3">
      <c r="B515015"/>
      <c r="C515015"/>
      <c r="D515015"/>
    </row>
    <row r="515016" spans="2:4" x14ac:dyDescent="0.3">
      <c r="B515016"/>
      <c r="C515016"/>
      <c r="D515016"/>
    </row>
    <row r="515017" spans="2:4" x14ac:dyDescent="0.3">
      <c r="B515017"/>
      <c r="C515017"/>
      <c r="D515017"/>
    </row>
    <row r="515018" spans="2:4" x14ac:dyDescent="0.3">
      <c r="B515018"/>
      <c r="C515018"/>
      <c r="D515018"/>
    </row>
    <row r="515019" spans="2:4" x14ac:dyDescent="0.3">
      <c r="B515019"/>
      <c r="C515019"/>
      <c r="D515019"/>
    </row>
    <row r="515020" spans="2:4" x14ac:dyDescent="0.3">
      <c r="B515020"/>
      <c r="C515020"/>
      <c r="D515020"/>
    </row>
    <row r="515021" spans="2:4" x14ac:dyDescent="0.3">
      <c r="B515021"/>
      <c r="C515021"/>
      <c r="D515021"/>
    </row>
    <row r="515022" spans="2:4" x14ac:dyDescent="0.3">
      <c r="B515022"/>
      <c r="C515022"/>
      <c r="D515022"/>
    </row>
    <row r="515023" spans="2:4" x14ac:dyDescent="0.3">
      <c r="B515023"/>
      <c r="C515023"/>
      <c r="D515023"/>
    </row>
    <row r="515024" spans="2:4" x14ac:dyDescent="0.3">
      <c r="B515024"/>
      <c r="C515024"/>
      <c r="D515024"/>
    </row>
    <row r="515025" spans="2:4" x14ac:dyDescent="0.3">
      <c r="B515025"/>
      <c r="C515025"/>
      <c r="D515025"/>
    </row>
    <row r="515026" spans="2:4" x14ac:dyDescent="0.3">
      <c r="B515026"/>
      <c r="C515026"/>
      <c r="D515026"/>
    </row>
    <row r="515027" spans="2:4" x14ac:dyDescent="0.3">
      <c r="B515027"/>
      <c r="C515027"/>
      <c r="D515027"/>
    </row>
    <row r="515028" spans="2:4" x14ac:dyDescent="0.3">
      <c r="B515028"/>
      <c r="C515028"/>
      <c r="D515028"/>
    </row>
    <row r="515029" spans="2:4" x14ac:dyDescent="0.3">
      <c r="B515029"/>
      <c r="C515029"/>
      <c r="D515029"/>
    </row>
    <row r="515030" spans="2:4" x14ac:dyDescent="0.3">
      <c r="B515030"/>
      <c r="C515030"/>
      <c r="D515030"/>
    </row>
    <row r="515031" spans="2:4" x14ac:dyDescent="0.3">
      <c r="B515031"/>
      <c r="C515031"/>
      <c r="D515031"/>
    </row>
    <row r="515032" spans="2:4" x14ac:dyDescent="0.3">
      <c r="B515032"/>
      <c r="C515032"/>
      <c r="D515032"/>
    </row>
    <row r="515033" spans="2:4" x14ac:dyDescent="0.3">
      <c r="B515033"/>
      <c r="C515033"/>
      <c r="D515033"/>
    </row>
    <row r="515034" spans="2:4" x14ac:dyDescent="0.3">
      <c r="B515034"/>
      <c r="C515034"/>
      <c r="D515034"/>
    </row>
    <row r="515035" spans="2:4" x14ac:dyDescent="0.3">
      <c r="B515035"/>
      <c r="C515035"/>
      <c r="D515035"/>
    </row>
    <row r="515036" spans="2:4" x14ac:dyDescent="0.3">
      <c r="B515036"/>
      <c r="C515036"/>
      <c r="D515036"/>
    </row>
    <row r="515037" spans="2:4" x14ac:dyDescent="0.3">
      <c r="B515037"/>
      <c r="C515037"/>
      <c r="D515037"/>
    </row>
    <row r="515038" spans="2:4" x14ac:dyDescent="0.3">
      <c r="B515038"/>
      <c r="C515038"/>
      <c r="D515038"/>
    </row>
    <row r="515039" spans="2:4" x14ac:dyDescent="0.3">
      <c r="B515039"/>
      <c r="C515039"/>
      <c r="D515039"/>
    </row>
    <row r="515040" spans="2:4" x14ac:dyDescent="0.3">
      <c r="B515040"/>
      <c r="C515040"/>
      <c r="D515040"/>
    </row>
    <row r="515041" spans="2:4" x14ac:dyDescent="0.3">
      <c r="B515041"/>
      <c r="C515041"/>
      <c r="D515041"/>
    </row>
    <row r="515042" spans="2:4" x14ac:dyDescent="0.3">
      <c r="B515042"/>
      <c r="C515042"/>
      <c r="D515042"/>
    </row>
    <row r="515043" spans="2:4" x14ac:dyDescent="0.3">
      <c r="B515043"/>
      <c r="C515043"/>
      <c r="D515043"/>
    </row>
    <row r="515044" spans="2:4" x14ac:dyDescent="0.3">
      <c r="B515044"/>
      <c r="C515044"/>
      <c r="D515044"/>
    </row>
    <row r="515045" spans="2:4" x14ac:dyDescent="0.3">
      <c r="B515045"/>
      <c r="C515045"/>
      <c r="D515045"/>
    </row>
    <row r="515046" spans="2:4" x14ac:dyDescent="0.3">
      <c r="B515046"/>
      <c r="C515046"/>
      <c r="D515046"/>
    </row>
    <row r="515047" spans="2:4" x14ac:dyDescent="0.3">
      <c r="B515047"/>
      <c r="C515047"/>
      <c r="D515047"/>
    </row>
    <row r="515048" spans="2:4" x14ac:dyDescent="0.3">
      <c r="B515048"/>
      <c r="C515048"/>
      <c r="D515048"/>
    </row>
    <row r="515049" spans="2:4" x14ac:dyDescent="0.3">
      <c r="B515049"/>
      <c r="C515049"/>
      <c r="D515049"/>
    </row>
    <row r="515050" spans="2:4" x14ac:dyDescent="0.3">
      <c r="B515050"/>
      <c r="C515050"/>
      <c r="D515050"/>
    </row>
    <row r="515051" spans="2:4" x14ac:dyDescent="0.3">
      <c r="B515051"/>
      <c r="C515051"/>
      <c r="D515051"/>
    </row>
    <row r="515052" spans="2:4" x14ac:dyDescent="0.3">
      <c r="B515052"/>
      <c r="C515052"/>
      <c r="D515052"/>
    </row>
    <row r="515053" spans="2:4" x14ac:dyDescent="0.3">
      <c r="B515053"/>
      <c r="C515053"/>
      <c r="D515053"/>
    </row>
    <row r="515054" spans="2:4" x14ac:dyDescent="0.3">
      <c r="B515054"/>
      <c r="C515054"/>
      <c r="D515054"/>
    </row>
    <row r="515055" spans="2:4" x14ac:dyDescent="0.3">
      <c r="B515055"/>
      <c r="C515055"/>
      <c r="D515055"/>
    </row>
    <row r="515056" spans="2:4" x14ac:dyDescent="0.3">
      <c r="B515056"/>
      <c r="C515056"/>
      <c r="D515056"/>
    </row>
    <row r="515057" spans="2:4" x14ac:dyDescent="0.3">
      <c r="B515057"/>
      <c r="C515057"/>
      <c r="D515057"/>
    </row>
    <row r="515058" spans="2:4" x14ac:dyDescent="0.3">
      <c r="B515058"/>
      <c r="C515058"/>
      <c r="D515058"/>
    </row>
    <row r="515059" spans="2:4" x14ac:dyDescent="0.3">
      <c r="B515059"/>
      <c r="C515059"/>
      <c r="D515059"/>
    </row>
    <row r="515060" spans="2:4" x14ac:dyDescent="0.3">
      <c r="B515060"/>
      <c r="C515060"/>
      <c r="D515060"/>
    </row>
    <row r="515061" spans="2:4" x14ac:dyDescent="0.3">
      <c r="B515061"/>
      <c r="C515061"/>
      <c r="D515061"/>
    </row>
    <row r="515062" spans="2:4" x14ac:dyDescent="0.3">
      <c r="B515062"/>
      <c r="C515062"/>
      <c r="D515062"/>
    </row>
    <row r="515063" spans="2:4" x14ac:dyDescent="0.3">
      <c r="B515063"/>
      <c r="C515063"/>
      <c r="D515063"/>
    </row>
    <row r="515064" spans="2:4" x14ac:dyDescent="0.3">
      <c r="B515064"/>
      <c r="C515064"/>
      <c r="D515064"/>
    </row>
    <row r="515065" spans="2:4" x14ac:dyDescent="0.3">
      <c r="B515065"/>
      <c r="C515065"/>
      <c r="D515065"/>
    </row>
    <row r="515066" spans="2:4" x14ac:dyDescent="0.3">
      <c r="B515066"/>
      <c r="C515066"/>
      <c r="D515066"/>
    </row>
    <row r="515067" spans="2:4" x14ac:dyDescent="0.3">
      <c r="B515067"/>
      <c r="C515067"/>
      <c r="D515067"/>
    </row>
    <row r="515068" spans="2:4" x14ac:dyDescent="0.3">
      <c r="B515068"/>
      <c r="C515068"/>
      <c r="D515068"/>
    </row>
    <row r="515069" spans="2:4" x14ac:dyDescent="0.3">
      <c r="B515069"/>
      <c r="C515069"/>
      <c r="D515069"/>
    </row>
    <row r="515070" spans="2:4" x14ac:dyDescent="0.3">
      <c r="B515070"/>
      <c r="C515070"/>
      <c r="D515070"/>
    </row>
    <row r="515071" spans="2:4" x14ac:dyDescent="0.3">
      <c r="B515071"/>
      <c r="C515071"/>
      <c r="D515071"/>
    </row>
    <row r="515072" spans="2:4" x14ac:dyDescent="0.3">
      <c r="B515072"/>
      <c r="C515072"/>
      <c r="D515072"/>
    </row>
    <row r="515073" spans="2:4" x14ac:dyDescent="0.3">
      <c r="B515073"/>
      <c r="C515073"/>
      <c r="D515073"/>
    </row>
    <row r="515074" spans="2:4" x14ac:dyDescent="0.3">
      <c r="B515074"/>
      <c r="C515074"/>
      <c r="D515074"/>
    </row>
    <row r="515075" spans="2:4" x14ac:dyDescent="0.3">
      <c r="B515075"/>
      <c r="C515075"/>
      <c r="D515075"/>
    </row>
    <row r="515076" spans="2:4" x14ac:dyDescent="0.3">
      <c r="B515076"/>
      <c r="C515076"/>
      <c r="D515076"/>
    </row>
    <row r="515077" spans="2:4" x14ac:dyDescent="0.3">
      <c r="B515077"/>
      <c r="C515077"/>
      <c r="D515077"/>
    </row>
    <row r="515078" spans="2:4" x14ac:dyDescent="0.3">
      <c r="B515078"/>
      <c r="C515078"/>
      <c r="D515078"/>
    </row>
    <row r="515079" spans="2:4" x14ac:dyDescent="0.3">
      <c r="B515079"/>
      <c r="C515079"/>
      <c r="D515079"/>
    </row>
    <row r="515080" spans="2:4" x14ac:dyDescent="0.3">
      <c r="B515080"/>
      <c r="C515080"/>
      <c r="D515080"/>
    </row>
    <row r="515081" spans="2:4" x14ac:dyDescent="0.3">
      <c r="B515081"/>
      <c r="C515081"/>
      <c r="D515081"/>
    </row>
    <row r="515082" spans="2:4" x14ac:dyDescent="0.3">
      <c r="B515082"/>
      <c r="C515082"/>
      <c r="D515082"/>
    </row>
    <row r="515083" spans="2:4" x14ac:dyDescent="0.3">
      <c r="B515083"/>
      <c r="C515083"/>
      <c r="D515083"/>
    </row>
    <row r="515084" spans="2:4" x14ac:dyDescent="0.3">
      <c r="B515084"/>
      <c r="C515084"/>
      <c r="D515084"/>
    </row>
    <row r="515085" spans="2:4" x14ac:dyDescent="0.3">
      <c r="B515085"/>
      <c r="C515085"/>
      <c r="D515085"/>
    </row>
    <row r="515086" spans="2:4" x14ac:dyDescent="0.3">
      <c r="B515086"/>
      <c r="C515086"/>
      <c r="D515086"/>
    </row>
    <row r="515087" spans="2:4" x14ac:dyDescent="0.3">
      <c r="B515087"/>
      <c r="C515087"/>
      <c r="D515087"/>
    </row>
    <row r="515088" spans="2:4" x14ac:dyDescent="0.3">
      <c r="B515088"/>
      <c r="C515088"/>
      <c r="D515088"/>
    </row>
    <row r="515089" spans="2:4" x14ac:dyDescent="0.3">
      <c r="B515089"/>
      <c r="C515089"/>
      <c r="D515089"/>
    </row>
    <row r="515090" spans="2:4" x14ac:dyDescent="0.3">
      <c r="B515090"/>
      <c r="C515090"/>
      <c r="D515090"/>
    </row>
    <row r="515091" spans="2:4" x14ac:dyDescent="0.3">
      <c r="B515091"/>
      <c r="C515091"/>
      <c r="D515091"/>
    </row>
    <row r="515092" spans="2:4" x14ac:dyDescent="0.3">
      <c r="B515092"/>
      <c r="C515092"/>
      <c r="D515092"/>
    </row>
    <row r="515093" spans="2:4" x14ac:dyDescent="0.3">
      <c r="B515093"/>
      <c r="C515093"/>
      <c r="D515093"/>
    </row>
    <row r="515094" spans="2:4" x14ac:dyDescent="0.3">
      <c r="B515094"/>
      <c r="C515094"/>
      <c r="D515094"/>
    </row>
    <row r="515095" spans="2:4" x14ac:dyDescent="0.3">
      <c r="B515095"/>
      <c r="C515095"/>
      <c r="D515095"/>
    </row>
    <row r="515096" spans="2:4" x14ac:dyDescent="0.3">
      <c r="B515096"/>
      <c r="C515096"/>
      <c r="D515096"/>
    </row>
    <row r="515097" spans="2:4" x14ac:dyDescent="0.3">
      <c r="B515097"/>
      <c r="C515097"/>
      <c r="D515097"/>
    </row>
    <row r="515098" spans="2:4" x14ac:dyDescent="0.3">
      <c r="B515098"/>
      <c r="C515098"/>
      <c r="D515098"/>
    </row>
    <row r="515099" spans="2:4" x14ac:dyDescent="0.3">
      <c r="B515099"/>
      <c r="C515099"/>
      <c r="D515099"/>
    </row>
    <row r="515100" spans="2:4" x14ac:dyDescent="0.3">
      <c r="B515100"/>
      <c r="C515100"/>
      <c r="D515100"/>
    </row>
    <row r="515101" spans="2:4" x14ac:dyDescent="0.3">
      <c r="B515101"/>
      <c r="C515101"/>
      <c r="D515101"/>
    </row>
    <row r="515102" spans="2:4" x14ac:dyDescent="0.3">
      <c r="B515102"/>
      <c r="C515102"/>
      <c r="D515102"/>
    </row>
    <row r="515103" spans="2:4" x14ac:dyDescent="0.3">
      <c r="B515103"/>
      <c r="C515103"/>
      <c r="D515103"/>
    </row>
    <row r="515104" spans="2:4" x14ac:dyDescent="0.3">
      <c r="B515104"/>
      <c r="C515104"/>
      <c r="D515104"/>
    </row>
    <row r="515105" spans="2:4" x14ac:dyDescent="0.3">
      <c r="B515105"/>
      <c r="C515105"/>
      <c r="D515105"/>
    </row>
    <row r="515106" spans="2:4" x14ac:dyDescent="0.3">
      <c r="B515106"/>
      <c r="C515106"/>
      <c r="D515106"/>
    </row>
    <row r="515107" spans="2:4" x14ac:dyDescent="0.3">
      <c r="B515107"/>
      <c r="C515107"/>
      <c r="D515107"/>
    </row>
    <row r="515108" spans="2:4" x14ac:dyDescent="0.3">
      <c r="B515108"/>
      <c r="C515108"/>
      <c r="D515108"/>
    </row>
    <row r="515109" spans="2:4" x14ac:dyDescent="0.3">
      <c r="B515109"/>
      <c r="C515109"/>
      <c r="D515109"/>
    </row>
    <row r="515110" spans="2:4" x14ac:dyDescent="0.3">
      <c r="B515110"/>
      <c r="C515110"/>
      <c r="D515110"/>
    </row>
    <row r="515111" spans="2:4" x14ac:dyDescent="0.3">
      <c r="B515111"/>
      <c r="C515111"/>
      <c r="D515111"/>
    </row>
    <row r="515112" spans="2:4" x14ac:dyDescent="0.3">
      <c r="B515112"/>
      <c r="C515112"/>
      <c r="D515112"/>
    </row>
    <row r="515113" spans="2:4" x14ac:dyDescent="0.3">
      <c r="B515113"/>
      <c r="C515113"/>
      <c r="D515113"/>
    </row>
    <row r="515114" spans="2:4" x14ac:dyDescent="0.3">
      <c r="B515114"/>
      <c r="C515114"/>
      <c r="D515114"/>
    </row>
    <row r="515115" spans="2:4" x14ac:dyDescent="0.3">
      <c r="B515115"/>
      <c r="C515115"/>
      <c r="D515115"/>
    </row>
    <row r="515116" spans="2:4" x14ac:dyDescent="0.3">
      <c r="B515116"/>
      <c r="C515116"/>
      <c r="D515116"/>
    </row>
    <row r="515117" spans="2:4" x14ac:dyDescent="0.3">
      <c r="B515117"/>
      <c r="C515117"/>
      <c r="D515117"/>
    </row>
    <row r="515118" spans="2:4" x14ac:dyDescent="0.3">
      <c r="B515118"/>
      <c r="C515118"/>
      <c r="D515118"/>
    </row>
    <row r="515119" spans="2:4" x14ac:dyDescent="0.3">
      <c r="B515119"/>
      <c r="C515119"/>
      <c r="D515119"/>
    </row>
    <row r="515120" spans="2:4" x14ac:dyDescent="0.3">
      <c r="B515120"/>
      <c r="C515120"/>
      <c r="D515120"/>
    </row>
    <row r="515121" spans="2:4" x14ac:dyDescent="0.3">
      <c r="B515121"/>
      <c r="C515121"/>
      <c r="D515121"/>
    </row>
    <row r="515122" spans="2:4" x14ac:dyDescent="0.3">
      <c r="B515122"/>
      <c r="C515122"/>
      <c r="D515122"/>
    </row>
    <row r="515123" spans="2:4" x14ac:dyDescent="0.3">
      <c r="B515123"/>
      <c r="C515123"/>
      <c r="D515123"/>
    </row>
    <row r="515124" spans="2:4" x14ac:dyDescent="0.3">
      <c r="B515124"/>
      <c r="C515124"/>
      <c r="D515124"/>
    </row>
    <row r="515125" spans="2:4" x14ac:dyDescent="0.3">
      <c r="B515125"/>
      <c r="C515125"/>
      <c r="D515125"/>
    </row>
    <row r="515126" spans="2:4" x14ac:dyDescent="0.3">
      <c r="B515126"/>
      <c r="C515126"/>
      <c r="D515126"/>
    </row>
    <row r="515127" spans="2:4" x14ac:dyDescent="0.3">
      <c r="B515127"/>
      <c r="C515127"/>
      <c r="D515127"/>
    </row>
    <row r="515128" spans="2:4" x14ac:dyDescent="0.3">
      <c r="B515128"/>
      <c r="C515128"/>
      <c r="D515128"/>
    </row>
    <row r="515129" spans="2:4" x14ac:dyDescent="0.3">
      <c r="B515129"/>
      <c r="C515129"/>
      <c r="D515129"/>
    </row>
    <row r="515130" spans="2:4" x14ac:dyDescent="0.3">
      <c r="B515130"/>
      <c r="C515130"/>
      <c r="D515130"/>
    </row>
    <row r="515131" spans="2:4" x14ac:dyDescent="0.3">
      <c r="B515131"/>
      <c r="C515131"/>
      <c r="D515131"/>
    </row>
    <row r="515132" spans="2:4" x14ac:dyDescent="0.3">
      <c r="B515132"/>
      <c r="C515132"/>
      <c r="D515132"/>
    </row>
    <row r="515133" spans="2:4" x14ac:dyDescent="0.3">
      <c r="B515133"/>
      <c r="C515133"/>
      <c r="D515133"/>
    </row>
    <row r="515134" spans="2:4" x14ac:dyDescent="0.3">
      <c r="B515134"/>
      <c r="C515134"/>
      <c r="D515134"/>
    </row>
    <row r="515135" spans="2:4" x14ac:dyDescent="0.3">
      <c r="B515135"/>
      <c r="C515135"/>
      <c r="D515135"/>
    </row>
    <row r="515136" spans="2:4" x14ac:dyDescent="0.3">
      <c r="B515136"/>
      <c r="C515136"/>
      <c r="D515136"/>
    </row>
    <row r="515137" spans="2:4" x14ac:dyDescent="0.3">
      <c r="B515137"/>
      <c r="C515137"/>
      <c r="D515137"/>
    </row>
    <row r="515138" spans="2:4" x14ac:dyDescent="0.3">
      <c r="B515138"/>
      <c r="C515138"/>
      <c r="D515138"/>
    </row>
    <row r="515139" spans="2:4" x14ac:dyDescent="0.3">
      <c r="B515139"/>
      <c r="C515139"/>
      <c r="D515139"/>
    </row>
    <row r="515140" spans="2:4" x14ac:dyDescent="0.3">
      <c r="B515140"/>
      <c r="C515140"/>
      <c r="D515140"/>
    </row>
    <row r="515141" spans="2:4" x14ac:dyDescent="0.3">
      <c r="B515141"/>
      <c r="C515141"/>
      <c r="D515141"/>
    </row>
    <row r="515142" spans="2:4" x14ac:dyDescent="0.3">
      <c r="B515142"/>
      <c r="C515142"/>
      <c r="D515142"/>
    </row>
    <row r="515143" spans="2:4" x14ac:dyDescent="0.3">
      <c r="B515143"/>
      <c r="C515143"/>
      <c r="D515143"/>
    </row>
    <row r="515144" spans="2:4" x14ac:dyDescent="0.3">
      <c r="B515144"/>
      <c r="C515144"/>
      <c r="D515144"/>
    </row>
    <row r="515145" spans="2:4" x14ac:dyDescent="0.3">
      <c r="B515145"/>
      <c r="C515145"/>
      <c r="D515145"/>
    </row>
    <row r="515146" spans="2:4" x14ac:dyDescent="0.3">
      <c r="B515146"/>
      <c r="C515146"/>
      <c r="D515146"/>
    </row>
    <row r="515147" spans="2:4" x14ac:dyDescent="0.3">
      <c r="B515147"/>
      <c r="C515147"/>
      <c r="D515147"/>
    </row>
    <row r="515148" spans="2:4" x14ac:dyDescent="0.3">
      <c r="B515148"/>
      <c r="C515148"/>
      <c r="D515148"/>
    </row>
    <row r="515149" spans="2:4" x14ac:dyDescent="0.3">
      <c r="B515149"/>
      <c r="C515149"/>
      <c r="D515149"/>
    </row>
    <row r="515150" spans="2:4" x14ac:dyDescent="0.3">
      <c r="B515150"/>
      <c r="C515150"/>
      <c r="D515150"/>
    </row>
    <row r="515151" spans="2:4" x14ac:dyDescent="0.3">
      <c r="B515151"/>
      <c r="C515151"/>
      <c r="D515151"/>
    </row>
    <row r="515152" spans="2:4" x14ac:dyDescent="0.3">
      <c r="B515152"/>
      <c r="C515152"/>
      <c r="D515152"/>
    </row>
    <row r="515153" spans="2:4" x14ac:dyDescent="0.3">
      <c r="B515153"/>
      <c r="C515153"/>
      <c r="D515153"/>
    </row>
    <row r="515154" spans="2:4" x14ac:dyDescent="0.3">
      <c r="B515154"/>
      <c r="C515154"/>
      <c r="D515154"/>
    </row>
    <row r="515155" spans="2:4" x14ac:dyDescent="0.3">
      <c r="B515155"/>
      <c r="C515155"/>
      <c r="D515155"/>
    </row>
    <row r="515156" spans="2:4" x14ac:dyDescent="0.3">
      <c r="B515156"/>
      <c r="C515156"/>
      <c r="D515156"/>
    </row>
    <row r="515157" spans="2:4" x14ac:dyDescent="0.3">
      <c r="B515157"/>
      <c r="C515157"/>
      <c r="D515157"/>
    </row>
    <row r="515158" spans="2:4" x14ac:dyDescent="0.3">
      <c r="B515158"/>
      <c r="C515158"/>
      <c r="D515158"/>
    </row>
    <row r="515159" spans="2:4" x14ac:dyDescent="0.3">
      <c r="B515159"/>
      <c r="C515159"/>
      <c r="D515159"/>
    </row>
    <row r="515160" spans="2:4" x14ac:dyDescent="0.3">
      <c r="B515160"/>
      <c r="C515160"/>
      <c r="D515160"/>
    </row>
    <row r="515161" spans="2:4" x14ac:dyDescent="0.3">
      <c r="B515161"/>
      <c r="C515161"/>
      <c r="D515161"/>
    </row>
    <row r="515162" spans="2:4" x14ac:dyDescent="0.3">
      <c r="B515162"/>
      <c r="C515162"/>
      <c r="D515162"/>
    </row>
    <row r="515163" spans="2:4" x14ac:dyDescent="0.3">
      <c r="B515163"/>
      <c r="C515163"/>
      <c r="D515163"/>
    </row>
    <row r="515164" spans="2:4" x14ac:dyDescent="0.3">
      <c r="B515164"/>
      <c r="C515164"/>
      <c r="D515164"/>
    </row>
    <row r="515165" spans="2:4" x14ac:dyDescent="0.3">
      <c r="B515165"/>
      <c r="C515165"/>
      <c r="D515165"/>
    </row>
    <row r="515166" spans="2:4" x14ac:dyDescent="0.3">
      <c r="B515166"/>
      <c r="C515166"/>
      <c r="D515166"/>
    </row>
    <row r="515167" spans="2:4" x14ac:dyDescent="0.3">
      <c r="B515167"/>
      <c r="C515167"/>
      <c r="D515167"/>
    </row>
    <row r="515168" spans="2:4" x14ac:dyDescent="0.3">
      <c r="B515168"/>
      <c r="C515168"/>
      <c r="D515168"/>
    </row>
    <row r="515169" spans="2:4" x14ac:dyDescent="0.3">
      <c r="B515169"/>
      <c r="C515169"/>
      <c r="D515169"/>
    </row>
    <row r="515170" spans="2:4" x14ac:dyDescent="0.3">
      <c r="B515170"/>
      <c r="C515170"/>
      <c r="D515170"/>
    </row>
    <row r="515171" spans="2:4" x14ac:dyDescent="0.3">
      <c r="B515171"/>
      <c r="C515171"/>
      <c r="D515171"/>
    </row>
    <row r="515172" spans="2:4" x14ac:dyDescent="0.3">
      <c r="B515172"/>
      <c r="C515172"/>
      <c r="D515172"/>
    </row>
    <row r="515173" spans="2:4" x14ac:dyDescent="0.3">
      <c r="B515173"/>
      <c r="C515173"/>
      <c r="D515173"/>
    </row>
    <row r="515174" spans="2:4" x14ac:dyDescent="0.3">
      <c r="B515174"/>
      <c r="C515174"/>
      <c r="D515174"/>
    </row>
    <row r="515175" spans="2:4" x14ac:dyDescent="0.3">
      <c r="B515175"/>
      <c r="C515175"/>
      <c r="D515175"/>
    </row>
    <row r="515176" spans="2:4" x14ac:dyDescent="0.3">
      <c r="B515176"/>
      <c r="C515176"/>
      <c r="D515176"/>
    </row>
    <row r="515177" spans="2:4" x14ac:dyDescent="0.3">
      <c r="B515177"/>
      <c r="C515177"/>
      <c r="D515177"/>
    </row>
    <row r="515178" spans="2:4" x14ac:dyDescent="0.3">
      <c r="B515178"/>
      <c r="C515178"/>
      <c r="D515178"/>
    </row>
    <row r="515179" spans="2:4" x14ac:dyDescent="0.3">
      <c r="B515179"/>
      <c r="C515179"/>
      <c r="D515179"/>
    </row>
    <row r="515180" spans="2:4" x14ac:dyDescent="0.3">
      <c r="B515180"/>
      <c r="C515180"/>
      <c r="D515180"/>
    </row>
    <row r="515181" spans="2:4" x14ac:dyDescent="0.3">
      <c r="B515181"/>
      <c r="C515181"/>
      <c r="D515181"/>
    </row>
    <row r="515182" spans="2:4" x14ac:dyDescent="0.3">
      <c r="B515182"/>
      <c r="C515182"/>
      <c r="D515182"/>
    </row>
    <row r="515183" spans="2:4" x14ac:dyDescent="0.3">
      <c r="B515183"/>
      <c r="C515183"/>
      <c r="D515183"/>
    </row>
    <row r="515184" spans="2:4" x14ac:dyDescent="0.3">
      <c r="B515184"/>
      <c r="C515184"/>
      <c r="D515184"/>
    </row>
    <row r="515185" spans="2:4" x14ac:dyDescent="0.3">
      <c r="B515185"/>
      <c r="C515185"/>
      <c r="D515185"/>
    </row>
    <row r="515186" spans="2:4" x14ac:dyDescent="0.3">
      <c r="B515186"/>
      <c r="C515186"/>
      <c r="D515186"/>
    </row>
    <row r="515187" spans="2:4" x14ac:dyDescent="0.3">
      <c r="B515187"/>
      <c r="C515187"/>
      <c r="D515187"/>
    </row>
    <row r="515188" spans="2:4" x14ac:dyDescent="0.3">
      <c r="B515188"/>
      <c r="C515188"/>
      <c r="D515188"/>
    </row>
    <row r="515189" spans="2:4" x14ac:dyDescent="0.3">
      <c r="B515189"/>
      <c r="C515189"/>
      <c r="D515189"/>
    </row>
    <row r="515190" spans="2:4" x14ac:dyDescent="0.3">
      <c r="B515190"/>
      <c r="C515190"/>
      <c r="D515190"/>
    </row>
    <row r="515191" spans="2:4" x14ac:dyDescent="0.3">
      <c r="B515191"/>
      <c r="C515191"/>
      <c r="D515191"/>
    </row>
    <row r="515192" spans="2:4" x14ac:dyDescent="0.3">
      <c r="B515192"/>
      <c r="C515192"/>
      <c r="D515192"/>
    </row>
    <row r="515193" spans="2:4" x14ac:dyDescent="0.3">
      <c r="B515193"/>
      <c r="C515193"/>
      <c r="D515193"/>
    </row>
    <row r="515194" spans="2:4" x14ac:dyDescent="0.3">
      <c r="B515194"/>
      <c r="C515194"/>
      <c r="D515194"/>
    </row>
    <row r="515195" spans="2:4" x14ac:dyDescent="0.3">
      <c r="B515195"/>
      <c r="C515195"/>
      <c r="D515195"/>
    </row>
    <row r="515196" spans="2:4" x14ac:dyDescent="0.3">
      <c r="B515196"/>
      <c r="C515196"/>
      <c r="D515196"/>
    </row>
    <row r="515197" spans="2:4" x14ac:dyDescent="0.3">
      <c r="B515197"/>
      <c r="C515197"/>
      <c r="D515197"/>
    </row>
    <row r="515198" spans="2:4" x14ac:dyDescent="0.3">
      <c r="B515198"/>
      <c r="C515198"/>
      <c r="D515198"/>
    </row>
    <row r="515199" spans="2:4" x14ac:dyDescent="0.3">
      <c r="B515199"/>
      <c r="C515199"/>
      <c r="D515199"/>
    </row>
    <row r="515200" spans="2:4" x14ac:dyDescent="0.3">
      <c r="B515200"/>
      <c r="C515200"/>
      <c r="D515200"/>
    </row>
    <row r="515201" spans="2:4" x14ac:dyDescent="0.3">
      <c r="B515201"/>
      <c r="C515201"/>
      <c r="D515201"/>
    </row>
    <row r="515202" spans="2:4" x14ac:dyDescent="0.3">
      <c r="B515202"/>
      <c r="C515202"/>
      <c r="D515202"/>
    </row>
    <row r="515203" spans="2:4" x14ac:dyDescent="0.3">
      <c r="B515203"/>
      <c r="C515203"/>
      <c r="D515203"/>
    </row>
    <row r="515204" spans="2:4" x14ac:dyDescent="0.3">
      <c r="B515204"/>
      <c r="C515204"/>
      <c r="D515204"/>
    </row>
    <row r="515205" spans="2:4" x14ac:dyDescent="0.3">
      <c r="B515205"/>
      <c r="C515205"/>
      <c r="D515205"/>
    </row>
    <row r="515206" spans="2:4" x14ac:dyDescent="0.3">
      <c r="B515206"/>
      <c r="C515206"/>
      <c r="D515206"/>
    </row>
    <row r="515207" spans="2:4" x14ac:dyDescent="0.3">
      <c r="B515207"/>
      <c r="C515207"/>
      <c r="D515207"/>
    </row>
    <row r="515208" spans="2:4" x14ac:dyDescent="0.3">
      <c r="B515208"/>
      <c r="C515208"/>
      <c r="D515208"/>
    </row>
    <row r="515209" spans="2:4" x14ac:dyDescent="0.3">
      <c r="B515209"/>
      <c r="C515209"/>
      <c r="D515209"/>
    </row>
    <row r="515210" spans="2:4" x14ac:dyDescent="0.3">
      <c r="B515210"/>
      <c r="C515210"/>
      <c r="D515210"/>
    </row>
    <row r="515211" spans="2:4" x14ac:dyDescent="0.3">
      <c r="B515211"/>
      <c r="C515211"/>
      <c r="D515211"/>
    </row>
    <row r="515212" spans="2:4" x14ac:dyDescent="0.3">
      <c r="B515212"/>
      <c r="C515212"/>
      <c r="D515212"/>
    </row>
    <row r="515213" spans="2:4" x14ac:dyDescent="0.3">
      <c r="B515213"/>
      <c r="C515213"/>
      <c r="D515213"/>
    </row>
    <row r="515214" spans="2:4" x14ac:dyDescent="0.3">
      <c r="B515214"/>
      <c r="C515214"/>
      <c r="D515214"/>
    </row>
    <row r="515215" spans="2:4" x14ac:dyDescent="0.3">
      <c r="B515215"/>
      <c r="C515215"/>
      <c r="D515215"/>
    </row>
    <row r="515216" spans="2:4" x14ac:dyDescent="0.3">
      <c r="B515216"/>
      <c r="C515216"/>
      <c r="D515216"/>
    </row>
    <row r="515217" spans="2:4" x14ac:dyDescent="0.3">
      <c r="B515217"/>
      <c r="C515217"/>
      <c r="D515217"/>
    </row>
    <row r="515218" spans="2:4" x14ac:dyDescent="0.3">
      <c r="B515218"/>
      <c r="C515218"/>
      <c r="D515218"/>
    </row>
    <row r="515219" spans="2:4" x14ac:dyDescent="0.3">
      <c r="B515219"/>
      <c r="C515219"/>
      <c r="D515219"/>
    </row>
    <row r="515220" spans="2:4" x14ac:dyDescent="0.3">
      <c r="B515220"/>
      <c r="C515220"/>
      <c r="D515220"/>
    </row>
    <row r="515221" spans="2:4" x14ac:dyDescent="0.3">
      <c r="B515221"/>
      <c r="C515221"/>
      <c r="D515221"/>
    </row>
    <row r="515222" spans="2:4" x14ac:dyDescent="0.3">
      <c r="B515222"/>
      <c r="C515222"/>
      <c r="D515222"/>
    </row>
    <row r="515223" spans="2:4" x14ac:dyDescent="0.3">
      <c r="B515223"/>
      <c r="C515223"/>
      <c r="D515223"/>
    </row>
    <row r="515224" spans="2:4" x14ac:dyDescent="0.3">
      <c r="B515224"/>
      <c r="C515224"/>
      <c r="D515224"/>
    </row>
    <row r="515225" spans="2:4" x14ac:dyDescent="0.3">
      <c r="B515225"/>
      <c r="C515225"/>
      <c r="D515225"/>
    </row>
    <row r="515226" spans="2:4" x14ac:dyDescent="0.3">
      <c r="B515226"/>
      <c r="C515226"/>
      <c r="D515226"/>
    </row>
    <row r="515227" spans="2:4" x14ac:dyDescent="0.3">
      <c r="B515227"/>
      <c r="C515227"/>
      <c r="D515227"/>
    </row>
    <row r="515228" spans="2:4" x14ac:dyDescent="0.3">
      <c r="B515228"/>
      <c r="C515228"/>
      <c r="D515228"/>
    </row>
    <row r="515229" spans="2:4" x14ac:dyDescent="0.3">
      <c r="B515229"/>
      <c r="C515229"/>
      <c r="D515229"/>
    </row>
    <row r="515230" spans="2:4" x14ac:dyDescent="0.3">
      <c r="B515230"/>
      <c r="C515230"/>
      <c r="D515230"/>
    </row>
    <row r="515231" spans="2:4" x14ac:dyDescent="0.3">
      <c r="B515231"/>
      <c r="C515231"/>
      <c r="D515231"/>
    </row>
    <row r="515232" spans="2:4" x14ac:dyDescent="0.3">
      <c r="B515232"/>
      <c r="C515232"/>
      <c r="D515232"/>
    </row>
    <row r="515233" spans="2:4" x14ac:dyDescent="0.3">
      <c r="B515233"/>
      <c r="C515233"/>
      <c r="D515233"/>
    </row>
    <row r="515234" spans="2:4" x14ac:dyDescent="0.3">
      <c r="B515234"/>
      <c r="C515234"/>
      <c r="D515234"/>
    </row>
    <row r="515235" spans="2:4" x14ac:dyDescent="0.3">
      <c r="B515235"/>
      <c r="C515235"/>
      <c r="D515235"/>
    </row>
    <row r="515236" spans="2:4" x14ac:dyDescent="0.3">
      <c r="B515236"/>
      <c r="C515236"/>
      <c r="D515236"/>
    </row>
    <row r="515237" spans="2:4" x14ac:dyDescent="0.3">
      <c r="B515237"/>
      <c r="C515237"/>
      <c r="D515237"/>
    </row>
    <row r="515238" spans="2:4" x14ac:dyDescent="0.3">
      <c r="B515238"/>
      <c r="C515238"/>
      <c r="D515238"/>
    </row>
    <row r="515239" spans="2:4" x14ac:dyDescent="0.3">
      <c r="B515239"/>
      <c r="C515239"/>
      <c r="D515239"/>
    </row>
    <row r="515240" spans="2:4" x14ac:dyDescent="0.3">
      <c r="B515240"/>
      <c r="C515240"/>
      <c r="D515240"/>
    </row>
    <row r="515241" spans="2:4" x14ac:dyDescent="0.3">
      <c r="B515241"/>
      <c r="C515241"/>
      <c r="D515241"/>
    </row>
    <row r="515242" spans="2:4" x14ac:dyDescent="0.3">
      <c r="B515242"/>
      <c r="C515242"/>
      <c r="D515242"/>
    </row>
    <row r="515243" spans="2:4" x14ac:dyDescent="0.3">
      <c r="B515243"/>
      <c r="C515243"/>
      <c r="D515243"/>
    </row>
    <row r="515244" spans="2:4" x14ac:dyDescent="0.3">
      <c r="B515244"/>
      <c r="C515244"/>
      <c r="D515244"/>
    </row>
    <row r="515245" spans="2:4" x14ac:dyDescent="0.3">
      <c r="B515245"/>
      <c r="C515245"/>
      <c r="D515245"/>
    </row>
    <row r="515246" spans="2:4" x14ac:dyDescent="0.3">
      <c r="B515246"/>
      <c r="C515246"/>
      <c r="D515246"/>
    </row>
    <row r="515247" spans="2:4" x14ac:dyDescent="0.3">
      <c r="B515247"/>
      <c r="C515247"/>
      <c r="D515247"/>
    </row>
    <row r="515248" spans="2:4" x14ac:dyDescent="0.3">
      <c r="B515248"/>
      <c r="C515248"/>
      <c r="D515248"/>
    </row>
    <row r="515249" spans="2:4" x14ac:dyDescent="0.3">
      <c r="B515249"/>
      <c r="C515249"/>
      <c r="D515249"/>
    </row>
    <row r="515250" spans="2:4" x14ac:dyDescent="0.3">
      <c r="B515250"/>
      <c r="C515250"/>
      <c r="D515250"/>
    </row>
    <row r="515251" spans="2:4" x14ac:dyDescent="0.3">
      <c r="B515251"/>
      <c r="C515251"/>
      <c r="D515251"/>
    </row>
    <row r="515252" spans="2:4" x14ac:dyDescent="0.3">
      <c r="B515252"/>
      <c r="C515252"/>
      <c r="D515252"/>
    </row>
    <row r="515253" spans="2:4" x14ac:dyDescent="0.3">
      <c r="B515253"/>
      <c r="C515253"/>
      <c r="D515253"/>
    </row>
    <row r="515254" spans="2:4" x14ac:dyDescent="0.3">
      <c r="B515254"/>
      <c r="C515254"/>
      <c r="D515254"/>
    </row>
    <row r="515255" spans="2:4" x14ac:dyDescent="0.3">
      <c r="B515255"/>
      <c r="C515255"/>
      <c r="D515255"/>
    </row>
    <row r="515256" spans="2:4" x14ac:dyDescent="0.3">
      <c r="B515256"/>
      <c r="C515256"/>
      <c r="D515256"/>
    </row>
    <row r="515257" spans="2:4" x14ac:dyDescent="0.3">
      <c r="B515257"/>
      <c r="C515257"/>
      <c r="D515257"/>
    </row>
    <row r="515258" spans="2:4" x14ac:dyDescent="0.3">
      <c r="B515258"/>
      <c r="C515258"/>
      <c r="D515258"/>
    </row>
    <row r="515259" spans="2:4" x14ac:dyDescent="0.3">
      <c r="B515259"/>
      <c r="C515259"/>
      <c r="D515259"/>
    </row>
    <row r="515260" spans="2:4" x14ac:dyDescent="0.3">
      <c r="B515260"/>
      <c r="C515260"/>
      <c r="D515260"/>
    </row>
    <row r="515261" spans="2:4" x14ac:dyDescent="0.3">
      <c r="B515261"/>
      <c r="C515261"/>
      <c r="D515261"/>
    </row>
    <row r="515262" spans="2:4" x14ac:dyDescent="0.3">
      <c r="B515262"/>
      <c r="C515262"/>
      <c r="D515262"/>
    </row>
    <row r="515263" spans="2:4" x14ac:dyDescent="0.3">
      <c r="B515263"/>
      <c r="C515263"/>
      <c r="D515263"/>
    </row>
    <row r="515264" spans="2:4" x14ac:dyDescent="0.3">
      <c r="B515264"/>
      <c r="C515264"/>
      <c r="D515264"/>
    </row>
    <row r="515265" spans="2:4" x14ac:dyDescent="0.3">
      <c r="B515265"/>
      <c r="C515265"/>
      <c r="D515265"/>
    </row>
    <row r="515266" spans="2:4" x14ac:dyDescent="0.3">
      <c r="B515266"/>
      <c r="C515266"/>
      <c r="D515266"/>
    </row>
    <row r="515267" spans="2:4" x14ac:dyDescent="0.3">
      <c r="B515267"/>
      <c r="C515267"/>
      <c r="D515267"/>
    </row>
    <row r="515268" spans="2:4" x14ac:dyDescent="0.3">
      <c r="B515268"/>
      <c r="C515268"/>
      <c r="D515268"/>
    </row>
    <row r="515269" spans="2:4" x14ac:dyDescent="0.3">
      <c r="B515269"/>
      <c r="C515269"/>
      <c r="D515269"/>
    </row>
    <row r="515270" spans="2:4" x14ac:dyDescent="0.3">
      <c r="B515270"/>
      <c r="C515270"/>
      <c r="D515270"/>
    </row>
    <row r="515271" spans="2:4" x14ac:dyDescent="0.3">
      <c r="B515271"/>
      <c r="C515271"/>
      <c r="D515271"/>
    </row>
    <row r="515272" spans="2:4" x14ac:dyDescent="0.3">
      <c r="B515272"/>
      <c r="C515272"/>
      <c r="D515272"/>
    </row>
    <row r="515273" spans="2:4" x14ac:dyDescent="0.3">
      <c r="B515273"/>
      <c r="C515273"/>
      <c r="D515273"/>
    </row>
    <row r="515274" spans="2:4" x14ac:dyDescent="0.3">
      <c r="B515274"/>
      <c r="C515274"/>
      <c r="D515274"/>
    </row>
    <row r="515275" spans="2:4" x14ac:dyDescent="0.3">
      <c r="B515275"/>
      <c r="C515275"/>
      <c r="D515275"/>
    </row>
    <row r="515276" spans="2:4" x14ac:dyDescent="0.3">
      <c r="B515276"/>
      <c r="C515276"/>
      <c r="D515276"/>
    </row>
    <row r="515277" spans="2:4" x14ac:dyDescent="0.3">
      <c r="B515277"/>
      <c r="C515277"/>
      <c r="D515277"/>
    </row>
    <row r="515278" spans="2:4" x14ac:dyDescent="0.3">
      <c r="B515278"/>
      <c r="C515278"/>
      <c r="D515278"/>
    </row>
    <row r="515279" spans="2:4" x14ac:dyDescent="0.3">
      <c r="B515279"/>
      <c r="C515279"/>
      <c r="D515279"/>
    </row>
    <row r="515280" spans="2:4" x14ac:dyDescent="0.3">
      <c r="B515280"/>
      <c r="C515280"/>
      <c r="D515280"/>
    </row>
    <row r="515281" spans="2:4" x14ac:dyDescent="0.3">
      <c r="B515281"/>
      <c r="C515281"/>
      <c r="D515281"/>
    </row>
    <row r="515282" spans="2:4" x14ac:dyDescent="0.3">
      <c r="B515282"/>
      <c r="C515282"/>
      <c r="D515282"/>
    </row>
    <row r="515283" spans="2:4" x14ac:dyDescent="0.3">
      <c r="B515283"/>
      <c r="C515283"/>
      <c r="D515283"/>
    </row>
    <row r="515284" spans="2:4" x14ac:dyDescent="0.3">
      <c r="B515284"/>
      <c r="C515284"/>
      <c r="D515284"/>
    </row>
    <row r="515285" spans="2:4" x14ac:dyDescent="0.3">
      <c r="B515285"/>
      <c r="C515285"/>
      <c r="D515285"/>
    </row>
    <row r="515286" spans="2:4" x14ac:dyDescent="0.3">
      <c r="B515286"/>
      <c r="C515286"/>
      <c r="D515286"/>
    </row>
    <row r="515287" spans="2:4" x14ac:dyDescent="0.3">
      <c r="B515287"/>
      <c r="C515287"/>
      <c r="D515287"/>
    </row>
    <row r="515288" spans="2:4" x14ac:dyDescent="0.3">
      <c r="B515288"/>
      <c r="C515288"/>
      <c r="D515288"/>
    </row>
    <row r="515289" spans="2:4" x14ac:dyDescent="0.3">
      <c r="B515289"/>
      <c r="C515289"/>
      <c r="D515289"/>
    </row>
    <row r="515290" spans="2:4" x14ac:dyDescent="0.3">
      <c r="B515290"/>
      <c r="C515290"/>
      <c r="D515290"/>
    </row>
    <row r="515291" spans="2:4" x14ac:dyDescent="0.3">
      <c r="B515291"/>
      <c r="C515291"/>
      <c r="D515291"/>
    </row>
    <row r="515292" spans="2:4" x14ac:dyDescent="0.3">
      <c r="B515292"/>
      <c r="C515292"/>
      <c r="D515292"/>
    </row>
    <row r="515293" spans="2:4" x14ac:dyDescent="0.3">
      <c r="B515293"/>
      <c r="C515293"/>
      <c r="D515293"/>
    </row>
    <row r="515294" spans="2:4" x14ac:dyDescent="0.3">
      <c r="B515294"/>
      <c r="C515294"/>
      <c r="D515294"/>
    </row>
    <row r="515295" spans="2:4" x14ac:dyDescent="0.3">
      <c r="B515295"/>
      <c r="C515295"/>
      <c r="D515295"/>
    </row>
    <row r="515296" spans="2:4" x14ac:dyDescent="0.3">
      <c r="B515296"/>
      <c r="C515296"/>
      <c r="D515296"/>
    </row>
    <row r="515297" spans="2:4" x14ac:dyDescent="0.3">
      <c r="B515297"/>
      <c r="C515297"/>
      <c r="D515297"/>
    </row>
    <row r="515298" spans="2:4" x14ac:dyDescent="0.3">
      <c r="B515298"/>
      <c r="C515298"/>
      <c r="D515298"/>
    </row>
    <row r="515299" spans="2:4" x14ac:dyDescent="0.3">
      <c r="B515299"/>
      <c r="C515299"/>
      <c r="D515299"/>
    </row>
    <row r="515300" spans="2:4" x14ac:dyDescent="0.3">
      <c r="B515300"/>
      <c r="C515300"/>
      <c r="D515300"/>
    </row>
    <row r="515301" spans="2:4" x14ac:dyDescent="0.3">
      <c r="B515301"/>
      <c r="C515301"/>
      <c r="D515301"/>
    </row>
    <row r="515302" spans="2:4" x14ac:dyDescent="0.3">
      <c r="B515302"/>
      <c r="C515302"/>
      <c r="D515302"/>
    </row>
    <row r="515303" spans="2:4" x14ac:dyDescent="0.3">
      <c r="B515303"/>
      <c r="C515303"/>
      <c r="D515303"/>
    </row>
    <row r="515304" spans="2:4" x14ac:dyDescent="0.3">
      <c r="B515304"/>
      <c r="C515304"/>
      <c r="D515304"/>
    </row>
    <row r="515305" spans="2:4" x14ac:dyDescent="0.3">
      <c r="B515305"/>
      <c r="C515305"/>
      <c r="D515305"/>
    </row>
    <row r="515306" spans="2:4" x14ac:dyDescent="0.3">
      <c r="B515306"/>
      <c r="C515306"/>
      <c r="D515306"/>
    </row>
    <row r="515307" spans="2:4" x14ac:dyDescent="0.3">
      <c r="B515307"/>
      <c r="C515307"/>
      <c r="D515307"/>
    </row>
    <row r="515308" spans="2:4" x14ac:dyDescent="0.3">
      <c r="B515308"/>
      <c r="C515308"/>
      <c r="D515308"/>
    </row>
    <row r="515309" spans="2:4" x14ac:dyDescent="0.3">
      <c r="B515309"/>
      <c r="C515309"/>
      <c r="D515309"/>
    </row>
    <row r="515310" spans="2:4" x14ac:dyDescent="0.3">
      <c r="B515310"/>
      <c r="C515310"/>
      <c r="D515310"/>
    </row>
    <row r="515311" spans="2:4" x14ac:dyDescent="0.3">
      <c r="B515311"/>
      <c r="C515311"/>
      <c r="D515311"/>
    </row>
    <row r="515312" spans="2:4" x14ac:dyDescent="0.3">
      <c r="B515312"/>
      <c r="C515312"/>
      <c r="D515312"/>
    </row>
    <row r="515313" spans="2:4" x14ac:dyDescent="0.3">
      <c r="B515313"/>
      <c r="C515313"/>
      <c r="D515313"/>
    </row>
    <row r="515314" spans="2:4" x14ac:dyDescent="0.3">
      <c r="B515314"/>
      <c r="C515314"/>
      <c r="D515314"/>
    </row>
    <row r="515315" spans="2:4" x14ac:dyDescent="0.3">
      <c r="B515315"/>
      <c r="C515315"/>
      <c r="D515315"/>
    </row>
    <row r="515316" spans="2:4" x14ac:dyDescent="0.3">
      <c r="B515316"/>
      <c r="C515316"/>
      <c r="D515316"/>
    </row>
    <row r="515317" spans="2:4" x14ac:dyDescent="0.3">
      <c r="B515317"/>
      <c r="C515317"/>
      <c r="D515317"/>
    </row>
    <row r="515318" spans="2:4" x14ac:dyDescent="0.3">
      <c r="B515318"/>
      <c r="C515318"/>
      <c r="D515318"/>
    </row>
    <row r="515319" spans="2:4" x14ac:dyDescent="0.3">
      <c r="B515319"/>
      <c r="C515319"/>
      <c r="D515319"/>
    </row>
    <row r="515320" spans="2:4" x14ac:dyDescent="0.3">
      <c r="B515320"/>
      <c r="C515320"/>
      <c r="D515320"/>
    </row>
    <row r="515321" spans="2:4" x14ac:dyDescent="0.3">
      <c r="B515321"/>
      <c r="C515321"/>
      <c r="D515321"/>
    </row>
    <row r="515322" spans="2:4" x14ac:dyDescent="0.3">
      <c r="B515322"/>
      <c r="C515322"/>
      <c r="D515322"/>
    </row>
    <row r="515323" spans="2:4" x14ac:dyDescent="0.3">
      <c r="B515323"/>
      <c r="C515323"/>
      <c r="D515323"/>
    </row>
    <row r="515324" spans="2:4" x14ac:dyDescent="0.3">
      <c r="B515324"/>
      <c r="C515324"/>
      <c r="D515324"/>
    </row>
    <row r="515325" spans="2:4" x14ac:dyDescent="0.3">
      <c r="B515325"/>
      <c r="C515325"/>
      <c r="D515325"/>
    </row>
    <row r="515326" spans="2:4" x14ac:dyDescent="0.3">
      <c r="B515326"/>
      <c r="C515326"/>
      <c r="D515326"/>
    </row>
    <row r="515327" spans="2:4" x14ac:dyDescent="0.3">
      <c r="B515327"/>
      <c r="C515327"/>
      <c r="D515327"/>
    </row>
    <row r="515328" spans="2:4" x14ac:dyDescent="0.3">
      <c r="B515328"/>
      <c r="C515328"/>
      <c r="D515328"/>
    </row>
    <row r="515329" spans="2:4" x14ac:dyDescent="0.3">
      <c r="B515329"/>
      <c r="C515329"/>
      <c r="D515329"/>
    </row>
    <row r="515330" spans="2:4" x14ac:dyDescent="0.3">
      <c r="B515330"/>
      <c r="C515330"/>
      <c r="D515330"/>
    </row>
    <row r="515331" spans="2:4" x14ac:dyDescent="0.3">
      <c r="B515331"/>
      <c r="C515331"/>
      <c r="D515331"/>
    </row>
    <row r="515332" spans="2:4" x14ac:dyDescent="0.3">
      <c r="B515332"/>
      <c r="C515332"/>
      <c r="D515332"/>
    </row>
    <row r="515333" spans="2:4" x14ac:dyDescent="0.3">
      <c r="B515333"/>
      <c r="C515333"/>
      <c r="D515333"/>
    </row>
    <row r="515334" spans="2:4" x14ac:dyDescent="0.3">
      <c r="B515334"/>
      <c r="C515334"/>
      <c r="D515334"/>
    </row>
    <row r="515335" spans="2:4" x14ac:dyDescent="0.3">
      <c r="B515335"/>
      <c r="C515335"/>
      <c r="D515335"/>
    </row>
    <row r="515336" spans="2:4" x14ac:dyDescent="0.3">
      <c r="B515336"/>
      <c r="C515336"/>
      <c r="D515336"/>
    </row>
    <row r="515337" spans="2:4" x14ac:dyDescent="0.3">
      <c r="B515337"/>
      <c r="C515337"/>
      <c r="D515337"/>
    </row>
    <row r="515338" spans="2:4" x14ac:dyDescent="0.3">
      <c r="B515338"/>
      <c r="C515338"/>
      <c r="D515338"/>
    </row>
    <row r="515339" spans="2:4" x14ac:dyDescent="0.3">
      <c r="B515339"/>
      <c r="C515339"/>
      <c r="D515339"/>
    </row>
    <row r="515340" spans="2:4" x14ac:dyDescent="0.3">
      <c r="B515340"/>
      <c r="C515340"/>
      <c r="D515340"/>
    </row>
    <row r="515341" spans="2:4" x14ac:dyDescent="0.3">
      <c r="B515341"/>
      <c r="C515341"/>
      <c r="D515341"/>
    </row>
    <row r="515342" spans="2:4" x14ac:dyDescent="0.3">
      <c r="B515342"/>
      <c r="C515342"/>
      <c r="D515342"/>
    </row>
    <row r="515343" spans="2:4" x14ac:dyDescent="0.3">
      <c r="B515343"/>
      <c r="C515343"/>
      <c r="D515343"/>
    </row>
    <row r="515344" spans="2:4" x14ac:dyDescent="0.3">
      <c r="B515344"/>
      <c r="C515344"/>
      <c r="D515344"/>
    </row>
    <row r="515345" spans="2:4" x14ac:dyDescent="0.3">
      <c r="B515345"/>
      <c r="C515345"/>
      <c r="D515345"/>
    </row>
    <row r="515346" spans="2:4" x14ac:dyDescent="0.3">
      <c r="B515346"/>
      <c r="C515346"/>
      <c r="D515346"/>
    </row>
    <row r="515347" spans="2:4" x14ac:dyDescent="0.3">
      <c r="B515347"/>
      <c r="C515347"/>
      <c r="D515347"/>
    </row>
    <row r="515348" spans="2:4" x14ac:dyDescent="0.3">
      <c r="B515348"/>
      <c r="C515348"/>
      <c r="D515348"/>
    </row>
    <row r="515349" spans="2:4" x14ac:dyDescent="0.3">
      <c r="B515349"/>
      <c r="C515349"/>
      <c r="D515349"/>
    </row>
    <row r="515350" spans="2:4" x14ac:dyDescent="0.3">
      <c r="B515350"/>
      <c r="C515350"/>
      <c r="D515350"/>
    </row>
    <row r="515351" spans="2:4" x14ac:dyDescent="0.3">
      <c r="B515351"/>
      <c r="C515351"/>
      <c r="D515351"/>
    </row>
    <row r="515352" spans="2:4" x14ac:dyDescent="0.3">
      <c r="B515352"/>
      <c r="C515352"/>
      <c r="D515352"/>
    </row>
    <row r="515353" spans="2:4" x14ac:dyDescent="0.3">
      <c r="B515353"/>
      <c r="C515353"/>
      <c r="D515353"/>
    </row>
    <row r="515354" spans="2:4" x14ac:dyDescent="0.3">
      <c r="B515354"/>
      <c r="C515354"/>
      <c r="D515354"/>
    </row>
    <row r="515355" spans="2:4" x14ac:dyDescent="0.3">
      <c r="B515355"/>
      <c r="C515355"/>
      <c r="D515355"/>
    </row>
    <row r="515356" spans="2:4" x14ac:dyDescent="0.3">
      <c r="B515356"/>
      <c r="C515356"/>
      <c r="D515356"/>
    </row>
    <row r="515357" spans="2:4" x14ac:dyDescent="0.3">
      <c r="B515357"/>
      <c r="C515357"/>
      <c r="D515357"/>
    </row>
    <row r="515358" spans="2:4" x14ac:dyDescent="0.3">
      <c r="B515358"/>
      <c r="C515358"/>
      <c r="D515358"/>
    </row>
    <row r="515359" spans="2:4" x14ac:dyDescent="0.3">
      <c r="B515359"/>
      <c r="C515359"/>
      <c r="D515359"/>
    </row>
    <row r="515360" spans="2:4" x14ac:dyDescent="0.3">
      <c r="B515360"/>
      <c r="C515360"/>
      <c r="D515360"/>
    </row>
    <row r="515361" spans="2:4" x14ac:dyDescent="0.3">
      <c r="B515361"/>
      <c r="C515361"/>
      <c r="D515361"/>
    </row>
    <row r="515362" spans="2:4" x14ac:dyDescent="0.3">
      <c r="B515362"/>
      <c r="C515362"/>
      <c r="D515362"/>
    </row>
    <row r="515363" spans="2:4" x14ac:dyDescent="0.3">
      <c r="B515363"/>
      <c r="C515363"/>
      <c r="D515363"/>
    </row>
    <row r="515364" spans="2:4" x14ac:dyDescent="0.3">
      <c r="B515364"/>
      <c r="C515364"/>
      <c r="D515364"/>
    </row>
    <row r="515365" spans="2:4" x14ac:dyDescent="0.3">
      <c r="B515365"/>
      <c r="C515365"/>
      <c r="D515365"/>
    </row>
    <row r="515366" spans="2:4" x14ac:dyDescent="0.3">
      <c r="B515366"/>
      <c r="C515366"/>
      <c r="D515366"/>
    </row>
    <row r="515367" spans="2:4" x14ac:dyDescent="0.3">
      <c r="B515367"/>
      <c r="C515367"/>
      <c r="D515367"/>
    </row>
    <row r="515368" spans="2:4" x14ac:dyDescent="0.3">
      <c r="B515368"/>
      <c r="C515368"/>
      <c r="D515368"/>
    </row>
    <row r="515369" spans="2:4" x14ac:dyDescent="0.3">
      <c r="B515369"/>
      <c r="C515369"/>
      <c r="D515369"/>
    </row>
    <row r="515370" spans="2:4" x14ac:dyDescent="0.3">
      <c r="B515370"/>
      <c r="C515370"/>
      <c r="D515370"/>
    </row>
    <row r="515371" spans="2:4" x14ac:dyDescent="0.3">
      <c r="B515371"/>
      <c r="C515371"/>
      <c r="D515371"/>
    </row>
    <row r="515372" spans="2:4" x14ac:dyDescent="0.3">
      <c r="B515372"/>
      <c r="C515372"/>
      <c r="D515372"/>
    </row>
    <row r="515373" spans="2:4" x14ac:dyDescent="0.3">
      <c r="B515373"/>
      <c r="C515373"/>
      <c r="D515373"/>
    </row>
    <row r="515374" spans="2:4" x14ac:dyDescent="0.3">
      <c r="B515374"/>
      <c r="C515374"/>
      <c r="D515374"/>
    </row>
    <row r="515375" spans="2:4" x14ac:dyDescent="0.3">
      <c r="B515375"/>
      <c r="C515375"/>
      <c r="D515375"/>
    </row>
    <row r="515376" spans="2:4" x14ac:dyDescent="0.3">
      <c r="B515376"/>
      <c r="C515376"/>
      <c r="D515376"/>
    </row>
    <row r="515377" spans="2:4" x14ac:dyDescent="0.3">
      <c r="B515377"/>
      <c r="C515377"/>
      <c r="D515377"/>
    </row>
    <row r="515378" spans="2:4" x14ac:dyDescent="0.3">
      <c r="B515378"/>
      <c r="C515378"/>
      <c r="D515378"/>
    </row>
    <row r="515379" spans="2:4" x14ac:dyDescent="0.3">
      <c r="B515379"/>
      <c r="C515379"/>
      <c r="D515379"/>
    </row>
    <row r="515380" spans="2:4" x14ac:dyDescent="0.3">
      <c r="B515380"/>
      <c r="C515380"/>
      <c r="D515380"/>
    </row>
    <row r="515381" spans="2:4" x14ac:dyDescent="0.3">
      <c r="B515381"/>
      <c r="C515381"/>
      <c r="D515381"/>
    </row>
    <row r="515382" spans="2:4" x14ac:dyDescent="0.3">
      <c r="B515382"/>
      <c r="C515382"/>
      <c r="D515382"/>
    </row>
    <row r="515383" spans="2:4" x14ac:dyDescent="0.3">
      <c r="B515383"/>
      <c r="C515383"/>
      <c r="D515383"/>
    </row>
    <row r="515384" spans="2:4" x14ac:dyDescent="0.3">
      <c r="B515384"/>
      <c r="C515384"/>
      <c r="D515384"/>
    </row>
    <row r="515385" spans="2:4" x14ac:dyDescent="0.3">
      <c r="B515385"/>
      <c r="C515385"/>
      <c r="D515385"/>
    </row>
    <row r="515386" spans="2:4" x14ac:dyDescent="0.3">
      <c r="B515386"/>
      <c r="C515386"/>
      <c r="D515386"/>
    </row>
    <row r="515387" spans="2:4" x14ac:dyDescent="0.3">
      <c r="B515387"/>
      <c r="C515387"/>
      <c r="D515387"/>
    </row>
    <row r="515388" spans="2:4" x14ac:dyDescent="0.3">
      <c r="B515388"/>
      <c r="C515388"/>
      <c r="D515388"/>
    </row>
    <row r="515389" spans="2:4" x14ac:dyDescent="0.3">
      <c r="B515389"/>
      <c r="C515389"/>
      <c r="D515389"/>
    </row>
    <row r="515390" spans="2:4" x14ac:dyDescent="0.3">
      <c r="B515390"/>
      <c r="C515390"/>
      <c r="D515390"/>
    </row>
    <row r="515391" spans="2:4" x14ac:dyDescent="0.3">
      <c r="B515391"/>
      <c r="C515391"/>
      <c r="D515391"/>
    </row>
    <row r="515392" spans="2:4" x14ac:dyDescent="0.3">
      <c r="B515392"/>
      <c r="C515392"/>
      <c r="D515392"/>
    </row>
    <row r="515393" spans="2:4" x14ac:dyDescent="0.3">
      <c r="B515393"/>
      <c r="C515393"/>
      <c r="D515393"/>
    </row>
    <row r="515394" spans="2:4" x14ac:dyDescent="0.3">
      <c r="B515394"/>
      <c r="C515394"/>
      <c r="D515394"/>
    </row>
    <row r="515395" spans="2:4" x14ac:dyDescent="0.3">
      <c r="B515395"/>
      <c r="C515395"/>
      <c r="D515395"/>
    </row>
    <row r="515396" spans="2:4" x14ac:dyDescent="0.3">
      <c r="B515396"/>
      <c r="C515396"/>
      <c r="D515396"/>
    </row>
    <row r="515397" spans="2:4" x14ac:dyDescent="0.3">
      <c r="B515397"/>
      <c r="C515397"/>
      <c r="D515397"/>
    </row>
    <row r="515398" spans="2:4" x14ac:dyDescent="0.3">
      <c r="B515398"/>
      <c r="C515398"/>
      <c r="D515398"/>
    </row>
    <row r="515399" spans="2:4" x14ac:dyDescent="0.3">
      <c r="B515399"/>
      <c r="C515399"/>
      <c r="D515399"/>
    </row>
    <row r="515400" spans="2:4" x14ac:dyDescent="0.3">
      <c r="B515400"/>
      <c r="C515400"/>
      <c r="D515400"/>
    </row>
    <row r="515401" spans="2:4" x14ac:dyDescent="0.3">
      <c r="B515401"/>
      <c r="C515401"/>
      <c r="D515401"/>
    </row>
    <row r="515402" spans="2:4" x14ac:dyDescent="0.3">
      <c r="B515402"/>
      <c r="C515402"/>
      <c r="D515402"/>
    </row>
    <row r="515403" spans="2:4" x14ac:dyDescent="0.3">
      <c r="B515403"/>
      <c r="C515403"/>
      <c r="D515403"/>
    </row>
    <row r="515404" spans="2:4" x14ac:dyDescent="0.3">
      <c r="B515404"/>
      <c r="C515404"/>
      <c r="D515404"/>
    </row>
    <row r="515405" spans="2:4" x14ac:dyDescent="0.3">
      <c r="B515405"/>
      <c r="C515405"/>
      <c r="D515405"/>
    </row>
    <row r="515406" spans="2:4" x14ac:dyDescent="0.3">
      <c r="B515406"/>
      <c r="C515406"/>
      <c r="D515406"/>
    </row>
    <row r="515407" spans="2:4" x14ac:dyDescent="0.3">
      <c r="B515407"/>
      <c r="C515407"/>
      <c r="D515407"/>
    </row>
    <row r="515408" spans="2:4" x14ac:dyDescent="0.3">
      <c r="B515408"/>
      <c r="C515408"/>
      <c r="D515408"/>
    </row>
    <row r="515409" spans="2:4" x14ac:dyDescent="0.3">
      <c r="B515409"/>
      <c r="C515409"/>
      <c r="D515409"/>
    </row>
    <row r="515410" spans="2:4" x14ac:dyDescent="0.3">
      <c r="B515410"/>
      <c r="C515410"/>
      <c r="D515410"/>
    </row>
    <row r="515411" spans="2:4" x14ac:dyDescent="0.3">
      <c r="B515411"/>
      <c r="C515411"/>
      <c r="D515411"/>
    </row>
    <row r="515412" spans="2:4" x14ac:dyDescent="0.3">
      <c r="B515412"/>
      <c r="C515412"/>
      <c r="D515412"/>
    </row>
    <row r="515413" spans="2:4" x14ac:dyDescent="0.3">
      <c r="B515413"/>
      <c r="C515413"/>
      <c r="D515413"/>
    </row>
    <row r="515414" spans="2:4" x14ac:dyDescent="0.3">
      <c r="B515414"/>
      <c r="C515414"/>
      <c r="D515414"/>
    </row>
    <row r="515415" spans="2:4" x14ac:dyDescent="0.3">
      <c r="B515415"/>
      <c r="C515415"/>
      <c r="D515415"/>
    </row>
    <row r="515416" spans="2:4" x14ac:dyDescent="0.3">
      <c r="B515416"/>
      <c r="C515416"/>
      <c r="D515416"/>
    </row>
    <row r="515417" spans="2:4" x14ac:dyDescent="0.3">
      <c r="B515417"/>
      <c r="C515417"/>
      <c r="D515417"/>
    </row>
    <row r="515418" spans="2:4" x14ac:dyDescent="0.3">
      <c r="B515418"/>
      <c r="C515418"/>
      <c r="D515418"/>
    </row>
    <row r="515419" spans="2:4" x14ac:dyDescent="0.3">
      <c r="B515419"/>
      <c r="C515419"/>
      <c r="D515419"/>
    </row>
    <row r="515420" spans="2:4" x14ac:dyDescent="0.3">
      <c r="B515420"/>
      <c r="C515420"/>
      <c r="D515420"/>
    </row>
    <row r="515421" spans="2:4" x14ac:dyDescent="0.3">
      <c r="B515421"/>
      <c r="C515421"/>
      <c r="D515421"/>
    </row>
    <row r="515422" spans="2:4" x14ac:dyDescent="0.3">
      <c r="B515422"/>
      <c r="C515422"/>
      <c r="D515422"/>
    </row>
    <row r="515423" spans="2:4" x14ac:dyDescent="0.3">
      <c r="B515423"/>
      <c r="C515423"/>
      <c r="D515423"/>
    </row>
    <row r="515424" spans="2:4" x14ac:dyDescent="0.3">
      <c r="B515424"/>
      <c r="C515424"/>
      <c r="D515424"/>
    </row>
    <row r="515425" spans="2:4" x14ac:dyDescent="0.3">
      <c r="B515425"/>
      <c r="C515425"/>
      <c r="D515425"/>
    </row>
    <row r="515426" spans="2:4" x14ac:dyDescent="0.3">
      <c r="B515426"/>
      <c r="C515426"/>
      <c r="D515426"/>
    </row>
    <row r="515427" spans="2:4" x14ac:dyDescent="0.3">
      <c r="B515427"/>
      <c r="C515427"/>
      <c r="D515427"/>
    </row>
    <row r="515428" spans="2:4" x14ac:dyDescent="0.3">
      <c r="B515428"/>
      <c r="C515428"/>
      <c r="D515428"/>
    </row>
    <row r="515429" spans="2:4" x14ac:dyDescent="0.3">
      <c r="B515429"/>
      <c r="C515429"/>
      <c r="D515429"/>
    </row>
    <row r="515430" spans="2:4" x14ac:dyDescent="0.3">
      <c r="B515430"/>
      <c r="C515430"/>
      <c r="D515430"/>
    </row>
    <row r="515431" spans="2:4" x14ac:dyDescent="0.3">
      <c r="B515431"/>
      <c r="C515431"/>
      <c r="D515431"/>
    </row>
    <row r="515432" spans="2:4" x14ac:dyDescent="0.3">
      <c r="B515432"/>
      <c r="C515432"/>
      <c r="D515432"/>
    </row>
    <row r="515433" spans="2:4" x14ac:dyDescent="0.3">
      <c r="B515433"/>
      <c r="C515433"/>
      <c r="D515433"/>
    </row>
    <row r="515434" spans="2:4" x14ac:dyDescent="0.3">
      <c r="B515434"/>
      <c r="C515434"/>
      <c r="D515434"/>
    </row>
    <row r="515435" spans="2:4" x14ac:dyDescent="0.3">
      <c r="B515435"/>
      <c r="C515435"/>
      <c r="D515435"/>
    </row>
    <row r="515436" spans="2:4" x14ac:dyDescent="0.3">
      <c r="B515436"/>
      <c r="C515436"/>
      <c r="D515436"/>
    </row>
    <row r="515437" spans="2:4" x14ac:dyDescent="0.3">
      <c r="B515437"/>
      <c r="C515437"/>
      <c r="D515437"/>
    </row>
    <row r="515438" spans="2:4" x14ac:dyDescent="0.3">
      <c r="B515438"/>
      <c r="C515438"/>
      <c r="D515438"/>
    </row>
    <row r="515439" spans="2:4" x14ac:dyDescent="0.3">
      <c r="B515439"/>
      <c r="C515439"/>
      <c r="D515439"/>
    </row>
    <row r="515440" spans="2:4" x14ac:dyDescent="0.3">
      <c r="B515440"/>
      <c r="C515440"/>
      <c r="D515440"/>
    </row>
    <row r="515441" spans="2:4" x14ac:dyDescent="0.3">
      <c r="B515441"/>
      <c r="C515441"/>
      <c r="D515441"/>
    </row>
    <row r="515442" spans="2:4" x14ac:dyDescent="0.3">
      <c r="B515442"/>
      <c r="C515442"/>
      <c r="D515442"/>
    </row>
    <row r="515443" spans="2:4" x14ac:dyDescent="0.3">
      <c r="B515443"/>
      <c r="C515443"/>
      <c r="D515443"/>
    </row>
    <row r="515444" spans="2:4" x14ac:dyDescent="0.3">
      <c r="B515444"/>
      <c r="C515444"/>
      <c r="D515444"/>
    </row>
    <row r="515445" spans="2:4" x14ac:dyDescent="0.3">
      <c r="B515445"/>
      <c r="C515445"/>
      <c r="D515445"/>
    </row>
    <row r="515446" spans="2:4" x14ac:dyDescent="0.3">
      <c r="B515446"/>
      <c r="C515446"/>
      <c r="D515446"/>
    </row>
    <row r="515447" spans="2:4" x14ac:dyDescent="0.3">
      <c r="B515447"/>
      <c r="C515447"/>
      <c r="D515447"/>
    </row>
    <row r="515448" spans="2:4" x14ac:dyDescent="0.3">
      <c r="B515448"/>
      <c r="C515448"/>
      <c r="D515448"/>
    </row>
    <row r="515449" spans="2:4" x14ac:dyDescent="0.3">
      <c r="B515449"/>
      <c r="C515449"/>
      <c r="D515449"/>
    </row>
    <row r="515450" spans="2:4" x14ac:dyDescent="0.3">
      <c r="B515450"/>
      <c r="C515450"/>
      <c r="D515450"/>
    </row>
    <row r="515451" spans="2:4" x14ac:dyDescent="0.3">
      <c r="B515451"/>
      <c r="C515451"/>
      <c r="D515451"/>
    </row>
    <row r="515452" spans="2:4" x14ac:dyDescent="0.3">
      <c r="B515452"/>
      <c r="C515452"/>
      <c r="D515452"/>
    </row>
    <row r="515453" spans="2:4" x14ac:dyDescent="0.3">
      <c r="B515453"/>
      <c r="C515453"/>
      <c r="D515453"/>
    </row>
    <row r="515454" spans="2:4" x14ac:dyDescent="0.3">
      <c r="B515454"/>
      <c r="C515454"/>
      <c r="D515454"/>
    </row>
    <row r="515455" spans="2:4" x14ac:dyDescent="0.3">
      <c r="B515455"/>
      <c r="C515455"/>
      <c r="D515455"/>
    </row>
    <row r="515456" spans="2:4" x14ac:dyDescent="0.3">
      <c r="B515456"/>
      <c r="C515456"/>
      <c r="D515456"/>
    </row>
    <row r="515457" spans="2:4" x14ac:dyDescent="0.3">
      <c r="B515457"/>
      <c r="C515457"/>
      <c r="D515457"/>
    </row>
    <row r="515458" spans="2:4" x14ac:dyDescent="0.3">
      <c r="B515458"/>
      <c r="C515458"/>
      <c r="D515458"/>
    </row>
    <row r="515459" spans="2:4" x14ac:dyDescent="0.3">
      <c r="B515459"/>
      <c r="C515459"/>
      <c r="D515459"/>
    </row>
    <row r="515460" spans="2:4" x14ac:dyDescent="0.3">
      <c r="B515460"/>
      <c r="C515460"/>
      <c r="D515460"/>
    </row>
    <row r="515461" spans="2:4" x14ac:dyDescent="0.3">
      <c r="B515461"/>
      <c r="C515461"/>
      <c r="D515461"/>
    </row>
    <row r="515462" spans="2:4" x14ac:dyDescent="0.3">
      <c r="B515462"/>
      <c r="C515462"/>
      <c r="D515462"/>
    </row>
    <row r="515463" spans="2:4" x14ac:dyDescent="0.3">
      <c r="B515463"/>
      <c r="C515463"/>
      <c r="D515463"/>
    </row>
    <row r="515464" spans="2:4" x14ac:dyDescent="0.3">
      <c r="B515464"/>
      <c r="C515464"/>
      <c r="D515464"/>
    </row>
    <row r="515465" spans="2:4" x14ac:dyDescent="0.3">
      <c r="B515465"/>
      <c r="C515465"/>
      <c r="D515465"/>
    </row>
    <row r="515466" spans="2:4" x14ac:dyDescent="0.3">
      <c r="B515466"/>
      <c r="C515466"/>
      <c r="D515466"/>
    </row>
    <row r="515467" spans="2:4" x14ac:dyDescent="0.3">
      <c r="B515467"/>
      <c r="C515467"/>
      <c r="D515467"/>
    </row>
    <row r="515468" spans="2:4" x14ac:dyDescent="0.3">
      <c r="B515468"/>
      <c r="C515468"/>
      <c r="D515468"/>
    </row>
    <row r="515469" spans="2:4" x14ac:dyDescent="0.3">
      <c r="B515469"/>
      <c r="C515469"/>
      <c r="D515469"/>
    </row>
    <row r="515470" spans="2:4" x14ac:dyDescent="0.3">
      <c r="B515470"/>
      <c r="C515470"/>
      <c r="D515470"/>
    </row>
    <row r="515471" spans="2:4" x14ac:dyDescent="0.3">
      <c r="B515471"/>
      <c r="C515471"/>
      <c r="D515471"/>
    </row>
    <row r="515472" spans="2:4" x14ac:dyDescent="0.3">
      <c r="B515472"/>
      <c r="C515472"/>
      <c r="D515472"/>
    </row>
    <row r="515473" spans="2:4" x14ac:dyDescent="0.3">
      <c r="B515473"/>
      <c r="C515473"/>
      <c r="D515473"/>
    </row>
    <row r="515474" spans="2:4" x14ac:dyDescent="0.3">
      <c r="B515474"/>
      <c r="C515474"/>
      <c r="D515474"/>
    </row>
    <row r="515475" spans="2:4" x14ac:dyDescent="0.3">
      <c r="B515475"/>
      <c r="C515475"/>
      <c r="D515475"/>
    </row>
    <row r="515476" spans="2:4" x14ac:dyDescent="0.3">
      <c r="B515476"/>
      <c r="C515476"/>
      <c r="D515476"/>
    </row>
    <row r="515477" spans="2:4" x14ac:dyDescent="0.3">
      <c r="B515477"/>
      <c r="C515477"/>
      <c r="D515477"/>
    </row>
    <row r="515478" spans="2:4" x14ac:dyDescent="0.3">
      <c r="B515478"/>
      <c r="C515478"/>
      <c r="D515478"/>
    </row>
    <row r="515479" spans="2:4" x14ac:dyDescent="0.3">
      <c r="B515479"/>
      <c r="C515479"/>
      <c r="D515479"/>
    </row>
    <row r="515480" spans="2:4" x14ac:dyDescent="0.3">
      <c r="B515480"/>
      <c r="C515480"/>
      <c r="D515480"/>
    </row>
    <row r="515481" spans="2:4" x14ac:dyDescent="0.3">
      <c r="B515481"/>
      <c r="C515481"/>
      <c r="D515481"/>
    </row>
    <row r="515482" spans="2:4" x14ac:dyDescent="0.3">
      <c r="B515482"/>
      <c r="C515482"/>
      <c r="D515482"/>
    </row>
    <row r="515483" spans="2:4" x14ac:dyDescent="0.3">
      <c r="B515483"/>
      <c r="C515483"/>
      <c r="D515483"/>
    </row>
    <row r="515484" spans="2:4" x14ac:dyDescent="0.3">
      <c r="B515484"/>
      <c r="C515484"/>
      <c r="D515484"/>
    </row>
    <row r="515485" spans="2:4" x14ac:dyDescent="0.3">
      <c r="B515485"/>
      <c r="C515485"/>
      <c r="D515485"/>
    </row>
    <row r="515486" spans="2:4" x14ac:dyDescent="0.3">
      <c r="B515486"/>
      <c r="C515486"/>
      <c r="D515486"/>
    </row>
    <row r="515487" spans="2:4" x14ac:dyDescent="0.3">
      <c r="B515487"/>
      <c r="C515487"/>
      <c r="D515487"/>
    </row>
    <row r="515488" spans="2:4" x14ac:dyDescent="0.3">
      <c r="B515488"/>
      <c r="C515488"/>
      <c r="D515488"/>
    </row>
    <row r="515489" spans="2:4" x14ac:dyDescent="0.3">
      <c r="B515489"/>
      <c r="C515489"/>
      <c r="D515489"/>
    </row>
    <row r="515490" spans="2:4" x14ac:dyDescent="0.3">
      <c r="B515490"/>
      <c r="C515490"/>
      <c r="D515490"/>
    </row>
    <row r="515491" spans="2:4" x14ac:dyDescent="0.3">
      <c r="B515491"/>
      <c r="C515491"/>
      <c r="D515491"/>
    </row>
    <row r="515492" spans="2:4" x14ac:dyDescent="0.3">
      <c r="B515492"/>
      <c r="C515492"/>
      <c r="D515492"/>
    </row>
    <row r="515493" spans="2:4" x14ac:dyDescent="0.3">
      <c r="B515493"/>
      <c r="C515493"/>
      <c r="D515493"/>
    </row>
    <row r="515494" spans="2:4" x14ac:dyDescent="0.3">
      <c r="B515494"/>
      <c r="C515494"/>
      <c r="D515494"/>
    </row>
    <row r="515495" spans="2:4" x14ac:dyDescent="0.3">
      <c r="B515495"/>
      <c r="C515495"/>
      <c r="D515495"/>
    </row>
    <row r="515496" spans="2:4" x14ac:dyDescent="0.3">
      <c r="B515496"/>
      <c r="C515496"/>
      <c r="D515496"/>
    </row>
    <row r="515497" spans="2:4" x14ac:dyDescent="0.3">
      <c r="B515497"/>
      <c r="C515497"/>
      <c r="D515497"/>
    </row>
    <row r="515498" spans="2:4" x14ac:dyDescent="0.3">
      <c r="B515498"/>
      <c r="C515498"/>
      <c r="D515498"/>
    </row>
    <row r="515499" spans="2:4" x14ac:dyDescent="0.3">
      <c r="B515499"/>
      <c r="C515499"/>
      <c r="D515499"/>
    </row>
    <row r="515500" spans="2:4" x14ac:dyDescent="0.3">
      <c r="B515500"/>
      <c r="C515500"/>
      <c r="D515500"/>
    </row>
    <row r="515501" spans="2:4" x14ac:dyDescent="0.3">
      <c r="B515501"/>
      <c r="C515501"/>
      <c r="D515501"/>
    </row>
    <row r="515502" spans="2:4" x14ac:dyDescent="0.3">
      <c r="B515502"/>
      <c r="C515502"/>
      <c r="D515502"/>
    </row>
    <row r="515503" spans="2:4" x14ac:dyDescent="0.3">
      <c r="B515503"/>
      <c r="C515503"/>
      <c r="D515503"/>
    </row>
    <row r="515504" spans="2:4" x14ac:dyDescent="0.3">
      <c r="B515504"/>
      <c r="C515504"/>
      <c r="D515504"/>
    </row>
    <row r="515505" spans="2:4" x14ac:dyDescent="0.3">
      <c r="B515505"/>
      <c r="C515505"/>
      <c r="D515505"/>
    </row>
    <row r="515506" spans="2:4" x14ac:dyDescent="0.3">
      <c r="B515506"/>
      <c r="C515506"/>
      <c r="D515506"/>
    </row>
    <row r="515507" spans="2:4" x14ac:dyDescent="0.3">
      <c r="B515507"/>
      <c r="C515507"/>
      <c r="D515507"/>
    </row>
    <row r="515508" spans="2:4" x14ac:dyDescent="0.3">
      <c r="B515508"/>
      <c r="C515508"/>
      <c r="D515508"/>
    </row>
    <row r="515509" spans="2:4" x14ac:dyDescent="0.3">
      <c r="B515509"/>
      <c r="C515509"/>
      <c r="D515509"/>
    </row>
    <row r="515510" spans="2:4" x14ac:dyDescent="0.3">
      <c r="B515510"/>
      <c r="C515510"/>
      <c r="D515510"/>
    </row>
    <row r="515511" spans="2:4" x14ac:dyDescent="0.3">
      <c r="B515511"/>
      <c r="C515511"/>
      <c r="D515511"/>
    </row>
    <row r="515512" spans="2:4" x14ac:dyDescent="0.3">
      <c r="B515512"/>
      <c r="C515512"/>
      <c r="D515512"/>
    </row>
    <row r="515513" spans="2:4" x14ac:dyDescent="0.3">
      <c r="B515513"/>
      <c r="C515513"/>
      <c r="D515513"/>
    </row>
    <row r="515514" spans="2:4" x14ac:dyDescent="0.3">
      <c r="B515514"/>
      <c r="C515514"/>
      <c r="D515514"/>
    </row>
    <row r="515515" spans="2:4" x14ac:dyDescent="0.3">
      <c r="B515515"/>
      <c r="C515515"/>
      <c r="D515515"/>
    </row>
    <row r="515516" spans="2:4" x14ac:dyDescent="0.3">
      <c r="B515516"/>
      <c r="C515516"/>
      <c r="D515516"/>
    </row>
    <row r="515517" spans="2:4" x14ac:dyDescent="0.3">
      <c r="B515517"/>
      <c r="C515517"/>
      <c r="D515517"/>
    </row>
    <row r="515518" spans="2:4" x14ac:dyDescent="0.3">
      <c r="B515518"/>
      <c r="C515518"/>
      <c r="D515518"/>
    </row>
    <row r="515519" spans="2:4" x14ac:dyDescent="0.3">
      <c r="B515519"/>
      <c r="C515519"/>
      <c r="D515519"/>
    </row>
    <row r="515520" spans="2:4" x14ac:dyDescent="0.3">
      <c r="B515520"/>
      <c r="C515520"/>
      <c r="D515520"/>
    </row>
    <row r="515521" spans="2:4" x14ac:dyDescent="0.3">
      <c r="B515521"/>
      <c r="C515521"/>
      <c r="D515521"/>
    </row>
    <row r="515522" spans="2:4" x14ac:dyDescent="0.3">
      <c r="B515522"/>
      <c r="C515522"/>
      <c r="D515522"/>
    </row>
    <row r="515523" spans="2:4" x14ac:dyDescent="0.3">
      <c r="B515523"/>
      <c r="C515523"/>
      <c r="D515523"/>
    </row>
    <row r="515524" spans="2:4" x14ac:dyDescent="0.3">
      <c r="B515524"/>
      <c r="C515524"/>
      <c r="D515524"/>
    </row>
    <row r="515525" spans="2:4" x14ac:dyDescent="0.3">
      <c r="B515525"/>
      <c r="C515525"/>
      <c r="D515525"/>
    </row>
    <row r="515526" spans="2:4" x14ac:dyDescent="0.3">
      <c r="B515526"/>
      <c r="C515526"/>
      <c r="D515526"/>
    </row>
    <row r="515527" spans="2:4" x14ac:dyDescent="0.3">
      <c r="B515527"/>
      <c r="C515527"/>
      <c r="D515527"/>
    </row>
    <row r="515528" spans="2:4" x14ac:dyDescent="0.3">
      <c r="B515528"/>
      <c r="C515528"/>
      <c r="D515528"/>
    </row>
    <row r="515529" spans="2:4" x14ac:dyDescent="0.3">
      <c r="B515529"/>
      <c r="C515529"/>
      <c r="D515529"/>
    </row>
    <row r="515530" spans="2:4" x14ac:dyDescent="0.3">
      <c r="B515530"/>
      <c r="C515530"/>
      <c r="D515530"/>
    </row>
    <row r="515531" spans="2:4" x14ac:dyDescent="0.3">
      <c r="B515531"/>
      <c r="C515531"/>
      <c r="D515531"/>
    </row>
    <row r="515532" spans="2:4" x14ac:dyDescent="0.3">
      <c r="B515532"/>
      <c r="C515532"/>
      <c r="D515532"/>
    </row>
    <row r="515533" spans="2:4" x14ac:dyDescent="0.3">
      <c r="B515533"/>
      <c r="C515533"/>
      <c r="D515533"/>
    </row>
    <row r="515534" spans="2:4" x14ac:dyDescent="0.3">
      <c r="B515534"/>
      <c r="C515534"/>
      <c r="D515534"/>
    </row>
    <row r="515535" spans="2:4" x14ac:dyDescent="0.3">
      <c r="B515535"/>
      <c r="C515535"/>
      <c r="D515535"/>
    </row>
    <row r="515536" spans="2:4" x14ac:dyDescent="0.3">
      <c r="B515536"/>
      <c r="C515536"/>
      <c r="D515536"/>
    </row>
    <row r="515537" spans="2:4" x14ac:dyDescent="0.3">
      <c r="B515537"/>
      <c r="C515537"/>
      <c r="D515537"/>
    </row>
    <row r="515538" spans="2:4" x14ac:dyDescent="0.3">
      <c r="B515538"/>
      <c r="C515538"/>
      <c r="D515538"/>
    </row>
    <row r="515539" spans="2:4" x14ac:dyDescent="0.3">
      <c r="B515539"/>
      <c r="C515539"/>
      <c r="D515539"/>
    </row>
    <row r="515540" spans="2:4" x14ac:dyDescent="0.3">
      <c r="B515540"/>
      <c r="C515540"/>
      <c r="D515540"/>
    </row>
    <row r="515541" spans="2:4" x14ac:dyDescent="0.3">
      <c r="B515541"/>
      <c r="C515541"/>
      <c r="D515541"/>
    </row>
    <row r="515542" spans="2:4" x14ac:dyDescent="0.3">
      <c r="B515542"/>
      <c r="C515542"/>
      <c r="D515542"/>
    </row>
    <row r="515543" spans="2:4" x14ac:dyDescent="0.3">
      <c r="B515543"/>
      <c r="C515543"/>
      <c r="D515543"/>
    </row>
    <row r="515544" spans="2:4" x14ac:dyDescent="0.3">
      <c r="B515544"/>
      <c r="C515544"/>
      <c r="D515544"/>
    </row>
    <row r="515545" spans="2:4" x14ac:dyDescent="0.3">
      <c r="B515545"/>
      <c r="C515545"/>
      <c r="D515545"/>
    </row>
    <row r="515546" spans="2:4" x14ac:dyDescent="0.3">
      <c r="B515546"/>
      <c r="C515546"/>
      <c r="D515546"/>
    </row>
    <row r="515547" spans="2:4" x14ac:dyDescent="0.3">
      <c r="B515547"/>
      <c r="C515547"/>
      <c r="D515547"/>
    </row>
    <row r="515548" spans="2:4" x14ac:dyDescent="0.3">
      <c r="B515548"/>
      <c r="C515548"/>
      <c r="D515548"/>
    </row>
    <row r="515549" spans="2:4" x14ac:dyDescent="0.3">
      <c r="B515549"/>
      <c r="C515549"/>
      <c r="D515549"/>
    </row>
    <row r="515550" spans="2:4" x14ac:dyDescent="0.3">
      <c r="B515550"/>
      <c r="C515550"/>
      <c r="D515550"/>
    </row>
    <row r="515551" spans="2:4" x14ac:dyDescent="0.3">
      <c r="B515551"/>
      <c r="C515551"/>
      <c r="D515551"/>
    </row>
    <row r="515552" spans="2:4" x14ac:dyDescent="0.3">
      <c r="B515552"/>
      <c r="C515552"/>
      <c r="D515552"/>
    </row>
    <row r="515553" spans="2:4" x14ac:dyDescent="0.3">
      <c r="B515553"/>
      <c r="C515553"/>
      <c r="D515553"/>
    </row>
    <row r="515554" spans="2:4" x14ac:dyDescent="0.3">
      <c r="B515554"/>
      <c r="C515554"/>
      <c r="D515554"/>
    </row>
    <row r="515555" spans="2:4" x14ac:dyDescent="0.3">
      <c r="B515555"/>
      <c r="C515555"/>
      <c r="D515555"/>
    </row>
    <row r="515556" spans="2:4" x14ac:dyDescent="0.3">
      <c r="B515556"/>
      <c r="C515556"/>
      <c r="D515556"/>
    </row>
    <row r="515557" spans="2:4" x14ac:dyDescent="0.3">
      <c r="B515557"/>
      <c r="C515557"/>
      <c r="D515557"/>
    </row>
    <row r="515558" spans="2:4" x14ac:dyDescent="0.3">
      <c r="B515558"/>
      <c r="C515558"/>
      <c r="D515558"/>
    </row>
    <row r="515559" spans="2:4" x14ac:dyDescent="0.3">
      <c r="B515559"/>
      <c r="C515559"/>
      <c r="D515559"/>
    </row>
    <row r="515560" spans="2:4" x14ac:dyDescent="0.3">
      <c r="B515560"/>
      <c r="C515560"/>
      <c r="D515560"/>
    </row>
    <row r="515561" spans="2:4" x14ac:dyDescent="0.3">
      <c r="B515561"/>
      <c r="C515561"/>
      <c r="D515561"/>
    </row>
    <row r="515562" spans="2:4" x14ac:dyDescent="0.3">
      <c r="B515562"/>
      <c r="C515562"/>
      <c r="D515562"/>
    </row>
    <row r="515563" spans="2:4" x14ac:dyDescent="0.3">
      <c r="B515563"/>
      <c r="C515563"/>
      <c r="D515563"/>
    </row>
    <row r="515564" spans="2:4" x14ac:dyDescent="0.3">
      <c r="B515564"/>
      <c r="C515564"/>
      <c r="D515564"/>
    </row>
    <row r="515565" spans="2:4" x14ac:dyDescent="0.3">
      <c r="B515565"/>
      <c r="C515565"/>
      <c r="D515565"/>
    </row>
    <row r="515566" spans="2:4" x14ac:dyDescent="0.3">
      <c r="B515566"/>
      <c r="C515566"/>
      <c r="D515566"/>
    </row>
    <row r="515567" spans="2:4" x14ac:dyDescent="0.3">
      <c r="B515567"/>
      <c r="C515567"/>
      <c r="D515567"/>
    </row>
    <row r="515568" spans="2:4" x14ac:dyDescent="0.3">
      <c r="B515568"/>
      <c r="C515568"/>
      <c r="D515568"/>
    </row>
    <row r="515569" spans="2:4" x14ac:dyDescent="0.3">
      <c r="B515569"/>
      <c r="C515569"/>
      <c r="D515569"/>
    </row>
    <row r="515570" spans="2:4" x14ac:dyDescent="0.3">
      <c r="B515570"/>
      <c r="C515570"/>
      <c r="D515570"/>
    </row>
    <row r="515571" spans="2:4" x14ac:dyDescent="0.3">
      <c r="B515571"/>
      <c r="C515571"/>
      <c r="D515571"/>
    </row>
    <row r="515572" spans="2:4" x14ac:dyDescent="0.3">
      <c r="B515572"/>
      <c r="C515572"/>
      <c r="D515572"/>
    </row>
    <row r="515573" spans="2:4" x14ac:dyDescent="0.3">
      <c r="B515573"/>
      <c r="C515573"/>
      <c r="D515573"/>
    </row>
    <row r="515574" spans="2:4" x14ac:dyDescent="0.3">
      <c r="B515574"/>
      <c r="C515574"/>
      <c r="D515574"/>
    </row>
    <row r="515575" spans="2:4" x14ac:dyDescent="0.3">
      <c r="B515575"/>
      <c r="C515575"/>
      <c r="D515575"/>
    </row>
    <row r="515576" spans="2:4" x14ac:dyDescent="0.3">
      <c r="B515576"/>
      <c r="C515576"/>
      <c r="D515576"/>
    </row>
    <row r="515577" spans="2:4" x14ac:dyDescent="0.3">
      <c r="B515577"/>
      <c r="C515577"/>
      <c r="D515577"/>
    </row>
    <row r="515578" spans="2:4" x14ac:dyDescent="0.3">
      <c r="B515578"/>
      <c r="C515578"/>
      <c r="D515578"/>
    </row>
    <row r="515579" spans="2:4" x14ac:dyDescent="0.3">
      <c r="B515579"/>
      <c r="C515579"/>
      <c r="D515579"/>
    </row>
    <row r="515580" spans="2:4" x14ac:dyDescent="0.3">
      <c r="B515580"/>
      <c r="C515580"/>
      <c r="D515580"/>
    </row>
    <row r="515581" spans="2:4" x14ac:dyDescent="0.3">
      <c r="B515581"/>
      <c r="C515581"/>
      <c r="D515581"/>
    </row>
    <row r="515582" spans="2:4" x14ac:dyDescent="0.3">
      <c r="B515582"/>
      <c r="C515582"/>
      <c r="D515582"/>
    </row>
    <row r="515583" spans="2:4" x14ac:dyDescent="0.3">
      <c r="B515583"/>
      <c r="C515583"/>
      <c r="D515583"/>
    </row>
    <row r="515584" spans="2:4" x14ac:dyDescent="0.3">
      <c r="B515584"/>
      <c r="C515584"/>
      <c r="D515584"/>
    </row>
    <row r="515585" spans="2:4" x14ac:dyDescent="0.3">
      <c r="B515585"/>
      <c r="C515585"/>
      <c r="D515585"/>
    </row>
    <row r="515586" spans="2:4" x14ac:dyDescent="0.3">
      <c r="B515586"/>
      <c r="C515586"/>
      <c r="D515586"/>
    </row>
    <row r="515587" spans="2:4" x14ac:dyDescent="0.3">
      <c r="B515587"/>
      <c r="C515587"/>
      <c r="D515587"/>
    </row>
    <row r="515588" spans="2:4" x14ac:dyDescent="0.3">
      <c r="B515588"/>
      <c r="C515588"/>
      <c r="D515588"/>
    </row>
    <row r="515589" spans="2:4" x14ac:dyDescent="0.3">
      <c r="B515589"/>
      <c r="C515589"/>
      <c r="D515589"/>
    </row>
    <row r="515590" spans="2:4" x14ac:dyDescent="0.3">
      <c r="B515590"/>
      <c r="C515590"/>
      <c r="D515590"/>
    </row>
    <row r="515591" spans="2:4" x14ac:dyDescent="0.3">
      <c r="B515591"/>
      <c r="C515591"/>
      <c r="D515591"/>
    </row>
    <row r="515592" spans="2:4" x14ac:dyDescent="0.3">
      <c r="B515592"/>
      <c r="C515592"/>
      <c r="D515592"/>
    </row>
    <row r="515593" spans="2:4" x14ac:dyDescent="0.3">
      <c r="B515593"/>
      <c r="C515593"/>
      <c r="D515593"/>
    </row>
    <row r="515594" spans="2:4" x14ac:dyDescent="0.3">
      <c r="B515594"/>
      <c r="C515594"/>
      <c r="D515594"/>
    </row>
    <row r="515595" spans="2:4" x14ac:dyDescent="0.3">
      <c r="B515595"/>
      <c r="C515595"/>
      <c r="D515595"/>
    </row>
    <row r="515596" spans="2:4" x14ac:dyDescent="0.3">
      <c r="B515596"/>
      <c r="C515596"/>
      <c r="D515596"/>
    </row>
    <row r="515597" spans="2:4" x14ac:dyDescent="0.3">
      <c r="B515597"/>
      <c r="C515597"/>
      <c r="D515597"/>
    </row>
    <row r="515598" spans="2:4" x14ac:dyDescent="0.3">
      <c r="B515598"/>
      <c r="C515598"/>
      <c r="D515598"/>
    </row>
    <row r="515599" spans="2:4" x14ac:dyDescent="0.3">
      <c r="B515599"/>
      <c r="C515599"/>
      <c r="D515599"/>
    </row>
    <row r="515600" spans="2:4" x14ac:dyDescent="0.3">
      <c r="B515600"/>
      <c r="C515600"/>
      <c r="D515600"/>
    </row>
    <row r="515601" spans="2:4" x14ac:dyDescent="0.3">
      <c r="B515601"/>
      <c r="C515601"/>
      <c r="D515601"/>
    </row>
    <row r="515602" spans="2:4" x14ac:dyDescent="0.3">
      <c r="B515602"/>
      <c r="C515602"/>
      <c r="D515602"/>
    </row>
    <row r="515603" spans="2:4" x14ac:dyDescent="0.3">
      <c r="B515603"/>
      <c r="C515603"/>
      <c r="D515603"/>
    </row>
    <row r="515604" spans="2:4" x14ac:dyDescent="0.3">
      <c r="B515604"/>
      <c r="C515604"/>
      <c r="D515604"/>
    </row>
    <row r="515605" spans="2:4" x14ac:dyDescent="0.3">
      <c r="B515605"/>
      <c r="C515605"/>
      <c r="D515605"/>
    </row>
    <row r="515606" spans="2:4" x14ac:dyDescent="0.3">
      <c r="B515606"/>
      <c r="C515606"/>
      <c r="D515606"/>
    </row>
    <row r="515607" spans="2:4" x14ac:dyDescent="0.3">
      <c r="B515607"/>
      <c r="C515607"/>
      <c r="D515607"/>
    </row>
    <row r="515608" spans="2:4" x14ac:dyDescent="0.3">
      <c r="B515608"/>
      <c r="C515608"/>
      <c r="D515608"/>
    </row>
    <row r="515609" spans="2:4" x14ac:dyDescent="0.3">
      <c r="B515609"/>
      <c r="C515609"/>
      <c r="D515609"/>
    </row>
    <row r="515610" spans="2:4" x14ac:dyDescent="0.3">
      <c r="B515610"/>
      <c r="C515610"/>
      <c r="D515610"/>
    </row>
    <row r="515611" spans="2:4" x14ac:dyDescent="0.3">
      <c r="B515611"/>
      <c r="C515611"/>
      <c r="D515611"/>
    </row>
    <row r="515612" spans="2:4" x14ac:dyDescent="0.3">
      <c r="B515612"/>
      <c r="C515612"/>
      <c r="D515612"/>
    </row>
    <row r="515613" spans="2:4" x14ac:dyDescent="0.3">
      <c r="B515613"/>
      <c r="C515613"/>
      <c r="D515613"/>
    </row>
    <row r="515614" spans="2:4" x14ac:dyDescent="0.3">
      <c r="B515614"/>
      <c r="C515614"/>
      <c r="D515614"/>
    </row>
    <row r="515615" spans="2:4" x14ac:dyDescent="0.3">
      <c r="B515615"/>
      <c r="C515615"/>
      <c r="D515615"/>
    </row>
    <row r="515616" spans="2:4" x14ac:dyDescent="0.3">
      <c r="B515616"/>
      <c r="C515616"/>
      <c r="D515616"/>
    </row>
    <row r="515617" spans="2:4" x14ac:dyDescent="0.3">
      <c r="B515617"/>
      <c r="C515617"/>
      <c r="D515617"/>
    </row>
    <row r="515618" spans="2:4" x14ac:dyDescent="0.3">
      <c r="B515618"/>
      <c r="C515618"/>
      <c r="D515618"/>
    </row>
    <row r="515619" spans="2:4" x14ac:dyDescent="0.3">
      <c r="B515619"/>
      <c r="C515619"/>
      <c r="D515619"/>
    </row>
    <row r="515620" spans="2:4" x14ac:dyDescent="0.3">
      <c r="B515620"/>
      <c r="C515620"/>
      <c r="D515620"/>
    </row>
    <row r="515621" spans="2:4" x14ac:dyDescent="0.3">
      <c r="B515621"/>
      <c r="C515621"/>
      <c r="D515621"/>
    </row>
    <row r="515622" spans="2:4" x14ac:dyDescent="0.3">
      <c r="B515622"/>
      <c r="C515622"/>
      <c r="D515622"/>
    </row>
    <row r="515623" spans="2:4" x14ac:dyDescent="0.3">
      <c r="B515623"/>
      <c r="C515623"/>
      <c r="D515623"/>
    </row>
    <row r="515624" spans="2:4" x14ac:dyDescent="0.3">
      <c r="B515624"/>
      <c r="C515624"/>
      <c r="D515624"/>
    </row>
    <row r="515625" spans="2:4" x14ac:dyDescent="0.3">
      <c r="B515625"/>
      <c r="C515625"/>
      <c r="D515625"/>
    </row>
    <row r="515626" spans="2:4" x14ac:dyDescent="0.3">
      <c r="B515626"/>
      <c r="C515626"/>
      <c r="D515626"/>
    </row>
    <row r="515627" spans="2:4" x14ac:dyDescent="0.3">
      <c r="B515627"/>
      <c r="C515627"/>
      <c r="D515627"/>
    </row>
    <row r="515628" spans="2:4" x14ac:dyDescent="0.3">
      <c r="B515628"/>
      <c r="C515628"/>
      <c r="D515628"/>
    </row>
    <row r="515629" spans="2:4" x14ac:dyDescent="0.3">
      <c r="B515629"/>
      <c r="C515629"/>
      <c r="D515629"/>
    </row>
    <row r="515630" spans="2:4" x14ac:dyDescent="0.3">
      <c r="B515630"/>
      <c r="C515630"/>
      <c r="D515630"/>
    </row>
    <row r="515631" spans="2:4" x14ac:dyDescent="0.3">
      <c r="B515631"/>
      <c r="C515631"/>
      <c r="D515631"/>
    </row>
    <row r="515632" spans="2:4" x14ac:dyDescent="0.3">
      <c r="B515632"/>
      <c r="C515632"/>
      <c r="D515632"/>
    </row>
    <row r="515633" spans="2:4" x14ac:dyDescent="0.3">
      <c r="B515633"/>
      <c r="C515633"/>
      <c r="D515633"/>
    </row>
    <row r="515634" spans="2:4" x14ac:dyDescent="0.3">
      <c r="B515634"/>
      <c r="C515634"/>
      <c r="D515634"/>
    </row>
    <row r="515635" spans="2:4" x14ac:dyDescent="0.3">
      <c r="B515635"/>
      <c r="C515635"/>
      <c r="D515635"/>
    </row>
    <row r="515636" spans="2:4" x14ac:dyDescent="0.3">
      <c r="B515636"/>
      <c r="C515636"/>
      <c r="D515636"/>
    </row>
    <row r="515637" spans="2:4" x14ac:dyDescent="0.3">
      <c r="B515637"/>
      <c r="C515637"/>
      <c r="D515637"/>
    </row>
    <row r="515638" spans="2:4" x14ac:dyDescent="0.3">
      <c r="B515638"/>
      <c r="C515638"/>
      <c r="D515638"/>
    </row>
    <row r="515639" spans="2:4" x14ac:dyDescent="0.3">
      <c r="B515639"/>
      <c r="C515639"/>
      <c r="D515639"/>
    </row>
    <row r="515640" spans="2:4" x14ac:dyDescent="0.3">
      <c r="B515640"/>
      <c r="C515640"/>
      <c r="D515640"/>
    </row>
    <row r="515641" spans="2:4" x14ac:dyDescent="0.3">
      <c r="B515641"/>
      <c r="C515641"/>
      <c r="D515641"/>
    </row>
    <row r="515642" spans="2:4" x14ac:dyDescent="0.3">
      <c r="B515642"/>
      <c r="C515642"/>
      <c r="D515642"/>
    </row>
    <row r="515643" spans="2:4" x14ac:dyDescent="0.3">
      <c r="B515643"/>
      <c r="C515643"/>
      <c r="D515643"/>
    </row>
    <row r="515644" spans="2:4" x14ac:dyDescent="0.3">
      <c r="B515644"/>
      <c r="C515644"/>
      <c r="D515644"/>
    </row>
    <row r="515645" spans="2:4" x14ac:dyDescent="0.3">
      <c r="B515645"/>
      <c r="C515645"/>
      <c r="D515645"/>
    </row>
    <row r="515646" spans="2:4" x14ac:dyDescent="0.3">
      <c r="B515646"/>
      <c r="C515646"/>
      <c r="D515646"/>
    </row>
    <row r="515647" spans="2:4" x14ac:dyDescent="0.3">
      <c r="B515647"/>
      <c r="C515647"/>
      <c r="D515647"/>
    </row>
    <row r="515648" spans="2:4" x14ac:dyDescent="0.3">
      <c r="B515648"/>
      <c r="C515648"/>
      <c r="D515648"/>
    </row>
    <row r="515649" spans="2:4" x14ac:dyDescent="0.3">
      <c r="B515649"/>
      <c r="C515649"/>
      <c r="D515649"/>
    </row>
    <row r="515650" spans="2:4" x14ac:dyDescent="0.3">
      <c r="B515650"/>
      <c r="C515650"/>
      <c r="D515650"/>
    </row>
    <row r="515651" spans="2:4" x14ac:dyDescent="0.3">
      <c r="B515651"/>
      <c r="C515651"/>
      <c r="D515651"/>
    </row>
    <row r="515652" spans="2:4" x14ac:dyDescent="0.3">
      <c r="B515652"/>
      <c r="C515652"/>
      <c r="D515652"/>
    </row>
    <row r="515653" spans="2:4" x14ac:dyDescent="0.3">
      <c r="B515653"/>
      <c r="C515653"/>
      <c r="D515653"/>
    </row>
    <row r="515654" spans="2:4" x14ac:dyDescent="0.3">
      <c r="B515654"/>
      <c r="C515654"/>
      <c r="D515654"/>
    </row>
    <row r="515655" spans="2:4" x14ac:dyDescent="0.3">
      <c r="B515655"/>
      <c r="C515655"/>
      <c r="D515655"/>
    </row>
    <row r="515656" spans="2:4" x14ac:dyDescent="0.3">
      <c r="B515656"/>
      <c r="C515656"/>
      <c r="D515656"/>
    </row>
    <row r="515657" spans="2:4" x14ac:dyDescent="0.3">
      <c r="B515657"/>
      <c r="C515657"/>
      <c r="D515657"/>
    </row>
    <row r="515658" spans="2:4" x14ac:dyDescent="0.3">
      <c r="B515658"/>
      <c r="C515658"/>
      <c r="D515658"/>
    </row>
    <row r="515659" spans="2:4" x14ac:dyDescent="0.3">
      <c r="B515659"/>
      <c r="C515659"/>
      <c r="D515659"/>
    </row>
    <row r="515660" spans="2:4" x14ac:dyDescent="0.3">
      <c r="B515660"/>
      <c r="C515660"/>
      <c r="D515660"/>
    </row>
    <row r="515661" spans="2:4" x14ac:dyDescent="0.3">
      <c r="B515661"/>
      <c r="C515661"/>
      <c r="D515661"/>
    </row>
    <row r="515662" spans="2:4" x14ac:dyDescent="0.3">
      <c r="B515662"/>
      <c r="C515662"/>
      <c r="D515662"/>
    </row>
    <row r="515663" spans="2:4" x14ac:dyDescent="0.3">
      <c r="B515663"/>
      <c r="C515663"/>
      <c r="D515663"/>
    </row>
    <row r="515664" spans="2:4" x14ac:dyDescent="0.3">
      <c r="B515664"/>
      <c r="C515664"/>
      <c r="D515664"/>
    </row>
    <row r="515665" spans="2:4" x14ac:dyDescent="0.3">
      <c r="B515665"/>
      <c r="C515665"/>
      <c r="D515665"/>
    </row>
    <row r="515666" spans="2:4" x14ac:dyDescent="0.3">
      <c r="B515666"/>
      <c r="C515666"/>
      <c r="D515666"/>
    </row>
    <row r="515667" spans="2:4" x14ac:dyDescent="0.3">
      <c r="B515667"/>
      <c r="C515667"/>
      <c r="D515667"/>
    </row>
    <row r="515668" spans="2:4" x14ac:dyDescent="0.3">
      <c r="B515668"/>
      <c r="C515668"/>
      <c r="D515668"/>
    </row>
    <row r="515669" spans="2:4" x14ac:dyDescent="0.3">
      <c r="B515669"/>
      <c r="C515669"/>
      <c r="D515669"/>
    </row>
    <row r="515670" spans="2:4" x14ac:dyDescent="0.3">
      <c r="B515670"/>
      <c r="C515670"/>
      <c r="D515670"/>
    </row>
    <row r="515671" spans="2:4" x14ac:dyDescent="0.3">
      <c r="B515671"/>
      <c r="C515671"/>
      <c r="D515671"/>
    </row>
    <row r="515672" spans="2:4" x14ac:dyDescent="0.3">
      <c r="B515672"/>
      <c r="C515672"/>
      <c r="D515672"/>
    </row>
    <row r="515673" spans="2:4" x14ac:dyDescent="0.3">
      <c r="B515673"/>
      <c r="C515673"/>
      <c r="D515673"/>
    </row>
    <row r="515674" spans="2:4" x14ac:dyDescent="0.3">
      <c r="B515674"/>
      <c r="C515674"/>
      <c r="D515674"/>
    </row>
    <row r="515675" spans="2:4" x14ac:dyDescent="0.3">
      <c r="B515675"/>
      <c r="C515675"/>
      <c r="D515675"/>
    </row>
    <row r="515676" spans="2:4" x14ac:dyDescent="0.3">
      <c r="B515676"/>
      <c r="C515676"/>
      <c r="D515676"/>
    </row>
    <row r="515677" spans="2:4" x14ac:dyDescent="0.3">
      <c r="B515677"/>
      <c r="C515677"/>
      <c r="D515677"/>
    </row>
    <row r="515678" spans="2:4" x14ac:dyDescent="0.3">
      <c r="B515678"/>
      <c r="C515678"/>
      <c r="D515678"/>
    </row>
    <row r="515679" spans="2:4" x14ac:dyDescent="0.3">
      <c r="B515679"/>
      <c r="C515679"/>
      <c r="D515679"/>
    </row>
    <row r="515680" spans="2:4" x14ac:dyDescent="0.3">
      <c r="B515680"/>
      <c r="C515680"/>
      <c r="D515680"/>
    </row>
    <row r="515681" spans="2:4" x14ac:dyDescent="0.3">
      <c r="B515681"/>
      <c r="C515681"/>
      <c r="D515681"/>
    </row>
    <row r="515682" spans="2:4" x14ac:dyDescent="0.3">
      <c r="B515682"/>
      <c r="C515682"/>
      <c r="D515682"/>
    </row>
    <row r="515683" spans="2:4" x14ac:dyDescent="0.3">
      <c r="B515683"/>
      <c r="C515683"/>
      <c r="D515683"/>
    </row>
    <row r="515684" spans="2:4" x14ac:dyDescent="0.3">
      <c r="B515684"/>
      <c r="C515684"/>
      <c r="D515684"/>
    </row>
    <row r="515685" spans="2:4" x14ac:dyDescent="0.3">
      <c r="B515685"/>
      <c r="C515685"/>
      <c r="D515685"/>
    </row>
    <row r="515686" spans="2:4" x14ac:dyDescent="0.3">
      <c r="B515686"/>
      <c r="C515686"/>
      <c r="D515686"/>
    </row>
    <row r="515687" spans="2:4" x14ac:dyDescent="0.3">
      <c r="B515687"/>
      <c r="C515687"/>
      <c r="D515687"/>
    </row>
    <row r="515688" spans="2:4" x14ac:dyDescent="0.3">
      <c r="B515688"/>
      <c r="C515688"/>
      <c r="D515688"/>
    </row>
    <row r="515689" spans="2:4" x14ac:dyDescent="0.3">
      <c r="B515689"/>
      <c r="C515689"/>
      <c r="D515689"/>
    </row>
    <row r="515690" spans="2:4" x14ac:dyDescent="0.3">
      <c r="B515690"/>
      <c r="C515690"/>
      <c r="D515690"/>
    </row>
    <row r="515691" spans="2:4" x14ac:dyDescent="0.3">
      <c r="B515691"/>
      <c r="C515691"/>
      <c r="D515691"/>
    </row>
    <row r="515692" spans="2:4" x14ac:dyDescent="0.3">
      <c r="B515692"/>
      <c r="C515692"/>
      <c r="D515692"/>
    </row>
    <row r="515693" spans="2:4" x14ac:dyDescent="0.3">
      <c r="B515693"/>
      <c r="C515693"/>
      <c r="D515693"/>
    </row>
    <row r="515694" spans="2:4" x14ac:dyDescent="0.3">
      <c r="B515694"/>
      <c r="C515694"/>
      <c r="D515694"/>
    </row>
    <row r="515695" spans="2:4" x14ac:dyDescent="0.3">
      <c r="B515695"/>
      <c r="C515695"/>
      <c r="D515695"/>
    </row>
    <row r="515696" spans="2:4" x14ac:dyDescent="0.3">
      <c r="B515696"/>
      <c r="C515696"/>
      <c r="D515696"/>
    </row>
    <row r="515697" spans="2:4" x14ac:dyDescent="0.3">
      <c r="B515697"/>
      <c r="C515697"/>
      <c r="D515697"/>
    </row>
    <row r="515698" spans="2:4" x14ac:dyDescent="0.3">
      <c r="B515698"/>
      <c r="C515698"/>
      <c r="D515698"/>
    </row>
    <row r="515699" spans="2:4" x14ac:dyDescent="0.3">
      <c r="B515699"/>
      <c r="C515699"/>
      <c r="D515699"/>
    </row>
    <row r="515700" spans="2:4" x14ac:dyDescent="0.3">
      <c r="B515700"/>
      <c r="C515700"/>
      <c r="D515700"/>
    </row>
    <row r="515701" spans="2:4" x14ac:dyDescent="0.3">
      <c r="B515701"/>
      <c r="C515701"/>
      <c r="D515701"/>
    </row>
    <row r="515702" spans="2:4" x14ac:dyDescent="0.3">
      <c r="B515702"/>
      <c r="C515702"/>
      <c r="D515702"/>
    </row>
    <row r="515703" spans="2:4" x14ac:dyDescent="0.3">
      <c r="B515703"/>
      <c r="C515703"/>
      <c r="D515703"/>
    </row>
    <row r="515704" spans="2:4" x14ac:dyDescent="0.3">
      <c r="B515704"/>
      <c r="C515704"/>
      <c r="D515704"/>
    </row>
    <row r="515705" spans="2:4" x14ac:dyDescent="0.3">
      <c r="B515705"/>
      <c r="C515705"/>
      <c r="D515705"/>
    </row>
    <row r="515706" spans="2:4" x14ac:dyDescent="0.3">
      <c r="B515706"/>
      <c r="C515706"/>
      <c r="D515706"/>
    </row>
    <row r="515707" spans="2:4" x14ac:dyDescent="0.3">
      <c r="B515707"/>
      <c r="C515707"/>
      <c r="D515707"/>
    </row>
    <row r="515708" spans="2:4" x14ac:dyDescent="0.3">
      <c r="B515708"/>
      <c r="C515708"/>
      <c r="D515708"/>
    </row>
    <row r="515709" spans="2:4" x14ac:dyDescent="0.3">
      <c r="B515709"/>
      <c r="C515709"/>
      <c r="D515709"/>
    </row>
    <row r="515710" spans="2:4" x14ac:dyDescent="0.3">
      <c r="B515710"/>
      <c r="C515710"/>
      <c r="D515710"/>
    </row>
    <row r="515711" spans="2:4" x14ac:dyDescent="0.3">
      <c r="B515711"/>
      <c r="C515711"/>
      <c r="D515711"/>
    </row>
    <row r="515712" spans="2:4" x14ac:dyDescent="0.3">
      <c r="B515712"/>
      <c r="C515712"/>
      <c r="D515712"/>
    </row>
    <row r="515713" spans="2:4" x14ac:dyDescent="0.3">
      <c r="B515713"/>
      <c r="C515713"/>
      <c r="D515713"/>
    </row>
    <row r="515714" spans="2:4" x14ac:dyDescent="0.3">
      <c r="B515714"/>
      <c r="C515714"/>
      <c r="D515714"/>
    </row>
    <row r="515715" spans="2:4" x14ac:dyDescent="0.3">
      <c r="B515715"/>
      <c r="C515715"/>
      <c r="D515715"/>
    </row>
    <row r="515716" spans="2:4" x14ac:dyDescent="0.3">
      <c r="B515716"/>
      <c r="C515716"/>
      <c r="D515716"/>
    </row>
    <row r="515717" spans="2:4" x14ac:dyDescent="0.3">
      <c r="B515717"/>
      <c r="C515717"/>
      <c r="D515717"/>
    </row>
    <row r="515718" spans="2:4" x14ac:dyDescent="0.3">
      <c r="B515718"/>
      <c r="C515718"/>
      <c r="D515718"/>
    </row>
    <row r="515719" spans="2:4" x14ac:dyDescent="0.3">
      <c r="B515719"/>
      <c r="C515719"/>
      <c r="D515719"/>
    </row>
    <row r="515720" spans="2:4" x14ac:dyDescent="0.3">
      <c r="B515720"/>
      <c r="C515720"/>
      <c r="D515720"/>
    </row>
    <row r="515721" spans="2:4" x14ac:dyDescent="0.3">
      <c r="B515721"/>
      <c r="C515721"/>
      <c r="D515721"/>
    </row>
    <row r="515722" spans="2:4" x14ac:dyDescent="0.3">
      <c r="B515722"/>
      <c r="C515722"/>
      <c r="D515722"/>
    </row>
    <row r="515723" spans="2:4" x14ac:dyDescent="0.3">
      <c r="B515723"/>
      <c r="C515723"/>
      <c r="D515723"/>
    </row>
    <row r="515724" spans="2:4" x14ac:dyDescent="0.3">
      <c r="B515724"/>
      <c r="C515724"/>
      <c r="D515724"/>
    </row>
    <row r="515725" spans="2:4" x14ac:dyDescent="0.3">
      <c r="B515725"/>
      <c r="C515725"/>
      <c r="D515725"/>
    </row>
    <row r="515726" spans="2:4" x14ac:dyDescent="0.3">
      <c r="B515726"/>
      <c r="C515726"/>
      <c r="D515726"/>
    </row>
    <row r="515727" spans="2:4" x14ac:dyDescent="0.3">
      <c r="B515727"/>
      <c r="C515727"/>
      <c r="D515727"/>
    </row>
    <row r="515728" spans="2:4" x14ac:dyDescent="0.3">
      <c r="B515728"/>
      <c r="C515728"/>
      <c r="D515728"/>
    </row>
    <row r="515729" spans="2:4" x14ac:dyDescent="0.3">
      <c r="B515729"/>
      <c r="C515729"/>
      <c r="D515729"/>
    </row>
    <row r="515730" spans="2:4" x14ac:dyDescent="0.3">
      <c r="B515730"/>
      <c r="C515730"/>
      <c r="D515730"/>
    </row>
    <row r="515731" spans="2:4" x14ac:dyDescent="0.3">
      <c r="B515731"/>
      <c r="C515731"/>
      <c r="D515731"/>
    </row>
    <row r="515732" spans="2:4" x14ac:dyDescent="0.3">
      <c r="B515732"/>
      <c r="C515732"/>
      <c r="D515732"/>
    </row>
    <row r="515733" spans="2:4" x14ac:dyDescent="0.3">
      <c r="B515733"/>
      <c r="C515733"/>
      <c r="D515733"/>
    </row>
    <row r="515734" spans="2:4" x14ac:dyDescent="0.3">
      <c r="B515734"/>
      <c r="C515734"/>
      <c r="D515734"/>
    </row>
    <row r="515735" spans="2:4" x14ac:dyDescent="0.3">
      <c r="B515735"/>
      <c r="C515735"/>
      <c r="D515735"/>
    </row>
    <row r="515736" spans="2:4" x14ac:dyDescent="0.3">
      <c r="B515736"/>
      <c r="C515736"/>
      <c r="D515736"/>
    </row>
    <row r="515737" spans="2:4" x14ac:dyDescent="0.3">
      <c r="B515737"/>
      <c r="C515737"/>
      <c r="D515737"/>
    </row>
    <row r="515738" spans="2:4" x14ac:dyDescent="0.3">
      <c r="B515738"/>
      <c r="C515738"/>
      <c r="D515738"/>
    </row>
    <row r="515739" spans="2:4" x14ac:dyDescent="0.3">
      <c r="B515739"/>
      <c r="C515739"/>
      <c r="D515739"/>
    </row>
    <row r="515740" spans="2:4" x14ac:dyDescent="0.3">
      <c r="B515740"/>
      <c r="C515740"/>
      <c r="D515740"/>
    </row>
    <row r="515741" spans="2:4" x14ac:dyDescent="0.3">
      <c r="B515741"/>
      <c r="C515741"/>
      <c r="D515741"/>
    </row>
    <row r="515742" spans="2:4" x14ac:dyDescent="0.3">
      <c r="B515742"/>
      <c r="C515742"/>
      <c r="D515742"/>
    </row>
    <row r="515743" spans="2:4" x14ac:dyDescent="0.3">
      <c r="B515743"/>
      <c r="C515743"/>
      <c r="D515743"/>
    </row>
    <row r="515744" spans="2:4" x14ac:dyDescent="0.3">
      <c r="B515744"/>
      <c r="C515744"/>
      <c r="D515744"/>
    </row>
    <row r="515745" spans="2:4" x14ac:dyDescent="0.3">
      <c r="B515745"/>
      <c r="C515745"/>
      <c r="D515745"/>
    </row>
    <row r="515746" spans="2:4" x14ac:dyDescent="0.3">
      <c r="B515746"/>
      <c r="C515746"/>
      <c r="D515746"/>
    </row>
    <row r="515747" spans="2:4" x14ac:dyDescent="0.3">
      <c r="B515747"/>
      <c r="C515747"/>
      <c r="D515747"/>
    </row>
    <row r="515748" spans="2:4" x14ac:dyDescent="0.3">
      <c r="B515748"/>
      <c r="C515748"/>
      <c r="D515748"/>
    </row>
    <row r="515749" spans="2:4" x14ac:dyDescent="0.3">
      <c r="B515749"/>
      <c r="C515749"/>
      <c r="D515749"/>
    </row>
    <row r="515750" spans="2:4" x14ac:dyDescent="0.3">
      <c r="B515750"/>
      <c r="C515750"/>
      <c r="D515750"/>
    </row>
    <row r="515751" spans="2:4" x14ac:dyDescent="0.3">
      <c r="B515751"/>
      <c r="C515751"/>
      <c r="D515751"/>
    </row>
    <row r="515752" spans="2:4" x14ac:dyDescent="0.3">
      <c r="B515752"/>
      <c r="C515752"/>
      <c r="D515752"/>
    </row>
    <row r="515753" spans="2:4" x14ac:dyDescent="0.3">
      <c r="B515753"/>
      <c r="C515753"/>
      <c r="D515753"/>
    </row>
    <row r="515754" spans="2:4" x14ac:dyDescent="0.3">
      <c r="B515754"/>
      <c r="C515754"/>
      <c r="D515754"/>
    </row>
    <row r="515755" spans="2:4" x14ac:dyDescent="0.3">
      <c r="B515755"/>
      <c r="C515755"/>
      <c r="D515755"/>
    </row>
    <row r="515756" spans="2:4" x14ac:dyDescent="0.3">
      <c r="B515756"/>
      <c r="C515756"/>
      <c r="D515756"/>
    </row>
    <row r="515757" spans="2:4" x14ac:dyDescent="0.3">
      <c r="B515757"/>
      <c r="C515757"/>
      <c r="D515757"/>
    </row>
    <row r="515758" spans="2:4" x14ac:dyDescent="0.3">
      <c r="B515758"/>
      <c r="C515758"/>
      <c r="D515758"/>
    </row>
    <row r="515759" spans="2:4" x14ac:dyDescent="0.3">
      <c r="B515759"/>
      <c r="C515759"/>
      <c r="D515759"/>
    </row>
    <row r="515760" spans="2:4" x14ac:dyDescent="0.3">
      <c r="B515760"/>
      <c r="C515760"/>
      <c r="D515760"/>
    </row>
    <row r="515761" spans="2:4" x14ac:dyDescent="0.3">
      <c r="B515761"/>
      <c r="C515761"/>
      <c r="D515761"/>
    </row>
    <row r="515762" spans="2:4" x14ac:dyDescent="0.3">
      <c r="B515762"/>
      <c r="C515762"/>
      <c r="D515762"/>
    </row>
    <row r="515763" spans="2:4" x14ac:dyDescent="0.3">
      <c r="B515763"/>
      <c r="C515763"/>
      <c r="D515763"/>
    </row>
    <row r="515764" spans="2:4" x14ac:dyDescent="0.3">
      <c r="B515764"/>
      <c r="C515764"/>
      <c r="D515764"/>
    </row>
    <row r="515765" spans="2:4" x14ac:dyDescent="0.3">
      <c r="B515765"/>
      <c r="C515765"/>
      <c r="D515765"/>
    </row>
    <row r="515766" spans="2:4" x14ac:dyDescent="0.3">
      <c r="B515766"/>
      <c r="C515766"/>
      <c r="D515766"/>
    </row>
    <row r="515767" spans="2:4" x14ac:dyDescent="0.3">
      <c r="B515767"/>
      <c r="C515767"/>
      <c r="D515767"/>
    </row>
    <row r="515768" spans="2:4" x14ac:dyDescent="0.3">
      <c r="B515768"/>
      <c r="C515768"/>
      <c r="D515768"/>
    </row>
    <row r="515769" spans="2:4" x14ac:dyDescent="0.3">
      <c r="B515769"/>
      <c r="C515769"/>
      <c r="D515769"/>
    </row>
    <row r="515770" spans="2:4" x14ac:dyDescent="0.3">
      <c r="B515770"/>
      <c r="C515770"/>
      <c r="D515770"/>
    </row>
    <row r="515771" spans="2:4" x14ac:dyDescent="0.3">
      <c r="B515771"/>
      <c r="C515771"/>
      <c r="D515771"/>
    </row>
    <row r="515772" spans="2:4" x14ac:dyDescent="0.3">
      <c r="B515772"/>
      <c r="C515772"/>
      <c r="D515772"/>
    </row>
    <row r="515773" spans="2:4" x14ac:dyDescent="0.3">
      <c r="B515773"/>
      <c r="C515773"/>
      <c r="D515773"/>
    </row>
    <row r="515774" spans="2:4" x14ac:dyDescent="0.3">
      <c r="B515774"/>
      <c r="C515774"/>
      <c r="D515774"/>
    </row>
    <row r="515775" spans="2:4" x14ac:dyDescent="0.3">
      <c r="B515775"/>
      <c r="C515775"/>
      <c r="D515775"/>
    </row>
    <row r="515776" spans="2:4" x14ac:dyDescent="0.3">
      <c r="B515776"/>
      <c r="C515776"/>
      <c r="D515776"/>
    </row>
    <row r="515777" spans="2:4" x14ac:dyDescent="0.3">
      <c r="B515777"/>
      <c r="C515777"/>
      <c r="D515777"/>
    </row>
    <row r="515778" spans="2:4" x14ac:dyDescent="0.3">
      <c r="B515778"/>
      <c r="C515778"/>
      <c r="D515778"/>
    </row>
    <row r="515779" spans="2:4" x14ac:dyDescent="0.3">
      <c r="B515779"/>
      <c r="C515779"/>
      <c r="D515779"/>
    </row>
    <row r="515780" spans="2:4" x14ac:dyDescent="0.3">
      <c r="B515780"/>
      <c r="C515780"/>
      <c r="D515780"/>
    </row>
    <row r="515781" spans="2:4" x14ac:dyDescent="0.3">
      <c r="B515781"/>
      <c r="C515781"/>
      <c r="D515781"/>
    </row>
    <row r="515782" spans="2:4" x14ac:dyDescent="0.3">
      <c r="B515782"/>
      <c r="C515782"/>
      <c r="D515782"/>
    </row>
    <row r="515783" spans="2:4" x14ac:dyDescent="0.3">
      <c r="B515783"/>
      <c r="C515783"/>
      <c r="D515783"/>
    </row>
    <row r="515784" spans="2:4" x14ac:dyDescent="0.3">
      <c r="B515784"/>
      <c r="C515784"/>
      <c r="D515784"/>
    </row>
    <row r="515785" spans="2:4" x14ac:dyDescent="0.3">
      <c r="B515785"/>
      <c r="C515785"/>
      <c r="D515785"/>
    </row>
    <row r="515786" spans="2:4" x14ac:dyDescent="0.3">
      <c r="B515786"/>
      <c r="C515786"/>
      <c r="D515786"/>
    </row>
    <row r="515787" spans="2:4" x14ac:dyDescent="0.3">
      <c r="B515787"/>
      <c r="C515787"/>
      <c r="D515787"/>
    </row>
    <row r="515788" spans="2:4" x14ac:dyDescent="0.3">
      <c r="B515788"/>
      <c r="C515788"/>
      <c r="D515788"/>
    </row>
    <row r="515789" spans="2:4" x14ac:dyDescent="0.3">
      <c r="B515789"/>
      <c r="C515789"/>
      <c r="D515789"/>
    </row>
    <row r="515790" spans="2:4" x14ac:dyDescent="0.3">
      <c r="B515790"/>
      <c r="C515790"/>
      <c r="D515790"/>
    </row>
    <row r="515791" spans="2:4" x14ac:dyDescent="0.3">
      <c r="B515791"/>
      <c r="C515791"/>
      <c r="D515791"/>
    </row>
    <row r="515792" spans="2:4" x14ac:dyDescent="0.3">
      <c r="B515792"/>
      <c r="C515792"/>
      <c r="D515792"/>
    </row>
    <row r="515793" spans="2:4" x14ac:dyDescent="0.3">
      <c r="B515793"/>
      <c r="C515793"/>
      <c r="D515793"/>
    </row>
    <row r="515794" spans="2:4" x14ac:dyDescent="0.3">
      <c r="B515794"/>
      <c r="C515794"/>
      <c r="D515794"/>
    </row>
    <row r="515795" spans="2:4" x14ac:dyDescent="0.3">
      <c r="B515795"/>
      <c r="C515795"/>
      <c r="D515795"/>
    </row>
    <row r="515796" spans="2:4" x14ac:dyDescent="0.3">
      <c r="B515796"/>
      <c r="C515796"/>
      <c r="D515796"/>
    </row>
    <row r="515797" spans="2:4" x14ac:dyDescent="0.3">
      <c r="B515797"/>
      <c r="C515797"/>
      <c r="D515797"/>
    </row>
    <row r="515798" spans="2:4" x14ac:dyDescent="0.3">
      <c r="B515798"/>
      <c r="C515798"/>
      <c r="D515798"/>
    </row>
    <row r="515799" spans="2:4" x14ac:dyDescent="0.3">
      <c r="B515799"/>
      <c r="C515799"/>
      <c r="D515799"/>
    </row>
    <row r="515800" spans="2:4" x14ac:dyDescent="0.3">
      <c r="B515800"/>
      <c r="C515800"/>
      <c r="D515800"/>
    </row>
    <row r="515801" spans="2:4" x14ac:dyDescent="0.3">
      <c r="B515801"/>
      <c r="C515801"/>
      <c r="D515801"/>
    </row>
    <row r="515802" spans="2:4" x14ac:dyDescent="0.3">
      <c r="B515802"/>
      <c r="C515802"/>
      <c r="D515802"/>
    </row>
    <row r="515803" spans="2:4" x14ac:dyDescent="0.3">
      <c r="B515803"/>
      <c r="C515803"/>
      <c r="D515803"/>
    </row>
    <row r="515804" spans="2:4" x14ac:dyDescent="0.3">
      <c r="B515804"/>
      <c r="C515804"/>
      <c r="D515804"/>
    </row>
    <row r="515805" spans="2:4" x14ac:dyDescent="0.3">
      <c r="B515805"/>
      <c r="C515805"/>
      <c r="D515805"/>
    </row>
    <row r="515806" spans="2:4" x14ac:dyDescent="0.3">
      <c r="B515806"/>
      <c r="C515806"/>
      <c r="D515806"/>
    </row>
    <row r="515807" spans="2:4" x14ac:dyDescent="0.3">
      <c r="B515807"/>
      <c r="C515807"/>
      <c r="D515807"/>
    </row>
    <row r="515808" spans="2:4" x14ac:dyDescent="0.3">
      <c r="B515808"/>
      <c r="C515808"/>
      <c r="D515808"/>
    </row>
    <row r="515809" spans="2:4" x14ac:dyDescent="0.3">
      <c r="B515809"/>
      <c r="C515809"/>
      <c r="D515809"/>
    </row>
    <row r="515810" spans="2:4" x14ac:dyDescent="0.3">
      <c r="B515810"/>
      <c r="C515810"/>
      <c r="D515810"/>
    </row>
    <row r="515811" spans="2:4" x14ac:dyDescent="0.3">
      <c r="B515811"/>
      <c r="C515811"/>
      <c r="D515811"/>
    </row>
    <row r="515812" spans="2:4" x14ac:dyDescent="0.3">
      <c r="B515812"/>
      <c r="C515812"/>
      <c r="D515812"/>
    </row>
    <row r="515813" spans="2:4" x14ac:dyDescent="0.3">
      <c r="B515813"/>
      <c r="C515813"/>
      <c r="D515813"/>
    </row>
    <row r="515814" spans="2:4" x14ac:dyDescent="0.3">
      <c r="B515814"/>
      <c r="C515814"/>
      <c r="D515814"/>
    </row>
    <row r="515815" spans="2:4" x14ac:dyDescent="0.3">
      <c r="B515815"/>
      <c r="C515815"/>
      <c r="D515815"/>
    </row>
    <row r="515816" spans="2:4" x14ac:dyDescent="0.3">
      <c r="B515816"/>
      <c r="C515816"/>
      <c r="D515816"/>
    </row>
    <row r="515817" spans="2:4" x14ac:dyDescent="0.3">
      <c r="B515817"/>
      <c r="C515817"/>
      <c r="D515817"/>
    </row>
    <row r="515818" spans="2:4" x14ac:dyDescent="0.3">
      <c r="B515818"/>
      <c r="C515818"/>
      <c r="D515818"/>
    </row>
    <row r="515819" spans="2:4" x14ac:dyDescent="0.3">
      <c r="B515819"/>
      <c r="C515819"/>
      <c r="D515819"/>
    </row>
    <row r="515820" spans="2:4" x14ac:dyDescent="0.3">
      <c r="B515820"/>
      <c r="C515820"/>
      <c r="D515820"/>
    </row>
    <row r="515821" spans="2:4" x14ac:dyDescent="0.3">
      <c r="B515821"/>
      <c r="C515821"/>
      <c r="D515821"/>
    </row>
    <row r="515822" spans="2:4" x14ac:dyDescent="0.3">
      <c r="B515822"/>
      <c r="C515822"/>
      <c r="D515822"/>
    </row>
    <row r="515823" spans="2:4" x14ac:dyDescent="0.3">
      <c r="B515823"/>
      <c r="C515823"/>
      <c r="D515823"/>
    </row>
    <row r="515824" spans="2:4" x14ac:dyDescent="0.3">
      <c r="B515824"/>
      <c r="C515824"/>
      <c r="D515824"/>
    </row>
    <row r="515825" spans="2:4" x14ac:dyDescent="0.3">
      <c r="B515825"/>
      <c r="C515825"/>
      <c r="D515825"/>
    </row>
    <row r="515826" spans="2:4" x14ac:dyDescent="0.3">
      <c r="B515826"/>
      <c r="C515826"/>
      <c r="D515826"/>
    </row>
    <row r="515827" spans="2:4" x14ac:dyDescent="0.3">
      <c r="B515827"/>
      <c r="C515827"/>
      <c r="D515827"/>
    </row>
    <row r="515828" spans="2:4" x14ac:dyDescent="0.3">
      <c r="B515828"/>
      <c r="C515828"/>
      <c r="D515828"/>
    </row>
    <row r="515829" spans="2:4" x14ac:dyDescent="0.3">
      <c r="B515829"/>
      <c r="C515829"/>
      <c r="D515829"/>
    </row>
    <row r="515830" spans="2:4" x14ac:dyDescent="0.3">
      <c r="B515830"/>
      <c r="C515830"/>
      <c r="D515830"/>
    </row>
    <row r="515831" spans="2:4" x14ac:dyDescent="0.3">
      <c r="B515831"/>
      <c r="C515831"/>
      <c r="D515831"/>
    </row>
    <row r="515832" spans="2:4" x14ac:dyDescent="0.3">
      <c r="B515832"/>
      <c r="C515832"/>
      <c r="D515832"/>
    </row>
    <row r="515833" spans="2:4" x14ac:dyDescent="0.3">
      <c r="B515833"/>
      <c r="C515833"/>
      <c r="D515833"/>
    </row>
    <row r="515834" spans="2:4" x14ac:dyDescent="0.3">
      <c r="B515834"/>
      <c r="C515834"/>
      <c r="D515834"/>
    </row>
    <row r="515835" spans="2:4" x14ac:dyDescent="0.3">
      <c r="B515835"/>
      <c r="C515835"/>
      <c r="D515835"/>
    </row>
    <row r="515836" spans="2:4" x14ac:dyDescent="0.3">
      <c r="B515836"/>
      <c r="C515836"/>
      <c r="D515836"/>
    </row>
    <row r="515837" spans="2:4" x14ac:dyDescent="0.3">
      <c r="B515837"/>
      <c r="C515837"/>
      <c r="D515837"/>
    </row>
    <row r="515838" spans="2:4" x14ac:dyDescent="0.3">
      <c r="B515838"/>
      <c r="C515838"/>
      <c r="D515838"/>
    </row>
    <row r="515839" spans="2:4" x14ac:dyDescent="0.3">
      <c r="B515839"/>
      <c r="C515839"/>
      <c r="D515839"/>
    </row>
    <row r="515840" spans="2:4" x14ac:dyDescent="0.3">
      <c r="B515840"/>
      <c r="C515840"/>
      <c r="D515840"/>
    </row>
    <row r="515841" spans="2:4" x14ac:dyDescent="0.3">
      <c r="B515841"/>
      <c r="C515841"/>
      <c r="D515841"/>
    </row>
    <row r="515842" spans="2:4" x14ac:dyDescent="0.3">
      <c r="B515842"/>
      <c r="C515842"/>
      <c r="D515842"/>
    </row>
    <row r="515843" spans="2:4" x14ac:dyDescent="0.3">
      <c r="B515843"/>
      <c r="C515843"/>
      <c r="D515843"/>
    </row>
    <row r="515844" spans="2:4" x14ac:dyDescent="0.3">
      <c r="B515844"/>
      <c r="C515844"/>
      <c r="D515844"/>
    </row>
    <row r="515845" spans="2:4" x14ac:dyDescent="0.3">
      <c r="B515845"/>
      <c r="C515845"/>
      <c r="D515845"/>
    </row>
    <row r="515846" spans="2:4" x14ac:dyDescent="0.3">
      <c r="B515846"/>
      <c r="C515846"/>
      <c r="D515846"/>
    </row>
    <row r="515847" spans="2:4" x14ac:dyDescent="0.3">
      <c r="B515847"/>
      <c r="C515847"/>
      <c r="D515847"/>
    </row>
    <row r="515848" spans="2:4" x14ac:dyDescent="0.3">
      <c r="B515848"/>
      <c r="C515848"/>
      <c r="D515848"/>
    </row>
    <row r="515849" spans="2:4" x14ac:dyDescent="0.3">
      <c r="B515849"/>
      <c r="C515849"/>
      <c r="D515849"/>
    </row>
    <row r="515850" spans="2:4" x14ac:dyDescent="0.3">
      <c r="B515850"/>
      <c r="C515850"/>
      <c r="D515850"/>
    </row>
    <row r="515851" spans="2:4" x14ac:dyDescent="0.3">
      <c r="B515851"/>
      <c r="C515851"/>
      <c r="D515851"/>
    </row>
    <row r="515852" spans="2:4" x14ac:dyDescent="0.3">
      <c r="B515852"/>
      <c r="C515852"/>
      <c r="D515852"/>
    </row>
    <row r="515853" spans="2:4" x14ac:dyDescent="0.3">
      <c r="B515853"/>
      <c r="C515853"/>
      <c r="D515853"/>
    </row>
    <row r="515854" spans="2:4" x14ac:dyDescent="0.3">
      <c r="B515854"/>
      <c r="C515854"/>
      <c r="D515854"/>
    </row>
    <row r="515855" spans="2:4" x14ac:dyDescent="0.3">
      <c r="B515855"/>
      <c r="C515855"/>
      <c r="D515855"/>
    </row>
    <row r="515856" spans="2:4" x14ac:dyDescent="0.3">
      <c r="B515856"/>
      <c r="C515856"/>
      <c r="D515856"/>
    </row>
    <row r="515857" spans="2:4" x14ac:dyDescent="0.3">
      <c r="B515857"/>
      <c r="C515857"/>
      <c r="D515857"/>
    </row>
    <row r="515858" spans="2:4" x14ac:dyDescent="0.3">
      <c r="B515858"/>
      <c r="C515858"/>
      <c r="D515858"/>
    </row>
    <row r="515859" spans="2:4" x14ac:dyDescent="0.3">
      <c r="B515859"/>
      <c r="C515859"/>
      <c r="D515859"/>
    </row>
    <row r="515860" spans="2:4" x14ac:dyDescent="0.3">
      <c r="B515860"/>
      <c r="C515860"/>
      <c r="D515860"/>
    </row>
    <row r="515861" spans="2:4" x14ac:dyDescent="0.3">
      <c r="B515861"/>
      <c r="C515861"/>
      <c r="D515861"/>
    </row>
    <row r="515862" spans="2:4" x14ac:dyDescent="0.3">
      <c r="B515862"/>
      <c r="C515862"/>
      <c r="D515862"/>
    </row>
    <row r="515863" spans="2:4" x14ac:dyDescent="0.3">
      <c r="B515863"/>
      <c r="C515863"/>
      <c r="D515863"/>
    </row>
    <row r="515864" spans="2:4" x14ac:dyDescent="0.3">
      <c r="B515864"/>
      <c r="C515864"/>
      <c r="D515864"/>
    </row>
    <row r="515865" spans="2:4" x14ac:dyDescent="0.3">
      <c r="B515865"/>
      <c r="C515865"/>
      <c r="D515865"/>
    </row>
    <row r="515866" spans="2:4" x14ac:dyDescent="0.3">
      <c r="B515866"/>
      <c r="C515866"/>
      <c r="D515866"/>
    </row>
    <row r="515867" spans="2:4" x14ac:dyDescent="0.3">
      <c r="B515867"/>
      <c r="C515867"/>
      <c r="D515867"/>
    </row>
    <row r="515868" spans="2:4" x14ac:dyDescent="0.3">
      <c r="B515868"/>
      <c r="C515868"/>
      <c r="D515868"/>
    </row>
    <row r="515869" spans="2:4" x14ac:dyDescent="0.3">
      <c r="B515869"/>
      <c r="C515869"/>
      <c r="D515869"/>
    </row>
    <row r="515870" spans="2:4" x14ac:dyDescent="0.3">
      <c r="B515870"/>
      <c r="C515870"/>
      <c r="D515870"/>
    </row>
    <row r="515871" spans="2:4" x14ac:dyDescent="0.3">
      <c r="B515871"/>
      <c r="C515871"/>
      <c r="D515871"/>
    </row>
    <row r="515872" spans="2:4" x14ac:dyDescent="0.3">
      <c r="B515872"/>
      <c r="C515872"/>
      <c r="D515872"/>
    </row>
    <row r="515873" spans="2:4" x14ac:dyDescent="0.3">
      <c r="B515873"/>
      <c r="C515873"/>
      <c r="D515873"/>
    </row>
    <row r="515874" spans="2:4" x14ac:dyDescent="0.3">
      <c r="B515874"/>
      <c r="C515874"/>
      <c r="D515874"/>
    </row>
    <row r="515875" spans="2:4" x14ac:dyDescent="0.3">
      <c r="B515875"/>
      <c r="C515875"/>
      <c r="D515875"/>
    </row>
    <row r="515876" spans="2:4" x14ac:dyDescent="0.3">
      <c r="B515876"/>
      <c r="C515876"/>
      <c r="D515876"/>
    </row>
    <row r="515877" spans="2:4" x14ac:dyDescent="0.3">
      <c r="B515877"/>
      <c r="C515877"/>
      <c r="D515877"/>
    </row>
    <row r="515878" spans="2:4" x14ac:dyDescent="0.3">
      <c r="B515878"/>
      <c r="C515878"/>
      <c r="D515878"/>
    </row>
    <row r="515879" spans="2:4" x14ac:dyDescent="0.3">
      <c r="B515879"/>
      <c r="C515879"/>
      <c r="D515879"/>
    </row>
    <row r="515880" spans="2:4" x14ac:dyDescent="0.3">
      <c r="B515880"/>
      <c r="C515880"/>
      <c r="D515880"/>
    </row>
    <row r="515881" spans="2:4" x14ac:dyDescent="0.3">
      <c r="B515881"/>
      <c r="C515881"/>
      <c r="D515881"/>
    </row>
    <row r="515882" spans="2:4" x14ac:dyDescent="0.3">
      <c r="B515882"/>
      <c r="C515882"/>
      <c r="D515882"/>
    </row>
    <row r="515883" spans="2:4" x14ac:dyDescent="0.3">
      <c r="B515883"/>
      <c r="C515883"/>
      <c r="D515883"/>
    </row>
    <row r="515884" spans="2:4" x14ac:dyDescent="0.3">
      <c r="B515884"/>
      <c r="C515884"/>
      <c r="D515884"/>
    </row>
    <row r="515885" spans="2:4" x14ac:dyDescent="0.3">
      <c r="B515885"/>
      <c r="C515885"/>
      <c r="D515885"/>
    </row>
    <row r="515886" spans="2:4" x14ac:dyDescent="0.3">
      <c r="B515886"/>
      <c r="C515886"/>
      <c r="D515886"/>
    </row>
    <row r="515887" spans="2:4" x14ac:dyDescent="0.3">
      <c r="B515887"/>
      <c r="C515887"/>
      <c r="D515887"/>
    </row>
    <row r="515888" spans="2:4" x14ac:dyDescent="0.3">
      <c r="B515888"/>
      <c r="C515888"/>
      <c r="D515888"/>
    </row>
    <row r="515889" spans="2:4" x14ac:dyDescent="0.3">
      <c r="B515889"/>
      <c r="C515889"/>
      <c r="D515889"/>
    </row>
    <row r="515890" spans="2:4" x14ac:dyDescent="0.3">
      <c r="B515890"/>
      <c r="C515890"/>
      <c r="D515890"/>
    </row>
    <row r="515891" spans="2:4" x14ac:dyDescent="0.3">
      <c r="B515891"/>
      <c r="C515891"/>
      <c r="D515891"/>
    </row>
    <row r="515892" spans="2:4" x14ac:dyDescent="0.3">
      <c r="B515892"/>
      <c r="C515892"/>
      <c r="D515892"/>
    </row>
    <row r="515893" spans="2:4" x14ac:dyDescent="0.3">
      <c r="B515893"/>
      <c r="C515893"/>
      <c r="D515893"/>
    </row>
    <row r="515894" spans="2:4" x14ac:dyDescent="0.3">
      <c r="B515894"/>
      <c r="C515894"/>
      <c r="D515894"/>
    </row>
    <row r="515895" spans="2:4" x14ac:dyDescent="0.3">
      <c r="B515895"/>
      <c r="C515895"/>
      <c r="D515895"/>
    </row>
    <row r="515896" spans="2:4" x14ac:dyDescent="0.3">
      <c r="B515896"/>
      <c r="C515896"/>
      <c r="D515896"/>
    </row>
    <row r="515897" spans="2:4" x14ac:dyDescent="0.3">
      <c r="B515897"/>
      <c r="C515897"/>
      <c r="D515897"/>
    </row>
    <row r="515898" spans="2:4" x14ac:dyDescent="0.3">
      <c r="B515898"/>
      <c r="C515898"/>
      <c r="D515898"/>
    </row>
    <row r="515899" spans="2:4" x14ac:dyDescent="0.3">
      <c r="B515899"/>
      <c r="C515899"/>
      <c r="D515899"/>
    </row>
    <row r="515900" spans="2:4" x14ac:dyDescent="0.3">
      <c r="B515900"/>
      <c r="C515900"/>
      <c r="D515900"/>
    </row>
    <row r="515901" spans="2:4" x14ac:dyDescent="0.3">
      <c r="B515901"/>
      <c r="C515901"/>
      <c r="D515901"/>
    </row>
    <row r="515902" spans="2:4" x14ac:dyDescent="0.3">
      <c r="B515902"/>
      <c r="C515902"/>
      <c r="D515902"/>
    </row>
    <row r="515903" spans="2:4" x14ac:dyDescent="0.3">
      <c r="B515903"/>
      <c r="C515903"/>
      <c r="D515903"/>
    </row>
    <row r="515904" spans="2:4" x14ac:dyDescent="0.3">
      <c r="B515904"/>
      <c r="C515904"/>
      <c r="D515904"/>
    </row>
    <row r="515905" spans="2:4" x14ac:dyDescent="0.3">
      <c r="B515905"/>
      <c r="C515905"/>
      <c r="D515905"/>
    </row>
    <row r="515906" spans="2:4" x14ac:dyDescent="0.3">
      <c r="B515906"/>
      <c r="C515906"/>
      <c r="D515906"/>
    </row>
    <row r="515907" spans="2:4" x14ac:dyDescent="0.3">
      <c r="B515907"/>
      <c r="C515907"/>
      <c r="D515907"/>
    </row>
    <row r="515908" spans="2:4" x14ac:dyDescent="0.3">
      <c r="B515908"/>
      <c r="C515908"/>
      <c r="D515908"/>
    </row>
    <row r="515909" spans="2:4" x14ac:dyDescent="0.3">
      <c r="B515909"/>
      <c r="C515909"/>
      <c r="D515909"/>
    </row>
    <row r="515910" spans="2:4" x14ac:dyDescent="0.3">
      <c r="B515910"/>
      <c r="C515910"/>
      <c r="D515910"/>
    </row>
    <row r="515911" spans="2:4" x14ac:dyDescent="0.3">
      <c r="B515911"/>
      <c r="C515911"/>
      <c r="D515911"/>
    </row>
    <row r="515912" spans="2:4" x14ac:dyDescent="0.3">
      <c r="B515912"/>
      <c r="C515912"/>
      <c r="D515912"/>
    </row>
    <row r="515913" spans="2:4" x14ac:dyDescent="0.3">
      <c r="B515913"/>
      <c r="C515913"/>
      <c r="D515913"/>
    </row>
    <row r="515914" spans="2:4" x14ac:dyDescent="0.3">
      <c r="B515914"/>
      <c r="C515914"/>
      <c r="D515914"/>
    </row>
    <row r="515915" spans="2:4" x14ac:dyDescent="0.3">
      <c r="B515915"/>
      <c r="C515915"/>
      <c r="D515915"/>
    </row>
    <row r="515916" spans="2:4" x14ac:dyDescent="0.3">
      <c r="B515916"/>
      <c r="C515916"/>
      <c r="D515916"/>
    </row>
    <row r="515917" spans="2:4" x14ac:dyDescent="0.3">
      <c r="B515917"/>
      <c r="C515917"/>
      <c r="D515917"/>
    </row>
    <row r="515918" spans="2:4" x14ac:dyDescent="0.3">
      <c r="B515918"/>
      <c r="C515918"/>
      <c r="D515918"/>
    </row>
    <row r="515919" spans="2:4" x14ac:dyDescent="0.3">
      <c r="B515919"/>
      <c r="C515919"/>
      <c r="D515919"/>
    </row>
    <row r="515920" spans="2:4" x14ac:dyDescent="0.3">
      <c r="B515920"/>
      <c r="C515920"/>
      <c r="D515920"/>
    </row>
    <row r="515921" spans="2:4" x14ac:dyDescent="0.3">
      <c r="B515921"/>
      <c r="C515921"/>
      <c r="D515921"/>
    </row>
    <row r="515922" spans="2:4" x14ac:dyDescent="0.3">
      <c r="B515922"/>
      <c r="C515922"/>
      <c r="D515922"/>
    </row>
    <row r="515923" spans="2:4" x14ac:dyDescent="0.3">
      <c r="B515923"/>
      <c r="C515923"/>
      <c r="D515923"/>
    </row>
    <row r="515924" spans="2:4" x14ac:dyDescent="0.3">
      <c r="B515924"/>
      <c r="C515924"/>
      <c r="D515924"/>
    </row>
    <row r="515925" spans="2:4" x14ac:dyDescent="0.3">
      <c r="B515925"/>
      <c r="C515925"/>
      <c r="D515925"/>
    </row>
    <row r="515926" spans="2:4" x14ac:dyDescent="0.3">
      <c r="B515926"/>
      <c r="C515926"/>
      <c r="D515926"/>
    </row>
    <row r="515927" spans="2:4" x14ac:dyDescent="0.3">
      <c r="B515927"/>
      <c r="C515927"/>
      <c r="D515927"/>
    </row>
    <row r="515928" spans="2:4" x14ac:dyDescent="0.3">
      <c r="B515928"/>
      <c r="C515928"/>
      <c r="D515928"/>
    </row>
    <row r="515929" spans="2:4" x14ac:dyDescent="0.3">
      <c r="B515929"/>
      <c r="C515929"/>
      <c r="D515929"/>
    </row>
    <row r="515930" spans="2:4" x14ac:dyDescent="0.3">
      <c r="B515930"/>
      <c r="C515930"/>
      <c r="D515930"/>
    </row>
    <row r="515931" spans="2:4" x14ac:dyDescent="0.3">
      <c r="B515931"/>
      <c r="C515931"/>
      <c r="D515931"/>
    </row>
    <row r="515932" spans="2:4" x14ac:dyDescent="0.3">
      <c r="B515932"/>
      <c r="C515932"/>
      <c r="D515932"/>
    </row>
    <row r="515933" spans="2:4" x14ac:dyDescent="0.3">
      <c r="B515933"/>
      <c r="C515933"/>
      <c r="D515933"/>
    </row>
    <row r="515934" spans="2:4" x14ac:dyDescent="0.3">
      <c r="B515934"/>
      <c r="C515934"/>
      <c r="D515934"/>
    </row>
    <row r="515935" spans="2:4" x14ac:dyDescent="0.3">
      <c r="B515935"/>
      <c r="C515935"/>
      <c r="D515935"/>
    </row>
    <row r="515936" spans="2:4" x14ac:dyDescent="0.3">
      <c r="B515936"/>
      <c r="C515936"/>
      <c r="D515936"/>
    </row>
    <row r="515937" spans="2:4" x14ac:dyDescent="0.3">
      <c r="B515937"/>
      <c r="C515937"/>
      <c r="D515937"/>
    </row>
    <row r="515938" spans="2:4" x14ac:dyDescent="0.3">
      <c r="B515938"/>
      <c r="C515938"/>
      <c r="D515938"/>
    </row>
    <row r="515939" spans="2:4" x14ac:dyDescent="0.3">
      <c r="B515939"/>
      <c r="C515939"/>
      <c r="D515939"/>
    </row>
    <row r="515940" spans="2:4" x14ac:dyDescent="0.3">
      <c r="B515940"/>
      <c r="C515940"/>
      <c r="D515940"/>
    </row>
    <row r="515941" spans="2:4" x14ac:dyDescent="0.3">
      <c r="B515941"/>
      <c r="C515941"/>
      <c r="D515941"/>
    </row>
    <row r="515942" spans="2:4" x14ac:dyDescent="0.3">
      <c r="B515942"/>
      <c r="C515942"/>
      <c r="D515942"/>
    </row>
    <row r="515943" spans="2:4" x14ac:dyDescent="0.3">
      <c r="B515943"/>
      <c r="C515943"/>
      <c r="D515943"/>
    </row>
    <row r="515944" spans="2:4" x14ac:dyDescent="0.3">
      <c r="B515944"/>
      <c r="C515944"/>
      <c r="D515944"/>
    </row>
    <row r="515945" spans="2:4" x14ac:dyDescent="0.3">
      <c r="B515945"/>
      <c r="C515945"/>
      <c r="D515945"/>
    </row>
    <row r="515946" spans="2:4" x14ac:dyDescent="0.3">
      <c r="B515946"/>
      <c r="C515946"/>
      <c r="D515946"/>
    </row>
    <row r="515947" spans="2:4" x14ac:dyDescent="0.3">
      <c r="B515947"/>
      <c r="C515947"/>
      <c r="D515947"/>
    </row>
    <row r="515948" spans="2:4" x14ac:dyDescent="0.3">
      <c r="B515948"/>
      <c r="C515948"/>
      <c r="D515948"/>
    </row>
    <row r="515949" spans="2:4" x14ac:dyDescent="0.3">
      <c r="B515949"/>
      <c r="C515949"/>
      <c r="D515949"/>
    </row>
    <row r="515950" spans="2:4" x14ac:dyDescent="0.3">
      <c r="B515950"/>
      <c r="C515950"/>
      <c r="D515950"/>
    </row>
    <row r="515951" spans="2:4" x14ac:dyDescent="0.3">
      <c r="B515951"/>
      <c r="C515951"/>
      <c r="D515951"/>
    </row>
    <row r="515952" spans="2:4" x14ac:dyDescent="0.3">
      <c r="B515952"/>
      <c r="C515952"/>
      <c r="D515952"/>
    </row>
    <row r="515953" spans="2:4" x14ac:dyDescent="0.3">
      <c r="B515953"/>
      <c r="C515953"/>
      <c r="D515953"/>
    </row>
    <row r="515954" spans="2:4" x14ac:dyDescent="0.3">
      <c r="B515954"/>
      <c r="C515954"/>
      <c r="D515954"/>
    </row>
    <row r="515955" spans="2:4" x14ac:dyDescent="0.3">
      <c r="B515955"/>
      <c r="C515955"/>
      <c r="D515955"/>
    </row>
    <row r="515956" spans="2:4" x14ac:dyDescent="0.3">
      <c r="B515956"/>
      <c r="C515956"/>
      <c r="D515956"/>
    </row>
    <row r="515957" spans="2:4" x14ac:dyDescent="0.3">
      <c r="B515957"/>
      <c r="C515957"/>
      <c r="D515957"/>
    </row>
    <row r="515958" spans="2:4" x14ac:dyDescent="0.3">
      <c r="B515958"/>
      <c r="C515958"/>
      <c r="D515958"/>
    </row>
    <row r="515959" spans="2:4" x14ac:dyDescent="0.3">
      <c r="B515959"/>
      <c r="C515959"/>
      <c r="D515959"/>
    </row>
    <row r="515960" spans="2:4" x14ac:dyDescent="0.3">
      <c r="B515960"/>
      <c r="C515960"/>
      <c r="D515960"/>
    </row>
    <row r="515961" spans="2:4" x14ac:dyDescent="0.3">
      <c r="B515961"/>
      <c r="C515961"/>
      <c r="D515961"/>
    </row>
    <row r="515962" spans="2:4" x14ac:dyDescent="0.3">
      <c r="B515962"/>
      <c r="C515962"/>
      <c r="D515962"/>
    </row>
    <row r="515963" spans="2:4" x14ac:dyDescent="0.3">
      <c r="B515963"/>
      <c r="C515963"/>
      <c r="D515963"/>
    </row>
    <row r="515964" spans="2:4" x14ac:dyDescent="0.3">
      <c r="B515964"/>
      <c r="C515964"/>
      <c r="D515964"/>
    </row>
    <row r="515965" spans="2:4" x14ac:dyDescent="0.3">
      <c r="B515965"/>
      <c r="C515965"/>
      <c r="D515965"/>
    </row>
    <row r="515966" spans="2:4" x14ac:dyDescent="0.3">
      <c r="B515966"/>
      <c r="C515966"/>
      <c r="D515966"/>
    </row>
    <row r="515967" spans="2:4" x14ac:dyDescent="0.3">
      <c r="B515967"/>
      <c r="C515967"/>
      <c r="D515967"/>
    </row>
    <row r="515968" spans="2:4" x14ac:dyDescent="0.3">
      <c r="B515968"/>
      <c r="C515968"/>
      <c r="D515968"/>
    </row>
    <row r="515969" spans="2:4" x14ac:dyDescent="0.3">
      <c r="B515969"/>
      <c r="C515969"/>
      <c r="D515969"/>
    </row>
    <row r="515970" spans="2:4" x14ac:dyDescent="0.3">
      <c r="B515970"/>
      <c r="C515970"/>
      <c r="D515970"/>
    </row>
    <row r="515971" spans="2:4" x14ac:dyDescent="0.3">
      <c r="B515971"/>
      <c r="C515971"/>
      <c r="D515971"/>
    </row>
    <row r="515972" spans="2:4" x14ac:dyDescent="0.3">
      <c r="B515972"/>
      <c r="C515972"/>
      <c r="D515972"/>
    </row>
    <row r="515973" spans="2:4" x14ac:dyDescent="0.3">
      <c r="B515973"/>
      <c r="C515973"/>
      <c r="D515973"/>
    </row>
    <row r="515974" spans="2:4" x14ac:dyDescent="0.3">
      <c r="B515974"/>
      <c r="C515974"/>
      <c r="D515974"/>
    </row>
    <row r="515975" spans="2:4" x14ac:dyDescent="0.3">
      <c r="B515975"/>
      <c r="C515975"/>
      <c r="D515975"/>
    </row>
    <row r="515976" spans="2:4" x14ac:dyDescent="0.3">
      <c r="B515976"/>
      <c r="C515976"/>
      <c r="D515976"/>
    </row>
    <row r="515977" spans="2:4" x14ac:dyDescent="0.3">
      <c r="B515977"/>
      <c r="C515977"/>
      <c r="D515977"/>
    </row>
    <row r="515978" spans="2:4" x14ac:dyDescent="0.3">
      <c r="B515978"/>
      <c r="C515978"/>
      <c r="D515978"/>
    </row>
    <row r="515979" spans="2:4" x14ac:dyDescent="0.3">
      <c r="B515979"/>
      <c r="C515979"/>
      <c r="D515979"/>
    </row>
    <row r="515980" spans="2:4" x14ac:dyDescent="0.3">
      <c r="B515980"/>
      <c r="C515980"/>
      <c r="D515980"/>
    </row>
    <row r="515981" spans="2:4" x14ac:dyDescent="0.3">
      <c r="B515981"/>
      <c r="C515981"/>
      <c r="D515981"/>
    </row>
    <row r="515982" spans="2:4" x14ac:dyDescent="0.3">
      <c r="B515982"/>
      <c r="C515982"/>
      <c r="D515982"/>
    </row>
    <row r="515983" spans="2:4" x14ac:dyDescent="0.3">
      <c r="B515983"/>
      <c r="C515983"/>
      <c r="D515983"/>
    </row>
    <row r="515984" spans="2:4" x14ac:dyDescent="0.3">
      <c r="B515984"/>
      <c r="C515984"/>
      <c r="D515984"/>
    </row>
    <row r="515985" spans="2:4" x14ac:dyDescent="0.3">
      <c r="B515985"/>
      <c r="C515985"/>
      <c r="D515985"/>
    </row>
    <row r="515986" spans="2:4" x14ac:dyDescent="0.3">
      <c r="B515986"/>
      <c r="C515986"/>
      <c r="D515986"/>
    </row>
    <row r="515987" spans="2:4" x14ac:dyDescent="0.3">
      <c r="B515987"/>
      <c r="C515987"/>
      <c r="D515987"/>
    </row>
    <row r="515988" spans="2:4" x14ac:dyDescent="0.3">
      <c r="B515988"/>
      <c r="C515988"/>
      <c r="D515988"/>
    </row>
    <row r="515989" spans="2:4" x14ac:dyDescent="0.3">
      <c r="B515989"/>
      <c r="C515989"/>
      <c r="D515989"/>
    </row>
    <row r="515990" spans="2:4" x14ac:dyDescent="0.3">
      <c r="B515990"/>
      <c r="C515990"/>
      <c r="D515990"/>
    </row>
    <row r="515991" spans="2:4" x14ac:dyDescent="0.3">
      <c r="B515991"/>
      <c r="C515991"/>
      <c r="D515991"/>
    </row>
    <row r="515992" spans="2:4" x14ac:dyDescent="0.3">
      <c r="B515992"/>
      <c r="C515992"/>
      <c r="D515992"/>
    </row>
    <row r="515993" spans="2:4" x14ac:dyDescent="0.3">
      <c r="B515993"/>
      <c r="C515993"/>
      <c r="D515993"/>
    </row>
    <row r="515994" spans="2:4" x14ac:dyDescent="0.3">
      <c r="B515994"/>
      <c r="C515994"/>
      <c r="D515994"/>
    </row>
    <row r="515995" spans="2:4" x14ac:dyDescent="0.3">
      <c r="B515995"/>
      <c r="C515995"/>
      <c r="D515995"/>
    </row>
    <row r="515996" spans="2:4" x14ac:dyDescent="0.3">
      <c r="B515996"/>
      <c r="C515996"/>
      <c r="D515996"/>
    </row>
    <row r="515997" spans="2:4" x14ac:dyDescent="0.3">
      <c r="B515997"/>
      <c r="C515997"/>
      <c r="D515997"/>
    </row>
    <row r="515998" spans="2:4" x14ac:dyDescent="0.3">
      <c r="B515998"/>
      <c r="C515998"/>
      <c r="D515998"/>
    </row>
    <row r="515999" spans="2:4" x14ac:dyDescent="0.3">
      <c r="B515999"/>
      <c r="C515999"/>
      <c r="D515999"/>
    </row>
    <row r="516000" spans="2:4" x14ac:dyDescent="0.3">
      <c r="B516000"/>
      <c r="C516000"/>
      <c r="D516000"/>
    </row>
    <row r="516001" spans="2:4" x14ac:dyDescent="0.3">
      <c r="B516001"/>
      <c r="C516001"/>
      <c r="D516001"/>
    </row>
    <row r="516002" spans="2:4" x14ac:dyDescent="0.3">
      <c r="B516002"/>
      <c r="C516002"/>
      <c r="D516002"/>
    </row>
    <row r="516003" spans="2:4" x14ac:dyDescent="0.3">
      <c r="B516003"/>
      <c r="C516003"/>
      <c r="D516003"/>
    </row>
    <row r="516004" spans="2:4" x14ac:dyDescent="0.3">
      <c r="B516004"/>
      <c r="C516004"/>
      <c r="D516004"/>
    </row>
    <row r="516005" spans="2:4" x14ac:dyDescent="0.3">
      <c r="B516005"/>
      <c r="C516005"/>
      <c r="D516005"/>
    </row>
    <row r="516006" spans="2:4" x14ac:dyDescent="0.3">
      <c r="B516006"/>
      <c r="C516006"/>
      <c r="D516006"/>
    </row>
    <row r="516007" spans="2:4" x14ac:dyDescent="0.3">
      <c r="B516007"/>
      <c r="C516007"/>
      <c r="D516007"/>
    </row>
    <row r="516008" spans="2:4" x14ac:dyDescent="0.3">
      <c r="B516008"/>
      <c r="C516008"/>
      <c r="D516008"/>
    </row>
    <row r="516009" spans="2:4" x14ac:dyDescent="0.3">
      <c r="B516009"/>
      <c r="C516009"/>
      <c r="D516009"/>
    </row>
    <row r="516010" spans="2:4" x14ac:dyDescent="0.3">
      <c r="B516010"/>
      <c r="C516010"/>
      <c r="D516010"/>
    </row>
    <row r="516011" spans="2:4" x14ac:dyDescent="0.3">
      <c r="B516011"/>
      <c r="C516011"/>
      <c r="D516011"/>
    </row>
    <row r="516012" spans="2:4" x14ac:dyDescent="0.3">
      <c r="B516012"/>
      <c r="C516012"/>
      <c r="D516012"/>
    </row>
    <row r="516013" spans="2:4" x14ac:dyDescent="0.3">
      <c r="B516013"/>
      <c r="C516013"/>
      <c r="D516013"/>
    </row>
    <row r="516014" spans="2:4" x14ac:dyDescent="0.3">
      <c r="B516014"/>
      <c r="C516014"/>
      <c r="D516014"/>
    </row>
    <row r="516015" spans="2:4" x14ac:dyDescent="0.3">
      <c r="B516015"/>
      <c r="C516015"/>
      <c r="D516015"/>
    </row>
    <row r="516016" spans="2:4" x14ac:dyDescent="0.3">
      <c r="B516016"/>
      <c r="C516016"/>
      <c r="D516016"/>
    </row>
    <row r="516017" spans="2:4" x14ac:dyDescent="0.3">
      <c r="B516017"/>
      <c r="C516017"/>
      <c r="D516017"/>
    </row>
    <row r="516018" spans="2:4" x14ac:dyDescent="0.3">
      <c r="B516018"/>
      <c r="C516018"/>
      <c r="D516018"/>
    </row>
    <row r="516019" spans="2:4" x14ac:dyDescent="0.3">
      <c r="B516019"/>
      <c r="C516019"/>
      <c r="D516019"/>
    </row>
    <row r="516020" spans="2:4" x14ac:dyDescent="0.3">
      <c r="B516020"/>
      <c r="C516020"/>
      <c r="D516020"/>
    </row>
    <row r="516021" spans="2:4" x14ac:dyDescent="0.3">
      <c r="B516021"/>
      <c r="C516021"/>
      <c r="D516021"/>
    </row>
    <row r="516022" spans="2:4" x14ac:dyDescent="0.3">
      <c r="B516022"/>
      <c r="C516022"/>
      <c r="D516022"/>
    </row>
    <row r="516023" spans="2:4" x14ac:dyDescent="0.3">
      <c r="B516023"/>
      <c r="C516023"/>
      <c r="D516023"/>
    </row>
    <row r="516024" spans="2:4" x14ac:dyDescent="0.3">
      <c r="B516024"/>
      <c r="C516024"/>
      <c r="D516024"/>
    </row>
    <row r="516025" spans="2:4" x14ac:dyDescent="0.3">
      <c r="B516025"/>
      <c r="C516025"/>
      <c r="D516025"/>
    </row>
    <row r="516026" spans="2:4" x14ac:dyDescent="0.3">
      <c r="B516026"/>
      <c r="C516026"/>
      <c r="D516026"/>
    </row>
    <row r="516027" spans="2:4" x14ac:dyDescent="0.3">
      <c r="B516027"/>
      <c r="C516027"/>
      <c r="D516027"/>
    </row>
    <row r="516028" spans="2:4" x14ac:dyDescent="0.3">
      <c r="B516028"/>
      <c r="C516028"/>
      <c r="D516028"/>
    </row>
    <row r="516029" spans="2:4" x14ac:dyDescent="0.3">
      <c r="B516029"/>
      <c r="C516029"/>
      <c r="D516029"/>
    </row>
    <row r="516030" spans="2:4" x14ac:dyDescent="0.3">
      <c r="B516030"/>
      <c r="C516030"/>
      <c r="D516030"/>
    </row>
    <row r="516031" spans="2:4" x14ac:dyDescent="0.3">
      <c r="B516031"/>
      <c r="C516031"/>
      <c r="D516031"/>
    </row>
    <row r="516032" spans="2:4" x14ac:dyDescent="0.3">
      <c r="B516032"/>
      <c r="C516032"/>
      <c r="D516032"/>
    </row>
    <row r="516033" spans="2:4" x14ac:dyDescent="0.3">
      <c r="B516033"/>
      <c r="C516033"/>
      <c r="D516033"/>
    </row>
    <row r="516034" spans="2:4" x14ac:dyDescent="0.3">
      <c r="B516034"/>
      <c r="C516034"/>
      <c r="D516034"/>
    </row>
    <row r="516035" spans="2:4" x14ac:dyDescent="0.3">
      <c r="B516035"/>
      <c r="C516035"/>
      <c r="D516035"/>
    </row>
    <row r="516036" spans="2:4" x14ac:dyDescent="0.3">
      <c r="B516036"/>
      <c r="C516036"/>
      <c r="D516036"/>
    </row>
    <row r="516037" spans="2:4" x14ac:dyDescent="0.3">
      <c r="B516037"/>
      <c r="C516037"/>
      <c r="D516037"/>
    </row>
    <row r="516038" spans="2:4" x14ac:dyDescent="0.3">
      <c r="B516038"/>
      <c r="C516038"/>
      <c r="D516038"/>
    </row>
    <row r="516039" spans="2:4" x14ac:dyDescent="0.3">
      <c r="B516039"/>
      <c r="C516039"/>
      <c r="D516039"/>
    </row>
    <row r="516040" spans="2:4" x14ac:dyDescent="0.3">
      <c r="B516040"/>
      <c r="C516040"/>
      <c r="D516040"/>
    </row>
    <row r="516041" spans="2:4" x14ac:dyDescent="0.3">
      <c r="B516041"/>
      <c r="C516041"/>
      <c r="D516041"/>
    </row>
    <row r="516042" spans="2:4" x14ac:dyDescent="0.3">
      <c r="B516042"/>
      <c r="C516042"/>
      <c r="D516042"/>
    </row>
    <row r="516043" spans="2:4" x14ac:dyDescent="0.3">
      <c r="B516043"/>
      <c r="C516043"/>
      <c r="D516043"/>
    </row>
    <row r="516044" spans="2:4" x14ac:dyDescent="0.3">
      <c r="B516044"/>
      <c r="C516044"/>
      <c r="D516044"/>
    </row>
    <row r="516045" spans="2:4" x14ac:dyDescent="0.3">
      <c r="B516045"/>
      <c r="C516045"/>
      <c r="D516045"/>
    </row>
    <row r="516046" spans="2:4" x14ac:dyDescent="0.3">
      <c r="B516046"/>
      <c r="C516046"/>
      <c r="D516046"/>
    </row>
    <row r="516047" spans="2:4" x14ac:dyDescent="0.3">
      <c r="B516047"/>
      <c r="C516047"/>
      <c r="D516047"/>
    </row>
    <row r="516048" spans="2:4" x14ac:dyDescent="0.3">
      <c r="B516048"/>
      <c r="C516048"/>
      <c r="D516048"/>
    </row>
    <row r="516049" spans="2:4" x14ac:dyDescent="0.3">
      <c r="B516049"/>
      <c r="C516049"/>
      <c r="D516049"/>
    </row>
    <row r="516050" spans="2:4" x14ac:dyDescent="0.3">
      <c r="B516050"/>
      <c r="C516050"/>
      <c r="D516050"/>
    </row>
    <row r="516051" spans="2:4" x14ac:dyDescent="0.3">
      <c r="B516051"/>
      <c r="C516051"/>
      <c r="D516051"/>
    </row>
    <row r="516052" spans="2:4" x14ac:dyDescent="0.3">
      <c r="B516052"/>
      <c r="C516052"/>
      <c r="D516052"/>
    </row>
    <row r="516053" spans="2:4" x14ac:dyDescent="0.3">
      <c r="B516053"/>
      <c r="C516053"/>
      <c r="D516053"/>
    </row>
    <row r="516054" spans="2:4" x14ac:dyDescent="0.3">
      <c r="B516054"/>
      <c r="C516054"/>
      <c r="D516054"/>
    </row>
    <row r="516055" spans="2:4" x14ac:dyDescent="0.3">
      <c r="B516055"/>
      <c r="C516055"/>
      <c r="D516055"/>
    </row>
    <row r="516056" spans="2:4" x14ac:dyDescent="0.3">
      <c r="B516056"/>
      <c r="C516056"/>
      <c r="D516056"/>
    </row>
    <row r="516057" spans="2:4" x14ac:dyDescent="0.3">
      <c r="B516057"/>
      <c r="C516057"/>
      <c r="D516057"/>
    </row>
    <row r="516058" spans="2:4" x14ac:dyDescent="0.3">
      <c r="B516058"/>
      <c r="C516058"/>
      <c r="D516058"/>
    </row>
    <row r="516059" spans="2:4" x14ac:dyDescent="0.3">
      <c r="B516059"/>
      <c r="C516059"/>
      <c r="D516059"/>
    </row>
    <row r="516060" spans="2:4" x14ac:dyDescent="0.3">
      <c r="B516060"/>
      <c r="C516060"/>
      <c r="D516060"/>
    </row>
    <row r="516061" spans="2:4" x14ac:dyDescent="0.3">
      <c r="B516061"/>
      <c r="C516061"/>
      <c r="D516061"/>
    </row>
    <row r="516062" spans="2:4" x14ac:dyDescent="0.3">
      <c r="B516062"/>
      <c r="C516062"/>
      <c r="D516062"/>
    </row>
    <row r="516063" spans="2:4" x14ac:dyDescent="0.3">
      <c r="B516063"/>
      <c r="C516063"/>
      <c r="D516063"/>
    </row>
    <row r="516064" spans="2:4" x14ac:dyDescent="0.3">
      <c r="B516064"/>
      <c r="C516064"/>
      <c r="D516064"/>
    </row>
    <row r="516065" spans="2:4" x14ac:dyDescent="0.3">
      <c r="B516065"/>
      <c r="C516065"/>
      <c r="D516065"/>
    </row>
    <row r="516066" spans="2:4" x14ac:dyDescent="0.3">
      <c r="B516066"/>
      <c r="C516066"/>
      <c r="D516066"/>
    </row>
    <row r="516067" spans="2:4" x14ac:dyDescent="0.3">
      <c r="B516067"/>
      <c r="C516067"/>
      <c r="D516067"/>
    </row>
    <row r="516068" spans="2:4" x14ac:dyDescent="0.3">
      <c r="B516068"/>
      <c r="C516068"/>
      <c r="D516068"/>
    </row>
    <row r="516069" spans="2:4" x14ac:dyDescent="0.3">
      <c r="B516069"/>
      <c r="C516069"/>
      <c r="D516069"/>
    </row>
    <row r="516070" spans="2:4" x14ac:dyDescent="0.3">
      <c r="B516070"/>
      <c r="C516070"/>
      <c r="D516070"/>
    </row>
    <row r="516071" spans="2:4" x14ac:dyDescent="0.3">
      <c r="B516071"/>
      <c r="C516071"/>
      <c r="D516071"/>
    </row>
    <row r="516072" spans="2:4" x14ac:dyDescent="0.3">
      <c r="B516072"/>
      <c r="C516072"/>
      <c r="D516072"/>
    </row>
    <row r="516073" spans="2:4" x14ac:dyDescent="0.3">
      <c r="B516073"/>
      <c r="C516073"/>
      <c r="D516073"/>
    </row>
    <row r="516074" spans="2:4" x14ac:dyDescent="0.3">
      <c r="B516074"/>
      <c r="C516074"/>
      <c r="D516074"/>
    </row>
    <row r="516075" spans="2:4" x14ac:dyDescent="0.3">
      <c r="B516075"/>
      <c r="C516075"/>
      <c r="D516075"/>
    </row>
    <row r="516076" spans="2:4" x14ac:dyDescent="0.3">
      <c r="B516076"/>
      <c r="C516076"/>
      <c r="D516076"/>
    </row>
    <row r="516077" spans="2:4" x14ac:dyDescent="0.3">
      <c r="B516077"/>
      <c r="C516077"/>
      <c r="D516077"/>
    </row>
    <row r="516078" spans="2:4" x14ac:dyDescent="0.3">
      <c r="B516078"/>
      <c r="C516078"/>
      <c r="D516078"/>
    </row>
    <row r="516079" spans="2:4" x14ac:dyDescent="0.3">
      <c r="B516079"/>
      <c r="C516079"/>
      <c r="D516079"/>
    </row>
    <row r="516080" spans="2:4" x14ac:dyDescent="0.3">
      <c r="B516080"/>
      <c r="C516080"/>
      <c r="D516080"/>
    </row>
    <row r="516081" spans="2:4" x14ac:dyDescent="0.3">
      <c r="B516081"/>
      <c r="C516081"/>
      <c r="D516081"/>
    </row>
    <row r="516082" spans="2:4" x14ac:dyDescent="0.3">
      <c r="B516082"/>
      <c r="C516082"/>
      <c r="D516082"/>
    </row>
    <row r="516083" spans="2:4" x14ac:dyDescent="0.3">
      <c r="B516083"/>
      <c r="C516083"/>
      <c r="D516083"/>
    </row>
    <row r="516084" spans="2:4" x14ac:dyDescent="0.3">
      <c r="B516084"/>
      <c r="C516084"/>
      <c r="D516084"/>
    </row>
    <row r="516085" spans="2:4" x14ac:dyDescent="0.3">
      <c r="B516085"/>
      <c r="C516085"/>
      <c r="D516085"/>
    </row>
    <row r="516086" spans="2:4" x14ac:dyDescent="0.3">
      <c r="B516086"/>
      <c r="C516086"/>
      <c r="D516086"/>
    </row>
    <row r="516087" spans="2:4" x14ac:dyDescent="0.3">
      <c r="B516087"/>
      <c r="C516087"/>
      <c r="D516087"/>
    </row>
    <row r="516088" spans="2:4" x14ac:dyDescent="0.3">
      <c r="B516088"/>
      <c r="C516088"/>
      <c r="D516088"/>
    </row>
    <row r="516089" spans="2:4" x14ac:dyDescent="0.3">
      <c r="B516089"/>
      <c r="C516089"/>
      <c r="D516089"/>
    </row>
    <row r="516090" spans="2:4" x14ac:dyDescent="0.3">
      <c r="B516090"/>
      <c r="C516090"/>
      <c r="D516090"/>
    </row>
    <row r="516091" spans="2:4" x14ac:dyDescent="0.3">
      <c r="B516091"/>
      <c r="C516091"/>
      <c r="D516091"/>
    </row>
    <row r="516092" spans="2:4" x14ac:dyDescent="0.3">
      <c r="B516092"/>
      <c r="C516092"/>
      <c r="D516092"/>
    </row>
    <row r="516093" spans="2:4" x14ac:dyDescent="0.3">
      <c r="B516093"/>
      <c r="C516093"/>
      <c r="D516093"/>
    </row>
    <row r="516094" spans="2:4" x14ac:dyDescent="0.3">
      <c r="B516094"/>
      <c r="C516094"/>
      <c r="D516094"/>
    </row>
    <row r="516095" spans="2:4" x14ac:dyDescent="0.3">
      <c r="B516095"/>
      <c r="C516095"/>
      <c r="D516095"/>
    </row>
    <row r="516096" spans="2:4" x14ac:dyDescent="0.3">
      <c r="B516096"/>
      <c r="C516096"/>
      <c r="D516096"/>
    </row>
    <row r="516097" spans="2:4" x14ac:dyDescent="0.3">
      <c r="B516097"/>
      <c r="C516097"/>
      <c r="D516097"/>
    </row>
    <row r="516098" spans="2:4" x14ac:dyDescent="0.3">
      <c r="B516098"/>
      <c r="C516098"/>
      <c r="D516098"/>
    </row>
    <row r="516099" spans="2:4" x14ac:dyDescent="0.3">
      <c r="B516099"/>
      <c r="C516099"/>
      <c r="D516099"/>
    </row>
    <row r="516100" spans="2:4" x14ac:dyDescent="0.3">
      <c r="B516100"/>
      <c r="C516100"/>
      <c r="D516100"/>
    </row>
    <row r="516101" spans="2:4" x14ac:dyDescent="0.3">
      <c r="B516101"/>
      <c r="C516101"/>
      <c r="D516101"/>
    </row>
    <row r="516102" spans="2:4" x14ac:dyDescent="0.3">
      <c r="B516102"/>
      <c r="C516102"/>
      <c r="D516102"/>
    </row>
    <row r="516103" spans="2:4" x14ac:dyDescent="0.3">
      <c r="B516103"/>
      <c r="C516103"/>
      <c r="D516103"/>
    </row>
    <row r="516104" spans="2:4" x14ac:dyDescent="0.3">
      <c r="B516104"/>
      <c r="C516104"/>
      <c r="D516104"/>
    </row>
    <row r="516105" spans="2:4" x14ac:dyDescent="0.3">
      <c r="B516105"/>
      <c r="C516105"/>
      <c r="D516105"/>
    </row>
    <row r="516106" spans="2:4" x14ac:dyDescent="0.3">
      <c r="B516106"/>
      <c r="C516106"/>
      <c r="D516106"/>
    </row>
    <row r="516107" spans="2:4" x14ac:dyDescent="0.3">
      <c r="B516107"/>
      <c r="C516107"/>
      <c r="D516107"/>
    </row>
    <row r="516108" spans="2:4" x14ac:dyDescent="0.3">
      <c r="B516108"/>
      <c r="C516108"/>
      <c r="D516108"/>
    </row>
    <row r="516109" spans="2:4" x14ac:dyDescent="0.3">
      <c r="B516109"/>
      <c r="C516109"/>
      <c r="D516109"/>
    </row>
    <row r="516110" spans="2:4" x14ac:dyDescent="0.3">
      <c r="B516110"/>
      <c r="C516110"/>
      <c r="D516110"/>
    </row>
    <row r="516111" spans="2:4" x14ac:dyDescent="0.3">
      <c r="B516111"/>
      <c r="C516111"/>
      <c r="D516111"/>
    </row>
    <row r="516112" spans="2:4" x14ac:dyDescent="0.3">
      <c r="B516112"/>
      <c r="C516112"/>
      <c r="D516112"/>
    </row>
    <row r="516113" spans="2:4" x14ac:dyDescent="0.3">
      <c r="B516113"/>
      <c r="C516113"/>
      <c r="D516113"/>
    </row>
    <row r="516114" spans="2:4" x14ac:dyDescent="0.3">
      <c r="B516114"/>
      <c r="C516114"/>
      <c r="D516114"/>
    </row>
    <row r="516115" spans="2:4" x14ac:dyDescent="0.3">
      <c r="B516115"/>
      <c r="C516115"/>
      <c r="D516115"/>
    </row>
    <row r="516116" spans="2:4" x14ac:dyDescent="0.3">
      <c r="B516116"/>
      <c r="C516116"/>
      <c r="D516116"/>
    </row>
    <row r="516117" spans="2:4" x14ac:dyDescent="0.3">
      <c r="B516117"/>
      <c r="C516117"/>
      <c r="D516117"/>
    </row>
    <row r="516118" spans="2:4" x14ac:dyDescent="0.3">
      <c r="B516118"/>
      <c r="C516118"/>
      <c r="D516118"/>
    </row>
    <row r="516119" spans="2:4" x14ac:dyDescent="0.3">
      <c r="B516119"/>
      <c r="C516119"/>
      <c r="D516119"/>
    </row>
    <row r="516120" spans="2:4" x14ac:dyDescent="0.3">
      <c r="B516120"/>
      <c r="C516120"/>
      <c r="D516120"/>
    </row>
    <row r="516121" spans="2:4" x14ac:dyDescent="0.3">
      <c r="B516121"/>
      <c r="C516121"/>
      <c r="D516121"/>
    </row>
    <row r="516122" spans="2:4" x14ac:dyDescent="0.3">
      <c r="B516122"/>
      <c r="C516122"/>
      <c r="D516122"/>
    </row>
    <row r="516123" spans="2:4" x14ac:dyDescent="0.3">
      <c r="B516123"/>
      <c r="C516123"/>
      <c r="D516123"/>
    </row>
    <row r="516124" spans="2:4" x14ac:dyDescent="0.3">
      <c r="B516124"/>
      <c r="C516124"/>
      <c r="D516124"/>
    </row>
    <row r="516125" spans="2:4" x14ac:dyDescent="0.3">
      <c r="B516125"/>
      <c r="C516125"/>
      <c r="D516125"/>
    </row>
    <row r="516126" spans="2:4" x14ac:dyDescent="0.3">
      <c r="B516126"/>
      <c r="C516126"/>
      <c r="D516126"/>
    </row>
    <row r="516127" spans="2:4" x14ac:dyDescent="0.3">
      <c r="B516127"/>
      <c r="C516127"/>
      <c r="D516127"/>
    </row>
    <row r="516128" spans="2:4" x14ac:dyDescent="0.3">
      <c r="B516128"/>
      <c r="C516128"/>
      <c r="D516128"/>
    </row>
    <row r="516129" spans="2:4" x14ac:dyDescent="0.3">
      <c r="B516129"/>
      <c r="C516129"/>
      <c r="D516129"/>
    </row>
    <row r="516130" spans="2:4" x14ac:dyDescent="0.3">
      <c r="B516130"/>
      <c r="C516130"/>
      <c r="D516130"/>
    </row>
    <row r="516131" spans="2:4" x14ac:dyDescent="0.3">
      <c r="B516131"/>
      <c r="C516131"/>
      <c r="D516131"/>
    </row>
    <row r="516132" spans="2:4" x14ac:dyDescent="0.3">
      <c r="B516132"/>
      <c r="C516132"/>
      <c r="D516132"/>
    </row>
    <row r="516133" spans="2:4" x14ac:dyDescent="0.3">
      <c r="B516133"/>
      <c r="C516133"/>
      <c r="D516133"/>
    </row>
    <row r="516134" spans="2:4" x14ac:dyDescent="0.3">
      <c r="B516134"/>
      <c r="C516134"/>
      <c r="D516134"/>
    </row>
    <row r="516135" spans="2:4" x14ac:dyDescent="0.3">
      <c r="B516135"/>
      <c r="C516135"/>
      <c r="D516135"/>
    </row>
    <row r="516136" spans="2:4" x14ac:dyDescent="0.3">
      <c r="B516136"/>
      <c r="C516136"/>
      <c r="D516136"/>
    </row>
    <row r="516137" spans="2:4" x14ac:dyDescent="0.3">
      <c r="B516137"/>
      <c r="C516137"/>
      <c r="D516137"/>
    </row>
    <row r="516138" spans="2:4" x14ac:dyDescent="0.3">
      <c r="B516138"/>
      <c r="C516138"/>
      <c r="D516138"/>
    </row>
    <row r="516139" spans="2:4" x14ac:dyDescent="0.3">
      <c r="B516139"/>
      <c r="C516139"/>
      <c r="D516139"/>
    </row>
    <row r="516140" spans="2:4" x14ac:dyDescent="0.3">
      <c r="B516140"/>
      <c r="C516140"/>
      <c r="D516140"/>
    </row>
    <row r="516141" spans="2:4" x14ac:dyDescent="0.3">
      <c r="B516141"/>
      <c r="C516141"/>
      <c r="D516141"/>
    </row>
    <row r="516142" spans="2:4" x14ac:dyDescent="0.3">
      <c r="B516142"/>
      <c r="C516142"/>
      <c r="D516142"/>
    </row>
    <row r="516143" spans="2:4" x14ac:dyDescent="0.3">
      <c r="B516143"/>
      <c r="C516143"/>
      <c r="D516143"/>
    </row>
    <row r="516144" spans="2:4" x14ac:dyDescent="0.3">
      <c r="B516144"/>
      <c r="C516144"/>
      <c r="D516144"/>
    </row>
    <row r="516145" spans="2:4" x14ac:dyDescent="0.3">
      <c r="B516145"/>
      <c r="C516145"/>
      <c r="D516145"/>
    </row>
    <row r="516146" spans="2:4" x14ac:dyDescent="0.3">
      <c r="B516146"/>
      <c r="C516146"/>
      <c r="D516146"/>
    </row>
    <row r="516147" spans="2:4" x14ac:dyDescent="0.3">
      <c r="B516147"/>
      <c r="C516147"/>
      <c r="D516147"/>
    </row>
    <row r="516148" spans="2:4" x14ac:dyDescent="0.3">
      <c r="B516148"/>
      <c r="C516148"/>
      <c r="D516148"/>
    </row>
    <row r="516149" spans="2:4" x14ac:dyDescent="0.3">
      <c r="B516149"/>
      <c r="C516149"/>
      <c r="D516149"/>
    </row>
    <row r="516150" spans="2:4" x14ac:dyDescent="0.3">
      <c r="B516150"/>
      <c r="C516150"/>
      <c r="D516150"/>
    </row>
    <row r="516151" spans="2:4" x14ac:dyDescent="0.3">
      <c r="B516151"/>
      <c r="C516151"/>
      <c r="D516151"/>
    </row>
    <row r="516152" spans="2:4" x14ac:dyDescent="0.3">
      <c r="B516152"/>
      <c r="C516152"/>
      <c r="D516152"/>
    </row>
    <row r="516153" spans="2:4" x14ac:dyDescent="0.3">
      <c r="B516153"/>
      <c r="C516153"/>
      <c r="D516153"/>
    </row>
    <row r="516154" spans="2:4" x14ac:dyDescent="0.3">
      <c r="B516154"/>
      <c r="C516154"/>
      <c r="D516154"/>
    </row>
    <row r="516155" spans="2:4" x14ac:dyDescent="0.3">
      <c r="B516155"/>
      <c r="C516155"/>
      <c r="D516155"/>
    </row>
    <row r="516156" spans="2:4" x14ac:dyDescent="0.3">
      <c r="B516156"/>
      <c r="C516156"/>
      <c r="D516156"/>
    </row>
    <row r="516157" spans="2:4" x14ac:dyDescent="0.3">
      <c r="B516157"/>
      <c r="C516157"/>
      <c r="D516157"/>
    </row>
    <row r="516158" spans="2:4" x14ac:dyDescent="0.3">
      <c r="B516158"/>
      <c r="C516158"/>
      <c r="D516158"/>
    </row>
    <row r="516159" spans="2:4" x14ac:dyDescent="0.3">
      <c r="B516159"/>
      <c r="C516159"/>
      <c r="D516159"/>
    </row>
    <row r="516160" spans="2:4" x14ac:dyDescent="0.3">
      <c r="B516160"/>
      <c r="C516160"/>
      <c r="D516160"/>
    </row>
    <row r="516161" spans="2:4" x14ac:dyDescent="0.3">
      <c r="B516161"/>
      <c r="C516161"/>
      <c r="D516161"/>
    </row>
    <row r="516162" spans="2:4" x14ac:dyDescent="0.3">
      <c r="B516162"/>
      <c r="C516162"/>
      <c r="D516162"/>
    </row>
    <row r="516163" spans="2:4" x14ac:dyDescent="0.3">
      <c r="B516163"/>
      <c r="C516163"/>
      <c r="D516163"/>
    </row>
    <row r="516164" spans="2:4" x14ac:dyDescent="0.3">
      <c r="B516164"/>
      <c r="C516164"/>
      <c r="D516164"/>
    </row>
    <row r="516165" spans="2:4" x14ac:dyDescent="0.3">
      <c r="B516165"/>
      <c r="C516165"/>
      <c r="D516165"/>
    </row>
    <row r="516166" spans="2:4" x14ac:dyDescent="0.3">
      <c r="B516166"/>
      <c r="C516166"/>
      <c r="D516166"/>
    </row>
    <row r="516167" spans="2:4" x14ac:dyDescent="0.3">
      <c r="B516167"/>
      <c r="C516167"/>
      <c r="D516167"/>
    </row>
    <row r="516168" spans="2:4" x14ac:dyDescent="0.3">
      <c r="B516168"/>
      <c r="C516168"/>
      <c r="D516168"/>
    </row>
    <row r="516169" spans="2:4" x14ac:dyDescent="0.3">
      <c r="B516169"/>
      <c r="C516169"/>
      <c r="D516169"/>
    </row>
    <row r="516170" spans="2:4" x14ac:dyDescent="0.3">
      <c r="B516170"/>
      <c r="C516170"/>
      <c r="D516170"/>
    </row>
    <row r="516171" spans="2:4" x14ac:dyDescent="0.3">
      <c r="B516171"/>
      <c r="C516171"/>
      <c r="D516171"/>
    </row>
    <row r="516172" spans="2:4" x14ac:dyDescent="0.3">
      <c r="B516172"/>
      <c r="C516172"/>
      <c r="D516172"/>
    </row>
    <row r="516173" spans="2:4" x14ac:dyDescent="0.3">
      <c r="B516173"/>
      <c r="C516173"/>
      <c r="D516173"/>
    </row>
    <row r="516174" spans="2:4" x14ac:dyDescent="0.3">
      <c r="B516174"/>
      <c r="C516174"/>
      <c r="D516174"/>
    </row>
    <row r="516175" spans="2:4" x14ac:dyDescent="0.3">
      <c r="B516175"/>
      <c r="C516175"/>
      <c r="D516175"/>
    </row>
    <row r="516176" spans="2:4" x14ac:dyDescent="0.3">
      <c r="B516176"/>
      <c r="C516176"/>
      <c r="D516176"/>
    </row>
    <row r="516177" spans="2:4" x14ac:dyDescent="0.3">
      <c r="B516177"/>
      <c r="C516177"/>
      <c r="D516177"/>
    </row>
    <row r="516178" spans="2:4" x14ac:dyDescent="0.3">
      <c r="B516178"/>
      <c r="C516178"/>
      <c r="D516178"/>
    </row>
    <row r="516179" spans="2:4" x14ac:dyDescent="0.3">
      <c r="B516179"/>
      <c r="C516179"/>
      <c r="D516179"/>
    </row>
    <row r="516180" spans="2:4" x14ac:dyDescent="0.3">
      <c r="B516180"/>
      <c r="C516180"/>
      <c r="D516180"/>
    </row>
    <row r="516181" spans="2:4" x14ac:dyDescent="0.3">
      <c r="B516181"/>
      <c r="C516181"/>
      <c r="D516181"/>
    </row>
    <row r="516182" spans="2:4" x14ac:dyDescent="0.3">
      <c r="B516182"/>
      <c r="C516182"/>
      <c r="D516182"/>
    </row>
    <row r="516183" spans="2:4" x14ac:dyDescent="0.3">
      <c r="B516183"/>
      <c r="C516183"/>
      <c r="D516183"/>
    </row>
    <row r="516184" spans="2:4" x14ac:dyDescent="0.3">
      <c r="B516184"/>
      <c r="C516184"/>
      <c r="D516184"/>
    </row>
    <row r="516185" spans="2:4" x14ac:dyDescent="0.3">
      <c r="B516185"/>
      <c r="C516185"/>
      <c r="D516185"/>
    </row>
    <row r="516186" spans="2:4" x14ac:dyDescent="0.3">
      <c r="B516186"/>
      <c r="C516186"/>
      <c r="D516186"/>
    </row>
    <row r="516187" spans="2:4" x14ac:dyDescent="0.3">
      <c r="B516187"/>
      <c r="C516187"/>
      <c r="D516187"/>
    </row>
    <row r="516188" spans="2:4" x14ac:dyDescent="0.3">
      <c r="B516188"/>
      <c r="C516188"/>
      <c r="D516188"/>
    </row>
    <row r="516189" spans="2:4" x14ac:dyDescent="0.3">
      <c r="B516189"/>
      <c r="C516189"/>
      <c r="D516189"/>
    </row>
    <row r="516190" spans="2:4" x14ac:dyDescent="0.3">
      <c r="B516190"/>
      <c r="C516190"/>
      <c r="D516190"/>
    </row>
    <row r="516191" spans="2:4" x14ac:dyDescent="0.3">
      <c r="B516191"/>
      <c r="C516191"/>
      <c r="D516191"/>
    </row>
    <row r="516192" spans="2:4" x14ac:dyDescent="0.3">
      <c r="B516192"/>
      <c r="C516192"/>
      <c r="D516192"/>
    </row>
    <row r="516193" spans="2:4" x14ac:dyDescent="0.3">
      <c r="B516193"/>
      <c r="C516193"/>
      <c r="D516193"/>
    </row>
    <row r="516194" spans="2:4" x14ac:dyDescent="0.3">
      <c r="B516194"/>
      <c r="C516194"/>
      <c r="D516194"/>
    </row>
    <row r="516195" spans="2:4" x14ac:dyDescent="0.3">
      <c r="B516195"/>
      <c r="C516195"/>
      <c r="D516195"/>
    </row>
    <row r="516196" spans="2:4" x14ac:dyDescent="0.3">
      <c r="B516196"/>
      <c r="C516196"/>
      <c r="D516196"/>
    </row>
    <row r="516197" spans="2:4" x14ac:dyDescent="0.3">
      <c r="B516197"/>
      <c r="C516197"/>
      <c r="D516197"/>
    </row>
    <row r="516198" spans="2:4" x14ac:dyDescent="0.3">
      <c r="B516198"/>
      <c r="C516198"/>
      <c r="D516198"/>
    </row>
    <row r="516199" spans="2:4" x14ac:dyDescent="0.3">
      <c r="B516199"/>
      <c r="C516199"/>
      <c r="D516199"/>
    </row>
    <row r="516200" spans="2:4" x14ac:dyDescent="0.3">
      <c r="B516200"/>
      <c r="C516200"/>
      <c r="D516200"/>
    </row>
    <row r="516201" spans="2:4" x14ac:dyDescent="0.3">
      <c r="B516201"/>
      <c r="C516201"/>
      <c r="D516201"/>
    </row>
    <row r="516202" spans="2:4" x14ac:dyDescent="0.3">
      <c r="B516202"/>
      <c r="C516202"/>
      <c r="D516202"/>
    </row>
    <row r="516203" spans="2:4" x14ac:dyDescent="0.3">
      <c r="B516203"/>
      <c r="C516203"/>
      <c r="D516203"/>
    </row>
    <row r="516204" spans="2:4" x14ac:dyDescent="0.3">
      <c r="B516204"/>
      <c r="C516204"/>
      <c r="D516204"/>
    </row>
    <row r="516205" spans="2:4" x14ac:dyDescent="0.3">
      <c r="B516205"/>
      <c r="C516205"/>
      <c r="D516205"/>
    </row>
    <row r="516206" spans="2:4" x14ac:dyDescent="0.3">
      <c r="B516206"/>
      <c r="C516206"/>
      <c r="D516206"/>
    </row>
    <row r="516207" spans="2:4" x14ac:dyDescent="0.3">
      <c r="B516207"/>
      <c r="C516207"/>
      <c r="D516207"/>
    </row>
    <row r="516208" spans="2:4" x14ac:dyDescent="0.3">
      <c r="B516208"/>
      <c r="C516208"/>
      <c r="D516208"/>
    </row>
    <row r="516209" spans="2:4" x14ac:dyDescent="0.3">
      <c r="B516209"/>
      <c r="C516209"/>
      <c r="D516209"/>
    </row>
    <row r="516210" spans="2:4" x14ac:dyDescent="0.3">
      <c r="B516210"/>
      <c r="C516210"/>
      <c r="D516210"/>
    </row>
    <row r="516211" spans="2:4" x14ac:dyDescent="0.3">
      <c r="B516211"/>
      <c r="C516211"/>
      <c r="D516211"/>
    </row>
    <row r="516212" spans="2:4" x14ac:dyDescent="0.3">
      <c r="B516212"/>
      <c r="C516212"/>
      <c r="D516212"/>
    </row>
    <row r="516213" spans="2:4" x14ac:dyDescent="0.3">
      <c r="B516213"/>
      <c r="C516213"/>
      <c r="D516213"/>
    </row>
    <row r="516214" spans="2:4" x14ac:dyDescent="0.3">
      <c r="B516214"/>
      <c r="C516214"/>
      <c r="D516214"/>
    </row>
    <row r="516215" spans="2:4" x14ac:dyDescent="0.3">
      <c r="B516215"/>
      <c r="C516215"/>
      <c r="D516215"/>
    </row>
    <row r="516216" spans="2:4" x14ac:dyDescent="0.3">
      <c r="B516216"/>
      <c r="C516216"/>
      <c r="D516216"/>
    </row>
    <row r="516217" spans="2:4" x14ac:dyDescent="0.3">
      <c r="B516217"/>
      <c r="C516217"/>
      <c r="D516217"/>
    </row>
    <row r="516218" spans="2:4" x14ac:dyDescent="0.3">
      <c r="B516218"/>
      <c r="C516218"/>
      <c r="D516218"/>
    </row>
    <row r="516219" spans="2:4" x14ac:dyDescent="0.3">
      <c r="B516219"/>
      <c r="C516219"/>
      <c r="D516219"/>
    </row>
    <row r="516220" spans="2:4" x14ac:dyDescent="0.3">
      <c r="B516220"/>
      <c r="C516220"/>
      <c r="D516220"/>
    </row>
    <row r="516221" spans="2:4" x14ac:dyDescent="0.3">
      <c r="B516221"/>
      <c r="C516221"/>
      <c r="D516221"/>
    </row>
    <row r="516222" spans="2:4" x14ac:dyDescent="0.3">
      <c r="B516222"/>
      <c r="C516222"/>
      <c r="D516222"/>
    </row>
    <row r="516223" spans="2:4" x14ac:dyDescent="0.3">
      <c r="B516223"/>
      <c r="C516223"/>
      <c r="D516223"/>
    </row>
    <row r="516224" spans="2:4" x14ac:dyDescent="0.3">
      <c r="B516224"/>
      <c r="C516224"/>
      <c r="D516224"/>
    </row>
    <row r="516225" spans="2:4" x14ac:dyDescent="0.3">
      <c r="B516225"/>
      <c r="C516225"/>
      <c r="D516225"/>
    </row>
    <row r="516226" spans="2:4" x14ac:dyDescent="0.3">
      <c r="B516226"/>
      <c r="C516226"/>
      <c r="D516226"/>
    </row>
    <row r="516227" spans="2:4" x14ac:dyDescent="0.3">
      <c r="B516227"/>
      <c r="C516227"/>
      <c r="D516227"/>
    </row>
    <row r="516228" spans="2:4" x14ac:dyDescent="0.3">
      <c r="B516228"/>
      <c r="C516228"/>
      <c r="D516228"/>
    </row>
    <row r="516229" spans="2:4" x14ac:dyDescent="0.3">
      <c r="B516229"/>
      <c r="C516229"/>
      <c r="D516229"/>
    </row>
    <row r="516230" spans="2:4" x14ac:dyDescent="0.3">
      <c r="B516230"/>
      <c r="C516230"/>
      <c r="D516230"/>
    </row>
    <row r="516231" spans="2:4" x14ac:dyDescent="0.3">
      <c r="B516231"/>
      <c r="C516231"/>
      <c r="D516231"/>
    </row>
    <row r="516232" spans="2:4" x14ac:dyDescent="0.3">
      <c r="B516232"/>
      <c r="C516232"/>
      <c r="D516232"/>
    </row>
    <row r="516233" spans="2:4" x14ac:dyDescent="0.3">
      <c r="B516233"/>
      <c r="C516233"/>
      <c r="D516233"/>
    </row>
    <row r="516234" spans="2:4" x14ac:dyDescent="0.3">
      <c r="B516234"/>
      <c r="C516234"/>
      <c r="D516234"/>
    </row>
    <row r="516235" spans="2:4" x14ac:dyDescent="0.3">
      <c r="B516235"/>
      <c r="C516235"/>
      <c r="D516235"/>
    </row>
    <row r="516236" spans="2:4" x14ac:dyDescent="0.3">
      <c r="B516236"/>
      <c r="C516236"/>
      <c r="D516236"/>
    </row>
    <row r="516237" spans="2:4" x14ac:dyDescent="0.3">
      <c r="B516237"/>
      <c r="C516237"/>
      <c r="D516237"/>
    </row>
    <row r="516238" spans="2:4" x14ac:dyDescent="0.3">
      <c r="B516238"/>
      <c r="C516238"/>
      <c r="D516238"/>
    </row>
    <row r="516239" spans="2:4" x14ac:dyDescent="0.3">
      <c r="B516239"/>
      <c r="C516239"/>
      <c r="D516239"/>
    </row>
    <row r="516240" spans="2:4" x14ac:dyDescent="0.3">
      <c r="B516240"/>
      <c r="C516240"/>
      <c r="D516240"/>
    </row>
    <row r="516241" spans="2:4" x14ac:dyDescent="0.3">
      <c r="B516241"/>
      <c r="C516241"/>
      <c r="D516241"/>
    </row>
    <row r="516242" spans="2:4" x14ac:dyDescent="0.3">
      <c r="B516242"/>
      <c r="C516242"/>
      <c r="D516242"/>
    </row>
    <row r="516243" spans="2:4" x14ac:dyDescent="0.3">
      <c r="B516243"/>
      <c r="C516243"/>
      <c r="D516243"/>
    </row>
    <row r="516244" spans="2:4" x14ac:dyDescent="0.3">
      <c r="B516244"/>
      <c r="C516244"/>
      <c r="D516244"/>
    </row>
    <row r="516245" spans="2:4" x14ac:dyDescent="0.3">
      <c r="B516245"/>
      <c r="C516245"/>
      <c r="D516245"/>
    </row>
    <row r="516246" spans="2:4" x14ac:dyDescent="0.3">
      <c r="B516246"/>
      <c r="C516246"/>
      <c r="D516246"/>
    </row>
    <row r="516247" spans="2:4" x14ac:dyDescent="0.3">
      <c r="B516247"/>
      <c r="C516247"/>
      <c r="D516247"/>
    </row>
    <row r="516248" spans="2:4" x14ac:dyDescent="0.3">
      <c r="B516248"/>
      <c r="C516248"/>
      <c r="D516248"/>
    </row>
    <row r="516249" spans="2:4" x14ac:dyDescent="0.3">
      <c r="B516249"/>
      <c r="C516249"/>
      <c r="D516249"/>
    </row>
    <row r="516250" spans="2:4" x14ac:dyDescent="0.3">
      <c r="B516250"/>
      <c r="C516250"/>
      <c r="D516250"/>
    </row>
    <row r="516251" spans="2:4" x14ac:dyDescent="0.3">
      <c r="B516251"/>
      <c r="C516251"/>
      <c r="D516251"/>
    </row>
    <row r="516252" spans="2:4" x14ac:dyDescent="0.3">
      <c r="B516252"/>
      <c r="C516252"/>
      <c r="D516252"/>
    </row>
    <row r="516253" spans="2:4" x14ac:dyDescent="0.3">
      <c r="B516253"/>
      <c r="C516253"/>
      <c r="D516253"/>
    </row>
    <row r="516254" spans="2:4" x14ac:dyDescent="0.3">
      <c r="B516254"/>
      <c r="C516254"/>
      <c r="D516254"/>
    </row>
    <row r="516255" spans="2:4" x14ac:dyDescent="0.3">
      <c r="B516255"/>
      <c r="C516255"/>
      <c r="D516255"/>
    </row>
    <row r="516256" spans="2:4" x14ac:dyDescent="0.3">
      <c r="B516256"/>
      <c r="C516256"/>
      <c r="D516256"/>
    </row>
    <row r="516257" spans="2:4" x14ac:dyDescent="0.3">
      <c r="B516257"/>
      <c r="C516257"/>
      <c r="D516257"/>
    </row>
    <row r="516258" spans="2:4" x14ac:dyDescent="0.3">
      <c r="B516258"/>
      <c r="C516258"/>
      <c r="D516258"/>
    </row>
    <row r="516259" spans="2:4" x14ac:dyDescent="0.3">
      <c r="B516259"/>
      <c r="C516259"/>
      <c r="D516259"/>
    </row>
    <row r="516260" spans="2:4" x14ac:dyDescent="0.3">
      <c r="B516260"/>
      <c r="C516260"/>
      <c r="D516260"/>
    </row>
    <row r="516261" spans="2:4" x14ac:dyDescent="0.3">
      <c r="B516261"/>
      <c r="C516261"/>
      <c r="D516261"/>
    </row>
    <row r="516262" spans="2:4" x14ac:dyDescent="0.3">
      <c r="B516262"/>
      <c r="C516262"/>
      <c r="D516262"/>
    </row>
    <row r="516263" spans="2:4" x14ac:dyDescent="0.3">
      <c r="B516263"/>
      <c r="C516263"/>
      <c r="D516263"/>
    </row>
    <row r="516264" spans="2:4" x14ac:dyDescent="0.3">
      <c r="B516264"/>
      <c r="C516264"/>
      <c r="D516264"/>
    </row>
    <row r="516265" spans="2:4" x14ac:dyDescent="0.3">
      <c r="B516265"/>
      <c r="C516265"/>
      <c r="D516265"/>
    </row>
    <row r="516266" spans="2:4" x14ac:dyDescent="0.3">
      <c r="B516266"/>
      <c r="C516266"/>
      <c r="D516266"/>
    </row>
    <row r="516267" spans="2:4" x14ac:dyDescent="0.3">
      <c r="B516267"/>
      <c r="C516267"/>
      <c r="D516267"/>
    </row>
    <row r="516268" spans="2:4" x14ac:dyDescent="0.3">
      <c r="B516268"/>
      <c r="C516268"/>
      <c r="D516268"/>
    </row>
    <row r="516269" spans="2:4" x14ac:dyDescent="0.3">
      <c r="B516269"/>
      <c r="C516269"/>
      <c r="D516269"/>
    </row>
    <row r="516270" spans="2:4" x14ac:dyDescent="0.3">
      <c r="B516270"/>
      <c r="C516270"/>
      <c r="D516270"/>
    </row>
    <row r="516271" spans="2:4" x14ac:dyDescent="0.3">
      <c r="B516271"/>
      <c r="C516271"/>
      <c r="D516271"/>
    </row>
    <row r="516272" spans="2:4" x14ac:dyDescent="0.3">
      <c r="B516272"/>
      <c r="C516272"/>
      <c r="D516272"/>
    </row>
    <row r="516273" spans="2:4" x14ac:dyDescent="0.3">
      <c r="B516273"/>
      <c r="C516273"/>
      <c r="D516273"/>
    </row>
    <row r="516274" spans="2:4" x14ac:dyDescent="0.3">
      <c r="B516274"/>
      <c r="C516274"/>
      <c r="D516274"/>
    </row>
    <row r="516275" spans="2:4" x14ac:dyDescent="0.3">
      <c r="B516275"/>
      <c r="C516275"/>
      <c r="D516275"/>
    </row>
    <row r="516276" spans="2:4" x14ac:dyDescent="0.3">
      <c r="B516276"/>
      <c r="C516276"/>
      <c r="D516276"/>
    </row>
    <row r="516277" spans="2:4" x14ac:dyDescent="0.3">
      <c r="B516277"/>
      <c r="C516277"/>
      <c r="D516277"/>
    </row>
    <row r="516278" spans="2:4" x14ac:dyDescent="0.3">
      <c r="B516278"/>
      <c r="C516278"/>
      <c r="D516278"/>
    </row>
    <row r="516279" spans="2:4" x14ac:dyDescent="0.3">
      <c r="B516279"/>
      <c r="C516279"/>
      <c r="D516279"/>
    </row>
    <row r="516280" spans="2:4" x14ac:dyDescent="0.3">
      <c r="B516280"/>
      <c r="C516280"/>
      <c r="D516280"/>
    </row>
    <row r="516281" spans="2:4" x14ac:dyDescent="0.3">
      <c r="B516281"/>
      <c r="C516281"/>
      <c r="D516281"/>
    </row>
    <row r="516282" spans="2:4" x14ac:dyDescent="0.3">
      <c r="B516282"/>
      <c r="C516282"/>
      <c r="D516282"/>
    </row>
    <row r="516283" spans="2:4" x14ac:dyDescent="0.3">
      <c r="B516283"/>
      <c r="C516283"/>
      <c r="D516283"/>
    </row>
    <row r="516284" spans="2:4" x14ac:dyDescent="0.3">
      <c r="B516284"/>
      <c r="C516284"/>
      <c r="D516284"/>
    </row>
    <row r="516285" spans="2:4" x14ac:dyDescent="0.3">
      <c r="B516285"/>
      <c r="C516285"/>
      <c r="D516285"/>
    </row>
    <row r="516286" spans="2:4" x14ac:dyDescent="0.3">
      <c r="B516286"/>
      <c r="C516286"/>
      <c r="D516286"/>
    </row>
    <row r="516287" spans="2:4" x14ac:dyDescent="0.3">
      <c r="B516287"/>
      <c r="C516287"/>
      <c r="D516287"/>
    </row>
    <row r="516288" spans="2:4" x14ac:dyDescent="0.3">
      <c r="B516288"/>
      <c r="C516288"/>
      <c r="D516288"/>
    </row>
    <row r="516289" spans="2:4" x14ac:dyDescent="0.3">
      <c r="B516289"/>
      <c r="C516289"/>
      <c r="D516289"/>
    </row>
    <row r="516290" spans="2:4" x14ac:dyDescent="0.3">
      <c r="B516290"/>
      <c r="C516290"/>
      <c r="D516290"/>
    </row>
    <row r="516291" spans="2:4" x14ac:dyDescent="0.3">
      <c r="B516291"/>
      <c r="C516291"/>
      <c r="D516291"/>
    </row>
    <row r="516292" spans="2:4" x14ac:dyDescent="0.3">
      <c r="B516292"/>
      <c r="C516292"/>
      <c r="D516292"/>
    </row>
    <row r="516293" spans="2:4" x14ac:dyDescent="0.3">
      <c r="B516293"/>
      <c r="C516293"/>
      <c r="D516293"/>
    </row>
    <row r="516294" spans="2:4" x14ac:dyDescent="0.3">
      <c r="B516294"/>
      <c r="C516294"/>
      <c r="D516294"/>
    </row>
    <row r="516295" spans="2:4" x14ac:dyDescent="0.3">
      <c r="B516295"/>
      <c r="C516295"/>
      <c r="D516295"/>
    </row>
    <row r="516296" spans="2:4" x14ac:dyDescent="0.3">
      <c r="B516296"/>
      <c r="C516296"/>
      <c r="D516296"/>
    </row>
    <row r="516297" spans="2:4" x14ac:dyDescent="0.3">
      <c r="B516297"/>
      <c r="C516297"/>
      <c r="D516297"/>
    </row>
    <row r="516298" spans="2:4" x14ac:dyDescent="0.3">
      <c r="B516298"/>
      <c r="C516298"/>
      <c r="D516298"/>
    </row>
    <row r="516299" spans="2:4" x14ac:dyDescent="0.3">
      <c r="B516299"/>
      <c r="C516299"/>
      <c r="D516299"/>
    </row>
    <row r="516300" spans="2:4" x14ac:dyDescent="0.3">
      <c r="B516300"/>
      <c r="C516300"/>
      <c r="D516300"/>
    </row>
    <row r="516301" spans="2:4" x14ac:dyDescent="0.3">
      <c r="B516301"/>
      <c r="C516301"/>
      <c r="D516301"/>
    </row>
    <row r="516302" spans="2:4" x14ac:dyDescent="0.3">
      <c r="B516302"/>
      <c r="C516302"/>
      <c r="D516302"/>
    </row>
    <row r="516303" spans="2:4" x14ac:dyDescent="0.3">
      <c r="B516303"/>
      <c r="C516303"/>
      <c r="D516303"/>
    </row>
    <row r="516304" spans="2:4" x14ac:dyDescent="0.3">
      <c r="B516304"/>
      <c r="C516304"/>
      <c r="D516304"/>
    </row>
    <row r="516305" spans="2:4" x14ac:dyDescent="0.3">
      <c r="B516305"/>
      <c r="C516305"/>
      <c r="D516305"/>
    </row>
    <row r="516306" spans="2:4" x14ac:dyDescent="0.3">
      <c r="B516306"/>
      <c r="C516306"/>
      <c r="D516306"/>
    </row>
    <row r="516307" spans="2:4" x14ac:dyDescent="0.3">
      <c r="B516307"/>
      <c r="C516307"/>
      <c r="D516307"/>
    </row>
    <row r="516308" spans="2:4" x14ac:dyDescent="0.3">
      <c r="B516308"/>
      <c r="C516308"/>
      <c r="D516308"/>
    </row>
    <row r="516309" spans="2:4" x14ac:dyDescent="0.3">
      <c r="B516309"/>
      <c r="C516309"/>
      <c r="D516309"/>
    </row>
    <row r="516310" spans="2:4" x14ac:dyDescent="0.3">
      <c r="B516310"/>
      <c r="C516310"/>
      <c r="D516310"/>
    </row>
    <row r="516311" spans="2:4" x14ac:dyDescent="0.3">
      <c r="B516311"/>
      <c r="C516311"/>
      <c r="D516311"/>
    </row>
    <row r="516312" spans="2:4" x14ac:dyDescent="0.3">
      <c r="B516312"/>
      <c r="C516312"/>
      <c r="D516312"/>
    </row>
    <row r="516313" spans="2:4" x14ac:dyDescent="0.3">
      <c r="B516313"/>
      <c r="C516313"/>
      <c r="D516313"/>
    </row>
    <row r="516314" spans="2:4" x14ac:dyDescent="0.3">
      <c r="B516314"/>
      <c r="C516314"/>
      <c r="D516314"/>
    </row>
    <row r="516315" spans="2:4" x14ac:dyDescent="0.3">
      <c r="B516315"/>
      <c r="C516315"/>
      <c r="D516315"/>
    </row>
    <row r="516316" spans="2:4" x14ac:dyDescent="0.3">
      <c r="B516316"/>
      <c r="C516316"/>
      <c r="D516316"/>
    </row>
    <row r="516317" spans="2:4" x14ac:dyDescent="0.3">
      <c r="B516317"/>
      <c r="C516317"/>
      <c r="D516317"/>
    </row>
    <row r="516318" spans="2:4" x14ac:dyDescent="0.3">
      <c r="B516318"/>
      <c r="C516318"/>
      <c r="D516318"/>
    </row>
    <row r="516319" spans="2:4" x14ac:dyDescent="0.3">
      <c r="B516319"/>
      <c r="C516319"/>
      <c r="D516319"/>
    </row>
    <row r="516320" spans="2:4" x14ac:dyDescent="0.3">
      <c r="B516320"/>
      <c r="C516320"/>
      <c r="D516320"/>
    </row>
    <row r="516321" spans="2:4" x14ac:dyDescent="0.3">
      <c r="B516321"/>
      <c r="C516321"/>
      <c r="D516321"/>
    </row>
    <row r="516322" spans="2:4" x14ac:dyDescent="0.3">
      <c r="B516322"/>
      <c r="C516322"/>
      <c r="D516322"/>
    </row>
    <row r="516323" spans="2:4" x14ac:dyDescent="0.3">
      <c r="B516323"/>
      <c r="C516323"/>
      <c r="D516323"/>
    </row>
    <row r="516324" spans="2:4" x14ac:dyDescent="0.3">
      <c r="B516324"/>
      <c r="C516324"/>
      <c r="D516324"/>
    </row>
    <row r="516325" spans="2:4" x14ac:dyDescent="0.3">
      <c r="B516325"/>
      <c r="C516325"/>
      <c r="D516325"/>
    </row>
    <row r="516326" spans="2:4" x14ac:dyDescent="0.3">
      <c r="B516326"/>
      <c r="C516326"/>
      <c r="D516326"/>
    </row>
    <row r="516327" spans="2:4" x14ac:dyDescent="0.3">
      <c r="B516327"/>
      <c r="C516327"/>
      <c r="D516327"/>
    </row>
    <row r="516328" spans="2:4" x14ac:dyDescent="0.3">
      <c r="B516328"/>
      <c r="C516328"/>
      <c r="D516328"/>
    </row>
    <row r="516329" spans="2:4" x14ac:dyDescent="0.3">
      <c r="B516329"/>
      <c r="C516329"/>
      <c r="D516329"/>
    </row>
    <row r="516330" spans="2:4" x14ac:dyDescent="0.3">
      <c r="B516330"/>
      <c r="C516330"/>
      <c r="D516330"/>
    </row>
    <row r="516331" spans="2:4" x14ac:dyDescent="0.3">
      <c r="B516331"/>
      <c r="C516331"/>
      <c r="D516331"/>
    </row>
    <row r="516332" spans="2:4" x14ac:dyDescent="0.3">
      <c r="B516332"/>
      <c r="C516332"/>
      <c r="D516332"/>
    </row>
    <row r="516333" spans="2:4" x14ac:dyDescent="0.3">
      <c r="B516333"/>
      <c r="C516333"/>
      <c r="D516333"/>
    </row>
    <row r="516334" spans="2:4" x14ac:dyDescent="0.3">
      <c r="B516334"/>
      <c r="C516334"/>
      <c r="D516334"/>
    </row>
    <row r="516335" spans="2:4" x14ac:dyDescent="0.3">
      <c r="B516335"/>
      <c r="C516335"/>
      <c r="D516335"/>
    </row>
    <row r="516336" spans="2:4" x14ac:dyDescent="0.3">
      <c r="B516336"/>
      <c r="C516336"/>
      <c r="D516336"/>
    </row>
    <row r="516337" spans="2:4" x14ac:dyDescent="0.3">
      <c r="B516337"/>
      <c r="C516337"/>
      <c r="D516337"/>
    </row>
    <row r="516338" spans="2:4" x14ac:dyDescent="0.3">
      <c r="B516338"/>
      <c r="C516338"/>
      <c r="D516338"/>
    </row>
    <row r="516339" spans="2:4" x14ac:dyDescent="0.3">
      <c r="B516339"/>
      <c r="C516339"/>
      <c r="D516339"/>
    </row>
    <row r="516340" spans="2:4" x14ac:dyDescent="0.3">
      <c r="B516340"/>
      <c r="C516340"/>
      <c r="D516340"/>
    </row>
    <row r="516341" spans="2:4" x14ac:dyDescent="0.3">
      <c r="B516341"/>
      <c r="C516341"/>
      <c r="D516341"/>
    </row>
    <row r="516342" spans="2:4" x14ac:dyDescent="0.3">
      <c r="B516342"/>
      <c r="C516342"/>
      <c r="D516342"/>
    </row>
    <row r="516343" spans="2:4" x14ac:dyDescent="0.3">
      <c r="B516343"/>
      <c r="C516343"/>
      <c r="D516343"/>
    </row>
    <row r="516344" spans="2:4" x14ac:dyDescent="0.3">
      <c r="B516344"/>
      <c r="C516344"/>
      <c r="D516344"/>
    </row>
    <row r="516345" spans="2:4" x14ac:dyDescent="0.3">
      <c r="B516345"/>
      <c r="C516345"/>
      <c r="D516345"/>
    </row>
    <row r="516346" spans="2:4" x14ac:dyDescent="0.3">
      <c r="B516346"/>
      <c r="C516346"/>
      <c r="D516346"/>
    </row>
    <row r="516347" spans="2:4" x14ac:dyDescent="0.3">
      <c r="B516347"/>
      <c r="C516347"/>
      <c r="D516347"/>
    </row>
    <row r="516348" spans="2:4" x14ac:dyDescent="0.3">
      <c r="B516348"/>
      <c r="C516348"/>
      <c r="D516348"/>
    </row>
    <row r="516349" spans="2:4" x14ac:dyDescent="0.3">
      <c r="B516349"/>
      <c r="C516349"/>
      <c r="D516349"/>
    </row>
    <row r="516350" spans="2:4" x14ac:dyDescent="0.3">
      <c r="B516350"/>
      <c r="C516350"/>
      <c r="D516350"/>
    </row>
    <row r="516351" spans="2:4" x14ac:dyDescent="0.3">
      <c r="B516351"/>
      <c r="C516351"/>
      <c r="D516351"/>
    </row>
    <row r="516352" spans="2:4" x14ac:dyDescent="0.3">
      <c r="B516352"/>
      <c r="C516352"/>
      <c r="D516352"/>
    </row>
    <row r="516353" spans="2:4" x14ac:dyDescent="0.3">
      <c r="B516353"/>
      <c r="C516353"/>
      <c r="D516353"/>
    </row>
    <row r="516354" spans="2:4" x14ac:dyDescent="0.3">
      <c r="B516354"/>
      <c r="C516354"/>
      <c r="D516354"/>
    </row>
    <row r="516355" spans="2:4" x14ac:dyDescent="0.3">
      <c r="B516355"/>
      <c r="C516355"/>
      <c r="D516355"/>
    </row>
    <row r="516356" spans="2:4" x14ac:dyDescent="0.3">
      <c r="B516356"/>
      <c r="C516356"/>
      <c r="D516356"/>
    </row>
    <row r="516357" spans="2:4" x14ac:dyDescent="0.3">
      <c r="B516357"/>
      <c r="C516357"/>
      <c r="D516357"/>
    </row>
    <row r="516358" spans="2:4" x14ac:dyDescent="0.3">
      <c r="B516358"/>
      <c r="C516358"/>
      <c r="D516358"/>
    </row>
    <row r="516359" spans="2:4" x14ac:dyDescent="0.3">
      <c r="B516359"/>
      <c r="C516359"/>
      <c r="D516359"/>
    </row>
    <row r="516360" spans="2:4" x14ac:dyDescent="0.3">
      <c r="B516360"/>
      <c r="C516360"/>
      <c r="D516360"/>
    </row>
    <row r="516361" spans="2:4" x14ac:dyDescent="0.3">
      <c r="B516361"/>
      <c r="C516361"/>
      <c r="D516361"/>
    </row>
    <row r="516362" spans="2:4" x14ac:dyDescent="0.3">
      <c r="B516362"/>
      <c r="C516362"/>
      <c r="D516362"/>
    </row>
    <row r="516363" spans="2:4" x14ac:dyDescent="0.3">
      <c r="B516363"/>
      <c r="C516363"/>
      <c r="D516363"/>
    </row>
    <row r="516364" spans="2:4" x14ac:dyDescent="0.3">
      <c r="B516364"/>
      <c r="C516364"/>
      <c r="D516364"/>
    </row>
    <row r="516365" spans="2:4" x14ac:dyDescent="0.3">
      <c r="B516365"/>
      <c r="C516365"/>
      <c r="D516365"/>
    </row>
    <row r="516366" spans="2:4" x14ac:dyDescent="0.3">
      <c r="B516366"/>
      <c r="C516366"/>
      <c r="D516366"/>
    </row>
    <row r="516367" spans="2:4" x14ac:dyDescent="0.3">
      <c r="B516367"/>
      <c r="C516367"/>
      <c r="D516367"/>
    </row>
    <row r="516368" spans="2:4" x14ac:dyDescent="0.3">
      <c r="B516368"/>
      <c r="C516368"/>
      <c r="D516368"/>
    </row>
    <row r="516369" spans="2:4" x14ac:dyDescent="0.3">
      <c r="B516369"/>
      <c r="C516369"/>
      <c r="D516369"/>
    </row>
    <row r="516370" spans="2:4" x14ac:dyDescent="0.3">
      <c r="B516370"/>
      <c r="C516370"/>
      <c r="D516370"/>
    </row>
    <row r="516371" spans="2:4" x14ac:dyDescent="0.3">
      <c r="B516371"/>
      <c r="C516371"/>
      <c r="D516371"/>
    </row>
    <row r="516372" spans="2:4" x14ac:dyDescent="0.3">
      <c r="B516372"/>
      <c r="C516372"/>
      <c r="D516372"/>
    </row>
    <row r="516373" spans="2:4" x14ac:dyDescent="0.3">
      <c r="B516373"/>
      <c r="C516373"/>
      <c r="D516373"/>
    </row>
    <row r="516374" spans="2:4" x14ac:dyDescent="0.3">
      <c r="B516374"/>
      <c r="C516374"/>
      <c r="D516374"/>
    </row>
    <row r="516375" spans="2:4" x14ac:dyDescent="0.3">
      <c r="B516375"/>
      <c r="C516375"/>
      <c r="D516375"/>
    </row>
    <row r="516376" spans="2:4" x14ac:dyDescent="0.3">
      <c r="B516376"/>
      <c r="C516376"/>
      <c r="D516376"/>
    </row>
    <row r="516377" spans="2:4" x14ac:dyDescent="0.3">
      <c r="B516377"/>
      <c r="C516377"/>
      <c r="D516377"/>
    </row>
    <row r="516378" spans="2:4" x14ac:dyDescent="0.3">
      <c r="B516378"/>
      <c r="C516378"/>
      <c r="D516378"/>
    </row>
    <row r="516379" spans="2:4" x14ac:dyDescent="0.3">
      <c r="B516379"/>
      <c r="C516379"/>
      <c r="D516379"/>
    </row>
    <row r="516380" spans="2:4" x14ac:dyDescent="0.3">
      <c r="B516380"/>
      <c r="C516380"/>
      <c r="D516380"/>
    </row>
    <row r="516381" spans="2:4" x14ac:dyDescent="0.3">
      <c r="B516381"/>
      <c r="C516381"/>
      <c r="D516381"/>
    </row>
    <row r="516382" spans="2:4" x14ac:dyDescent="0.3">
      <c r="B516382"/>
      <c r="C516382"/>
      <c r="D516382"/>
    </row>
    <row r="516383" spans="2:4" x14ac:dyDescent="0.3">
      <c r="B516383"/>
      <c r="C516383"/>
      <c r="D516383"/>
    </row>
    <row r="516384" spans="2:4" x14ac:dyDescent="0.3">
      <c r="B516384"/>
      <c r="C516384"/>
      <c r="D516384"/>
    </row>
    <row r="516385" spans="2:4" x14ac:dyDescent="0.3">
      <c r="B516385"/>
      <c r="C516385"/>
      <c r="D516385"/>
    </row>
    <row r="516386" spans="2:4" x14ac:dyDescent="0.3">
      <c r="B516386"/>
      <c r="C516386"/>
      <c r="D516386"/>
    </row>
    <row r="516387" spans="2:4" x14ac:dyDescent="0.3">
      <c r="B516387"/>
      <c r="C516387"/>
      <c r="D516387"/>
    </row>
    <row r="516388" spans="2:4" x14ac:dyDescent="0.3">
      <c r="B516388"/>
      <c r="C516388"/>
      <c r="D516388"/>
    </row>
    <row r="516389" spans="2:4" x14ac:dyDescent="0.3">
      <c r="B516389"/>
      <c r="C516389"/>
      <c r="D516389"/>
    </row>
    <row r="516390" spans="2:4" x14ac:dyDescent="0.3">
      <c r="B516390"/>
      <c r="C516390"/>
      <c r="D516390"/>
    </row>
    <row r="516391" spans="2:4" x14ac:dyDescent="0.3">
      <c r="B516391"/>
      <c r="C516391"/>
      <c r="D516391"/>
    </row>
    <row r="516392" spans="2:4" x14ac:dyDescent="0.3">
      <c r="B516392"/>
      <c r="C516392"/>
      <c r="D516392"/>
    </row>
    <row r="516393" spans="2:4" x14ac:dyDescent="0.3">
      <c r="B516393"/>
      <c r="C516393"/>
      <c r="D516393"/>
    </row>
    <row r="516394" spans="2:4" x14ac:dyDescent="0.3">
      <c r="B516394"/>
      <c r="C516394"/>
      <c r="D516394"/>
    </row>
    <row r="516395" spans="2:4" x14ac:dyDescent="0.3">
      <c r="B516395"/>
      <c r="C516395"/>
      <c r="D516395"/>
    </row>
    <row r="516396" spans="2:4" x14ac:dyDescent="0.3">
      <c r="B516396"/>
      <c r="C516396"/>
      <c r="D516396"/>
    </row>
    <row r="516397" spans="2:4" x14ac:dyDescent="0.3">
      <c r="B516397"/>
      <c r="C516397"/>
      <c r="D516397"/>
    </row>
    <row r="516398" spans="2:4" x14ac:dyDescent="0.3">
      <c r="B516398"/>
      <c r="C516398"/>
      <c r="D516398"/>
    </row>
    <row r="516399" spans="2:4" x14ac:dyDescent="0.3">
      <c r="B516399"/>
      <c r="C516399"/>
      <c r="D516399"/>
    </row>
    <row r="516400" spans="2:4" x14ac:dyDescent="0.3">
      <c r="B516400"/>
      <c r="C516400"/>
      <c r="D516400"/>
    </row>
    <row r="516401" spans="2:4" x14ac:dyDescent="0.3">
      <c r="B516401"/>
      <c r="C516401"/>
      <c r="D516401"/>
    </row>
    <row r="516402" spans="2:4" x14ac:dyDescent="0.3">
      <c r="B516402"/>
      <c r="C516402"/>
      <c r="D516402"/>
    </row>
    <row r="516403" spans="2:4" x14ac:dyDescent="0.3">
      <c r="B516403"/>
      <c r="C516403"/>
      <c r="D516403"/>
    </row>
    <row r="516404" spans="2:4" x14ac:dyDescent="0.3">
      <c r="B516404"/>
      <c r="C516404"/>
      <c r="D516404"/>
    </row>
    <row r="516405" spans="2:4" x14ac:dyDescent="0.3">
      <c r="B516405"/>
      <c r="C516405"/>
      <c r="D516405"/>
    </row>
    <row r="516406" spans="2:4" x14ac:dyDescent="0.3">
      <c r="B516406"/>
      <c r="C516406"/>
      <c r="D516406"/>
    </row>
    <row r="516407" spans="2:4" x14ac:dyDescent="0.3">
      <c r="B516407"/>
      <c r="C516407"/>
      <c r="D516407"/>
    </row>
    <row r="516408" spans="2:4" x14ac:dyDescent="0.3">
      <c r="B516408"/>
      <c r="C516408"/>
      <c r="D516408"/>
    </row>
    <row r="516409" spans="2:4" x14ac:dyDescent="0.3">
      <c r="B516409"/>
      <c r="C516409"/>
      <c r="D516409"/>
    </row>
    <row r="516410" spans="2:4" x14ac:dyDescent="0.3">
      <c r="B516410"/>
      <c r="C516410"/>
      <c r="D516410"/>
    </row>
    <row r="516411" spans="2:4" x14ac:dyDescent="0.3">
      <c r="B516411"/>
      <c r="C516411"/>
      <c r="D516411"/>
    </row>
    <row r="516412" spans="2:4" x14ac:dyDescent="0.3">
      <c r="B516412"/>
      <c r="C516412"/>
      <c r="D516412"/>
    </row>
    <row r="516413" spans="2:4" x14ac:dyDescent="0.3">
      <c r="B516413"/>
      <c r="C516413"/>
      <c r="D516413"/>
    </row>
    <row r="516414" spans="2:4" x14ac:dyDescent="0.3">
      <c r="B516414"/>
      <c r="C516414"/>
      <c r="D516414"/>
    </row>
    <row r="516415" spans="2:4" x14ac:dyDescent="0.3">
      <c r="B516415"/>
      <c r="C516415"/>
      <c r="D516415"/>
    </row>
    <row r="516416" spans="2:4" x14ac:dyDescent="0.3">
      <c r="B516416"/>
      <c r="C516416"/>
      <c r="D516416"/>
    </row>
    <row r="516417" spans="2:4" x14ac:dyDescent="0.3">
      <c r="B516417"/>
      <c r="C516417"/>
      <c r="D516417"/>
    </row>
    <row r="516418" spans="2:4" x14ac:dyDescent="0.3">
      <c r="B516418"/>
      <c r="C516418"/>
      <c r="D516418"/>
    </row>
    <row r="516419" spans="2:4" x14ac:dyDescent="0.3">
      <c r="B516419"/>
      <c r="C516419"/>
      <c r="D516419"/>
    </row>
    <row r="516420" spans="2:4" x14ac:dyDescent="0.3">
      <c r="B516420"/>
      <c r="C516420"/>
      <c r="D516420"/>
    </row>
    <row r="516421" spans="2:4" x14ac:dyDescent="0.3">
      <c r="B516421"/>
      <c r="C516421"/>
      <c r="D516421"/>
    </row>
    <row r="516422" spans="2:4" x14ac:dyDescent="0.3">
      <c r="B516422"/>
      <c r="C516422"/>
      <c r="D516422"/>
    </row>
    <row r="516423" spans="2:4" x14ac:dyDescent="0.3">
      <c r="B516423"/>
      <c r="C516423"/>
      <c r="D516423"/>
    </row>
    <row r="516424" spans="2:4" x14ac:dyDescent="0.3">
      <c r="B516424"/>
      <c r="C516424"/>
      <c r="D516424"/>
    </row>
    <row r="516425" spans="2:4" x14ac:dyDescent="0.3">
      <c r="B516425"/>
      <c r="C516425"/>
      <c r="D516425"/>
    </row>
    <row r="516426" spans="2:4" x14ac:dyDescent="0.3">
      <c r="B516426"/>
      <c r="C516426"/>
      <c r="D516426"/>
    </row>
    <row r="516427" spans="2:4" x14ac:dyDescent="0.3">
      <c r="B516427"/>
      <c r="C516427"/>
      <c r="D516427"/>
    </row>
    <row r="516428" spans="2:4" x14ac:dyDescent="0.3">
      <c r="B516428"/>
      <c r="C516428"/>
      <c r="D516428"/>
    </row>
    <row r="516429" spans="2:4" x14ac:dyDescent="0.3">
      <c r="B516429"/>
      <c r="C516429"/>
      <c r="D516429"/>
    </row>
    <row r="516430" spans="2:4" x14ac:dyDescent="0.3">
      <c r="B516430"/>
      <c r="C516430"/>
      <c r="D516430"/>
    </row>
    <row r="516431" spans="2:4" x14ac:dyDescent="0.3">
      <c r="B516431"/>
      <c r="C516431"/>
      <c r="D516431"/>
    </row>
    <row r="516432" spans="2:4" x14ac:dyDescent="0.3">
      <c r="B516432"/>
      <c r="C516432"/>
      <c r="D516432"/>
    </row>
    <row r="516433" spans="2:4" x14ac:dyDescent="0.3">
      <c r="B516433"/>
      <c r="C516433"/>
      <c r="D516433"/>
    </row>
    <row r="516434" spans="2:4" x14ac:dyDescent="0.3">
      <c r="B516434"/>
      <c r="C516434"/>
      <c r="D516434"/>
    </row>
    <row r="516435" spans="2:4" x14ac:dyDescent="0.3">
      <c r="B516435"/>
      <c r="C516435"/>
      <c r="D516435"/>
    </row>
    <row r="516436" spans="2:4" x14ac:dyDescent="0.3">
      <c r="B516436"/>
      <c r="C516436"/>
      <c r="D516436"/>
    </row>
    <row r="516437" spans="2:4" x14ac:dyDescent="0.3">
      <c r="B516437"/>
      <c r="C516437"/>
      <c r="D516437"/>
    </row>
    <row r="516438" spans="2:4" x14ac:dyDescent="0.3">
      <c r="B516438"/>
      <c r="C516438"/>
      <c r="D516438"/>
    </row>
    <row r="516439" spans="2:4" x14ac:dyDescent="0.3">
      <c r="B516439"/>
      <c r="C516439"/>
      <c r="D516439"/>
    </row>
    <row r="516440" spans="2:4" x14ac:dyDescent="0.3">
      <c r="B516440"/>
      <c r="C516440"/>
      <c r="D516440"/>
    </row>
    <row r="516441" spans="2:4" x14ac:dyDescent="0.3">
      <c r="B516441"/>
      <c r="C516441"/>
      <c r="D516441"/>
    </row>
    <row r="516442" spans="2:4" x14ac:dyDescent="0.3">
      <c r="B516442"/>
      <c r="C516442"/>
      <c r="D516442"/>
    </row>
    <row r="516443" spans="2:4" x14ac:dyDescent="0.3">
      <c r="B516443"/>
      <c r="C516443"/>
      <c r="D516443"/>
    </row>
    <row r="516444" spans="2:4" x14ac:dyDescent="0.3">
      <c r="B516444"/>
      <c r="C516444"/>
      <c r="D516444"/>
    </row>
    <row r="516445" spans="2:4" x14ac:dyDescent="0.3">
      <c r="B516445"/>
      <c r="C516445"/>
      <c r="D516445"/>
    </row>
    <row r="516446" spans="2:4" x14ac:dyDescent="0.3">
      <c r="B516446"/>
      <c r="C516446"/>
      <c r="D516446"/>
    </row>
    <row r="516447" spans="2:4" x14ac:dyDescent="0.3">
      <c r="B516447"/>
      <c r="C516447"/>
      <c r="D516447"/>
    </row>
    <row r="516448" spans="2:4" x14ac:dyDescent="0.3">
      <c r="B516448"/>
      <c r="C516448"/>
      <c r="D516448"/>
    </row>
    <row r="516449" spans="2:4" x14ac:dyDescent="0.3">
      <c r="B516449"/>
      <c r="C516449"/>
      <c r="D516449"/>
    </row>
    <row r="516450" spans="2:4" x14ac:dyDescent="0.3">
      <c r="B516450"/>
      <c r="C516450"/>
      <c r="D516450"/>
    </row>
    <row r="516451" spans="2:4" x14ac:dyDescent="0.3">
      <c r="B516451"/>
      <c r="C516451"/>
      <c r="D516451"/>
    </row>
    <row r="516452" spans="2:4" x14ac:dyDescent="0.3">
      <c r="B516452"/>
      <c r="C516452"/>
      <c r="D516452"/>
    </row>
    <row r="516453" spans="2:4" x14ac:dyDescent="0.3">
      <c r="B516453"/>
      <c r="C516453"/>
      <c r="D516453"/>
    </row>
    <row r="516454" spans="2:4" x14ac:dyDescent="0.3">
      <c r="B516454"/>
      <c r="C516454"/>
      <c r="D516454"/>
    </row>
    <row r="516455" spans="2:4" x14ac:dyDescent="0.3">
      <c r="B516455"/>
      <c r="C516455"/>
      <c r="D516455"/>
    </row>
    <row r="516456" spans="2:4" x14ac:dyDescent="0.3">
      <c r="B516456"/>
      <c r="C516456"/>
      <c r="D516456"/>
    </row>
    <row r="516457" spans="2:4" x14ac:dyDescent="0.3">
      <c r="B516457"/>
      <c r="C516457"/>
      <c r="D516457"/>
    </row>
    <row r="516458" spans="2:4" x14ac:dyDescent="0.3">
      <c r="B516458"/>
      <c r="C516458"/>
      <c r="D516458"/>
    </row>
    <row r="516459" spans="2:4" x14ac:dyDescent="0.3">
      <c r="B516459"/>
      <c r="C516459"/>
      <c r="D516459"/>
    </row>
    <row r="516460" spans="2:4" x14ac:dyDescent="0.3">
      <c r="B516460"/>
      <c r="C516460"/>
      <c r="D516460"/>
    </row>
    <row r="516461" spans="2:4" x14ac:dyDescent="0.3">
      <c r="B516461"/>
      <c r="C516461"/>
      <c r="D516461"/>
    </row>
    <row r="516462" spans="2:4" x14ac:dyDescent="0.3">
      <c r="B516462"/>
      <c r="C516462"/>
      <c r="D516462"/>
    </row>
    <row r="516463" spans="2:4" x14ac:dyDescent="0.3">
      <c r="B516463"/>
      <c r="C516463"/>
      <c r="D516463"/>
    </row>
    <row r="516464" spans="2:4" x14ac:dyDescent="0.3">
      <c r="B516464"/>
      <c r="C516464"/>
      <c r="D516464"/>
    </row>
    <row r="516465" spans="2:4" x14ac:dyDescent="0.3">
      <c r="B516465"/>
      <c r="C516465"/>
      <c r="D516465"/>
    </row>
    <row r="516466" spans="2:4" x14ac:dyDescent="0.3">
      <c r="B516466"/>
      <c r="C516466"/>
      <c r="D516466"/>
    </row>
    <row r="516467" spans="2:4" x14ac:dyDescent="0.3">
      <c r="B516467"/>
      <c r="C516467"/>
      <c r="D516467"/>
    </row>
    <row r="516468" spans="2:4" x14ac:dyDescent="0.3">
      <c r="B516468"/>
      <c r="C516468"/>
      <c r="D516468"/>
    </row>
    <row r="516469" spans="2:4" x14ac:dyDescent="0.3">
      <c r="B516469"/>
      <c r="C516469"/>
      <c r="D516469"/>
    </row>
    <row r="516470" spans="2:4" x14ac:dyDescent="0.3">
      <c r="B516470"/>
      <c r="C516470"/>
      <c r="D516470"/>
    </row>
    <row r="516471" spans="2:4" x14ac:dyDescent="0.3">
      <c r="B516471"/>
      <c r="C516471"/>
      <c r="D516471"/>
    </row>
    <row r="516472" spans="2:4" x14ac:dyDescent="0.3">
      <c r="B516472"/>
      <c r="C516472"/>
      <c r="D516472"/>
    </row>
    <row r="516473" spans="2:4" x14ac:dyDescent="0.3">
      <c r="B516473"/>
      <c r="C516473"/>
      <c r="D516473"/>
    </row>
    <row r="516474" spans="2:4" x14ac:dyDescent="0.3">
      <c r="B516474"/>
      <c r="C516474"/>
      <c r="D516474"/>
    </row>
    <row r="516475" spans="2:4" x14ac:dyDescent="0.3">
      <c r="B516475"/>
      <c r="C516475"/>
      <c r="D516475"/>
    </row>
    <row r="516476" spans="2:4" x14ac:dyDescent="0.3">
      <c r="B516476"/>
      <c r="C516476"/>
      <c r="D516476"/>
    </row>
    <row r="516477" spans="2:4" x14ac:dyDescent="0.3">
      <c r="B516477"/>
      <c r="C516477"/>
      <c r="D516477"/>
    </row>
    <row r="516478" spans="2:4" x14ac:dyDescent="0.3">
      <c r="B516478"/>
      <c r="C516478"/>
      <c r="D516478"/>
    </row>
    <row r="516479" spans="2:4" x14ac:dyDescent="0.3">
      <c r="B516479"/>
      <c r="C516479"/>
      <c r="D516479"/>
    </row>
    <row r="516480" spans="2:4" x14ac:dyDescent="0.3">
      <c r="B516480"/>
      <c r="C516480"/>
      <c r="D516480"/>
    </row>
    <row r="516481" spans="2:4" x14ac:dyDescent="0.3">
      <c r="B516481"/>
      <c r="C516481"/>
      <c r="D516481"/>
    </row>
    <row r="516482" spans="2:4" x14ac:dyDescent="0.3">
      <c r="B516482"/>
      <c r="C516482"/>
      <c r="D516482"/>
    </row>
    <row r="516483" spans="2:4" x14ac:dyDescent="0.3">
      <c r="B516483"/>
      <c r="C516483"/>
      <c r="D516483"/>
    </row>
    <row r="516484" spans="2:4" x14ac:dyDescent="0.3">
      <c r="B516484"/>
      <c r="C516484"/>
      <c r="D516484"/>
    </row>
    <row r="516485" spans="2:4" x14ac:dyDescent="0.3">
      <c r="B516485"/>
      <c r="C516485"/>
      <c r="D516485"/>
    </row>
    <row r="516486" spans="2:4" x14ac:dyDescent="0.3">
      <c r="B516486"/>
      <c r="C516486"/>
      <c r="D516486"/>
    </row>
    <row r="516487" spans="2:4" x14ac:dyDescent="0.3">
      <c r="B516487"/>
      <c r="C516487"/>
      <c r="D516487"/>
    </row>
    <row r="516488" spans="2:4" x14ac:dyDescent="0.3">
      <c r="B516488"/>
      <c r="C516488"/>
      <c r="D516488"/>
    </row>
    <row r="516489" spans="2:4" x14ac:dyDescent="0.3">
      <c r="B516489"/>
      <c r="C516489"/>
      <c r="D516489"/>
    </row>
    <row r="516490" spans="2:4" x14ac:dyDescent="0.3">
      <c r="B516490"/>
      <c r="C516490"/>
      <c r="D516490"/>
    </row>
    <row r="516491" spans="2:4" x14ac:dyDescent="0.3">
      <c r="B516491"/>
      <c r="C516491"/>
      <c r="D516491"/>
    </row>
    <row r="516492" spans="2:4" x14ac:dyDescent="0.3">
      <c r="B516492"/>
      <c r="C516492"/>
      <c r="D516492"/>
    </row>
    <row r="516493" spans="2:4" x14ac:dyDescent="0.3">
      <c r="B516493"/>
      <c r="C516493"/>
      <c r="D516493"/>
    </row>
    <row r="516494" spans="2:4" x14ac:dyDescent="0.3">
      <c r="B516494"/>
      <c r="C516494"/>
      <c r="D516494"/>
    </row>
    <row r="516495" spans="2:4" x14ac:dyDescent="0.3">
      <c r="B516495"/>
      <c r="C516495"/>
      <c r="D516495"/>
    </row>
    <row r="516496" spans="2:4" x14ac:dyDescent="0.3">
      <c r="B516496"/>
      <c r="C516496"/>
      <c r="D516496"/>
    </row>
    <row r="516497" spans="2:4" x14ac:dyDescent="0.3">
      <c r="B516497"/>
      <c r="C516497"/>
      <c r="D516497"/>
    </row>
    <row r="516498" spans="2:4" x14ac:dyDescent="0.3">
      <c r="B516498"/>
      <c r="C516498"/>
      <c r="D516498"/>
    </row>
    <row r="516499" spans="2:4" x14ac:dyDescent="0.3">
      <c r="B516499"/>
      <c r="C516499"/>
      <c r="D516499"/>
    </row>
    <row r="516500" spans="2:4" x14ac:dyDescent="0.3">
      <c r="B516500"/>
      <c r="C516500"/>
      <c r="D516500"/>
    </row>
    <row r="516501" spans="2:4" x14ac:dyDescent="0.3">
      <c r="B516501"/>
      <c r="C516501"/>
      <c r="D516501"/>
    </row>
    <row r="516502" spans="2:4" x14ac:dyDescent="0.3">
      <c r="B516502"/>
      <c r="C516502"/>
      <c r="D516502"/>
    </row>
    <row r="516503" spans="2:4" x14ac:dyDescent="0.3">
      <c r="B516503"/>
      <c r="C516503"/>
      <c r="D516503"/>
    </row>
    <row r="516504" spans="2:4" x14ac:dyDescent="0.3">
      <c r="B516504"/>
      <c r="C516504"/>
      <c r="D516504"/>
    </row>
    <row r="516505" spans="2:4" x14ac:dyDescent="0.3">
      <c r="B516505"/>
      <c r="C516505"/>
      <c r="D516505"/>
    </row>
    <row r="516506" spans="2:4" x14ac:dyDescent="0.3">
      <c r="B516506"/>
      <c r="C516506"/>
      <c r="D516506"/>
    </row>
    <row r="516507" spans="2:4" x14ac:dyDescent="0.3">
      <c r="B516507"/>
      <c r="C516507"/>
      <c r="D516507"/>
    </row>
    <row r="516508" spans="2:4" x14ac:dyDescent="0.3">
      <c r="B516508"/>
      <c r="C516508"/>
      <c r="D516508"/>
    </row>
    <row r="516509" spans="2:4" x14ac:dyDescent="0.3">
      <c r="B516509"/>
      <c r="C516509"/>
      <c r="D516509"/>
    </row>
    <row r="516510" spans="2:4" x14ac:dyDescent="0.3">
      <c r="B516510"/>
      <c r="C516510"/>
      <c r="D516510"/>
    </row>
    <row r="516511" spans="2:4" x14ac:dyDescent="0.3">
      <c r="B516511"/>
      <c r="C516511"/>
      <c r="D516511"/>
    </row>
    <row r="516512" spans="2:4" x14ac:dyDescent="0.3">
      <c r="B516512"/>
      <c r="C516512"/>
      <c r="D516512"/>
    </row>
    <row r="516513" spans="2:4" x14ac:dyDescent="0.3">
      <c r="B516513"/>
      <c r="C516513"/>
      <c r="D516513"/>
    </row>
    <row r="516514" spans="2:4" x14ac:dyDescent="0.3">
      <c r="B516514"/>
      <c r="C516514"/>
      <c r="D516514"/>
    </row>
    <row r="516515" spans="2:4" x14ac:dyDescent="0.3">
      <c r="B516515"/>
      <c r="C516515"/>
      <c r="D516515"/>
    </row>
    <row r="516516" spans="2:4" x14ac:dyDescent="0.3">
      <c r="B516516"/>
      <c r="C516516"/>
      <c r="D516516"/>
    </row>
    <row r="516517" spans="2:4" x14ac:dyDescent="0.3">
      <c r="B516517"/>
      <c r="C516517"/>
      <c r="D516517"/>
    </row>
    <row r="516518" spans="2:4" x14ac:dyDescent="0.3">
      <c r="B516518"/>
      <c r="C516518"/>
      <c r="D516518"/>
    </row>
    <row r="516519" spans="2:4" x14ac:dyDescent="0.3">
      <c r="B516519"/>
      <c r="C516519"/>
      <c r="D516519"/>
    </row>
    <row r="516520" spans="2:4" x14ac:dyDescent="0.3">
      <c r="B516520"/>
      <c r="C516520"/>
      <c r="D516520"/>
    </row>
    <row r="516521" spans="2:4" x14ac:dyDescent="0.3">
      <c r="B516521"/>
      <c r="C516521"/>
      <c r="D516521"/>
    </row>
    <row r="516522" spans="2:4" x14ac:dyDescent="0.3">
      <c r="B516522"/>
      <c r="C516522"/>
      <c r="D516522"/>
    </row>
    <row r="516523" spans="2:4" x14ac:dyDescent="0.3">
      <c r="B516523"/>
      <c r="C516523"/>
      <c r="D516523"/>
    </row>
    <row r="516524" spans="2:4" x14ac:dyDescent="0.3">
      <c r="B516524"/>
      <c r="C516524"/>
      <c r="D516524"/>
    </row>
    <row r="516525" spans="2:4" x14ac:dyDescent="0.3">
      <c r="B516525"/>
      <c r="C516525"/>
      <c r="D516525"/>
    </row>
    <row r="516526" spans="2:4" x14ac:dyDescent="0.3">
      <c r="B516526"/>
      <c r="C516526"/>
      <c r="D516526"/>
    </row>
    <row r="516527" spans="2:4" x14ac:dyDescent="0.3">
      <c r="B516527"/>
      <c r="C516527"/>
      <c r="D516527"/>
    </row>
    <row r="516528" spans="2:4" x14ac:dyDescent="0.3">
      <c r="B516528"/>
      <c r="C516528"/>
      <c r="D516528"/>
    </row>
    <row r="516529" spans="2:4" x14ac:dyDescent="0.3">
      <c r="B516529"/>
      <c r="C516529"/>
      <c r="D516529"/>
    </row>
    <row r="516530" spans="2:4" x14ac:dyDescent="0.3">
      <c r="B516530"/>
      <c r="C516530"/>
      <c r="D516530"/>
    </row>
    <row r="516531" spans="2:4" x14ac:dyDescent="0.3">
      <c r="B516531"/>
      <c r="C516531"/>
      <c r="D516531"/>
    </row>
    <row r="516532" spans="2:4" x14ac:dyDescent="0.3">
      <c r="B516532"/>
      <c r="C516532"/>
      <c r="D516532"/>
    </row>
    <row r="516533" spans="2:4" x14ac:dyDescent="0.3">
      <c r="B516533"/>
      <c r="C516533"/>
      <c r="D516533"/>
    </row>
    <row r="516534" spans="2:4" x14ac:dyDescent="0.3">
      <c r="B516534"/>
      <c r="C516534"/>
      <c r="D516534"/>
    </row>
    <row r="516535" spans="2:4" x14ac:dyDescent="0.3">
      <c r="B516535"/>
      <c r="C516535"/>
      <c r="D516535"/>
    </row>
    <row r="516536" spans="2:4" x14ac:dyDescent="0.3">
      <c r="B516536"/>
      <c r="C516536"/>
      <c r="D516536"/>
    </row>
    <row r="516537" spans="2:4" x14ac:dyDescent="0.3">
      <c r="B516537"/>
      <c r="C516537"/>
      <c r="D516537"/>
    </row>
    <row r="516538" spans="2:4" x14ac:dyDescent="0.3">
      <c r="B516538"/>
      <c r="C516538"/>
      <c r="D516538"/>
    </row>
    <row r="516539" spans="2:4" x14ac:dyDescent="0.3">
      <c r="B516539"/>
      <c r="C516539"/>
      <c r="D516539"/>
    </row>
    <row r="516540" spans="2:4" x14ac:dyDescent="0.3">
      <c r="B516540"/>
      <c r="C516540"/>
      <c r="D516540"/>
    </row>
    <row r="516541" spans="2:4" x14ac:dyDescent="0.3">
      <c r="B516541"/>
      <c r="C516541"/>
      <c r="D516541"/>
    </row>
    <row r="516542" spans="2:4" x14ac:dyDescent="0.3">
      <c r="B516542"/>
      <c r="C516542"/>
      <c r="D516542"/>
    </row>
    <row r="516543" spans="2:4" x14ac:dyDescent="0.3">
      <c r="B516543"/>
      <c r="C516543"/>
      <c r="D516543"/>
    </row>
    <row r="516544" spans="2:4" x14ac:dyDescent="0.3">
      <c r="B516544"/>
      <c r="C516544"/>
      <c r="D516544"/>
    </row>
    <row r="516545" spans="2:4" x14ac:dyDescent="0.3">
      <c r="B516545"/>
      <c r="C516545"/>
      <c r="D516545"/>
    </row>
    <row r="516546" spans="2:4" x14ac:dyDescent="0.3">
      <c r="B516546"/>
      <c r="C516546"/>
      <c r="D516546"/>
    </row>
    <row r="516547" spans="2:4" x14ac:dyDescent="0.3">
      <c r="B516547"/>
      <c r="C516547"/>
      <c r="D516547"/>
    </row>
    <row r="516548" spans="2:4" x14ac:dyDescent="0.3">
      <c r="B516548"/>
      <c r="C516548"/>
      <c r="D516548"/>
    </row>
    <row r="516549" spans="2:4" x14ac:dyDescent="0.3">
      <c r="B516549"/>
      <c r="C516549"/>
      <c r="D516549"/>
    </row>
    <row r="516550" spans="2:4" x14ac:dyDescent="0.3">
      <c r="B516550"/>
      <c r="C516550"/>
      <c r="D516550"/>
    </row>
    <row r="516551" spans="2:4" x14ac:dyDescent="0.3">
      <c r="B516551"/>
      <c r="C516551"/>
      <c r="D516551"/>
    </row>
    <row r="516552" spans="2:4" x14ac:dyDescent="0.3">
      <c r="B516552"/>
      <c r="C516552"/>
      <c r="D516552"/>
    </row>
    <row r="516553" spans="2:4" x14ac:dyDescent="0.3">
      <c r="B516553"/>
      <c r="C516553"/>
      <c r="D516553"/>
    </row>
    <row r="516554" spans="2:4" x14ac:dyDescent="0.3">
      <c r="B516554"/>
      <c r="C516554"/>
      <c r="D516554"/>
    </row>
    <row r="516555" spans="2:4" x14ac:dyDescent="0.3">
      <c r="B516555"/>
      <c r="C516555"/>
      <c r="D516555"/>
    </row>
    <row r="516556" spans="2:4" x14ac:dyDescent="0.3">
      <c r="B516556"/>
      <c r="C516556"/>
      <c r="D516556"/>
    </row>
    <row r="516557" spans="2:4" x14ac:dyDescent="0.3">
      <c r="B516557"/>
      <c r="C516557"/>
      <c r="D516557"/>
    </row>
    <row r="516558" spans="2:4" x14ac:dyDescent="0.3">
      <c r="B516558"/>
      <c r="C516558"/>
      <c r="D516558"/>
    </row>
    <row r="516559" spans="2:4" x14ac:dyDescent="0.3">
      <c r="B516559"/>
      <c r="C516559"/>
      <c r="D516559"/>
    </row>
    <row r="516560" spans="2:4" x14ac:dyDescent="0.3">
      <c r="B516560"/>
      <c r="C516560"/>
      <c r="D516560"/>
    </row>
    <row r="516561" spans="2:4" x14ac:dyDescent="0.3">
      <c r="B516561"/>
      <c r="C516561"/>
      <c r="D516561"/>
    </row>
    <row r="516562" spans="2:4" x14ac:dyDescent="0.3">
      <c r="B516562"/>
      <c r="C516562"/>
      <c r="D516562"/>
    </row>
    <row r="516563" spans="2:4" x14ac:dyDescent="0.3">
      <c r="B516563"/>
      <c r="C516563"/>
      <c r="D516563"/>
    </row>
    <row r="516564" spans="2:4" x14ac:dyDescent="0.3">
      <c r="B516564"/>
      <c r="C516564"/>
      <c r="D516564"/>
    </row>
    <row r="516565" spans="2:4" x14ac:dyDescent="0.3">
      <c r="B516565"/>
      <c r="C516565"/>
      <c r="D516565"/>
    </row>
    <row r="516566" spans="2:4" x14ac:dyDescent="0.3">
      <c r="B516566"/>
      <c r="C516566"/>
      <c r="D516566"/>
    </row>
    <row r="516567" spans="2:4" x14ac:dyDescent="0.3">
      <c r="B516567"/>
      <c r="C516567"/>
      <c r="D516567"/>
    </row>
    <row r="516568" spans="2:4" x14ac:dyDescent="0.3">
      <c r="B516568"/>
      <c r="C516568"/>
      <c r="D516568"/>
    </row>
    <row r="516569" spans="2:4" x14ac:dyDescent="0.3">
      <c r="B516569"/>
      <c r="C516569"/>
      <c r="D516569"/>
    </row>
    <row r="516570" spans="2:4" x14ac:dyDescent="0.3">
      <c r="B516570"/>
      <c r="C516570"/>
      <c r="D516570"/>
    </row>
    <row r="516571" spans="2:4" x14ac:dyDescent="0.3">
      <c r="B516571"/>
      <c r="C516571"/>
      <c r="D516571"/>
    </row>
    <row r="516572" spans="2:4" x14ac:dyDescent="0.3">
      <c r="B516572"/>
      <c r="C516572"/>
      <c r="D516572"/>
    </row>
    <row r="516573" spans="2:4" x14ac:dyDescent="0.3">
      <c r="B516573"/>
      <c r="C516573"/>
      <c r="D516573"/>
    </row>
    <row r="516574" spans="2:4" x14ac:dyDescent="0.3">
      <c r="B516574"/>
      <c r="C516574"/>
      <c r="D516574"/>
    </row>
    <row r="516575" spans="2:4" x14ac:dyDescent="0.3">
      <c r="B516575"/>
      <c r="C516575"/>
      <c r="D516575"/>
    </row>
    <row r="516576" spans="2:4" x14ac:dyDescent="0.3">
      <c r="B516576"/>
      <c r="C516576"/>
      <c r="D516576"/>
    </row>
    <row r="516577" spans="2:4" x14ac:dyDescent="0.3">
      <c r="B516577"/>
      <c r="C516577"/>
      <c r="D516577"/>
    </row>
    <row r="516578" spans="2:4" x14ac:dyDescent="0.3">
      <c r="B516578"/>
      <c r="C516578"/>
      <c r="D516578"/>
    </row>
    <row r="516579" spans="2:4" x14ac:dyDescent="0.3">
      <c r="B516579"/>
      <c r="C516579"/>
      <c r="D516579"/>
    </row>
    <row r="516580" spans="2:4" x14ac:dyDescent="0.3">
      <c r="B516580"/>
      <c r="C516580"/>
      <c r="D516580"/>
    </row>
    <row r="516581" spans="2:4" x14ac:dyDescent="0.3">
      <c r="B516581"/>
      <c r="C516581"/>
      <c r="D516581"/>
    </row>
    <row r="516582" spans="2:4" x14ac:dyDescent="0.3">
      <c r="B516582"/>
      <c r="C516582"/>
      <c r="D516582"/>
    </row>
    <row r="516583" spans="2:4" x14ac:dyDescent="0.3">
      <c r="B516583"/>
      <c r="C516583"/>
      <c r="D516583"/>
    </row>
    <row r="516584" spans="2:4" x14ac:dyDescent="0.3">
      <c r="B516584"/>
      <c r="C516584"/>
      <c r="D516584"/>
    </row>
    <row r="516585" spans="2:4" x14ac:dyDescent="0.3">
      <c r="B516585"/>
      <c r="C516585"/>
      <c r="D516585"/>
    </row>
    <row r="516586" spans="2:4" x14ac:dyDescent="0.3">
      <c r="B516586"/>
      <c r="C516586"/>
      <c r="D516586"/>
    </row>
    <row r="516587" spans="2:4" x14ac:dyDescent="0.3">
      <c r="B516587"/>
      <c r="C516587"/>
      <c r="D516587"/>
    </row>
    <row r="516588" spans="2:4" x14ac:dyDescent="0.3">
      <c r="B516588"/>
      <c r="C516588"/>
      <c r="D516588"/>
    </row>
    <row r="516589" spans="2:4" x14ac:dyDescent="0.3">
      <c r="B516589"/>
      <c r="C516589"/>
      <c r="D516589"/>
    </row>
    <row r="516590" spans="2:4" x14ac:dyDescent="0.3">
      <c r="B516590"/>
      <c r="C516590"/>
      <c r="D516590"/>
    </row>
    <row r="516591" spans="2:4" x14ac:dyDescent="0.3">
      <c r="B516591"/>
      <c r="C516591"/>
      <c r="D516591"/>
    </row>
    <row r="516592" spans="2:4" x14ac:dyDescent="0.3">
      <c r="B516592"/>
      <c r="C516592"/>
      <c r="D516592"/>
    </row>
    <row r="516593" spans="2:4" x14ac:dyDescent="0.3">
      <c r="B516593"/>
      <c r="C516593"/>
      <c r="D516593"/>
    </row>
    <row r="516594" spans="2:4" x14ac:dyDescent="0.3">
      <c r="B516594"/>
      <c r="C516594"/>
      <c r="D516594"/>
    </row>
    <row r="516595" spans="2:4" x14ac:dyDescent="0.3">
      <c r="B516595"/>
      <c r="C516595"/>
      <c r="D516595"/>
    </row>
    <row r="516596" spans="2:4" x14ac:dyDescent="0.3">
      <c r="B516596"/>
      <c r="C516596"/>
      <c r="D516596"/>
    </row>
    <row r="516597" spans="2:4" x14ac:dyDescent="0.3">
      <c r="B516597"/>
      <c r="C516597"/>
      <c r="D516597"/>
    </row>
    <row r="516598" spans="2:4" x14ac:dyDescent="0.3">
      <c r="B516598"/>
      <c r="C516598"/>
      <c r="D516598"/>
    </row>
    <row r="516599" spans="2:4" x14ac:dyDescent="0.3">
      <c r="B516599"/>
      <c r="C516599"/>
      <c r="D516599"/>
    </row>
    <row r="516600" spans="2:4" x14ac:dyDescent="0.3">
      <c r="B516600"/>
      <c r="C516600"/>
      <c r="D516600"/>
    </row>
    <row r="516601" spans="2:4" x14ac:dyDescent="0.3">
      <c r="B516601"/>
      <c r="C516601"/>
      <c r="D516601"/>
    </row>
    <row r="516602" spans="2:4" x14ac:dyDescent="0.3">
      <c r="B516602"/>
      <c r="C516602"/>
      <c r="D516602"/>
    </row>
    <row r="516603" spans="2:4" x14ac:dyDescent="0.3">
      <c r="B516603"/>
      <c r="C516603"/>
      <c r="D516603"/>
    </row>
    <row r="516604" spans="2:4" x14ac:dyDescent="0.3">
      <c r="B516604"/>
      <c r="C516604"/>
      <c r="D516604"/>
    </row>
    <row r="516605" spans="2:4" x14ac:dyDescent="0.3">
      <c r="B516605"/>
      <c r="C516605"/>
      <c r="D516605"/>
    </row>
    <row r="516606" spans="2:4" x14ac:dyDescent="0.3">
      <c r="B516606"/>
      <c r="C516606"/>
      <c r="D516606"/>
    </row>
    <row r="516607" spans="2:4" x14ac:dyDescent="0.3">
      <c r="B516607"/>
      <c r="C516607"/>
      <c r="D516607"/>
    </row>
    <row r="516608" spans="2:4" x14ac:dyDescent="0.3">
      <c r="B516608"/>
      <c r="C516608"/>
      <c r="D516608"/>
    </row>
    <row r="516609" spans="2:4" x14ac:dyDescent="0.3">
      <c r="B516609"/>
      <c r="C516609"/>
      <c r="D516609"/>
    </row>
    <row r="516610" spans="2:4" x14ac:dyDescent="0.3">
      <c r="B516610"/>
      <c r="C516610"/>
      <c r="D516610"/>
    </row>
    <row r="516611" spans="2:4" x14ac:dyDescent="0.3">
      <c r="B516611"/>
      <c r="C516611"/>
      <c r="D516611"/>
    </row>
    <row r="516612" spans="2:4" x14ac:dyDescent="0.3">
      <c r="B516612"/>
      <c r="C516612"/>
      <c r="D516612"/>
    </row>
    <row r="516613" spans="2:4" x14ac:dyDescent="0.3">
      <c r="B516613"/>
      <c r="C516613"/>
      <c r="D516613"/>
    </row>
    <row r="516614" spans="2:4" x14ac:dyDescent="0.3">
      <c r="B516614"/>
      <c r="C516614"/>
      <c r="D516614"/>
    </row>
    <row r="516615" spans="2:4" x14ac:dyDescent="0.3">
      <c r="B516615"/>
      <c r="C516615"/>
      <c r="D516615"/>
    </row>
    <row r="516616" spans="2:4" x14ac:dyDescent="0.3">
      <c r="B516616"/>
      <c r="C516616"/>
      <c r="D516616"/>
    </row>
    <row r="516617" spans="2:4" x14ac:dyDescent="0.3">
      <c r="B516617"/>
      <c r="C516617"/>
      <c r="D516617"/>
    </row>
    <row r="516618" spans="2:4" x14ac:dyDescent="0.3">
      <c r="B516618"/>
      <c r="C516618"/>
      <c r="D516618"/>
    </row>
    <row r="516619" spans="2:4" x14ac:dyDescent="0.3">
      <c r="B516619"/>
      <c r="C516619"/>
      <c r="D516619"/>
    </row>
    <row r="516620" spans="2:4" x14ac:dyDescent="0.3">
      <c r="B516620"/>
      <c r="C516620"/>
      <c r="D516620"/>
    </row>
    <row r="516621" spans="2:4" x14ac:dyDescent="0.3">
      <c r="B516621"/>
      <c r="C516621"/>
      <c r="D516621"/>
    </row>
    <row r="516622" spans="2:4" x14ac:dyDescent="0.3">
      <c r="B516622"/>
      <c r="C516622"/>
      <c r="D516622"/>
    </row>
    <row r="516623" spans="2:4" x14ac:dyDescent="0.3">
      <c r="B516623"/>
      <c r="C516623"/>
      <c r="D516623"/>
    </row>
    <row r="516624" spans="2:4" x14ac:dyDescent="0.3">
      <c r="B516624"/>
      <c r="C516624"/>
      <c r="D516624"/>
    </row>
    <row r="516625" spans="2:4" x14ac:dyDescent="0.3">
      <c r="B516625"/>
      <c r="C516625"/>
      <c r="D516625"/>
    </row>
    <row r="516626" spans="2:4" x14ac:dyDescent="0.3">
      <c r="B516626"/>
      <c r="C516626"/>
      <c r="D516626"/>
    </row>
    <row r="516627" spans="2:4" x14ac:dyDescent="0.3">
      <c r="B516627"/>
      <c r="C516627"/>
      <c r="D516627"/>
    </row>
    <row r="516628" spans="2:4" x14ac:dyDescent="0.3">
      <c r="B516628"/>
      <c r="C516628"/>
      <c r="D516628"/>
    </row>
    <row r="516629" spans="2:4" x14ac:dyDescent="0.3">
      <c r="B516629"/>
      <c r="C516629"/>
      <c r="D516629"/>
    </row>
    <row r="516630" spans="2:4" x14ac:dyDescent="0.3">
      <c r="B516630"/>
      <c r="C516630"/>
      <c r="D516630"/>
    </row>
    <row r="516631" spans="2:4" x14ac:dyDescent="0.3">
      <c r="B516631"/>
      <c r="C516631"/>
      <c r="D516631"/>
    </row>
    <row r="516632" spans="2:4" x14ac:dyDescent="0.3">
      <c r="B516632"/>
      <c r="C516632"/>
      <c r="D516632"/>
    </row>
    <row r="516633" spans="2:4" x14ac:dyDescent="0.3">
      <c r="B516633"/>
      <c r="C516633"/>
      <c r="D516633"/>
    </row>
    <row r="516634" spans="2:4" x14ac:dyDescent="0.3">
      <c r="B516634"/>
      <c r="C516634"/>
      <c r="D516634"/>
    </row>
    <row r="516635" spans="2:4" x14ac:dyDescent="0.3">
      <c r="B516635"/>
      <c r="C516635"/>
      <c r="D516635"/>
    </row>
    <row r="516636" spans="2:4" x14ac:dyDescent="0.3">
      <c r="B516636"/>
      <c r="C516636"/>
      <c r="D516636"/>
    </row>
    <row r="516637" spans="2:4" x14ac:dyDescent="0.3">
      <c r="B516637"/>
      <c r="C516637"/>
      <c r="D516637"/>
    </row>
    <row r="516638" spans="2:4" x14ac:dyDescent="0.3">
      <c r="B516638"/>
      <c r="C516638"/>
      <c r="D516638"/>
    </row>
    <row r="516639" spans="2:4" x14ac:dyDescent="0.3">
      <c r="B516639"/>
      <c r="C516639"/>
      <c r="D516639"/>
    </row>
    <row r="516640" spans="2:4" x14ac:dyDescent="0.3">
      <c r="B516640"/>
      <c r="C516640"/>
      <c r="D516640"/>
    </row>
    <row r="516641" spans="2:4" x14ac:dyDescent="0.3">
      <c r="B516641"/>
      <c r="C516641"/>
      <c r="D516641"/>
    </row>
    <row r="516642" spans="2:4" x14ac:dyDescent="0.3">
      <c r="B516642"/>
      <c r="C516642"/>
      <c r="D516642"/>
    </row>
    <row r="516643" spans="2:4" x14ac:dyDescent="0.3">
      <c r="B516643"/>
      <c r="C516643"/>
      <c r="D516643"/>
    </row>
    <row r="516644" spans="2:4" x14ac:dyDescent="0.3">
      <c r="B516644"/>
      <c r="C516644"/>
      <c r="D516644"/>
    </row>
    <row r="516645" spans="2:4" x14ac:dyDescent="0.3">
      <c r="B516645"/>
      <c r="C516645"/>
      <c r="D516645"/>
    </row>
    <row r="516646" spans="2:4" x14ac:dyDescent="0.3">
      <c r="B516646"/>
      <c r="C516646"/>
      <c r="D516646"/>
    </row>
    <row r="516647" spans="2:4" x14ac:dyDescent="0.3">
      <c r="B516647"/>
      <c r="C516647"/>
      <c r="D516647"/>
    </row>
    <row r="516648" spans="2:4" x14ac:dyDescent="0.3">
      <c r="B516648"/>
      <c r="C516648"/>
      <c r="D516648"/>
    </row>
    <row r="516649" spans="2:4" x14ac:dyDescent="0.3">
      <c r="B516649"/>
      <c r="C516649"/>
      <c r="D516649"/>
    </row>
    <row r="516650" spans="2:4" x14ac:dyDescent="0.3">
      <c r="B516650"/>
      <c r="C516650"/>
      <c r="D516650"/>
    </row>
    <row r="516651" spans="2:4" x14ac:dyDescent="0.3">
      <c r="B516651"/>
      <c r="C516651"/>
      <c r="D516651"/>
    </row>
    <row r="516652" spans="2:4" x14ac:dyDescent="0.3">
      <c r="B516652"/>
      <c r="C516652"/>
      <c r="D516652"/>
    </row>
    <row r="516653" spans="2:4" x14ac:dyDescent="0.3">
      <c r="B516653"/>
      <c r="C516653"/>
      <c r="D516653"/>
    </row>
    <row r="516654" spans="2:4" x14ac:dyDescent="0.3">
      <c r="B516654"/>
      <c r="C516654"/>
      <c r="D516654"/>
    </row>
    <row r="516655" spans="2:4" x14ac:dyDescent="0.3">
      <c r="B516655"/>
      <c r="C516655"/>
      <c r="D516655"/>
    </row>
    <row r="516656" spans="2:4" x14ac:dyDescent="0.3">
      <c r="B516656"/>
      <c r="C516656"/>
      <c r="D516656"/>
    </row>
    <row r="516657" spans="2:4" x14ac:dyDescent="0.3">
      <c r="B516657"/>
      <c r="C516657"/>
      <c r="D516657"/>
    </row>
    <row r="516658" spans="2:4" x14ac:dyDescent="0.3">
      <c r="B516658"/>
      <c r="C516658"/>
      <c r="D516658"/>
    </row>
    <row r="516659" spans="2:4" x14ac:dyDescent="0.3">
      <c r="B516659"/>
      <c r="C516659"/>
      <c r="D516659"/>
    </row>
    <row r="516660" spans="2:4" x14ac:dyDescent="0.3">
      <c r="B516660"/>
      <c r="C516660"/>
      <c r="D516660"/>
    </row>
    <row r="516661" spans="2:4" x14ac:dyDescent="0.3">
      <c r="B516661"/>
      <c r="C516661"/>
      <c r="D516661"/>
    </row>
    <row r="516662" spans="2:4" x14ac:dyDescent="0.3">
      <c r="B516662"/>
      <c r="C516662"/>
      <c r="D516662"/>
    </row>
    <row r="516663" spans="2:4" x14ac:dyDescent="0.3">
      <c r="B516663"/>
      <c r="C516663"/>
      <c r="D516663"/>
    </row>
    <row r="516664" spans="2:4" x14ac:dyDescent="0.3">
      <c r="B516664"/>
      <c r="C516664"/>
      <c r="D516664"/>
    </row>
    <row r="516665" spans="2:4" x14ac:dyDescent="0.3">
      <c r="B516665"/>
      <c r="C516665"/>
      <c r="D516665"/>
    </row>
    <row r="516666" spans="2:4" x14ac:dyDescent="0.3">
      <c r="B516666"/>
      <c r="C516666"/>
      <c r="D516666"/>
    </row>
    <row r="516667" spans="2:4" x14ac:dyDescent="0.3">
      <c r="B516667"/>
      <c r="C516667"/>
      <c r="D516667"/>
    </row>
    <row r="516668" spans="2:4" x14ac:dyDescent="0.3">
      <c r="B516668"/>
      <c r="C516668"/>
      <c r="D516668"/>
    </row>
    <row r="516669" spans="2:4" x14ac:dyDescent="0.3">
      <c r="B516669"/>
      <c r="C516669"/>
      <c r="D516669"/>
    </row>
    <row r="516670" spans="2:4" x14ac:dyDescent="0.3">
      <c r="B516670"/>
      <c r="C516670"/>
      <c r="D516670"/>
    </row>
    <row r="516671" spans="2:4" x14ac:dyDescent="0.3">
      <c r="B516671"/>
      <c r="C516671"/>
      <c r="D516671"/>
    </row>
    <row r="516672" spans="2:4" x14ac:dyDescent="0.3">
      <c r="B516672"/>
      <c r="C516672"/>
      <c r="D516672"/>
    </row>
    <row r="516673" spans="2:4" x14ac:dyDescent="0.3">
      <c r="B516673"/>
      <c r="C516673"/>
      <c r="D516673"/>
    </row>
    <row r="516674" spans="2:4" x14ac:dyDescent="0.3">
      <c r="B516674"/>
      <c r="C516674"/>
      <c r="D516674"/>
    </row>
    <row r="516675" spans="2:4" x14ac:dyDescent="0.3">
      <c r="B516675"/>
      <c r="C516675"/>
      <c r="D516675"/>
    </row>
    <row r="516676" spans="2:4" x14ac:dyDescent="0.3">
      <c r="B516676"/>
      <c r="C516676"/>
      <c r="D516676"/>
    </row>
    <row r="516677" spans="2:4" x14ac:dyDescent="0.3">
      <c r="B516677"/>
      <c r="C516677"/>
      <c r="D516677"/>
    </row>
    <row r="516678" spans="2:4" x14ac:dyDescent="0.3">
      <c r="B516678"/>
      <c r="C516678"/>
      <c r="D516678"/>
    </row>
    <row r="516679" spans="2:4" x14ac:dyDescent="0.3">
      <c r="B516679"/>
      <c r="C516679"/>
      <c r="D516679"/>
    </row>
    <row r="516680" spans="2:4" x14ac:dyDescent="0.3">
      <c r="B516680"/>
      <c r="C516680"/>
      <c r="D516680"/>
    </row>
    <row r="516681" spans="2:4" x14ac:dyDescent="0.3">
      <c r="B516681"/>
      <c r="C516681"/>
      <c r="D516681"/>
    </row>
    <row r="516682" spans="2:4" x14ac:dyDescent="0.3">
      <c r="B516682"/>
      <c r="C516682"/>
      <c r="D516682"/>
    </row>
    <row r="516683" spans="2:4" x14ac:dyDescent="0.3">
      <c r="B516683"/>
      <c r="C516683"/>
      <c r="D516683"/>
    </row>
    <row r="516684" spans="2:4" x14ac:dyDescent="0.3">
      <c r="B516684"/>
      <c r="C516684"/>
      <c r="D516684"/>
    </row>
    <row r="516685" spans="2:4" x14ac:dyDescent="0.3">
      <c r="B516685"/>
      <c r="C516685"/>
      <c r="D516685"/>
    </row>
    <row r="516686" spans="2:4" x14ac:dyDescent="0.3">
      <c r="B516686"/>
      <c r="C516686"/>
      <c r="D516686"/>
    </row>
    <row r="516687" spans="2:4" x14ac:dyDescent="0.3">
      <c r="B516687"/>
      <c r="C516687"/>
      <c r="D516687"/>
    </row>
    <row r="516688" spans="2:4" x14ac:dyDescent="0.3">
      <c r="B516688"/>
      <c r="C516688"/>
      <c r="D516688"/>
    </row>
    <row r="516689" spans="2:4" x14ac:dyDescent="0.3">
      <c r="B516689"/>
      <c r="C516689"/>
      <c r="D516689"/>
    </row>
    <row r="516690" spans="2:4" x14ac:dyDescent="0.3">
      <c r="B516690"/>
      <c r="C516690"/>
      <c r="D516690"/>
    </row>
    <row r="516691" spans="2:4" x14ac:dyDescent="0.3">
      <c r="B516691"/>
      <c r="C516691"/>
      <c r="D516691"/>
    </row>
    <row r="516692" spans="2:4" x14ac:dyDescent="0.3">
      <c r="B516692"/>
      <c r="C516692"/>
      <c r="D516692"/>
    </row>
    <row r="516693" spans="2:4" x14ac:dyDescent="0.3">
      <c r="B516693"/>
      <c r="C516693"/>
      <c r="D516693"/>
    </row>
    <row r="516694" spans="2:4" x14ac:dyDescent="0.3">
      <c r="B516694"/>
      <c r="C516694"/>
      <c r="D516694"/>
    </row>
    <row r="516695" spans="2:4" x14ac:dyDescent="0.3">
      <c r="B516695"/>
      <c r="C516695"/>
      <c r="D516695"/>
    </row>
    <row r="516696" spans="2:4" x14ac:dyDescent="0.3">
      <c r="B516696"/>
      <c r="C516696"/>
      <c r="D516696"/>
    </row>
    <row r="516697" spans="2:4" x14ac:dyDescent="0.3">
      <c r="B516697"/>
      <c r="C516697"/>
      <c r="D516697"/>
    </row>
    <row r="516698" spans="2:4" x14ac:dyDescent="0.3">
      <c r="B516698"/>
      <c r="C516698"/>
      <c r="D516698"/>
    </row>
    <row r="516699" spans="2:4" x14ac:dyDescent="0.3">
      <c r="B516699"/>
      <c r="C516699"/>
      <c r="D516699"/>
    </row>
    <row r="516700" spans="2:4" x14ac:dyDescent="0.3">
      <c r="B516700"/>
      <c r="C516700"/>
      <c r="D516700"/>
    </row>
    <row r="516701" spans="2:4" x14ac:dyDescent="0.3">
      <c r="B516701"/>
      <c r="C516701"/>
      <c r="D516701"/>
    </row>
    <row r="516702" spans="2:4" x14ac:dyDescent="0.3">
      <c r="B516702"/>
      <c r="C516702"/>
      <c r="D516702"/>
    </row>
    <row r="516703" spans="2:4" x14ac:dyDescent="0.3">
      <c r="B516703"/>
      <c r="C516703"/>
      <c r="D516703"/>
    </row>
    <row r="516704" spans="2:4" x14ac:dyDescent="0.3">
      <c r="B516704"/>
      <c r="C516704"/>
      <c r="D516704"/>
    </row>
    <row r="516705" spans="2:4" x14ac:dyDescent="0.3">
      <c r="B516705"/>
      <c r="C516705"/>
      <c r="D516705"/>
    </row>
    <row r="516706" spans="2:4" x14ac:dyDescent="0.3">
      <c r="B516706"/>
      <c r="C516706"/>
      <c r="D516706"/>
    </row>
    <row r="516707" spans="2:4" x14ac:dyDescent="0.3">
      <c r="B516707"/>
      <c r="C516707"/>
      <c r="D516707"/>
    </row>
    <row r="516708" spans="2:4" x14ac:dyDescent="0.3">
      <c r="B516708"/>
      <c r="C516708"/>
      <c r="D516708"/>
    </row>
    <row r="516709" spans="2:4" x14ac:dyDescent="0.3">
      <c r="B516709"/>
      <c r="C516709"/>
      <c r="D516709"/>
    </row>
    <row r="516710" spans="2:4" x14ac:dyDescent="0.3">
      <c r="B516710"/>
      <c r="C516710"/>
      <c r="D516710"/>
    </row>
    <row r="516711" spans="2:4" x14ac:dyDescent="0.3">
      <c r="B516711"/>
      <c r="C516711"/>
      <c r="D516711"/>
    </row>
    <row r="516712" spans="2:4" x14ac:dyDescent="0.3">
      <c r="B516712"/>
      <c r="C516712"/>
      <c r="D516712"/>
    </row>
    <row r="516713" spans="2:4" x14ac:dyDescent="0.3">
      <c r="B516713"/>
      <c r="C516713"/>
      <c r="D516713"/>
    </row>
    <row r="516714" spans="2:4" x14ac:dyDescent="0.3">
      <c r="B516714"/>
      <c r="C516714"/>
      <c r="D516714"/>
    </row>
    <row r="516715" spans="2:4" x14ac:dyDescent="0.3">
      <c r="B516715"/>
      <c r="C516715"/>
      <c r="D516715"/>
    </row>
    <row r="516716" spans="2:4" x14ac:dyDescent="0.3">
      <c r="B516716"/>
      <c r="C516716"/>
      <c r="D516716"/>
    </row>
    <row r="516717" spans="2:4" x14ac:dyDescent="0.3">
      <c r="B516717"/>
      <c r="C516717"/>
      <c r="D516717"/>
    </row>
    <row r="516718" spans="2:4" x14ac:dyDescent="0.3">
      <c r="B516718"/>
      <c r="C516718"/>
      <c r="D516718"/>
    </row>
    <row r="516719" spans="2:4" x14ac:dyDescent="0.3">
      <c r="B516719"/>
      <c r="C516719"/>
      <c r="D516719"/>
    </row>
    <row r="516720" spans="2:4" x14ac:dyDescent="0.3">
      <c r="B516720"/>
      <c r="C516720"/>
      <c r="D516720"/>
    </row>
    <row r="516721" spans="2:4" x14ac:dyDescent="0.3">
      <c r="B516721"/>
      <c r="C516721"/>
      <c r="D516721"/>
    </row>
    <row r="516722" spans="2:4" x14ac:dyDescent="0.3">
      <c r="B516722"/>
      <c r="C516722"/>
      <c r="D516722"/>
    </row>
    <row r="516723" spans="2:4" x14ac:dyDescent="0.3">
      <c r="B516723"/>
      <c r="C516723"/>
      <c r="D516723"/>
    </row>
    <row r="516724" spans="2:4" x14ac:dyDescent="0.3">
      <c r="B516724"/>
      <c r="C516724"/>
      <c r="D516724"/>
    </row>
    <row r="516725" spans="2:4" x14ac:dyDescent="0.3">
      <c r="B516725"/>
      <c r="C516725"/>
      <c r="D516725"/>
    </row>
    <row r="516726" spans="2:4" x14ac:dyDescent="0.3">
      <c r="B516726"/>
      <c r="C516726"/>
      <c r="D516726"/>
    </row>
    <row r="516727" spans="2:4" x14ac:dyDescent="0.3">
      <c r="B516727"/>
      <c r="C516727"/>
      <c r="D516727"/>
    </row>
    <row r="516728" spans="2:4" x14ac:dyDescent="0.3">
      <c r="B516728"/>
      <c r="C516728"/>
      <c r="D516728"/>
    </row>
    <row r="516729" spans="2:4" x14ac:dyDescent="0.3">
      <c r="B516729"/>
      <c r="C516729"/>
      <c r="D516729"/>
    </row>
    <row r="516730" spans="2:4" x14ac:dyDescent="0.3">
      <c r="B516730"/>
      <c r="C516730"/>
      <c r="D516730"/>
    </row>
    <row r="516731" spans="2:4" x14ac:dyDescent="0.3">
      <c r="B516731"/>
      <c r="C516731"/>
      <c r="D516731"/>
    </row>
    <row r="516732" spans="2:4" x14ac:dyDescent="0.3">
      <c r="B516732"/>
      <c r="C516732"/>
      <c r="D516732"/>
    </row>
    <row r="516733" spans="2:4" x14ac:dyDescent="0.3">
      <c r="B516733"/>
      <c r="C516733"/>
      <c r="D516733"/>
    </row>
    <row r="516734" spans="2:4" x14ac:dyDescent="0.3">
      <c r="B516734"/>
      <c r="C516734"/>
      <c r="D516734"/>
    </row>
    <row r="516735" spans="2:4" x14ac:dyDescent="0.3">
      <c r="B516735"/>
      <c r="C516735"/>
      <c r="D516735"/>
    </row>
    <row r="516736" spans="2:4" x14ac:dyDescent="0.3">
      <c r="B516736"/>
      <c r="C516736"/>
      <c r="D516736"/>
    </row>
    <row r="516737" spans="2:4" x14ac:dyDescent="0.3">
      <c r="B516737"/>
      <c r="C516737"/>
      <c r="D516737"/>
    </row>
    <row r="516738" spans="2:4" x14ac:dyDescent="0.3">
      <c r="B516738"/>
      <c r="C516738"/>
      <c r="D516738"/>
    </row>
    <row r="516739" spans="2:4" x14ac:dyDescent="0.3">
      <c r="B516739"/>
      <c r="C516739"/>
      <c r="D516739"/>
    </row>
    <row r="516740" spans="2:4" x14ac:dyDescent="0.3">
      <c r="B516740"/>
      <c r="C516740"/>
      <c r="D516740"/>
    </row>
    <row r="516741" spans="2:4" x14ac:dyDescent="0.3">
      <c r="B516741"/>
      <c r="C516741"/>
      <c r="D516741"/>
    </row>
    <row r="516742" spans="2:4" x14ac:dyDescent="0.3">
      <c r="B516742"/>
      <c r="C516742"/>
      <c r="D516742"/>
    </row>
    <row r="516743" spans="2:4" x14ac:dyDescent="0.3">
      <c r="B516743"/>
      <c r="C516743"/>
      <c r="D516743"/>
    </row>
    <row r="516744" spans="2:4" x14ac:dyDescent="0.3">
      <c r="B516744"/>
      <c r="C516744"/>
      <c r="D516744"/>
    </row>
    <row r="516745" spans="2:4" x14ac:dyDescent="0.3">
      <c r="B516745"/>
      <c r="C516745"/>
      <c r="D516745"/>
    </row>
    <row r="516746" spans="2:4" x14ac:dyDescent="0.3">
      <c r="B516746"/>
      <c r="C516746"/>
      <c r="D516746"/>
    </row>
    <row r="516747" spans="2:4" x14ac:dyDescent="0.3">
      <c r="B516747"/>
      <c r="C516747"/>
      <c r="D516747"/>
    </row>
    <row r="516748" spans="2:4" x14ac:dyDescent="0.3">
      <c r="B516748"/>
      <c r="C516748"/>
      <c r="D516748"/>
    </row>
    <row r="516749" spans="2:4" x14ac:dyDescent="0.3">
      <c r="B516749"/>
      <c r="C516749"/>
      <c r="D516749"/>
    </row>
    <row r="516750" spans="2:4" x14ac:dyDescent="0.3">
      <c r="B516750"/>
      <c r="C516750"/>
      <c r="D516750"/>
    </row>
    <row r="516751" spans="2:4" x14ac:dyDescent="0.3">
      <c r="B516751"/>
      <c r="C516751"/>
      <c r="D516751"/>
    </row>
    <row r="516752" spans="2:4" x14ac:dyDescent="0.3">
      <c r="B516752"/>
      <c r="C516752"/>
      <c r="D516752"/>
    </row>
    <row r="516753" spans="2:4" x14ac:dyDescent="0.3">
      <c r="B516753"/>
      <c r="C516753"/>
      <c r="D516753"/>
    </row>
    <row r="516754" spans="2:4" x14ac:dyDescent="0.3">
      <c r="B516754"/>
      <c r="C516754"/>
      <c r="D516754"/>
    </row>
    <row r="516755" spans="2:4" x14ac:dyDescent="0.3">
      <c r="B516755"/>
      <c r="C516755"/>
      <c r="D516755"/>
    </row>
    <row r="516756" spans="2:4" x14ac:dyDescent="0.3">
      <c r="B516756"/>
      <c r="C516756"/>
      <c r="D516756"/>
    </row>
    <row r="516757" spans="2:4" x14ac:dyDescent="0.3">
      <c r="B516757"/>
      <c r="C516757"/>
      <c r="D516757"/>
    </row>
    <row r="516758" spans="2:4" x14ac:dyDescent="0.3">
      <c r="B516758"/>
      <c r="C516758"/>
      <c r="D516758"/>
    </row>
    <row r="516759" spans="2:4" x14ac:dyDescent="0.3">
      <c r="B516759"/>
      <c r="C516759"/>
      <c r="D516759"/>
    </row>
    <row r="516760" spans="2:4" x14ac:dyDescent="0.3">
      <c r="B516760"/>
      <c r="C516760"/>
      <c r="D516760"/>
    </row>
    <row r="516761" spans="2:4" x14ac:dyDescent="0.3">
      <c r="B516761"/>
      <c r="C516761"/>
      <c r="D516761"/>
    </row>
    <row r="516762" spans="2:4" x14ac:dyDescent="0.3">
      <c r="B516762"/>
      <c r="C516762"/>
      <c r="D516762"/>
    </row>
    <row r="516763" spans="2:4" x14ac:dyDescent="0.3">
      <c r="B516763"/>
      <c r="C516763"/>
      <c r="D516763"/>
    </row>
    <row r="516764" spans="2:4" x14ac:dyDescent="0.3">
      <c r="B516764"/>
      <c r="C516764"/>
      <c r="D516764"/>
    </row>
    <row r="516765" spans="2:4" x14ac:dyDescent="0.3">
      <c r="B516765"/>
      <c r="C516765"/>
      <c r="D516765"/>
    </row>
    <row r="516766" spans="2:4" x14ac:dyDescent="0.3">
      <c r="B516766"/>
      <c r="C516766"/>
      <c r="D516766"/>
    </row>
    <row r="516767" spans="2:4" x14ac:dyDescent="0.3">
      <c r="B516767"/>
      <c r="C516767"/>
      <c r="D516767"/>
    </row>
    <row r="516768" spans="2:4" x14ac:dyDescent="0.3">
      <c r="B516768"/>
      <c r="C516768"/>
      <c r="D516768"/>
    </row>
    <row r="516769" spans="2:4" x14ac:dyDescent="0.3">
      <c r="B516769"/>
      <c r="C516769"/>
      <c r="D516769"/>
    </row>
    <row r="516770" spans="2:4" x14ac:dyDescent="0.3">
      <c r="B516770"/>
      <c r="C516770"/>
      <c r="D516770"/>
    </row>
    <row r="516771" spans="2:4" x14ac:dyDescent="0.3">
      <c r="B516771"/>
      <c r="C516771"/>
      <c r="D516771"/>
    </row>
    <row r="516772" spans="2:4" x14ac:dyDescent="0.3">
      <c r="B516772"/>
      <c r="C516772"/>
      <c r="D516772"/>
    </row>
    <row r="516773" spans="2:4" x14ac:dyDescent="0.3">
      <c r="B516773"/>
      <c r="C516773"/>
      <c r="D516773"/>
    </row>
    <row r="516774" spans="2:4" x14ac:dyDescent="0.3">
      <c r="B516774"/>
      <c r="C516774"/>
      <c r="D516774"/>
    </row>
    <row r="516775" spans="2:4" x14ac:dyDescent="0.3">
      <c r="B516775"/>
      <c r="C516775"/>
      <c r="D516775"/>
    </row>
    <row r="516776" spans="2:4" x14ac:dyDescent="0.3">
      <c r="B516776"/>
      <c r="C516776"/>
      <c r="D516776"/>
    </row>
    <row r="516777" spans="2:4" x14ac:dyDescent="0.3">
      <c r="B516777"/>
      <c r="C516777"/>
      <c r="D516777"/>
    </row>
    <row r="516778" spans="2:4" x14ac:dyDescent="0.3">
      <c r="B516778"/>
      <c r="C516778"/>
      <c r="D516778"/>
    </row>
    <row r="516779" spans="2:4" x14ac:dyDescent="0.3">
      <c r="B516779"/>
      <c r="C516779"/>
      <c r="D516779"/>
    </row>
    <row r="516780" spans="2:4" x14ac:dyDescent="0.3">
      <c r="B516780"/>
      <c r="C516780"/>
      <c r="D516780"/>
    </row>
    <row r="516781" spans="2:4" x14ac:dyDescent="0.3">
      <c r="B516781"/>
      <c r="C516781"/>
      <c r="D516781"/>
    </row>
    <row r="516782" spans="2:4" x14ac:dyDescent="0.3">
      <c r="B516782"/>
      <c r="C516782"/>
      <c r="D516782"/>
    </row>
    <row r="516783" spans="2:4" x14ac:dyDescent="0.3">
      <c r="B516783"/>
      <c r="C516783"/>
      <c r="D516783"/>
    </row>
    <row r="516784" spans="2:4" x14ac:dyDescent="0.3">
      <c r="B516784"/>
      <c r="C516784"/>
      <c r="D516784"/>
    </row>
    <row r="516785" spans="2:4" x14ac:dyDescent="0.3">
      <c r="B516785"/>
      <c r="C516785"/>
      <c r="D516785"/>
    </row>
    <row r="516786" spans="2:4" x14ac:dyDescent="0.3">
      <c r="B516786"/>
      <c r="C516786"/>
      <c r="D516786"/>
    </row>
    <row r="516787" spans="2:4" x14ac:dyDescent="0.3">
      <c r="B516787"/>
      <c r="C516787"/>
      <c r="D516787"/>
    </row>
    <row r="516788" spans="2:4" x14ac:dyDescent="0.3">
      <c r="B516788"/>
      <c r="C516788"/>
      <c r="D516788"/>
    </row>
    <row r="516789" spans="2:4" x14ac:dyDescent="0.3">
      <c r="B516789"/>
      <c r="C516789"/>
      <c r="D516789"/>
    </row>
    <row r="516790" spans="2:4" x14ac:dyDescent="0.3">
      <c r="B516790"/>
      <c r="C516790"/>
      <c r="D516790"/>
    </row>
    <row r="516791" spans="2:4" x14ac:dyDescent="0.3">
      <c r="B516791"/>
      <c r="C516791"/>
      <c r="D516791"/>
    </row>
    <row r="516792" spans="2:4" x14ac:dyDescent="0.3">
      <c r="B516792"/>
      <c r="C516792"/>
      <c r="D516792"/>
    </row>
    <row r="516793" spans="2:4" x14ac:dyDescent="0.3">
      <c r="B516793"/>
      <c r="C516793"/>
      <c r="D516793"/>
    </row>
    <row r="516794" spans="2:4" x14ac:dyDescent="0.3">
      <c r="B516794"/>
      <c r="C516794"/>
      <c r="D516794"/>
    </row>
    <row r="516795" spans="2:4" x14ac:dyDescent="0.3">
      <c r="B516795"/>
      <c r="C516795"/>
      <c r="D516795"/>
    </row>
    <row r="516796" spans="2:4" x14ac:dyDescent="0.3">
      <c r="B516796"/>
      <c r="C516796"/>
      <c r="D516796"/>
    </row>
    <row r="516797" spans="2:4" x14ac:dyDescent="0.3">
      <c r="B516797"/>
      <c r="C516797"/>
      <c r="D516797"/>
    </row>
    <row r="516798" spans="2:4" x14ac:dyDescent="0.3">
      <c r="B516798"/>
      <c r="C516798"/>
      <c r="D516798"/>
    </row>
    <row r="516799" spans="2:4" x14ac:dyDescent="0.3">
      <c r="B516799"/>
      <c r="C516799"/>
      <c r="D516799"/>
    </row>
    <row r="516800" spans="2:4" x14ac:dyDescent="0.3">
      <c r="B516800"/>
      <c r="C516800"/>
      <c r="D516800"/>
    </row>
    <row r="516801" spans="2:4" x14ac:dyDescent="0.3">
      <c r="B516801"/>
      <c r="C516801"/>
      <c r="D516801"/>
    </row>
    <row r="516802" spans="2:4" x14ac:dyDescent="0.3">
      <c r="B516802"/>
      <c r="C516802"/>
      <c r="D516802"/>
    </row>
    <row r="516803" spans="2:4" x14ac:dyDescent="0.3">
      <c r="B516803"/>
      <c r="C516803"/>
      <c r="D516803"/>
    </row>
    <row r="516804" spans="2:4" x14ac:dyDescent="0.3">
      <c r="B516804"/>
      <c r="C516804"/>
      <c r="D516804"/>
    </row>
    <row r="516805" spans="2:4" x14ac:dyDescent="0.3">
      <c r="B516805"/>
      <c r="C516805"/>
      <c r="D516805"/>
    </row>
    <row r="516806" spans="2:4" x14ac:dyDescent="0.3">
      <c r="B516806"/>
      <c r="C516806"/>
      <c r="D516806"/>
    </row>
    <row r="516807" spans="2:4" x14ac:dyDescent="0.3">
      <c r="B516807"/>
      <c r="C516807"/>
      <c r="D516807"/>
    </row>
    <row r="516808" spans="2:4" x14ac:dyDescent="0.3">
      <c r="B516808"/>
      <c r="C516808"/>
      <c r="D516808"/>
    </row>
    <row r="516809" spans="2:4" x14ac:dyDescent="0.3">
      <c r="B516809"/>
      <c r="C516809"/>
      <c r="D516809"/>
    </row>
    <row r="516810" spans="2:4" x14ac:dyDescent="0.3">
      <c r="B516810"/>
      <c r="C516810"/>
      <c r="D516810"/>
    </row>
    <row r="516811" spans="2:4" x14ac:dyDescent="0.3">
      <c r="B516811"/>
      <c r="C516811"/>
      <c r="D516811"/>
    </row>
    <row r="516812" spans="2:4" x14ac:dyDescent="0.3">
      <c r="B516812"/>
      <c r="C516812"/>
      <c r="D516812"/>
    </row>
    <row r="516813" spans="2:4" x14ac:dyDescent="0.3">
      <c r="B516813"/>
      <c r="C516813"/>
      <c r="D516813"/>
    </row>
    <row r="516814" spans="2:4" x14ac:dyDescent="0.3">
      <c r="B516814"/>
      <c r="C516814"/>
      <c r="D516814"/>
    </row>
    <row r="516815" spans="2:4" x14ac:dyDescent="0.3">
      <c r="B516815"/>
      <c r="C516815"/>
      <c r="D516815"/>
    </row>
    <row r="516816" spans="2:4" x14ac:dyDescent="0.3">
      <c r="B516816"/>
      <c r="C516816"/>
      <c r="D516816"/>
    </row>
    <row r="516817" spans="2:4" x14ac:dyDescent="0.3">
      <c r="B516817"/>
      <c r="C516817"/>
      <c r="D516817"/>
    </row>
    <row r="516818" spans="2:4" x14ac:dyDescent="0.3">
      <c r="B516818"/>
      <c r="C516818"/>
      <c r="D516818"/>
    </row>
    <row r="516819" spans="2:4" x14ac:dyDescent="0.3">
      <c r="B516819"/>
      <c r="C516819"/>
      <c r="D516819"/>
    </row>
    <row r="516820" spans="2:4" x14ac:dyDescent="0.3">
      <c r="B516820"/>
      <c r="C516820"/>
      <c r="D516820"/>
    </row>
    <row r="516821" spans="2:4" x14ac:dyDescent="0.3">
      <c r="B516821"/>
      <c r="C516821"/>
      <c r="D516821"/>
    </row>
    <row r="516822" spans="2:4" x14ac:dyDescent="0.3">
      <c r="B516822"/>
      <c r="C516822"/>
      <c r="D516822"/>
    </row>
    <row r="516823" spans="2:4" x14ac:dyDescent="0.3">
      <c r="B516823"/>
      <c r="C516823"/>
      <c r="D516823"/>
    </row>
    <row r="516824" spans="2:4" x14ac:dyDescent="0.3">
      <c r="B516824"/>
      <c r="C516824"/>
      <c r="D516824"/>
    </row>
    <row r="516825" spans="2:4" x14ac:dyDescent="0.3">
      <c r="B516825"/>
      <c r="C516825"/>
      <c r="D516825"/>
    </row>
    <row r="516826" spans="2:4" x14ac:dyDescent="0.3">
      <c r="B516826"/>
      <c r="C516826"/>
      <c r="D516826"/>
    </row>
    <row r="516827" spans="2:4" x14ac:dyDescent="0.3">
      <c r="B516827"/>
      <c r="C516827"/>
      <c r="D516827"/>
    </row>
    <row r="516828" spans="2:4" x14ac:dyDescent="0.3">
      <c r="B516828"/>
      <c r="C516828"/>
      <c r="D516828"/>
    </row>
    <row r="516829" spans="2:4" x14ac:dyDescent="0.3">
      <c r="B516829"/>
      <c r="C516829"/>
      <c r="D516829"/>
    </row>
    <row r="516830" spans="2:4" x14ac:dyDescent="0.3">
      <c r="B516830"/>
      <c r="C516830"/>
      <c r="D516830"/>
    </row>
    <row r="516831" spans="2:4" x14ac:dyDescent="0.3">
      <c r="B516831"/>
      <c r="C516831"/>
      <c r="D516831"/>
    </row>
    <row r="516832" spans="2:4" x14ac:dyDescent="0.3">
      <c r="B516832"/>
      <c r="C516832"/>
      <c r="D516832"/>
    </row>
    <row r="516833" spans="2:4" x14ac:dyDescent="0.3">
      <c r="B516833"/>
      <c r="C516833"/>
      <c r="D516833"/>
    </row>
    <row r="516834" spans="2:4" x14ac:dyDescent="0.3">
      <c r="B516834"/>
      <c r="C516834"/>
      <c r="D516834"/>
    </row>
    <row r="516835" spans="2:4" x14ac:dyDescent="0.3">
      <c r="B516835"/>
      <c r="C516835"/>
      <c r="D516835"/>
    </row>
    <row r="516836" spans="2:4" x14ac:dyDescent="0.3">
      <c r="B516836"/>
      <c r="C516836"/>
      <c r="D516836"/>
    </row>
    <row r="516837" spans="2:4" x14ac:dyDescent="0.3">
      <c r="B516837"/>
      <c r="C516837"/>
      <c r="D516837"/>
    </row>
    <row r="516838" spans="2:4" x14ac:dyDescent="0.3">
      <c r="B516838"/>
      <c r="C516838"/>
      <c r="D516838"/>
    </row>
    <row r="516839" spans="2:4" x14ac:dyDescent="0.3">
      <c r="B516839"/>
      <c r="C516839"/>
      <c r="D516839"/>
    </row>
    <row r="516840" spans="2:4" x14ac:dyDescent="0.3">
      <c r="B516840"/>
      <c r="C516840"/>
      <c r="D516840"/>
    </row>
    <row r="516841" spans="2:4" x14ac:dyDescent="0.3">
      <c r="B516841"/>
      <c r="C516841"/>
      <c r="D516841"/>
    </row>
    <row r="516842" spans="2:4" x14ac:dyDescent="0.3">
      <c r="B516842"/>
      <c r="C516842"/>
      <c r="D516842"/>
    </row>
    <row r="516843" spans="2:4" x14ac:dyDescent="0.3">
      <c r="B516843"/>
      <c r="C516843"/>
      <c r="D516843"/>
    </row>
    <row r="516844" spans="2:4" x14ac:dyDescent="0.3">
      <c r="B516844"/>
      <c r="C516844"/>
      <c r="D516844"/>
    </row>
    <row r="516845" spans="2:4" x14ac:dyDescent="0.3">
      <c r="B516845"/>
      <c r="C516845"/>
      <c r="D516845"/>
    </row>
    <row r="516846" spans="2:4" x14ac:dyDescent="0.3">
      <c r="B516846"/>
      <c r="C516846"/>
      <c r="D516846"/>
    </row>
    <row r="516847" spans="2:4" x14ac:dyDescent="0.3">
      <c r="B516847"/>
      <c r="C516847"/>
      <c r="D516847"/>
    </row>
    <row r="516848" spans="2:4" x14ac:dyDescent="0.3">
      <c r="B516848"/>
      <c r="C516848"/>
      <c r="D516848"/>
    </row>
    <row r="516849" spans="2:4" x14ac:dyDescent="0.3">
      <c r="B516849"/>
      <c r="C516849"/>
      <c r="D516849"/>
    </row>
    <row r="516850" spans="2:4" x14ac:dyDescent="0.3">
      <c r="B516850"/>
      <c r="C516850"/>
      <c r="D516850"/>
    </row>
    <row r="516851" spans="2:4" x14ac:dyDescent="0.3">
      <c r="B516851"/>
      <c r="C516851"/>
      <c r="D516851"/>
    </row>
    <row r="516852" spans="2:4" x14ac:dyDescent="0.3">
      <c r="B516852"/>
      <c r="C516852"/>
      <c r="D516852"/>
    </row>
    <row r="516853" spans="2:4" x14ac:dyDescent="0.3">
      <c r="B516853"/>
      <c r="C516853"/>
      <c r="D516853"/>
    </row>
    <row r="516854" spans="2:4" x14ac:dyDescent="0.3">
      <c r="B516854"/>
      <c r="C516854"/>
      <c r="D516854"/>
    </row>
    <row r="516855" spans="2:4" x14ac:dyDescent="0.3">
      <c r="B516855"/>
      <c r="C516855"/>
      <c r="D516855"/>
    </row>
    <row r="516856" spans="2:4" x14ac:dyDescent="0.3">
      <c r="B516856"/>
      <c r="C516856"/>
      <c r="D516856"/>
    </row>
    <row r="516857" spans="2:4" x14ac:dyDescent="0.3">
      <c r="B516857"/>
      <c r="C516857"/>
      <c r="D516857"/>
    </row>
    <row r="516858" spans="2:4" x14ac:dyDescent="0.3">
      <c r="B516858"/>
      <c r="C516858"/>
      <c r="D516858"/>
    </row>
    <row r="516859" spans="2:4" x14ac:dyDescent="0.3">
      <c r="B516859"/>
      <c r="C516859"/>
      <c r="D516859"/>
    </row>
    <row r="516860" spans="2:4" x14ac:dyDescent="0.3">
      <c r="B516860"/>
      <c r="C516860"/>
      <c r="D516860"/>
    </row>
    <row r="516861" spans="2:4" x14ac:dyDescent="0.3">
      <c r="B516861"/>
      <c r="C516861"/>
      <c r="D516861"/>
    </row>
    <row r="516862" spans="2:4" x14ac:dyDescent="0.3">
      <c r="B516862"/>
      <c r="C516862"/>
      <c r="D516862"/>
    </row>
    <row r="516863" spans="2:4" x14ac:dyDescent="0.3">
      <c r="B516863"/>
      <c r="C516863"/>
      <c r="D516863"/>
    </row>
    <row r="516864" spans="2:4" x14ac:dyDescent="0.3">
      <c r="B516864"/>
      <c r="C516864"/>
      <c r="D516864"/>
    </row>
    <row r="516865" spans="2:4" x14ac:dyDescent="0.3">
      <c r="B516865"/>
      <c r="C516865"/>
      <c r="D516865"/>
    </row>
    <row r="516866" spans="2:4" x14ac:dyDescent="0.3">
      <c r="B516866"/>
      <c r="C516866"/>
      <c r="D516866"/>
    </row>
    <row r="516867" spans="2:4" x14ac:dyDescent="0.3">
      <c r="B516867"/>
      <c r="C516867"/>
      <c r="D516867"/>
    </row>
    <row r="516868" spans="2:4" x14ac:dyDescent="0.3">
      <c r="B516868"/>
      <c r="C516868"/>
      <c r="D516868"/>
    </row>
    <row r="516869" spans="2:4" x14ac:dyDescent="0.3">
      <c r="B516869"/>
      <c r="C516869"/>
      <c r="D516869"/>
    </row>
    <row r="516870" spans="2:4" x14ac:dyDescent="0.3">
      <c r="B516870"/>
      <c r="C516870"/>
      <c r="D516870"/>
    </row>
    <row r="516871" spans="2:4" x14ac:dyDescent="0.3">
      <c r="B516871"/>
      <c r="C516871"/>
      <c r="D516871"/>
    </row>
    <row r="516872" spans="2:4" x14ac:dyDescent="0.3">
      <c r="B516872"/>
      <c r="C516872"/>
      <c r="D516872"/>
    </row>
    <row r="516873" spans="2:4" x14ac:dyDescent="0.3">
      <c r="B516873"/>
      <c r="C516873"/>
      <c r="D516873"/>
    </row>
    <row r="516874" spans="2:4" x14ac:dyDescent="0.3">
      <c r="B516874"/>
      <c r="C516874"/>
      <c r="D516874"/>
    </row>
    <row r="516875" spans="2:4" x14ac:dyDescent="0.3">
      <c r="B516875"/>
      <c r="C516875"/>
      <c r="D516875"/>
    </row>
    <row r="516876" spans="2:4" x14ac:dyDescent="0.3">
      <c r="B516876"/>
      <c r="C516876"/>
      <c r="D516876"/>
    </row>
    <row r="516877" spans="2:4" x14ac:dyDescent="0.3">
      <c r="B516877"/>
      <c r="C516877"/>
      <c r="D516877"/>
    </row>
    <row r="516878" spans="2:4" x14ac:dyDescent="0.3">
      <c r="B516878"/>
      <c r="C516878"/>
      <c r="D516878"/>
    </row>
    <row r="516879" spans="2:4" x14ac:dyDescent="0.3">
      <c r="B516879"/>
      <c r="C516879"/>
      <c r="D516879"/>
    </row>
    <row r="516880" spans="2:4" x14ac:dyDescent="0.3">
      <c r="B516880"/>
      <c r="C516880"/>
      <c r="D516880"/>
    </row>
    <row r="516881" spans="2:4" x14ac:dyDescent="0.3">
      <c r="B516881"/>
      <c r="C516881"/>
      <c r="D516881"/>
    </row>
    <row r="516882" spans="2:4" x14ac:dyDescent="0.3">
      <c r="B516882"/>
      <c r="C516882"/>
      <c r="D516882"/>
    </row>
    <row r="516883" spans="2:4" x14ac:dyDescent="0.3">
      <c r="B516883"/>
      <c r="C516883"/>
      <c r="D516883"/>
    </row>
    <row r="516884" spans="2:4" x14ac:dyDescent="0.3">
      <c r="B516884"/>
      <c r="C516884"/>
      <c r="D516884"/>
    </row>
    <row r="516885" spans="2:4" x14ac:dyDescent="0.3">
      <c r="B516885"/>
      <c r="C516885"/>
      <c r="D516885"/>
    </row>
    <row r="516886" spans="2:4" x14ac:dyDescent="0.3">
      <c r="B516886"/>
      <c r="C516886"/>
      <c r="D516886"/>
    </row>
    <row r="516887" spans="2:4" x14ac:dyDescent="0.3">
      <c r="B516887"/>
      <c r="C516887"/>
      <c r="D516887"/>
    </row>
    <row r="516888" spans="2:4" x14ac:dyDescent="0.3">
      <c r="B516888"/>
      <c r="C516888"/>
      <c r="D516888"/>
    </row>
    <row r="516889" spans="2:4" x14ac:dyDescent="0.3">
      <c r="B516889"/>
      <c r="C516889"/>
      <c r="D516889"/>
    </row>
    <row r="516890" spans="2:4" x14ac:dyDescent="0.3">
      <c r="B516890"/>
      <c r="C516890"/>
      <c r="D516890"/>
    </row>
    <row r="516891" spans="2:4" x14ac:dyDescent="0.3">
      <c r="B516891"/>
      <c r="C516891"/>
      <c r="D516891"/>
    </row>
    <row r="516892" spans="2:4" x14ac:dyDescent="0.3">
      <c r="B516892"/>
      <c r="C516892"/>
      <c r="D516892"/>
    </row>
    <row r="516893" spans="2:4" x14ac:dyDescent="0.3">
      <c r="B516893"/>
      <c r="C516893"/>
      <c r="D516893"/>
    </row>
    <row r="516894" spans="2:4" x14ac:dyDescent="0.3">
      <c r="B516894"/>
      <c r="C516894"/>
      <c r="D516894"/>
    </row>
    <row r="516895" spans="2:4" x14ac:dyDescent="0.3">
      <c r="B516895"/>
      <c r="C516895"/>
      <c r="D516895"/>
    </row>
    <row r="516896" spans="2:4" x14ac:dyDescent="0.3">
      <c r="B516896"/>
      <c r="C516896"/>
      <c r="D516896"/>
    </row>
    <row r="516897" spans="2:4" x14ac:dyDescent="0.3">
      <c r="B516897"/>
      <c r="C516897"/>
      <c r="D516897"/>
    </row>
    <row r="516898" spans="2:4" x14ac:dyDescent="0.3">
      <c r="B516898"/>
      <c r="C516898"/>
      <c r="D516898"/>
    </row>
    <row r="516899" spans="2:4" x14ac:dyDescent="0.3">
      <c r="B516899"/>
      <c r="C516899"/>
      <c r="D516899"/>
    </row>
    <row r="516900" spans="2:4" x14ac:dyDescent="0.3">
      <c r="B516900"/>
      <c r="C516900"/>
      <c r="D516900"/>
    </row>
    <row r="516901" spans="2:4" x14ac:dyDescent="0.3">
      <c r="B516901"/>
      <c r="C516901"/>
      <c r="D516901"/>
    </row>
    <row r="516902" spans="2:4" x14ac:dyDescent="0.3">
      <c r="B516902"/>
      <c r="C516902"/>
      <c r="D516902"/>
    </row>
    <row r="516903" spans="2:4" x14ac:dyDescent="0.3">
      <c r="B516903"/>
      <c r="C516903"/>
      <c r="D516903"/>
    </row>
    <row r="516904" spans="2:4" x14ac:dyDescent="0.3">
      <c r="B516904"/>
      <c r="C516904"/>
      <c r="D516904"/>
    </row>
    <row r="516905" spans="2:4" x14ac:dyDescent="0.3">
      <c r="B516905"/>
      <c r="C516905"/>
      <c r="D516905"/>
    </row>
    <row r="516906" spans="2:4" x14ac:dyDescent="0.3">
      <c r="B516906"/>
      <c r="C516906"/>
      <c r="D516906"/>
    </row>
    <row r="516907" spans="2:4" x14ac:dyDescent="0.3">
      <c r="B516907"/>
      <c r="C516907"/>
      <c r="D516907"/>
    </row>
    <row r="516908" spans="2:4" x14ac:dyDescent="0.3">
      <c r="B516908"/>
      <c r="C516908"/>
      <c r="D516908"/>
    </row>
    <row r="516909" spans="2:4" x14ac:dyDescent="0.3">
      <c r="B516909"/>
      <c r="C516909"/>
      <c r="D516909"/>
    </row>
    <row r="516910" spans="2:4" x14ac:dyDescent="0.3">
      <c r="B516910"/>
      <c r="C516910"/>
      <c r="D516910"/>
    </row>
    <row r="516911" spans="2:4" x14ac:dyDescent="0.3">
      <c r="B516911"/>
      <c r="C516911"/>
      <c r="D516911"/>
    </row>
    <row r="516912" spans="2:4" x14ac:dyDescent="0.3">
      <c r="B516912"/>
      <c r="C516912"/>
      <c r="D516912"/>
    </row>
    <row r="516913" spans="2:4" x14ac:dyDescent="0.3">
      <c r="B516913"/>
      <c r="C516913"/>
      <c r="D516913"/>
    </row>
    <row r="516914" spans="2:4" x14ac:dyDescent="0.3">
      <c r="B516914"/>
      <c r="C516914"/>
      <c r="D516914"/>
    </row>
    <row r="516915" spans="2:4" x14ac:dyDescent="0.3">
      <c r="B516915"/>
      <c r="C516915"/>
      <c r="D516915"/>
    </row>
    <row r="516916" spans="2:4" x14ac:dyDescent="0.3">
      <c r="B516916"/>
      <c r="C516916"/>
      <c r="D516916"/>
    </row>
    <row r="516917" spans="2:4" x14ac:dyDescent="0.3">
      <c r="B516917"/>
      <c r="C516917"/>
      <c r="D516917"/>
    </row>
    <row r="516918" spans="2:4" x14ac:dyDescent="0.3">
      <c r="B516918"/>
      <c r="C516918"/>
      <c r="D516918"/>
    </row>
    <row r="516919" spans="2:4" x14ac:dyDescent="0.3">
      <c r="B516919"/>
      <c r="C516919"/>
      <c r="D516919"/>
    </row>
    <row r="516920" spans="2:4" x14ac:dyDescent="0.3">
      <c r="B516920"/>
      <c r="C516920"/>
      <c r="D516920"/>
    </row>
    <row r="516921" spans="2:4" x14ac:dyDescent="0.3">
      <c r="B516921"/>
      <c r="C516921"/>
      <c r="D516921"/>
    </row>
    <row r="516922" spans="2:4" x14ac:dyDescent="0.3">
      <c r="B516922"/>
      <c r="C516922"/>
      <c r="D516922"/>
    </row>
    <row r="516923" spans="2:4" x14ac:dyDescent="0.3">
      <c r="B516923"/>
      <c r="C516923"/>
      <c r="D516923"/>
    </row>
    <row r="516924" spans="2:4" x14ac:dyDescent="0.3">
      <c r="B516924"/>
      <c r="C516924"/>
      <c r="D516924"/>
    </row>
    <row r="516925" spans="2:4" x14ac:dyDescent="0.3">
      <c r="B516925"/>
      <c r="C516925"/>
      <c r="D516925"/>
    </row>
    <row r="516926" spans="2:4" x14ac:dyDescent="0.3">
      <c r="B516926"/>
      <c r="C516926"/>
      <c r="D516926"/>
    </row>
    <row r="516927" spans="2:4" x14ac:dyDescent="0.3">
      <c r="B516927"/>
      <c r="C516927"/>
      <c r="D516927"/>
    </row>
    <row r="516928" spans="2:4" x14ac:dyDescent="0.3">
      <c r="B516928"/>
      <c r="C516928"/>
      <c r="D516928"/>
    </row>
    <row r="516929" spans="2:4" x14ac:dyDescent="0.3">
      <c r="B516929"/>
      <c r="C516929"/>
      <c r="D516929"/>
    </row>
    <row r="516930" spans="2:4" x14ac:dyDescent="0.3">
      <c r="B516930"/>
      <c r="C516930"/>
      <c r="D516930"/>
    </row>
    <row r="516931" spans="2:4" x14ac:dyDescent="0.3">
      <c r="B516931"/>
      <c r="C516931"/>
      <c r="D516931"/>
    </row>
    <row r="516932" spans="2:4" x14ac:dyDescent="0.3">
      <c r="B516932"/>
      <c r="C516932"/>
      <c r="D516932"/>
    </row>
    <row r="516933" spans="2:4" x14ac:dyDescent="0.3">
      <c r="B516933"/>
      <c r="C516933"/>
      <c r="D516933"/>
    </row>
    <row r="516934" spans="2:4" x14ac:dyDescent="0.3">
      <c r="B516934"/>
      <c r="C516934"/>
      <c r="D516934"/>
    </row>
    <row r="516935" spans="2:4" x14ac:dyDescent="0.3">
      <c r="B516935"/>
      <c r="C516935"/>
      <c r="D516935"/>
    </row>
    <row r="516936" spans="2:4" x14ac:dyDescent="0.3">
      <c r="B516936"/>
      <c r="C516936"/>
      <c r="D516936"/>
    </row>
    <row r="516937" spans="2:4" x14ac:dyDescent="0.3">
      <c r="B516937"/>
      <c r="C516937"/>
      <c r="D516937"/>
    </row>
    <row r="516938" spans="2:4" x14ac:dyDescent="0.3">
      <c r="B516938"/>
      <c r="C516938"/>
      <c r="D516938"/>
    </row>
    <row r="516939" spans="2:4" x14ac:dyDescent="0.3">
      <c r="B516939"/>
      <c r="C516939"/>
      <c r="D516939"/>
    </row>
    <row r="516940" spans="2:4" x14ac:dyDescent="0.3">
      <c r="B516940"/>
      <c r="C516940"/>
      <c r="D516940"/>
    </row>
    <row r="516941" spans="2:4" x14ac:dyDescent="0.3">
      <c r="B516941"/>
      <c r="C516941"/>
      <c r="D516941"/>
    </row>
    <row r="516942" spans="2:4" x14ac:dyDescent="0.3">
      <c r="B516942"/>
      <c r="C516942"/>
      <c r="D516942"/>
    </row>
    <row r="516943" spans="2:4" x14ac:dyDescent="0.3">
      <c r="B516943"/>
      <c r="C516943"/>
      <c r="D516943"/>
    </row>
    <row r="516944" spans="2:4" x14ac:dyDescent="0.3">
      <c r="B516944"/>
      <c r="C516944"/>
      <c r="D516944"/>
    </row>
    <row r="516945" spans="2:4" x14ac:dyDescent="0.3">
      <c r="B516945"/>
      <c r="C516945"/>
      <c r="D516945"/>
    </row>
    <row r="516946" spans="2:4" x14ac:dyDescent="0.3">
      <c r="B516946"/>
      <c r="C516946"/>
      <c r="D516946"/>
    </row>
    <row r="516947" spans="2:4" x14ac:dyDescent="0.3">
      <c r="B516947"/>
      <c r="C516947"/>
      <c r="D516947"/>
    </row>
    <row r="516948" spans="2:4" x14ac:dyDescent="0.3">
      <c r="B516948"/>
      <c r="C516948"/>
      <c r="D516948"/>
    </row>
    <row r="516949" spans="2:4" x14ac:dyDescent="0.3">
      <c r="B516949"/>
      <c r="C516949"/>
      <c r="D516949"/>
    </row>
    <row r="516950" spans="2:4" x14ac:dyDescent="0.3">
      <c r="B516950"/>
      <c r="C516950"/>
      <c r="D516950"/>
    </row>
    <row r="516951" spans="2:4" x14ac:dyDescent="0.3">
      <c r="B516951"/>
      <c r="C516951"/>
      <c r="D516951"/>
    </row>
    <row r="516952" spans="2:4" x14ac:dyDescent="0.3">
      <c r="B516952"/>
      <c r="C516952"/>
      <c r="D516952"/>
    </row>
    <row r="516953" spans="2:4" x14ac:dyDescent="0.3">
      <c r="B516953"/>
      <c r="C516953"/>
      <c r="D516953"/>
    </row>
    <row r="516954" spans="2:4" x14ac:dyDescent="0.3">
      <c r="B516954"/>
      <c r="C516954"/>
      <c r="D516954"/>
    </row>
    <row r="516955" spans="2:4" x14ac:dyDescent="0.3">
      <c r="B516955"/>
      <c r="C516955"/>
      <c r="D516955"/>
    </row>
    <row r="516956" spans="2:4" x14ac:dyDescent="0.3">
      <c r="B516956"/>
      <c r="C516956"/>
      <c r="D516956"/>
    </row>
    <row r="516957" spans="2:4" x14ac:dyDescent="0.3">
      <c r="B516957"/>
      <c r="C516957"/>
      <c r="D516957"/>
    </row>
    <row r="516958" spans="2:4" x14ac:dyDescent="0.3">
      <c r="B516958"/>
      <c r="C516958"/>
      <c r="D516958"/>
    </row>
    <row r="516959" spans="2:4" x14ac:dyDescent="0.3">
      <c r="B516959"/>
      <c r="C516959"/>
      <c r="D516959"/>
    </row>
    <row r="516960" spans="2:4" x14ac:dyDescent="0.3">
      <c r="B516960"/>
      <c r="C516960"/>
      <c r="D516960"/>
    </row>
    <row r="516961" spans="2:4" x14ac:dyDescent="0.3">
      <c r="B516961"/>
      <c r="C516961"/>
      <c r="D516961"/>
    </row>
    <row r="516962" spans="2:4" x14ac:dyDescent="0.3">
      <c r="B516962"/>
      <c r="C516962"/>
      <c r="D516962"/>
    </row>
    <row r="516963" spans="2:4" x14ac:dyDescent="0.3">
      <c r="B516963"/>
      <c r="C516963"/>
      <c r="D516963"/>
    </row>
    <row r="516964" spans="2:4" x14ac:dyDescent="0.3">
      <c r="B516964"/>
      <c r="C516964"/>
      <c r="D516964"/>
    </row>
    <row r="516965" spans="2:4" x14ac:dyDescent="0.3">
      <c r="B516965"/>
      <c r="C516965"/>
      <c r="D516965"/>
    </row>
    <row r="516966" spans="2:4" x14ac:dyDescent="0.3">
      <c r="B516966"/>
      <c r="C516966"/>
      <c r="D516966"/>
    </row>
    <row r="516967" spans="2:4" x14ac:dyDescent="0.3">
      <c r="B516967"/>
      <c r="C516967"/>
      <c r="D516967"/>
    </row>
    <row r="516968" spans="2:4" x14ac:dyDescent="0.3">
      <c r="B516968"/>
      <c r="C516968"/>
      <c r="D516968"/>
    </row>
    <row r="516969" spans="2:4" x14ac:dyDescent="0.3">
      <c r="B516969"/>
      <c r="C516969"/>
      <c r="D516969"/>
    </row>
    <row r="516970" spans="2:4" x14ac:dyDescent="0.3">
      <c r="B516970"/>
      <c r="C516970"/>
      <c r="D516970"/>
    </row>
    <row r="516971" spans="2:4" x14ac:dyDescent="0.3">
      <c r="B516971"/>
      <c r="C516971"/>
      <c r="D516971"/>
    </row>
    <row r="516972" spans="2:4" x14ac:dyDescent="0.3">
      <c r="B516972"/>
      <c r="C516972"/>
      <c r="D516972"/>
    </row>
    <row r="516973" spans="2:4" x14ac:dyDescent="0.3">
      <c r="B516973"/>
      <c r="C516973"/>
      <c r="D516973"/>
    </row>
    <row r="516974" spans="2:4" x14ac:dyDescent="0.3">
      <c r="B516974"/>
      <c r="C516974"/>
      <c r="D516974"/>
    </row>
    <row r="516975" spans="2:4" x14ac:dyDescent="0.3">
      <c r="B516975"/>
      <c r="C516975"/>
      <c r="D516975"/>
    </row>
    <row r="516976" spans="2:4" x14ac:dyDescent="0.3">
      <c r="B516976"/>
      <c r="C516976"/>
      <c r="D516976"/>
    </row>
    <row r="516977" spans="2:4" x14ac:dyDescent="0.3">
      <c r="B516977"/>
      <c r="C516977"/>
      <c r="D516977"/>
    </row>
    <row r="516978" spans="2:4" x14ac:dyDescent="0.3">
      <c r="B516978"/>
      <c r="C516978"/>
      <c r="D516978"/>
    </row>
    <row r="516979" spans="2:4" x14ac:dyDescent="0.3">
      <c r="B516979"/>
      <c r="C516979"/>
      <c r="D516979"/>
    </row>
    <row r="516980" spans="2:4" x14ac:dyDescent="0.3">
      <c r="B516980"/>
      <c r="C516980"/>
      <c r="D516980"/>
    </row>
    <row r="516981" spans="2:4" x14ac:dyDescent="0.3">
      <c r="B516981"/>
      <c r="C516981"/>
      <c r="D516981"/>
    </row>
    <row r="516982" spans="2:4" x14ac:dyDescent="0.3">
      <c r="B516982"/>
      <c r="C516982"/>
      <c r="D516982"/>
    </row>
    <row r="516983" spans="2:4" x14ac:dyDescent="0.3">
      <c r="B516983"/>
      <c r="C516983"/>
      <c r="D516983"/>
    </row>
    <row r="516984" spans="2:4" x14ac:dyDescent="0.3">
      <c r="B516984"/>
      <c r="C516984"/>
      <c r="D516984"/>
    </row>
    <row r="516985" spans="2:4" x14ac:dyDescent="0.3">
      <c r="B516985"/>
      <c r="C516985"/>
      <c r="D516985"/>
    </row>
    <row r="516986" spans="2:4" x14ac:dyDescent="0.3">
      <c r="B516986"/>
      <c r="C516986"/>
      <c r="D516986"/>
    </row>
    <row r="516987" spans="2:4" x14ac:dyDescent="0.3">
      <c r="B516987"/>
      <c r="C516987"/>
      <c r="D516987"/>
    </row>
    <row r="516988" spans="2:4" x14ac:dyDescent="0.3">
      <c r="B516988"/>
      <c r="C516988"/>
      <c r="D516988"/>
    </row>
    <row r="516989" spans="2:4" x14ac:dyDescent="0.3">
      <c r="B516989"/>
      <c r="C516989"/>
      <c r="D516989"/>
    </row>
    <row r="516990" spans="2:4" x14ac:dyDescent="0.3">
      <c r="B516990"/>
      <c r="C516990"/>
      <c r="D516990"/>
    </row>
    <row r="516991" spans="2:4" x14ac:dyDescent="0.3">
      <c r="B516991"/>
      <c r="C516991"/>
      <c r="D516991"/>
    </row>
    <row r="516992" spans="2:4" x14ac:dyDescent="0.3">
      <c r="B516992"/>
      <c r="C516992"/>
      <c r="D516992"/>
    </row>
    <row r="516993" spans="2:4" x14ac:dyDescent="0.3">
      <c r="B516993"/>
      <c r="C516993"/>
      <c r="D516993"/>
    </row>
    <row r="516994" spans="2:4" x14ac:dyDescent="0.3">
      <c r="B516994"/>
      <c r="C516994"/>
      <c r="D516994"/>
    </row>
    <row r="516995" spans="2:4" x14ac:dyDescent="0.3">
      <c r="B516995"/>
      <c r="C516995"/>
      <c r="D516995"/>
    </row>
    <row r="516996" spans="2:4" x14ac:dyDescent="0.3">
      <c r="B516996"/>
      <c r="C516996"/>
      <c r="D516996"/>
    </row>
    <row r="516997" spans="2:4" x14ac:dyDescent="0.3">
      <c r="B516997"/>
      <c r="C516997"/>
      <c r="D516997"/>
    </row>
    <row r="516998" spans="2:4" x14ac:dyDescent="0.3">
      <c r="B516998"/>
      <c r="C516998"/>
      <c r="D516998"/>
    </row>
    <row r="516999" spans="2:4" x14ac:dyDescent="0.3">
      <c r="B516999"/>
      <c r="C516999"/>
      <c r="D516999"/>
    </row>
    <row r="517000" spans="2:4" x14ac:dyDescent="0.3">
      <c r="B517000"/>
      <c r="C517000"/>
      <c r="D517000"/>
    </row>
    <row r="517001" spans="2:4" x14ac:dyDescent="0.3">
      <c r="B517001"/>
      <c r="C517001"/>
      <c r="D517001"/>
    </row>
    <row r="517002" spans="2:4" x14ac:dyDescent="0.3">
      <c r="B517002"/>
      <c r="C517002"/>
      <c r="D517002"/>
    </row>
    <row r="517003" spans="2:4" x14ac:dyDescent="0.3">
      <c r="B517003"/>
      <c r="C517003"/>
      <c r="D517003"/>
    </row>
    <row r="517004" spans="2:4" x14ac:dyDescent="0.3">
      <c r="B517004"/>
      <c r="C517004"/>
      <c r="D517004"/>
    </row>
    <row r="517005" spans="2:4" x14ac:dyDescent="0.3">
      <c r="B517005"/>
      <c r="C517005"/>
      <c r="D517005"/>
    </row>
    <row r="517006" spans="2:4" x14ac:dyDescent="0.3">
      <c r="B517006"/>
      <c r="C517006"/>
      <c r="D517006"/>
    </row>
    <row r="517007" spans="2:4" x14ac:dyDescent="0.3">
      <c r="B517007"/>
      <c r="C517007"/>
      <c r="D517007"/>
    </row>
    <row r="517008" spans="2:4" x14ac:dyDescent="0.3">
      <c r="B517008"/>
      <c r="C517008"/>
      <c r="D517008"/>
    </row>
    <row r="517009" spans="2:4" x14ac:dyDescent="0.3">
      <c r="B517009"/>
      <c r="C517009"/>
      <c r="D517009"/>
    </row>
    <row r="517010" spans="2:4" x14ac:dyDescent="0.3">
      <c r="B517010"/>
      <c r="C517010"/>
      <c r="D517010"/>
    </row>
    <row r="517011" spans="2:4" x14ac:dyDescent="0.3">
      <c r="B517011"/>
      <c r="C517011"/>
      <c r="D517011"/>
    </row>
    <row r="517012" spans="2:4" x14ac:dyDescent="0.3">
      <c r="B517012"/>
      <c r="C517012"/>
      <c r="D517012"/>
    </row>
    <row r="517013" spans="2:4" x14ac:dyDescent="0.3">
      <c r="B517013"/>
      <c r="C517013"/>
      <c r="D517013"/>
    </row>
    <row r="517014" spans="2:4" x14ac:dyDescent="0.3">
      <c r="B517014"/>
      <c r="C517014"/>
      <c r="D517014"/>
    </row>
    <row r="517015" spans="2:4" x14ac:dyDescent="0.3">
      <c r="B517015"/>
      <c r="C517015"/>
      <c r="D517015"/>
    </row>
    <row r="517016" spans="2:4" x14ac:dyDescent="0.3">
      <c r="B517016"/>
      <c r="C517016"/>
      <c r="D517016"/>
    </row>
    <row r="517017" spans="2:4" x14ac:dyDescent="0.3">
      <c r="B517017"/>
      <c r="C517017"/>
      <c r="D517017"/>
    </row>
    <row r="517018" spans="2:4" x14ac:dyDescent="0.3">
      <c r="B517018"/>
      <c r="C517018"/>
      <c r="D517018"/>
    </row>
    <row r="517019" spans="2:4" x14ac:dyDescent="0.3">
      <c r="B517019"/>
      <c r="C517019"/>
      <c r="D517019"/>
    </row>
    <row r="517020" spans="2:4" x14ac:dyDescent="0.3">
      <c r="B517020"/>
      <c r="C517020"/>
      <c r="D517020"/>
    </row>
    <row r="517021" spans="2:4" x14ac:dyDescent="0.3">
      <c r="B517021"/>
      <c r="C517021"/>
      <c r="D517021"/>
    </row>
    <row r="517022" spans="2:4" x14ac:dyDescent="0.3">
      <c r="B517022"/>
      <c r="C517022"/>
      <c r="D517022"/>
    </row>
    <row r="517023" spans="2:4" x14ac:dyDescent="0.3">
      <c r="B517023"/>
      <c r="C517023"/>
      <c r="D517023"/>
    </row>
    <row r="517024" spans="2:4" x14ac:dyDescent="0.3">
      <c r="B517024"/>
      <c r="C517024"/>
      <c r="D517024"/>
    </row>
    <row r="517025" spans="2:4" x14ac:dyDescent="0.3">
      <c r="B517025"/>
      <c r="C517025"/>
      <c r="D517025"/>
    </row>
    <row r="517026" spans="2:4" x14ac:dyDescent="0.3">
      <c r="B517026"/>
      <c r="C517026"/>
      <c r="D517026"/>
    </row>
    <row r="517027" spans="2:4" x14ac:dyDescent="0.3">
      <c r="B517027"/>
      <c r="C517027"/>
      <c r="D517027"/>
    </row>
    <row r="517028" spans="2:4" x14ac:dyDescent="0.3">
      <c r="B517028"/>
      <c r="C517028"/>
      <c r="D517028"/>
    </row>
    <row r="517029" spans="2:4" x14ac:dyDescent="0.3">
      <c r="B517029"/>
      <c r="C517029"/>
      <c r="D517029"/>
    </row>
    <row r="517030" spans="2:4" x14ac:dyDescent="0.3">
      <c r="B517030"/>
      <c r="C517030"/>
      <c r="D517030"/>
    </row>
    <row r="517031" spans="2:4" x14ac:dyDescent="0.3">
      <c r="B517031"/>
      <c r="C517031"/>
      <c r="D517031"/>
    </row>
    <row r="517032" spans="2:4" x14ac:dyDescent="0.3">
      <c r="B517032"/>
      <c r="C517032"/>
      <c r="D517032"/>
    </row>
    <row r="517033" spans="2:4" x14ac:dyDescent="0.3">
      <c r="B517033"/>
      <c r="C517033"/>
      <c r="D517033"/>
    </row>
    <row r="517034" spans="2:4" x14ac:dyDescent="0.3">
      <c r="B517034"/>
      <c r="C517034"/>
      <c r="D517034"/>
    </row>
    <row r="517035" spans="2:4" x14ac:dyDescent="0.3">
      <c r="B517035"/>
      <c r="C517035"/>
      <c r="D517035"/>
    </row>
    <row r="517036" spans="2:4" x14ac:dyDescent="0.3">
      <c r="B517036"/>
      <c r="C517036"/>
      <c r="D517036"/>
    </row>
    <row r="517037" spans="2:4" x14ac:dyDescent="0.3">
      <c r="B517037"/>
      <c r="C517037"/>
      <c r="D517037"/>
    </row>
    <row r="517038" spans="2:4" x14ac:dyDescent="0.3">
      <c r="B517038"/>
      <c r="C517038"/>
      <c r="D517038"/>
    </row>
    <row r="517039" spans="2:4" x14ac:dyDescent="0.3">
      <c r="B517039"/>
      <c r="C517039"/>
      <c r="D517039"/>
    </row>
    <row r="517040" spans="2:4" x14ac:dyDescent="0.3">
      <c r="B517040"/>
      <c r="C517040"/>
      <c r="D517040"/>
    </row>
    <row r="517041" spans="2:4" x14ac:dyDescent="0.3">
      <c r="B517041"/>
      <c r="C517041"/>
      <c r="D517041"/>
    </row>
    <row r="517042" spans="2:4" x14ac:dyDescent="0.3">
      <c r="B517042"/>
      <c r="C517042"/>
      <c r="D517042"/>
    </row>
    <row r="517043" spans="2:4" x14ac:dyDescent="0.3">
      <c r="B517043"/>
      <c r="C517043"/>
      <c r="D517043"/>
    </row>
    <row r="517044" spans="2:4" x14ac:dyDescent="0.3">
      <c r="B517044"/>
      <c r="C517044"/>
      <c r="D517044"/>
    </row>
    <row r="517045" spans="2:4" x14ac:dyDescent="0.3">
      <c r="B517045"/>
      <c r="C517045"/>
      <c r="D517045"/>
    </row>
    <row r="517046" spans="2:4" x14ac:dyDescent="0.3">
      <c r="B517046"/>
      <c r="C517046"/>
      <c r="D517046"/>
    </row>
    <row r="517047" spans="2:4" x14ac:dyDescent="0.3">
      <c r="B517047"/>
      <c r="C517047"/>
      <c r="D517047"/>
    </row>
    <row r="517048" spans="2:4" x14ac:dyDescent="0.3">
      <c r="B517048"/>
      <c r="C517048"/>
      <c r="D517048"/>
    </row>
    <row r="517049" spans="2:4" x14ac:dyDescent="0.3">
      <c r="B517049"/>
      <c r="C517049"/>
      <c r="D517049"/>
    </row>
    <row r="517050" spans="2:4" x14ac:dyDescent="0.3">
      <c r="B517050"/>
      <c r="C517050"/>
      <c r="D517050"/>
    </row>
    <row r="517051" spans="2:4" x14ac:dyDescent="0.3">
      <c r="B517051"/>
      <c r="C517051"/>
      <c r="D517051"/>
    </row>
    <row r="517052" spans="2:4" x14ac:dyDescent="0.3">
      <c r="B517052"/>
      <c r="C517052"/>
      <c r="D517052"/>
    </row>
    <row r="517053" spans="2:4" x14ac:dyDescent="0.3">
      <c r="B517053"/>
      <c r="C517053"/>
      <c r="D517053"/>
    </row>
    <row r="517054" spans="2:4" x14ac:dyDescent="0.3">
      <c r="B517054"/>
      <c r="C517054"/>
      <c r="D517054"/>
    </row>
    <row r="517055" spans="2:4" x14ac:dyDescent="0.3">
      <c r="B517055"/>
      <c r="C517055"/>
      <c r="D517055"/>
    </row>
    <row r="517056" spans="2:4" x14ac:dyDescent="0.3">
      <c r="B517056"/>
      <c r="C517056"/>
      <c r="D517056"/>
    </row>
    <row r="517057" spans="2:4" x14ac:dyDescent="0.3">
      <c r="B517057"/>
      <c r="C517057"/>
      <c r="D517057"/>
    </row>
    <row r="517058" spans="2:4" x14ac:dyDescent="0.3">
      <c r="B517058"/>
      <c r="C517058"/>
      <c r="D517058"/>
    </row>
    <row r="517059" spans="2:4" x14ac:dyDescent="0.3">
      <c r="B517059"/>
      <c r="C517059"/>
      <c r="D517059"/>
    </row>
    <row r="517060" spans="2:4" x14ac:dyDescent="0.3">
      <c r="B517060"/>
      <c r="C517060"/>
      <c r="D517060"/>
    </row>
    <row r="517061" spans="2:4" x14ac:dyDescent="0.3">
      <c r="B517061"/>
      <c r="C517061"/>
      <c r="D517061"/>
    </row>
    <row r="517062" spans="2:4" x14ac:dyDescent="0.3">
      <c r="B517062"/>
      <c r="C517062"/>
      <c r="D517062"/>
    </row>
    <row r="517063" spans="2:4" x14ac:dyDescent="0.3">
      <c r="B517063"/>
      <c r="C517063"/>
      <c r="D517063"/>
    </row>
    <row r="517064" spans="2:4" x14ac:dyDescent="0.3">
      <c r="B517064"/>
      <c r="C517064"/>
      <c r="D517064"/>
    </row>
    <row r="517065" spans="2:4" x14ac:dyDescent="0.3">
      <c r="B517065"/>
      <c r="C517065"/>
      <c r="D517065"/>
    </row>
    <row r="517066" spans="2:4" x14ac:dyDescent="0.3">
      <c r="B517066"/>
      <c r="C517066"/>
      <c r="D517066"/>
    </row>
    <row r="517067" spans="2:4" x14ac:dyDescent="0.3">
      <c r="B517067"/>
      <c r="C517067"/>
      <c r="D517067"/>
    </row>
    <row r="517068" spans="2:4" x14ac:dyDescent="0.3">
      <c r="B517068"/>
      <c r="C517068"/>
      <c r="D517068"/>
    </row>
    <row r="517069" spans="2:4" x14ac:dyDescent="0.3">
      <c r="B517069"/>
      <c r="C517069"/>
      <c r="D517069"/>
    </row>
    <row r="517070" spans="2:4" x14ac:dyDescent="0.3">
      <c r="B517070"/>
      <c r="C517070"/>
      <c r="D517070"/>
    </row>
    <row r="517071" spans="2:4" x14ac:dyDescent="0.3">
      <c r="B517071"/>
      <c r="C517071"/>
      <c r="D517071"/>
    </row>
    <row r="517072" spans="2:4" x14ac:dyDescent="0.3">
      <c r="B517072"/>
      <c r="C517072"/>
      <c r="D517072"/>
    </row>
    <row r="517073" spans="2:4" x14ac:dyDescent="0.3">
      <c r="B517073"/>
      <c r="C517073"/>
      <c r="D517073"/>
    </row>
    <row r="517074" spans="2:4" x14ac:dyDescent="0.3">
      <c r="B517074"/>
      <c r="C517074"/>
      <c r="D517074"/>
    </row>
    <row r="517075" spans="2:4" x14ac:dyDescent="0.3">
      <c r="B517075"/>
      <c r="C517075"/>
      <c r="D517075"/>
    </row>
    <row r="517076" spans="2:4" x14ac:dyDescent="0.3">
      <c r="B517076"/>
      <c r="C517076"/>
      <c r="D517076"/>
    </row>
    <row r="517077" spans="2:4" x14ac:dyDescent="0.3">
      <c r="B517077"/>
      <c r="C517077"/>
      <c r="D517077"/>
    </row>
    <row r="517078" spans="2:4" x14ac:dyDescent="0.3">
      <c r="B517078"/>
      <c r="C517078"/>
      <c r="D517078"/>
    </row>
    <row r="517079" spans="2:4" x14ac:dyDescent="0.3">
      <c r="B517079"/>
      <c r="C517079"/>
      <c r="D517079"/>
    </row>
    <row r="517080" spans="2:4" x14ac:dyDescent="0.3">
      <c r="B517080"/>
      <c r="C517080"/>
      <c r="D517080"/>
    </row>
    <row r="517081" spans="2:4" x14ac:dyDescent="0.3">
      <c r="B517081"/>
      <c r="C517081"/>
      <c r="D517081"/>
    </row>
    <row r="517082" spans="2:4" x14ac:dyDescent="0.3">
      <c r="B517082"/>
      <c r="C517082"/>
      <c r="D517082"/>
    </row>
    <row r="517083" spans="2:4" x14ac:dyDescent="0.3">
      <c r="B517083"/>
      <c r="C517083"/>
      <c r="D517083"/>
    </row>
    <row r="517084" spans="2:4" x14ac:dyDescent="0.3">
      <c r="B517084"/>
      <c r="C517084"/>
      <c r="D517084"/>
    </row>
    <row r="517085" spans="2:4" x14ac:dyDescent="0.3">
      <c r="B517085"/>
      <c r="C517085"/>
      <c r="D517085"/>
    </row>
    <row r="517086" spans="2:4" x14ac:dyDescent="0.3">
      <c r="B517086"/>
      <c r="C517086"/>
      <c r="D517086"/>
    </row>
    <row r="517087" spans="2:4" x14ac:dyDescent="0.3">
      <c r="B517087"/>
      <c r="C517087"/>
      <c r="D517087"/>
    </row>
    <row r="517088" spans="2:4" x14ac:dyDescent="0.3">
      <c r="B517088"/>
      <c r="C517088"/>
      <c r="D517088"/>
    </row>
    <row r="517089" spans="2:4" x14ac:dyDescent="0.3">
      <c r="B517089"/>
      <c r="C517089"/>
      <c r="D517089"/>
    </row>
    <row r="517090" spans="2:4" x14ac:dyDescent="0.3">
      <c r="B517090"/>
      <c r="C517090"/>
      <c r="D517090"/>
    </row>
    <row r="517091" spans="2:4" x14ac:dyDescent="0.3">
      <c r="B517091"/>
      <c r="C517091"/>
      <c r="D517091"/>
    </row>
    <row r="517092" spans="2:4" x14ac:dyDescent="0.3">
      <c r="B517092"/>
      <c r="C517092"/>
      <c r="D517092"/>
    </row>
    <row r="517093" spans="2:4" x14ac:dyDescent="0.3">
      <c r="B517093"/>
      <c r="C517093"/>
      <c r="D517093"/>
    </row>
    <row r="517094" spans="2:4" x14ac:dyDescent="0.3">
      <c r="B517094"/>
      <c r="C517094"/>
      <c r="D517094"/>
    </row>
    <row r="517095" spans="2:4" x14ac:dyDescent="0.3">
      <c r="B517095"/>
      <c r="C517095"/>
      <c r="D517095"/>
    </row>
    <row r="517096" spans="2:4" x14ac:dyDescent="0.3">
      <c r="B517096"/>
      <c r="C517096"/>
      <c r="D517096"/>
    </row>
    <row r="517097" spans="2:4" x14ac:dyDescent="0.3">
      <c r="B517097"/>
      <c r="C517097"/>
      <c r="D517097"/>
    </row>
    <row r="517098" spans="2:4" x14ac:dyDescent="0.3">
      <c r="B517098"/>
      <c r="C517098"/>
      <c r="D517098"/>
    </row>
    <row r="517099" spans="2:4" x14ac:dyDescent="0.3">
      <c r="B517099"/>
      <c r="C517099"/>
      <c r="D517099"/>
    </row>
    <row r="517100" spans="2:4" x14ac:dyDescent="0.3">
      <c r="B517100"/>
      <c r="C517100"/>
      <c r="D517100"/>
    </row>
    <row r="517101" spans="2:4" x14ac:dyDescent="0.3">
      <c r="B517101"/>
      <c r="C517101"/>
      <c r="D517101"/>
    </row>
    <row r="517102" spans="2:4" x14ac:dyDescent="0.3">
      <c r="B517102"/>
      <c r="C517102"/>
      <c r="D517102"/>
    </row>
    <row r="517103" spans="2:4" x14ac:dyDescent="0.3">
      <c r="B517103"/>
      <c r="C517103"/>
      <c r="D517103"/>
    </row>
    <row r="517104" spans="2:4" x14ac:dyDescent="0.3">
      <c r="B517104"/>
      <c r="C517104"/>
      <c r="D517104"/>
    </row>
    <row r="517105" spans="2:4" x14ac:dyDescent="0.3">
      <c r="B517105"/>
      <c r="C517105"/>
      <c r="D517105"/>
    </row>
    <row r="517106" spans="2:4" x14ac:dyDescent="0.3">
      <c r="B517106"/>
      <c r="C517106"/>
      <c r="D517106"/>
    </row>
    <row r="517107" spans="2:4" x14ac:dyDescent="0.3">
      <c r="B517107"/>
      <c r="C517107"/>
      <c r="D517107"/>
    </row>
    <row r="517108" spans="2:4" x14ac:dyDescent="0.3">
      <c r="B517108"/>
      <c r="C517108"/>
      <c r="D517108"/>
    </row>
    <row r="517109" spans="2:4" x14ac:dyDescent="0.3">
      <c r="B517109"/>
      <c r="C517109"/>
      <c r="D517109"/>
    </row>
    <row r="517110" spans="2:4" x14ac:dyDescent="0.3">
      <c r="B517110"/>
      <c r="C517110"/>
      <c r="D517110"/>
    </row>
    <row r="517111" spans="2:4" x14ac:dyDescent="0.3">
      <c r="B517111"/>
      <c r="C517111"/>
      <c r="D517111"/>
    </row>
    <row r="517112" spans="2:4" x14ac:dyDescent="0.3">
      <c r="B517112"/>
      <c r="C517112"/>
      <c r="D517112"/>
    </row>
    <row r="517113" spans="2:4" x14ac:dyDescent="0.3">
      <c r="B517113"/>
      <c r="C517113"/>
      <c r="D517113"/>
    </row>
    <row r="517114" spans="2:4" x14ac:dyDescent="0.3">
      <c r="B517114"/>
      <c r="C517114"/>
      <c r="D517114"/>
    </row>
    <row r="517115" spans="2:4" x14ac:dyDescent="0.3">
      <c r="B517115"/>
      <c r="C517115"/>
      <c r="D517115"/>
    </row>
    <row r="517116" spans="2:4" x14ac:dyDescent="0.3">
      <c r="B517116"/>
      <c r="C517116"/>
      <c r="D517116"/>
    </row>
    <row r="517117" spans="2:4" x14ac:dyDescent="0.3">
      <c r="B517117"/>
      <c r="C517117"/>
      <c r="D517117"/>
    </row>
    <row r="517118" spans="2:4" x14ac:dyDescent="0.3">
      <c r="B517118"/>
      <c r="C517118"/>
      <c r="D517118"/>
    </row>
    <row r="517119" spans="2:4" x14ac:dyDescent="0.3">
      <c r="B517119"/>
      <c r="C517119"/>
      <c r="D517119"/>
    </row>
    <row r="517120" spans="2:4" x14ac:dyDescent="0.3">
      <c r="B517120"/>
      <c r="C517120"/>
      <c r="D517120"/>
    </row>
    <row r="517121" spans="2:4" x14ac:dyDescent="0.3">
      <c r="B517121"/>
      <c r="C517121"/>
      <c r="D517121"/>
    </row>
    <row r="517122" spans="2:4" x14ac:dyDescent="0.3">
      <c r="B517122"/>
      <c r="C517122"/>
      <c r="D517122"/>
    </row>
    <row r="517123" spans="2:4" x14ac:dyDescent="0.3">
      <c r="B517123"/>
      <c r="C517123"/>
      <c r="D517123"/>
    </row>
    <row r="517124" spans="2:4" x14ac:dyDescent="0.3">
      <c r="B517124"/>
      <c r="C517124"/>
      <c r="D517124"/>
    </row>
    <row r="517125" spans="2:4" x14ac:dyDescent="0.3">
      <c r="B517125"/>
      <c r="C517125"/>
      <c r="D517125"/>
    </row>
    <row r="517126" spans="2:4" x14ac:dyDescent="0.3">
      <c r="B517126"/>
      <c r="C517126"/>
      <c r="D517126"/>
    </row>
    <row r="517127" spans="2:4" x14ac:dyDescent="0.3">
      <c r="B517127"/>
      <c r="C517127"/>
      <c r="D517127"/>
    </row>
    <row r="517128" spans="2:4" x14ac:dyDescent="0.3">
      <c r="B517128"/>
      <c r="C517128"/>
      <c r="D517128"/>
    </row>
    <row r="517129" spans="2:4" x14ac:dyDescent="0.3">
      <c r="B517129"/>
      <c r="C517129"/>
      <c r="D517129"/>
    </row>
    <row r="517130" spans="2:4" x14ac:dyDescent="0.3">
      <c r="B517130"/>
      <c r="C517130"/>
      <c r="D517130"/>
    </row>
    <row r="517131" spans="2:4" x14ac:dyDescent="0.3">
      <c r="B517131"/>
      <c r="C517131"/>
      <c r="D517131"/>
    </row>
    <row r="517132" spans="2:4" x14ac:dyDescent="0.3">
      <c r="B517132"/>
      <c r="C517132"/>
      <c r="D517132"/>
    </row>
    <row r="517133" spans="2:4" x14ac:dyDescent="0.3">
      <c r="B517133"/>
      <c r="C517133"/>
      <c r="D517133"/>
    </row>
    <row r="517134" spans="2:4" x14ac:dyDescent="0.3">
      <c r="B517134"/>
      <c r="C517134"/>
      <c r="D517134"/>
    </row>
    <row r="517135" spans="2:4" x14ac:dyDescent="0.3">
      <c r="B517135"/>
      <c r="C517135"/>
      <c r="D517135"/>
    </row>
    <row r="517136" spans="2:4" x14ac:dyDescent="0.3">
      <c r="B517136"/>
      <c r="C517136"/>
      <c r="D517136"/>
    </row>
    <row r="517137" spans="2:4" x14ac:dyDescent="0.3">
      <c r="B517137"/>
      <c r="C517137"/>
      <c r="D517137"/>
    </row>
    <row r="517138" spans="2:4" x14ac:dyDescent="0.3">
      <c r="B517138"/>
      <c r="C517138"/>
      <c r="D517138"/>
    </row>
    <row r="517139" spans="2:4" x14ac:dyDescent="0.3">
      <c r="B517139"/>
      <c r="C517139"/>
      <c r="D517139"/>
    </row>
    <row r="517140" spans="2:4" x14ac:dyDescent="0.3">
      <c r="B517140"/>
      <c r="C517140"/>
      <c r="D517140"/>
    </row>
    <row r="517141" spans="2:4" x14ac:dyDescent="0.3">
      <c r="B517141"/>
      <c r="C517141"/>
      <c r="D517141"/>
    </row>
    <row r="517142" spans="2:4" x14ac:dyDescent="0.3">
      <c r="B517142"/>
      <c r="C517142"/>
      <c r="D517142"/>
    </row>
    <row r="517143" spans="2:4" x14ac:dyDescent="0.3">
      <c r="B517143"/>
      <c r="C517143"/>
      <c r="D517143"/>
    </row>
    <row r="517144" spans="2:4" x14ac:dyDescent="0.3">
      <c r="B517144"/>
      <c r="C517144"/>
      <c r="D517144"/>
    </row>
    <row r="517145" spans="2:4" x14ac:dyDescent="0.3">
      <c r="B517145"/>
      <c r="C517145"/>
      <c r="D517145"/>
    </row>
    <row r="517146" spans="2:4" x14ac:dyDescent="0.3">
      <c r="B517146"/>
      <c r="C517146"/>
      <c r="D517146"/>
    </row>
    <row r="517147" spans="2:4" x14ac:dyDescent="0.3">
      <c r="B517147"/>
      <c r="C517147"/>
      <c r="D517147"/>
    </row>
    <row r="517148" spans="2:4" x14ac:dyDescent="0.3">
      <c r="B517148"/>
      <c r="C517148"/>
      <c r="D517148"/>
    </row>
    <row r="517149" spans="2:4" x14ac:dyDescent="0.3">
      <c r="B517149"/>
      <c r="C517149"/>
      <c r="D517149"/>
    </row>
    <row r="517150" spans="2:4" x14ac:dyDescent="0.3">
      <c r="B517150"/>
      <c r="C517150"/>
      <c r="D517150"/>
    </row>
    <row r="517151" spans="2:4" x14ac:dyDescent="0.3">
      <c r="B517151"/>
      <c r="C517151"/>
      <c r="D517151"/>
    </row>
    <row r="517152" spans="2:4" x14ac:dyDescent="0.3">
      <c r="B517152"/>
      <c r="C517152"/>
      <c r="D517152"/>
    </row>
    <row r="517153" spans="2:4" x14ac:dyDescent="0.3">
      <c r="B517153"/>
      <c r="C517153"/>
      <c r="D517153"/>
    </row>
    <row r="517154" spans="2:4" x14ac:dyDescent="0.3">
      <c r="B517154"/>
      <c r="C517154"/>
      <c r="D517154"/>
    </row>
    <row r="517155" spans="2:4" x14ac:dyDescent="0.3">
      <c r="B517155"/>
      <c r="C517155"/>
      <c r="D517155"/>
    </row>
    <row r="517156" spans="2:4" x14ac:dyDescent="0.3">
      <c r="B517156"/>
      <c r="C517156"/>
      <c r="D517156"/>
    </row>
    <row r="517157" spans="2:4" x14ac:dyDescent="0.3">
      <c r="B517157"/>
      <c r="C517157"/>
      <c r="D517157"/>
    </row>
    <row r="517158" spans="2:4" x14ac:dyDescent="0.3">
      <c r="B517158"/>
      <c r="C517158"/>
      <c r="D517158"/>
    </row>
    <row r="517159" spans="2:4" x14ac:dyDescent="0.3">
      <c r="B517159"/>
      <c r="C517159"/>
      <c r="D517159"/>
    </row>
    <row r="517160" spans="2:4" x14ac:dyDescent="0.3">
      <c r="B517160"/>
      <c r="C517160"/>
      <c r="D517160"/>
    </row>
    <row r="517161" spans="2:4" x14ac:dyDescent="0.3">
      <c r="B517161"/>
      <c r="C517161"/>
      <c r="D517161"/>
    </row>
    <row r="517162" spans="2:4" x14ac:dyDescent="0.3">
      <c r="B517162"/>
      <c r="C517162"/>
      <c r="D517162"/>
    </row>
    <row r="517163" spans="2:4" x14ac:dyDescent="0.3">
      <c r="B517163"/>
      <c r="C517163"/>
      <c r="D517163"/>
    </row>
    <row r="517164" spans="2:4" x14ac:dyDescent="0.3">
      <c r="B517164"/>
      <c r="C517164"/>
      <c r="D517164"/>
    </row>
    <row r="517165" spans="2:4" x14ac:dyDescent="0.3">
      <c r="B517165"/>
      <c r="C517165"/>
      <c r="D517165"/>
    </row>
    <row r="517166" spans="2:4" x14ac:dyDescent="0.3">
      <c r="B517166"/>
      <c r="C517166"/>
      <c r="D517166"/>
    </row>
    <row r="517167" spans="2:4" x14ac:dyDescent="0.3">
      <c r="B517167"/>
      <c r="C517167"/>
      <c r="D517167"/>
    </row>
    <row r="517168" spans="2:4" x14ac:dyDescent="0.3">
      <c r="B517168"/>
      <c r="C517168"/>
      <c r="D517168"/>
    </row>
    <row r="517169" spans="2:4" x14ac:dyDescent="0.3">
      <c r="B517169"/>
      <c r="C517169"/>
      <c r="D517169"/>
    </row>
    <row r="517170" spans="2:4" x14ac:dyDescent="0.3">
      <c r="B517170"/>
      <c r="C517170"/>
      <c r="D517170"/>
    </row>
    <row r="517171" spans="2:4" x14ac:dyDescent="0.3">
      <c r="B517171"/>
      <c r="C517171"/>
      <c r="D517171"/>
    </row>
    <row r="517172" spans="2:4" x14ac:dyDescent="0.3">
      <c r="B517172"/>
      <c r="C517172"/>
      <c r="D517172"/>
    </row>
    <row r="517173" spans="2:4" x14ac:dyDescent="0.3">
      <c r="B517173"/>
      <c r="C517173"/>
      <c r="D517173"/>
    </row>
    <row r="517174" spans="2:4" x14ac:dyDescent="0.3">
      <c r="B517174"/>
      <c r="C517174"/>
      <c r="D517174"/>
    </row>
    <row r="517175" spans="2:4" x14ac:dyDescent="0.3">
      <c r="B517175"/>
      <c r="C517175"/>
      <c r="D517175"/>
    </row>
    <row r="517176" spans="2:4" x14ac:dyDescent="0.3">
      <c r="B517176"/>
      <c r="C517176"/>
      <c r="D517176"/>
    </row>
    <row r="517177" spans="2:4" x14ac:dyDescent="0.3">
      <c r="B517177"/>
      <c r="C517177"/>
      <c r="D517177"/>
    </row>
    <row r="517178" spans="2:4" x14ac:dyDescent="0.3">
      <c r="B517178"/>
      <c r="C517178"/>
      <c r="D517178"/>
    </row>
    <row r="517179" spans="2:4" x14ac:dyDescent="0.3">
      <c r="B517179"/>
      <c r="C517179"/>
      <c r="D517179"/>
    </row>
    <row r="517180" spans="2:4" x14ac:dyDescent="0.3">
      <c r="B517180"/>
      <c r="C517180"/>
      <c r="D517180"/>
    </row>
    <row r="517181" spans="2:4" x14ac:dyDescent="0.3">
      <c r="B517181"/>
      <c r="C517181"/>
      <c r="D517181"/>
    </row>
    <row r="517182" spans="2:4" x14ac:dyDescent="0.3">
      <c r="B517182"/>
      <c r="C517182"/>
      <c r="D517182"/>
    </row>
    <row r="517183" spans="2:4" x14ac:dyDescent="0.3">
      <c r="B517183"/>
      <c r="C517183"/>
      <c r="D517183"/>
    </row>
    <row r="517184" spans="2:4" x14ac:dyDescent="0.3">
      <c r="B517184"/>
      <c r="C517184"/>
      <c r="D517184"/>
    </row>
    <row r="517185" spans="2:4" x14ac:dyDescent="0.3">
      <c r="B517185"/>
      <c r="C517185"/>
      <c r="D517185"/>
    </row>
    <row r="517186" spans="2:4" x14ac:dyDescent="0.3">
      <c r="B517186"/>
      <c r="C517186"/>
      <c r="D517186"/>
    </row>
    <row r="517187" spans="2:4" x14ac:dyDescent="0.3">
      <c r="B517187"/>
      <c r="C517187"/>
      <c r="D517187"/>
    </row>
    <row r="517188" spans="2:4" x14ac:dyDescent="0.3">
      <c r="B517188"/>
      <c r="C517188"/>
      <c r="D517188"/>
    </row>
    <row r="517189" spans="2:4" x14ac:dyDescent="0.3">
      <c r="B517189"/>
      <c r="C517189"/>
      <c r="D517189"/>
    </row>
    <row r="517190" spans="2:4" x14ac:dyDescent="0.3">
      <c r="B517190"/>
      <c r="C517190"/>
      <c r="D517190"/>
    </row>
    <row r="517191" spans="2:4" x14ac:dyDescent="0.3">
      <c r="B517191"/>
      <c r="C517191"/>
      <c r="D517191"/>
    </row>
    <row r="517192" spans="2:4" x14ac:dyDescent="0.3">
      <c r="B517192"/>
      <c r="C517192"/>
      <c r="D517192"/>
    </row>
    <row r="517193" spans="2:4" x14ac:dyDescent="0.3">
      <c r="B517193"/>
      <c r="C517193"/>
      <c r="D517193"/>
    </row>
    <row r="517194" spans="2:4" x14ac:dyDescent="0.3">
      <c r="B517194"/>
      <c r="C517194"/>
      <c r="D517194"/>
    </row>
    <row r="517195" spans="2:4" x14ac:dyDescent="0.3">
      <c r="B517195"/>
      <c r="C517195"/>
      <c r="D517195"/>
    </row>
    <row r="517196" spans="2:4" x14ac:dyDescent="0.3">
      <c r="B517196"/>
      <c r="C517196"/>
      <c r="D517196"/>
    </row>
    <row r="517197" spans="2:4" x14ac:dyDescent="0.3">
      <c r="B517197"/>
      <c r="C517197"/>
      <c r="D517197"/>
    </row>
    <row r="517198" spans="2:4" x14ac:dyDescent="0.3">
      <c r="B517198"/>
      <c r="C517198"/>
      <c r="D517198"/>
    </row>
    <row r="517199" spans="2:4" x14ac:dyDescent="0.3">
      <c r="B517199"/>
      <c r="C517199"/>
      <c r="D517199"/>
    </row>
    <row r="517200" spans="2:4" x14ac:dyDescent="0.3">
      <c r="B517200"/>
      <c r="C517200"/>
      <c r="D517200"/>
    </row>
    <row r="517201" spans="2:4" x14ac:dyDescent="0.3">
      <c r="B517201"/>
      <c r="C517201"/>
      <c r="D517201"/>
    </row>
    <row r="517202" spans="2:4" x14ac:dyDescent="0.3">
      <c r="B517202"/>
      <c r="C517202"/>
      <c r="D517202"/>
    </row>
    <row r="517203" spans="2:4" x14ac:dyDescent="0.3">
      <c r="B517203"/>
      <c r="C517203"/>
      <c r="D517203"/>
    </row>
    <row r="517204" spans="2:4" x14ac:dyDescent="0.3">
      <c r="B517204"/>
      <c r="C517204"/>
      <c r="D517204"/>
    </row>
    <row r="517205" spans="2:4" x14ac:dyDescent="0.3">
      <c r="B517205"/>
      <c r="C517205"/>
      <c r="D517205"/>
    </row>
    <row r="517206" spans="2:4" x14ac:dyDescent="0.3">
      <c r="B517206"/>
      <c r="C517206"/>
      <c r="D517206"/>
    </row>
    <row r="517207" spans="2:4" x14ac:dyDescent="0.3">
      <c r="B517207"/>
      <c r="C517207"/>
      <c r="D517207"/>
    </row>
    <row r="517208" spans="2:4" x14ac:dyDescent="0.3">
      <c r="B517208"/>
      <c r="C517208"/>
      <c r="D517208"/>
    </row>
    <row r="517209" spans="2:4" x14ac:dyDescent="0.3">
      <c r="B517209"/>
      <c r="C517209"/>
      <c r="D517209"/>
    </row>
    <row r="517210" spans="2:4" x14ac:dyDescent="0.3">
      <c r="B517210"/>
      <c r="C517210"/>
      <c r="D517210"/>
    </row>
    <row r="517211" spans="2:4" x14ac:dyDescent="0.3">
      <c r="B517211"/>
      <c r="C517211"/>
      <c r="D517211"/>
    </row>
    <row r="517212" spans="2:4" x14ac:dyDescent="0.3">
      <c r="B517212"/>
      <c r="C517212"/>
      <c r="D517212"/>
    </row>
    <row r="517213" spans="2:4" x14ac:dyDescent="0.3">
      <c r="B517213"/>
      <c r="C517213"/>
      <c r="D517213"/>
    </row>
    <row r="517214" spans="2:4" x14ac:dyDescent="0.3">
      <c r="B517214"/>
      <c r="C517214"/>
      <c r="D517214"/>
    </row>
    <row r="517215" spans="2:4" x14ac:dyDescent="0.3">
      <c r="B517215"/>
      <c r="C517215"/>
      <c r="D517215"/>
    </row>
    <row r="517216" spans="2:4" x14ac:dyDescent="0.3">
      <c r="B517216"/>
      <c r="C517216"/>
      <c r="D517216"/>
    </row>
    <row r="517217" spans="2:4" x14ac:dyDescent="0.3">
      <c r="B517217"/>
      <c r="C517217"/>
      <c r="D517217"/>
    </row>
    <row r="517218" spans="2:4" x14ac:dyDescent="0.3">
      <c r="B517218"/>
      <c r="C517218"/>
      <c r="D517218"/>
    </row>
    <row r="517219" spans="2:4" x14ac:dyDescent="0.3">
      <c r="B517219"/>
      <c r="C517219"/>
      <c r="D517219"/>
    </row>
    <row r="517220" spans="2:4" x14ac:dyDescent="0.3">
      <c r="B517220"/>
      <c r="C517220"/>
      <c r="D517220"/>
    </row>
    <row r="517221" spans="2:4" x14ac:dyDescent="0.3">
      <c r="B517221"/>
      <c r="C517221"/>
      <c r="D517221"/>
    </row>
    <row r="517222" spans="2:4" x14ac:dyDescent="0.3">
      <c r="B517222"/>
      <c r="C517222"/>
      <c r="D517222"/>
    </row>
    <row r="517223" spans="2:4" x14ac:dyDescent="0.3">
      <c r="B517223"/>
      <c r="C517223"/>
      <c r="D517223"/>
    </row>
    <row r="517224" spans="2:4" x14ac:dyDescent="0.3">
      <c r="B517224"/>
      <c r="C517224"/>
      <c r="D517224"/>
    </row>
    <row r="517225" spans="2:4" x14ac:dyDescent="0.3">
      <c r="B517225"/>
      <c r="C517225"/>
      <c r="D517225"/>
    </row>
    <row r="517226" spans="2:4" x14ac:dyDescent="0.3">
      <c r="B517226"/>
      <c r="C517226"/>
      <c r="D517226"/>
    </row>
    <row r="517227" spans="2:4" x14ac:dyDescent="0.3">
      <c r="B517227"/>
      <c r="C517227"/>
      <c r="D517227"/>
    </row>
    <row r="517228" spans="2:4" x14ac:dyDescent="0.3">
      <c r="B517228"/>
      <c r="C517228"/>
      <c r="D517228"/>
    </row>
    <row r="517229" spans="2:4" x14ac:dyDescent="0.3">
      <c r="B517229"/>
      <c r="C517229"/>
      <c r="D517229"/>
    </row>
    <row r="517230" spans="2:4" x14ac:dyDescent="0.3">
      <c r="B517230"/>
      <c r="C517230"/>
      <c r="D517230"/>
    </row>
    <row r="517231" spans="2:4" x14ac:dyDescent="0.3">
      <c r="B517231"/>
      <c r="C517231"/>
      <c r="D517231"/>
    </row>
    <row r="517232" spans="2:4" x14ac:dyDescent="0.3">
      <c r="B517232"/>
      <c r="C517232"/>
      <c r="D517232"/>
    </row>
    <row r="517233" spans="2:4" x14ac:dyDescent="0.3">
      <c r="B517233"/>
      <c r="C517233"/>
      <c r="D517233"/>
    </row>
    <row r="517234" spans="2:4" x14ac:dyDescent="0.3">
      <c r="B517234"/>
      <c r="C517234"/>
      <c r="D517234"/>
    </row>
    <row r="517235" spans="2:4" x14ac:dyDescent="0.3">
      <c r="B517235"/>
      <c r="C517235"/>
      <c r="D517235"/>
    </row>
    <row r="517236" spans="2:4" x14ac:dyDescent="0.3">
      <c r="B517236"/>
      <c r="C517236"/>
      <c r="D517236"/>
    </row>
    <row r="517237" spans="2:4" x14ac:dyDescent="0.3">
      <c r="B517237"/>
      <c r="C517237"/>
      <c r="D517237"/>
    </row>
    <row r="517238" spans="2:4" x14ac:dyDescent="0.3">
      <c r="B517238"/>
      <c r="C517238"/>
      <c r="D517238"/>
    </row>
    <row r="517239" spans="2:4" x14ac:dyDescent="0.3">
      <c r="B517239"/>
      <c r="C517239"/>
      <c r="D517239"/>
    </row>
    <row r="517240" spans="2:4" x14ac:dyDescent="0.3">
      <c r="B517240"/>
      <c r="C517240"/>
      <c r="D517240"/>
    </row>
    <row r="517241" spans="2:4" x14ac:dyDescent="0.3">
      <c r="B517241"/>
      <c r="C517241"/>
      <c r="D517241"/>
    </row>
    <row r="517242" spans="2:4" x14ac:dyDescent="0.3">
      <c r="B517242"/>
      <c r="C517242"/>
      <c r="D517242"/>
    </row>
    <row r="517243" spans="2:4" x14ac:dyDescent="0.3">
      <c r="B517243"/>
      <c r="C517243"/>
      <c r="D517243"/>
    </row>
    <row r="517244" spans="2:4" x14ac:dyDescent="0.3">
      <c r="B517244"/>
      <c r="C517244"/>
      <c r="D517244"/>
    </row>
    <row r="517245" spans="2:4" x14ac:dyDescent="0.3">
      <c r="B517245"/>
      <c r="C517245"/>
      <c r="D517245"/>
    </row>
    <row r="517246" spans="2:4" x14ac:dyDescent="0.3">
      <c r="B517246"/>
      <c r="C517246"/>
      <c r="D517246"/>
    </row>
    <row r="517247" spans="2:4" x14ac:dyDescent="0.3">
      <c r="B517247"/>
      <c r="C517247"/>
      <c r="D517247"/>
    </row>
    <row r="517248" spans="2:4" x14ac:dyDescent="0.3">
      <c r="B517248"/>
      <c r="C517248"/>
      <c r="D517248"/>
    </row>
    <row r="517249" spans="2:4" x14ac:dyDescent="0.3">
      <c r="B517249"/>
      <c r="C517249"/>
      <c r="D517249"/>
    </row>
    <row r="517250" spans="2:4" x14ac:dyDescent="0.3">
      <c r="B517250"/>
      <c r="C517250"/>
      <c r="D517250"/>
    </row>
    <row r="517251" spans="2:4" x14ac:dyDescent="0.3">
      <c r="B517251"/>
      <c r="C517251"/>
      <c r="D517251"/>
    </row>
    <row r="517252" spans="2:4" x14ac:dyDescent="0.3">
      <c r="B517252"/>
      <c r="C517252"/>
      <c r="D517252"/>
    </row>
    <row r="517253" spans="2:4" x14ac:dyDescent="0.3">
      <c r="B517253"/>
      <c r="C517253"/>
      <c r="D517253"/>
    </row>
    <row r="517254" spans="2:4" x14ac:dyDescent="0.3">
      <c r="B517254"/>
      <c r="C517254"/>
      <c r="D517254"/>
    </row>
    <row r="517255" spans="2:4" x14ac:dyDescent="0.3">
      <c r="B517255"/>
      <c r="C517255"/>
      <c r="D517255"/>
    </row>
    <row r="517256" spans="2:4" x14ac:dyDescent="0.3">
      <c r="B517256"/>
      <c r="C517256"/>
      <c r="D517256"/>
    </row>
    <row r="517257" spans="2:4" x14ac:dyDescent="0.3">
      <c r="B517257"/>
      <c r="C517257"/>
      <c r="D517257"/>
    </row>
    <row r="517258" spans="2:4" x14ac:dyDescent="0.3">
      <c r="B517258"/>
      <c r="C517258"/>
      <c r="D517258"/>
    </row>
    <row r="517259" spans="2:4" x14ac:dyDescent="0.3">
      <c r="B517259"/>
      <c r="C517259"/>
      <c r="D517259"/>
    </row>
    <row r="517260" spans="2:4" x14ac:dyDescent="0.3">
      <c r="B517260"/>
      <c r="C517260"/>
      <c r="D517260"/>
    </row>
    <row r="517261" spans="2:4" x14ac:dyDescent="0.3">
      <c r="B517261"/>
      <c r="C517261"/>
      <c r="D517261"/>
    </row>
    <row r="517262" spans="2:4" x14ac:dyDescent="0.3">
      <c r="B517262"/>
      <c r="C517262"/>
      <c r="D517262"/>
    </row>
    <row r="517263" spans="2:4" x14ac:dyDescent="0.3">
      <c r="B517263"/>
      <c r="C517263"/>
      <c r="D517263"/>
    </row>
    <row r="517264" spans="2:4" x14ac:dyDescent="0.3">
      <c r="B517264"/>
      <c r="C517264"/>
      <c r="D517264"/>
    </row>
    <row r="517265" spans="2:4" x14ac:dyDescent="0.3">
      <c r="B517265"/>
      <c r="C517265"/>
      <c r="D517265"/>
    </row>
    <row r="517266" spans="2:4" x14ac:dyDescent="0.3">
      <c r="B517266"/>
      <c r="C517266"/>
      <c r="D517266"/>
    </row>
    <row r="517267" spans="2:4" x14ac:dyDescent="0.3">
      <c r="B517267"/>
      <c r="C517267"/>
      <c r="D517267"/>
    </row>
    <row r="517268" spans="2:4" x14ac:dyDescent="0.3">
      <c r="B517268"/>
      <c r="C517268"/>
      <c r="D517268"/>
    </row>
    <row r="517269" spans="2:4" x14ac:dyDescent="0.3">
      <c r="B517269"/>
      <c r="C517269"/>
      <c r="D517269"/>
    </row>
    <row r="517270" spans="2:4" x14ac:dyDescent="0.3">
      <c r="B517270"/>
      <c r="C517270"/>
      <c r="D517270"/>
    </row>
    <row r="517271" spans="2:4" x14ac:dyDescent="0.3">
      <c r="B517271"/>
      <c r="C517271"/>
      <c r="D517271"/>
    </row>
    <row r="517272" spans="2:4" x14ac:dyDescent="0.3">
      <c r="B517272"/>
      <c r="C517272"/>
      <c r="D517272"/>
    </row>
    <row r="517273" spans="2:4" x14ac:dyDescent="0.3">
      <c r="B517273"/>
      <c r="C517273"/>
      <c r="D517273"/>
    </row>
    <row r="517274" spans="2:4" x14ac:dyDescent="0.3">
      <c r="B517274"/>
      <c r="C517274"/>
      <c r="D517274"/>
    </row>
    <row r="517275" spans="2:4" x14ac:dyDescent="0.3">
      <c r="B517275"/>
      <c r="C517275"/>
      <c r="D517275"/>
    </row>
    <row r="517276" spans="2:4" x14ac:dyDescent="0.3">
      <c r="B517276"/>
      <c r="C517276"/>
      <c r="D517276"/>
    </row>
    <row r="517277" spans="2:4" x14ac:dyDescent="0.3">
      <c r="B517277"/>
      <c r="C517277"/>
      <c r="D517277"/>
    </row>
    <row r="517278" spans="2:4" x14ac:dyDescent="0.3">
      <c r="B517278"/>
      <c r="C517278"/>
      <c r="D517278"/>
    </row>
    <row r="517279" spans="2:4" x14ac:dyDescent="0.3">
      <c r="B517279"/>
      <c r="C517279"/>
      <c r="D517279"/>
    </row>
    <row r="517280" spans="2:4" x14ac:dyDescent="0.3">
      <c r="B517280"/>
      <c r="C517280"/>
      <c r="D517280"/>
    </row>
    <row r="517281" spans="2:4" x14ac:dyDescent="0.3">
      <c r="B517281"/>
      <c r="C517281"/>
      <c r="D517281"/>
    </row>
    <row r="517282" spans="2:4" x14ac:dyDescent="0.3">
      <c r="B517282"/>
      <c r="C517282"/>
      <c r="D517282"/>
    </row>
    <row r="517283" spans="2:4" x14ac:dyDescent="0.3">
      <c r="B517283"/>
      <c r="C517283"/>
      <c r="D517283"/>
    </row>
    <row r="517284" spans="2:4" x14ac:dyDescent="0.3">
      <c r="B517284"/>
      <c r="C517284"/>
      <c r="D517284"/>
    </row>
    <row r="517285" spans="2:4" x14ac:dyDescent="0.3">
      <c r="B517285"/>
      <c r="C517285"/>
      <c r="D517285"/>
    </row>
    <row r="517286" spans="2:4" x14ac:dyDescent="0.3">
      <c r="B517286"/>
      <c r="C517286"/>
      <c r="D517286"/>
    </row>
    <row r="517287" spans="2:4" x14ac:dyDescent="0.3">
      <c r="B517287"/>
      <c r="C517287"/>
      <c r="D517287"/>
    </row>
    <row r="517288" spans="2:4" x14ac:dyDescent="0.3">
      <c r="B517288"/>
      <c r="C517288"/>
      <c r="D517288"/>
    </row>
    <row r="517289" spans="2:4" x14ac:dyDescent="0.3">
      <c r="B517289"/>
      <c r="C517289"/>
      <c r="D517289"/>
    </row>
    <row r="517290" spans="2:4" x14ac:dyDescent="0.3">
      <c r="B517290"/>
      <c r="C517290"/>
      <c r="D517290"/>
    </row>
    <row r="517291" spans="2:4" x14ac:dyDescent="0.3">
      <c r="B517291"/>
      <c r="C517291"/>
      <c r="D517291"/>
    </row>
    <row r="517292" spans="2:4" x14ac:dyDescent="0.3">
      <c r="B517292"/>
      <c r="C517292"/>
      <c r="D517292"/>
    </row>
    <row r="517293" spans="2:4" x14ac:dyDescent="0.3">
      <c r="B517293"/>
      <c r="C517293"/>
      <c r="D517293"/>
    </row>
    <row r="517294" spans="2:4" x14ac:dyDescent="0.3">
      <c r="B517294"/>
      <c r="C517294"/>
      <c r="D517294"/>
    </row>
    <row r="517295" spans="2:4" x14ac:dyDescent="0.3">
      <c r="B517295"/>
      <c r="C517295"/>
      <c r="D517295"/>
    </row>
    <row r="517296" spans="2:4" x14ac:dyDescent="0.3">
      <c r="B517296"/>
      <c r="C517296"/>
      <c r="D517296"/>
    </row>
    <row r="517297" spans="2:4" x14ac:dyDescent="0.3">
      <c r="B517297"/>
      <c r="C517297"/>
      <c r="D517297"/>
    </row>
    <row r="517298" spans="2:4" x14ac:dyDescent="0.3">
      <c r="B517298"/>
      <c r="C517298"/>
      <c r="D517298"/>
    </row>
    <row r="517299" spans="2:4" x14ac:dyDescent="0.3">
      <c r="B517299"/>
      <c r="C517299"/>
      <c r="D517299"/>
    </row>
    <row r="517300" spans="2:4" x14ac:dyDescent="0.3">
      <c r="B517300"/>
      <c r="C517300"/>
      <c r="D517300"/>
    </row>
    <row r="517301" spans="2:4" x14ac:dyDescent="0.3">
      <c r="B517301"/>
      <c r="C517301"/>
      <c r="D517301"/>
    </row>
    <row r="517302" spans="2:4" x14ac:dyDescent="0.3">
      <c r="B517302"/>
      <c r="C517302"/>
      <c r="D517302"/>
    </row>
    <row r="517303" spans="2:4" x14ac:dyDescent="0.3">
      <c r="B517303"/>
      <c r="C517303"/>
      <c r="D517303"/>
    </row>
    <row r="517304" spans="2:4" x14ac:dyDescent="0.3">
      <c r="B517304"/>
      <c r="C517304"/>
      <c r="D517304"/>
    </row>
    <row r="517305" spans="2:4" x14ac:dyDescent="0.3">
      <c r="B517305"/>
      <c r="C517305"/>
      <c r="D517305"/>
    </row>
    <row r="517306" spans="2:4" x14ac:dyDescent="0.3">
      <c r="B517306"/>
      <c r="C517306"/>
      <c r="D517306"/>
    </row>
    <row r="517307" spans="2:4" x14ac:dyDescent="0.3">
      <c r="B517307"/>
      <c r="C517307"/>
      <c r="D517307"/>
    </row>
    <row r="517308" spans="2:4" x14ac:dyDescent="0.3">
      <c r="B517308"/>
      <c r="C517308"/>
      <c r="D517308"/>
    </row>
    <row r="517309" spans="2:4" x14ac:dyDescent="0.3">
      <c r="B517309"/>
      <c r="C517309"/>
      <c r="D517309"/>
    </row>
    <row r="517310" spans="2:4" x14ac:dyDescent="0.3">
      <c r="B517310"/>
      <c r="C517310"/>
      <c r="D517310"/>
    </row>
    <row r="517311" spans="2:4" x14ac:dyDescent="0.3">
      <c r="B517311"/>
      <c r="C517311"/>
      <c r="D517311"/>
    </row>
    <row r="517312" spans="2:4" x14ac:dyDescent="0.3">
      <c r="B517312"/>
      <c r="C517312"/>
      <c r="D517312"/>
    </row>
    <row r="517313" spans="2:4" x14ac:dyDescent="0.3">
      <c r="B517313"/>
      <c r="C517313"/>
      <c r="D517313"/>
    </row>
    <row r="517314" spans="2:4" x14ac:dyDescent="0.3">
      <c r="B517314"/>
      <c r="C517314"/>
      <c r="D517314"/>
    </row>
    <row r="517315" spans="2:4" x14ac:dyDescent="0.3">
      <c r="B517315"/>
      <c r="C517315"/>
      <c r="D517315"/>
    </row>
    <row r="517316" spans="2:4" x14ac:dyDescent="0.3">
      <c r="B517316"/>
      <c r="C517316"/>
      <c r="D517316"/>
    </row>
    <row r="517317" spans="2:4" x14ac:dyDescent="0.3">
      <c r="B517317"/>
      <c r="C517317"/>
      <c r="D517317"/>
    </row>
    <row r="517318" spans="2:4" x14ac:dyDescent="0.3">
      <c r="B517318"/>
      <c r="C517318"/>
      <c r="D517318"/>
    </row>
    <row r="517319" spans="2:4" x14ac:dyDescent="0.3">
      <c r="B517319"/>
      <c r="C517319"/>
      <c r="D517319"/>
    </row>
    <row r="517320" spans="2:4" x14ac:dyDescent="0.3">
      <c r="B517320"/>
      <c r="C517320"/>
      <c r="D517320"/>
    </row>
    <row r="517321" spans="2:4" x14ac:dyDescent="0.3">
      <c r="B517321"/>
      <c r="C517321"/>
      <c r="D517321"/>
    </row>
    <row r="517322" spans="2:4" x14ac:dyDescent="0.3">
      <c r="B517322"/>
      <c r="C517322"/>
      <c r="D517322"/>
    </row>
    <row r="517323" spans="2:4" x14ac:dyDescent="0.3">
      <c r="B517323"/>
      <c r="C517323"/>
      <c r="D517323"/>
    </row>
    <row r="517324" spans="2:4" x14ac:dyDescent="0.3">
      <c r="B517324"/>
      <c r="C517324"/>
      <c r="D517324"/>
    </row>
    <row r="517325" spans="2:4" x14ac:dyDescent="0.3">
      <c r="B517325"/>
      <c r="C517325"/>
      <c r="D517325"/>
    </row>
    <row r="517326" spans="2:4" x14ac:dyDescent="0.3">
      <c r="B517326"/>
      <c r="C517326"/>
      <c r="D517326"/>
    </row>
    <row r="517327" spans="2:4" x14ac:dyDescent="0.3">
      <c r="B517327"/>
      <c r="C517327"/>
      <c r="D517327"/>
    </row>
    <row r="517328" spans="2:4" x14ac:dyDescent="0.3">
      <c r="B517328"/>
      <c r="C517328"/>
      <c r="D517328"/>
    </row>
    <row r="517329" spans="2:4" x14ac:dyDescent="0.3">
      <c r="B517329"/>
      <c r="C517329"/>
      <c r="D517329"/>
    </row>
    <row r="517330" spans="2:4" x14ac:dyDescent="0.3">
      <c r="B517330"/>
      <c r="C517330"/>
      <c r="D517330"/>
    </row>
    <row r="517331" spans="2:4" x14ac:dyDescent="0.3">
      <c r="B517331"/>
      <c r="C517331"/>
      <c r="D517331"/>
    </row>
    <row r="517332" spans="2:4" x14ac:dyDescent="0.3">
      <c r="B517332"/>
      <c r="C517332"/>
      <c r="D517332"/>
    </row>
    <row r="517333" spans="2:4" x14ac:dyDescent="0.3">
      <c r="B517333"/>
      <c r="C517333"/>
      <c r="D517333"/>
    </row>
    <row r="517334" spans="2:4" x14ac:dyDescent="0.3">
      <c r="B517334"/>
      <c r="C517334"/>
      <c r="D517334"/>
    </row>
    <row r="517335" spans="2:4" x14ac:dyDescent="0.3">
      <c r="B517335"/>
      <c r="C517335"/>
      <c r="D517335"/>
    </row>
    <row r="517336" spans="2:4" x14ac:dyDescent="0.3">
      <c r="B517336"/>
      <c r="C517336"/>
      <c r="D517336"/>
    </row>
    <row r="517337" spans="2:4" x14ac:dyDescent="0.3">
      <c r="B517337"/>
      <c r="C517337"/>
      <c r="D517337"/>
    </row>
    <row r="517338" spans="2:4" x14ac:dyDescent="0.3">
      <c r="B517338"/>
      <c r="C517338"/>
      <c r="D517338"/>
    </row>
    <row r="517339" spans="2:4" x14ac:dyDescent="0.3">
      <c r="B517339"/>
      <c r="C517339"/>
      <c r="D517339"/>
    </row>
    <row r="517340" spans="2:4" x14ac:dyDescent="0.3">
      <c r="B517340"/>
      <c r="C517340"/>
      <c r="D517340"/>
    </row>
    <row r="517341" spans="2:4" x14ac:dyDescent="0.3">
      <c r="B517341"/>
      <c r="C517341"/>
      <c r="D517341"/>
    </row>
    <row r="517342" spans="2:4" x14ac:dyDescent="0.3">
      <c r="B517342"/>
      <c r="C517342"/>
      <c r="D517342"/>
    </row>
    <row r="517343" spans="2:4" x14ac:dyDescent="0.3">
      <c r="B517343"/>
      <c r="C517343"/>
      <c r="D517343"/>
    </row>
    <row r="517344" spans="2:4" x14ac:dyDescent="0.3">
      <c r="B517344"/>
      <c r="C517344"/>
      <c r="D517344"/>
    </row>
    <row r="517345" spans="2:4" x14ac:dyDescent="0.3">
      <c r="B517345"/>
      <c r="C517345"/>
      <c r="D517345"/>
    </row>
    <row r="517346" spans="2:4" x14ac:dyDescent="0.3">
      <c r="B517346"/>
      <c r="C517346"/>
      <c r="D517346"/>
    </row>
    <row r="517347" spans="2:4" x14ac:dyDescent="0.3">
      <c r="B517347"/>
      <c r="C517347"/>
      <c r="D517347"/>
    </row>
    <row r="517348" spans="2:4" x14ac:dyDescent="0.3">
      <c r="B517348"/>
      <c r="C517348"/>
      <c r="D517348"/>
    </row>
    <row r="517349" spans="2:4" x14ac:dyDescent="0.3">
      <c r="B517349"/>
      <c r="C517349"/>
      <c r="D517349"/>
    </row>
    <row r="517350" spans="2:4" x14ac:dyDescent="0.3">
      <c r="B517350"/>
      <c r="C517350"/>
      <c r="D517350"/>
    </row>
    <row r="517351" spans="2:4" x14ac:dyDescent="0.3">
      <c r="B517351"/>
      <c r="C517351"/>
      <c r="D517351"/>
    </row>
    <row r="517352" spans="2:4" x14ac:dyDescent="0.3">
      <c r="B517352"/>
      <c r="C517352"/>
      <c r="D517352"/>
    </row>
    <row r="517353" spans="2:4" x14ac:dyDescent="0.3">
      <c r="B517353"/>
      <c r="C517353"/>
      <c r="D517353"/>
    </row>
    <row r="517354" spans="2:4" x14ac:dyDescent="0.3">
      <c r="B517354"/>
      <c r="C517354"/>
      <c r="D517354"/>
    </row>
    <row r="517355" spans="2:4" x14ac:dyDescent="0.3">
      <c r="B517355"/>
      <c r="C517355"/>
      <c r="D517355"/>
    </row>
    <row r="517356" spans="2:4" x14ac:dyDescent="0.3">
      <c r="B517356"/>
      <c r="C517356"/>
      <c r="D517356"/>
    </row>
    <row r="517357" spans="2:4" x14ac:dyDescent="0.3">
      <c r="B517357"/>
      <c r="C517357"/>
      <c r="D517357"/>
    </row>
    <row r="517358" spans="2:4" x14ac:dyDescent="0.3">
      <c r="B517358"/>
      <c r="C517358"/>
      <c r="D517358"/>
    </row>
    <row r="517359" spans="2:4" x14ac:dyDescent="0.3">
      <c r="B517359"/>
      <c r="C517359"/>
      <c r="D517359"/>
    </row>
    <row r="517360" spans="2:4" x14ac:dyDescent="0.3">
      <c r="B517360"/>
      <c r="C517360"/>
      <c r="D517360"/>
    </row>
    <row r="517361" spans="2:4" x14ac:dyDescent="0.3">
      <c r="B517361"/>
      <c r="C517361"/>
      <c r="D517361"/>
    </row>
    <row r="517362" spans="2:4" x14ac:dyDescent="0.3">
      <c r="B517362"/>
      <c r="C517362"/>
      <c r="D517362"/>
    </row>
    <row r="517363" spans="2:4" x14ac:dyDescent="0.3">
      <c r="B517363"/>
      <c r="C517363"/>
      <c r="D517363"/>
    </row>
    <row r="517364" spans="2:4" x14ac:dyDescent="0.3">
      <c r="B517364"/>
      <c r="C517364"/>
      <c r="D517364"/>
    </row>
    <row r="517365" spans="2:4" x14ac:dyDescent="0.3">
      <c r="B517365"/>
      <c r="C517365"/>
      <c r="D517365"/>
    </row>
    <row r="517366" spans="2:4" x14ac:dyDescent="0.3">
      <c r="B517366"/>
      <c r="C517366"/>
      <c r="D517366"/>
    </row>
    <row r="517367" spans="2:4" x14ac:dyDescent="0.3">
      <c r="B517367"/>
      <c r="C517367"/>
      <c r="D517367"/>
    </row>
    <row r="517368" spans="2:4" x14ac:dyDescent="0.3">
      <c r="B517368"/>
      <c r="C517368"/>
      <c r="D517368"/>
    </row>
    <row r="517369" spans="2:4" x14ac:dyDescent="0.3">
      <c r="B517369"/>
      <c r="C517369"/>
      <c r="D517369"/>
    </row>
    <row r="517370" spans="2:4" x14ac:dyDescent="0.3">
      <c r="B517370"/>
      <c r="C517370"/>
      <c r="D517370"/>
    </row>
    <row r="517371" spans="2:4" x14ac:dyDescent="0.3">
      <c r="B517371"/>
      <c r="C517371"/>
      <c r="D517371"/>
    </row>
    <row r="517372" spans="2:4" x14ac:dyDescent="0.3">
      <c r="B517372"/>
      <c r="C517372"/>
      <c r="D517372"/>
    </row>
    <row r="517373" spans="2:4" x14ac:dyDescent="0.3">
      <c r="B517373"/>
      <c r="C517373"/>
      <c r="D517373"/>
    </row>
    <row r="517374" spans="2:4" x14ac:dyDescent="0.3">
      <c r="B517374"/>
      <c r="C517374"/>
      <c r="D517374"/>
    </row>
    <row r="517375" spans="2:4" x14ac:dyDescent="0.3">
      <c r="B517375"/>
      <c r="C517375"/>
      <c r="D517375"/>
    </row>
    <row r="517376" spans="2:4" x14ac:dyDescent="0.3">
      <c r="B517376"/>
      <c r="C517376"/>
      <c r="D517376"/>
    </row>
    <row r="517377" spans="2:4" x14ac:dyDescent="0.3">
      <c r="B517377"/>
      <c r="C517377"/>
      <c r="D517377"/>
    </row>
    <row r="517378" spans="2:4" x14ac:dyDescent="0.3">
      <c r="B517378"/>
      <c r="C517378"/>
      <c r="D517378"/>
    </row>
    <row r="517379" spans="2:4" x14ac:dyDescent="0.3">
      <c r="B517379"/>
      <c r="C517379"/>
      <c r="D517379"/>
    </row>
    <row r="517380" spans="2:4" x14ac:dyDescent="0.3">
      <c r="B517380"/>
      <c r="C517380"/>
      <c r="D517380"/>
    </row>
    <row r="517381" spans="2:4" x14ac:dyDescent="0.3">
      <c r="B517381"/>
      <c r="C517381"/>
      <c r="D517381"/>
    </row>
    <row r="517382" spans="2:4" x14ac:dyDescent="0.3">
      <c r="B517382"/>
      <c r="C517382"/>
      <c r="D517382"/>
    </row>
    <row r="517383" spans="2:4" x14ac:dyDescent="0.3">
      <c r="B517383"/>
      <c r="C517383"/>
      <c r="D517383"/>
    </row>
    <row r="517384" spans="2:4" x14ac:dyDescent="0.3">
      <c r="B517384"/>
      <c r="C517384"/>
      <c r="D517384"/>
    </row>
    <row r="517385" spans="2:4" x14ac:dyDescent="0.3">
      <c r="B517385"/>
      <c r="C517385"/>
      <c r="D517385"/>
    </row>
    <row r="517386" spans="2:4" x14ac:dyDescent="0.3">
      <c r="B517386"/>
      <c r="C517386"/>
      <c r="D517386"/>
    </row>
    <row r="517387" spans="2:4" x14ac:dyDescent="0.3">
      <c r="B517387"/>
      <c r="C517387"/>
      <c r="D517387"/>
    </row>
    <row r="517388" spans="2:4" x14ac:dyDescent="0.3">
      <c r="B517388"/>
      <c r="C517388"/>
      <c r="D517388"/>
    </row>
    <row r="517389" spans="2:4" x14ac:dyDescent="0.3">
      <c r="B517389"/>
      <c r="C517389"/>
      <c r="D517389"/>
    </row>
    <row r="517390" spans="2:4" x14ac:dyDescent="0.3">
      <c r="B517390"/>
      <c r="C517390"/>
      <c r="D517390"/>
    </row>
    <row r="517391" spans="2:4" x14ac:dyDescent="0.3">
      <c r="B517391"/>
      <c r="C517391"/>
      <c r="D517391"/>
    </row>
    <row r="517392" spans="2:4" x14ac:dyDescent="0.3">
      <c r="B517392"/>
      <c r="C517392"/>
      <c r="D517392"/>
    </row>
    <row r="517393" spans="2:4" x14ac:dyDescent="0.3">
      <c r="B517393"/>
      <c r="C517393"/>
      <c r="D517393"/>
    </row>
    <row r="517394" spans="2:4" x14ac:dyDescent="0.3">
      <c r="B517394"/>
      <c r="C517394"/>
      <c r="D517394"/>
    </row>
    <row r="517395" spans="2:4" x14ac:dyDescent="0.3">
      <c r="B517395"/>
      <c r="C517395"/>
      <c r="D517395"/>
    </row>
    <row r="517396" spans="2:4" x14ac:dyDescent="0.3">
      <c r="B517396"/>
      <c r="C517396"/>
      <c r="D517396"/>
    </row>
    <row r="517397" spans="2:4" x14ac:dyDescent="0.3">
      <c r="B517397"/>
      <c r="C517397"/>
      <c r="D517397"/>
    </row>
    <row r="517398" spans="2:4" x14ac:dyDescent="0.3">
      <c r="B517398"/>
      <c r="C517398"/>
      <c r="D517398"/>
    </row>
    <row r="517399" spans="2:4" x14ac:dyDescent="0.3">
      <c r="B517399"/>
      <c r="C517399"/>
      <c r="D517399"/>
    </row>
    <row r="517400" spans="2:4" x14ac:dyDescent="0.3">
      <c r="B517400"/>
      <c r="C517400"/>
      <c r="D517400"/>
    </row>
    <row r="517401" spans="2:4" x14ac:dyDescent="0.3">
      <c r="B517401"/>
      <c r="C517401"/>
      <c r="D517401"/>
    </row>
    <row r="517402" spans="2:4" x14ac:dyDescent="0.3">
      <c r="B517402"/>
      <c r="C517402"/>
      <c r="D517402"/>
    </row>
    <row r="517403" spans="2:4" x14ac:dyDescent="0.3">
      <c r="B517403"/>
      <c r="C517403"/>
      <c r="D517403"/>
    </row>
    <row r="517404" spans="2:4" x14ac:dyDescent="0.3">
      <c r="B517404"/>
      <c r="C517404"/>
      <c r="D517404"/>
    </row>
    <row r="517405" spans="2:4" x14ac:dyDescent="0.3">
      <c r="B517405"/>
      <c r="C517405"/>
      <c r="D517405"/>
    </row>
    <row r="517406" spans="2:4" x14ac:dyDescent="0.3">
      <c r="B517406"/>
      <c r="C517406"/>
      <c r="D517406"/>
    </row>
    <row r="517407" spans="2:4" x14ac:dyDescent="0.3">
      <c r="B517407"/>
      <c r="C517407"/>
      <c r="D517407"/>
    </row>
    <row r="517408" spans="2:4" x14ac:dyDescent="0.3">
      <c r="B517408"/>
      <c r="C517408"/>
      <c r="D517408"/>
    </row>
    <row r="517409" spans="2:4" x14ac:dyDescent="0.3">
      <c r="B517409"/>
      <c r="C517409"/>
      <c r="D517409"/>
    </row>
    <row r="517410" spans="2:4" x14ac:dyDescent="0.3">
      <c r="B517410"/>
      <c r="C517410"/>
      <c r="D517410"/>
    </row>
    <row r="517411" spans="2:4" x14ac:dyDescent="0.3">
      <c r="B517411"/>
      <c r="C517411"/>
      <c r="D517411"/>
    </row>
    <row r="517412" spans="2:4" x14ac:dyDescent="0.3">
      <c r="B517412"/>
      <c r="C517412"/>
      <c r="D517412"/>
    </row>
    <row r="517413" spans="2:4" x14ac:dyDescent="0.3">
      <c r="B517413"/>
      <c r="C517413"/>
      <c r="D517413"/>
    </row>
    <row r="517414" spans="2:4" x14ac:dyDescent="0.3">
      <c r="B517414"/>
      <c r="C517414"/>
      <c r="D517414"/>
    </row>
    <row r="517415" spans="2:4" x14ac:dyDescent="0.3">
      <c r="B517415"/>
      <c r="C517415"/>
      <c r="D517415"/>
    </row>
    <row r="517416" spans="2:4" x14ac:dyDescent="0.3">
      <c r="B517416"/>
      <c r="C517416"/>
      <c r="D517416"/>
    </row>
    <row r="517417" spans="2:4" x14ac:dyDescent="0.3">
      <c r="B517417"/>
      <c r="C517417"/>
      <c r="D517417"/>
    </row>
    <row r="517418" spans="2:4" x14ac:dyDescent="0.3">
      <c r="B517418"/>
      <c r="C517418"/>
      <c r="D517418"/>
    </row>
    <row r="517419" spans="2:4" x14ac:dyDescent="0.3">
      <c r="B517419"/>
      <c r="C517419"/>
      <c r="D517419"/>
    </row>
    <row r="517420" spans="2:4" x14ac:dyDescent="0.3">
      <c r="B517420"/>
      <c r="C517420"/>
      <c r="D517420"/>
    </row>
    <row r="517421" spans="2:4" x14ac:dyDescent="0.3">
      <c r="B517421"/>
      <c r="C517421"/>
      <c r="D517421"/>
    </row>
    <row r="517422" spans="2:4" x14ac:dyDescent="0.3">
      <c r="B517422"/>
      <c r="C517422"/>
      <c r="D517422"/>
    </row>
    <row r="517423" spans="2:4" x14ac:dyDescent="0.3">
      <c r="B517423"/>
      <c r="C517423"/>
      <c r="D517423"/>
    </row>
    <row r="517424" spans="2:4" x14ac:dyDescent="0.3">
      <c r="B517424"/>
      <c r="C517424"/>
      <c r="D517424"/>
    </row>
    <row r="517425" spans="2:4" x14ac:dyDescent="0.3">
      <c r="B517425"/>
      <c r="C517425"/>
      <c r="D517425"/>
    </row>
    <row r="517426" spans="2:4" x14ac:dyDescent="0.3">
      <c r="B517426"/>
      <c r="C517426"/>
      <c r="D517426"/>
    </row>
    <row r="517427" spans="2:4" x14ac:dyDescent="0.3">
      <c r="B517427"/>
      <c r="C517427"/>
      <c r="D517427"/>
    </row>
    <row r="517428" spans="2:4" x14ac:dyDescent="0.3">
      <c r="B517428"/>
      <c r="C517428"/>
      <c r="D517428"/>
    </row>
    <row r="517429" spans="2:4" x14ac:dyDescent="0.3">
      <c r="B517429"/>
      <c r="C517429"/>
      <c r="D517429"/>
    </row>
    <row r="517430" spans="2:4" x14ac:dyDescent="0.3">
      <c r="B517430"/>
      <c r="C517430"/>
      <c r="D517430"/>
    </row>
    <row r="517431" spans="2:4" x14ac:dyDescent="0.3">
      <c r="B517431"/>
      <c r="C517431"/>
      <c r="D517431"/>
    </row>
    <row r="517432" spans="2:4" x14ac:dyDescent="0.3">
      <c r="B517432"/>
      <c r="C517432"/>
      <c r="D517432"/>
    </row>
    <row r="517433" spans="2:4" x14ac:dyDescent="0.3">
      <c r="B517433"/>
      <c r="C517433"/>
      <c r="D517433"/>
    </row>
    <row r="517434" spans="2:4" x14ac:dyDescent="0.3">
      <c r="B517434"/>
      <c r="C517434"/>
      <c r="D517434"/>
    </row>
    <row r="517435" spans="2:4" x14ac:dyDescent="0.3">
      <c r="B517435"/>
      <c r="C517435"/>
      <c r="D517435"/>
    </row>
    <row r="517436" spans="2:4" x14ac:dyDescent="0.3">
      <c r="B517436"/>
      <c r="C517436"/>
      <c r="D517436"/>
    </row>
    <row r="517437" spans="2:4" x14ac:dyDescent="0.3">
      <c r="B517437"/>
      <c r="C517437"/>
      <c r="D517437"/>
    </row>
    <row r="517438" spans="2:4" x14ac:dyDescent="0.3">
      <c r="B517438"/>
      <c r="C517438"/>
      <c r="D517438"/>
    </row>
    <row r="517439" spans="2:4" x14ac:dyDescent="0.3">
      <c r="B517439"/>
      <c r="C517439"/>
      <c r="D517439"/>
    </row>
    <row r="517440" spans="2:4" x14ac:dyDescent="0.3">
      <c r="B517440"/>
      <c r="C517440"/>
      <c r="D517440"/>
    </row>
    <row r="517441" spans="2:4" x14ac:dyDescent="0.3">
      <c r="B517441"/>
      <c r="C517441"/>
      <c r="D517441"/>
    </row>
    <row r="517442" spans="2:4" x14ac:dyDescent="0.3">
      <c r="B517442"/>
      <c r="C517442"/>
      <c r="D517442"/>
    </row>
    <row r="517443" spans="2:4" x14ac:dyDescent="0.3">
      <c r="B517443"/>
      <c r="C517443"/>
      <c r="D517443"/>
    </row>
    <row r="517444" spans="2:4" x14ac:dyDescent="0.3">
      <c r="B517444"/>
      <c r="C517444"/>
      <c r="D517444"/>
    </row>
    <row r="517445" spans="2:4" x14ac:dyDescent="0.3">
      <c r="B517445"/>
      <c r="C517445"/>
      <c r="D517445"/>
    </row>
    <row r="517446" spans="2:4" x14ac:dyDescent="0.3">
      <c r="B517446"/>
      <c r="C517446"/>
      <c r="D517446"/>
    </row>
    <row r="517447" spans="2:4" x14ac:dyDescent="0.3">
      <c r="B517447"/>
      <c r="C517447"/>
      <c r="D517447"/>
    </row>
    <row r="517448" spans="2:4" x14ac:dyDescent="0.3">
      <c r="B517448"/>
      <c r="C517448"/>
      <c r="D517448"/>
    </row>
    <row r="517449" spans="2:4" x14ac:dyDescent="0.3">
      <c r="B517449"/>
      <c r="C517449"/>
      <c r="D517449"/>
    </row>
    <row r="517450" spans="2:4" x14ac:dyDescent="0.3">
      <c r="B517450"/>
      <c r="C517450"/>
      <c r="D517450"/>
    </row>
    <row r="517451" spans="2:4" x14ac:dyDescent="0.3">
      <c r="B517451"/>
      <c r="C517451"/>
      <c r="D517451"/>
    </row>
    <row r="517452" spans="2:4" x14ac:dyDescent="0.3">
      <c r="B517452"/>
      <c r="C517452"/>
      <c r="D517452"/>
    </row>
    <row r="517453" spans="2:4" x14ac:dyDescent="0.3">
      <c r="B517453"/>
      <c r="C517453"/>
      <c r="D517453"/>
    </row>
    <row r="517454" spans="2:4" x14ac:dyDescent="0.3">
      <c r="B517454"/>
      <c r="C517454"/>
      <c r="D517454"/>
    </row>
    <row r="517455" spans="2:4" x14ac:dyDescent="0.3">
      <c r="B517455"/>
      <c r="C517455"/>
      <c r="D517455"/>
    </row>
    <row r="517456" spans="2:4" x14ac:dyDescent="0.3">
      <c r="B517456"/>
      <c r="C517456"/>
      <c r="D517456"/>
    </row>
    <row r="517457" spans="2:4" x14ac:dyDescent="0.3">
      <c r="B517457"/>
      <c r="C517457"/>
      <c r="D517457"/>
    </row>
    <row r="517458" spans="2:4" x14ac:dyDescent="0.3">
      <c r="B517458"/>
      <c r="C517458"/>
      <c r="D517458"/>
    </row>
    <row r="517459" spans="2:4" x14ac:dyDescent="0.3">
      <c r="B517459"/>
      <c r="C517459"/>
      <c r="D517459"/>
    </row>
    <row r="517460" spans="2:4" x14ac:dyDescent="0.3">
      <c r="B517460"/>
      <c r="C517460"/>
      <c r="D517460"/>
    </row>
    <row r="517461" spans="2:4" x14ac:dyDescent="0.3">
      <c r="B517461"/>
      <c r="C517461"/>
      <c r="D517461"/>
    </row>
    <row r="517462" spans="2:4" x14ac:dyDescent="0.3">
      <c r="B517462"/>
      <c r="C517462"/>
      <c r="D517462"/>
    </row>
    <row r="517463" spans="2:4" x14ac:dyDescent="0.3">
      <c r="B517463"/>
      <c r="C517463"/>
      <c r="D517463"/>
    </row>
    <row r="517464" spans="2:4" x14ac:dyDescent="0.3">
      <c r="B517464"/>
      <c r="C517464"/>
      <c r="D517464"/>
    </row>
    <row r="517465" spans="2:4" x14ac:dyDescent="0.3">
      <c r="B517465"/>
      <c r="C517465"/>
      <c r="D517465"/>
    </row>
    <row r="517466" spans="2:4" x14ac:dyDescent="0.3">
      <c r="B517466"/>
      <c r="C517466"/>
      <c r="D517466"/>
    </row>
    <row r="517467" spans="2:4" x14ac:dyDescent="0.3">
      <c r="B517467"/>
      <c r="C517467"/>
      <c r="D517467"/>
    </row>
    <row r="517468" spans="2:4" x14ac:dyDescent="0.3">
      <c r="B517468"/>
      <c r="C517468"/>
      <c r="D517468"/>
    </row>
    <row r="517469" spans="2:4" x14ac:dyDescent="0.3">
      <c r="B517469"/>
      <c r="C517469"/>
      <c r="D517469"/>
    </row>
    <row r="517470" spans="2:4" x14ac:dyDescent="0.3">
      <c r="B517470"/>
      <c r="C517470"/>
      <c r="D517470"/>
    </row>
    <row r="517471" spans="2:4" x14ac:dyDescent="0.3">
      <c r="B517471"/>
      <c r="C517471"/>
      <c r="D517471"/>
    </row>
    <row r="517472" spans="2:4" x14ac:dyDescent="0.3">
      <c r="B517472"/>
      <c r="C517472"/>
      <c r="D517472"/>
    </row>
    <row r="517473" spans="2:4" x14ac:dyDescent="0.3">
      <c r="B517473"/>
      <c r="C517473"/>
      <c r="D517473"/>
    </row>
    <row r="517474" spans="2:4" x14ac:dyDescent="0.3">
      <c r="B517474"/>
      <c r="C517474"/>
      <c r="D517474"/>
    </row>
    <row r="517475" spans="2:4" x14ac:dyDescent="0.3">
      <c r="B517475"/>
      <c r="C517475"/>
      <c r="D517475"/>
    </row>
    <row r="517476" spans="2:4" x14ac:dyDescent="0.3">
      <c r="B517476"/>
      <c r="C517476"/>
      <c r="D517476"/>
    </row>
    <row r="517477" spans="2:4" x14ac:dyDescent="0.3">
      <c r="B517477"/>
      <c r="C517477"/>
      <c r="D517477"/>
    </row>
    <row r="517478" spans="2:4" x14ac:dyDescent="0.3">
      <c r="B517478"/>
      <c r="C517478"/>
      <c r="D517478"/>
    </row>
    <row r="517479" spans="2:4" x14ac:dyDescent="0.3">
      <c r="B517479"/>
      <c r="C517479"/>
      <c r="D517479"/>
    </row>
    <row r="517480" spans="2:4" x14ac:dyDescent="0.3">
      <c r="B517480"/>
      <c r="C517480"/>
      <c r="D517480"/>
    </row>
    <row r="517481" spans="2:4" x14ac:dyDescent="0.3">
      <c r="B517481"/>
      <c r="C517481"/>
      <c r="D517481"/>
    </row>
    <row r="517482" spans="2:4" x14ac:dyDescent="0.3">
      <c r="B517482"/>
      <c r="C517482"/>
      <c r="D517482"/>
    </row>
    <row r="517483" spans="2:4" x14ac:dyDescent="0.3">
      <c r="B517483"/>
      <c r="C517483"/>
      <c r="D517483"/>
    </row>
    <row r="517484" spans="2:4" x14ac:dyDescent="0.3">
      <c r="B517484"/>
      <c r="C517484"/>
      <c r="D517484"/>
    </row>
    <row r="517485" spans="2:4" x14ac:dyDescent="0.3">
      <c r="B517485"/>
      <c r="C517485"/>
      <c r="D517485"/>
    </row>
    <row r="517486" spans="2:4" x14ac:dyDescent="0.3">
      <c r="B517486"/>
      <c r="C517486"/>
      <c r="D517486"/>
    </row>
    <row r="517487" spans="2:4" x14ac:dyDescent="0.3">
      <c r="B517487"/>
      <c r="C517487"/>
      <c r="D517487"/>
    </row>
    <row r="517488" spans="2:4" x14ac:dyDescent="0.3">
      <c r="B517488"/>
      <c r="C517488"/>
      <c r="D517488"/>
    </row>
    <row r="517489" spans="2:4" x14ac:dyDescent="0.3">
      <c r="B517489"/>
      <c r="C517489"/>
      <c r="D517489"/>
    </row>
    <row r="517490" spans="2:4" x14ac:dyDescent="0.3">
      <c r="B517490"/>
      <c r="C517490"/>
      <c r="D517490"/>
    </row>
    <row r="517491" spans="2:4" x14ac:dyDescent="0.3">
      <c r="B517491"/>
      <c r="C517491"/>
      <c r="D517491"/>
    </row>
    <row r="517492" spans="2:4" x14ac:dyDescent="0.3">
      <c r="B517492"/>
      <c r="C517492"/>
      <c r="D517492"/>
    </row>
    <row r="517493" spans="2:4" x14ac:dyDescent="0.3">
      <c r="B517493"/>
      <c r="C517493"/>
      <c r="D517493"/>
    </row>
    <row r="517494" spans="2:4" x14ac:dyDescent="0.3">
      <c r="B517494"/>
      <c r="C517494"/>
      <c r="D517494"/>
    </row>
    <row r="517495" spans="2:4" x14ac:dyDescent="0.3">
      <c r="B517495"/>
      <c r="C517495"/>
      <c r="D517495"/>
    </row>
    <row r="517496" spans="2:4" x14ac:dyDescent="0.3">
      <c r="B517496"/>
      <c r="C517496"/>
      <c r="D517496"/>
    </row>
    <row r="517497" spans="2:4" x14ac:dyDescent="0.3">
      <c r="B517497"/>
      <c r="C517497"/>
      <c r="D517497"/>
    </row>
    <row r="517498" spans="2:4" x14ac:dyDescent="0.3">
      <c r="B517498"/>
      <c r="C517498"/>
      <c r="D517498"/>
    </row>
    <row r="517499" spans="2:4" x14ac:dyDescent="0.3">
      <c r="B517499"/>
      <c r="C517499"/>
      <c r="D517499"/>
    </row>
    <row r="517500" spans="2:4" x14ac:dyDescent="0.3">
      <c r="B517500"/>
      <c r="C517500"/>
      <c r="D517500"/>
    </row>
    <row r="517501" spans="2:4" x14ac:dyDescent="0.3">
      <c r="B517501"/>
      <c r="C517501"/>
      <c r="D517501"/>
    </row>
    <row r="517502" spans="2:4" x14ac:dyDescent="0.3">
      <c r="B517502"/>
      <c r="C517502"/>
      <c r="D517502"/>
    </row>
    <row r="517503" spans="2:4" x14ac:dyDescent="0.3">
      <c r="B517503"/>
      <c r="C517503"/>
      <c r="D517503"/>
    </row>
    <row r="517504" spans="2:4" x14ac:dyDescent="0.3">
      <c r="B517504"/>
      <c r="C517504"/>
      <c r="D517504"/>
    </row>
    <row r="517505" spans="2:4" x14ac:dyDescent="0.3">
      <c r="B517505"/>
      <c r="C517505"/>
      <c r="D517505"/>
    </row>
    <row r="517506" spans="2:4" x14ac:dyDescent="0.3">
      <c r="B517506"/>
      <c r="C517506"/>
      <c r="D517506"/>
    </row>
    <row r="517507" spans="2:4" x14ac:dyDescent="0.3">
      <c r="B517507"/>
      <c r="C517507"/>
      <c r="D517507"/>
    </row>
    <row r="517508" spans="2:4" x14ac:dyDescent="0.3">
      <c r="B517508"/>
      <c r="C517508"/>
      <c r="D517508"/>
    </row>
    <row r="517509" spans="2:4" x14ac:dyDescent="0.3">
      <c r="B517509"/>
      <c r="C517509"/>
      <c r="D517509"/>
    </row>
    <row r="517510" spans="2:4" x14ac:dyDescent="0.3">
      <c r="B517510"/>
      <c r="C517510"/>
      <c r="D517510"/>
    </row>
    <row r="517511" spans="2:4" x14ac:dyDescent="0.3">
      <c r="B517511"/>
      <c r="C517511"/>
      <c r="D517511"/>
    </row>
    <row r="517512" spans="2:4" x14ac:dyDescent="0.3">
      <c r="B517512"/>
      <c r="C517512"/>
      <c r="D517512"/>
    </row>
    <row r="517513" spans="2:4" x14ac:dyDescent="0.3">
      <c r="B517513"/>
      <c r="C517513"/>
      <c r="D517513"/>
    </row>
    <row r="517514" spans="2:4" x14ac:dyDescent="0.3">
      <c r="B517514"/>
      <c r="C517514"/>
      <c r="D517514"/>
    </row>
    <row r="517515" spans="2:4" x14ac:dyDescent="0.3">
      <c r="B517515"/>
      <c r="C517515"/>
      <c r="D517515"/>
    </row>
    <row r="517516" spans="2:4" x14ac:dyDescent="0.3">
      <c r="B517516"/>
      <c r="C517516"/>
      <c r="D517516"/>
    </row>
    <row r="517517" spans="2:4" x14ac:dyDescent="0.3">
      <c r="B517517"/>
      <c r="C517517"/>
      <c r="D517517"/>
    </row>
    <row r="517518" spans="2:4" x14ac:dyDescent="0.3">
      <c r="B517518"/>
      <c r="C517518"/>
      <c r="D517518"/>
    </row>
    <row r="517519" spans="2:4" x14ac:dyDescent="0.3">
      <c r="B517519"/>
      <c r="C517519"/>
      <c r="D517519"/>
    </row>
    <row r="517520" spans="2:4" x14ac:dyDescent="0.3">
      <c r="B517520"/>
      <c r="C517520"/>
      <c r="D517520"/>
    </row>
    <row r="517521" spans="2:4" x14ac:dyDescent="0.3">
      <c r="B517521"/>
      <c r="C517521"/>
      <c r="D517521"/>
    </row>
    <row r="517522" spans="2:4" x14ac:dyDescent="0.3">
      <c r="B517522"/>
      <c r="C517522"/>
      <c r="D517522"/>
    </row>
    <row r="517523" spans="2:4" x14ac:dyDescent="0.3">
      <c r="B517523"/>
      <c r="C517523"/>
      <c r="D517523"/>
    </row>
    <row r="517524" spans="2:4" x14ac:dyDescent="0.3">
      <c r="B517524"/>
      <c r="C517524"/>
      <c r="D517524"/>
    </row>
    <row r="517525" spans="2:4" x14ac:dyDescent="0.3">
      <c r="B517525"/>
      <c r="C517525"/>
      <c r="D517525"/>
    </row>
    <row r="517526" spans="2:4" x14ac:dyDescent="0.3">
      <c r="B517526"/>
      <c r="C517526"/>
      <c r="D517526"/>
    </row>
    <row r="517527" spans="2:4" x14ac:dyDescent="0.3">
      <c r="B517527"/>
      <c r="C517527"/>
      <c r="D517527"/>
    </row>
    <row r="517528" spans="2:4" x14ac:dyDescent="0.3">
      <c r="B517528"/>
      <c r="C517528"/>
      <c r="D517528"/>
    </row>
    <row r="517529" spans="2:4" x14ac:dyDescent="0.3">
      <c r="B517529"/>
      <c r="C517529"/>
      <c r="D517529"/>
    </row>
    <row r="517530" spans="2:4" x14ac:dyDescent="0.3">
      <c r="B517530"/>
      <c r="C517530"/>
      <c r="D517530"/>
    </row>
    <row r="517531" spans="2:4" x14ac:dyDescent="0.3">
      <c r="B517531"/>
      <c r="C517531"/>
      <c r="D517531"/>
    </row>
    <row r="517532" spans="2:4" x14ac:dyDescent="0.3">
      <c r="B517532"/>
      <c r="C517532"/>
      <c r="D517532"/>
    </row>
    <row r="517533" spans="2:4" x14ac:dyDescent="0.3">
      <c r="B517533"/>
      <c r="C517533"/>
      <c r="D517533"/>
    </row>
    <row r="517534" spans="2:4" x14ac:dyDescent="0.3">
      <c r="B517534"/>
      <c r="C517534"/>
      <c r="D517534"/>
    </row>
    <row r="517535" spans="2:4" x14ac:dyDescent="0.3">
      <c r="B517535"/>
      <c r="C517535"/>
      <c r="D517535"/>
    </row>
    <row r="517536" spans="2:4" x14ac:dyDescent="0.3">
      <c r="B517536"/>
      <c r="C517536"/>
      <c r="D517536"/>
    </row>
    <row r="517537" spans="2:4" x14ac:dyDescent="0.3">
      <c r="B517537"/>
      <c r="C517537"/>
      <c r="D517537"/>
    </row>
    <row r="517538" spans="2:4" x14ac:dyDescent="0.3">
      <c r="B517538"/>
      <c r="C517538"/>
      <c r="D517538"/>
    </row>
    <row r="517539" spans="2:4" x14ac:dyDescent="0.3">
      <c r="B517539"/>
      <c r="C517539"/>
      <c r="D517539"/>
    </row>
    <row r="517540" spans="2:4" x14ac:dyDescent="0.3">
      <c r="B517540"/>
      <c r="C517540"/>
      <c r="D517540"/>
    </row>
    <row r="517541" spans="2:4" x14ac:dyDescent="0.3">
      <c r="B517541"/>
      <c r="C517541"/>
      <c r="D517541"/>
    </row>
    <row r="517542" spans="2:4" x14ac:dyDescent="0.3">
      <c r="B517542"/>
      <c r="C517542"/>
      <c r="D517542"/>
    </row>
    <row r="517543" spans="2:4" x14ac:dyDescent="0.3">
      <c r="B517543"/>
      <c r="C517543"/>
      <c r="D517543"/>
    </row>
    <row r="517544" spans="2:4" x14ac:dyDescent="0.3">
      <c r="B517544"/>
      <c r="C517544"/>
      <c r="D517544"/>
    </row>
    <row r="517545" spans="2:4" x14ac:dyDescent="0.3">
      <c r="B517545"/>
      <c r="C517545"/>
      <c r="D517545"/>
    </row>
    <row r="517546" spans="2:4" x14ac:dyDescent="0.3">
      <c r="B517546"/>
      <c r="C517546"/>
      <c r="D517546"/>
    </row>
    <row r="517547" spans="2:4" x14ac:dyDescent="0.3">
      <c r="B517547"/>
      <c r="C517547"/>
      <c r="D517547"/>
    </row>
    <row r="517548" spans="2:4" x14ac:dyDescent="0.3">
      <c r="B517548"/>
      <c r="C517548"/>
      <c r="D517548"/>
    </row>
    <row r="517549" spans="2:4" x14ac:dyDescent="0.3">
      <c r="B517549"/>
      <c r="C517549"/>
      <c r="D517549"/>
    </row>
    <row r="517550" spans="2:4" x14ac:dyDescent="0.3">
      <c r="B517550"/>
      <c r="C517550"/>
      <c r="D517550"/>
    </row>
    <row r="517551" spans="2:4" x14ac:dyDescent="0.3">
      <c r="B517551"/>
      <c r="C517551"/>
      <c r="D517551"/>
    </row>
    <row r="517552" spans="2:4" x14ac:dyDescent="0.3">
      <c r="B517552"/>
      <c r="C517552"/>
      <c r="D517552"/>
    </row>
    <row r="517553" spans="2:4" x14ac:dyDescent="0.3">
      <c r="B517553"/>
      <c r="C517553"/>
      <c r="D517553"/>
    </row>
    <row r="517554" spans="2:4" x14ac:dyDescent="0.3">
      <c r="B517554"/>
      <c r="C517554"/>
      <c r="D517554"/>
    </row>
    <row r="517555" spans="2:4" x14ac:dyDescent="0.3">
      <c r="B517555"/>
      <c r="C517555"/>
      <c r="D517555"/>
    </row>
    <row r="517556" spans="2:4" x14ac:dyDescent="0.3">
      <c r="B517556"/>
      <c r="C517556"/>
      <c r="D517556"/>
    </row>
    <row r="517557" spans="2:4" x14ac:dyDescent="0.3">
      <c r="B517557"/>
      <c r="C517557"/>
      <c r="D517557"/>
    </row>
    <row r="517558" spans="2:4" x14ac:dyDescent="0.3">
      <c r="B517558"/>
      <c r="C517558"/>
      <c r="D517558"/>
    </row>
    <row r="517559" spans="2:4" x14ac:dyDescent="0.3">
      <c r="B517559"/>
      <c r="C517559"/>
      <c r="D517559"/>
    </row>
    <row r="517560" spans="2:4" x14ac:dyDescent="0.3">
      <c r="B517560"/>
      <c r="C517560"/>
      <c r="D517560"/>
    </row>
    <row r="517561" spans="2:4" x14ac:dyDescent="0.3">
      <c r="B517561"/>
      <c r="C517561"/>
      <c r="D517561"/>
    </row>
    <row r="517562" spans="2:4" x14ac:dyDescent="0.3">
      <c r="B517562"/>
      <c r="C517562"/>
      <c r="D517562"/>
    </row>
    <row r="517563" spans="2:4" x14ac:dyDescent="0.3">
      <c r="B517563"/>
      <c r="C517563"/>
      <c r="D517563"/>
    </row>
    <row r="517564" spans="2:4" x14ac:dyDescent="0.3">
      <c r="B517564"/>
      <c r="C517564"/>
      <c r="D517564"/>
    </row>
    <row r="517565" spans="2:4" x14ac:dyDescent="0.3">
      <c r="B517565"/>
      <c r="C517565"/>
      <c r="D517565"/>
    </row>
    <row r="517566" spans="2:4" x14ac:dyDescent="0.3">
      <c r="B517566"/>
      <c r="C517566"/>
      <c r="D517566"/>
    </row>
    <row r="517567" spans="2:4" x14ac:dyDescent="0.3">
      <c r="B517567"/>
      <c r="C517567"/>
      <c r="D517567"/>
    </row>
    <row r="517568" spans="2:4" x14ac:dyDescent="0.3">
      <c r="B517568"/>
      <c r="C517568"/>
      <c r="D517568"/>
    </row>
    <row r="517569" spans="2:4" x14ac:dyDescent="0.3">
      <c r="B517569"/>
      <c r="C517569"/>
      <c r="D517569"/>
    </row>
    <row r="517570" spans="2:4" x14ac:dyDescent="0.3">
      <c r="B517570"/>
      <c r="C517570"/>
      <c r="D517570"/>
    </row>
    <row r="517571" spans="2:4" x14ac:dyDescent="0.3">
      <c r="B517571"/>
      <c r="C517571"/>
      <c r="D517571"/>
    </row>
    <row r="517572" spans="2:4" x14ac:dyDescent="0.3">
      <c r="B517572"/>
      <c r="C517572"/>
      <c r="D517572"/>
    </row>
    <row r="517573" spans="2:4" x14ac:dyDescent="0.3">
      <c r="B517573"/>
      <c r="C517573"/>
      <c r="D517573"/>
    </row>
    <row r="517574" spans="2:4" x14ac:dyDescent="0.3">
      <c r="B517574"/>
      <c r="C517574"/>
      <c r="D517574"/>
    </row>
    <row r="517575" spans="2:4" x14ac:dyDescent="0.3">
      <c r="B517575"/>
      <c r="C517575"/>
      <c r="D517575"/>
    </row>
    <row r="517576" spans="2:4" x14ac:dyDescent="0.3">
      <c r="B517576"/>
      <c r="C517576"/>
      <c r="D517576"/>
    </row>
    <row r="517577" spans="2:4" x14ac:dyDescent="0.3">
      <c r="B517577"/>
      <c r="C517577"/>
      <c r="D517577"/>
    </row>
    <row r="517578" spans="2:4" x14ac:dyDescent="0.3">
      <c r="B517578"/>
      <c r="C517578"/>
      <c r="D517578"/>
    </row>
    <row r="517579" spans="2:4" x14ac:dyDescent="0.3">
      <c r="B517579"/>
      <c r="C517579"/>
      <c r="D517579"/>
    </row>
    <row r="517580" spans="2:4" x14ac:dyDescent="0.3">
      <c r="B517580"/>
      <c r="C517580"/>
      <c r="D517580"/>
    </row>
    <row r="517581" spans="2:4" x14ac:dyDescent="0.3">
      <c r="B517581"/>
      <c r="C517581"/>
      <c r="D517581"/>
    </row>
    <row r="517582" spans="2:4" x14ac:dyDescent="0.3">
      <c r="B517582"/>
      <c r="C517582"/>
      <c r="D517582"/>
    </row>
    <row r="517583" spans="2:4" x14ac:dyDescent="0.3">
      <c r="B517583"/>
      <c r="C517583"/>
      <c r="D517583"/>
    </row>
    <row r="517584" spans="2:4" x14ac:dyDescent="0.3">
      <c r="B517584"/>
      <c r="C517584"/>
      <c r="D517584"/>
    </row>
    <row r="517585" spans="2:4" x14ac:dyDescent="0.3">
      <c r="B517585"/>
      <c r="C517585"/>
      <c r="D517585"/>
    </row>
    <row r="517586" spans="2:4" x14ac:dyDescent="0.3">
      <c r="B517586"/>
      <c r="C517586"/>
      <c r="D517586"/>
    </row>
    <row r="517587" spans="2:4" x14ac:dyDescent="0.3">
      <c r="B517587"/>
      <c r="C517587"/>
      <c r="D517587"/>
    </row>
    <row r="517588" spans="2:4" x14ac:dyDescent="0.3">
      <c r="B517588"/>
      <c r="C517588"/>
      <c r="D517588"/>
    </row>
    <row r="517589" spans="2:4" x14ac:dyDescent="0.3">
      <c r="B517589"/>
      <c r="C517589"/>
      <c r="D517589"/>
    </row>
    <row r="517590" spans="2:4" x14ac:dyDescent="0.3">
      <c r="B517590"/>
      <c r="C517590"/>
      <c r="D517590"/>
    </row>
    <row r="517591" spans="2:4" x14ac:dyDescent="0.3">
      <c r="B517591"/>
      <c r="C517591"/>
      <c r="D517591"/>
    </row>
    <row r="517592" spans="2:4" x14ac:dyDescent="0.3">
      <c r="B517592"/>
      <c r="C517592"/>
      <c r="D517592"/>
    </row>
    <row r="517593" spans="2:4" x14ac:dyDescent="0.3">
      <c r="B517593"/>
      <c r="C517593"/>
      <c r="D517593"/>
    </row>
    <row r="517594" spans="2:4" x14ac:dyDescent="0.3">
      <c r="B517594"/>
      <c r="C517594"/>
      <c r="D517594"/>
    </row>
    <row r="517595" spans="2:4" x14ac:dyDescent="0.3">
      <c r="B517595"/>
      <c r="C517595"/>
      <c r="D517595"/>
    </row>
    <row r="517596" spans="2:4" x14ac:dyDescent="0.3">
      <c r="B517596"/>
      <c r="C517596"/>
      <c r="D517596"/>
    </row>
    <row r="517597" spans="2:4" x14ac:dyDescent="0.3">
      <c r="B517597"/>
      <c r="C517597"/>
      <c r="D517597"/>
    </row>
    <row r="517598" spans="2:4" x14ac:dyDescent="0.3">
      <c r="B517598"/>
      <c r="C517598"/>
      <c r="D517598"/>
    </row>
    <row r="517599" spans="2:4" x14ac:dyDescent="0.3">
      <c r="B517599"/>
      <c r="C517599"/>
      <c r="D517599"/>
    </row>
    <row r="517600" spans="2:4" x14ac:dyDescent="0.3">
      <c r="B517600"/>
      <c r="C517600"/>
      <c r="D517600"/>
    </row>
    <row r="517601" spans="2:4" x14ac:dyDescent="0.3">
      <c r="B517601"/>
      <c r="C517601"/>
      <c r="D517601"/>
    </row>
    <row r="517602" spans="2:4" x14ac:dyDescent="0.3">
      <c r="B517602"/>
      <c r="C517602"/>
      <c r="D517602"/>
    </row>
    <row r="517603" spans="2:4" x14ac:dyDescent="0.3">
      <c r="B517603"/>
      <c r="C517603"/>
      <c r="D517603"/>
    </row>
    <row r="517604" spans="2:4" x14ac:dyDescent="0.3">
      <c r="B517604"/>
      <c r="C517604"/>
      <c r="D517604"/>
    </row>
    <row r="517605" spans="2:4" x14ac:dyDescent="0.3">
      <c r="B517605"/>
      <c r="C517605"/>
      <c r="D517605"/>
    </row>
    <row r="517606" spans="2:4" x14ac:dyDescent="0.3">
      <c r="B517606"/>
      <c r="C517606"/>
      <c r="D517606"/>
    </row>
    <row r="517607" spans="2:4" x14ac:dyDescent="0.3">
      <c r="B517607"/>
      <c r="C517607"/>
      <c r="D517607"/>
    </row>
    <row r="517608" spans="2:4" x14ac:dyDescent="0.3">
      <c r="B517608"/>
      <c r="C517608"/>
      <c r="D517608"/>
    </row>
    <row r="517609" spans="2:4" x14ac:dyDescent="0.3">
      <c r="B517609"/>
      <c r="C517609"/>
      <c r="D517609"/>
    </row>
    <row r="517610" spans="2:4" x14ac:dyDescent="0.3">
      <c r="B517610"/>
      <c r="C517610"/>
      <c r="D517610"/>
    </row>
    <row r="517611" spans="2:4" x14ac:dyDescent="0.3">
      <c r="B517611"/>
      <c r="C517611"/>
      <c r="D517611"/>
    </row>
    <row r="517612" spans="2:4" x14ac:dyDescent="0.3">
      <c r="B517612"/>
      <c r="C517612"/>
      <c r="D517612"/>
    </row>
    <row r="517613" spans="2:4" x14ac:dyDescent="0.3">
      <c r="B517613"/>
      <c r="C517613"/>
      <c r="D517613"/>
    </row>
    <row r="517614" spans="2:4" x14ac:dyDescent="0.3">
      <c r="B517614"/>
      <c r="C517614"/>
      <c r="D517614"/>
    </row>
    <row r="517615" spans="2:4" x14ac:dyDescent="0.3">
      <c r="B517615"/>
      <c r="C517615"/>
      <c r="D517615"/>
    </row>
    <row r="517616" spans="2:4" x14ac:dyDescent="0.3">
      <c r="B517616"/>
      <c r="C517616"/>
      <c r="D517616"/>
    </row>
    <row r="517617" spans="2:4" x14ac:dyDescent="0.3">
      <c r="B517617"/>
      <c r="C517617"/>
      <c r="D517617"/>
    </row>
    <row r="517618" spans="2:4" x14ac:dyDescent="0.3">
      <c r="B517618"/>
      <c r="C517618"/>
      <c r="D517618"/>
    </row>
    <row r="517619" spans="2:4" x14ac:dyDescent="0.3">
      <c r="B517619"/>
      <c r="C517619"/>
      <c r="D517619"/>
    </row>
    <row r="517620" spans="2:4" x14ac:dyDescent="0.3">
      <c r="B517620"/>
      <c r="C517620"/>
      <c r="D517620"/>
    </row>
    <row r="517621" spans="2:4" x14ac:dyDescent="0.3">
      <c r="B517621"/>
      <c r="C517621"/>
      <c r="D517621"/>
    </row>
    <row r="517622" spans="2:4" x14ac:dyDescent="0.3">
      <c r="B517622"/>
      <c r="C517622"/>
      <c r="D517622"/>
    </row>
    <row r="517623" spans="2:4" x14ac:dyDescent="0.3">
      <c r="B517623"/>
      <c r="C517623"/>
      <c r="D517623"/>
    </row>
    <row r="517624" spans="2:4" x14ac:dyDescent="0.3">
      <c r="B517624"/>
      <c r="C517624"/>
      <c r="D517624"/>
    </row>
    <row r="517625" spans="2:4" x14ac:dyDescent="0.3">
      <c r="B517625"/>
      <c r="C517625"/>
      <c r="D517625"/>
    </row>
    <row r="517626" spans="2:4" x14ac:dyDescent="0.3">
      <c r="B517626"/>
      <c r="C517626"/>
      <c r="D517626"/>
    </row>
    <row r="517627" spans="2:4" x14ac:dyDescent="0.3">
      <c r="B517627"/>
      <c r="C517627"/>
      <c r="D517627"/>
    </row>
    <row r="517628" spans="2:4" x14ac:dyDescent="0.3">
      <c r="B517628"/>
      <c r="C517628"/>
      <c r="D517628"/>
    </row>
    <row r="517629" spans="2:4" x14ac:dyDescent="0.3">
      <c r="B517629"/>
      <c r="C517629"/>
      <c r="D517629"/>
    </row>
    <row r="517630" spans="2:4" x14ac:dyDescent="0.3">
      <c r="B517630"/>
      <c r="C517630"/>
      <c r="D517630"/>
    </row>
    <row r="517631" spans="2:4" x14ac:dyDescent="0.3">
      <c r="B517631"/>
      <c r="C517631"/>
      <c r="D517631"/>
    </row>
    <row r="517632" spans="2:4" x14ac:dyDescent="0.3">
      <c r="B517632"/>
      <c r="C517632"/>
      <c r="D517632"/>
    </row>
    <row r="517633" spans="2:4" x14ac:dyDescent="0.3">
      <c r="B517633"/>
      <c r="C517633"/>
      <c r="D517633"/>
    </row>
    <row r="517634" spans="2:4" x14ac:dyDescent="0.3">
      <c r="B517634"/>
      <c r="C517634"/>
      <c r="D517634"/>
    </row>
    <row r="517635" spans="2:4" x14ac:dyDescent="0.3">
      <c r="B517635"/>
      <c r="C517635"/>
      <c r="D517635"/>
    </row>
    <row r="517636" spans="2:4" x14ac:dyDescent="0.3">
      <c r="B517636"/>
      <c r="C517636"/>
      <c r="D517636"/>
    </row>
    <row r="517637" spans="2:4" x14ac:dyDescent="0.3">
      <c r="B517637"/>
      <c r="C517637"/>
      <c r="D517637"/>
    </row>
    <row r="517638" spans="2:4" x14ac:dyDescent="0.3">
      <c r="B517638"/>
      <c r="C517638"/>
      <c r="D517638"/>
    </row>
    <row r="517639" spans="2:4" x14ac:dyDescent="0.3">
      <c r="B517639"/>
      <c r="C517639"/>
      <c r="D517639"/>
    </row>
    <row r="517640" spans="2:4" x14ac:dyDescent="0.3">
      <c r="B517640"/>
      <c r="C517640"/>
      <c r="D517640"/>
    </row>
    <row r="517641" spans="2:4" x14ac:dyDescent="0.3">
      <c r="B517641"/>
      <c r="C517641"/>
      <c r="D517641"/>
    </row>
    <row r="517642" spans="2:4" x14ac:dyDescent="0.3">
      <c r="B517642"/>
      <c r="C517642"/>
      <c r="D517642"/>
    </row>
    <row r="517643" spans="2:4" x14ac:dyDescent="0.3">
      <c r="B517643"/>
      <c r="C517643"/>
      <c r="D517643"/>
    </row>
    <row r="517644" spans="2:4" x14ac:dyDescent="0.3">
      <c r="B517644"/>
      <c r="C517644"/>
      <c r="D517644"/>
    </row>
    <row r="517645" spans="2:4" x14ac:dyDescent="0.3">
      <c r="B517645"/>
      <c r="C517645"/>
      <c r="D517645"/>
    </row>
    <row r="517646" spans="2:4" x14ac:dyDescent="0.3">
      <c r="B517646"/>
      <c r="C517646"/>
      <c r="D517646"/>
    </row>
    <row r="517647" spans="2:4" x14ac:dyDescent="0.3">
      <c r="B517647"/>
      <c r="C517647"/>
      <c r="D517647"/>
    </row>
    <row r="517648" spans="2:4" x14ac:dyDescent="0.3">
      <c r="B517648"/>
      <c r="C517648"/>
      <c r="D517648"/>
    </row>
    <row r="517649" spans="2:4" x14ac:dyDescent="0.3">
      <c r="B517649"/>
      <c r="C517649"/>
      <c r="D517649"/>
    </row>
    <row r="517650" spans="2:4" x14ac:dyDescent="0.3">
      <c r="B517650"/>
      <c r="C517650"/>
      <c r="D517650"/>
    </row>
    <row r="517651" spans="2:4" x14ac:dyDescent="0.3">
      <c r="B517651"/>
      <c r="C517651"/>
      <c r="D517651"/>
    </row>
    <row r="517652" spans="2:4" x14ac:dyDescent="0.3">
      <c r="B517652"/>
      <c r="C517652"/>
      <c r="D517652"/>
    </row>
    <row r="517653" spans="2:4" x14ac:dyDescent="0.3">
      <c r="B517653"/>
      <c r="C517653"/>
      <c r="D517653"/>
    </row>
    <row r="517654" spans="2:4" x14ac:dyDescent="0.3">
      <c r="B517654"/>
      <c r="C517654"/>
      <c r="D517654"/>
    </row>
    <row r="517655" spans="2:4" x14ac:dyDescent="0.3">
      <c r="B517655"/>
      <c r="C517655"/>
      <c r="D517655"/>
    </row>
    <row r="517656" spans="2:4" x14ac:dyDescent="0.3">
      <c r="B517656"/>
      <c r="C517656"/>
      <c r="D517656"/>
    </row>
    <row r="517657" spans="2:4" x14ac:dyDescent="0.3">
      <c r="B517657"/>
      <c r="C517657"/>
      <c r="D517657"/>
    </row>
    <row r="517658" spans="2:4" x14ac:dyDescent="0.3">
      <c r="B517658"/>
      <c r="C517658"/>
      <c r="D517658"/>
    </row>
    <row r="517659" spans="2:4" x14ac:dyDescent="0.3">
      <c r="B517659"/>
      <c r="C517659"/>
      <c r="D517659"/>
    </row>
    <row r="517660" spans="2:4" x14ac:dyDescent="0.3">
      <c r="B517660"/>
      <c r="C517660"/>
      <c r="D517660"/>
    </row>
    <row r="517661" spans="2:4" x14ac:dyDescent="0.3">
      <c r="B517661"/>
      <c r="C517661"/>
      <c r="D517661"/>
    </row>
    <row r="517662" spans="2:4" x14ac:dyDescent="0.3">
      <c r="B517662"/>
      <c r="C517662"/>
      <c r="D517662"/>
    </row>
    <row r="517663" spans="2:4" x14ac:dyDescent="0.3">
      <c r="B517663"/>
      <c r="C517663"/>
      <c r="D517663"/>
    </row>
    <row r="517664" spans="2:4" x14ac:dyDescent="0.3">
      <c r="B517664"/>
      <c r="C517664"/>
      <c r="D517664"/>
    </row>
    <row r="517665" spans="2:4" x14ac:dyDescent="0.3">
      <c r="B517665"/>
      <c r="C517665"/>
      <c r="D517665"/>
    </row>
    <row r="517666" spans="2:4" x14ac:dyDescent="0.3">
      <c r="B517666"/>
      <c r="C517666"/>
      <c r="D517666"/>
    </row>
    <row r="517667" spans="2:4" x14ac:dyDescent="0.3">
      <c r="B517667"/>
      <c r="C517667"/>
      <c r="D517667"/>
    </row>
    <row r="517668" spans="2:4" x14ac:dyDescent="0.3">
      <c r="B517668"/>
      <c r="C517668"/>
      <c r="D517668"/>
    </row>
    <row r="517669" spans="2:4" x14ac:dyDescent="0.3">
      <c r="B517669"/>
      <c r="C517669"/>
      <c r="D517669"/>
    </row>
    <row r="517670" spans="2:4" x14ac:dyDescent="0.3">
      <c r="B517670"/>
      <c r="C517670"/>
      <c r="D517670"/>
    </row>
    <row r="517671" spans="2:4" x14ac:dyDescent="0.3">
      <c r="B517671"/>
      <c r="C517671"/>
      <c r="D517671"/>
    </row>
    <row r="517672" spans="2:4" x14ac:dyDescent="0.3">
      <c r="B517672"/>
      <c r="C517672"/>
      <c r="D517672"/>
    </row>
    <row r="517673" spans="2:4" x14ac:dyDescent="0.3">
      <c r="B517673"/>
      <c r="C517673"/>
      <c r="D517673"/>
    </row>
    <row r="517674" spans="2:4" x14ac:dyDescent="0.3">
      <c r="B517674"/>
      <c r="C517674"/>
      <c r="D517674"/>
    </row>
    <row r="517675" spans="2:4" x14ac:dyDescent="0.3">
      <c r="B517675"/>
      <c r="C517675"/>
      <c r="D517675"/>
    </row>
    <row r="517676" spans="2:4" x14ac:dyDescent="0.3">
      <c r="B517676"/>
      <c r="C517676"/>
      <c r="D517676"/>
    </row>
    <row r="517677" spans="2:4" x14ac:dyDescent="0.3">
      <c r="B517677"/>
      <c r="C517677"/>
      <c r="D517677"/>
    </row>
    <row r="517678" spans="2:4" x14ac:dyDescent="0.3">
      <c r="B517678"/>
      <c r="C517678"/>
      <c r="D517678"/>
    </row>
    <row r="517679" spans="2:4" x14ac:dyDescent="0.3">
      <c r="B517679"/>
      <c r="C517679"/>
      <c r="D517679"/>
    </row>
    <row r="517680" spans="2:4" x14ac:dyDescent="0.3">
      <c r="B517680"/>
      <c r="C517680"/>
      <c r="D517680"/>
    </row>
    <row r="517681" spans="2:4" x14ac:dyDescent="0.3">
      <c r="B517681"/>
      <c r="C517681"/>
      <c r="D517681"/>
    </row>
    <row r="517682" spans="2:4" x14ac:dyDescent="0.3">
      <c r="B517682"/>
      <c r="C517682"/>
      <c r="D517682"/>
    </row>
    <row r="517683" spans="2:4" x14ac:dyDescent="0.3">
      <c r="B517683"/>
      <c r="C517683"/>
      <c r="D517683"/>
    </row>
    <row r="517684" spans="2:4" x14ac:dyDescent="0.3">
      <c r="B517684"/>
      <c r="C517684"/>
      <c r="D517684"/>
    </row>
    <row r="517685" spans="2:4" x14ac:dyDescent="0.3">
      <c r="B517685"/>
      <c r="C517685"/>
      <c r="D517685"/>
    </row>
    <row r="517686" spans="2:4" x14ac:dyDescent="0.3">
      <c r="B517686"/>
      <c r="C517686"/>
      <c r="D517686"/>
    </row>
    <row r="517687" spans="2:4" x14ac:dyDescent="0.3">
      <c r="B517687"/>
      <c r="C517687"/>
      <c r="D517687"/>
    </row>
    <row r="517688" spans="2:4" x14ac:dyDescent="0.3">
      <c r="B517688"/>
      <c r="C517688"/>
      <c r="D517688"/>
    </row>
    <row r="517689" spans="2:4" x14ac:dyDescent="0.3">
      <c r="B517689"/>
      <c r="C517689"/>
      <c r="D517689"/>
    </row>
    <row r="517690" spans="2:4" x14ac:dyDescent="0.3">
      <c r="B517690"/>
      <c r="C517690"/>
      <c r="D517690"/>
    </row>
    <row r="517691" spans="2:4" x14ac:dyDescent="0.3">
      <c r="B517691"/>
      <c r="C517691"/>
      <c r="D517691"/>
    </row>
    <row r="517692" spans="2:4" x14ac:dyDescent="0.3">
      <c r="B517692"/>
      <c r="C517692"/>
      <c r="D517692"/>
    </row>
    <row r="517693" spans="2:4" x14ac:dyDescent="0.3">
      <c r="B517693"/>
      <c r="C517693"/>
      <c r="D517693"/>
    </row>
    <row r="517694" spans="2:4" x14ac:dyDescent="0.3">
      <c r="B517694"/>
      <c r="C517694"/>
      <c r="D517694"/>
    </row>
    <row r="517695" spans="2:4" x14ac:dyDescent="0.3">
      <c r="B517695"/>
      <c r="C517695"/>
      <c r="D517695"/>
    </row>
    <row r="517696" spans="2:4" x14ac:dyDescent="0.3">
      <c r="B517696"/>
      <c r="C517696"/>
      <c r="D517696"/>
    </row>
    <row r="517697" spans="2:4" x14ac:dyDescent="0.3">
      <c r="B517697"/>
      <c r="C517697"/>
      <c r="D517697"/>
    </row>
    <row r="517698" spans="2:4" x14ac:dyDescent="0.3">
      <c r="B517698"/>
      <c r="C517698"/>
      <c r="D517698"/>
    </row>
    <row r="517699" spans="2:4" x14ac:dyDescent="0.3">
      <c r="B517699"/>
      <c r="C517699"/>
      <c r="D517699"/>
    </row>
    <row r="517700" spans="2:4" x14ac:dyDescent="0.3">
      <c r="B517700"/>
      <c r="C517700"/>
      <c r="D517700"/>
    </row>
    <row r="517701" spans="2:4" x14ac:dyDescent="0.3">
      <c r="B517701"/>
      <c r="C517701"/>
      <c r="D517701"/>
    </row>
    <row r="517702" spans="2:4" x14ac:dyDescent="0.3">
      <c r="B517702"/>
      <c r="C517702"/>
      <c r="D517702"/>
    </row>
    <row r="517703" spans="2:4" x14ac:dyDescent="0.3">
      <c r="B517703"/>
      <c r="C517703"/>
      <c r="D517703"/>
    </row>
    <row r="517704" spans="2:4" x14ac:dyDescent="0.3">
      <c r="B517704"/>
      <c r="C517704"/>
      <c r="D517704"/>
    </row>
    <row r="517705" spans="2:4" x14ac:dyDescent="0.3">
      <c r="B517705"/>
      <c r="C517705"/>
      <c r="D517705"/>
    </row>
    <row r="517706" spans="2:4" x14ac:dyDescent="0.3">
      <c r="B517706"/>
      <c r="C517706"/>
      <c r="D517706"/>
    </row>
    <row r="517707" spans="2:4" x14ac:dyDescent="0.3">
      <c r="B517707"/>
      <c r="C517707"/>
      <c r="D517707"/>
    </row>
    <row r="517708" spans="2:4" x14ac:dyDescent="0.3">
      <c r="B517708"/>
      <c r="C517708"/>
      <c r="D517708"/>
    </row>
    <row r="517709" spans="2:4" x14ac:dyDescent="0.3">
      <c r="B517709"/>
      <c r="C517709"/>
      <c r="D517709"/>
    </row>
    <row r="517710" spans="2:4" x14ac:dyDescent="0.3">
      <c r="B517710"/>
      <c r="C517710"/>
      <c r="D517710"/>
    </row>
    <row r="517711" spans="2:4" x14ac:dyDescent="0.3">
      <c r="B517711"/>
      <c r="C517711"/>
      <c r="D517711"/>
    </row>
    <row r="517712" spans="2:4" x14ac:dyDescent="0.3">
      <c r="B517712"/>
      <c r="C517712"/>
      <c r="D517712"/>
    </row>
    <row r="517713" spans="2:4" x14ac:dyDescent="0.3">
      <c r="B517713"/>
      <c r="C517713"/>
      <c r="D517713"/>
    </row>
    <row r="517714" spans="2:4" x14ac:dyDescent="0.3">
      <c r="B517714"/>
      <c r="C517714"/>
      <c r="D517714"/>
    </row>
    <row r="517715" spans="2:4" x14ac:dyDescent="0.3">
      <c r="B517715"/>
      <c r="C517715"/>
      <c r="D517715"/>
    </row>
    <row r="517716" spans="2:4" x14ac:dyDescent="0.3">
      <c r="B517716"/>
      <c r="C517716"/>
      <c r="D517716"/>
    </row>
    <row r="517717" spans="2:4" x14ac:dyDescent="0.3">
      <c r="B517717"/>
      <c r="C517717"/>
      <c r="D517717"/>
    </row>
    <row r="517718" spans="2:4" x14ac:dyDescent="0.3">
      <c r="B517718"/>
      <c r="C517718"/>
      <c r="D517718"/>
    </row>
    <row r="517719" spans="2:4" x14ac:dyDescent="0.3">
      <c r="B517719"/>
      <c r="C517719"/>
      <c r="D517719"/>
    </row>
    <row r="517720" spans="2:4" x14ac:dyDescent="0.3">
      <c r="B517720"/>
      <c r="C517720"/>
      <c r="D517720"/>
    </row>
    <row r="517721" spans="2:4" x14ac:dyDescent="0.3">
      <c r="B517721"/>
      <c r="C517721"/>
      <c r="D517721"/>
    </row>
    <row r="517722" spans="2:4" x14ac:dyDescent="0.3">
      <c r="B517722"/>
      <c r="C517722"/>
      <c r="D517722"/>
    </row>
    <row r="517723" spans="2:4" x14ac:dyDescent="0.3">
      <c r="B517723"/>
      <c r="C517723"/>
      <c r="D517723"/>
    </row>
    <row r="517724" spans="2:4" x14ac:dyDescent="0.3">
      <c r="B517724"/>
      <c r="C517724"/>
      <c r="D517724"/>
    </row>
    <row r="517725" spans="2:4" x14ac:dyDescent="0.3">
      <c r="B517725"/>
      <c r="C517725"/>
      <c r="D517725"/>
    </row>
    <row r="517726" spans="2:4" x14ac:dyDescent="0.3">
      <c r="B517726"/>
      <c r="C517726"/>
      <c r="D517726"/>
    </row>
    <row r="517727" spans="2:4" x14ac:dyDescent="0.3">
      <c r="B517727"/>
      <c r="C517727"/>
      <c r="D517727"/>
    </row>
    <row r="517728" spans="2:4" x14ac:dyDescent="0.3">
      <c r="B517728"/>
      <c r="C517728"/>
      <c r="D517728"/>
    </row>
    <row r="517729" spans="2:4" x14ac:dyDescent="0.3">
      <c r="B517729"/>
      <c r="C517729"/>
      <c r="D517729"/>
    </row>
    <row r="517730" spans="2:4" x14ac:dyDescent="0.3">
      <c r="B517730"/>
      <c r="C517730"/>
      <c r="D517730"/>
    </row>
    <row r="517731" spans="2:4" x14ac:dyDescent="0.3">
      <c r="B517731"/>
      <c r="C517731"/>
      <c r="D517731"/>
    </row>
    <row r="517732" spans="2:4" x14ac:dyDescent="0.3">
      <c r="B517732"/>
      <c r="C517732"/>
      <c r="D517732"/>
    </row>
    <row r="517733" spans="2:4" x14ac:dyDescent="0.3">
      <c r="B517733"/>
      <c r="C517733"/>
      <c r="D517733"/>
    </row>
    <row r="517734" spans="2:4" x14ac:dyDescent="0.3">
      <c r="B517734"/>
      <c r="C517734"/>
      <c r="D517734"/>
    </row>
    <row r="517735" spans="2:4" x14ac:dyDescent="0.3">
      <c r="B517735"/>
      <c r="C517735"/>
      <c r="D517735"/>
    </row>
    <row r="517736" spans="2:4" x14ac:dyDescent="0.3">
      <c r="B517736"/>
      <c r="C517736"/>
      <c r="D517736"/>
    </row>
    <row r="517737" spans="2:4" x14ac:dyDescent="0.3">
      <c r="B517737"/>
      <c r="C517737"/>
      <c r="D517737"/>
    </row>
    <row r="517738" spans="2:4" x14ac:dyDescent="0.3">
      <c r="B517738"/>
      <c r="C517738"/>
      <c r="D517738"/>
    </row>
    <row r="517739" spans="2:4" x14ac:dyDescent="0.3">
      <c r="B517739"/>
      <c r="C517739"/>
      <c r="D517739"/>
    </row>
    <row r="517740" spans="2:4" x14ac:dyDescent="0.3">
      <c r="B517740"/>
      <c r="C517740"/>
      <c r="D517740"/>
    </row>
    <row r="517741" spans="2:4" x14ac:dyDescent="0.3">
      <c r="B517741"/>
      <c r="C517741"/>
      <c r="D517741"/>
    </row>
    <row r="517742" spans="2:4" x14ac:dyDescent="0.3">
      <c r="B517742"/>
      <c r="C517742"/>
      <c r="D517742"/>
    </row>
    <row r="517743" spans="2:4" x14ac:dyDescent="0.3">
      <c r="B517743"/>
      <c r="C517743"/>
      <c r="D517743"/>
    </row>
    <row r="517744" spans="2:4" x14ac:dyDescent="0.3">
      <c r="B517744"/>
      <c r="C517744"/>
      <c r="D517744"/>
    </row>
    <row r="517745" spans="2:4" x14ac:dyDescent="0.3">
      <c r="B517745"/>
      <c r="C517745"/>
      <c r="D517745"/>
    </row>
    <row r="517746" spans="2:4" x14ac:dyDescent="0.3">
      <c r="B517746"/>
      <c r="C517746"/>
      <c r="D517746"/>
    </row>
    <row r="517747" spans="2:4" x14ac:dyDescent="0.3">
      <c r="B517747"/>
      <c r="C517747"/>
      <c r="D517747"/>
    </row>
    <row r="517748" spans="2:4" x14ac:dyDescent="0.3">
      <c r="B517748"/>
      <c r="C517748"/>
      <c r="D517748"/>
    </row>
    <row r="517749" spans="2:4" x14ac:dyDescent="0.3">
      <c r="B517749"/>
      <c r="C517749"/>
      <c r="D517749"/>
    </row>
    <row r="517750" spans="2:4" x14ac:dyDescent="0.3">
      <c r="B517750"/>
      <c r="C517750"/>
      <c r="D517750"/>
    </row>
    <row r="517751" spans="2:4" x14ac:dyDescent="0.3">
      <c r="B517751"/>
      <c r="C517751"/>
      <c r="D517751"/>
    </row>
    <row r="517752" spans="2:4" x14ac:dyDescent="0.3">
      <c r="B517752"/>
      <c r="C517752"/>
      <c r="D517752"/>
    </row>
    <row r="517753" spans="2:4" x14ac:dyDescent="0.3">
      <c r="B517753"/>
      <c r="C517753"/>
      <c r="D517753"/>
    </row>
    <row r="517754" spans="2:4" x14ac:dyDescent="0.3">
      <c r="B517754"/>
      <c r="C517754"/>
      <c r="D517754"/>
    </row>
    <row r="517755" spans="2:4" x14ac:dyDescent="0.3">
      <c r="B517755"/>
      <c r="C517755"/>
      <c r="D517755"/>
    </row>
    <row r="517756" spans="2:4" x14ac:dyDescent="0.3">
      <c r="B517756"/>
      <c r="C517756"/>
      <c r="D517756"/>
    </row>
    <row r="517757" spans="2:4" x14ac:dyDescent="0.3">
      <c r="B517757"/>
      <c r="C517757"/>
      <c r="D517757"/>
    </row>
    <row r="517758" spans="2:4" x14ac:dyDescent="0.3">
      <c r="B517758"/>
      <c r="C517758"/>
      <c r="D517758"/>
    </row>
    <row r="517759" spans="2:4" x14ac:dyDescent="0.3">
      <c r="B517759"/>
      <c r="C517759"/>
      <c r="D517759"/>
    </row>
    <row r="517760" spans="2:4" x14ac:dyDescent="0.3">
      <c r="B517760"/>
      <c r="C517760"/>
      <c r="D517760"/>
    </row>
    <row r="517761" spans="2:4" x14ac:dyDescent="0.3">
      <c r="B517761"/>
      <c r="C517761"/>
      <c r="D517761"/>
    </row>
    <row r="517762" spans="2:4" x14ac:dyDescent="0.3">
      <c r="B517762"/>
      <c r="C517762"/>
      <c r="D517762"/>
    </row>
    <row r="517763" spans="2:4" x14ac:dyDescent="0.3">
      <c r="B517763"/>
      <c r="C517763"/>
      <c r="D517763"/>
    </row>
    <row r="517764" spans="2:4" x14ac:dyDescent="0.3">
      <c r="B517764"/>
      <c r="C517764"/>
      <c r="D517764"/>
    </row>
    <row r="517765" spans="2:4" x14ac:dyDescent="0.3">
      <c r="B517765"/>
      <c r="C517765"/>
      <c r="D517765"/>
    </row>
    <row r="517766" spans="2:4" x14ac:dyDescent="0.3">
      <c r="B517766"/>
      <c r="C517766"/>
      <c r="D517766"/>
    </row>
    <row r="517767" spans="2:4" x14ac:dyDescent="0.3">
      <c r="B517767"/>
      <c r="C517767"/>
      <c r="D517767"/>
    </row>
    <row r="517768" spans="2:4" x14ac:dyDescent="0.3">
      <c r="B517768"/>
      <c r="C517768"/>
      <c r="D517768"/>
    </row>
    <row r="517769" spans="2:4" x14ac:dyDescent="0.3">
      <c r="B517769"/>
      <c r="C517769"/>
      <c r="D517769"/>
    </row>
    <row r="517770" spans="2:4" x14ac:dyDescent="0.3">
      <c r="B517770"/>
      <c r="C517770"/>
      <c r="D517770"/>
    </row>
    <row r="517771" spans="2:4" x14ac:dyDescent="0.3">
      <c r="B517771"/>
      <c r="C517771"/>
      <c r="D517771"/>
    </row>
    <row r="517772" spans="2:4" x14ac:dyDescent="0.3">
      <c r="B517772"/>
      <c r="C517772"/>
      <c r="D517772"/>
    </row>
    <row r="517773" spans="2:4" x14ac:dyDescent="0.3">
      <c r="B517773"/>
      <c r="C517773"/>
      <c r="D517773"/>
    </row>
    <row r="517774" spans="2:4" x14ac:dyDescent="0.3">
      <c r="B517774"/>
      <c r="C517774"/>
      <c r="D517774"/>
    </row>
    <row r="517775" spans="2:4" x14ac:dyDescent="0.3">
      <c r="B517775"/>
      <c r="C517775"/>
      <c r="D517775"/>
    </row>
    <row r="517776" spans="2:4" x14ac:dyDescent="0.3">
      <c r="B517776"/>
      <c r="C517776"/>
      <c r="D517776"/>
    </row>
    <row r="517777" spans="2:4" x14ac:dyDescent="0.3">
      <c r="B517777"/>
      <c r="C517777"/>
      <c r="D517777"/>
    </row>
    <row r="517778" spans="2:4" x14ac:dyDescent="0.3">
      <c r="B517778"/>
      <c r="C517778"/>
      <c r="D517778"/>
    </row>
    <row r="517779" spans="2:4" x14ac:dyDescent="0.3">
      <c r="B517779"/>
      <c r="C517779"/>
      <c r="D517779"/>
    </row>
    <row r="517780" spans="2:4" x14ac:dyDescent="0.3">
      <c r="B517780"/>
      <c r="C517780"/>
      <c r="D517780"/>
    </row>
    <row r="517781" spans="2:4" x14ac:dyDescent="0.3">
      <c r="B517781"/>
      <c r="C517781"/>
      <c r="D517781"/>
    </row>
    <row r="517782" spans="2:4" x14ac:dyDescent="0.3">
      <c r="B517782"/>
      <c r="C517782"/>
      <c r="D517782"/>
    </row>
    <row r="517783" spans="2:4" x14ac:dyDescent="0.3">
      <c r="B517783"/>
      <c r="C517783"/>
      <c r="D517783"/>
    </row>
    <row r="517784" spans="2:4" x14ac:dyDescent="0.3">
      <c r="B517784"/>
      <c r="C517784"/>
      <c r="D517784"/>
    </row>
    <row r="517785" spans="2:4" x14ac:dyDescent="0.3">
      <c r="B517785"/>
      <c r="C517785"/>
      <c r="D517785"/>
    </row>
    <row r="517786" spans="2:4" x14ac:dyDescent="0.3">
      <c r="B517786"/>
      <c r="C517786"/>
      <c r="D517786"/>
    </row>
    <row r="517787" spans="2:4" x14ac:dyDescent="0.3">
      <c r="B517787"/>
      <c r="C517787"/>
      <c r="D517787"/>
    </row>
    <row r="517788" spans="2:4" x14ac:dyDescent="0.3">
      <c r="B517788"/>
      <c r="C517788"/>
      <c r="D517788"/>
    </row>
    <row r="517789" spans="2:4" x14ac:dyDescent="0.3">
      <c r="B517789"/>
      <c r="C517789"/>
      <c r="D517789"/>
    </row>
    <row r="517790" spans="2:4" x14ac:dyDescent="0.3">
      <c r="B517790"/>
      <c r="C517790"/>
      <c r="D517790"/>
    </row>
    <row r="517791" spans="2:4" x14ac:dyDescent="0.3">
      <c r="B517791"/>
      <c r="C517791"/>
      <c r="D517791"/>
    </row>
    <row r="517792" spans="2:4" x14ac:dyDescent="0.3">
      <c r="B517792"/>
      <c r="C517792"/>
      <c r="D517792"/>
    </row>
    <row r="517793" spans="2:4" x14ac:dyDescent="0.3">
      <c r="B517793"/>
      <c r="C517793"/>
      <c r="D517793"/>
    </row>
    <row r="517794" spans="2:4" x14ac:dyDescent="0.3">
      <c r="B517794"/>
      <c r="C517794"/>
      <c r="D517794"/>
    </row>
    <row r="517795" spans="2:4" x14ac:dyDescent="0.3">
      <c r="B517795"/>
      <c r="C517795"/>
      <c r="D517795"/>
    </row>
    <row r="517796" spans="2:4" x14ac:dyDescent="0.3">
      <c r="B517796"/>
      <c r="C517796"/>
      <c r="D517796"/>
    </row>
    <row r="517797" spans="2:4" x14ac:dyDescent="0.3">
      <c r="B517797"/>
      <c r="C517797"/>
      <c r="D517797"/>
    </row>
    <row r="517798" spans="2:4" x14ac:dyDescent="0.3">
      <c r="B517798"/>
      <c r="C517798"/>
      <c r="D517798"/>
    </row>
    <row r="517799" spans="2:4" x14ac:dyDescent="0.3">
      <c r="B517799"/>
      <c r="C517799"/>
      <c r="D517799"/>
    </row>
    <row r="517800" spans="2:4" x14ac:dyDescent="0.3">
      <c r="B517800"/>
      <c r="C517800"/>
      <c r="D517800"/>
    </row>
    <row r="517801" spans="2:4" x14ac:dyDescent="0.3">
      <c r="B517801"/>
      <c r="C517801"/>
      <c r="D517801"/>
    </row>
    <row r="517802" spans="2:4" x14ac:dyDescent="0.3">
      <c r="B517802"/>
      <c r="C517802"/>
      <c r="D517802"/>
    </row>
    <row r="517803" spans="2:4" x14ac:dyDescent="0.3">
      <c r="B517803"/>
      <c r="C517803"/>
      <c r="D517803"/>
    </row>
    <row r="517804" spans="2:4" x14ac:dyDescent="0.3">
      <c r="B517804"/>
      <c r="C517804"/>
      <c r="D517804"/>
    </row>
    <row r="517805" spans="2:4" x14ac:dyDescent="0.3">
      <c r="B517805"/>
      <c r="C517805"/>
      <c r="D517805"/>
    </row>
    <row r="517806" spans="2:4" x14ac:dyDescent="0.3">
      <c r="B517806"/>
      <c r="C517806"/>
      <c r="D517806"/>
    </row>
    <row r="517807" spans="2:4" x14ac:dyDescent="0.3">
      <c r="B517807"/>
      <c r="C517807"/>
      <c r="D517807"/>
    </row>
    <row r="517808" spans="2:4" x14ac:dyDescent="0.3">
      <c r="B517808"/>
      <c r="C517808"/>
      <c r="D517808"/>
    </row>
    <row r="517809" spans="2:4" x14ac:dyDescent="0.3">
      <c r="B517809"/>
      <c r="C517809"/>
      <c r="D517809"/>
    </row>
    <row r="517810" spans="2:4" x14ac:dyDescent="0.3">
      <c r="B517810"/>
      <c r="C517810"/>
      <c r="D517810"/>
    </row>
    <row r="517811" spans="2:4" x14ac:dyDescent="0.3">
      <c r="B517811"/>
      <c r="C517811"/>
      <c r="D517811"/>
    </row>
    <row r="517812" spans="2:4" x14ac:dyDescent="0.3">
      <c r="B517812"/>
      <c r="C517812"/>
      <c r="D517812"/>
    </row>
    <row r="517813" spans="2:4" x14ac:dyDescent="0.3">
      <c r="B517813"/>
      <c r="C517813"/>
      <c r="D517813"/>
    </row>
    <row r="517814" spans="2:4" x14ac:dyDescent="0.3">
      <c r="B517814"/>
      <c r="C517814"/>
      <c r="D517814"/>
    </row>
    <row r="517815" spans="2:4" x14ac:dyDescent="0.3">
      <c r="B517815"/>
      <c r="C517815"/>
      <c r="D517815"/>
    </row>
    <row r="517816" spans="2:4" x14ac:dyDescent="0.3">
      <c r="B517816"/>
      <c r="C517816"/>
      <c r="D517816"/>
    </row>
    <row r="517817" spans="2:4" x14ac:dyDescent="0.3">
      <c r="B517817"/>
      <c r="C517817"/>
      <c r="D517817"/>
    </row>
    <row r="517818" spans="2:4" x14ac:dyDescent="0.3">
      <c r="B517818"/>
      <c r="C517818"/>
      <c r="D517818"/>
    </row>
    <row r="517819" spans="2:4" x14ac:dyDescent="0.3">
      <c r="B517819"/>
      <c r="C517819"/>
      <c r="D517819"/>
    </row>
    <row r="517820" spans="2:4" x14ac:dyDescent="0.3">
      <c r="B517820"/>
      <c r="C517820"/>
      <c r="D517820"/>
    </row>
    <row r="517821" spans="2:4" x14ac:dyDescent="0.3">
      <c r="B517821"/>
      <c r="C517821"/>
      <c r="D517821"/>
    </row>
    <row r="517822" spans="2:4" x14ac:dyDescent="0.3">
      <c r="B517822"/>
      <c r="C517822"/>
      <c r="D517822"/>
    </row>
    <row r="517823" spans="2:4" x14ac:dyDescent="0.3">
      <c r="B517823"/>
      <c r="C517823"/>
      <c r="D517823"/>
    </row>
    <row r="517824" spans="2:4" x14ac:dyDescent="0.3">
      <c r="B517824"/>
      <c r="C517824"/>
      <c r="D517824"/>
    </row>
    <row r="517825" spans="2:4" x14ac:dyDescent="0.3">
      <c r="B517825"/>
      <c r="C517825"/>
      <c r="D517825"/>
    </row>
    <row r="517826" spans="2:4" x14ac:dyDescent="0.3">
      <c r="B517826"/>
      <c r="C517826"/>
      <c r="D517826"/>
    </row>
    <row r="517827" spans="2:4" x14ac:dyDescent="0.3">
      <c r="B517827"/>
      <c r="C517827"/>
      <c r="D517827"/>
    </row>
    <row r="517828" spans="2:4" x14ac:dyDescent="0.3">
      <c r="B517828"/>
      <c r="C517828"/>
      <c r="D517828"/>
    </row>
    <row r="517829" spans="2:4" x14ac:dyDescent="0.3">
      <c r="B517829"/>
      <c r="C517829"/>
      <c r="D517829"/>
    </row>
    <row r="517830" spans="2:4" x14ac:dyDescent="0.3">
      <c r="B517830"/>
      <c r="C517830"/>
      <c r="D517830"/>
    </row>
    <row r="517831" spans="2:4" x14ac:dyDescent="0.3">
      <c r="B517831"/>
      <c r="C517831"/>
      <c r="D517831"/>
    </row>
    <row r="517832" spans="2:4" x14ac:dyDescent="0.3">
      <c r="B517832"/>
      <c r="C517832"/>
      <c r="D517832"/>
    </row>
    <row r="517833" spans="2:4" x14ac:dyDescent="0.3">
      <c r="B517833"/>
      <c r="C517833"/>
      <c r="D517833"/>
    </row>
    <row r="517834" spans="2:4" x14ac:dyDescent="0.3">
      <c r="B517834"/>
      <c r="C517834"/>
      <c r="D517834"/>
    </row>
    <row r="517835" spans="2:4" x14ac:dyDescent="0.3">
      <c r="B517835"/>
      <c r="C517835"/>
      <c r="D517835"/>
    </row>
    <row r="517836" spans="2:4" x14ac:dyDescent="0.3">
      <c r="B517836"/>
      <c r="C517836"/>
      <c r="D517836"/>
    </row>
    <row r="517837" spans="2:4" x14ac:dyDescent="0.3">
      <c r="B517837"/>
      <c r="C517837"/>
      <c r="D517837"/>
    </row>
    <row r="517838" spans="2:4" x14ac:dyDescent="0.3">
      <c r="B517838"/>
      <c r="C517838"/>
      <c r="D517838"/>
    </row>
    <row r="517839" spans="2:4" x14ac:dyDescent="0.3">
      <c r="B517839"/>
      <c r="C517839"/>
      <c r="D517839"/>
    </row>
    <row r="517840" spans="2:4" x14ac:dyDescent="0.3">
      <c r="B517840"/>
      <c r="C517840"/>
      <c r="D517840"/>
    </row>
    <row r="517841" spans="2:4" x14ac:dyDescent="0.3">
      <c r="B517841"/>
      <c r="C517841"/>
      <c r="D517841"/>
    </row>
    <row r="517842" spans="2:4" x14ac:dyDescent="0.3">
      <c r="B517842"/>
      <c r="C517842"/>
      <c r="D517842"/>
    </row>
    <row r="517843" spans="2:4" x14ac:dyDescent="0.3">
      <c r="B517843"/>
      <c r="C517843"/>
      <c r="D517843"/>
    </row>
    <row r="517844" spans="2:4" x14ac:dyDescent="0.3">
      <c r="B517844"/>
      <c r="C517844"/>
      <c r="D517844"/>
    </row>
    <row r="517845" spans="2:4" x14ac:dyDescent="0.3">
      <c r="B517845"/>
      <c r="C517845"/>
      <c r="D517845"/>
    </row>
    <row r="517846" spans="2:4" x14ac:dyDescent="0.3">
      <c r="B517846"/>
      <c r="C517846"/>
      <c r="D517846"/>
    </row>
    <row r="517847" spans="2:4" x14ac:dyDescent="0.3">
      <c r="B517847"/>
      <c r="C517847"/>
      <c r="D517847"/>
    </row>
    <row r="517848" spans="2:4" x14ac:dyDescent="0.3">
      <c r="B517848"/>
      <c r="C517848"/>
      <c r="D517848"/>
    </row>
    <row r="517849" spans="2:4" x14ac:dyDescent="0.3">
      <c r="B517849"/>
      <c r="C517849"/>
      <c r="D517849"/>
    </row>
    <row r="517850" spans="2:4" x14ac:dyDescent="0.3">
      <c r="B517850"/>
      <c r="C517850"/>
      <c r="D517850"/>
    </row>
    <row r="517851" spans="2:4" x14ac:dyDescent="0.3">
      <c r="B517851"/>
      <c r="C517851"/>
      <c r="D517851"/>
    </row>
    <row r="517852" spans="2:4" x14ac:dyDescent="0.3">
      <c r="B517852"/>
      <c r="C517852"/>
      <c r="D517852"/>
    </row>
    <row r="517853" spans="2:4" x14ac:dyDescent="0.3">
      <c r="B517853"/>
      <c r="C517853"/>
      <c r="D517853"/>
    </row>
    <row r="517854" spans="2:4" x14ac:dyDescent="0.3">
      <c r="B517854"/>
      <c r="C517854"/>
      <c r="D517854"/>
    </row>
    <row r="517855" spans="2:4" x14ac:dyDescent="0.3">
      <c r="B517855"/>
      <c r="C517855"/>
      <c r="D517855"/>
    </row>
    <row r="517856" spans="2:4" x14ac:dyDescent="0.3">
      <c r="B517856"/>
      <c r="C517856"/>
      <c r="D517856"/>
    </row>
    <row r="517857" spans="2:4" x14ac:dyDescent="0.3">
      <c r="B517857"/>
      <c r="C517857"/>
      <c r="D517857"/>
    </row>
    <row r="517858" spans="2:4" x14ac:dyDescent="0.3">
      <c r="B517858"/>
      <c r="C517858"/>
      <c r="D517858"/>
    </row>
    <row r="517859" spans="2:4" x14ac:dyDescent="0.3">
      <c r="B517859"/>
      <c r="C517859"/>
      <c r="D517859"/>
    </row>
    <row r="517860" spans="2:4" x14ac:dyDescent="0.3">
      <c r="B517860"/>
      <c r="C517860"/>
      <c r="D517860"/>
    </row>
    <row r="517861" spans="2:4" x14ac:dyDescent="0.3">
      <c r="B517861"/>
      <c r="C517861"/>
      <c r="D517861"/>
    </row>
    <row r="517862" spans="2:4" x14ac:dyDescent="0.3">
      <c r="B517862"/>
      <c r="C517862"/>
      <c r="D517862"/>
    </row>
    <row r="517863" spans="2:4" x14ac:dyDescent="0.3">
      <c r="B517863"/>
      <c r="C517863"/>
      <c r="D517863"/>
    </row>
    <row r="517864" spans="2:4" x14ac:dyDescent="0.3">
      <c r="B517864"/>
      <c r="C517864"/>
      <c r="D517864"/>
    </row>
    <row r="517865" spans="2:4" x14ac:dyDescent="0.3">
      <c r="B517865"/>
      <c r="C517865"/>
      <c r="D517865"/>
    </row>
    <row r="517866" spans="2:4" x14ac:dyDescent="0.3">
      <c r="B517866"/>
      <c r="C517866"/>
      <c r="D517866"/>
    </row>
    <row r="517867" spans="2:4" x14ac:dyDescent="0.3">
      <c r="B517867"/>
      <c r="C517867"/>
      <c r="D517867"/>
    </row>
    <row r="517868" spans="2:4" x14ac:dyDescent="0.3">
      <c r="B517868"/>
      <c r="C517868"/>
      <c r="D517868"/>
    </row>
    <row r="517869" spans="2:4" x14ac:dyDescent="0.3">
      <c r="B517869"/>
      <c r="C517869"/>
      <c r="D517869"/>
    </row>
    <row r="517870" spans="2:4" x14ac:dyDescent="0.3">
      <c r="B517870"/>
      <c r="C517870"/>
      <c r="D517870"/>
    </row>
    <row r="517871" spans="2:4" x14ac:dyDescent="0.3">
      <c r="B517871"/>
      <c r="C517871"/>
      <c r="D517871"/>
    </row>
    <row r="517872" spans="2:4" x14ac:dyDescent="0.3">
      <c r="B517872"/>
      <c r="C517872"/>
      <c r="D517872"/>
    </row>
    <row r="517873" spans="2:4" x14ac:dyDescent="0.3">
      <c r="B517873"/>
      <c r="C517873"/>
      <c r="D517873"/>
    </row>
    <row r="517874" spans="2:4" x14ac:dyDescent="0.3">
      <c r="B517874"/>
      <c r="C517874"/>
      <c r="D517874"/>
    </row>
    <row r="517875" spans="2:4" x14ac:dyDescent="0.3">
      <c r="B517875"/>
      <c r="C517875"/>
      <c r="D517875"/>
    </row>
    <row r="517876" spans="2:4" x14ac:dyDescent="0.3">
      <c r="B517876"/>
      <c r="C517876"/>
      <c r="D517876"/>
    </row>
    <row r="517877" spans="2:4" x14ac:dyDescent="0.3">
      <c r="B517877"/>
      <c r="C517877"/>
      <c r="D517877"/>
    </row>
    <row r="517878" spans="2:4" x14ac:dyDescent="0.3">
      <c r="B517878"/>
      <c r="C517878"/>
      <c r="D517878"/>
    </row>
    <row r="517879" spans="2:4" x14ac:dyDescent="0.3">
      <c r="B517879"/>
      <c r="C517879"/>
      <c r="D517879"/>
    </row>
    <row r="517880" spans="2:4" x14ac:dyDescent="0.3">
      <c r="B517880"/>
      <c r="C517880"/>
      <c r="D517880"/>
    </row>
    <row r="517881" spans="2:4" x14ac:dyDescent="0.3">
      <c r="B517881"/>
      <c r="C517881"/>
      <c r="D517881"/>
    </row>
    <row r="517882" spans="2:4" x14ac:dyDescent="0.3">
      <c r="B517882"/>
      <c r="C517882"/>
      <c r="D517882"/>
    </row>
    <row r="517883" spans="2:4" x14ac:dyDescent="0.3">
      <c r="B517883"/>
      <c r="C517883"/>
      <c r="D517883"/>
    </row>
    <row r="517884" spans="2:4" x14ac:dyDescent="0.3">
      <c r="B517884"/>
      <c r="C517884"/>
      <c r="D517884"/>
    </row>
    <row r="517885" spans="2:4" x14ac:dyDescent="0.3">
      <c r="B517885"/>
      <c r="C517885"/>
      <c r="D517885"/>
    </row>
    <row r="517886" spans="2:4" x14ac:dyDescent="0.3">
      <c r="B517886"/>
      <c r="C517886"/>
      <c r="D517886"/>
    </row>
    <row r="517887" spans="2:4" x14ac:dyDescent="0.3">
      <c r="B517887"/>
      <c r="C517887"/>
      <c r="D517887"/>
    </row>
    <row r="517888" spans="2:4" x14ac:dyDescent="0.3">
      <c r="B517888"/>
      <c r="C517888"/>
      <c r="D517888"/>
    </row>
    <row r="517889" spans="2:4" x14ac:dyDescent="0.3">
      <c r="B517889"/>
      <c r="C517889"/>
      <c r="D517889"/>
    </row>
    <row r="517890" spans="2:4" x14ac:dyDescent="0.3">
      <c r="B517890"/>
      <c r="C517890"/>
      <c r="D517890"/>
    </row>
    <row r="517891" spans="2:4" x14ac:dyDescent="0.3">
      <c r="B517891"/>
      <c r="C517891"/>
      <c r="D517891"/>
    </row>
    <row r="517892" spans="2:4" x14ac:dyDescent="0.3">
      <c r="B517892"/>
      <c r="C517892"/>
      <c r="D517892"/>
    </row>
    <row r="517893" spans="2:4" x14ac:dyDescent="0.3">
      <c r="B517893"/>
      <c r="C517893"/>
      <c r="D517893"/>
    </row>
    <row r="517894" spans="2:4" x14ac:dyDescent="0.3">
      <c r="B517894"/>
      <c r="C517894"/>
      <c r="D517894"/>
    </row>
    <row r="517895" spans="2:4" x14ac:dyDescent="0.3">
      <c r="B517895"/>
      <c r="C517895"/>
      <c r="D517895"/>
    </row>
    <row r="517896" spans="2:4" x14ac:dyDescent="0.3">
      <c r="B517896"/>
      <c r="C517896"/>
      <c r="D517896"/>
    </row>
    <row r="517897" spans="2:4" x14ac:dyDescent="0.3">
      <c r="B517897"/>
      <c r="C517897"/>
      <c r="D517897"/>
    </row>
    <row r="517898" spans="2:4" x14ac:dyDescent="0.3">
      <c r="B517898"/>
      <c r="C517898"/>
      <c r="D517898"/>
    </row>
    <row r="517899" spans="2:4" x14ac:dyDescent="0.3">
      <c r="B517899"/>
      <c r="C517899"/>
      <c r="D517899"/>
    </row>
    <row r="517900" spans="2:4" x14ac:dyDescent="0.3">
      <c r="B517900"/>
      <c r="C517900"/>
      <c r="D517900"/>
    </row>
    <row r="517901" spans="2:4" x14ac:dyDescent="0.3">
      <c r="B517901"/>
      <c r="C517901"/>
      <c r="D517901"/>
    </row>
    <row r="517902" spans="2:4" x14ac:dyDescent="0.3">
      <c r="B517902"/>
      <c r="C517902"/>
      <c r="D517902"/>
    </row>
    <row r="517903" spans="2:4" x14ac:dyDescent="0.3">
      <c r="B517903"/>
      <c r="C517903"/>
      <c r="D517903"/>
    </row>
    <row r="517904" spans="2:4" x14ac:dyDescent="0.3">
      <c r="B517904"/>
      <c r="C517904"/>
      <c r="D517904"/>
    </row>
    <row r="517905" spans="2:4" x14ac:dyDescent="0.3">
      <c r="B517905"/>
      <c r="C517905"/>
      <c r="D517905"/>
    </row>
    <row r="517906" spans="2:4" x14ac:dyDescent="0.3">
      <c r="B517906"/>
      <c r="C517906"/>
      <c r="D517906"/>
    </row>
    <row r="517907" spans="2:4" x14ac:dyDescent="0.3">
      <c r="B517907"/>
      <c r="C517907"/>
      <c r="D517907"/>
    </row>
    <row r="517908" spans="2:4" x14ac:dyDescent="0.3">
      <c r="B517908"/>
      <c r="C517908"/>
      <c r="D517908"/>
    </row>
    <row r="517909" spans="2:4" x14ac:dyDescent="0.3">
      <c r="B517909"/>
      <c r="C517909"/>
      <c r="D517909"/>
    </row>
    <row r="517910" spans="2:4" x14ac:dyDescent="0.3">
      <c r="B517910"/>
      <c r="C517910"/>
      <c r="D517910"/>
    </row>
    <row r="517911" spans="2:4" x14ac:dyDescent="0.3">
      <c r="B517911"/>
      <c r="C517911"/>
      <c r="D517911"/>
    </row>
    <row r="517912" spans="2:4" x14ac:dyDescent="0.3">
      <c r="B517912"/>
      <c r="C517912"/>
      <c r="D517912"/>
    </row>
    <row r="517913" spans="2:4" x14ac:dyDescent="0.3">
      <c r="B517913"/>
      <c r="C517913"/>
      <c r="D517913"/>
    </row>
    <row r="517914" spans="2:4" x14ac:dyDescent="0.3">
      <c r="B517914"/>
      <c r="C517914"/>
      <c r="D517914"/>
    </row>
    <row r="517915" spans="2:4" x14ac:dyDescent="0.3">
      <c r="B517915"/>
      <c r="C517915"/>
      <c r="D517915"/>
    </row>
    <row r="517916" spans="2:4" x14ac:dyDescent="0.3">
      <c r="B517916"/>
      <c r="C517916"/>
      <c r="D517916"/>
    </row>
    <row r="517917" spans="2:4" x14ac:dyDescent="0.3">
      <c r="B517917"/>
      <c r="C517917"/>
      <c r="D517917"/>
    </row>
    <row r="517918" spans="2:4" x14ac:dyDescent="0.3">
      <c r="B517918"/>
      <c r="C517918"/>
      <c r="D517918"/>
    </row>
    <row r="517919" spans="2:4" x14ac:dyDescent="0.3">
      <c r="B517919"/>
      <c r="C517919"/>
      <c r="D517919"/>
    </row>
    <row r="517920" spans="2:4" x14ac:dyDescent="0.3">
      <c r="B517920"/>
      <c r="C517920"/>
      <c r="D517920"/>
    </row>
    <row r="517921" spans="2:4" x14ac:dyDescent="0.3">
      <c r="B517921"/>
      <c r="C517921"/>
      <c r="D517921"/>
    </row>
    <row r="517922" spans="2:4" x14ac:dyDescent="0.3">
      <c r="B517922"/>
      <c r="C517922"/>
      <c r="D517922"/>
    </row>
    <row r="517923" spans="2:4" x14ac:dyDescent="0.3">
      <c r="B517923"/>
      <c r="C517923"/>
      <c r="D517923"/>
    </row>
    <row r="517924" spans="2:4" x14ac:dyDescent="0.3">
      <c r="B517924"/>
      <c r="C517924"/>
      <c r="D517924"/>
    </row>
    <row r="517925" spans="2:4" x14ac:dyDescent="0.3">
      <c r="B517925"/>
      <c r="C517925"/>
      <c r="D517925"/>
    </row>
    <row r="517926" spans="2:4" x14ac:dyDescent="0.3">
      <c r="B517926"/>
      <c r="C517926"/>
      <c r="D517926"/>
    </row>
    <row r="517927" spans="2:4" x14ac:dyDescent="0.3">
      <c r="B517927"/>
      <c r="C517927"/>
      <c r="D517927"/>
    </row>
    <row r="517928" spans="2:4" x14ac:dyDescent="0.3">
      <c r="B517928"/>
      <c r="C517928"/>
      <c r="D517928"/>
    </row>
    <row r="517929" spans="2:4" x14ac:dyDescent="0.3">
      <c r="B517929"/>
      <c r="C517929"/>
      <c r="D517929"/>
    </row>
    <row r="517930" spans="2:4" x14ac:dyDescent="0.3">
      <c r="B517930"/>
      <c r="C517930"/>
      <c r="D517930"/>
    </row>
    <row r="517931" spans="2:4" x14ac:dyDescent="0.3">
      <c r="B517931"/>
      <c r="C517931"/>
      <c r="D517931"/>
    </row>
    <row r="517932" spans="2:4" x14ac:dyDescent="0.3">
      <c r="B517932"/>
      <c r="C517932"/>
      <c r="D517932"/>
    </row>
    <row r="517933" spans="2:4" x14ac:dyDescent="0.3">
      <c r="B517933"/>
      <c r="C517933"/>
      <c r="D517933"/>
    </row>
    <row r="517934" spans="2:4" x14ac:dyDescent="0.3">
      <c r="B517934"/>
      <c r="C517934"/>
      <c r="D517934"/>
    </row>
    <row r="517935" spans="2:4" x14ac:dyDescent="0.3">
      <c r="B517935"/>
      <c r="C517935"/>
      <c r="D517935"/>
    </row>
    <row r="517936" spans="2:4" x14ac:dyDescent="0.3">
      <c r="B517936"/>
      <c r="C517936"/>
      <c r="D517936"/>
    </row>
    <row r="517937" spans="2:4" x14ac:dyDescent="0.3">
      <c r="B517937"/>
      <c r="C517937"/>
      <c r="D517937"/>
    </row>
    <row r="517938" spans="2:4" x14ac:dyDescent="0.3">
      <c r="B517938"/>
      <c r="C517938"/>
      <c r="D517938"/>
    </row>
    <row r="517939" spans="2:4" x14ac:dyDescent="0.3">
      <c r="B517939"/>
      <c r="C517939"/>
      <c r="D517939"/>
    </row>
    <row r="517940" spans="2:4" x14ac:dyDescent="0.3">
      <c r="B517940"/>
      <c r="C517940"/>
      <c r="D517940"/>
    </row>
    <row r="517941" spans="2:4" x14ac:dyDescent="0.3">
      <c r="B517941"/>
      <c r="C517941"/>
      <c r="D517941"/>
    </row>
    <row r="517942" spans="2:4" x14ac:dyDescent="0.3">
      <c r="B517942"/>
      <c r="C517942"/>
      <c r="D517942"/>
    </row>
    <row r="517943" spans="2:4" x14ac:dyDescent="0.3">
      <c r="B517943"/>
      <c r="C517943"/>
      <c r="D517943"/>
    </row>
    <row r="517944" spans="2:4" x14ac:dyDescent="0.3">
      <c r="B517944"/>
      <c r="C517944"/>
      <c r="D517944"/>
    </row>
    <row r="517945" spans="2:4" x14ac:dyDescent="0.3">
      <c r="B517945"/>
      <c r="C517945"/>
      <c r="D517945"/>
    </row>
    <row r="517946" spans="2:4" x14ac:dyDescent="0.3">
      <c r="B517946"/>
      <c r="C517946"/>
      <c r="D517946"/>
    </row>
    <row r="517947" spans="2:4" x14ac:dyDescent="0.3">
      <c r="B517947"/>
      <c r="C517947"/>
      <c r="D517947"/>
    </row>
    <row r="517948" spans="2:4" x14ac:dyDescent="0.3">
      <c r="B517948"/>
      <c r="C517948"/>
      <c r="D517948"/>
    </row>
    <row r="517949" spans="2:4" x14ac:dyDescent="0.3">
      <c r="B517949"/>
      <c r="C517949"/>
      <c r="D517949"/>
    </row>
    <row r="517950" spans="2:4" x14ac:dyDescent="0.3">
      <c r="B517950"/>
      <c r="C517950"/>
      <c r="D517950"/>
    </row>
    <row r="517951" spans="2:4" x14ac:dyDescent="0.3">
      <c r="B517951"/>
      <c r="C517951"/>
      <c r="D517951"/>
    </row>
    <row r="517952" spans="2:4" x14ac:dyDescent="0.3">
      <c r="B517952"/>
      <c r="C517952"/>
      <c r="D517952"/>
    </row>
    <row r="517953" spans="2:4" x14ac:dyDescent="0.3">
      <c r="B517953"/>
      <c r="C517953"/>
      <c r="D517953"/>
    </row>
    <row r="517954" spans="2:4" x14ac:dyDescent="0.3">
      <c r="B517954"/>
      <c r="C517954"/>
      <c r="D517954"/>
    </row>
    <row r="517955" spans="2:4" x14ac:dyDescent="0.3">
      <c r="B517955"/>
      <c r="C517955"/>
      <c r="D517955"/>
    </row>
    <row r="517956" spans="2:4" x14ac:dyDescent="0.3">
      <c r="B517956"/>
      <c r="C517956"/>
      <c r="D517956"/>
    </row>
    <row r="517957" spans="2:4" x14ac:dyDescent="0.3">
      <c r="B517957"/>
      <c r="C517957"/>
      <c r="D517957"/>
    </row>
    <row r="517958" spans="2:4" x14ac:dyDescent="0.3">
      <c r="B517958"/>
      <c r="C517958"/>
      <c r="D517958"/>
    </row>
    <row r="517959" spans="2:4" x14ac:dyDescent="0.3">
      <c r="B517959"/>
      <c r="C517959"/>
      <c r="D517959"/>
    </row>
    <row r="517960" spans="2:4" x14ac:dyDescent="0.3">
      <c r="B517960"/>
      <c r="C517960"/>
      <c r="D517960"/>
    </row>
    <row r="517961" spans="2:4" x14ac:dyDescent="0.3">
      <c r="B517961"/>
      <c r="C517961"/>
      <c r="D517961"/>
    </row>
    <row r="517962" spans="2:4" x14ac:dyDescent="0.3">
      <c r="B517962"/>
      <c r="C517962"/>
      <c r="D517962"/>
    </row>
    <row r="517963" spans="2:4" x14ac:dyDescent="0.3">
      <c r="B517963"/>
      <c r="C517963"/>
      <c r="D517963"/>
    </row>
    <row r="517964" spans="2:4" x14ac:dyDescent="0.3">
      <c r="B517964"/>
      <c r="C517964"/>
      <c r="D517964"/>
    </row>
    <row r="517965" spans="2:4" x14ac:dyDescent="0.3">
      <c r="B517965"/>
      <c r="C517965"/>
      <c r="D517965"/>
    </row>
    <row r="517966" spans="2:4" x14ac:dyDescent="0.3">
      <c r="B517966"/>
      <c r="C517966"/>
      <c r="D517966"/>
    </row>
    <row r="517967" spans="2:4" x14ac:dyDescent="0.3">
      <c r="B517967"/>
      <c r="C517967"/>
      <c r="D517967"/>
    </row>
    <row r="517968" spans="2:4" x14ac:dyDescent="0.3">
      <c r="B517968"/>
      <c r="C517968"/>
      <c r="D517968"/>
    </row>
    <row r="517969" spans="2:4" x14ac:dyDescent="0.3">
      <c r="B517969"/>
      <c r="C517969"/>
      <c r="D517969"/>
    </row>
    <row r="517970" spans="2:4" x14ac:dyDescent="0.3">
      <c r="B517970"/>
      <c r="C517970"/>
      <c r="D517970"/>
    </row>
    <row r="517971" spans="2:4" x14ac:dyDescent="0.3">
      <c r="B517971"/>
      <c r="C517971"/>
      <c r="D517971"/>
    </row>
    <row r="517972" spans="2:4" x14ac:dyDescent="0.3">
      <c r="B517972"/>
      <c r="C517972"/>
      <c r="D517972"/>
    </row>
    <row r="517973" spans="2:4" x14ac:dyDescent="0.3">
      <c r="B517973"/>
      <c r="C517973"/>
      <c r="D517973"/>
    </row>
    <row r="517974" spans="2:4" x14ac:dyDescent="0.3">
      <c r="B517974"/>
      <c r="C517974"/>
      <c r="D517974"/>
    </row>
    <row r="517975" spans="2:4" x14ac:dyDescent="0.3">
      <c r="B517975"/>
      <c r="C517975"/>
      <c r="D517975"/>
    </row>
    <row r="517976" spans="2:4" x14ac:dyDescent="0.3">
      <c r="B517976"/>
      <c r="C517976"/>
      <c r="D517976"/>
    </row>
    <row r="517977" spans="2:4" x14ac:dyDescent="0.3">
      <c r="B517977"/>
      <c r="C517977"/>
      <c r="D517977"/>
    </row>
    <row r="517978" spans="2:4" x14ac:dyDescent="0.3">
      <c r="B517978"/>
      <c r="C517978"/>
      <c r="D517978"/>
    </row>
    <row r="517979" spans="2:4" x14ac:dyDescent="0.3">
      <c r="B517979"/>
      <c r="C517979"/>
      <c r="D517979"/>
    </row>
    <row r="517980" spans="2:4" x14ac:dyDescent="0.3">
      <c r="B517980"/>
      <c r="C517980"/>
      <c r="D517980"/>
    </row>
    <row r="517981" spans="2:4" x14ac:dyDescent="0.3">
      <c r="B517981"/>
      <c r="C517981"/>
      <c r="D517981"/>
    </row>
    <row r="517982" spans="2:4" x14ac:dyDescent="0.3">
      <c r="B517982"/>
      <c r="C517982"/>
      <c r="D517982"/>
    </row>
    <row r="517983" spans="2:4" x14ac:dyDescent="0.3">
      <c r="B517983"/>
      <c r="C517983"/>
      <c r="D517983"/>
    </row>
    <row r="517984" spans="2:4" x14ac:dyDescent="0.3">
      <c r="B517984"/>
      <c r="C517984"/>
      <c r="D517984"/>
    </row>
    <row r="517985" spans="2:4" x14ac:dyDescent="0.3">
      <c r="B517985"/>
      <c r="C517985"/>
      <c r="D517985"/>
    </row>
    <row r="517986" spans="2:4" x14ac:dyDescent="0.3">
      <c r="B517986"/>
      <c r="C517986"/>
      <c r="D517986"/>
    </row>
    <row r="517987" spans="2:4" x14ac:dyDescent="0.3">
      <c r="B517987"/>
      <c r="C517987"/>
      <c r="D517987"/>
    </row>
    <row r="517988" spans="2:4" x14ac:dyDescent="0.3">
      <c r="B517988"/>
      <c r="C517988"/>
      <c r="D517988"/>
    </row>
    <row r="517989" spans="2:4" x14ac:dyDescent="0.3">
      <c r="B517989"/>
      <c r="C517989"/>
      <c r="D517989"/>
    </row>
    <row r="517990" spans="2:4" x14ac:dyDescent="0.3">
      <c r="B517990"/>
      <c r="C517990"/>
      <c r="D517990"/>
    </row>
    <row r="517991" spans="2:4" x14ac:dyDescent="0.3">
      <c r="B517991"/>
      <c r="C517991"/>
      <c r="D517991"/>
    </row>
    <row r="517992" spans="2:4" x14ac:dyDescent="0.3">
      <c r="B517992"/>
      <c r="C517992"/>
      <c r="D517992"/>
    </row>
    <row r="517993" spans="2:4" x14ac:dyDescent="0.3">
      <c r="B517993"/>
      <c r="C517993"/>
      <c r="D517993"/>
    </row>
    <row r="517994" spans="2:4" x14ac:dyDescent="0.3">
      <c r="B517994"/>
      <c r="C517994"/>
      <c r="D517994"/>
    </row>
    <row r="517995" spans="2:4" x14ac:dyDescent="0.3">
      <c r="B517995"/>
      <c r="C517995"/>
      <c r="D517995"/>
    </row>
    <row r="517996" spans="2:4" x14ac:dyDescent="0.3">
      <c r="B517996"/>
      <c r="C517996"/>
      <c r="D517996"/>
    </row>
    <row r="517997" spans="2:4" x14ac:dyDescent="0.3">
      <c r="B517997"/>
      <c r="C517997"/>
      <c r="D517997"/>
    </row>
    <row r="517998" spans="2:4" x14ac:dyDescent="0.3">
      <c r="B517998"/>
      <c r="C517998"/>
      <c r="D517998"/>
    </row>
    <row r="517999" spans="2:4" x14ac:dyDescent="0.3">
      <c r="B517999"/>
      <c r="C517999"/>
      <c r="D517999"/>
    </row>
    <row r="518000" spans="2:4" x14ac:dyDescent="0.3">
      <c r="B518000"/>
      <c r="C518000"/>
      <c r="D518000"/>
    </row>
    <row r="518001" spans="2:4" x14ac:dyDescent="0.3">
      <c r="B518001"/>
      <c r="C518001"/>
      <c r="D518001"/>
    </row>
    <row r="518002" spans="2:4" x14ac:dyDescent="0.3">
      <c r="B518002"/>
      <c r="C518002"/>
      <c r="D518002"/>
    </row>
    <row r="518003" spans="2:4" x14ac:dyDescent="0.3">
      <c r="B518003"/>
      <c r="C518003"/>
      <c r="D518003"/>
    </row>
    <row r="518004" spans="2:4" x14ac:dyDescent="0.3">
      <c r="B518004"/>
      <c r="C518004"/>
      <c r="D518004"/>
    </row>
    <row r="518005" spans="2:4" x14ac:dyDescent="0.3">
      <c r="B518005"/>
      <c r="C518005"/>
      <c r="D518005"/>
    </row>
    <row r="518006" spans="2:4" x14ac:dyDescent="0.3">
      <c r="B518006"/>
      <c r="C518006"/>
      <c r="D518006"/>
    </row>
    <row r="518007" spans="2:4" x14ac:dyDescent="0.3">
      <c r="B518007"/>
      <c r="C518007"/>
      <c r="D518007"/>
    </row>
    <row r="518008" spans="2:4" x14ac:dyDescent="0.3">
      <c r="B518008"/>
      <c r="C518008"/>
      <c r="D518008"/>
    </row>
    <row r="518009" spans="2:4" x14ac:dyDescent="0.3">
      <c r="B518009"/>
      <c r="C518009"/>
      <c r="D518009"/>
    </row>
    <row r="518010" spans="2:4" x14ac:dyDescent="0.3">
      <c r="B518010"/>
      <c r="C518010"/>
      <c r="D518010"/>
    </row>
    <row r="518011" spans="2:4" x14ac:dyDescent="0.3">
      <c r="B518011"/>
      <c r="C518011"/>
      <c r="D518011"/>
    </row>
    <row r="518012" spans="2:4" x14ac:dyDescent="0.3">
      <c r="B518012"/>
      <c r="C518012"/>
      <c r="D518012"/>
    </row>
    <row r="518013" spans="2:4" x14ac:dyDescent="0.3">
      <c r="B518013"/>
      <c r="C518013"/>
      <c r="D518013"/>
    </row>
    <row r="518014" spans="2:4" x14ac:dyDescent="0.3">
      <c r="B518014"/>
      <c r="C518014"/>
      <c r="D518014"/>
    </row>
    <row r="518015" spans="2:4" x14ac:dyDescent="0.3">
      <c r="B518015"/>
      <c r="C518015"/>
      <c r="D518015"/>
    </row>
    <row r="518016" spans="2:4" x14ac:dyDescent="0.3">
      <c r="B518016"/>
      <c r="C518016"/>
      <c r="D518016"/>
    </row>
    <row r="518017" spans="2:4" x14ac:dyDescent="0.3">
      <c r="B518017"/>
      <c r="C518017"/>
      <c r="D518017"/>
    </row>
    <row r="518018" spans="2:4" x14ac:dyDescent="0.3">
      <c r="B518018"/>
      <c r="C518018"/>
      <c r="D518018"/>
    </row>
    <row r="518019" spans="2:4" x14ac:dyDescent="0.3">
      <c r="B518019"/>
      <c r="C518019"/>
      <c r="D518019"/>
    </row>
    <row r="518020" spans="2:4" x14ac:dyDescent="0.3">
      <c r="B518020"/>
      <c r="C518020"/>
      <c r="D518020"/>
    </row>
    <row r="518021" spans="2:4" x14ac:dyDescent="0.3">
      <c r="B518021"/>
      <c r="C518021"/>
      <c r="D518021"/>
    </row>
    <row r="518022" spans="2:4" x14ac:dyDescent="0.3">
      <c r="B518022"/>
      <c r="C518022"/>
      <c r="D518022"/>
    </row>
    <row r="518023" spans="2:4" x14ac:dyDescent="0.3">
      <c r="B518023"/>
      <c r="C518023"/>
      <c r="D518023"/>
    </row>
    <row r="518024" spans="2:4" x14ac:dyDescent="0.3">
      <c r="B518024"/>
      <c r="C518024"/>
      <c r="D518024"/>
    </row>
    <row r="518025" spans="2:4" x14ac:dyDescent="0.3">
      <c r="B518025"/>
      <c r="C518025"/>
      <c r="D518025"/>
    </row>
    <row r="518026" spans="2:4" x14ac:dyDescent="0.3">
      <c r="B518026"/>
      <c r="C518026"/>
      <c r="D518026"/>
    </row>
    <row r="518027" spans="2:4" x14ac:dyDescent="0.3">
      <c r="B518027"/>
      <c r="C518027"/>
      <c r="D518027"/>
    </row>
    <row r="518028" spans="2:4" x14ac:dyDescent="0.3">
      <c r="B518028"/>
      <c r="C518028"/>
      <c r="D518028"/>
    </row>
    <row r="518029" spans="2:4" x14ac:dyDescent="0.3">
      <c r="B518029"/>
      <c r="C518029"/>
      <c r="D518029"/>
    </row>
    <row r="518030" spans="2:4" x14ac:dyDescent="0.3">
      <c r="B518030"/>
      <c r="C518030"/>
      <c r="D518030"/>
    </row>
    <row r="518031" spans="2:4" x14ac:dyDescent="0.3">
      <c r="B518031"/>
      <c r="C518031"/>
      <c r="D518031"/>
    </row>
    <row r="518032" spans="2:4" x14ac:dyDescent="0.3">
      <c r="B518032"/>
      <c r="C518032"/>
      <c r="D518032"/>
    </row>
    <row r="518033" spans="2:4" x14ac:dyDescent="0.3">
      <c r="B518033"/>
      <c r="C518033"/>
      <c r="D518033"/>
    </row>
    <row r="518034" spans="2:4" x14ac:dyDescent="0.3">
      <c r="B518034"/>
      <c r="C518034"/>
      <c r="D518034"/>
    </row>
    <row r="518035" spans="2:4" x14ac:dyDescent="0.3">
      <c r="B518035"/>
      <c r="C518035"/>
      <c r="D518035"/>
    </row>
    <row r="518036" spans="2:4" x14ac:dyDescent="0.3">
      <c r="B518036"/>
      <c r="C518036"/>
      <c r="D518036"/>
    </row>
    <row r="518037" spans="2:4" x14ac:dyDescent="0.3">
      <c r="B518037"/>
      <c r="C518037"/>
      <c r="D518037"/>
    </row>
    <row r="518038" spans="2:4" x14ac:dyDescent="0.3">
      <c r="B518038"/>
      <c r="C518038"/>
      <c r="D518038"/>
    </row>
    <row r="518039" spans="2:4" x14ac:dyDescent="0.3">
      <c r="B518039"/>
      <c r="C518039"/>
      <c r="D518039"/>
    </row>
    <row r="518040" spans="2:4" x14ac:dyDescent="0.3">
      <c r="B518040"/>
      <c r="C518040"/>
      <c r="D518040"/>
    </row>
    <row r="518041" spans="2:4" x14ac:dyDescent="0.3">
      <c r="B518041"/>
      <c r="C518041"/>
      <c r="D518041"/>
    </row>
    <row r="518042" spans="2:4" x14ac:dyDescent="0.3">
      <c r="B518042"/>
      <c r="C518042"/>
      <c r="D518042"/>
    </row>
    <row r="518043" spans="2:4" x14ac:dyDescent="0.3">
      <c r="B518043"/>
      <c r="C518043"/>
      <c r="D518043"/>
    </row>
    <row r="518044" spans="2:4" x14ac:dyDescent="0.3">
      <c r="B518044"/>
      <c r="C518044"/>
      <c r="D518044"/>
    </row>
    <row r="518045" spans="2:4" x14ac:dyDescent="0.3">
      <c r="B518045"/>
      <c r="C518045"/>
      <c r="D518045"/>
    </row>
    <row r="518046" spans="2:4" x14ac:dyDescent="0.3">
      <c r="B518046"/>
      <c r="C518046"/>
      <c r="D518046"/>
    </row>
    <row r="518047" spans="2:4" x14ac:dyDescent="0.3">
      <c r="B518047"/>
      <c r="C518047"/>
      <c r="D518047"/>
    </row>
    <row r="518048" spans="2:4" x14ac:dyDescent="0.3">
      <c r="B518048"/>
      <c r="C518048"/>
      <c r="D518048"/>
    </row>
    <row r="518049" spans="2:4" x14ac:dyDescent="0.3">
      <c r="B518049"/>
      <c r="C518049"/>
      <c r="D518049"/>
    </row>
    <row r="518050" spans="2:4" x14ac:dyDescent="0.3">
      <c r="B518050"/>
      <c r="C518050"/>
      <c r="D518050"/>
    </row>
    <row r="518051" spans="2:4" x14ac:dyDescent="0.3">
      <c r="B518051"/>
      <c r="C518051"/>
      <c r="D518051"/>
    </row>
    <row r="518052" spans="2:4" x14ac:dyDescent="0.3">
      <c r="B518052"/>
      <c r="C518052"/>
      <c r="D518052"/>
    </row>
    <row r="518053" spans="2:4" x14ac:dyDescent="0.3">
      <c r="B518053"/>
      <c r="C518053"/>
      <c r="D518053"/>
    </row>
    <row r="518054" spans="2:4" x14ac:dyDescent="0.3">
      <c r="B518054"/>
      <c r="C518054"/>
      <c r="D518054"/>
    </row>
    <row r="518055" spans="2:4" x14ac:dyDescent="0.3">
      <c r="B518055"/>
      <c r="C518055"/>
      <c r="D518055"/>
    </row>
    <row r="518056" spans="2:4" x14ac:dyDescent="0.3">
      <c r="B518056"/>
      <c r="C518056"/>
      <c r="D518056"/>
    </row>
    <row r="518057" spans="2:4" x14ac:dyDescent="0.3">
      <c r="B518057"/>
      <c r="C518057"/>
      <c r="D518057"/>
    </row>
    <row r="518058" spans="2:4" x14ac:dyDescent="0.3">
      <c r="B518058"/>
      <c r="C518058"/>
      <c r="D518058"/>
    </row>
    <row r="518059" spans="2:4" x14ac:dyDescent="0.3">
      <c r="B518059"/>
      <c r="C518059"/>
      <c r="D518059"/>
    </row>
    <row r="518060" spans="2:4" x14ac:dyDescent="0.3">
      <c r="B518060"/>
      <c r="C518060"/>
      <c r="D518060"/>
    </row>
    <row r="518061" spans="2:4" x14ac:dyDescent="0.3">
      <c r="B518061"/>
      <c r="C518061"/>
      <c r="D518061"/>
    </row>
    <row r="518062" spans="2:4" x14ac:dyDescent="0.3">
      <c r="B518062"/>
      <c r="C518062"/>
      <c r="D518062"/>
    </row>
    <row r="518063" spans="2:4" x14ac:dyDescent="0.3">
      <c r="B518063"/>
      <c r="C518063"/>
      <c r="D518063"/>
    </row>
    <row r="518064" spans="2:4" x14ac:dyDescent="0.3">
      <c r="B518064"/>
      <c r="C518064"/>
      <c r="D518064"/>
    </row>
    <row r="518065" spans="2:4" x14ac:dyDescent="0.3">
      <c r="B518065"/>
      <c r="C518065"/>
      <c r="D518065"/>
    </row>
    <row r="518066" spans="2:4" x14ac:dyDescent="0.3">
      <c r="B518066"/>
      <c r="C518066"/>
      <c r="D518066"/>
    </row>
    <row r="518067" spans="2:4" x14ac:dyDescent="0.3">
      <c r="B518067"/>
      <c r="C518067"/>
      <c r="D518067"/>
    </row>
    <row r="518068" spans="2:4" x14ac:dyDescent="0.3">
      <c r="B518068"/>
      <c r="C518068"/>
      <c r="D518068"/>
    </row>
    <row r="518069" spans="2:4" x14ac:dyDescent="0.3">
      <c r="B518069"/>
      <c r="C518069"/>
      <c r="D518069"/>
    </row>
    <row r="518070" spans="2:4" x14ac:dyDescent="0.3">
      <c r="B518070"/>
      <c r="C518070"/>
      <c r="D518070"/>
    </row>
    <row r="518071" spans="2:4" x14ac:dyDescent="0.3">
      <c r="B518071"/>
      <c r="C518071"/>
      <c r="D518071"/>
    </row>
    <row r="518072" spans="2:4" x14ac:dyDescent="0.3">
      <c r="B518072"/>
      <c r="C518072"/>
      <c r="D518072"/>
    </row>
    <row r="518073" spans="2:4" x14ac:dyDescent="0.3">
      <c r="B518073"/>
      <c r="C518073"/>
      <c r="D518073"/>
    </row>
    <row r="518074" spans="2:4" x14ac:dyDescent="0.3">
      <c r="B518074"/>
      <c r="C518074"/>
      <c r="D518074"/>
    </row>
    <row r="518075" spans="2:4" x14ac:dyDescent="0.3">
      <c r="B518075"/>
      <c r="C518075"/>
      <c r="D518075"/>
    </row>
    <row r="518076" spans="2:4" x14ac:dyDescent="0.3">
      <c r="B518076"/>
      <c r="C518076"/>
      <c r="D518076"/>
    </row>
    <row r="518077" spans="2:4" x14ac:dyDescent="0.3">
      <c r="B518077"/>
      <c r="C518077"/>
      <c r="D518077"/>
    </row>
    <row r="518078" spans="2:4" x14ac:dyDescent="0.3">
      <c r="B518078"/>
      <c r="C518078"/>
      <c r="D518078"/>
    </row>
    <row r="518079" spans="2:4" x14ac:dyDescent="0.3">
      <c r="B518079"/>
      <c r="C518079"/>
      <c r="D518079"/>
    </row>
    <row r="518080" spans="2:4" x14ac:dyDescent="0.3">
      <c r="B518080"/>
      <c r="C518080"/>
      <c r="D518080"/>
    </row>
    <row r="518081" spans="2:4" x14ac:dyDescent="0.3">
      <c r="B518081"/>
      <c r="C518081"/>
      <c r="D518081"/>
    </row>
    <row r="518082" spans="2:4" x14ac:dyDescent="0.3">
      <c r="B518082"/>
      <c r="C518082"/>
      <c r="D518082"/>
    </row>
    <row r="518083" spans="2:4" x14ac:dyDescent="0.3">
      <c r="B518083"/>
      <c r="C518083"/>
      <c r="D518083"/>
    </row>
    <row r="518084" spans="2:4" x14ac:dyDescent="0.3">
      <c r="B518084"/>
      <c r="C518084"/>
      <c r="D518084"/>
    </row>
    <row r="518085" spans="2:4" x14ac:dyDescent="0.3">
      <c r="B518085"/>
      <c r="C518085"/>
      <c r="D518085"/>
    </row>
    <row r="518086" spans="2:4" x14ac:dyDescent="0.3">
      <c r="B518086"/>
      <c r="C518086"/>
      <c r="D518086"/>
    </row>
    <row r="518087" spans="2:4" x14ac:dyDescent="0.3">
      <c r="B518087"/>
      <c r="C518087"/>
      <c r="D518087"/>
    </row>
    <row r="518088" spans="2:4" x14ac:dyDescent="0.3">
      <c r="B518088"/>
      <c r="C518088"/>
      <c r="D518088"/>
    </row>
    <row r="518089" spans="2:4" x14ac:dyDescent="0.3">
      <c r="B518089"/>
      <c r="C518089"/>
      <c r="D518089"/>
    </row>
    <row r="518090" spans="2:4" x14ac:dyDescent="0.3">
      <c r="B518090"/>
      <c r="C518090"/>
      <c r="D518090"/>
    </row>
    <row r="518091" spans="2:4" x14ac:dyDescent="0.3">
      <c r="B518091"/>
      <c r="C518091"/>
      <c r="D518091"/>
    </row>
    <row r="518092" spans="2:4" x14ac:dyDescent="0.3">
      <c r="B518092"/>
      <c r="C518092"/>
      <c r="D518092"/>
    </row>
    <row r="518093" spans="2:4" x14ac:dyDescent="0.3">
      <c r="B518093"/>
      <c r="C518093"/>
      <c r="D518093"/>
    </row>
    <row r="518094" spans="2:4" x14ac:dyDescent="0.3">
      <c r="B518094"/>
      <c r="C518094"/>
      <c r="D518094"/>
    </row>
    <row r="518095" spans="2:4" x14ac:dyDescent="0.3">
      <c r="B518095"/>
      <c r="C518095"/>
      <c r="D518095"/>
    </row>
    <row r="518096" spans="2:4" x14ac:dyDescent="0.3">
      <c r="B518096"/>
      <c r="C518096"/>
      <c r="D518096"/>
    </row>
    <row r="518097" spans="2:4" x14ac:dyDescent="0.3">
      <c r="B518097"/>
      <c r="C518097"/>
      <c r="D518097"/>
    </row>
    <row r="518098" spans="2:4" x14ac:dyDescent="0.3">
      <c r="B518098"/>
      <c r="C518098"/>
      <c r="D518098"/>
    </row>
    <row r="518099" spans="2:4" x14ac:dyDescent="0.3">
      <c r="B518099"/>
      <c r="C518099"/>
      <c r="D518099"/>
    </row>
    <row r="518100" spans="2:4" x14ac:dyDescent="0.3">
      <c r="B518100"/>
      <c r="C518100"/>
      <c r="D518100"/>
    </row>
    <row r="518101" spans="2:4" x14ac:dyDescent="0.3">
      <c r="B518101"/>
      <c r="C518101"/>
      <c r="D518101"/>
    </row>
    <row r="518102" spans="2:4" x14ac:dyDescent="0.3">
      <c r="B518102"/>
      <c r="C518102"/>
      <c r="D518102"/>
    </row>
    <row r="518103" spans="2:4" x14ac:dyDescent="0.3">
      <c r="B518103"/>
      <c r="C518103"/>
      <c r="D518103"/>
    </row>
    <row r="518104" spans="2:4" x14ac:dyDescent="0.3">
      <c r="B518104"/>
      <c r="C518104"/>
      <c r="D518104"/>
    </row>
    <row r="518105" spans="2:4" x14ac:dyDescent="0.3">
      <c r="B518105"/>
      <c r="C518105"/>
      <c r="D518105"/>
    </row>
    <row r="518106" spans="2:4" x14ac:dyDescent="0.3">
      <c r="B518106"/>
      <c r="C518106"/>
      <c r="D518106"/>
    </row>
    <row r="518107" spans="2:4" x14ac:dyDescent="0.3">
      <c r="B518107"/>
      <c r="C518107"/>
      <c r="D518107"/>
    </row>
    <row r="518108" spans="2:4" x14ac:dyDescent="0.3">
      <c r="B518108"/>
      <c r="C518108"/>
      <c r="D518108"/>
    </row>
    <row r="518109" spans="2:4" x14ac:dyDescent="0.3">
      <c r="B518109"/>
      <c r="C518109"/>
      <c r="D518109"/>
    </row>
    <row r="518110" spans="2:4" x14ac:dyDescent="0.3">
      <c r="B518110"/>
      <c r="C518110"/>
      <c r="D518110"/>
    </row>
    <row r="518111" spans="2:4" x14ac:dyDescent="0.3">
      <c r="B518111"/>
      <c r="C518111"/>
      <c r="D518111"/>
    </row>
    <row r="518112" spans="2:4" x14ac:dyDescent="0.3">
      <c r="B518112"/>
      <c r="C518112"/>
      <c r="D518112"/>
    </row>
    <row r="518113" spans="2:4" x14ac:dyDescent="0.3">
      <c r="B518113"/>
      <c r="C518113"/>
      <c r="D518113"/>
    </row>
    <row r="518114" spans="2:4" x14ac:dyDescent="0.3">
      <c r="B518114"/>
      <c r="C518114"/>
      <c r="D518114"/>
    </row>
    <row r="518115" spans="2:4" x14ac:dyDescent="0.3">
      <c r="B518115"/>
      <c r="C518115"/>
      <c r="D518115"/>
    </row>
    <row r="518116" spans="2:4" x14ac:dyDescent="0.3">
      <c r="B518116"/>
      <c r="C518116"/>
      <c r="D518116"/>
    </row>
    <row r="518117" spans="2:4" x14ac:dyDescent="0.3">
      <c r="B518117"/>
      <c r="C518117"/>
      <c r="D518117"/>
    </row>
    <row r="518118" spans="2:4" x14ac:dyDescent="0.3">
      <c r="B518118"/>
      <c r="C518118"/>
      <c r="D518118"/>
    </row>
    <row r="518119" spans="2:4" x14ac:dyDescent="0.3">
      <c r="B518119"/>
      <c r="C518119"/>
      <c r="D518119"/>
    </row>
    <row r="518120" spans="2:4" x14ac:dyDescent="0.3">
      <c r="B518120"/>
      <c r="C518120"/>
      <c r="D518120"/>
    </row>
    <row r="518121" spans="2:4" x14ac:dyDescent="0.3">
      <c r="B518121"/>
      <c r="C518121"/>
      <c r="D518121"/>
    </row>
    <row r="518122" spans="2:4" x14ac:dyDescent="0.3">
      <c r="B518122"/>
      <c r="C518122"/>
      <c r="D518122"/>
    </row>
    <row r="518123" spans="2:4" x14ac:dyDescent="0.3">
      <c r="B518123"/>
      <c r="C518123"/>
      <c r="D518123"/>
    </row>
    <row r="518124" spans="2:4" x14ac:dyDescent="0.3">
      <c r="B518124"/>
      <c r="C518124"/>
      <c r="D518124"/>
    </row>
    <row r="518125" spans="2:4" x14ac:dyDescent="0.3">
      <c r="B518125"/>
      <c r="C518125"/>
      <c r="D518125"/>
    </row>
    <row r="518126" spans="2:4" x14ac:dyDescent="0.3">
      <c r="B518126"/>
      <c r="C518126"/>
      <c r="D518126"/>
    </row>
    <row r="518127" spans="2:4" x14ac:dyDescent="0.3">
      <c r="B518127"/>
      <c r="C518127"/>
      <c r="D518127"/>
    </row>
    <row r="518128" spans="2:4" x14ac:dyDescent="0.3">
      <c r="B518128"/>
      <c r="C518128"/>
      <c r="D518128"/>
    </row>
    <row r="518129" spans="2:4" x14ac:dyDescent="0.3">
      <c r="B518129"/>
      <c r="C518129"/>
      <c r="D518129"/>
    </row>
    <row r="518130" spans="2:4" x14ac:dyDescent="0.3">
      <c r="B518130"/>
      <c r="C518130"/>
      <c r="D518130"/>
    </row>
    <row r="518131" spans="2:4" x14ac:dyDescent="0.3">
      <c r="B518131"/>
      <c r="C518131"/>
      <c r="D518131"/>
    </row>
    <row r="518132" spans="2:4" x14ac:dyDescent="0.3">
      <c r="B518132"/>
      <c r="C518132"/>
      <c r="D518132"/>
    </row>
    <row r="518133" spans="2:4" x14ac:dyDescent="0.3">
      <c r="B518133"/>
      <c r="C518133"/>
      <c r="D518133"/>
    </row>
    <row r="518134" spans="2:4" x14ac:dyDescent="0.3">
      <c r="B518134"/>
      <c r="C518134"/>
      <c r="D518134"/>
    </row>
    <row r="518135" spans="2:4" x14ac:dyDescent="0.3">
      <c r="B518135"/>
      <c r="C518135"/>
      <c r="D518135"/>
    </row>
    <row r="518136" spans="2:4" x14ac:dyDescent="0.3">
      <c r="B518136"/>
      <c r="C518136"/>
      <c r="D518136"/>
    </row>
    <row r="518137" spans="2:4" x14ac:dyDescent="0.3">
      <c r="B518137"/>
      <c r="C518137"/>
      <c r="D518137"/>
    </row>
    <row r="518138" spans="2:4" x14ac:dyDescent="0.3">
      <c r="B518138"/>
      <c r="C518138"/>
      <c r="D518138"/>
    </row>
    <row r="518139" spans="2:4" x14ac:dyDescent="0.3">
      <c r="B518139"/>
      <c r="C518139"/>
      <c r="D518139"/>
    </row>
    <row r="518140" spans="2:4" x14ac:dyDescent="0.3">
      <c r="B518140"/>
      <c r="C518140"/>
      <c r="D518140"/>
    </row>
    <row r="518141" spans="2:4" x14ac:dyDescent="0.3">
      <c r="B518141"/>
      <c r="C518141"/>
      <c r="D518141"/>
    </row>
    <row r="518142" spans="2:4" x14ac:dyDescent="0.3">
      <c r="B518142"/>
      <c r="C518142"/>
      <c r="D518142"/>
    </row>
    <row r="518143" spans="2:4" x14ac:dyDescent="0.3">
      <c r="B518143"/>
      <c r="C518143"/>
      <c r="D518143"/>
    </row>
    <row r="518144" spans="2:4" x14ac:dyDescent="0.3">
      <c r="B518144"/>
      <c r="C518144"/>
      <c r="D518144"/>
    </row>
    <row r="518145" spans="2:4" x14ac:dyDescent="0.3">
      <c r="B518145"/>
      <c r="C518145"/>
      <c r="D518145"/>
    </row>
    <row r="518146" spans="2:4" x14ac:dyDescent="0.3">
      <c r="B518146"/>
      <c r="C518146"/>
      <c r="D518146"/>
    </row>
    <row r="518147" spans="2:4" x14ac:dyDescent="0.3">
      <c r="B518147"/>
      <c r="C518147"/>
      <c r="D518147"/>
    </row>
    <row r="518148" spans="2:4" x14ac:dyDescent="0.3">
      <c r="B518148"/>
      <c r="C518148"/>
      <c r="D518148"/>
    </row>
    <row r="518149" spans="2:4" x14ac:dyDescent="0.3">
      <c r="B518149"/>
      <c r="C518149"/>
      <c r="D518149"/>
    </row>
    <row r="518150" spans="2:4" x14ac:dyDescent="0.3">
      <c r="B518150"/>
      <c r="C518150"/>
      <c r="D518150"/>
    </row>
    <row r="518151" spans="2:4" x14ac:dyDescent="0.3">
      <c r="B518151"/>
      <c r="C518151"/>
      <c r="D518151"/>
    </row>
    <row r="518152" spans="2:4" x14ac:dyDescent="0.3">
      <c r="B518152"/>
      <c r="C518152"/>
      <c r="D518152"/>
    </row>
    <row r="518153" spans="2:4" x14ac:dyDescent="0.3">
      <c r="B518153"/>
      <c r="C518153"/>
      <c r="D518153"/>
    </row>
    <row r="518154" spans="2:4" x14ac:dyDescent="0.3">
      <c r="B518154"/>
      <c r="C518154"/>
      <c r="D518154"/>
    </row>
    <row r="518155" spans="2:4" x14ac:dyDescent="0.3">
      <c r="B518155"/>
      <c r="C518155"/>
      <c r="D518155"/>
    </row>
    <row r="518156" spans="2:4" x14ac:dyDescent="0.3">
      <c r="B518156"/>
      <c r="C518156"/>
      <c r="D518156"/>
    </row>
    <row r="518157" spans="2:4" x14ac:dyDescent="0.3">
      <c r="B518157"/>
      <c r="C518157"/>
      <c r="D518157"/>
    </row>
    <row r="518158" spans="2:4" x14ac:dyDescent="0.3">
      <c r="B518158"/>
      <c r="C518158"/>
      <c r="D518158"/>
    </row>
    <row r="518159" spans="2:4" x14ac:dyDescent="0.3">
      <c r="B518159"/>
      <c r="C518159"/>
      <c r="D518159"/>
    </row>
    <row r="518160" spans="2:4" x14ac:dyDescent="0.3">
      <c r="B518160"/>
      <c r="C518160"/>
      <c r="D518160"/>
    </row>
    <row r="518161" spans="2:4" x14ac:dyDescent="0.3">
      <c r="B518161"/>
      <c r="C518161"/>
      <c r="D518161"/>
    </row>
    <row r="518162" spans="2:4" x14ac:dyDescent="0.3">
      <c r="B518162"/>
      <c r="C518162"/>
      <c r="D518162"/>
    </row>
    <row r="518163" spans="2:4" x14ac:dyDescent="0.3">
      <c r="B518163"/>
      <c r="C518163"/>
      <c r="D518163"/>
    </row>
    <row r="518164" spans="2:4" x14ac:dyDescent="0.3">
      <c r="B518164"/>
      <c r="C518164"/>
      <c r="D518164"/>
    </row>
    <row r="518165" spans="2:4" x14ac:dyDescent="0.3">
      <c r="B518165"/>
      <c r="C518165"/>
      <c r="D518165"/>
    </row>
    <row r="518166" spans="2:4" x14ac:dyDescent="0.3">
      <c r="B518166"/>
      <c r="C518166"/>
      <c r="D518166"/>
    </row>
    <row r="518167" spans="2:4" x14ac:dyDescent="0.3">
      <c r="B518167"/>
      <c r="C518167"/>
      <c r="D518167"/>
    </row>
    <row r="518168" spans="2:4" x14ac:dyDescent="0.3">
      <c r="B518168"/>
      <c r="C518168"/>
      <c r="D518168"/>
    </row>
    <row r="518169" spans="2:4" x14ac:dyDescent="0.3">
      <c r="B518169"/>
      <c r="C518169"/>
      <c r="D518169"/>
    </row>
    <row r="518170" spans="2:4" x14ac:dyDescent="0.3">
      <c r="B518170"/>
      <c r="C518170"/>
      <c r="D518170"/>
    </row>
    <row r="518171" spans="2:4" x14ac:dyDescent="0.3">
      <c r="B518171"/>
      <c r="C518171"/>
      <c r="D518171"/>
    </row>
    <row r="518172" spans="2:4" x14ac:dyDescent="0.3">
      <c r="B518172"/>
      <c r="C518172"/>
      <c r="D518172"/>
    </row>
    <row r="518173" spans="2:4" x14ac:dyDescent="0.3">
      <c r="B518173"/>
      <c r="C518173"/>
      <c r="D518173"/>
    </row>
    <row r="518174" spans="2:4" x14ac:dyDescent="0.3">
      <c r="B518174"/>
      <c r="C518174"/>
      <c r="D518174"/>
    </row>
    <row r="518175" spans="2:4" x14ac:dyDescent="0.3">
      <c r="B518175"/>
      <c r="C518175"/>
      <c r="D518175"/>
    </row>
    <row r="518176" spans="2:4" x14ac:dyDescent="0.3">
      <c r="B518176"/>
      <c r="C518176"/>
      <c r="D518176"/>
    </row>
    <row r="518177" spans="2:4" x14ac:dyDescent="0.3">
      <c r="B518177"/>
      <c r="C518177"/>
      <c r="D518177"/>
    </row>
    <row r="518178" spans="2:4" x14ac:dyDescent="0.3">
      <c r="B518178"/>
      <c r="C518178"/>
      <c r="D518178"/>
    </row>
    <row r="518179" spans="2:4" x14ac:dyDescent="0.3">
      <c r="B518179"/>
      <c r="C518179"/>
      <c r="D518179"/>
    </row>
    <row r="518180" spans="2:4" x14ac:dyDescent="0.3">
      <c r="B518180"/>
      <c r="C518180"/>
      <c r="D518180"/>
    </row>
    <row r="518181" spans="2:4" x14ac:dyDescent="0.3">
      <c r="B518181"/>
      <c r="C518181"/>
      <c r="D518181"/>
    </row>
    <row r="518182" spans="2:4" x14ac:dyDescent="0.3">
      <c r="B518182"/>
      <c r="C518182"/>
      <c r="D518182"/>
    </row>
    <row r="518183" spans="2:4" x14ac:dyDescent="0.3">
      <c r="B518183"/>
      <c r="C518183"/>
      <c r="D518183"/>
    </row>
    <row r="518184" spans="2:4" x14ac:dyDescent="0.3">
      <c r="B518184"/>
      <c r="C518184"/>
      <c r="D518184"/>
    </row>
    <row r="518185" spans="2:4" x14ac:dyDescent="0.3">
      <c r="B518185"/>
      <c r="C518185"/>
      <c r="D518185"/>
    </row>
    <row r="518186" spans="2:4" x14ac:dyDescent="0.3">
      <c r="B518186"/>
      <c r="C518186"/>
      <c r="D518186"/>
    </row>
    <row r="518187" spans="2:4" x14ac:dyDescent="0.3">
      <c r="B518187"/>
      <c r="C518187"/>
      <c r="D518187"/>
    </row>
    <row r="518188" spans="2:4" x14ac:dyDescent="0.3">
      <c r="B518188"/>
      <c r="C518188"/>
      <c r="D518188"/>
    </row>
    <row r="518189" spans="2:4" x14ac:dyDescent="0.3">
      <c r="B518189"/>
      <c r="C518189"/>
      <c r="D518189"/>
    </row>
    <row r="518190" spans="2:4" x14ac:dyDescent="0.3">
      <c r="B518190"/>
      <c r="C518190"/>
      <c r="D518190"/>
    </row>
    <row r="518191" spans="2:4" x14ac:dyDescent="0.3">
      <c r="B518191"/>
      <c r="C518191"/>
      <c r="D518191"/>
    </row>
    <row r="518192" spans="2:4" x14ac:dyDescent="0.3">
      <c r="B518192"/>
      <c r="C518192"/>
      <c r="D518192"/>
    </row>
    <row r="518193" spans="2:4" x14ac:dyDescent="0.3">
      <c r="B518193"/>
      <c r="C518193"/>
      <c r="D518193"/>
    </row>
    <row r="518194" spans="2:4" x14ac:dyDescent="0.3">
      <c r="B518194"/>
      <c r="C518194"/>
      <c r="D518194"/>
    </row>
    <row r="518195" spans="2:4" x14ac:dyDescent="0.3">
      <c r="B518195"/>
      <c r="C518195"/>
      <c r="D518195"/>
    </row>
    <row r="518196" spans="2:4" x14ac:dyDescent="0.3">
      <c r="B518196"/>
      <c r="C518196"/>
      <c r="D518196"/>
    </row>
    <row r="518197" spans="2:4" x14ac:dyDescent="0.3">
      <c r="B518197"/>
      <c r="C518197"/>
      <c r="D518197"/>
    </row>
    <row r="518198" spans="2:4" x14ac:dyDescent="0.3">
      <c r="B518198"/>
      <c r="C518198"/>
      <c r="D518198"/>
    </row>
    <row r="518199" spans="2:4" x14ac:dyDescent="0.3">
      <c r="B518199"/>
      <c r="C518199"/>
      <c r="D518199"/>
    </row>
    <row r="518200" spans="2:4" x14ac:dyDescent="0.3">
      <c r="B518200"/>
      <c r="C518200"/>
      <c r="D518200"/>
    </row>
    <row r="518201" spans="2:4" x14ac:dyDescent="0.3">
      <c r="B518201"/>
      <c r="C518201"/>
      <c r="D518201"/>
    </row>
    <row r="518202" spans="2:4" x14ac:dyDescent="0.3">
      <c r="B518202"/>
      <c r="C518202"/>
      <c r="D518202"/>
    </row>
    <row r="518203" spans="2:4" x14ac:dyDescent="0.3">
      <c r="B518203"/>
      <c r="C518203"/>
      <c r="D518203"/>
    </row>
    <row r="518204" spans="2:4" x14ac:dyDescent="0.3">
      <c r="B518204"/>
      <c r="C518204"/>
      <c r="D518204"/>
    </row>
    <row r="518205" spans="2:4" x14ac:dyDescent="0.3">
      <c r="B518205"/>
      <c r="C518205"/>
      <c r="D518205"/>
    </row>
    <row r="518206" spans="2:4" x14ac:dyDescent="0.3">
      <c r="B518206"/>
      <c r="C518206"/>
      <c r="D518206"/>
    </row>
    <row r="518207" spans="2:4" x14ac:dyDescent="0.3">
      <c r="B518207"/>
      <c r="C518207"/>
      <c r="D518207"/>
    </row>
    <row r="518208" spans="2:4" x14ac:dyDescent="0.3">
      <c r="B518208"/>
      <c r="C518208"/>
      <c r="D518208"/>
    </row>
    <row r="518209" spans="2:4" x14ac:dyDescent="0.3">
      <c r="B518209"/>
      <c r="C518209"/>
      <c r="D518209"/>
    </row>
    <row r="518210" spans="2:4" x14ac:dyDescent="0.3">
      <c r="B518210"/>
      <c r="C518210"/>
      <c r="D518210"/>
    </row>
    <row r="518211" spans="2:4" x14ac:dyDescent="0.3">
      <c r="B518211"/>
      <c r="C518211"/>
      <c r="D518211"/>
    </row>
    <row r="518212" spans="2:4" x14ac:dyDescent="0.3">
      <c r="B518212"/>
      <c r="C518212"/>
      <c r="D518212"/>
    </row>
    <row r="518213" spans="2:4" x14ac:dyDescent="0.3">
      <c r="B518213"/>
      <c r="C518213"/>
      <c r="D518213"/>
    </row>
    <row r="518214" spans="2:4" x14ac:dyDescent="0.3">
      <c r="B518214"/>
      <c r="C518214"/>
      <c r="D518214"/>
    </row>
    <row r="518215" spans="2:4" x14ac:dyDescent="0.3">
      <c r="B518215"/>
      <c r="C518215"/>
      <c r="D518215"/>
    </row>
    <row r="518216" spans="2:4" x14ac:dyDescent="0.3">
      <c r="B518216"/>
      <c r="C518216"/>
      <c r="D518216"/>
    </row>
    <row r="518217" spans="2:4" x14ac:dyDescent="0.3">
      <c r="B518217"/>
      <c r="C518217"/>
      <c r="D518217"/>
    </row>
    <row r="518218" spans="2:4" x14ac:dyDescent="0.3">
      <c r="B518218"/>
      <c r="C518218"/>
      <c r="D518218"/>
    </row>
    <row r="518219" spans="2:4" x14ac:dyDescent="0.3">
      <c r="B518219"/>
      <c r="C518219"/>
      <c r="D518219"/>
    </row>
    <row r="518220" spans="2:4" x14ac:dyDescent="0.3">
      <c r="B518220"/>
      <c r="C518220"/>
      <c r="D518220"/>
    </row>
    <row r="518221" spans="2:4" x14ac:dyDescent="0.3">
      <c r="B518221"/>
      <c r="C518221"/>
      <c r="D518221"/>
    </row>
    <row r="518222" spans="2:4" x14ac:dyDescent="0.3">
      <c r="B518222"/>
      <c r="C518222"/>
      <c r="D518222"/>
    </row>
    <row r="518223" spans="2:4" x14ac:dyDescent="0.3">
      <c r="B518223"/>
      <c r="C518223"/>
      <c r="D518223"/>
    </row>
    <row r="518224" spans="2:4" x14ac:dyDescent="0.3">
      <c r="B518224"/>
      <c r="C518224"/>
      <c r="D518224"/>
    </row>
    <row r="518225" spans="2:4" x14ac:dyDescent="0.3">
      <c r="B518225"/>
      <c r="C518225"/>
      <c r="D518225"/>
    </row>
    <row r="518226" spans="2:4" x14ac:dyDescent="0.3">
      <c r="B518226"/>
      <c r="C518226"/>
      <c r="D518226"/>
    </row>
    <row r="518227" spans="2:4" x14ac:dyDescent="0.3">
      <c r="B518227"/>
      <c r="C518227"/>
      <c r="D518227"/>
    </row>
    <row r="518228" spans="2:4" x14ac:dyDescent="0.3">
      <c r="B518228"/>
      <c r="C518228"/>
      <c r="D518228"/>
    </row>
    <row r="518229" spans="2:4" x14ac:dyDescent="0.3">
      <c r="B518229"/>
      <c r="C518229"/>
      <c r="D518229"/>
    </row>
    <row r="518230" spans="2:4" x14ac:dyDescent="0.3">
      <c r="B518230"/>
      <c r="C518230"/>
      <c r="D518230"/>
    </row>
    <row r="518231" spans="2:4" x14ac:dyDescent="0.3">
      <c r="B518231"/>
      <c r="C518231"/>
      <c r="D518231"/>
    </row>
    <row r="518232" spans="2:4" x14ac:dyDescent="0.3">
      <c r="B518232"/>
      <c r="C518232"/>
      <c r="D518232"/>
    </row>
    <row r="518233" spans="2:4" x14ac:dyDescent="0.3">
      <c r="B518233"/>
      <c r="C518233"/>
      <c r="D518233"/>
    </row>
    <row r="518234" spans="2:4" x14ac:dyDescent="0.3">
      <c r="B518234"/>
      <c r="C518234"/>
      <c r="D518234"/>
    </row>
    <row r="518235" spans="2:4" x14ac:dyDescent="0.3">
      <c r="B518235"/>
      <c r="C518235"/>
      <c r="D518235"/>
    </row>
    <row r="518236" spans="2:4" x14ac:dyDescent="0.3">
      <c r="B518236"/>
      <c r="C518236"/>
      <c r="D518236"/>
    </row>
    <row r="518237" spans="2:4" x14ac:dyDescent="0.3">
      <c r="B518237"/>
      <c r="C518237"/>
      <c r="D518237"/>
    </row>
    <row r="518238" spans="2:4" x14ac:dyDescent="0.3">
      <c r="B518238"/>
      <c r="C518238"/>
      <c r="D518238"/>
    </row>
    <row r="518239" spans="2:4" x14ac:dyDescent="0.3">
      <c r="B518239"/>
      <c r="C518239"/>
      <c r="D518239"/>
    </row>
    <row r="518240" spans="2:4" x14ac:dyDescent="0.3">
      <c r="B518240"/>
      <c r="C518240"/>
      <c r="D518240"/>
    </row>
    <row r="518241" spans="2:4" x14ac:dyDescent="0.3">
      <c r="B518241"/>
      <c r="C518241"/>
      <c r="D518241"/>
    </row>
    <row r="518242" spans="2:4" x14ac:dyDescent="0.3">
      <c r="B518242"/>
      <c r="C518242"/>
      <c r="D518242"/>
    </row>
    <row r="518243" spans="2:4" x14ac:dyDescent="0.3">
      <c r="B518243"/>
      <c r="C518243"/>
      <c r="D518243"/>
    </row>
    <row r="518244" spans="2:4" x14ac:dyDescent="0.3">
      <c r="B518244"/>
      <c r="C518244"/>
      <c r="D518244"/>
    </row>
    <row r="518245" spans="2:4" x14ac:dyDescent="0.3">
      <c r="B518245"/>
      <c r="C518245"/>
      <c r="D518245"/>
    </row>
    <row r="518246" spans="2:4" x14ac:dyDescent="0.3">
      <c r="B518246"/>
      <c r="C518246"/>
      <c r="D518246"/>
    </row>
    <row r="518247" spans="2:4" x14ac:dyDescent="0.3">
      <c r="B518247"/>
      <c r="C518247"/>
      <c r="D518247"/>
    </row>
    <row r="518248" spans="2:4" x14ac:dyDescent="0.3">
      <c r="B518248"/>
      <c r="C518248"/>
      <c r="D518248"/>
    </row>
    <row r="518249" spans="2:4" x14ac:dyDescent="0.3">
      <c r="B518249"/>
      <c r="C518249"/>
      <c r="D518249"/>
    </row>
    <row r="518250" spans="2:4" x14ac:dyDescent="0.3">
      <c r="B518250"/>
      <c r="C518250"/>
      <c r="D518250"/>
    </row>
    <row r="518251" spans="2:4" x14ac:dyDescent="0.3">
      <c r="B518251"/>
      <c r="C518251"/>
      <c r="D518251"/>
    </row>
    <row r="518252" spans="2:4" x14ac:dyDescent="0.3">
      <c r="B518252"/>
      <c r="C518252"/>
      <c r="D518252"/>
    </row>
    <row r="518253" spans="2:4" x14ac:dyDescent="0.3">
      <c r="B518253"/>
      <c r="C518253"/>
      <c r="D518253"/>
    </row>
    <row r="518254" spans="2:4" x14ac:dyDescent="0.3">
      <c r="B518254"/>
      <c r="C518254"/>
      <c r="D518254"/>
    </row>
    <row r="518255" spans="2:4" x14ac:dyDescent="0.3">
      <c r="B518255"/>
      <c r="C518255"/>
      <c r="D518255"/>
    </row>
    <row r="518256" spans="2:4" x14ac:dyDescent="0.3">
      <c r="B518256"/>
      <c r="C518256"/>
      <c r="D518256"/>
    </row>
    <row r="518257" spans="2:4" x14ac:dyDescent="0.3">
      <c r="B518257"/>
      <c r="C518257"/>
      <c r="D518257"/>
    </row>
    <row r="518258" spans="2:4" x14ac:dyDescent="0.3">
      <c r="B518258"/>
      <c r="C518258"/>
      <c r="D518258"/>
    </row>
    <row r="518259" spans="2:4" x14ac:dyDescent="0.3">
      <c r="B518259"/>
      <c r="C518259"/>
      <c r="D518259"/>
    </row>
    <row r="518260" spans="2:4" x14ac:dyDescent="0.3">
      <c r="B518260"/>
      <c r="C518260"/>
      <c r="D518260"/>
    </row>
    <row r="518261" spans="2:4" x14ac:dyDescent="0.3">
      <c r="B518261"/>
      <c r="C518261"/>
      <c r="D518261"/>
    </row>
    <row r="518262" spans="2:4" x14ac:dyDescent="0.3">
      <c r="B518262"/>
      <c r="C518262"/>
      <c r="D518262"/>
    </row>
    <row r="518263" spans="2:4" x14ac:dyDescent="0.3">
      <c r="B518263"/>
      <c r="C518263"/>
      <c r="D518263"/>
    </row>
    <row r="518264" spans="2:4" x14ac:dyDescent="0.3">
      <c r="B518264"/>
      <c r="C518264"/>
      <c r="D518264"/>
    </row>
    <row r="518265" spans="2:4" x14ac:dyDescent="0.3">
      <c r="B518265"/>
      <c r="C518265"/>
      <c r="D518265"/>
    </row>
    <row r="518266" spans="2:4" x14ac:dyDescent="0.3">
      <c r="B518266"/>
      <c r="C518266"/>
      <c r="D518266"/>
    </row>
    <row r="518267" spans="2:4" x14ac:dyDescent="0.3">
      <c r="B518267"/>
      <c r="C518267"/>
      <c r="D518267"/>
    </row>
    <row r="518268" spans="2:4" x14ac:dyDescent="0.3">
      <c r="B518268"/>
      <c r="C518268"/>
      <c r="D518268"/>
    </row>
    <row r="518269" spans="2:4" x14ac:dyDescent="0.3">
      <c r="B518269"/>
      <c r="C518269"/>
      <c r="D518269"/>
    </row>
    <row r="518270" spans="2:4" x14ac:dyDescent="0.3">
      <c r="B518270"/>
      <c r="C518270"/>
      <c r="D518270"/>
    </row>
    <row r="518271" spans="2:4" x14ac:dyDescent="0.3">
      <c r="B518271"/>
      <c r="C518271"/>
      <c r="D518271"/>
    </row>
    <row r="518272" spans="2:4" x14ac:dyDescent="0.3">
      <c r="B518272"/>
      <c r="C518272"/>
      <c r="D518272"/>
    </row>
    <row r="518273" spans="2:4" x14ac:dyDescent="0.3">
      <c r="B518273"/>
      <c r="C518273"/>
      <c r="D518273"/>
    </row>
    <row r="518274" spans="2:4" x14ac:dyDescent="0.3">
      <c r="B518274"/>
      <c r="C518274"/>
      <c r="D518274"/>
    </row>
    <row r="518275" spans="2:4" x14ac:dyDescent="0.3">
      <c r="B518275"/>
      <c r="C518275"/>
      <c r="D518275"/>
    </row>
    <row r="518276" spans="2:4" x14ac:dyDescent="0.3">
      <c r="B518276"/>
      <c r="C518276"/>
      <c r="D518276"/>
    </row>
    <row r="518277" spans="2:4" x14ac:dyDescent="0.3">
      <c r="B518277"/>
      <c r="C518277"/>
      <c r="D518277"/>
    </row>
    <row r="518278" spans="2:4" x14ac:dyDescent="0.3">
      <c r="B518278"/>
      <c r="C518278"/>
      <c r="D518278"/>
    </row>
    <row r="518279" spans="2:4" x14ac:dyDescent="0.3">
      <c r="B518279"/>
      <c r="C518279"/>
      <c r="D518279"/>
    </row>
    <row r="518280" spans="2:4" x14ac:dyDescent="0.3">
      <c r="B518280"/>
      <c r="C518280"/>
      <c r="D518280"/>
    </row>
    <row r="518281" spans="2:4" x14ac:dyDescent="0.3">
      <c r="B518281"/>
      <c r="C518281"/>
      <c r="D518281"/>
    </row>
    <row r="518282" spans="2:4" x14ac:dyDescent="0.3">
      <c r="B518282"/>
      <c r="C518282"/>
      <c r="D518282"/>
    </row>
    <row r="518283" spans="2:4" x14ac:dyDescent="0.3">
      <c r="B518283"/>
      <c r="C518283"/>
      <c r="D518283"/>
    </row>
    <row r="518284" spans="2:4" x14ac:dyDescent="0.3">
      <c r="B518284"/>
      <c r="C518284"/>
      <c r="D518284"/>
    </row>
    <row r="518285" spans="2:4" x14ac:dyDescent="0.3">
      <c r="B518285"/>
      <c r="C518285"/>
      <c r="D518285"/>
    </row>
    <row r="518286" spans="2:4" x14ac:dyDescent="0.3">
      <c r="B518286"/>
      <c r="C518286"/>
      <c r="D518286"/>
    </row>
    <row r="518287" spans="2:4" x14ac:dyDescent="0.3">
      <c r="B518287"/>
      <c r="C518287"/>
      <c r="D518287"/>
    </row>
    <row r="518288" spans="2:4" x14ac:dyDescent="0.3">
      <c r="B518288"/>
      <c r="C518288"/>
      <c r="D518288"/>
    </row>
    <row r="518289" spans="2:4" x14ac:dyDescent="0.3">
      <c r="B518289"/>
      <c r="C518289"/>
      <c r="D518289"/>
    </row>
    <row r="518290" spans="2:4" x14ac:dyDescent="0.3">
      <c r="B518290"/>
      <c r="C518290"/>
      <c r="D518290"/>
    </row>
    <row r="518291" spans="2:4" x14ac:dyDescent="0.3">
      <c r="B518291"/>
      <c r="C518291"/>
      <c r="D518291"/>
    </row>
    <row r="518292" spans="2:4" x14ac:dyDescent="0.3">
      <c r="B518292"/>
      <c r="C518292"/>
      <c r="D518292"/>
    </row>
    <row r="518293" spans="2:4" x14ac:dyDescent="0.3">
      <c r="B518293"/>
      <c r="C518293"/>
      <c r="D518293"/>
    </row>
    <row r="518294" spans="2:4" x14ac:dyDescent="0.3">
      <c r="B518294"/>
      <c r="C518294"/>
      <c r="D518294"/>
    </row>
    <row r="518295" spans="2:4" x14ac:dyDescent="0.3">
      <c r="B518295"/>
      <c r="C518295"/>
      <c r="D518295"/>
    </row>
    <row r="518296" spans="2:4" x14ac:dyDescent="0.3">
      <c r="B518296"/>
      <c r="C518296"/>
      <c r="D518296"/>
    </row>
    <row r="518297" spans="2:4" x14ac:dyDescent="0.3">
      <c r="B518297"/>
      <c r="C518297"/>
      <c r="D518297"/>
    </row>
    <row r="518298" spans="2:4" x14ac:dyDescent="0.3">
      <c r="B518298"/>
      <c r="C518298"/>
      <c r="D518298"/>
    </row>
    <row r="518299" spans="2:4" x14ac:dyDescent="0.3">
      <c r="B518299"/>
      <c r="C518299"/>
      <c r="D518299"/>
    </row>
    <row r="518300" spans="2:4" x14ac:dyDescent="0.3">
      <c r="B518300"/>
      <c r="C518300"/>
      <c r="D518300"/>
    </row>
    <row r="518301" spans="2:4" x14ac:dyDescent="0.3">
      <c r="B518301"/>
      <c r="C518301"/>
      <c r="D518301"/>
    </row>
    <row r="518302" spans="2:4" x14ac:dyDescent="0.3">
      <c r="B518302"/>
      <c r="C518302"/>
      <c r="D518302"/>
    </row>
    <row r="518303" spans="2:4" x14ac:dyDescent="0.3">
      <c r="B518303"/>
      <c r="C518303"/>
      <c r="D518303"/>
    </row>
    <row r="518304" spans="2:4" x14ac:dyDescent="0.3">
      <c r="B518304"/>
      <c r="C518304"/>
      <c r="D518304"/>
    </row>
    <row r="518305" spans="2:4" x14ac:dyDescent="0.3">
      <c r="B518305"/>
      <c r="C518305"/>
      <c r="D518305"/>
    </row>
    <row r="518306" spans="2:4" x14ac:dyDescent="0.3">
      <c r="B518306"/>
      <c r="C518306"/>
      <c r="D518306"/>
    </row>
    <row r="518307" spans="2:4" x14ac:dyDescent="0.3">
      <c r="B518307"/>
      <c r="C518307"/>
      <c r="D518307"/>
    </row>
    <row r="518308" spans="2:4" x14ac:dyDescent="0.3">
      <c r="B518308"/>
      <c r="C518308"/>
      <c r="D518308"/>
    </row>
    <row r="518309" spans="2:4" x14ac:dyDescent="0.3">
      <c r="B518309"/>
      <c r="C518309"/>
      <c r="D518309"/>
    </row>
    <row r="518310" spans="2:4" x14ac:dyDescent="0.3">
      <c r="B518310"/>
      <c r="C518310"/>
      <c r="D518310"/>
    </row>
    <row r="518311" spans="2:4" x14ac:dyDescent="0.3">
      <c r="B518311"/>
      <c r="C518311"/>
      <c r="D518311"/>
    </row>
    <row r="518312" spans="2:4" x14ac:dyDescent="0.3">
      <c r="B518312"/>
      <c r="C518312"/>
      <c r="D518312"/>
    </row>
    <row r="518313" spans="2:4" x14ac:dyDescent="0.3">
      <c r="B518313"/>
      <c r="C518313"/>
      <c r="D518313"/>
    </row>
    <row r="518314" spans="2:4" x14ac:dyDescent="0.3">
      <c r="B518314"/>
      <c r="C518314"/>
      <c r="D518314"/>
    </row>
    <row r="518315" spans="2:4" x14ac:dyDescent="0.3">
      <c r="B518315"/>
      <c r="C518315"/>
      <c r="D518315"/>
    </row>
    <row r="518316" spans="2:4" x14ac:dyDescent="0.3">
      <c r="B518316"/>
      <c r="C518316"/>
      <c r="D518316"/>
    </row>
    <row r="518317" spans="2:4" x14ac:dyDescent="0.3">
      <c r="B518317"/>
      <c r="C518317"/>
      <c r="D518317"/>
    </row>
    <row r="518318" spans="2:4" x14ac:dyDescent="0.3">
      <c r="B518318"/>
      <c r="C518318"/>
      <c r="D518318"/>
    </row>
    <row r="518319" spans="2:4" x14ac:dyDescent="0.3">
      <c r="B518319"/>
      <c r="C518319"/>
      <c r="D518319"/>
    </row>
    <row r="518320" spans="2:4" x14ac:dyDescent="0.3">
      <c r="B518320"/>
      <c r="C518320"/>
      <c r="D518320"/>
    </row>
    <row r="518321" spans="2:4" x14ac:dyDescent="0.3">
      <c r="B518321"/>
      <c r="C518321"/>
      <c r="D518321"/>
    </row>
    <row r="518322" spans="2:4" x14ac:dyDescent="0.3">
      <c r="B518322"/>
      <c r="C518322"/>
      <c r="D518322"/>
    </row>
    <row r="518323" spans="2:4" x14ac:dyDescent="0.3">
      <c r="B518323"/>
      <c r="C518323"/>
      <c r="D518323"/>
    </row>
    <row r="518324" spans="2:4" x14ac:dyDescent="0.3">
      <c r="B518324"/>
      <c r="C518324"/>
      <c r="D518324"/>
    </row>
    <row r="518325" spans="2:4" x14ac:dyDescent="0.3">
      <c r="B518325"/>
      <c r="C518325"/>
      <c r="D518325"/>
    </row>
    <row r="518326" spans="2:4" x14ac:dyDescent="0.3">
      <c r="B518326"/>
      <c r="C518326"/>
      <c r="D518326"/>
    </row>
    <row r="518327" spans="2:4" x14ac:dyDescent="0.3">
      <c r="B518327"/>
      <c r="C518327"/>
      <c r="D518327"/>
    </row>
    <row r="518328" spans="2:4" x14ac:dyDescent="0.3">
      <c r="B518328"/>
      <c r="C518328"/>
      <c r="D518328"/>
    </row>
    <row r="518329" spans="2:4" x14ac:dyDescent="0.3">
      <c r="B518329"/>
      <c r="C518329"/>
      <c r="D518329"/>
    </row>
    <row r="518330" spans="2:4" x14ac:dyDescent="0.3">
      <c r="B518330"/>
      <c r="C518330"/>
      <c r="D518330"/>
    </row>
    <row r="518331" spans="2:4" x14ac:dyDescent="0.3">
      <c r="B518331"/>
      <c r="C518331"/>
      <c r="D518331"/>
    </row>
    <row r="518332" spans="2:4" x14ac:dyDescent="0.3">
      <c r="B518332"/>
      <c r="C518332"/>
      <c r="D518332"/>
    </row>
    <row r="518333" spans="2:4" x14ac:dyDescent="0.3">
      <c r="B518333"/>
      <c r="C518333"/>
      <c r="D518333"/>
    </row>
    <row r="518334" spans="2:4" x14ac:dyDescent="0.3">
      <c r="B518334"/>
      <c r="C518334"/>
      <c r="D518334"/>
    </row>
    <row r="518335" spans="2:4" x14ac:dyDescent="0.3">
      <c r="B518335"/>
      <c r="C518335"/>
      <c r="D518335"/>
    </row>
    <row r="518336" spans="2:4" x14ac:dyDescent="0.3">
      <c r="B518336"/>
      <c r="C518336"/>
      <c r="D518336"/>
    </row>
    <row r="518337" spans="2:4" x14ac:dyDescent="0.3">
      <c r="B518337"/>
      <c r="C518337"/>
      <c r="D518337"/>
    </row>
    <row r="518338" spans="2:4" x14ac:dyDescent="0.3">
      <c r="B518338"/>
      <c r="C518338"/>
      <c r="D518338"/>
    </row>
    <row r="518339" spans="2:4" x14ac:dyDescent="0.3">
      <c r="B518339"/>
      <c r="C518339"/>
      <c r="D518339"/>
    </row>
    <row r="518340" spans="2:4" x14ac:dyDescent="0.3">
      <c r="B518340"/>
      <c r="C518340"/>
      <c r="D518340"/>
    </row>
    <row r="518341" spans="2:4" x14ac:dyDescent="0.3">
      <c r="B518341"/>
      <c r="C518341"/>
      <c r="D518341"/>
    </row>
    <row r="518342" spans="2:4" x14ac:dyDescent="0.3">
      <c r="B518342"/>
      <c r="C518342"/>
      <c r="D518342"/>
    </row>
    <row r="518343" spans="2:4" x14ac:dyDescent="0.3">
      <c r="B518343"/>
      <c r="C518343"/>
      <c r="D518343"/>
    </row>
    <row r="518344" spans="2:4" x14ac:dyDescent="0.3">
      <c r="B518344"/>
      <c r="C518344"/>
      <c r="D518344"/>
    </row>
    <row r="518345" spans="2:4" x14ac:dyDescent="0.3">
      <c r="B518345"/>
      <c r="C518345"/>
      <c r="D518345"/>
    </row>
    <row r="518346" spans="2:4" x14ac:dyDescent="0.3">
      <c r="B518346"/>
      <c r="C518346"/>
      <c r="D518346"/>
    </row>
    <row r="518347" spans="2:4" x14ac:dyDescent="0.3">
      <c r="B518347"/>
      <c r="C518347"/>
      <c r="D518347"/>
    </row>
    <row r="518348" spans="2:4" x14ac:dyDescent="0.3">
      <c r="B518348"/>
      <c r="C518348"/>
      <c r="D518348"/>
    </row>
    <row r="518349" spans="2:4" x14ac:dyDescent="0.3">
      <c r="B518349"/>
      <c r="C518349"/>
      <c r="D518349"/>
    </row>
    <row r="518350" spans="2:4" x14ac:dyDescent="0.3">
      <c r="B518350"/>
      <c r="C518350"/>
      <c r="D518350"/>
    </row>
    <row r="518351" spans="2:4" x14ac:dyDescent="0.3">
      <c r="B518351"/>
      <c r="C518351"/>
      <c r="D518351"/>
    </row>
    <row r="518352" spans="2:4" x14ac:dyDescent="0.3">
      <c r="B518352"/>
      <c r="C518352"/>
      <c r="D518352"/>
    </row>
    <row r="518353" spans="2:4" x14ac:dyDescent="0.3">
      <c r="B518353"/>
      <c r="C518353"/>
      <c r="D518353"/>
    </row>
    <row r="518354" spans="2:4" x14ac:dyDescent="0.3">
      <c r="B518354"/>
      <c r="C518354"/>
      <c r="D518354"/>
    </row>
    <row r="518355" spans="2:4" x14ac:dyDescent="0.3">
      <c r="B518355"/>
      <c r="C518355"/>
      <c r="D518355"/>
    </row>
    <row r="518356" spans="2:4" x14ac:dyDescent="0.3">
      <c r="B518356"/>
      <c r="C518356"/>
      <c r="D518356"/>
    </row>
    <row r="518357" spans="2:4" x14ac:dyDescent="0.3">
      <c r="B518357"/>
      <c r="C518357"/>
      <c r="D518357"/>
    </row>
    <row r="518358" spans="2:4" x14ac:dyDescent="0.3">
      <c r="B518358"/>
      <c r="C518358"/>
      <c r="D518358"/>
    </row>
    <row r="518359" spans="2:4" x14ac:dyDescent="0.3">
      <c r="B518359"/>
      <c r="C518359"/>
      <c r="D518359"/>
    </row>
    <row r="518360" spans="2:4" x14ac:dyDescent="0.3">
      <c r="B518360"/>
      <c r="C518360"/>
      <c r="D518360"/>
    </row>
    <row r="518361" spans="2:4" x14ac:dyDescent="0.3">
      <c r="B518361"/>
      <c r="C518361"/>
      <c r="D518361"/>
    </row>
    <row r="518362" spans="2:4" x14ac:dyDescent="0.3">
      <c r="B518362"/>
      <c r="C518362"/>
      <c r="D518362"/>
    </row>
    <row r="518363" spans="2:4" x14ac:dyDescent="0.3">
      <c r="B518363"/>
      <c r="C518363"/>
      <c r="D518363"/>
    </row>
    <row r="518364" spans="2:4" x14ac:dyDescent="0.3">
      <c r="B518364"/>
      <c r="C518364"/>
      <c r="D518364"/>
    </row>
    <row r="518365" spans="2:4" x14ac:dyDescent="0.3">
      <c r="B518365"/>
      <c r="C518365"/>
      <c r="D518365"/>
    </row>
    <row r="518366" spans="2:4" x14ac:dyDescent="0.3">
      <c r="B518366"/>
      <c r="C518366"/>
      <c r="D518366"/>
    </row>
    <row r="518367" spans="2:4" x14ac:dyDescent="0.3">
      <c r="B518367"/>
      <c r="C518367"/>
      <c r="D518367"/>
    </row>
    <row r="518368" spans="2:4" x14ac:dyDescent="0.3">
      <c r="B518368"/>
      <c r="C518368"/>
      <c r="D518368"/>
    </row>
    <row r="518369" spans="2:4" x14ac:dyDescent="0.3">
      <c r="B518369"/>
      <c r="C518369"/>
      <c r="D518369"/>
    </row>
    <row r="518370" spans="2:4" x14ac:dyDescent="0.3">
      <c r="B518370"/>
      <c r="C518370"/>
      <c r="D518370"/>
    </row>
    <row r="518371" spans="2:4" x14ac:dyDescent="0.3">
      <c r="B518371"/>
      <c r="C518371"/>
      <c r="D518371"/>
    </row>
    <row r="518372" spans="2:4" x14ac:dyDescent="0.3">
      <c r="B518372"/>
      <c r="C518372"/>
      <c r="D518372"/>
    </row>
    <row r="518373" spans="2:4" x14ac:dyDescent="0.3">
      <c r="B518373"/>
      <c r="C518373"/>
      <c r="D518373"/>
    </row>
    <row r="518374" spans="2:4" x14ac:dyDescent="0.3">
      <c r="B518374"/>
      <c r="C518374"/>
      <c r="D518374"/>
    </row>
    <row r="518375" spans="2:4" x14ac:dyDescent="0.3">
      <c r="B518375"/>
      <c r="C518375"/>
      <c r="D518375"/>
    </row>
    <row r="518376" spans="2:4" x14ac:dyDescent="0.3">
      <c r="B518376"/>
      <c r="C518376"/>
      <c r="D518376"/>
    </row>
    <row r="518377" spans="2:4" x14ac:dyDescent="0.3">
      <c r="B518377"/>
      <c r="C518377"/>
      <c r="D518377"/>
    </row>
    <row r="518378" spans="2:4" x14ac:dyDescent="0.3">
      <c r="B518378"/>
      <c r="C518378"/>
      <c r="D518378"/>
    </row>
    <row r="518379" spans="2:4" x14ac:dyDescent="0.3">
      <c r="B518379"/>
      <c r="C518379"/>
      <c r="D518379"/>
    </row>
    <row r="518380" spans="2:4" x14ac:dyDescent="0.3">
      <c r="B518380"/>
      <c r="C518380"/>
      <c r="D518380"/>
    </row>
    <row r="518381" spans="2:4" x14ac:dyDescent="0.3">
      <c r="B518381"/>
      <c r="C518381"/>
      <c r="D518381"/>
    </row>
    <row r="518382" spans="2:4" x14ac:dyDescent="0.3">
      <c r="B518382"/>
      <c r="C518382"/>
      <c r="D518382"/>
    </row>
    <row r="518383" spans="2:4" x14ac:dyDescent="0.3">
      <c r="B518383"/>
      <c r="C518383"/>
      <c r="D518383"/>
    </row>
    <row r="518384" spans="2:4" x14ac:dyDescent="0.3">
      <c r="B518384"/>
      <c r="C518384"/>
      <c r="D518384"/>
    </row>
    <row r="518385" spans="2:4" x14ac:dyDescent="0.3">
      <c r="B518385"/>
      <c r="C518385"/>
      <c r="D518385"/>
    </row>
    <row r="518386" spans="2:4" x14ac:dyDescent="0.3">
      <c r="B518386"/>
      <c r="C518386"/>
      <c r="D518386"/>
    </row>
    <row r="518387" spans="2:4" x14ac:dyDescent="0.3">
      <c r="B518387"/>
      <c r="C518387"/>
      <c r="D518387"/>
    </row>
    <row r="518388" spans="2:4" x14ac:dyDescent="0.3">
      <c r="B518388"/>
      <c r="C518388"/>
      <c r="D518388"/>
    </row>
    <row r="518389" spans="2:4" x14ac:dyDescent="0.3">
      <c r="B518389"/>
      <c r="C518389"/>
      <c r="D518389"/>
    </row>
    <row r="518390" spans="2:4" x14ac:dyDescent="0.3">
      <c r="B518390"/>
      <c r="C518390"/>
      <c r="D518390"/>
    </row>
    <row r="518391" spans="2:4" x14ac:dyDescent="0.3">
      <c r="B518391"/>
      <c r="C518391"/>
      <c r="D518391"/>
    </row>
    <row r="518392" spans="2:4" x14ac:dyDescent="0.3">
      <c r="B518392"/>
      <c r="C518392"/>
      <c r="D518392"/>
    </row>
    <row r="518393" spans="2:4" x14ac:dyDescent="0.3">
      <c r="B518393"/>
      <c r="C518393"/>
      <c r="D518393"/>
    </row>
    <row r="518394" spans="2:4" x14ac:dyDescent="0.3">
      <c r="B518394"/>
      <c r="C518394"/>
      <c r="D518394"/>
    </row>
    <row r="518395" spans="2:4" x14ac:dyDescent="0.3">
      <c r="B518395"/>
      <c r="C518395"/>
      <c r="D518395"/>
    </row>
    <row r="518396" spans="2:4" x14ac:dyDescent="0.3">
      <c r="B518396"/>
      <c r="C518396"/>
      <c r="D518396"/>
    </row>
    <row r="518397" spans="2:4" x14ac:dyDescent="0.3">
      <c r="B518397"/>
      <c r="C518397"/>
      <c r="D518397"/>
    </row>
    <row r="518398" spans="2:4" x14ac:dyDescent="0.3">
      <c r="B518398"/>
      <c r="C518398"/>
      <c r="D518398"/>
    </row>
    <row r="518399" spans="2:4" x14ac:dyDescent="0.3">
      <c r="B518399"/>
      <c r="C518399"/>
      <c r="D518399"/>
    </row>
    <row r="518400" spans="2:4" x14ac:dyDescent="0.3">
      <c r="B518400"/>
      <c r="C518400"/>
      <c r="D518400"/>
    </row>
    <row r="518401" spans="2:4" x14ac:dyDescent="0.3">
      <c r="B518401"/>
      <c r="C518401"/>
      <c r="D518401"/>
    </row>
    <row r="518402" spans="2:4" x14ac:dyDescent="0.3">
      <c r="B518402"/>
      <c r="C518402"/>
      <c r="D518402"/>
    </row>
    <row r="518403" spans="2:4" x14ac:dyDescent="0.3">
      <c r="B518403"/>
      <c r="C518403"/>
      <c r="D518403"/>
    </row>
    <row r="518404" spans="2:4" x14ac:dyDescent="0.3">
      <c r="B518404"/>
      <c r="C518404"/>
      <c r="D518404"/>
    </row>
    <row r="518405" spans="2:4" x14ac:dyDescent="0.3">
      <c r="B518405"/>
      <c r="C518405"/>
      <c r="D518405"/>
    </row>
    <row r="518406" spans="2:4" x14ac:dyDescent="0.3">
      <c r="B518406"/>
      <c r="C518406"/>
      <c r="D518406"/>
    </row>
    <row r="518407" spans="2:4" x14ac:dyDescent="0.3">
      <c r="B518407"/>
      <c r="C518407"/>
      <c r="D518407"/>
    </row>
    <row r="518408" spans="2:4" x14ac:dyDescent="0.3">
      <c r="B518408"/>
      <c r="C518408"/>
      <c r="D518408"/>
    </row>
    <row r="518409" spans="2:4" x14ac:dyDescent="0.3">
      <c r="B518409"/>
      <c r="C518409"/>
      <c r="D518409"/>
    </row>
    <row r="518410" spans="2:4" x14ac:dyDescent="0.3">
      <c r="B518410"/>
      <c r="C518410"/>
      <c r="D518410"/>
    </row>
    <row r="518411" spans="2:4" x14ac:dyDescent="0.3">
      <c r="B518411"/>
      <c r="C518411"/>
      <c r="D518411"/>
    </row>
    <row r="518412" spans="2:4" x14ac:dyDescent="0.3">
      <c r="B518412"/>
      <c r="C518412"/>
      <c r="D518412"/>
    </row>
    <row r="518413" spans="2:4" x14ac:dyDescent="0.3">
      <c r="B518413"/>
      <c r="C518413"/>
      <c r="D518413"/>
    </row>
    <row r="518414" spans="2:4" x14ac:dyDescent="0.3">
      <c r="B518414"/>
      <c r="C518414"/>
      <c r="D518414"/>
    </row>
    <row r="518415" spans="2:4" x14ac:dyDescent="0.3">
      <c r="B518415"/>
      <c r="C518415"/>
      <c r="D518415"/>
    </row>
    <row r="518416" spans="2:4" x14ac:dyDescent="0.3">
      <c r="B518416"/>
      <c r="C518416"/>
      <c r="D518416"/>
    </row>
    <row r="518417" spans="2:4" x14ac:dyDescent="0.3">
      <c r="B518417"/>
      <c r="C518417"/>
      <c r="D518417"/>
    </row>
    <row r="518418" spans="2:4" x14ac:dyDescent="0.3">
      <c r="B518418"/>
      <c r="C518418"/>
      <c r="D518418"/>
    </row>
    <row r="518419" spans="2:4" x14ac:dyDescent="0.3">
      <c r="B518419"/>
      <c r="C518419"/>
      <c r="D518419"/>
    </row>
    <row r="518420" spans="2:4" x14ac:dyDescent="0.3">
      <c r="B518420"/>
      <c r="C518420"/>
      <c r="D518420"/>
    </row>
    <row r="518421" spans="2:4" x14ac:dyDescent="0.3">
      <c r="B518421"/>
      <c r="C518421"/>
      <c r="D518421"/>
    </row>
    <row r="518422" spans="2:4" x14ac:dyDescent="0.3">
      <c r="B518422"/>
      <c r="C518422"/>
      <c r="D518422"/>
    </row>
    <row r="518423" spans="2:4" x14ac:dyDescent="0.3">
      <c r="B518423"/>
      <c r="C518423"/>
      <c r="D518423"/>
    </row>
    <row r="518424" spans="2:4" x14ac:dyDescent="0.3">
      <c r="B518424"/>
      <c r="C518424"/>
      <c r="D518424"/>
    </row>
    <row r="518425" spans="2:4" x14ac:dyDescent="0.3">
      <c r="B518425"/>
      <c r="C518425"/>
      <c r="D518425"/>
    </row>
    <row r="518426" spans="2:4" x14ac:dyDescent="0.3">
      <c r="B518426"/>
      <c r="C518426"/>
      <c r="D518426"/>
    </row>
    <row r="518427" spans="2:4" x14ac:dyDescent="0.3">
      <c r="B518427"/>
      <c r="C518427"/>
      <c r="D518427"/>
    </row>
    <row r="518428" spans="2:4" x14ac:dyDescent="0.3">
      <c r="B518428"/>
      <c r="C518428"/>
      <c r="D518428"/>
    </row>
    <row r="518429" spans="2:4" x14ac:dyDescent="0.3">
      <c r="B518429"/>
      <c r="C518429"/>
      <c r="D518429"/>
    </row>
    <row r="518430" spans="2:4" x14ac:dyDescent="0.3">
      <c r="B518430"/>
      <c r="C518430"/>
      <c r="D518430"/>
    </row>
    <row r="518431" spans="2:4" x14ac:dyDescent="0.3">
      <c r="B518431"/>
      <c r="C518431"/>
      <c r="D518431"/>
    </row>
    <row r="518432" spans="2:4" x14ac:dyDescent="0.3">
      <c r="B518432"/>
      <c r="C518432"/>
      <c r="D518432"/>
    </row>
    <row r="518433" spans="2:4" x14ac:dyDescent="0.3">
      <c r="B518433"/>
      <c r="C518433"/>
      <c r="D518433"/>
    </row>
    <row r="518434" spans="2:4" x14ac:dyDescent="0.3">
      <c r="B518434"/>
      <c r="C518434"/>
      <c r="D518434"/>
    </row>
    <row r="518435" spans="2:4" x14ac:dyDescent="0.3">
      <c r="B518435"/>
      <c r="C518435"/>
      <c r="D518435"/>
    </row>
    <row r="518436" spans="2:4" x14ac:dyDescent="0.3">
      <c r="B518436"/>
      <c r="C518436"/>
      <c r="D518436"/>
    </row>
    <row r="518437" spans="2:4" x14ac:dyDescent="0.3">
      <c r="B518437"/>
      <c r="C518437"/>
      <c r="D518437"/>
    </row>
    <row r="518438" spans="2:4" x14ac:dyDescent="0.3">
      <c r="B518438"/>
      <c r="C518438"/>
      <c r="D518438"/>
    </row>
    <row r="518439" spans="2:4" x14ac:dyDescent="0.3">
      <c r="B518439"/>
      <c r="C518439"/>
      <c r="D518439"/>
    </row>
    <row r="518440" spans="2:4" x14ac:dyDescent="0.3">
      <c r="B518440"/>
      <c r="C518440"/>
      <c r="D518440"/>
    </row>
    <row r="518441" spans="2:4" x14ac:dyDescent="0.3">
      <c r="B518441"/>
      <c r="C518441"/>
      <c r="D518441"/>
    </row>
    <row r="518442" spans="2:4" x14ac:dyDescent="0.3">
      <c r="B518442"/>
      <c r="C518442"/>
      <c r="D518442"/>
    </row>
    <row r="518443" spans="2:4" x14ac:dyDescent="0.3">
      <c r="B518443"/>
      <c r="C518443"/>
      <c r="D518443"/>
    </row>
    <row r="518444" spans="2:4" x14ac:dyDescent="0.3">
      <c r="B518444"/>
      <c r="C518444"/>
      <c r="D518444"/>
    </row>
    <row r="518445" spans="2:4" x14ac:dyDescent="0.3">
      <c r="B518445"/>
      <c r="C518445"/>
      <c r="D518445"/>
    </row>
    <row r="518446" spans="2:4" x14ac:dyDescent="0.3">
      <c r="B518446"/>
      <c r="C518446"/>
      <c r="D518446"/>
    </row>
    <row r="518447" spans="2:4" x14ac:dyDescent="0.3">
      <c r="B518447"/>
      <c r="C518447"/>
      <c r="D518447"/>
    </row>
    <row r="518448" spans="2:4" x14ac:dyDescent="0.3">
      <c r="B518448"/>
      <c r="C518448"/>
      <c r="D518448"/>
    </row>
    <row r="518449" spans="2:4" x14ac:dyDescent="0.3">
      <c r="B518449"/>
      <c r="C518449"/>
      <c r="D518449"/>
    </row>
    <row r="518450" spans="2:4" x14ac:dyDescent="0.3">
      <c r="B518450"/>
      <c r="C518450"/>
      <c r="D518450"/>
    </row>
    <row r="518451" spans="2:4" x14ac:dyDescent="0.3">
      <c r="B518451"/>
      <c r="C518451"/>
      <c r="D518451"/>
    </row>
    <row r="518452" spans="2:4" x14ac:dyDescent="0.3">
      <c r="B518452"/>
      <c r="C518452"/>
      <c r="D518452"/>
    </row>
    <row r="518453" spans="2:4" x14ac:dyDescent="0.3">
      <c r="B518453"/>
      <c r="C518453"/>
      <c r="D518453"/>
    </row>
    <row r="518454" spans="2:4" x14ac:dyDescent="0.3">
      <c r="B518454"/>
      <c r="C518454"/>
      <c r="D518454"/>
    </row>
    <row r="518455" spans="2:4" x14ac:dyDescent="0.3">
      <c r="B518455"/>
      <c r="C518455"/>
      <c r="D518455"/>
    </row>
    <row r="518456" spans="2:4" x14ac:dyDescent="0.3">
      <c r="B518456"/>
      <c r="C518456"/>
      <c r="D518456"/>
    </row>
    <row r="518457" spans="2:4" x14ac:dyDescent="0.3">
      <c r="B518457"/>
      <c r="C518457"/>
      <c r="D518457"/>
    </row>
    <row r="518458" spans="2:4" x14ac:dyDescent="0.3">
      <c r="B518458"/>
      <c r="C518458"/>
      <c r="D518458"/>
    </row>
    <row r="518459" spans="2:4" x14ac:dyDescent="0.3">
      <c r="B518459"/>
      <c r="C518459"/>
      <c r="D518459"/>
    </row>
    <row r="518460" spans="2:4" x14ac:dyDescent="0.3">
      <c r="B518460"/>
      <c r="C518460"/>
      <c r="D518460"/>
    </row>
    <row r="518461" spans="2:4" x14ac:dyDescent="0.3">
      <c r="B518461"/>
      <c r="C518461"/>
      <c r="D518461"/>
    </row>
    <row r="518462" spans="2:4" x14ac:dyDescent="0.3">
      <c r="B518462"/>
      <c r="C518462"/>
      <c r="D518462"/>
    </row>
    <row r="518463" spans="2:4" x14ac:dyDescent="0.3">
      <c r="B518463"/>
      <c r="C518463"/>
      <c r="D518463"/>
    </row>
    <row r="518464" spans="2:4" x14ac:dyDescent="0.3">
      <c r="B518464"/>
      <c r="C518464"/>
      <c r="D518464"/>
    </row>
    <row r="518465" spans="2:4" x14ac:dyDescent="0.3">
      <c r="B518465"/>
      <c r="C518465"/>
      <c r="D518465"/>
    </row>
    <row r="518466" spans="2:4" x14ac:dyDescent="0.3">
      <c r="B518466"/>
      <c r="C518466"/>
      <c r="D518466"/>
    </row>
    <row r="518467" spans="2:4" x14ac:dyDescent="0.3">
      <c r="B518467"/>
      <c r="C518467"/>
      <c r="D518467"/>
    </row>
    <row r="518468" spans="2:4" x14ac:dyDescent="0.3">
      <c r="B518468"/>
      <c r="C518468"/>
      <c r="D518468"/>
    </row>
    <row r="518469" spans="2:4" x14ac:dyDescent="0.3">
      <c r="B518469"/>
      <c r="C518469"/>
      <c r="D518469"/>
    </row>
    <row r="518470" spans="2:4" x14ac:dyDescent="0.3">
      <c r="B518470"/>
      <c r="C518470"/>
      <c r="D518470"/>
    </row>
    <row r="518471" spans="2:4" x14ac:dyDescent="0.3">
      <c r="B518471"/>
      <c r="C518471"/>
      <c r="D518471"/>
    </row>
    <row r="518472" spans="2:4" x14ac:dyDescent="0.3">
      <c r="B518472"/>
      <c r="C518472"/>
      <c r="D518472"/>
    </row>
    <row r="518473" spans="2:4" x14ac:dyDescent="0.3">
      <c r="B518473"/>
      <c r="C518473"/>
      <c r="D518473"/>
    </row>
    <row r="518474" spans="2:4" x14ac:dyDescent="0.3">
      <c r="B518474"/>
      <c r="C518474"/>
      <c r="D518474"/>
    </row>
    <row r="518475" spans="2:4" x14ac:dyDescent="0.3">
      <c r="B518475"/>
      <c r="C518475"/>
      <c r="D518475"/>
    </row>
    <row r="518476" spans="2:4" x14ac:dyDescent="0.3">
      <c r="B518476"/>
      <c r="C518476"/>
      <c r="D518476"/>
    </row>
    <row r="518477" spans="2:4" x14ac:dyDescent="0.3">
      <c r="B518477"/>
      <c r="C518477"/>
      <c r="D518477"/>
    </row>
    <row r="518478" spans="2:4" x14ac:dyDescent="0.3">
      <c r="B518478"/>
      <c r="C518478"/>
      <c r="D518478"/>
    </row>
    <row r="518479" spans="2:4" x14ac:dyDescent="0.3">
      <c r="B518479"/>
      <c r="C518479"/>
      <c r="D518479"/>
    </row>
    <row r="518480" spans="2:4" x14ac:dyDescent="0.3">
      <c r="B518480"/>
      <c r="C518480"/>
      <c r="D518480"/>
    </row>
    <row r="518481" spans="2:4" x14ac:dyDescent="0.3">
      <c r="B518481"/>
      <c r="C518481"/>
      <c r="D518481"/>
    </row>
    <row r="518482" spans="2:4" x14ac:dyDescent="0.3">
      <c r="B518482"/>
      <c r="C518482"/>
      <c r="D518482"/>
    </row>
    <row r="518483" spans="2:4" x14ac:dyDescent="0.3">
      <c r="B518483"/>
      <c r="C518483"/>
      <c r="D518483"/>
    </row>
    <row r="518484" spans="2:4" x14ac:dyDescent="0.3">
      <c r="B518484"/>
      <c r="C518484"/>
      <c r="D518484"/>
    </row>
    <row r="518485" spans="2:4" x14ac:dyDescent="0.3">
      <c r="B518485"/>
      <c r="C518485"/>
      <c r="D518485"/>
    </row>
    <row r="518486" spans="2:4" x14ac:dyDescent="0.3">
      <c r="B518486"/>
      <c r="C518486"/>
      <c r="D518486"/>
    </row>
    <row r="518487" spans="2:4" x14ac:dyDescent="0.3">
      <c r="B518487"/>
      <c r="C518487"/>
      <c r="D518487"/>
    </row>
    <row r="518488" spans="2:4" x14ac:dyDescent="0.3">
      <c r="B518488"/>
      <c r="C518488"/>
      <c r="D518488"/>
    </row>
    <row r="518489" spans="2:4" x14ac:dyDescent="0.3">
      <c r="B518489"/>
      <c r="C518489"/>
      <c r="D518489"/>
    </row>
    <row r="518490" spans="2:4" x14ac:dyDescent="0.3">
      <c r="B518490"/>
      <c r="C518490"/>
      <c r="D518490"/>
    </row>
    <row r="518491" spans="2:4" x14ac:dyDescent="0.3">
      <c r="B518491"/>
      <c r="C518491"/>
      <c r="D518491"/>
    </row>
    <row r="518492" spans="2:4" x14ac:dyDescent="0.3">
      <c r="B518492"/>
      <c r="C518492"/>
      <c r="D518492"/>
    </row>
    <row r="518493" spans="2:4" x14ac:dyDescent="0.3">
      <c r="B518493"/>
      <c r="C518493"/>
      <c r="D518493"/>
    </row>
    <row r="518494" spans="2:4" x14ac:dyDescent="0.3">
      <c r="B518494"/>
      <c r="C518494"/>
      <c r="D518494"/>
    </row>
    <row r="518495" spans="2:4" x14ac:dyDescent="0.3">
      <c r="B518495"/>
      <c r="C518495"/>
      <c r="D518495"/>
    </row>
    <row r="518496" spans="2:4" x14ac:dyDescent="0.3">
      <c r="B518496"/>
      <c r="C518496"/>
      <c r="D518496"/>
    </row>
    <row r="518497" spans="2:4" x14ac:dyDescent="0.3">
      <c r="B518497"/>
      <c r="C518497"/>
      <c r="D518497"/>
    </row>
    <row r="518498" spans="2:4" x14ac:dyDescent="0.3">
      <c r="B518498"/>
      <c r="C518498"/>
      <c r="D518498"/>
    </row>
    <row r="518499" spans="2:4" x14ac:dyDescent="0.3">
      <c r="B518499"/>
      <c r="C518499"/>
      <c r="D518499"/>
    </row>
    <row r="518500" spans="2:4" x14ac:dyDescent="0.3">
      <c r="B518500"/>
      <c r="C518500"/>
      <c r="D518500"/>
    </row>
    <row r="518501" spans="2:4" x14ac:dyDescent="0.3">
      <c r="B518501"/>
      <c r="C518501"/>
      <c r="D518501"/>
    </row>
    <row r="518502" spans="2:4" x14ac:dyDescent="0.3">
      <c r="B518502"/>
      <c r="C518502"/>
      <c r="D518502"/>
    </row>
    <row r="518503" spans="2:4" x14ac:dyDescent="0.3">
      <c r="B518503"/>
      <c r="C518503"/>
      <c r="D518503"/>
    </row>
    <row r="518504" spans="2:4" x14ac:dyDescent="0.3">
      <c r="B518504"/>
      <c r="C518504"/>
      <c r="D518504"/>
    </row>
    <row r="518505" spans="2:4" x14ac:dyDescent="0.3">
      <c r="B518505"/>
      <c r="C518505"/>
      <c r="D518505"/>
    </row>
    <row r="518506" spans="2:4" x14ac:dyDescent="0.3">
      <c r="B518506"/>
      <c r="C518506"/>
      <c r="D518506"/>
    </row>
    <row r="518507" spans="2:4" x14ac:dyDescent="0.3">
      <c r="B518507"/>
      <c r="C518507"/>
      <c r="D518507"/>
    </row>
    <row r="518508" spans="2:4" x14ac:dyDescent="0.3">
      <c r="B518508"/>
      <c r="C518508"/>
      <c r="D518508"/>
    </row>
    <row r="518509" spans="2:4" x14ac:dyDescent="0.3">
      <c r="B518509"/>
      <c r="C518509"/>
      <c r="D518509"/>
    </row>
    <row r="518510" spans="2:4" x14ac:dyDescent="0.3">
      <c r="B518510"/>
      <c r="C518510"/>
      <c r="D518510"/>
    </row>
    <row r="518511" spans="2:4" x14ac:dyDescent="0.3">
      <c r="B518511"/>
      <c r="C518511"/>
      <c r="D518511"/>
    </row>
    <row r="518512" spans="2:4" x14ac:dyDescent="0.3">
      <c r="B518512"/>
      <c r="C518512"/>
      <c r="D518512"/>
    </row>
    <row r="518513" spans="2:4" x14ac:dyDescent="0.3">
      <c r="B518513"/>
      <c r="C518513"/>
      <c r="D518513"/>
    </row>
    <row r="518514" spans="2:4" x14ac:dyDescent="0.3">
      <c r="B518514"/>
      <c r="C518514"/>
      <c r="D518514"/>
    </row>
    <row r="518515" spans="2:4" x14ac:dyDescent="0.3">
      <c r="B518515"/>
      <c r="C518515"/>
      <c r="D518515"/>
    </row>
    <row r="518516" spans="2:4" x14ac:dyDescent="0.3">
      <c r="B518516"/>
      <c r="C518516"/>
      <c r="D518516"/>
    </row>
    <row r="518517" spans="2:4" x14ac:dyDescent="0.3">
      <c r="B518517"/>
      <c r="C518517"/>
      <c r="D518517"/>
    </row>
    <row r="518518" spans="2:4" x14ac:dyDescent="0.3">
      <c r="B518518"/>
      <c r="C518518"/>
      <c r="D518518"/>
    </row>
    <row r="518519" spans="2:4" x14ac:dyDescent="0.3">
      <c r="B518519"/>
      <c r="C518519"/>
      <c r="D518519"/>
    </row>
    <row r="518520" spans="2:4" x14ac:dyDescent="0.3">
      <c r="B518520"/>
      <c r="C518520"/>
      <c r="D518520"/>
    </row>
    <row r="518521" spans="2:4" x14ac:dyDescent="0.3">
      <c r="B518521"/>
      <c r="C518521"/>
      <c r="D518521"/>
    </row>
    <row r="518522" spans="2:4" x14ac:dyDescent="0.3">
      <c r="B518522"/>
      <c r="C518522"/>
      <c r="D518522"/>
    </row>
    <row r="518523" spans="2:4" x14ac:dyDescent="0.3">
      <c r="B518523"/>
      <c r="C518523"/>
      <c r="D518523"/>
    </row>
    <row r="518524" spans="2:4" x14ac:dyDescent="0.3">
      <c r="B518524"/>
      <c r="C518524"/>
      <c r="D518524"/>
    </row>
    <row r="518525" spans="2:4" x14ac:dyDescent="0.3">
      <c r="B518525"/>
      <c r="C518525"/>
      <c r="D518525"/>
    </row>
    <row r="518526" spans="2:4" x14ac:dyDescent="0.3">
      <c r="B518526"/>
      <c r="C518526"/>
      <c r="D518526"/>
    </row>
    <row r="518527" spans="2:4" x14ac:dyDescent="0.3">
      <c r="B518527"/>
      <c r="C518527"/>
      <c r="D518527"/>
    </row>
    <row r="518528" spans="2:4" x14ac:dyDescent="0.3">
      <c r="B518528"/>
      <c r="C518528"/>
      <c r="D518528"/>
    </row>
    <row r="518529" spans="2:4" x14ac:dyDescent="0.3">
      <c r="B518529"/>
      <c r="C518529"/>
      <c r="D518529"/>
    </row>
    <row r="518530" spans="2:4" x14ac:dyDescent="0.3">
      <c r="B518530"/>
      <c r="C518530"/>
      <c r="D518530"/>
    </row>
    <row r="518531" spans="2:4" x14ac:dyDescent="0.3">
      <c r="B518531"/>
      <c r="C518531"/>
      <c r="D518531"/>
    </row>
    <row r="518532" spans="2:4" x14ac:dyDescent="0.3">
      <c r="B518532"/>
      <c r="C518532"/>
      <c r="D518532"/>
    </row>
    <row r="518533" spans="2:4" x14ac:dyDescent="0.3">
      <c r="B518533"/>
      <c r="C518533"/>
      <c r="D518533"/>
    </row>
    <row r="518534" spans="2:4" x14ac:dyDescent="0.3">
      <c r="B518534"/>
      <c r="C518534"/>
      <c r="D518534"/>
    </row>
    <row r="518535" spans="2:4" x14ac:dyDescent="0.3">
      <c r="B518535"/>
      <c r="C518535"/>
      <c r="D518535"/>
    </row>
    <row r="518536" spans="2:4" x14ac:dyDescent="0.3">
      <c r="B518536"/>
      <c r="C518536"/>
      <c r="D518536"/>
    </row>
    <row r="518537" spans="2:4" x14ac:dyDescent="0.3">
      <c r="B518537"/>
      <c r="C518537"/>
      <c r="D518537"/>
    </row>
    <row r="518538" spans="2:4" x14ac:dyDescent="0.3">
      <c r="B518538"/>
      <c r="C518538"/>
      <c r="D518538"/>
    </row>
    <row r="518539" spans="2:4" x14ac:dyDescent="0.3">
      <c r="B518539"/>
      <c r="C518539"/>
      <c r="D518539"/>
    </row>
    <row r="518540" spans="2:4" x14ac:dyDescent="0.3">
      <c r="B518540"/>
      <c r="C518540"/>
      <c r="D518540"/>
    </row>
    <row r="518541" spans="2:4" x14ac:dyDescent="0.3">
      <c r="B518541"/>
      <c r="C518541"/>
      <c r="D518541"/>
    </row>
    <row r="518542" spans="2:4" x14ac:dyDescent="0.3">
      <c r="B518542"/>
      <c r="C518542"/>
      <c r="D518542"/>
    </row>
    <row r="518543" spans="2:4" x14ac:dyDescent="0.3">
      <c r="B518543"/>
      <c r="C518543"/>
      <c r="D518543"/>
    </row>
    <row r="518544" spans="2:4" x14ac:dyDescent="0.3">
      <c r="B518544"/>
      <c r="C518544"/>
      <c r="D518544"/>
    </row>
    <row r="518545" spans="2:4" x14ac:dyDescent="0.3">
      <c r="B518545"/>
      <c r="C518545"/>
      <c r="D518545"/>
    </row>
    <row r="518546" spans="2:4" x14ac:dyDescent="0.3">
      <c r="B518546"/>
      <c r="C518546"/>
      <c r="D518546"/>
    </row>
    <row r="518547" spans="2:4" x14ac:dyDescent="0.3">
      <c r="B518547"/>
      <c r="C518547"/>
      <c r="D518547"/>
    </row>
    <row r="518548" spans="2:4" x14ac:dyDescent="0.3">
      <c r="B518548"/>
      <c r="C518548"/>
      <c r="D518548"/>
    </row>
    <row r="518549" spans="2:4" x14ac:dyDescent="0.3">
      <c r="B518549"/>
      <c r="C518549"/>
      <c r="D518549"/>
    </row>
    <row r="518550" spans="2:4" x14ac:dyDescent="0.3">
      <c r="B518550"/>
      <c r="C518550"/>
      <c r="D518550"/>
    </row>
    <row r="518551" spans="2:4" x14ac:dyDescent="0.3">
      <c r="B518551"/>
      <c r="C518551"/>
      <c r="D518551"/>
    </row>
    <row r="518552" spans="2:4" x14ac:dyDescent="0.3">
      <c r="B518552"/>
      <c r="C518552"/>
      <c r="D518552"/>
    </row>
    <row r="518553" spans="2:4" x14ac:dyDescent="0.3">
      <c r="B518553"/>
      <c r="C518553"/>
      <c r="D518553"/>
    </row>
    <row r="518554" spans="2:4" x14ac:dyDescent="0.3">
      <c r="B518554"/>
      <c r="C518554"/>
      <c r="D518554"/>
    </row>
    <row r="518555" spans="2:4" x14ac:dyDescent="0.3">
      <c r="B518555"/>
      <c r="C518555"/>
      <c r="D518555"/>
    </row>
    <row r="518556" spans="2:4" x14ac:dyDescent="0.3">
      <c r="B518556"/>
      <c r="C518556"/>
      <c r="D518556"/>
    </row>
    <row r="518557" spans="2:4" x14ac:dyDescent="0.3">
      <c r="B518557"/>
      <c r="C518557"/>
      <c r="D518557"/>
    </row>
    <row r="518558" spans="2:4" x14ac:dyDescent="0.3">
      <c r="B518558"/>
      <c r="C518558"/>
      <c r="D518558"/>
    </row>
    <row r="518559" spans="2:4" x14ac:dyDescent="0.3">
      <c r="B518559"/>
      <c r="C518559"/>
      <c r="D518559"/>
    </row>
    <row r="518560" spans="2:4" x14ac:dyDescent="0.3">
      <c r="B518560"/>
      <c r="C518560"/>
      <c r="D518560"/>
    </row>
    <row r="518561" spans="2:4" x14ac:dyDescent="0.3">
      <c r="B518561"/>
      <c r="C518561"/>
      <c r="D518561"/>
    </row>
    <row r="518562" spans="2:4" x14ac:dyDescent="0.3">
      <c r="B518562"/>
      <c r="C518562"/>
      <c r="D518562"/>
    </row>
    <row r="518563" spans="2:4" x14ac:dyDescent="0.3">
      <c r="B518563"/>
      <c r="C518563"/>
      <c r="D518563"/>
    </row>
    <row r="518564" spans="2:4" x14ac:dyDescent="0.3">
      <c r="B518564"/>
      <c r="C518564"/>
      <c r="D518564"/>
    </row>
    <row r="518565" spans="2:4" x14ac:dyDescent="0.3">
      <c r="B518565"/>
      <c r="C518565"/>
      <c r="D518565"/>
    </row>
    <row r="518566" spans="2:4" x14ac:dyDescent="0.3">
      <c r="B518566"/>
      <c r="C518566"/>
      <c r="D518566"/>
    </row>
    <row r="518567" spans="2:4" x14ac:dyDescent="0.3">
      <c r="B518567"/>
      <c r="C518567"/>
      <c r="D518567"/>
    </row>
    <row r="518568" spans="2:4" x14ac:dyDescent="0.3">
      <c r="B518568"/>
      <c r="C518568"/>
      <c r="D518568"/>
    </row>
    <row r="518569" spans="2:4" x14ac:dyDescent="0.3">
      <c r="B518569"/>
      <c r="C518569"/>
      <c r="D518569"/>
    </row>
    <row r="518570" spans="2:4" x14ac:dyDescent="0.3">
      <c r="B518570"/>
      <c r="C518570"/>
      <c r="D518570"/>
    </row>
    <row r="518571" spans="2:4" x14ac:dyDescent="0.3">
      <c r="B518571"/>
      <c r="C518571"/>
      <c r="D518571"/>
    </row>
    <row r="518572" spans="2:4" x14ac:dyDescent="0.3">
      <c r="B518572"/>
      <c r="C518572"/>
      <c r="D518572"/>
    </row>
    <row r="518573" spans="2:4" x14ac:dyDescent="0.3">
      <c r="B518573"/>
      <c r="C518573"/>
      <c r="D518573"/>
    </row>
    <row r="518574" spans="2:4" x14ac:dyDescent="0.3">
      <c r="B518574"/>
      <c r="C518574"/>
      <c r="D518574"/>
    </row>
    <row r="518575" spans="2:4" x14ac:dyDescent="0.3">
      <c r="B518575"/>
      <c r="C518575"/>
      <c r="D518575"/>
    </row>
    <row r="518576" spans="2:4" x14ac:dyDescent="0.3">
      <c r="B518576"/>
      <c r="C518576"/>
      <c r="D518576"/>
    </row>
    <row r="518577" spans="2:4" x14ac:dyDescent="0.3">
      <c r="B518577"/>
      <c r="C518577"/>
      <c r="D518577"/>
    </row>
    <row r="518578" spans="2:4" x14ac:dyDescent="0.3">
      <c r="B518578"/>
      <c r="C518578"/>
      <c r="D518578"/>
    </row>
    <row r="518579" spans="2:4" x14ac:dyDescent="0.3">
      <c r="B518579"/>
      <c r="C518579"/>
      <c r="D518579"/>
    </row>
    <row r="518580" spans="2:4" x14ac:dyDescent="0.3">
      <c r="B518580"/>
      <c r="C518580"/>
      <c r="D518580"/>
    </row>
    <row r="518581" spans="2:4" x14ac:dyDescent="0.3">
      <c r="B518581"/>
      <c r="C518581"/>
      <c r="D518581"/>
    </row>
    <row r="518582" spans="2:4" x14ac:dyDescent="0.3">
      <c r="B518582"/>
      <c r="C518582"/>
      <c r="D518582"/>
    </row>
    <row r="518583" spans="2:4" x14ac:dyDescent="0.3">
      <c r="B518583"/>
      <c r="C518583"/>
      <c r="D518583"/>
    </row>
    <row r="518584" spans="2:4" x14ac:dyDescent="0.3">
      <c r="B518584"/>
      <c r="C518584"/>
      <c r="D518584"/>
    </row>
    <row r="518585" spans="2:4" x14ac:dyDescent="0.3">
      <c r="B518585"/>
      <c r="C518585"/>
      <c r="D518585"/>
    </row>
    <row r="518586" spans="2:4" x14ac:dyDescent="0.3">
      <c r="B518586"/>
      <c r="C518586"/>
      <c r="D518586"/>
    </row>
    <row r="518587" spans="2:4" x14ac:dyDescent="0.3">
      <c r="B518587"/>
      <c r="C518587"/>
      <c r="D518587"/>
    </row>
    <row r="518588" spans="2:4" x14ac:dyDescent="0.3">
      <c r="B518588"/>
      <c r="C518588"/>
      <c r="D518588"/>
    </row>
    <row r="518589" spans="2:4" x14ac:dyDescent="0.3">
      <c r="B518589"/>
      <c r="C518589"/>
      <c r="D518589"/>
    </row>
    <row r="518590" spans="2:4" x14ac:dyDescent="0.3">
      <c r="B518590"/>
      <c r="C518590"/>
      <c r="D518590"/>
    </row>
    <row r="518591" spans="2:4" x14ac:dyDescent="0.3">
      <c r="B518591"/>
      <c r="C518591"/>
      <c r="D518591"/>
    </row>
    <row r="518592" spans="2:4" x14ac:dyDescent="0.3">
      <c r="B518592"/>
      <c r="C518592"/>
      <c r="D518592"/>
    </row>
    <row r="518593" spans="2:4" x14ac:dyDescent="0.3">
      <c r="B518593"/>
      <c r="C518593"/>
      <c r="D518593"/>
    </row>
    <row r="518594" spans="2:4" x14ac:dyDescent="0.3">
      <c r="B518594"/>
      <c r="C518594"/>
      <c r="D518594"/>
    </row>
    <row r="518595" spans="2:4" x14ac:dyDescent="0.3">
      <c r="B518595"/>
      <c r="C518595"/>
      <c r="D518595"/>
    </row>
    <row r="518596" spans="2:4" x14ac:dyDescent="0.3">
      <c r="B518596"/>
      <c r="C518596"/>
      <c r="D518596"/>
    </row>
    <row r="518597" spans="2:4" x14ac:dyDescent="0.3">
      <c r="B518597"/>
      <c r="C518597"/>
      <c r="D518597"/>
    </row>
    <row r="518598" spans="2:4" x14ac:dyDescent="0.3">
      <c r="B518598"/>
      <c r="C518598"/>
      <c r="D518598"/>
    </row>
    <row r="518599" spans="2:4" x14ac:dyDescent="0.3">
      <c r="B518599"/>
      <c r="C518599"/>
      <c r="D518599"/>
    </row>
    <row r="518600" spans="2:4" x14ac:dyDescent="0.3">
      <c r="B518600"/>
      <c r="C518600"/>
      <c r="D518600"/>
    </row>
    <row r="518601" spans="2:4" x14ac:dyDescent="0.3">
      <c r="B518601"/>
      <c r="C518601"/>
      <c r="D518601"/>
    </row>
    <row r="518602" spans="2:4" x14ac:dyDescent="0.3">
      <c r="B518602"/>
      <c r="C518602"/>
      <c r="D518602"/>
    </row>
    <row r="518603" spans="2:4" x14ac:dyDescent="0.3">
      <c r="B518603"/>
      <c r="C518603"/>
      <c r="D518603"/>
    </row>
    <row r="518604" spans="2:4" x14ac:dyDescent="0.3">
      <c r="B518604"/>
      <c r="C518604"/>
      <c r="D518604"/>
    </row>
    <row r="518605" spans="2:4" x14ac:dyDescent="0.3">
      <c r="B518605"/>
      <c r="C518605"/>
      <c r="D518605"/>
    </row>
    <row r="518606" spans="2:4" x14ac:dyDescent="0.3">
      <c r="B518606"/>
      <c r="C518606"/>
      <c r="D518606"/>
    </row>
    <row r="518607" spans="2:4" x14ac:dyDescent="0.3">
      <c r="B518607"/>
      <c r="C518607"/>
      <c r="D518607"/>
    </row>
    <row r="518608" spans="2:4" x14ac:dyDescent="0.3">
      <c r="B518608"/>
      <c r="C518608"/>
      <c r="D518608"/>
    </row>
    <row r="518609" spans="2:4" x14ac:dyDescent="0.3">
      <c r="B518609"/>
      <c r="C518609"/>
      <c r="D518609"/>
    </row>
    <row r="518610" spans="2:4" x14ac:dyDescent="0.3">
      <c r="B518610"/>
      <c r="C518610"/>
      <c r="D518610"/>
    </row>
    <row r="518611" spans="2:4" x14ac:dyDescent="0.3">
      <c r="B518611"/>
      <c r="C518611"/>
      <c r="D518611"/>
    </row>
    <row r="518612" spans="2:4" x14ac:dyDescent="0.3">
      <c r="B518612"/>
      <c r="C518612"/>
      <c r="D518612"/>
    </row>
    <row r="518613" spans="2:4" x14ac:dyDescent="0.3">
      <c r="B518613"/>
      <c r="C518613"/>
      <c r="D518613"/>
    </row>
    <row r="518614" spans="2:4" x14ac:dyDescent="0.3">
      <c r="B518614"/>
      <c r="C518614"/>
      <c r="D518614"/>
    </row>
    <row r="518615" spans="2:4" x14ac:dyDescent="0.3">
      <c r="B518615"/>
      <c r="C518615"/>
      <c r="D518615"/>
    </row>
    <row r="518616" spans="2:4" x14ac:dyDescent="0.3">
      <c r="B518616"/>
      <c r="C518616"/>
      <c r="D518616"/>
    </row>
    <row r="518617" spans="2:4" x14ac:dyDescent="0.3">
      <c r="B518617"/>
      <c r="C518617"/>
      <c r="D518617"/>
    </row>
    <row r="518618" spans="2:4" x14ac:dyDescent="0.3">
      <c r="B518618"/>
      <c r="C518618"/>
      <c r="D518618"/>
    </row>
    <row r="518619" spans="2:4" x14ac:dyDescent="0.3">
      <c r="B518619"/>
      <c r="C518619"/>
      <c r="D518619"/>
    </row>
    <row r="518620" spans="2:4" x14ac:dyDescent="0.3">
      <c r="B518620"/>
      <c r="C518620"/>
      <c r="D518620"/>
    </row>
    <row r="518621" spans="2:4" x14ac:dyDescent="0.3">
      <c r="B518621"/>
      <c r="C518621"/>
      <c r="D518621"/>
    </row>
    <row r="518622" spans="2:4" x14ac:dyDescent="0.3">
      <c r="B518622"/>
      <c r="C518622"/>
      <c r="D518622"/>
    </row>
    <row r="518623" spans="2:4" x14ac:dyDescent="0.3">
      <c r="B518623"/>
      <c r="C518623"/>
      <c r="D518623"/>
    </row>
    <row r="518624" spans="2:4" x14ac:dyDescent="0.3">
      <c r="B518624"/>
      <c r="C518624"/>
      <c r="D518624"/>
    </row>
    <row r="518625" spans="2:4" x14ac:dyDescent="0.3">
      <c r="B518625"/>
      <c r="C518625"/>
      <c r="D518625"/>
    </row>
    <row r="518626" spans="2:4" x14ac:dyDescent="0.3">
      <c r="B518626"/>
      <c r="C518626"/>
      <c r="D518626"/>
    </row>
    <row r="518627" spans="2:4" x14ac:dyDescent="0.3">
      <c r="B518627"/>
      <c r="C518627"/>
      <c r="D518627"/>
    </row>
    <row r="518628" spans="2:4" x14ac:dyDescent="0.3">
      <c r="B518628"/>
      <c r="C518628"/>
      <c r="D518628"/>
    </row>
    <row r="518629" spans="2:4" x14ac:dyDescent="0.3">
      <c r="B518629"/>
      <c r="C518629"/>
      <c r="D518629"/>
    </row>
    <row r="518630" spans="2:4" x14ac:dyDescent="0.3">
      <c r="B518630"/>
      <c r="C518630"/>
      <c r="D518630"/>
    </row>
    <row r="518631" spans="2:4" x14ac:dyDescent="0.3">
      <c r="B518631"/>
      <c r="C518631"/>
      <c r="D518631"/>
    </row>
    <row r="518632" spans="2:4" x14ac:dyDescent="0.3">
      <c r="B518632"/>
      <c r="C518632"/>
      <c r="D518632"/>
    </row>
    <row r="518633" spans="2:4" x14ac:dyDescent="0.3">
      <c r="B518633"/>
      <c r="C518633"/>
      <c r="D518633"/>
    </row>
    <row r="518634" spans="2:4" x14ac:dyDescent="0.3">
      <c r="B518634"/>
      <c r="C518634"/>
      <c r="D518634"/>
    </row>
    <row r="518635" spans="2:4" x14ac:dyDescent="0.3">
      <c r="B518635"/>
      <c r="C518635"/>
      <c r="D518635"/>
    </row>
    <row r="518636" spans="2:4" x14ac:dyDescent="0.3">
      <c r="B518636"/>
      <c r="C518636"/>
      <c r="D518636"/>
    </row>
    <row r="518637" spans="2:4" x14ac:dyDescent="0.3">
      <c r="B518637"/>
      <c r="C518637"/>
      <c r="D518637"/>
    </row>
    <row r="518638" spans="2:4" x14ac:dyDescent="0.3">
      <c r="B518638"/>
      <c r="C518638"/>
      <c r="D518638"/>
    </row>
    <row r="518639" spans="2:4" x14ac:dyDescent="0.3">
      <c r="B518639"/>
      <c r="C518639"/>
      <c r="D518639"/>
    </row>
    <row r="518640" spans="2:4" x14ac:dyDescent="0.3">
      <c r="B518640"/>
      <c r="C518640"/>
      <c r="D518640"/>
    </row>
    <row r="518641" spans="2:4" x14ac:dyDescent="0.3">
      <c r="B518641"/>
      <c r="C518641"/>
      <c r="D518641"/>
    </row>
    <row r="518642" spans="2:4" x14ac:dyDescent="0.3">
      <c r="B518642"/>
      <c r="C518642"/>
      <c r="D518642"/>
    </row>
    <row r="518643" spans="2:4" x14ac:dyDescent="0.3">
      <c r="B518643"/>
      <c r="C518643"/>
      <c r="D518643"/>
    </row>
    <row r="518644" spans="2:4" x14ac:dyDescent="0.3">
      <c r="B518644"/>
      <c r="C518644"/>
      <c r="D518644"/>
    </row>
    <row r="518645" spans="2:4" x14ac:dyDescent="0.3">
      <c r="B518645"/>
      <c r="C518645"/>
      <c r="D518645"/>
    </row>
    <row r="518646" spans="2:4" x14ac:dyDescent="0.3">
      <c r="B518646"/>
      <c r="C518646"/>
      <c r="D518646"/>
    </row>
    <row r="518647" spans="2:4" x14ac:dyDescent="0.3">
      <c r="B518647"/>
      <c r="C518647"/>
      <c r="D518647"/>
    </row>
    <row r="518648" spans="2:4" x14ac:dyDescent="0.3">
      <c r="B518648"/>
      <c r="C518648"/>
      <c r="D518648"/>
    </row>
    <row r="518649" spans="2:4" x14ac:dyDescent="0.3">
      <c r="B518649"/>
      <c r="C518649"/>
      <c r="D518649"/>
    </row>
    <row r="518650" spans="2:4" x14ac:dyDescent="0.3">
      <c r="B518650"/>
      <c r="C518650"/>
      <c r="D518650"/>
    </row>
    <row r="518651" spans="2:4" x14ac:dyDescent="0.3">
      <c r="B518651"/>
      <c r="C518651"/>
      <c r="D518651"/>
    </row>
    <row r="518652" spans="2:4" x14ac:dyDescent="0.3">
      <c r="B518652"/>
      <c r="C518652"/>
      <c r="D518652"/>
    </row>
    <row r="518653" spans="2:4" x14ac:dyDescent="0.3">
      <c r="B518653"/>
      <c r="C518653"/>
      <c r="D518653"/>
    </row>
    <row r="518654" spans="2:4" x14ac:dyDescent="0.3">
      <c r="B518654"/>
      <c r="C518654"/>
      <c r="D518654"/>
    </row>
    <row r="518655" spans="2:4" x14ac:dyDescent="0.3">
      <c r="B518655"/>
      <c r="C518655"/>
      <c r="D518655"/>
    </row>
    <row r="518656" spans="2:4" x14ac:dyDescent="0.3">
      <c r="B518656"/>
      <c r="C518656"/>
      <c r="D518656"/>
    </row>
    <row r="518657" spans="2:4" x14ac:dyDescent="0.3">
      <c r="B518657"/>
      <c r="C518657"/>
      <c r="D518657"/>
    </row>
    <row r="518658" spans="2:4" x14ac:dyDescent="0.3">
      <c r="B518658"/>
      <c r="C518658"/>
      <c r="D518658"/>
    </row>
    <row r="518659" spans="2:4" x14ac:dyDescent="0.3">
      <c r="B518659"/>
      <c r="C518659"/>
      <c r="D518659"/>
    </row>
    <row r="518660" spans="2:4" x14ac:dyDescent="0.3">
      <c r="B518660"/>
      <c r="C518660"/>
      <c r="D518660"/>
    </row>
    <row r="518661" spans="2:4" x14ac:dyDescent="0.3">
      <c r="B518661"/>
      <c r="C518661"/>
      <c r="D518661"/>
    </row>
    <row r="518662" spans="2:4" x14ac:dyDescent="0.3">
      <c r="B518662"/>
      <c r="C518662"/>
      <c r="D518662"/>
    </row>
    <row r="518663" spans="2:4" x14ac:dyDescent="0.3">
      <c r="B518663"/>
      <c r="C518663"/>
      <c r="D518663"/>
    </row>
    <row r="518664" spans="2:4" x14ac:dyDescent="0.3">
      <c r="B518664"/>
      <c r="C518664"/>
      <c r="D518664"/>
    </row>
    <row r="518665" spans="2:4" x14ac:dyDescent="0.3">
      <c r="B518665"/>
      <c r="C518665"/>
      <c r="D518665"/>
    </row>
    <row r="518666" spans="2:4" x14ac:dyDescent="0.3">
      <c r="B518666"/>
      <c r="C518666"/>
      <c r="D518666"/>
    </row>
    <row r="518667" spans="2:4" x14ac:dyDescent="0.3">
      <c r="B518667"/>
      <c r="C518667"/>
      <c r="D518667"/>
    </row>
    <row r="518668" spans="2:4" x14ac:dyDescent="0.3">
      <c r="B518668"/>
      <c r="C518668"/>
      <c r="D518668"/>
    </row>
    <row r="518669" spans="2:4" x14ac:dyDescent="0.3">
      <c r="B518669"/>
      <c r="C518669"/>
      <c r="D518669"/>
    </row>
    <row r="518670" spans="2:4" x14ac:dyDescent="0.3">
      <c r="B518670"/>
      <c r="C518670"/>
      <c r="D518670"/>
    </row>
    <row r="518671" spans="2:4" x14ac:dyDescent="0.3">
      <c r="B518671"/>
      <c r="C518671"/>
      <c r="D518671"/>
    </row>
    <row r="518672" spans="2:4" x14ac:dyDescent="0.3">
      <c r="B518672"/>
      <c r="C518672"/>
      <c r="D518672"/>
    </row>
    <row r="518673" spans="2:4" x14ac:dyDescent="0.3">
      <c r="B518673"/>
      <c r="C518673"/>
      <c r="D518673"/>
    </row>
    <row r="518674" spans="2:4" x14ac:dyDescent="0.3">
      <c r="B518674"/>
      <c r="C518674"/>
      <c r="D518674"/>
    </row>
    <row r="518675" spans="2:4" x14ac:dyDescent="0.3">
      <c r="B518675"/>
      <c r="C518675"/>
      <c r="D518675"/>
    </row>
    <row r="518676" spans="2:4" x14ac:dyDescent="0.3">
      <c r="B518676"/>
      <c r="C518676"/>
      <c r="D518676"/>
    </row>
    <row r="518677" spans="2:4" x14ac:dyDescent="0.3">
      <c r="B518677"/>
      <c r="C518677"/>
      <c r="D518677"/>
    </row>
    <row r="518678" spans="2:4" x14ac:dyDescent="0.3">
      <c r="B518678"/>
      <c r="C518678"/>
      <c r="D518678"/>
    </row>
    <row r="518679" spans="2:4" x14ac:dyDescent="0.3">
      <c r="B518679"/>
      <c r="C518679"/>
      <c r="D518679"/>
    </row>
    <row r="518680" spans="2:4" x14ac:dyDescent="0.3">
      <c r="B518680"/>
      <c r="C518680"/>
      <c r="D518680"/>
    </row>
    <row r="518681" spans="2:4" x14ac:dyDescent="0.3">
      <c r="B518681"/>
      <c r="C518681"/>
      <c r="D518681"/>
    </row>
    <row r="518682" spans="2:4" x14ac:dyDescent="0.3">
      <c r="B518682"/>
      <c r="C518682"/>
      <c r="D518682"/>
    </row>
    <row r="518683" spans="2:4" x14ac:dyDescent="0.3">
      <c r="B518683"/>
      <c r="C518683"/>
      <c r="D518683"/>
    </row>
    <row r="518684" spans="2:4" x14ac:dyDescent="0.3">
      <c r="B518684"/>
      <c r="C518684"/>
      <c r="D518684"/>
    </row>
    <row r="518685" spans="2:4" x14ac:dyDescent="0.3">
      <c r="B518685"/>
      <c r="C518685"/>
      <c r="D518685"/>
    </row>
    <row r="518686" spans="2:4" x14ac:dyDescent="0.3">
      <c r="B518686"/>
      <c r="C518686"/>
      <c r="D518686"/>
    </row>
    <row r="518687" spans="2:4" x14ac:dyDescent="0.3">
      <c r="B518687"/>
      <c r="C518687"/>
      <c r="D518687"/>
    </row>
    <row r="518688" spans="2:4" x14ac:dyDescent="0.3">
      <c r="B518688"/>
      <c r="C518688"/>
      <c r="D518688"/>
    </row>
    <row r="518689" spans="2:4" x14ac:dyDescent="0.3">
      <c r="B518689"/>
      <c r="C518689"/>
      <c r="D518689"/>
    </row>
    <row r="518690" spans="2:4" x14ac:dyDescent="0.3">
      <c r="B518690"/>
      <c r="C518690"/>
      <c r="D518690"/>
    </row>
    <row r="518691" spans="2:4" x14ac:dyDescent="0.3">
      <c r="B518691"/>
      <c r="C518691"/>
      <c r="D518691"/>
    </row>
    <row r="518692" spans="2:4" x14ac:dyDescent="0.3">
      <c r="B518692"/>
      <c r="C518692"/>
      <c r="D518692"/>
    </row>
    <row r="518693" spans="2:4" x14ac:dyDescent="0.3">
      <c r="B518693"/>
      <c r="C518693"/>
      <c r="D518693"/>
    </row>
    <row r="518694" spans="2:4" x14ac:dyDescent="0.3">
      <c r="B518694"/>
      <c r="C518694"/>
      <c r="D518694"/>
    </row>
    <row r="518695" spans="2:4" x14ac:dyDescent="0.3">
      <c r="B518695"/>
      <c r="C518695"/>
      <c r="D518695"/>
    </row>
    <row r="518696" spans="2:4" x14ac:dyDescent="0.3">
      <c r="B518696"/>
      <c r="C518696"/>
      <c r="D518696"/>
    </row>
    <row r="518697" spans="2:4" x14ac:dyDescent="0.3">
      <c r="B518697"/>
      <c r="C518697"/>
      <c r="D518697"/>
    </row>
    <row r="518698" spans="2:4" x14ac:dyDescent="0.3">
      <c r="B518698"/>
      <c r="C518698"/>
      <c r="D518698"/>
    </row>
    <row r="518699" spans="2:4" x14ac:dyDescent="0.3">
      <c r="B518699"/>
      <c r="C518699"/>
      <c r="D518699"/>
    </row>
    <row r="518700" spans="2:4" x14ac:dyDescent="0.3">
      <c r="B518700"/>
      <c r="C518700"/>
      <c r="D518700"/>
    </row>
    <row r="518701" spans="2:4" x14ac:dyDescent="0.3">
      <c r="B518701"/>
      <c r="C518701"/>
      <c r="D518701"/>
    </row>
    <row r="518702" spans="2:4" x14ac:dyDescent="0.3">
      <c r="B518702"/>
      <c r="C518702"/>
      <c r="D518702"/>
    </row>
    <row r="518703" spans="2:4" x14ac:dyDescent="0.3">
      <c r="B518703"/>
      <c r="C518703"/>
      <c r="D518703"/>
    </row>
    <row r="518704" spans="2:4" x14ac:dyDescent="0.3">
      <c r="B518704"/>
      <c r="C518704"/>
      <c r="D518704"/>
    </row>
    <row r="518705" spans="2:4" x14ac:dyDescent="0.3">
      <c r="B518705"/>
      <c r="C518705"/>
      <c r="D518705"/>
    </row>
    <row r="518706" spans="2:4" x14ac:dyDescent="0.3">
      <c r="B518706"/>
      <c r="C518706"/>
      <c r="D518706"/>
    </row>
    <row r="518707" spans="2:4" x14ac:dyDescent="0.3">
      <c r="B518707"/>
      <c r="C518707"/>
      <c r="D518707"/>
    </row>
    <row r="518708" spans="2:4" x14ac:dyDescent="0.3">
      <c r="B518708"/>
      <c r="C518708"/>
      <c r="D518708"/>
    </row>
    <row r="518709" spans="2:4" x14ac:dyDescent="0.3">
      <c r="B518709"/>
      <c r="C518709"/>
      <c r="D518709"/>
    </row>
    <row r="518710" spans="2:4" x14ac:dyDescent="0.3">
      <c r="B518710"/>
      <c r="C518710"/>
      <c r="D518710"/>
    </row>
    <row r="518711" spans="2:4" x14ac:dyDescent="0.3">
      <c r="B518711"/>
      <c r="C518711"/>
      <c r="D518711"/>
    </row>
    <row r="518712" spans="2:4" x14ac:dyDescent="0.3">
      <c r="B518712"/>
      <c r="C518712"/>
      <c r="D518712"/>
    </row>
    <row r="518713" spans="2:4" x14ac:dyDescent="0.3">
      <c r="B518713"/>
      <c r="C518713"/>
      <c r="D518713"/>
    </row>
    <row r="518714" spans="2:4" x14ac:dyDescent="0.3">
      <c r="B518714"/>
      <c r="C518714"/>
      <c r="D518714"/>
    </row>
    <row r="518715" spans="2:4" x14ac:dyDescent="0.3">
      <c r="B518715"/>
      <c r="C518715"/>
      <c r="D518715"/>
    </row>
    <row r="518716" spans="2:4" x14ac:dyDescent="0.3">
      <c r="B518716"/>
      <c r="C518716"/>
      <c r="D518716"/>
    </row>
    <row r="518717" spans="2:4" x14ac:dyDescent="0.3">
      <c r="B518717"/>
      <c r="C518717"/>
      <c r="D518717"/>
    </row>
    <row r="518718" spans="2:4" x14ac:dyDescent="0.3">
      <c r="B518718"/>
      <c r="C518718"/>
      <c r="D518718"/>
    </row>
    <row r="518719" spans="2:4" x14ac:dyDescent="0.3">
      <c r="B518719"/>
      <c r="C518719"/>
      <c r="D518719"/>
    </row>
    <row r="518720" spans="2:4" x14ac:dyDescent="0.3">
      <c r="B518720"/>
      <c r="C518720"/>
      <c r="D518720"/>
    </row>
    <row r="518721" spans="2:4" x14ac:dyDescent="0.3">
      <c r="B518721"/>
      <c r="C518721"/>
      <c r="D518721"/>
    </row>
    <row r="518722" spans="2:4" x14ac:dyDescent="0.3">
      <c r="B518722"/>
      <c r="C518722"/>
      <c r="D518722"/>
    </row>
    <row r="518723" spans="2:4" x14ac:dyDescent="0.3">
      <c r="B518723"/>
      <c r="C518723"/>
      <c r="D518723"/>
    </row>
    <row r="518724" spans="2:4" x14ac:dyDescent="0.3">
      <c r="B518724"/>
      <c r="C518724"/>
      <c r="D518724"/>
    </row>
    <row r="518725" spans="2:4" x14ac:dyDescent="0.3">
      <c r="B518725"/>
      <c r="C518725"/>
      <c r="D518725"/>
    </row>
    <row r="518726" spans="2:4" x14ac:dyDescent="0.3">
      <c r="B518726"/>
      <c r="C518726"/>
      <c r="D518726"/>
    </row>
    <row r="518727" spans="2:4" x14ac:dyDescent="0.3">
      <c r="B518727"/>
      <c r="C518727"/>
      <c r="D518727"/>
    </row>
    <row r="518728" spans="2:4" x14ac:dyDescent="0.3">
      <c r="B518728"/>
      <c r="C518728"/>
      <c r="D518728"/>
    </row>
    <row r="518729" spans="2:4" x14ac:dyDescent="0.3">
      <c r="B518729"/>
      <c r="C518729"/>
      <c r="D518729"/>
    </row>
    <row r="518730" spans="2:4" x14ac:dyDescent="0.3">
      <c r="B518730"/>
      <c r="C518730"/>
      <c r="D518730"/>
    </row>
    <row r="518731" spans="2:4" x14ac:dyDescent="0.3">
      <c r="B518731"/>
      <c r="C518731"/>
      <c r="D518731"/>
    </row>
    <row r="518732" spans="2:4" x14ac:dyDescent="0.3">
      <c r="B518732"/>
      <c r="C518732"/>
      <c r="D518732"/>
    </row>
    <row r="518733" spans="2:4" x14ac:dyDescent="0.3">
      <c r="B518733"/>
      <c r="C518733"/>
      <c r="D518733"/>
    </row>
    <row r="518734" spans="2:4" x14ac:dyDescent="0.3">
      <c r="B518734"/>
      <c r="C518734"/>
      <c r="D518734"/>
    </row>
    <row r="518735" spans="2:4" x14ac:dyDescent="0.3">
      <c r="B518735"/>
      <c r="C518735"/>
      <c r="D518735"/>
    </row>
    <row r="518736" spans="2:4" x14ac:dyDescent="0.3">
      <c r="B518736"/>
      <c r="C518736"/>
      <c r="D518736"/>
    </row>
    <row r="518737" spans="2:4" x14ac:dyDescent="0.3">
      <c r="B518737"/>
      <c r="C518737"/>
      <c r="D518737"/>
    </row>
    <row r="518738" spans="2:4" x14ac:dyDescent="0.3">
      <c r="B518738"/>
      <c r="C518738"/>
      <c r="D518738"/>
    </row>
    <row r="518739" spans="2:4" x14ac:dyDescent="0.3">
      <c r="B518739"/>
      <c r="C518739"/>
      <c r="D518739"/>
    </row>
    <row r="518740" spans="2:4" x14ac:dyDescent="0.3">
      <c r="B518740"/>
      <c r="C518740"/>
      <c r="D518740"/>
    </row>
    <row r="518741" spans="2:4" x14ac:dyDescent="0.3">
      <c r="B518741"/>
      <c r="C518741"/>
      <c r="D518741"/>
    </row>
    <row r="518742" spans="2:4" x14ac:dyDescent="0.3">
      <c r="B518742"/>
      <c r="C518742"/>
      <c r="D518742"/>
    </row>
    <row r="518743" spans="2:4" x14ac:dyDescent="0.3">
      <c r="B518743"/>
      <c r="C518743"/>
      <c r="D518743"/>
    </row>
    <row r="518744" spans="2:4" x14ac:dyDescent="0.3">
      <c r="B518744"/>
      <c r="C518744"/>
      <c r="D518744"/>
    </row>
    <row r="518745" spans="2:4" x14ac:dyDescent="0.3">
      <c r="B518745"/>
      <c r="C518745"/>
      <c r="D518745"/>
    </row>
    <row r="518746" spans="2:4" x14ac:dyDescent="0.3">
      <c r="B518746"/>
      <c r="C518746"/>
      <c r="D518746"/>
    </row>
    <row r="518747" spans="2:4" x14ac:dyDescent="0.3">
      <c r="B518747"/>
      <c r="C518747"/>
      <c r="D518747"/>
    </row>
    <row r="518748" spans="2:4" x14ac:dyDescent="0.3">
      <c r="B518748"/>
      <c r="C518748"/>
      <c r="D518748"/>
    </row>
    <row r="518749" spans="2:4" x14ac:dyDescent="0.3">
      <c r="B518749"/>
      <c r="C518749"/>
      <c r="D518749"/>
    </row>
    <row r="518750" spans="2:4" x14ac:dyDescent="0.3">
      <c r="B518750"/>
      <c r="C518750"/>
      <c r="D518750"/>
    </row>
    <row r="518751" spans="2:4" x14ac:dyDescent="0.3">
      <c r="B518751"/>
      <c r="C518751"/>
      <c r="D518751"/>
    </row>
    <row r="518752" spans="2:4" x14ac:dyDescent="0.3">
      <c r="B518752"/>
      <c r="C518752"/>
      <c r="D518752"/>
    </row>
    <row r="518753" spans="2:4" x14ac:dyDescent="0.3">
      <c r="B518753"/>
      <c r="C518753"/>
      <c r="D518753"/>
    </row>
    <row r="518754" spans="2:4" x14ac:dyDescent="0.3">
      <c r="B518754"/>
      <c r="C518754"/>
      <c r="D518754"/>
    </row>
    <row r="518755" spans="2:4" x14ac:dyDescent="0.3">
      <c r="B518755"/>
      <c r="C518755"/>
      <c r="D518755"/>
    </row>
    <row r="518756" spans="2:4" x14ac:dyDescent="0.3">
      <c r="B518756"/>
      <c r="C518756"/>
      <c r="D518756"/>
    </row>
    <row r="518757" spans="2:4" x14ac:dyDescent="0.3">
      <c r="B518757"/>
      <c r="C518757"/>
      <c r="D518757"/>
    </row>
    <row r="518758" spans="2:4" x14ac:dyDescent="0.3">
      <c r="B518758"/>
      <c r="C518758"/>
      <c r="D518758"/>
    </row>
    <row r="518759" spans="2:4" x14ac:dyDescent="0.3">
      <c r="B518759"/>
      <c r="C518759"/>
      <c r="D518759"/>
    </row>
    <row r="518760" spans="2:4" x14ac:dyDescent="0.3">
      <c r="B518760"/>
      <c r="C518760"/>
      <c r="D518760"/>
    </row>
    <row r="518761" spans="2:4" x14ac:dyDescent="0.3">
      <c r="B518761"/>
      <c r="C518761"/>
      <c r="D518761"/>
    </row>
    <row r="518762" spans="2:4" x14ac:dyDescent="0.3">
      <c r="B518762"/>
      <c r="C518762"/>
      <c r="D518762"/>
    </row>
    <row r="518763" spans="2:4" x14ac:dyDescent="0.3">
      <c r="B518763"/>
      <c r="C518763"/>
      <c r="D518763"/>
    </row>
    <row r="518764" spans="2:4" x14ac:dyDescent="0.3">
      <c r="B518764"/>
      <c r="C518764"/>
      <c r="D518764"/>
    </row>
    <row r="518765" spans="2:4" x14ac:dyDescent="0.3">
      <c r="B518765"/>
      <c r="C518765"/>
      <c r="D518765"/>
    </row>
    <row r="518766" spans="2:4" x14ac:dyDescent="0.3">
      <c r="B518766"/>
      <c r="C518766"/>
      <c r="D518766"/>
    </row>
    <row r="518767" spans="2:4" x14ac:dyDescent="0.3">
      <c r="B518767"/>
      <c r="C518767"/>
      <c r="D518767"/>
    </row>
    <row r="518768" spans="2:4" x14ac:dyDescent="0.3">
      <c r="B518768"/>
      <c r="C518768"/>
      <c r="D518768"/>
    </row>
    <row r="518769" spans="2:4" x14ac:dyDescent="0.3">
      <c r="B518769"/>
      <c r="C518769"/>
      <c r="D518769"/>
    </row>
    <row r="518770" spans="2:4" x14ac:dyDescent="0.3">
      <c r="B518770"/>
      <c r="C518770"/>
      <c r="D518770"/>
    </row>
    <row r="518771" spans="2:4" x14ac:dyDescent="0.3">
      <c r="B518771"/>
      <c r="C518771"/>
      <c r="D518771"/>
    </row>
    <row r="518772" spans="2:4" x14ac:dyDescent="0.3">
      <c r="B518772"/>
      <c r="C518772"/>
      <c r="D518772"/>
    </row>
    <row r="518773" spans="2:4" x14ac:dyDescent="0.3">
      <c r="B518773"/>
      <c r="C518773"/>
      <c r="D518773"/>
    </row>
    <row r="518774" spans="2:4" x14ac:dyDescent="0.3">
      <c r="B518774"/>
      <c r="C518774"/>
      <c r="D518774"/>
    </row>
    <row r="518775" spans="2:4" x14ac:dyDescent="0.3">
      <c r="B518775"/>
      <c r="C518775"/>
      <c r="D518775"/>
    </row>
    <row r="518776" spans="2:4" x14ac:dyDescent="0.3">
      <c r="B518776"/>
      <c r="C518776"/>
      <c r="D518776"/>
    </row>
    <row r="518777" spans="2:4" x14ac:dyDescent="0.3">
      <c r="B518777"/>
      <c r="C518777"/>
      <c r="D518777"/>
    </row>
    <row r="518778" spans="2:4" x14ac:dyDescent="0.3">
      <c r="B518778"/>
      <c r="C518778"/>
      <c r="D518778"/>
    </row>
    <row r="518779" spans="2:4" x14ac:dyDescent="0.3">
      <c r="B518779"/>
      <c r="C518779"/>
      <c r="D518779"/>
    </row>
    <row r="518780" spans="2:4" x14ac:dyDescent="0.3">
      <c r="B518780"/>
      <c r="C518780"/>
      <c r="D518780"/>
    </row>
    <row r="518781" spans="2:4" x14ac:dyDescent="0.3">
      <c r="B518781"/>
      <c r="C518781"/>
      <c r="D518781"/>
    </row>
    <row r="518782" spans="2:4" x14ac:dyDescent="0.3">
      <c r="B518782"/>
      <c r="C518782"/>
      <c r="D518782"/>
    </row>
    <row r="518783" spans="2:4" x14ac:dyDescent="0.3">
      <c r="B518783"/>
      <c r="C518783"/>
      <c r="D518783"/>
    </row>
    <row r="518784" spans="2:4" x14ac:dyDescent="0.3">
      <c r="B518784"/>
      <c r="C518784"/>
      <c r="D518784"/>
    </row>
    <row r="518785" spans="2:4" x14ac:dyDescent="0.3">
      <c r="B518785"/>
      <c r="C518785"/>
      <c r="D518785"/>
    </row>
    <row r="518786" spans="2:4" x14ac:dyDescent="0.3">
      <c r="B518786"/>
      <c r="C518786"/>
      <c r="D518786"/>
    </row>
    <row r="518787" spans="2:4" x14ac:dyDescent="0.3">
      <c r="B518787"/>
      <c r="C518787"/>
      <c r="D518787"/>
    </row>
    <row r="518788" spans="2:4" x14ac:dyDescent="0.3">
      <c r="B518788"/>
      <c r="C518788"/>
      <c r="D518788"/>
    </row>
    <row r="518789" spans="2:4" x14ac:dyDescent="0.3">
      <c r="B518789"/>
      <c r="C518789"/>
      <c r="D518789"/>
    </row>
    <row r="518790" spans="2:4" x14ac:dyDescent="0.3">
      <c r="B518790"/>
      <c r="C518790"/>
      <c r="D518790"/>
    </row>
    <row r="518791" spans="2:4" x14ac:dyDescent="0.3">
      <c r="B518791"/>
      <c r="C518791"/>
      <c r="D518791"/>
    </row>
    <row r="518792" spans="2:4" x14ac:dyDescent="0.3">
      <c r="B518792"/>
      <c r="C518792"/>
      <c r="D518792"/>
    </row>
    <row r="518793" spans="2:4" x14ac:dyDescent="0.3">
      <c r="B518793"/>
      <c r="C518793"/>
      <c r="D518793"/>
    </row>
    <row r="518794" spans="2:4" x14ac:dyDescent="0.3">
      <c r="B518794"/>
      <c r="C518794"/>
      <c r="D518794"/>
    </row>
    <row r="518795" spans="2:4" x14ac:dyDescent="0.3">
      <c r="B518795"/>
      <c r="C518795"/>
      <c r="D518795"/>
    </row>
    <row r="518796" spans="2:4" x14ac:dyDescent="0.3">
      <c r="B518796"/>
      <c r="C518796"/>
      <c r="D518796"/>
    </row>
    <row r="518797" spans="2:4" x14ac:dyDescent="0.3">
      <c r="B518797"/>
      <c r="C518797"/>
      <c r="D518797"/>
    </row>
    <row r="518798" spans="2:4" x14ac:dyDescent="0.3">
      <c r="B518798"/>
      <c r="C518798"/>
      <c r="D518798"/>
    </row>
    <row r="518799" spans="2:4" x14ac:dyDescent="0.3">
      <c r="B518799"/>
      <c r="C518799"/>
      <c r="D518799"/>
    </row>
    <row r="518800" spans="2:4" x14ac:dyDescent="0.3">
      <c r="B518800"/>
      <c r="C518800"/>
      <c r="D518800"/>
    </row>
    <row r="518801" spans="2:4" x14ac:dyDescent="0.3">
      <c r="B518801"/>
      <c r="C518801"/>
      <c r="D518801"/>
    </row>
    <row r="518802" spans="2:4" x14ac:dyDescent="0.3">
      <c r="B518802"/>
      <c r="C518802"/>
      <c r="D518802"/>
    </row>
    <row r="518803" spans="2:4" x14ac:dyDescent="0.3">
      <c r="B518803"/>
      <c r="C518803"/>
      <c r="D518803"/>
    </row>
    <row r="518804" spans="2:4" x14ac:dyDescent="0.3">
      <c r="B518804"/>
      <c r="C518804"/>
      <c r="D518804"/>
    </row>
    <row r="518805" spans="2:4" x14ac:dyDescent="0.3">
      <c r="B518805"/>
      <c r="C518805"/>
      <c r="D518805"/>
    </row>
    <row r="518806" spans="2:4" x14ac:dyDescent="0.3">
      <c r="B518806"/>
      <c r="C518806"/>
      <c r="D518806"/>
    </row>
    <row r="518807" spans="2:4" x14ac:dyDescent="0.3">
      <c r="B518807"/>
      <c r="C518807"/>
      <c r="D518807"/>
    </row>
    <row r="518808" spans="2:4" x14ac:dyDescent="0.3">
      <c r="B518808"/>
      <c r="C518808"/>
      <c r="D518808"/>
    </row>
    <row r="518809" spans="2:4" x14ac:dyDescent="0.3">
      <c r="B518809"/>
      <c r="C518809"/>
      <c r="D518809"/>
    </row>
    <row r="518810" spans="2:4" x14ac:dyDescent="0.3">
      <c r="B518810"/>
      <c r="C518810"/>
      <c r="D518810"/>
    </row>
    <row r="518811" spans="2:4" x14ac:dyDescent="0.3">
      <c r="B518811"/>
      <c r="C518811"/>
      <c r="D518811"/>
    </row>
    <row r="518812" spans="2:4" x14ac:dyDescent="0.3">
      <c r="B518812"/>
      <c r="C518812"/>
      <c r="D518812"/>
    </row>
    <row r="518813" spans="2:4" x14ac:dyDescent="0.3">
      <c r="B518813"/>
      <c r="C518813"/>
      <c r="D518813"/>
    </row>
    <row r="518814" spans="2:4" x14ac:dyDescent="0.3">
      <c r="B518814"/>
      <c r="C518814"/>
      <c r="D518814"/>
    </row>
    <row r="518815" spans="2:4" x14ac:dyDescent="0.3">
      <c r="B518815"/>
      <c r="C518815"/>
      <c r="D518815"/>
    </row>
    <row r="518816" spans="2:4" x14ac:dyDescent="0.3">
      <c r="B518816"/>
      <c r="C518816"/>
      <c r="D518816"/>
    </row>
    <row r="518817" spans="2:4" x14ac:dyDescent="0.3">
      <c r="B518817"/>
      <c r="C518817"/>
      <c r="D518817"/>
    </row>
    <row r="518818" spans="2:4" x14ac:dyDescent="0.3">
      <c r="B518818"/>
      <c r="C518818"/>
      <c r="D518818"/>
    </row>
    <row r="518819" spans="2:4" x14ac:dyDescent="0.3">
      <c r="B518819"/>
      <c r="C518819"/>
      <c r="D518819"/>
    </row>
    <row r="518820" spans="2:4" x14ac:dyDescent="0.3">
      <c r="B518820"/>
      <c r="C518820"/>
      <c r="D518820"/>
    </row>
    <row r="518821" spans="2:4" x14ac:dyDescent="0.3">
      <c r="B518821"/>
      <c r="C518821"/>
      <c r="D518821"/>
    </row>
    <row r="518822" spans="2:4" x14ac:dyDescent="0.3">
      <c r="B518822"/>
      <c r="C518822"/>
      <c r="D518822"/>
    </row>
    <row r="518823" spans="2:4" x14ac:dyDescent="0.3">
      <c r="B518823"/>
      <c r="C518823"/>
      <c r="D518823"/>
    </row>
    <row r="518824" spans="2:4" x14ac:dyDescent="0.3">
      <c r="B518824"/>
      <c r="C518824"/>
      <c r="D518824"/>
    </row>
    <row r="518825" spans="2:4" x14ac:dyDescent="0.3">
      <c r="B518825"/>
      <c r="C518825"/>
      <c r="D518825"/>
    </row>
    <row r="518826" spans="2:4" x14ac:dyDescent="0.3">
      <c r="B518826"/>
      <c r="C518826"/>
      <c r="D518826"/>
    </row>
    <row r="518827" spans="2:4" x14ac:dyDescent="0.3">
      <c r="B518827"/>
      <c r="C518827"/>
      <c r="D518827"/>
    </row>
    <row r="518828" spans="2:4" x14ac:dyDescent="0.3">
      <c r="B518828"/>
      <c r="C518828"/>
      <c r="D518828"/>
    </row>
    <row r="518829" spans="2:4" x14ac:dyDescent="0.3">
      <c r="B518829"/>
      <c r="C518829"/>
      <c r="D518829"/>
    </row>
    <row r="518830" spans="2:4" x14ac:dyDescent="0.3">
      <c r="B518830"/>
      <c r="C518830"/>
      <c r="D518830"/>
    </row>
    <row r="518831" spans="2:4" x14ac:dyDescent="0.3">
      <c r="B518831"/>
      <c r="C518831"/>
      <c r="D518831"/>
    </row>
    <row r="518832" spans="2:4" x14ac:dyDescent="0.3">
      <c r="B518832"/>
      <c r="C518832"/>
      <c r="D518832"/>
    </row>
    <row r="518833" spans="2:4" x14ac:dyDescent="0.3">
      <c r="B518833"/>
      <c r="C518833"/>
      <c r="D518833"/>
    </row>
    <row r="518834" spans="2:4" x14ac:dyDescent="0.3">
      <c r="B518834"/>
      <c r="C518834"/>
      <c r="D518834"/>
    </row>
    <row r="518835" spans="2:4" x14ac:dyDescent="0.3">
      <c r="B518835"/>
      <c r="C518835"/>
      <c r="D518835"/>
    </row>
    <row r="518836" spans="2:4" x14ac:dyDescent="0.3">
      <c r="B518836"/>
      <c r="C518836"/>
      <c r="D518836"/>
    </row>
    <row r="518837" spans="2:4" x14ac:dyDescent="0.3">
      <c r="B518837"/>
      <c r="C518837"/>
      <c r="D518837"/>
    </row>
    <row r="518838" spans="2:4" x14ac:dyDescent="0.3">
      <c r="B518838"/>
      <c r="C518838"/>
      <c r="D518838"/>
    </row>
    <row r="518839" spans="2:4" x14ac:dyDescent="0.3">
      <c r="B518839"/>
      <c r="C518839"/>
      <c r="D518839"/>
    </row>
    <row r="518840" spans="2:4" x14ac:dyDescent="0.3">
      <c r="B518840"/>
      <c r="C518840"/>
      <c r="D518840"/>
    </row>
    <row r="518841" spans="2:4" x14ac:dyDescent="0.3">
      <c r="B518841"/>
      <c r="C518841"/>
      <c r="D518841"/>
    </row>
    <row r="518842" spans="2:4" x14ac:dyDescent="0.3">
      <c r="B518842"/>
      <c r="C518842"/>
      <c r="D518842"/>
    </row>
    <row r="518843" spans="2:4" x14ac:dyDescent="0.3">
      <c r="B518843"/>
      <c r="C518843"/>
      <c r="D518843"/>
    </row>
    <row r="518844" spans="2:4" x14ac:dyDescent="0.3">
      <c r="B518844"/>
      <c r="C518844"/>
      <c r="D518844"/>
    </row>
    <row r="518845" spans="2:4" x14ac:dyDescent="0.3">
      <c r="B518845"/>
      <c r="C518845"/>
      <c r="D518845"/>
    </row>
    <row r="518846" spans="2:4" x14ac:dyDescent="0.3">
      <c r="B518846"/>
      <c r="C518846"/>
      <c r="D518846"/>
    </row>
    <row r="518847" spans="2:4" x14ac:dyDescent="0.3">
      <c r="B518847"/>
      <c r="C518847"/>
      <c r="D518847"/>
    </row>
    <row r="518848" spans="2:4" x14ac:dyDescent="0.3">
      <c r="B518848"/>
      <c r="C518848"/>
      <c r="D518848"/>
    </row>
    <row r="518849" spans="2:4" x14ac:dyDescent="0.3">
      <c r="B518849"/>
      <c r="C518849"/>
      <c r="D518849"/>
    </row>
    <row r="518850" spans="2:4" x14ac:dyDescent="0.3">
      <c r="B518850"/>
      <c r="C518850"/>
      <c r="D518850"/>
    </row>
    <row r="518851" spans="2:4" x14ac:dyDescent="0.3">
      <c r="B518851"/>
      <c r="C518851"/>
      <c r="D518851"/>
    </row>
    <row r="518852" spans="2:4" x14ac:dyDescent="0.3">
      <c r="B518852"/>
      <c r="C518852"/>
      <c r="D518852"/>
    </row>
    <row r="518853" spans="2:4" x14ac:dyDescent="0.3">
      <c r="B518853"/>
      <c r="C518853"/>
      <c r="D518853"/>
    </row>
    <row r="518854" spans="2:4" x14ac:dyDescent="0.3">
      <c r="B518854"/>
      <c r="C518854"/>
      <c r="D518854"/>
    </row>
    <row r="518855" spans="2:4" x14ac:dyDescent="0.3">
      <c r="B518855"/>
      <c r="C518855"/>
      <c r="D518855"/>
    </row>
    <row r="518856" spans="2:4" x14ac:dyDescent="0.3">
      <c r="B518856"/>
      <c r="C518856"/>
      <c r="D518856"/>
    </row>
    <row r="518857" spans="2:4" x14ac:dyDescent="0.3">
      <c r="B518857"/>
      <c r="C518857"/>
      <c r="D518857"/>
    </row>
    <row r="518858" spans="2:4" x14ac:dyDescent="0.3">
      <c r="B518858"/>
      <c r="C518858"/>
      <c r="D518858"/>
    </row>
    <row r="518859" spans="2:4" x14ac:dyDescent="0.3">
      <c r="B518859"/>
      <c r="C518859"/>
      <c r="D518859"/>
    </row>
    <row r="518860" spans="2:4" x14ac:dyDescent="0.3">
      <c r="B518860"/>
      <c r="C518860"/>
      <c r="D518860"/>
    </row>
    <row r="518861" spans="2:4" x14ac:dyDescent="0.3">
      <c r="B518861"/>
      <c r="C518861"/>
      <c r="D518861"/>
    </row>
    <row r="518862" spans="2:4" x14ac:dyDescent="0.3">
      <c r="B518862"/>
      <c r="C518862"/>
      <c r="D518862"/>
    </row>
    <row r="518863" spans="2:4" x14ac:dyDescent="0.3">
      <c r="B518863"/>
      <c r="C518863"/>
      <c r="D518863"/>
    </row>
    <row r="518864" spans="2:4" x14ac:dyDescent="0.3">
      <c r="B518864"/>
      <c r="C518864"/>
      <c r="D518864"/>
    </row>
    <row r="518865" spans="2:4" x14ac:dyDescent="0.3">
      <c r="B518865"/>
      <c r="C518865"/>
      <c r="D518865"/>
    </row>
    <row r="518866" spans="2:4" x14ac:dyDescent="0.3">
      <c r="B518866"/>
      <c r="C518866"/>
      <c r="D518866"/>
    </row>
    <row r="518867" spans="2:4" x14ac:dyDescent="0.3">
      <c r="B518867"/>
      <c r="C518867"/>
      <c r="D518867"/>
    </row>
    <row r="518868" spans="2:4" x14ac:dyDescent="0.3">
      <c r="B518868"/>
      <c r="C518868"/>
      <c r="D518868"/>
    </row>
    <row r="518869" spans="2:4" x14ac:dyDescent="0.3">
      <c r="B518869"/>
      <c r="C518869"/>
      <c r="D518869"/>
    </row>
    <row r="518870" spans="2:4" x14ac:dyDescent="0.3">
      <c r="B518870"/>
      <c r="C518870"/>
      <c r="D518870"/>
    </row>
    <row r="518871" spans="2:4" x14ac:dyDescent="0.3">
      <c r="B518871"/>
      <c r="C518871"/>
      <c r="D518871"/>
    </row>
    <row r="518872" spans="2:4" x14ac:dyDescent="0.3">
      <c r="B518872"/>
      <c r="C518872"/>
      <c r="D518872"/>
    </row>
    <row r="518873" spans="2:4" x14ac:dyDescent="0.3">
      <c r="B518873"/>
      <c r="C518873"/>
      <c r="D518873"/>
    </row>
    <row r="518874" spans="2:4" x14ac:dyDescent="0.3">
      <c r="B518874"/>
      <c r="C518874"/>
      <c r="D518874"/>
    </row>
    <row r="518875" spans="2:4" x14ac:dyDescent="0.3">
      <c r="B518875"/>
      <c r="C518875"/>
      <c r="D518875"/>
    </row>
    <row r="518876" spans="2:4" x14ac:dyDescent="0.3">
      <c r="B518876"/>
      <c r="C518876"/>
      <c r="D518876"/>
    </row>
    <row r="518877" spans="2:4" x14ac:dyDescent="0.3">
      <c r="B518877"/>
      <c r="C518877"/>
      <c r="D518877"/>
    </row>
    <row r="518878" spans="2:4" x14ac:dyDescent="0.3">
      <c r="B518878"/>
      <c r="C518878"/>
      <c r="D518878"/>
    </row>
    <row r="518879" spans="2:4" x14ac:dyDescent="0.3">
      <c r="B518879"/>
      <c r="C518879"/>
      <c r="D518879"/>
    </row>
    <row r="518880" spans="2:4" x14ac:dyDescent="0.3">
      <c r="B518880"/>
      <c r="C518880"/>
      <c r="D518880"/>
    </row>
    <row r="518881" spans="2:4" x14ac:dyDescent="0.3">
      <c r="B518881"/>
      <c r="C518881"/>
      <c r="D518881"/>
    </row>
    <row r="518882" spans="2:4" x14ac:dyDescent="0.3">
      <c r="B518882"/>
      <c r="C518882"/>
      <c r="D518882"/>
    </row>
    <row r="518883" spans="2:4" x14ac:dyDescent="0.3">
      <c r="B518883"/>
      <c r="C518883"/>
      <c r="D518883"/>
    </row>
    <row r="518884" spans="2:4" x14ac:dyDescent="0.3">
      <c r="B518884"/>
      <c r="C518884"/>
      <c r="D518884"/>
    </row>
    <row r="518885" spans="2:4" x14ac:dyDescent="0.3">
      <c r="B518885"/>
      <c r="C518885"/>
      <c r="D518885"/>
    </row>
    <row r="518886" spans="2:4" x14ac:dyDescent="0.3">
      <c r="B518886"/>
      <c r="C518886"/>
      <c r="D518886"/>
    </row>
    <row r="518887" spans="2:4" x14ac:dyDescent="0.3">
      <c r="B518887"/>
      <c r="C518887"/>
      <c r="D518887"/>
    </row>
    <row r="518888" spans="2:4" x14ac:dyDescent="0.3">
      <c r="B518888"/>
      <c r="C518888"/>
      <c r="D518888"/>
    </row>
    <row r="518889" spans="2:4" x14ac:dyDescent="0.3">
      <c r="B518889"/>
      <c r="C518889"/>
      <c r="D518889"/>
    </row>
    <row r="518890" spans="2:4" x14ac:dyDescent="0.3">
      <c r="B518890"/>
      <c r="C518890"/>
      <c r="D518890"/>
    </row>
    <row r="518891" spans="2:4" x14ac:dyDescent="0.3">
      <c r="B518891"/>
      <c r="C518891"/>
      <c r="D518891"/>
    </row>
    <row r="518892" spans="2:4" x14ac:dyDescent="0.3">
      <c r="B518892"/>
      <c r="C518892"/>
      <c r="D518892"/>
    </row>
    <row r="518893" spans="2:4" x14ac:dyDescent="0.3">
      <c r="B518893"/>
      <c r="C518893"/>
      <c r="D518893"/>
    </row>
    <row r="518894" spans="2:4" x14ac:dyDescent="0.3">
      <c r="B518894"/>
      <c r="C518894"/>
      <c r="D518894"/>
    </row>
    <row r="518895" spans="2:4" x14ac:dyDescent="0.3">
      <c r="B518895"/>
      <c r="C518895"/>
      <c r="D518895"/>
    </row>
    <row r="518896" spans="2:4" x14ac:dyDescent="0.3">
      <c r="B518896"/>
      <c r="C518896"/>
      <c r="D518896"/>
    </row>
    <row r="518897" spans="2:4" x14ac:dyDescent="0.3">
      <c r="B518897"/>
      <c r="C518897"/>
      <c r="D518897"/>
    </row>
    <row r="518898" spans="2:4" x14ac:dyDescent="0.3">
      <c r="B518898"/>
      <c r="C518898"/>
      <c r="D518898"/>
    </row>
    <row r="518899" spans="2:4" x14ac:dyDescent="0.3">
      <c r="B518899"/>
      <c r="C518899"/>
      <c r="D518899"/>
    </row>
    <row r="518900" spans="2:4" x14ac:dyDescent="0.3">
      <c r="B518900"/>
      <c r="C518900"/>
      <c r="D518900"/>
    </row>
    <row r="518901" spans="2:4" x14ac:dyDescent="0.3">
      <c r="B518901"/>
      <c r="C518901"/>
      <c r="D518901"/>
    </row>
    <row r="518902" spans="2:4" x14ac:dyDescent="0.3">
      <c r="B518902"/>
      <c r="C518902"/>
      <c r="D518902"/>
    </row>
    <row r="518903" spans="2:4" x14ac:dyDescent="0.3">
      <c r="B518903"/>
      <c r="C518903"/>
      <c r="D518903"/>
    </row>
    <row r="518904" spans="2:4" x14ac:dyDescent="0.3">
      <c r="B518904"/>
      <c r="C518904"/>
      <c r="D518904"/>
    </row>
    <row r="518905" spans="2:4" x14ac:dyDescent="0.3">
      <c r="B518905"/>
      <c r="C518905"/>
      <c r="D518905"/>
    </row>
    <row r="518906" spans="2:4" x14ac:dyDescent="0.3">
      <c r="B518906"/>
      <c r="C518906"/>
      <c r="D518906"/>
    </row>
    <row r="518907" spans="2:4" x14ac:dyDescent="0.3">
      <c r="B518907"/>
      <c r="C518907"/>
      <c r="D518907"/>
    </row>
    <row r="518908" spans="2:4" x14ac:dyDescent="0.3">
      <c r="B518908"/>
      <c r="C518908"/>
      <c r="D518908"/>
    </row>
    <row r="518909" spans="2:4" x14ac:dyDescent="0.3">
      <c r="B518909"/>
      <c r="C518909"/>
      <c r="D518909"/>
    </row>
    <row r="518910" spans="2:4" x14ac:dyDescent="0.3">
      <c r="B518910"/>
      <c r="C518910"/>
      <c r="D518910"/>
    </row>
    <row r="518911" spans="2:4" x14ac:dyDescent="0.3">
      <c r="B518911"/>
      <c r="C518911"/>
      <c r="D518911"/>
    </row>
    <row r="518912" spans="2:4" x14ac:dyDescent="0.3">
      <c r="B518912"/>
      <c r="C518912"/>
      <c r="D518912"/>
    </row>
    <row r="518913" spans="2:4" x14ac:dyDescent="0.3">
      <c r="B518913"/>
      <c r="C518913"/>
      <c r="D518913"/>
    </row>
    <row r="518914" spans="2:4" x14ac:dyDescent="0.3">
      <c r="B518914"/>
      <c r="C518914"/>
      <c r="D518914"/>
    </row>
    <row r="518915" spans="2:4" x14ac:dyDescent="0.3">
      <c r="B518915"/>
      <c r="C518915"/>
      <c r="D518915"/>
    </row>
    <row r="518916" spans="2:4" x14ac:dyDescent="0.3">
      <c r="B518916"/>
      <c r="C518916"/>
      <c r="D518916"/>
    </row>
    <row r="518917" spans="2:4" x14ac:dyDescent="0.3">
      <c r="B518917"/>
      <c r="C518917"/>
      <c r="D518917"/>
    </row>
    <row r="518918" spans="2:4" x14ac:dyDescent="0.3">
      <c r="B518918"/>
      <c r="C518918"/>
      <c r="D518918"/>
    </row>
    <row r="518919" spans="2:4" x14ac:dyDescent="0.3">
      <c r="B518919"/>
      <c r="C518919"/>
      <c r="D518919"/>
    </row>
    <row r="518920" spans="2:4" x14ac:dyDescent="0.3">
      <c r="B518920"/>
      <c r="C518920"/>
      <c r="D518920"/>
    </row>
    <row r="518921" spans="2:4" x14ac:dyDescent="0.3">
      <c r="B518921"/>
      <c r="C518921"/>
      <c r="D518921"/>
    </row>
    <row r="518922" spans="2:4" x14ac:dyDescent="0.3">
      <c r="B518922"/>
      <c r="C518922"/>
      <c r="D518922"/>
    </row>
    <row r="518923" spans="2:4" x14ac:dyDescent="0.3">
      <c r="B518923"/>
      <c r="C518923"/>
      <c r="D518923"/>
    </row>
    <row r="518924" spans="2:4" x14ac:dyDescent="0.3">
      <c r="B518924"/>
      <c r="C518924"/>
      <c r="D518924"/>
    </row>
    <row r="518925" spans="2:4" x14ac:dyDescent="0.3">
      <c r="B518925"/>
      <c r="C518925"/>
      <c r="D518925"/>
    </row>
    <row r="518926" spans="2:4" x14ac:dyDescent="0.3">
      <c r="B518926"/>
      <c r="C518926"/>
      <c r="D518926"/>
    </row>
    <row r="518927" spans="2:4" x14ac:dyDescent="0.3">
      <c r="B518927"/>
      <c r="C518927"/>
      <c r="D518927"/>
    </row>
    <row r="518928" spans="2:4" x14ac:dyDescent="0.3">
      <c r="B518928"/>
      <c r="C518928"/>
      <c r="D518928"/>
    </row>
    <row r="518929" spans="2:4" x14ac:dyDescent="0.3">
      <c r="B518929"/>
      <c r="C518929"/>
      <c r="D518929"/>
    </row>
    <row r="518930" spans="2:4" x14ac:dyDescent="0.3">
      <c r="B518930"/>
      <c r="C518930"/>
      <c r="D518930"/>
    </row>
    <row r="518931" spans="2:4" x14ac:dyDescent="0.3">
      <c r="B518931"/>
      <c r="C518931"/>
      <c r="D518931"/>
    </row>
    <row r="518932" spans="2:4" x14ac:dyDescent="0.3">
      <c r="B518932"/>
      <c r="C518932"/>
      <c r="D518932"/>
    </row>
    <row r="518933" spans="2:4" x14ac:dyDescent="0.3">
      <c r="B518933"/>
      <c r="C518933"/>
      <c r="D518933"/>
    </row>
    <row r="518934" spans="2:4" x14ac:dyDescent="0.3">
      <c r="B518934"/>
      <c r="C518934"/>
      <c r="D518934"/>
    </row>
    <row r="518935" spans="2:4" x14ac:dyDescent="0.3">
      <c r="B518935"/>
      <c r="C518935"/>
      <c r="D518935"/>
    </row>
    <row r="518936" spans="2:4" x14ac:dyDescent="0.3">
      <c r="B518936"/>
      <c r="C518936"/>
      <c r="D518936"/>
    </row>
    <row r="518937" spans="2:4" x14ac:dyDescent="0.3">
      <c r="B518937"/>
      <c r="C518937"/>
      <c r="D518937"/>
    </row>
    <row r="518938" spans="2:4" x14ac:dyDescent="0.3">
      <c r="B518938"/>
      <c r="C518938"/>
      <c r="D518938"/>
    </row>
    <row r="518939" spans="2:4" x14ac:dyDescent="0.3">
      <c r="B518939"/>
      <c r="C518939"/>
      <c r="D518939"/>
    </row>
    <row r="518940" spans="2:4" x14ac:dyDescent="0.3">
      <c r="B518940"/>
      <c r="C518940"/>
      <c r="D518940"/>
    </row>
    <row r="518941" spans="2:4" x14ac:dyDescent="0.3">
      <c r="B518941"/>
      <c r="C518941"/>
      <c r="D518941"/>
    </row>
    <row r="518942" spans="2:4" x14ac:dyDescent="0.3">
      <c r="B518942"/>
      <c r="C518942"/>
      <c r="D518942"/>
    </row>
    <row r="518943" spans="2:4" x14ac:dyDescent="0.3">
      <c r="B518943"/>
      <c r="C518943"/>
      <c r="D518943"/>
    </row>
    <row r="518944" spans="2:4" x14ac:dyDescent="0.3">
      <c r="B518944"/>
      <c r="C518944"/>
      <c r="D518944"/>
    </row>
    <row r="518945" spans="2:4" x14ac:dyDescent="0.3">
      <c r="B518945"/>
      <c r="C518945"/>
      <c r="D518945"/>
    </row>
    <row r="518946" spans="2:4" x14ac:dyDescent="0.3">
      <c r="B518946"/>
      <c r="C518946"/>
      <c r="D518946"/>
    </row>
    <row r="518947" spans="2:4" x14ac:dyDescent="0.3">
      <c r="B518947"/>
      <c r="C518947"/>
      <c r="D518947"/>
    </row>
    <row r="518948" spans="2:4" x14ac:dyDescent="0.3">
      <c r="B518948"/>
      <c r="C518948"/>
      <c r="D518948"/>
    </row>
    <row r="518949" spans="2:4" x14ac:dyDescent="0.3">
      <c r="B518949"/>
      <c r="C518949"/>
      <c r="D518949"/>
    </row>
    <row r="518950" spans="2:4" x14ac:dyDescent="0.3">
      <c r="B518950"/>
      <c r="C518950"/>
      <c r="D518950"/>
    </row>
    <row r="518951" spans="2:4" x14ac:dyDescent="0.3">
      <c r="B518951"/>
      <c r="C518951"/>
      <c r="D518951"/>
    </row>
    <row r="518952" spans="2:4" x14ac:dyDescent="0.3">
      <c r="B518952"/>
      <c r="C518952"/>
      <c r="D518952"/>
    </row>
    <row r="518953" spans="2:4" x14ac:dyDescent="0.3">
      <c r="B518953"/>
      <c r="C518953"/>
      <c r="D518953"/>
    </row>
    <row r="518954" spans="2:4" x14ac:dyDescent="0.3">
      <c r="B518954"/>
      <c r="C518954"/>
      <c r="D518954"/>
    </row>
    <row r="518955" spans="2:4" x14ac:dyDescent="0.3">
      <c r="B518955"/>
      <c r="C518955"/>
      <c r="D518955"/>
    </row>
    <row r="518956" spans="2:4" x14ac:dyDescent="0.3">
      <c r="B518956"/>
      <c r="C518956"/>
      <c r="D518956"/>
    </row>
    <row r="518957" spans="2:4" x14ac:dyDescent="0.3">
      <c r="B518957"/>
      <c r="C518957"/>
      <c r="D518957"/>
    </row>
    <row r="518958" spans="2:4" x14ac:dyDescent="0.3">
      <c r="B518958"/>
      <c r="C518958"/>
      <c r="D518958"/>
    </row>
    <row r="518959" spans="2:4" x14ac:dyDescent="0.3">
      <c r="B518959"/>
      <c r="C518959"/>
      <c r="D518959"/>
    </row>
    <row r="518960" spans="2:4" x14ac:dyDescent="0.3">
      <c r="B518960"/>
      <c r="C518960"/>
      <c r="D518960"/>
    </row>
    <row r="518961" spans="2:4" x14ac:dyDescent="0.3">
      <c r="B518961"/>
      <c r="C518961"/>
      <c r="D518961"/>
    </row>
    <row r="518962" spans="2:4" x14ac:dyDescent="0.3">
      <c r="B518962"/>
      <c r="C518962"/>
      <c r="D518962"/>
    </row>
    <row r="518963" spans="2:4" x14ac:dyDescent="0.3">
      <c r="B518963"/>
      <c r="C518963"/>
      <c r="D518963"/>
    </row>
    <row r="518964" spans="2:4" x14ac:dyDescent="0.3">
      <c r="B518964"/>
      <c r="C518964"/>
      <c r="D518964"/>
    </row>
    <row r="518965" spans="2:4" x14ac:dyDescent="0.3">
      <c r="B518965"/>
      <c r="C518965"/>
      <c r="D518965"/>
    </row>
    <row r="518966" spans="2:4" x14ac:dyDescent="0.3">
      <c r="B518966"/>
      <c r="C518966"/>
      <c r="D518966"/>
    </row>
    <row r="518967" spans="2:4" x14ac:dyDescent="0.3">
      <c r="B518967"/>
      <c r="C518967"/>
      <c r="D518967"/>
    </row>
    <row r="518968" spans="2:4" x14ac:dyDescent="0.3">
      <c r="B518968"/>
      <c r="C518968"/>
      <c r="D518968"/>
    </row>
    <row r="518969" spans="2:4" x14ac:dyDescent="0.3">
      <c r="B518969"/>
      <c r="C518969"/>
      <c r="D518969"/>
    </row>
    <row r="518970" spans="2:4" x14ac:dyDescent="0.3">
      <c r="B518970"/>
      <c r="C518970"/>
      <c r="D518970"/>
    </row>
    <row r="518971" spans="2:4" x14ac:dyDescent="0.3">
      <c r="B518971"/>
      <c r="C518971"/>
      <c r="D518971"/>
    </row>
    <row r="518972" spans="2:4" x14ac:dyDescent="0.3">
      <c r="B518972"/>
      <c r="C518972"/>
      <c r="D518972"/>
    </row>
    <row r="518973" spans="2:4" x14ac:dyDescent="0.3">
      <c r="B518973"/>
      <c r="C518973"/>
      <c r="D518973"/>
    </row>
    <row r="518974" spans="2:4" x14ac:dyDescent="0.3">
      <c r="B518974"/>
      <c r="C518974"/>
      <c r="D518974"/>
    </row>
    <row r="518975" spans="2:4" x14ac:dyDescent="0.3">
      <c r="B518975"/>
      <c r="C518975"/>
      <c r="D518975"/>
    </row>
    <row r="518976" spans="2:4" x14ac:dyDescent="0.3">
      <c r="B518976"/>
      <c r="C518976"/>
      <c r="D518976"/>
    </row>
    <row r="518977" spans="2:4" x14ac:dyDescent="0.3">
      <c r="B518977"/>
      <c r="C518977"/>
      <c r="D518977"/>
    </row>
    <row r="518978" spans="2:4" x14ac:dyDescent="0.3">
      <c r="B518978"/>
      <c r="C518978"/>
      <c r="D518978"/>
    </row>
    <row r="518979" spans="2:4" x14ac:dyDescent="0.3">
      <c r="B518979"/>
      <c r="C518979"/>
      <c r="D518979"/>
    </row>
    <row r="518980" spans="2:4" x14ac:dyDescent="0.3">
      <c r="B518980"/>
      <c r="C518980"/>
      <c r="D518980"/>
    </row>
    <row r="518981" spans="2:4" x14ac:dyDescent="0.3">
      <c r="B518981"/>
      <c r="C518981"/>
      <c r="D518981"/>
    </row>
    <row r="518982" spans="2:4" x14ac:dyDescent="0.3">
      <c r="B518982"/>
      <c r="C518982"/>
      <c r="D518982"/>
    </row>
    <row r="518983" spans="2:4" x14ac:dyDescent="0.3">
      <c r="B518983"/>
      <c r="C518983"/>
      <c r="D518983"/>
    </row>
    <row r="518984" spans="2:4" x14ac:dyDescent="0.3">
      <c r="B518984"/>
      <c r="C518984"/>
      <c r="D518984"/>
    </row>
    <row r="518985" spans="2:4" x14ac:dyDescent="0.3">
      <c r="B518985"/>
      <c r="C518985"/>
      <c r="D518985"/>
    </row>
    <row r="518986" spans="2:4" x14ac:dyDescent="0.3">
      <c r="B518986"/>
      <c r="C518986"/>
      <c r="D518986"/>
    </row>
    <row r="518987" spans="2:4" x14ac:dyDescent="0.3">
      <c r="B518987"/>
      <c r="C518987"/>
      <c r="D518987"/>
    </row>
    <row r="518988" spans="2:4" x14ac:dyDescent="0.3">
      <c r="B518988"/>
      <c r="C518988"/>
      <c r="D518988"/>
    </row>
    <row r="518989" spans="2:4" x14ac:dyDescent="0.3">
      <c r="B518989"/>
      <c r="C518989"/>
      <c r="D518989"/>
    </row>
    <row r="518990" spans="2:4" x14ac:dyDescent="0.3">
      <c r="B518990"/>
      <c r="C518990"/>
      <c r="D518990"/>
    </row>
    <row r="518991" spans="2:4" x14ac:dyDescent="0.3">
      <c r="B518991"/>
      <c r="C518991"/>
      <c r="D518991"/>
    </row>
    <row r="518992" spans="2:4" x14ac:dyDescent="0.3">
      <c r="B518992"/>
      <c r="C518992"/>
      <c r="D518992"/>
    </row>
    <row r="518993" spans="2:4" x14ac:dyDescent="0.3">
      <c r="B518993"/>
      <c r="C518993"/>
      <c r="D518993"/>
    </row>
    <row r="518994" spans="2:4" x14ac:dyDescent="0.3">
      <c r="B518994"/>
      <c r="C518994"/>
      <c r="D518994"/>
    </row>
    <row r="518995" spans="2:4" x14ac:dyDescent="0.3">
      <c r="B518995"/>
      <c r="C518995"/>
      <c r="D518995"/>
    </row>
    <row r="518996" spans="2:4" x14ac:dyDescent="0.3">
      <c r="B518996"/>
      <c r="C518996"/>
      <c r="D518996"/>
    </row>
    <row r="518997" spans="2:4" x14ac:dyDescent="0.3">
      <c r="B518997"/>
      <c r="C518997"/>
      <c r="D518997"/>
    </row>
    <row r="518998" spans="2:4" x14ac:dyDescent="0.3">
      <c r="B518998"/>
      <c r="C518998"/>
      <c r="D518998"/>
    </row>
    <row r="518999" spans="2:4" x14ac:dyDescent="0.3">
      <c r="B518999"/>
      <c r="C518999"/>
      <c r="D518999"/>
    </row>
    <row r="519000" spans="2:4" x14ac:dyDescent="0.3">
      <c r="B519000"/>
      <c r="C519000"/>
      <c r="D519000"/>
    </row>
    <row r="519001" spans="2:4" x14ac:dyDescent="0.3">
      <c r="B519001"/>
      <c r="C519001"/>
      <c r="D519001"/>
    </row>
    <row r="519002" spans="2:4" x14ac:dyDescent="0.3">
      <c r="B519002"/>
      <c r="C519002"/>
      <c r="D519002"/>
    </row>
    <row r="519003" spans="2:4" x14ac:dyDescent="0.3">
      <c r="B519003"/>
      <c r="C519003"/>
      <c r="D519003"/>
    </row>
    <row r="519004" spans="2:4" x14ac:dyDescent="0.3">
      <c r="B519004"/>
      <c r="C519004"/>
      <c r="D519004"/>
    </row>
    <row r="519005" spans="2:4" x14ac:dyDescent="0.3">
      <c r="B519005"/>
      <c r="C519005"/>
      <c r="D519005"/>
    </row>
    <row r="519006" spans="2:4" x14ac:dyDescent="0.3">
      <c r="B519006"/>
      <c r="C519006"/>
      <c r="D519006"/>
    </row>
    <row r="519007" spans="2:4" x14ac:dyDescent="0.3">
      <c r="B519007"/>
      <c r="C519007"/>
      <c r="D519007"/>
    </row>
    <row r="519008" spans="2:4" x14ac:dyDescent="0.3">
      <c r="B519008"/>
      <c r="C519008"/>
      <c r="D519008"/>
    </row>
    <row r="519009" spans="2:4" x14ac:dyDescent="0.3">
      <c r="B519009"/>
      <c r="C519009"/>
      <c r="D519009"/>
    </row>
    <row r="519010" spans="2:4" x14ac:dyDescent="0.3">
      <c r="B519010"/>
      <c r="C519010"/>
      <c r="D519010"/>
    </row>
    <row r="519011" spans="2:4" x14ac:dyDescent="0.3">
      <c r="B519011"/>
      <c r="C519011"/>
      <c r="D519011"/>
    </row>
    <row r="519012" spans="2:4" x14ac:dyDescent="0.3">
      <c r="B519012"/>
      <c r="C519012"/>
      <c r="D519012"/>
    </row>
    <row r="519013" spans="2:4" x14ac:dyDescent="0.3">
      <c r="B519013"/>
      <c r="C519013"/>
      <c r="D519013"/>
    </row>
    <row r="519014" spans="2:4" x14ac:dyDescent="0.3">
      <c r="B519014"/>
      <c r="C519014"/>
      <c r="D519014"/>
    </row>
    <row r="519015" spans="2:4" x14ac:dyDescent="0.3">
      <c r="B519015"/>
      <c r="C519015"/>
      <c r="D519015"/>
    </row>
    <row r="519016" spans="2:4" x14ac:dyDescent="0.3">
      <c r="B519016"/>
      <c r="C519016"/>
      <c r="D519016"/>
    </row>
    <row r="519017" spans="2:4" x14ac:dyDescent="0.3">
      <c r="B519017"/>
      <c r="C519017"/>
      <c r="D519017"/>
    </row>
    <row r="519018" spans="2:4" x14ac:dyDescent="0.3">
      <c r="B519018"/>
      <c r="C519018"/>
      <c r="D519018"/>
    </row>
    <row r="519019" spans="2:4" x14ac:dyDescent="0.3">
      <c r="B519019"/>
      <c r="C519019"/>
      <c r="D519019"/>
    </row>
    <row r="519020" spans="2:4" x14ac:dyDescent="0.3">
      <c r="B519020"/>
      <c r="C519020"/>
      <c r="D519020"/>
    </row>
    <row r="519021" spans="2:4" x14ac:dyDescent="0.3">
      <c r="B519021"/>
      <c r="C519021"/>
      <c r="D519021"/>
    </row>
    <row r="519022" spans="2:4" x14ac:dyDescent="0.3">
      <c r="B519022"/>
      <c r="C519022"/>
      <c r="D519022"/>
    </row>
    <row r="519023" spans="2:4" x14ac:dyDescent="0.3">
      <c r="B519023"/>
      <c r="C519023"/>
      <c r="D519023"/>
    </row>
    <row r="519024" spans="2:4" x14ac:dyDescent="0.3">
      <c r="B519024"/>
      <c r="C519024"/>
      <c r="D519024"/>
    </row>
    <row r="519025" spans="2:4" x14ac:dyDescent="0.3">
      <c r="B519025"/>
      <c r="C519025"/>
      <c r="D519025"/>
    </row>
    <row r="519026" spans="2:4" x14ac:dyDescent="0.3">
      <c r="B519026"/>
      <c r="C519026"/>
      <c r="D519026"/>
    </row>
    <row r="519027" spans="2:4" x14ac:dyDescent="0.3">
      <c r="B519027"/>
      <c r="C519027"/>
      <c r="D519027"/>
    </row>
    <row r="519028" spans="2:4" x14ac:dyDescent="0.3">
      <c r="B519028"/>
      <c r="C519028"/>
      <c r="D519028"/>
    </row>
    <row r="519029" spans="2:4" x14ac:dyDescent="0.3">
      <c r="B519029"/>
      <c r="C519029"/>
      <c r="D519029"/>
    </row>
    <row r="519030" spans="2:4" x14ac:dyDescent="0.3">
      <c r="B519030"/>
      <c r="C519030"/>
      <c r="D519030"/>
    </row>
    <row r="519031" spans="2:4" x14ac:dyDescent="0.3">
      <c r="B519031"/>
      <c r="C519031"/>
      <c r="D519031"/>
    </row>
    <row r="519032" spans="2:4" x14ac:dyDescent="0.3">
      <c r="B519032"/>
      <c r="C519032"/>
      <c r="D519032"/>
    </row>
    <row r="519033" spans="2:4" x14ac:dyDescent="0.3">
      <c r="B519033"/>
      <c r="C519033"/>
      <c r="D519033"/>
    </row>
    <row r="519034" spans="2:4" x14ac:dyDescent="0.3">
      <c r="B519034"/>
      <c r="C519034"/>
      <c r="D519034"/>
    </row>
    <row r="519035" spans="2:4" x14ac:dyDescent="0.3">
      <c r="B519035"/>
      <c r="C519035"/>
      <c r="D519035"/>
    </row>
    <row r="519036" spans="2:4" x14ac:dyDescent="0.3">
      <c r="B519036"/>
      <c r="C519036"/>
      <c r="D519036"/>
    </row>
    <row r="519037" spans="2:4" x14ac:dyDescent="0.3">
      <c r="B519037"/>
      <c r="C519037"/>
      <c r="D519037"/>
    </row>
    <row r="519038" spans="2:4" x14ac:dyDescent="0.3">
      <c r="B519038"/>
      <c r="C519038"/>
      <c r="D519038"/>
    </row>
    <row r="519039" spans="2:4" x14ac:dyDescent="0.3">
      <c r="B519039"/>
      <c r="C519039"/>
      <c r="D519039"/>
    </row>
    <row r="519040" spans="2:4" x14ac:dyDescent="0.3">
      <c r="B519040"/>
      <c r="C519040"/>
      <c r="D519040"/>
    </row>
    <row r="519041" spans="2:4" x14ac:dyDescent="0.3">
      <c r="B519041"/>
      <c r="C519041"/>
      <c r="D519041"/>
    </row>
    <row r="519042" spans="2:4" x14ac:dyDescent="0.3">
      <c r="B519042"/>
      <c r="C519042"/>
      <c r="D519042"/>
    </row>
    <row r="519043" spans="2:4" x14ac:dyDescent="0.3">
      <c r="B519043"/>
      <c r="C519043"/>
      <c r="D519043"/>
    </row>
    <row r="519044" spans="2:4" x14ac:dyDescent="0.3">
      <c r="B519044"/>
      <c r="C519044"/>
      <c r="D519044"/>
    </row>
    <row r="519045" spans="2:4" x14ac:dyDescent="0.3">
      <c r="B519045"/>
      <c r="C519045"/>
      <c r="D519045"/>
    </row>
    <row r="519046" spans="2:4" x14ac:dyDescent="0.3">
      <c r="B519046"/>
      <c r="C519046"/>
      <c r="D519046"/>
    </row>
    <row r="519047" spans="2:4" x14ac:dyDescent="0.3">
      <c r="B519047"/>
      <c r="C519047"/>
      <c r="D519047"/>
    </row>
    <row r="519048" spans="2:4" x14ac:dyDescent="0.3">
      <c r="B519048"/>
      <c r="C519048"/>
      <c r="D519048"/>
    </row>
    <row r="519049" spans="2:4" x14ac:dyDescent="0.3">
      <c r="B519049"/>
      <c r="C519049"/>
      <c r="D519049"/>
    </row>
    <row r="519050" spans="2:4" x14ac:dyDescent="0.3">
      <c r="B519050"/>
      <c r="C519050"/>
      <c r="D519050"/>
    </row>
    <row r="519051" spans="2:4" x14ac:dyDescent="0.3">
      <c r="B519051"/>
      <c r="C519051"/>
      <c r="D519051"/>
    </row>
    <row r="519052" spans="2:4" x14ac:dyDescent="0.3">
      <c r="B519052"/>
      <c r="C519052"/>
      <c r="D519052"/>
    </row>
    <row r="519053" spans="2:4" x14ac:dyDescent="0.3">
      <c r="B519053"/>
      <c r="C519053"/>
      <c r="D519053"/>
    </row>
    <row r="519054" spans="2:4" x14ac:dyDescent="0.3">
      <c r="B519054"/>
      <c r="C519054"/>
      <c r="D519054"/>
    </row>
    <row r="519055" spans="2:4" x14ac:dyDescent="0.3">
      <c r="B519055"/>
      <c r="C519055"/>
      <c r="D519055"/>
    </row>
    <row r="519056" spans="2:4" x14ac:dyDescent="0.3">
      <c r="B519056"/>
      <c r="C519056"/>
      <c r="D519056"/>
    </row>
    <row r="519057" spans="2:4" x14ac:dyDescent="0.3">
      <c r="B519057"/>
      <c r="C519057"/>
      <c r="D519057"/>
    </row>
    <row r="519058" spans="2:4" x14ac:dyDescent="0.3">
      <c r="B519058"/>
      <c r="C519058"/>
      <c r="D519058"/>
    </row>
    <row r="519059" spans="2:4" x14ac:dyDescent="0.3">
      <c r="B519059"/>
      <c r="C519059"/>
      <c r="D519059"/>
    </row>
    <row r="519060" spans="2:4" x14ac:dyDescent="0.3">
      <c r="B519060"/>
      <c r="C519060"/>
      <c r="D519060"/>
    </row>
    <row r="519061" spans="2:4" x14ac:dyDescent="0.3">
      <c r="B519061"/>
      <c r="C519061"/>
      <c r="D519061"/>
    </row>
    <row r="519062" spans="2:4" x14ac:dyDescent="0.3">
      <c r="B519062"/>
      <c r="C519062"/>
      <c r="D519062"/>
    </row>
    <row r="519063" spans="2:4" x14ac:dyDescent="0.3">
      <c r="B519063"/>
      <c r="C519063"/>
      <c r="D519063"/>
    </row>
    <row r="519064" spans="2:4" x14ac:dyDescent="0.3">
      <c r="B519064"/>
      <c r="C519064"/>
      <c r="D519064"/>
    </row>
    <row r="519065" spans="2:4" x14ac:dyDescent="0.3">
      <c r="B519065"/>
      <c r="C519065"/>
      <c r="D519065"/>
    </row>
    <row r="519066" spans="2:4" x14ac:dyDescent="0.3">
      <c r="B519066"/>
      <c r="C519066"/>
      <c r="D519066"/>
    </row>
    <row r="519067" spans="2:4" x14ac:dyDescent="0.3">
      <c r="B519067"/>
      <c r="C519067"/>
      <c r="D519067"/>
    </row>
    <row r="519068" spans="2:4" x14ac:dyDescent="0.3">
      <c r="B519068"/>
      <c r="C519068"/>
      <c r="D519068"/>
    </row>
    <row r="519069" spans="2:4" x14ac:dyDescent="0.3">
      <c r="B519069"/>
      <c r="C519069"/>
      <c r="D519069"/>
    </row>
    <row r="519070" spans="2:4" x14ac:dyDescent="0.3">
      <c r="B519070"/>
      <c r="C519070"/>
      <c r="D519070"/>
    </row>
    <row r="519071" spans="2:4" x14ac:dyDescent="0.3">
      <c r="B519071"/>
      <c r="C519071"/>
      <c r="D519071"/>
    </row>
    <row r="519072" spans="2:4" x14ac:dyDescent="0.3">
      <c r="B519072"/>
      <c r="C519072"/>
      <c r="D519072"/>
    </row>
    <row r="519073" spans="2:4" x14ac:dyDescent="0.3">
      <c r="B519073"/>
      <c r="C519073"/>
      <c r="D519073"/>
    </row>
    <row r="519074" spans="2:4" x14ac:dyDescent="0.3">
      <c r="B519074"/>
      <c r="C519074"/>
      <c r="D519074"/>
    </row>
    <row r="519075" spans="2:4" x14ac:dyDescent="0.3">
      <c r="B519075"/>
      <c r="C519075"/>
      <c r="D519075"/>
    </row>
    <row r="519076" spans="2:4" x14ac:dyDescent="0.3">
      <c r="B519076"/>
      <c r="C519076"/>
      <c r="D519076"/>
    </row>
    <row r="519077" spans="2:4" x14ac:dyDescent="0.3">
      <c r="B519077"/>
      <c r="C519077"/>
      <c r="D519077"/>
    </row>
    <row r="519078" spans="2:4" x14ac:dyDescent="0.3">
      <c r="B519078"/>
      <c r="C519078"/>
      <c r="D519078"/>
    </row>
    <row r="519079" spans="2:4" x14ac:dyDescent="0.3">
      <c r="B519079"/>
      <c r="C519079"/>
      <c r="D519079"/>
    </row>
    <row r="519080" spans="2:4" x14ac:dyDescent="0.3">
      <c r="B519080"/>
      <c r="C519080"/>
      <c r="D519080"/>
    </row>
    <row r="519081" spans="2:4" x14ac:dyDescent="0.3">
      <c r="B519081"/>
      <c r="C519081"/>
      <c r="D519081"/>
    </row>
    <row r="519082" spans="2:4" x14ac:dyDescent="0.3">
      <c r="B519082"/>
      <c r="C519082"/>
      <c r="D519082"/>
    </row>
    <row r="519083" spans="2:4" x14ac:dyDescent="0.3">
      <c r="B519083"/>
      <c r="C519083"/>
      <c r="D519083"/>
    </row>
    <row r="519084" spans="2:4" x14ac:dyDescent="0.3">
      <c r="B519084"/>
      <c r="C519084"/>
      <c r="D519084"/>
    </row>
    <row r="519085" spans="2:4" x14ac:dyDescent="0.3">
      <c r="B519085"/>
      <c r="C519085"/>
      <c r="D519085"/>
    </row>
    <row r="519086" spans="2:4" x14ac:dyDescent="0.3">
      <c r="B519086"/>
      <c r="C519086"/>
      <c r="D519086"/>
    </row>
    <row r="519087" spans="2:4" x14ac:dyDescent="0.3">
      <c r="B519087"/>
      <c r="C519087"/>
      <c r="D519087"/>
    </row>
    <row r="519088" spans="2:4" x14ac:dyDescent="0.3">
      <c r="B519088"/>
      <c r="C519088"/>
      <c r="D519088"/>
    </row>
    <row r="519089" spans="2:4" x14ac:dyDescent="0.3">
      <c r="B519089"/>
      <c r="C519089"/>
      <c r="D519089"/>
    </row>
    <row r="519090" spans="2:4" x14ac:dyDescent="0.3">
      <c r="B519090"/>
      <c r="C519090"/>
      <c r="D519090"/>
    </row>
    <row r="519091" spans="2:4" x14ac:dyDescent="0.3">
      <c r="B519091"/>
      <c r="C519091"/>
      <c r="D519091"/>
    </row>
    <row r="519092" spans="2:4" x14ac:dyDescent="0.3">
      <c r="B519092"/>
      <c r="C519092"/>
      <c r="D519092"/>
    </row>
    <row r="519093" spans="2:4" x14ac:dyDescent="0.3">
      <c r="B519093"/>
      <c r="C519093"/>
      <c r="D519093"/>
    </row>
    <row r="519094" spans="2:4" x14ac:dyDescent="0.3">
      <c r="B519094"/>
      <c r="C519094"/>
      <c r="D519094"/>
    </row>
    <row r="519095" spans="2:4" x14ac:dyDescent="0.3">
      <c r="B519095"/>
      <c r="C519095"/>
      <c r="D519095"/>
    </row>
    <row r="519096" spans="2:4" x14ac:dyDescent="0.3">
      <c r="B519096"/>
      <c r="C519096"/>
      <c r="D519096"/>
    </row>
    <row r="519097" spans="2:4" x14ac:dyDescent="0.3">
      <c r="B519097"/>
      <c r="C519097"/>
      <c r="D519097"/>
    </row>
    <row r="519098" spans="2:4" x14ac:dyDescent="0.3">
      <c r="B519098"/>
      <c r="C519098"/>
      <c r="D519098"/>
    </row>
    <row r="519099" spans="2:4" x14ac:dyDescent="0.3">
      <c r="B519099"/>
      <c r="C519099"/>
      <c r="D519099"/>
    </row>
    <row r="519100" spans="2:4" x14ac:dyDescent="0.3">
      <c r="B519100"/>
      <c r="C519100"/>
      <c r="D519100"/>
    </row>
    <row r="519101" spans="2:4" x14ac:dyDescent="0.3">
      <c r="B519101"/>
      <c r="C519101"/>
      <c r="D519101"/>
    </row>
    <row r="519102" spans="2:4" x14ac:dyDescent="0.3">
      <c r="B519102"/>
      <c r="C519102"/>
      <c r="D519102"/>
    </row>
    <row r="519103" spans="2:4" x14ac:dyDescent="0.3">
      <c r="B519103"/>
      <c r="C519103"/>
      <c r="D519103"/>
    </row>
    <row r="519104" spans="2:4" x14ac:dyDescent="0.3">
      <c r="B519104"/>
      <c r="C519104"/>
      <c r="D519104"/>
    </row>
    <row r="519105" spans="2:4" x14ac:dyDescent="0.3">
      <c r="B519105"/>
      <c r="C519105"/>
      <c r="D519105"/>
    </row>
    <row r="519106" spans="2:4" x14ac:dyDescent="0.3">
      <c r="B519106"/>
      <c r="C519106"/>
      <c r="D519106"/>
    </row>
    <row r="519107" spans="2:4" x14ac:dyDescent="0.3">
      <c r="B519107"/>
      <c r="C519107"/>
      <c r="D519107"/>
    </row>
    <row r="519108" spans="2:4" x14ac:dyDescent="0.3">
      <c r="B519108"/>
      <c r="C519108"/>
      <c r="D519108"/>
    </row>
    <row r="519109" spans="2:4" x14ac:dyDescent="0.3">
      <c r="B519109"/>
      <c r="C519109"/>
      <c r="D519109"/>
    </row>
    <row r="519110" spans="2:4" x14ac:dyDescent="0.3">
      <c r="B519110"/>
      <c r="C519110"/>
      <c r="D519110"/>
    </row>
    <row r="519111" spans="2:4" x14ac:dyDescent="0.3">
      <c r="B519111"/>
      <c r="C519111"/>
      <c r="D519111"/>
    </row>
    <row r="519112" spans="2:4" x14ac:dyDescent="0.3">
      <c r="B519112"/>
      <c r="C519112"/>
      <c r="D519112"/>
    </row>
    <row r="519113" spans="2:4" x14ac:dyDescent="0.3">
      <c r="B519113"/>
      <c r="C519113"/>
      <c r="D519113"/>
    </row>
    <row r="519114" spans="2:4" x14ac:dyDescent="0.3">
      <c r="B519114"/>
      <c r="C519114"/>
      <c r="D519114"/>
    </row>
    <row r="519115" spans="2:4" x14ac:dyDescent="0.3">
      <c r="B519115"/>
      <c r="C519115"/>
      <c r="D519115"/>
    </row>
    <row r="519116" spans="2:4" x14ac:dyDescent="0.3">
      <c r="B519116"/>
      <c r="C519116"/>
      <c r="D519116"/>
    </row>
    <row r="519117" spans="2:4" x14ac:dyDescent="0.3">
      <c r="B519117"/>
      <c r="C519117"/>
      <c r="D519117"/>
    </row>
    <row r="519118" spans="2:4" x14ac:dyDescent="0.3">
      <c r="B519118"/>
      <c r="C519118"/>
      <c r="D519118"/>
    </row>
    <row r="519119" spans="2:4" x14ac:dyDescent="0.3">
      <c r="B519119"/>
      <c r="C519119"/>
      <c r="D519119"/>
    </row>
    <row r="519120" spans="2:4" x14ac:dyDescent="0.3">
      <c r="B519120"/>
      <c r="C519120"/>
      <c r="D519120"/>
    </row>
    <row r="519121" spans="2:4" x14ac:dyDescent="0.3">
      <c r="B519121"/>
      <c r="C519121"/>
      <c r="D519121"/>
    </row>
    <row r="519122" spans="2:4" x14ac:dyDescent="0.3">
      <c r="B519122"/>
      <c r="C519122"/>
      <c r="D519122"/>
    </row>
    <row r="519123" spans="2:4" x14ac:dyDescent="0.3">
      <c r="B519123"/>
      <c r="C519123"/>
      <c r="D519123"/>
    </row>
    <row r="519124" spans="2:4" x14ac:dyDescent="0.3">
      <c r="B519124"/>
      <c r="C519124"/>
      <c r="D519124"/>
    </row>
    <row r="519125" spans="2:4" x14ac:dyDescent="0.3">
      <c r="B519125"/>
      <c r="C519125"/>
      <c r="D519125"/>
    </row>
    <row r="519126" spans="2:4" x14ac:dyDescent="0.3">
      <c r="B519126"/>
      <c r="C519126"/>
      <c r="D519126"/>
    </row>
    <row r="519127" spans="2:4" x14ac:dyDescent="0.3">
      <c r="B519127"/>
      <c r="C519127"/>
      <c r="D519127"/>
    </row>
    <row r="519128" spans="2:4" x14ac:dyDescent="0.3">
      <c r="B519128"/>
      <c r="C519128"/>
      <c r="D519128"/>
    </row>
    <row r="519129" spans="2:4" x14ac:dyDescent="0.3">
      <c r="B519129"/>
      <c r="C519129"/>
      <c r="D519129"/>
    </row>
    <row r="519130" spans="2:4" x14ac:dyDescent="0.3">
      <c r="B519130"/>
      <c r="C519130"/>
      <c r="D519130"/>
    </row>
    <row r="519131" spans="2:4" x14ac:dyDescent="0.3">
      <c r="B519131"/>
      <c r="C519131"/>
      <c r="D519131"/>
    </row>
    <row r="519132" spans="2:4" x14ac:dyDescent="0.3">
      <c r="B519132"/>
      <c r="C519132"/>
      <c r="D519132"/>
    </row>
    <row r="519133" spans="2:4" x14ac:dyDescent="0.3">
      <c r="B519133"/>
      <c r="C519133"/>
      <c r="D519133"/>
    </row>
    <row r="519134" spans="2:4" x14ac:dyDescent="0.3">
      <c r="B519134"/>
      <c r="C519134"/>
      <c r="D519134"/>
    </row>
    <row r="519135" spans="2:4" x14ac:dyDescent="0.3">
      <c r="B519135"/>
      <c r="C519135"/>
      <c r="D519135"/>
    </row>
    <row r="519136" spans="2:4" x14ac:dyDescent="0.3">
      <c r="B519136"/>
      <c r="C519136"/>
      <c r="D519136"/>
    </row>
    <row r="519137" spans="2:4" x14ac:dyDescent="0.3">
      <c r="B519137"/>
      <c r="C519137"/>
      <c r="D519137"/>
    </row>
    <row r="519138" spans="2:4" x14ac:dyDescent="0.3">
      <c r="B519138"/>
      <c r="C519138"/>
      <c r="D519138"/>
    </row>
    <row r="519139" spans="2:4" x14ac:dyDescent="0.3">
      <c r="B519139"/>
      <c r="C519139"/>
      <c r="D519139"/>
    </row>
    <row r="519140" spans="2:4" x14ac:dyDescent="0.3">
      <c r="B519140"/>
      <c r="C519140"/>
      <c r="D519140"/>
    </row>
    <row r="519141" spans="2:4" x14ac:dyDescent="0.3">
      <c r="B519141"/>
      <c r="C519141"/>
      <c r="D519141"/>
    </row>
    <row r="519142" spans="2:4" x14ac:dyDescent="0.3">
      <c r="B519142"/>
      <c r="C519142"/>
      <c r="D519142"/>
    </row>
    <row r="519143" spans="2:4" x14ac:dyDescent="0.3">
      <c r="B519143"/>
      <c r="C519143"/>
      <c r="D519143"/>
    </row>
    <row r="519144" spans="2:4" x14ac:dyDescent="0.3">
      <c r="B519144"/>
      <c r="C519144"/>
      <c r="D519144"/>
    </row>
    <row r="519145" spans="2:4" x14ac:dyDescent="0.3">
      <c r="B519145"/>
      <c r="C519145"/>
      <c r="D519145"/>
    </row>
    <row r="519146" spans="2:4" x14ac:dyDescent="0.3">
      <c r="B519146"/>
      <c r="C519146"/>
      <c r="D519146"/>
    </row>
    <row r="519147" spans="2:4" x14ac:dyDescent="0.3">
      <c r="B519147"/>
      <c r="C519147"/>
      <c r="D519147"/>
    </row>
    <row r="519148" spans="2:4" x14ac:dyDescent="0.3">
      <c r="B519148"/>
      <c r="C519148"/>
      <c r="D519148"/>
    </row>
    <row r="519149" spans="2:4" x14ac:dyDescent="0.3">
      <c r="B519149"/>
      <c r="C519149"/>
      <c r="D519149"/>
    </row>
    <row r="519150" spans="2:4" x14ac:dyDescent="0.3">
      <c r="B519150"/>
      <c r="C519150"/>
      <c r="D519150"/>
    </row>
    <row r="519151" spans="2:4" x14ac:dyDescent="0.3">
      <c r="B519151"/>
      <c r="C519151"/>
      <c r="D519151"/>
    </row>
    <row r="519152" spans="2:4" x14ac:dyDescent="0.3">
      <c r="B519152"/>
      <c r="C519152"/>
      <c r="D519152"/>
    </row>
    <row r="519153" spans="2:4" x14ac:dyDescent="0.3">
      <c r="B519153"/>
      <c r="C519153"/>
      <c r="D519153"/>
    </row>
    <row r="519154" spans="2:4" x14ac:dyDescent="0.3">
      <c r="B519154"/>
      <c r="C519154"/>
      <c r="D519154"/>
    </row>
    <row r="519155" spans="2:4" x14ac:dyDescent="0.3">
      <c r="B519155"/>
      <c r="C519155"/>
      <c r="D519155"/>
    </row>
    <row r="519156" spans="2:4" x14ac:dyDescent="0.3">
      <c r="B519156"/>
      <c r="C519156"/>
      <c r="D519156"/>
    </row>
    <row r="519157" spans="2:4" x14ac:dyDescent="0.3">
      <c r="B519157"/>
      <c r="C519157"/>
      <c r="D519157"/>
    </row>
    <row r="519158" spans="2:4" x14ac:dyDescent="0.3">
      <c r="B519158"/>
      <c r="C519158"/>
      <c r="D519158"/>
    </row>
    <row r="519159" spans="2:4" x14ac:dyDescent="0.3">
      <c r="B519159"/>
      <c r="C519159"/>
      <c r="D519159"/>
    </row>
    <row r="519160" spans="2:4" x14ac:dyDescent="0.3">
      <c r="B519160"/>
      <c r="C519160"/>
      <c r="D519160"/>
    </row>
    <row r="519161" spans="2:4" x14ac:dyDescent="0.3">
      <c r="B519161"/>
      <c r="C519161"/>
      <c r="D519161"/>
    </row>
    <row r="519162" spans="2:4" x14ac:dyDescent="0.3">
      <c r="B519162"/>
      <c r="C519162"/>
      <c r="D519162"/>
    </row>
    <row r="519163" spans="2:4" x14ac:dyDescent="0.3">
      <c r="B519163"/>
      <c r="C519163"/>
      <c r="D519163"/>
    </row>
    <row r="519164" spans="2:4" x14ac:dyDescent="0.3">
      <c r="B519164"/>
      <c r="C519164"/>
      <c r="D519164"/>
    </row>
    <row r="519165" spans="2:4" x14ac:dyDescent="0.3">
      <c r="B519165"/>
      <c r="C519165"/>
      <c r="D519165"/>
    </row>
    <row r="519166" spans="2:4" x14ac:dyDescent="0.3">
      <c r="B519166"/>
      <c r="C519166"/>
      <c r="D519166"/>
    </row>
    <row r="519167" spans="2:4" x14ac:dyDescent="0.3">
      <c r="B519167"/>
      <c r="C519167"/>
      <c r="D519167"/>
    </row>
    <row r="519168" spans="2:4" x14ac:dyDescent="0.3">
      <c r="B519168"/>
      <c r="C519168"/>
      <c r="D519168"/>
    </row>
    <row r="519169" spans="2:4" x14ac:dyDescent="0.3">
      <c r="B519169"/>
      <c r="C519169"/>
      <c r="D519169"/>
    </row>
    <row r="519170" spans="2:4" x14ac:dyDescent="0.3">
      <c r="B519170"/>
      <c r="C519170"/>
      <c r="D519170"/>
    </row>
    <row r="519171" spans="2:4" x14ac:dyDescent="0.3">
      <c r="B519171"/>
      <c r="C519171"/>
      <c r="D519171"/>
    </row>
    <row r="519172" spans="2:4" x14ac:dyDescent="0.3">
      <c r="B519172"/>
      <c r="C519172"/>
      <c r="D519172"/>
    </row>
    <row r="519173" spans="2:4" x14ac:dyDescent="0.3">
      <c r="B519173"/>
      <c r="C519173"/>
      <c r="D519173"/>
    </row>
    <row r="519174" spans="2:4" x14ac:dyDescent="0.3">
      <c r="B519174"/>
      <c r="C519174"/>
      <c r="D519174"/>
    </row>
    <row r="519175" spans="2:4" x14ac:dyDescent="0.3">
      <c r="B519175"/>
      <c r="C519175"/>
      <c r="D519175"/>
    </row>
    <row r="519176" spans="2:4" x14ac:dyDescent="0.3">
      <c r="B519176"/>
      <c r="C519176"/>
      <c r="D519176"/>
    </row>
    <row r="519177" spans="2:4" x14ac:dyDescent="0.3">
      <c r="B519177"/>
      <c r="C519177"/>
      <c r="D519177"/>
    </row>
    <row r="519178" spans="2:4" x14ac:dyDescent="0.3">
      <c r="B519178"/>
      <c r="C519178"/>
      <c r="D519178"/>
    </row>
    <row r="519179" spans="2:4" x14ac:dyDescent="0.3">
      <c r="B519179"/>
      <c r="C519179"/>
      <c r="D519179"/>
    </row>
    <row r="519180" spans="2:4" x14ac:dyDescent="0.3">
      <c r="B519180"/>
      <c r="C519180"/>
      <c r="D519180"/>
    </row>
    <row r="519181" spans="2:4" x14ac:dyDescent="0.3">
      <c r="B519181"/>
      <c r="C519181"/>
      <c r="D519181"/>
    </row>
    <row r="519182" spans="2:4" x14ac:dyDescent="0.3">
      <c r="B519182"/>
      <c r="C519182"/>
      <c r="D519182"/>
    </row>
    <row r="519183" spans="2:4" x14ac:dyDescent="0.3">
      <c r="B519183"/>
      <c r="C519183"/>
      <c r="D519183"/>
    </row>
    <row r="519184" spans="2:4" x14ac:dyDescent="0.3">
      <c r="B519184"/>
      <c r="C519184"/>
      <c r="D519184"/>
    </row>
    <row r="519185" spans="2:4" x14ac:dyDescent="0.3">
      <c r="B519185"/>
      <c r="C519185"/>
      <c r="D519185"/>
    </row>
    <row r="519186" spans="2:4" x14ac:dyDescent="0.3">
      <c r="B519186"/>
      <c r="C519186"/>
      <c r="D519186"/>
    </row>
    <row r="519187" spans="2:4" x14ac:dyDescent="0.3">
      <c r="B519187"/>
      <c r="C519187"/>
      <c r="D519187"/>
    </row>
    <row r="519188" spans="2:4" x14ac:dyDescent="0.3">
      <c r="B519188"/>
      <c r="C519188"/>
      <c r="D519188"/>
    </row>
    <row r="519189" spans="2:4" x14ac:dyDescent="0.3">
      <c r="B519189"/>
      <c r="C519189"/>
      <c r="D519189"/>
    </row>
    <row r="519190" spans="2:4" x14ac:dyDescent="0.3">
      <c r="B519190"/>
      <c r="C519190"/>
      <c r="D519190"/>
    </row>
    <row r="519191" spans="2:4" x14ac:dyDescent="0.3">
      <c r="B519191"/>
      <c r="C519191"/>
      <c r="D519191"/>
    </row>
    <row r="519192" spans="2:4" x14ac:dyDescent="0.3">
      <c r="B519192"/>
      <c r="C519192"/>
      <c r="D519192"/>
    </row>
    <row r="519193" spans="2:4" x14ac:dyDescent="0.3">
      <c r="B519193"/>
      <c r="C519193"/>
      <c r="D519193"/>
    </row>
    <row r="519194" spans="2:4" x14ac:dyDescent="0.3">
      <c r="B519194"/>
      <c r="C519194"/>
      <c r="D519194"/>
    </row>
    <row r="519195" spans="2:4" x14ac:dyDescent="0.3">
      <c r="B519195"/>
      <c r="C519195"/>
      <c r="D519195"/>
    </row>
    <row r="519196" spans="2:4" x14ac:dyDescent="0.3">
      <c r="B519196"/>
      <c r="C519196"/>
      <c r="D519196"/>
    </row>
    <row r="519197" spans="2:4" x14ac:dyDescent="0.3">
      <c r="B519197"/>
      <c r="C519197"/>
      <c r="D519197"/>
    </row>
    <row r="519198" spans="2:4" x14ac:dyDescent="0.3">
      <c r="B519198"/>
      <c r="C519198"/>
      <c r="D519198"/>
    </row>
    <row r="519199" spans="2:4" x14ac:dyDescent="0.3">
      <c r="B519199"/>
      <c r="C519199"/>
      <c r="D519199"/>
    </row>
    <row r="519200" spans="2:4" x14ac:dyDescent="0.3">
      <c r="B519200"/>
      <c r="C519200"/>
      <c r="D519200"/>
    </row>
    <row r="519201" spans="2:4" x14ac:dyDescent="0.3">
      <c r="B519201"/>
      <c r="C519201"/>
      <c r="D519201"/>
    </row>
    <row r="519202" spans="2:4" x14ac:dyDescent="0.3">
      <c r="B519202"/>
      <c r="C519202"/>
      <c r="D519202"/>
    </row>
    <row r="519203" spans="2:4" x14ac:dyDescent="0.3">
      <c r="B519203"/>
      <c r="C519203"/>
      <c r="D519203"/>
    </row>
    <row r="519204" spans="2:4" x14ac:dyDescent="0.3">
      <c r="B519204"/>
      <c r="C519204"/>
      <c r="D519204"/>
    </row>
    <row r="519205" spans="2:4" x14ac:dyDescent="0.3">
      <c r="B519205"/>
      <c r="C519205"/>
      <c r="D519205"/>
    </row>
    <row r="519206" spans="2:4" x14ac:dyDescent="0.3">
      <c r="B519206"/>
      <c r="C519206"/>
      <c r="D519206"/>
    </row>
    <row r="519207" spans="2:4" x14ac:dyDescent="0.3">
      <c r="B519207"/>
      <c r="C519207"/>
      <c r="D519207"/>
    </row>
    <row r="519208" spans="2:4" x14ac:dyDescent="0.3">
      <c r="B519208"/>
      <c r="C519208"/>
      <c r="D519208"/>
    </row>
    <row r="519209" spans="2:4" x14ac:dyDescent="0.3">
      <c r="B519209"/>
      <c r="C519209"/>
      <c r="D519209"/>
    </row>
    <row r="519210" spans="2:4" x14ac:dyDescent="0.3">
      <c r="B519210"/>
      <c r="C519210"/>
      <c r="D519210"/>
    </row>
    <row r="519211" spans="2:4" x14ac:dyDescent="0.3">
      <c r="B519211"/>
      <c r="C519211"/>
      <c r="D519211"/>
    </row>
    <row r="519212" spans="2:4" x14ac:dyDescent="0.3">
      <c r="B519212"/>
      <c r="C519212"/>
      <c r="D519212"/>
    </row>
    <row r="519213" spans="2:4" x14ac:dyDescent="0.3">
      <c r="B519213"/>
      <c r="C519213"/>
      <c r="D519213"/>
    </row>
    <row r="519214" spans="2:4" x14ac:dyDescent="0.3">
      <c r="B519214"/>
      <c r="C519214"/>
      <c r="D519214"/>
    </row>
    <row r="519215" spans="2:4" x14ac:dyDescent="0.3">
      <c r="B519215"/>
      <c r="C519215"/>
      <c r="D519215"/>
    </row>
    <row r="519216" spans="2:4" x14ac:dyDescent="0.3">
      <c r="B519216"/>
      <c r="C519216"/>
      <c r="D519216"/>
    </row>
    <row r="519217" spans="2:4" x14ac:dyDescent="0.3">
      <c r="B519217"/>
      <c r="C519217"/>
      <c r="D519217"/>
    </row>
    <row r="519218" spans="2:4" x14ac:dyDescent="0.3">
      <c r="B519218"/>
      <c r="C519218"/>
      <c r="D519218"/>
    </row>
    <row r="519219" spans="2:4" x14ac:dyDescent="0.3">
      <c r="B519219"/>
      <c r="C519219"/>
      <c r="D519219"/>
    </row>
    <row r="519220" spans="2:4" x14ac:dyDescent="0.3">
      <c r="B519220"/>
      <c r="C519220"/>
      <c r="D519220"/>
    </row>
    <row r="519221" spans="2:4" x14ac:dyDescent="0.3">
      <c r="B519221"/>
      <c r="C519221"/>
      <c r="D519221"/>
    </row>
    <row r="519222" spans="2:4" x14ac:dyDescent="0.3">
      <c r="B519222"/>
      <c r="C519222"/>
      <c r="D519222"/>
    </row>
    <row r="519223" spans="2:4" x14ac:dyDescent="0.3">
      <c r="B519223"/>
      <c r="C519223"/>
      <c r="D519223"/>
    </row>
    <row r="519224" spans="2:4" x14ac:dyDescent="0.3">
      <c r="B519224"/>
      <c r="C519224"/>
      <c r="D519224"/>
    </row>
    <row r="519225" spans="2:4" x14ac:dyDescent="0.3">
      <c r="B519225"/>
      <c r="C519225"/>
      <c r="D519225"/>
    </row>
    <row r="519226" spans="2:4" x14ac:dyDescent="0.3">
      <c r="B519226"/>
      <c r="C519226"/>
      <c r="D519226"/>
    </row>
    <row r="519227" spans="2:4" x14ac:dyDescent="0.3">
      <c r="B519227"/>
      <c r="C519227"/>
      <c r="D519227"/>
    </row>
    <row r="519228" spans="2:4" x14ac:dyDescent="0.3">
      <c r="B519228"/>
      <c r="C519228"/>
      <c r="D519228"/>
    </row>
    <row r="519229" spans="2:4" x14ac:dyDescent="0.3">
      <c r="B519229"/>
      <c r="C519229"/>
      <c r="D519229"/>
    </row>
    <row r="519230" spans="2:4" x14ac:dyDescent="0.3">
      <c r="B519230"/>
      <c r="C519230"/>
      <c r="D519230"/>
    </row>
    <row r="519231" spans="2:4" x14ac:dyDescent="0.3">
      <c r="B519231"/>
      <c r="C519231"/>
      <c r="D519231"/>
    </row>
    <row r="519232" spans="2:4" x14ac:dyDescent="0.3">
      <c r="B519232"/>
      <c r="C519232"/>
      <c r="D519232"/>
    </row>
    <row r="519233" spans="2:4" x14ac:dyDescent="0.3">
      <c r="B519233"/>
      <c r="C519233"/>
      <c r="D519233"/>
    </row>
    <row r="519234" spans="2:4" x14ac:dyDescent="0.3">
      <c r="B519234"/>
      <c r="C519234"/>
      <c r="D519234"/>
    </row>
    <row r="519235" spans="2:4" x14ac:dyDescent="0.3">
      <c r="B519235"/>
      <c r="C519235"/>
      <c r="D519235"/>
    </row>
    <row r="519236" spans="2:4" x14ac:dyDescent="0.3">
      <c r="B519236"/>
      <c r="C519236"/>
      <c r="D519236"/>
    </row>
    <row r="519237" spans="2:4" x14ac:dyDescent="0.3">
      <c r="B519237"/>
      <c r="C519237"/>
      <c r="D519237"/>
    </row>
    <row r="519238" spans="2:4" x14ac:dyDescent="0.3">
      <c r="B519238"/>
      <c r="C519238"/>
      <c r="D519238"/>
    </row>
    <row r="519239" spans="2:4" x14ac:dyDescent="0.3">
      <c r="B519239"/>
      <c r="C519239"/>
      <c r="D519239"/>
    </row>
    <row r="519240" spans="2:4" x14ac:dyDescent="0.3">
      <c r="B519240"/>
      <c r="C519240"/>
      <c r="D519240"/>
    </row>
    <row r="519241" spans="2:4" x14ac:dyDescent="0.3">
      <c r="B519241"/>
      <c r="C519241"/>
      <c r="D519241"/>
    </row>
    <row r="519242" spans="2:4" x14ac:dyDescent="0.3">
      <c r="B519242"/>
      <c r="C519242"/>
      <c r="D519242"/>
    </row>
    <row r="519243" spans="2:4" x14ac:dyDescent="0.3">
      <c r="B519243"/>
      <c r="C519243"/>
      <c r="D519243"/>
    </row>
    <row r="519244" spans="2:4" x14ac:dyDescent="0.3">
      <c r="B519244"/>
      <c r="C519244"/>
      <c r="D519244"/>
    </row>
    <row r="519245" spans="2:4" x14ac:dyDescent="0.3">
      <c r="B519245"/>
      <c r="C519245"/>
      <c r="D519245"/>
    </row>
    <row r="519246" spans="2:4" x14ac:dyDescent="0.3">
      <c r="B519246"/>
      <c r="C519246"/>
      <c r="D519246"/>
    </row>
    <row r="519247" spans="2:4" x14ac:dyDescent="0.3">
      <c r="B519247"/>
      <c r="C519247"/>
      <c r="D519247"/>
    </row>
    <row r="519248" spans="2:4" x14ac:dyDescent="0.3">
      <c r="B519248"/>
      <c r="C519248"/>
      <c r="D519248"/>
    </row>
    <row r="519249" spans="2:4" x14ac:dyDescent="0.3">
      <c r="B519249"/>
      <c r="C519249"/>
      <c r="D519249"/>
    </row>
    <row r="519250" spans="2:4" x14ac:dyDescent="0.3">
      <c r="B519250"/>
      <c r="C519250"/>
      <c r="D519250"/>
    </row>
    <row r="519251" spans="2:4" x14ac:dyDescent="0.3">
      <c r="B519251"/>
      <c r="C519251"/>
      <c r="D519251"/>
    </row>
    <row r="519252" spans="2:4" x14ac:dyDescent="0.3">
      <c r="B519252"/>
      <c r="C519252"/>
      <c r="D519252"/>
    </row>
    <row r="519253" spans="2:4" x14ac:dyDescent="0.3">
      <c r="B519253"/>
      <c r="C519253"/>
      <c r="D519253"/>
    </row>
    <row r="519254" spans="2:4" x14ac:dyDescent="0.3">
      <c r="B519254"/>
      <c r="C519254"/>
      <c r="D519254"/>
    </row>
    <row r="519255" spans="2:4" x14ac:dyDescent="0.3">
      <c r="B519255"/>
      <c r="C519255"/>
      <c r="D519255"/>
    </row>
    <row r="519256" spans="2:4" x14ac:dyDescent="0.3">
      <c r="B519256"/>
      <c r="C519256"/>
      <c r="D519256"/>
    </row>
    <row r="519257" spans="2:4" x14ac:dyDescent="0.3">
      <c r="B519257"/>
      <c r="C519257"/>
      <c r="D519257"/>
    </row>
    <row r="519258" spans="2:4" x14ac:dyDescent="0.3">
      <c r="B519258"/>
      <c r="C519258"/>
      <c r="D519258"/>
    </row>
    <row r="519259" spans="2:4" x14ac:dyDescent="0.3">
      <c r="B519259"/>
      <c r="C519259"/>
      <c r="D519259"/>
    </row>
    <row r="519260" spans="2:4" x14ac:dyDescent="0.3">
      <c r="B519260"/>
      <c r="C519260"/>
      <c r="D519260"/>
    </row>
    <row r="519261" spans="2:4" x14ac:dyDescent="0.3">
      <c r="B519261"/>
      <c r="C519261"/>
      <c r="D519261"/>
    </row>
    <row r="519262" spans="2:4" x14ac:dyDescent="0.3">
      <c r="B519262"/>
      <c r="C519262"/>
      <c r="D519262"/>
    </row>
    <row r="519263" spans="2:4" x14ac:dyDescent="0.3">
      <c r="B519263"/>
      <c r="C519263"/>
      <c r="D519263"/>
    </row>
    <row r="519264" spans="2:4" x14ac:dyDescent="0.3">
      <c r="B519264"/>
      <c r="C519264"/>
      <c r="D519264"/>
    </row>
    <row r="519265" spans="2:4" x14ac:dyDescent="0.3">
      <c r="B519265"/>
      <c r="C519265"/>
      <c r="D519265"/>
    </row>
    <row r="519266" spans="2:4" x14ac:dyDescent="0.3">
      <c r="B519266"/>
      <c r="C519266"/>
      <c r="D519266"/>
    </row>
    <row r="519267" spans="2:4" x14ac:dyDescent="0.3">
      <c r="B519267"/>
      <c r="C519267"/>
      <c r="D519267"/>
    </row>
    <row r="519268" spans="2:4" x14ac:dyDescent="0.3">
      <c r="B519268"/>
      <c r="C519268"/>
      <c r="D519268"/>
    </row>
    <row r="519269" spans="2:4" x14ac:dyDescent="0.3">
      <c r="B519269"/>
      <c r="C519269"/>
      <c r="D519269"/>
    </row>
    <row r="519270" spans="2:4" x14ac:dyDescent="0.3">
      <c r="B519270"/>
      <c r="C519270"/>
      <c r="D519270"/>
    </row>
    <row r="519271" spans="2:4" x14ac:dyDescent="0.3">
      <c r="B519271"/>
      <c r="C519271"/>
      <c r="D519271"/>
    </row>
    <row r="519272" spans="2:4" x14ac:dyDescent="0.3">
      <c r="B519272"/>
      <c r="C519272"/>
      <c r="D519272"/>
    </row>
    <row r="519273" spans="2:4" x14ac:dyDescent="0.3">
      <c r="B519273"/>
      <c r="C519273"/>
      <c r="D519273"/>
    </row>
    <row r="519274" spans="2:4" x14ac:dyDescent="0.3">
      <c r="B519274"/>
      <c r="C519274"/>
      <c r="D519274"/>
    </row>
    <row r="519275" spans="2:4" x14ac:dyDescent="0.3">
      <c r="B519275"/>
      <c r="C519275"/>
      <c r="D519275"/>
    </row>
    <row r="519276" spans="2:4" x14ac:dyDescent="0.3">
      <c r="B519276"/>
      <c r="C519276"/>
      <c r="D519276"/>
    </row>
    <row r="519277" spans="2:4" x14ac:dyDescent="0.3">
      <c r="B519277"/>
      <c r="C519277"/>
      <c r="D519277"/>
    </row>
    <row r="519278" spans="2:4" x14ac:dyDescent="0.3">
      <c r="B519278"/>
      <c r="C519278"/>
      <c r="D519278"/>
    </row>
    <row r="519279" spans="2:4" x14ac:dyDescent="0.3">
      <c r="B519279"/>
      <c r="C519279"/>
      <c r="D519279"/>
    </row>
    <row r="519280" spans="2:4" x14ac:dyDescent="0.3">
      <c r="B519280"/>
      <c r="C519280"/>
      <c r="D519280"/>
    </row>
    <row r="519281" spans="2:4" x14ac:dyDescent="0.3">
      <c r="B519281"/>
      <c r="C519281"/>
      <c r="D519281"/>
    </row>
    <row r="519282" spans="2:4" x14ac:dyDescent="0.3">
      <c r="B519282"/>
      <c r="C519282"/>
      <c r="D519282"/>
    </row>
    <row r="519283" spans="2:4" x14ac:dyDescent="0.3">
      <c r="B519283"/>
      <c r="C519283"/>
      <c r="D519283"/>
    </row>
    <row r="519284" spans="2:4" x14ac:dyDescent="0.3">
      <c r="B519284"/>
      <c r="C519284"/>
      <c r="D519284"/>
    </row>
    <row r="519285" spans="2:4" x14ac:dyDescent="0.3">
      <c r="B519285"/>
      <c r="C519285"/>
      <c r="D519285"/>
    </row>
    <row r="519286" spans="2:4" x14ac:dyDescent="0.3">
      <c r="B519286"/>
      <c r="C519286"/>
      <c r="D519286"/>
    </row>
    <row r="519287" spans="2:4" x14ac:dyDescent="0.3">
      <c r="B519287"/>
      <c r="C519287"/>
      <c r="D519287"/>
    </row>
    <row r="519288" spans="2:4" x14ac:dyDescent="0.3">
      <c r="B519288"/>
      <c r="C519288"/>
      <c r="D519288"/>
    </row>
    <row r="519289" spans="2:4" x14ac:dyDescent="0.3">
      <c r="B519289"/>
      <c r="C519289"/>
      <c r="D519289"/>
    </row>
    <row r="519290" spans="2:4" x14ac:dyDescent="0.3">
      <c r="B519290"/>
      <c r="C519290"/>
      <c r="D519290"/>
    </row>
    <row r="519291" spans="2:4" x14ac:dyDescent="0.3">
      <c r="B519291"/>
      <c r="C519291"/>
      <c r="D519291"/>
    </row>
    <row r="519292" spans="2:4" x14ac:dyDescent="0.3">
      <c r="B519292"/>
      <c r="C519292"/>
      <c r="D519292"/>
    </row>
    <row r="519293" spans="2:4" x14ac:dyDescent="0.3">
      <c r="B519293"/>
      <c r="C519293"/>
      <c r="D519293"/>
    </row>
    <row r="519294" spans="2:4" x14ac:dyDescent="0.3">
      <c r="B519294"/>
      <c r="C519294"/>
      <c r="D519294"/>
    </row>
    <row r="519295" spans="2:4" x14ac:dyDescent="0.3">
      <c r="B519295"/>
      <c r="C519295"/>
      <c r="D519295"/>
    </row>
    <row r="519296" spans="2:4" x14ac:dyDescent="0.3">
      <c r="B519296"/>
      <c r="C519296"/>
      <c r="D519296"/>
    </row>
    <row r="519297" spans="2:4" x14ac:dyDescent="0.3">
      <c r="B519297"/>
      <c r="C519297"/>
      <c r="D519297"/>
    </row>
    <row r="519298" spans="2:4" x14ac:dyDescent="0.3">
      <c r="B519298"/>
      <c r="C519298"/>
      <c r="D519298"/>
    </row>
    <row r="519299" spans="2:4" x14ac:dyDescent="0.3">
      <c r="B519299"/>
      <c r="C519299"/>
      <c r="D519299"/>
    </row>
    <row r="519300" spans="2:4" x14ac:dyDescent="0.3">
      <c r="B519300"/>
      <c r="C519300"/>
      <c r="D519300"/>
    </row>
    <row r="519301" spans="2:4" x14ac:dyDescent="0.3">
      <c r="B519301"/>
      <c r="C519301"/>
      <c r="D519301"/>
    </row>
    <row r="519302" spans="2:4" x14ac:dyDescent="0.3">
      <c r="B519302"/>
      <c r="C519302"/>
      <c r="D519302"/>
    </row>
    <row r="519303" spans="2:4" x14ac:dyDescent="0.3">
      <c r="B519303"/>
      <c r="C519303"/>
      <c r="D519303"/>
    </row>
    <row r="519304" spans="2:4" x14ac:dyDescent="0.3">
      <c r="B519304"/>
      <c r="C519304"/>
      <c r="D519304"/>
    </row>
    <row r="519305" spans="2:4" x14ac:dyDescent="0.3">
      <c r="B519305"/>
      <c r="C519305"/>
      <c r="D519305"/>
    </row>
    <row r="519306" spans="2:4" x14ac:dyDescent="0.3">
      <c r="B519306"/>
      <c r="C519306"/>
      <c r="D519306"/>
    </row>
    <row r="519307" spans="2:4" x14ac:dyDescent="0.3">
      <c r="B519307"/>
      <c r="C519307"/>
      <c r="D519307"/>
    </row>
    <row r="519308" spans="2:4" x14ac:dyDescent="0.3">
      <c r="B519308"/>
      <c r="C519308"/>
      <c r="D519308"/>
    </row>
    <row r="519309" spans="2:4" x14ac:dyDescent="0.3">
      <c r="B519309"/>
      <c r="C519309"/>
      <c r="D519309"/>
    </row>
    <row r="519310" spans="2:4" x14ac:dyDescent="0.3">
      <c r="B519310"/>
      <c r="C519310"/>
      <c r="D519310"/>
    </row>
    <row r="519311" spans="2:4" x14ac:dyDescent="0.3">
      <c r="B519311"/>
      <c r="C519311"/>
      <c r="D519311"/>
    </row>
    <row r="519312" spans="2:4" x14ac:dyDescent="0.3">
      <c r="B519312"/>
      <c r="C519312"/>
      <c r="D519312"/>
    </row>
    <row r="519313" spans="2:4" x14ac:dyDescent="0.3">
      <c r="B519313"/>
      <c r="C519313"/>
      <c r="D519313"/>
    </row>
    <row r="519314" spans="2:4" x14ac:dyDescent="0.3">
      <c r="B519314"/>
      <c r="C519314"/>
      <c r="D519314"/>
    </row>
    <row r="519315" spans="2:4" x14ac:dyDescent="0.3">
      <c r="B519315"/>
      <c r="C519315"/>
      <c r="D519315"/>
    </row>
    <row r="519316" spans="2:4" x14ac:dyDescent="0.3">
      <c r="B519316"/>
      <c r="C519316"/>
      <c r="D519316"/>
    </row>
    <row r="519317" spans="2:4" x14ac:dyDescent="0.3">
      <c r="B519317"/>
      <c r="C519317"/>
      <c r="D519317"/>
    </row>
    <row r="519318" spans="2:4" x14ac:dyDescent="0.3">
      <c r="B519318"/>
      <c r="C519318"/>
      <c r="D519318"/>
    </row>
    <row r="519319" spans="2:4" x14ac:dyDescent="0.3">
      <c r="B519319"/>
      <c r="C519319"/>
      <c r="D519319"/>
    </row>
    <row r="519320" spans="2:4" x14ac:dyDescent="0.3">
      <c r="B519320"/>
      <c r="C519320"/>
      <c r="D519320"/>
    </row>
    <row r="519321" spans="2:4" x14ac:dyDescent="0.3">
      <c r="B519321"/>
      <c r="C519321"/>
      <c r="D519321"/>
    </row>
    <row r="519322" spans="2:4" x14ac:dyDescent="0.3">
      <c r="B519322"/>
      <c r="C519322"/>
      <c r="D519322"/>
    </row>
    <row r="519323" spans="2:4" x14ac:dyDescent="0.3">
      <c r="B519323"/>
      <c r="C519323"/>
      <c r="D519323"/>
    </row>
    <row r="519324" spans="2:4" x14ac:dyDescent="0.3">
      <c r="B519324"/>
      <c r="C519324"/>
      <c r="D519324"/>
    </row>
    <row r="519325" spans="2:4" x14ac:dyDescent="0.3">
      <c r="B519325"/>
      <c r="C519325"/>
      <c r="D519325"/>
    </row>
    <row r="519326" spans="2:4" x14ac:dyDescent="0.3">
      <c r="B519326"/>
      <c r="C519326"/>
      <c r="D519326"/>
    </row>
    <row r="519327" spans="2:4" x14ac:dyDescent="0.3">
      <c r="B519327"/>
      <c r="C519327"/>
      <c r="D519327"/>
    </row>
    <row r="519328" spans="2:4" x14ac:dyDescent="0.3">
      <c r="B519328"/>
      <c r="C519328"/>
      <c r="D519328"/>
    </row>
    <row r="519329" spans="2:4" x14ac:dyDescent="0.3">
      <c r="B519329"/>
      <c r="C519329"/>
      <c r="D519329"/>
    </row>
    <row r="519330" spans="2:4" x14ac:dyDescent="0.3">
      <c r="B519330"/>
      <c r="C519330"/>
      <c r="D519330"/>
    </row>
    <row r="519331" spans="2:4" x14ac:dyDescent="0.3">
      <c r="B519331"/>
      <c r="C519331"/>
      <c r="D519331"/>
    </row>
    <row r="519332" spans="2:4" x14ac:dyDescent="0.3">
      <c r="B519332"/>
      <c r="C519332"/>
      <c r="D519332"/>
    </row>
    <row r="519333" spans="2:4" x14ac:dyDescent="0.3">
      <c r="B519333"/>
      <c r="C519333"/>
      <c r="D519333"/>
    </row>
    <row r="519334" spans="2:4" x14ac:dyDescent="0.3">
      <c r="B519334"/>
      <c r="C519334"/>
      <c r="D519334"/>
    </row>
    <row r="519335" spans="2:4" x14ac:dyDescent="0.3">
      <c r="B519335"/>
      <c r="C519335"/>
      <c r="D519335"/>
    </row>
    <row r="519336" spans="2:4" x14ac:dyDescent="0.3">
      <c r="B519336"/>
      <c r="C519336"/>
      <c r="D519336"/>
    </row>
    <row r="519337" spans="2:4" x14ac:dyDescent="0.3">
      <c r="B519337"/>
      <c r="C519337"/>
      <c r="D519337"/>
    </row>
    <row r="519338" spans="2:4" x14ac:dyDescent="0.3">
      <c r="B519338"/>
      <c r="C519338"/>
      <c r="D519338"/>
    </row>
    <row r="519339" spans="2:4" x14ac:dyDescent="0.3">
      <c r="B519339"/>
      <c r="C519339"/>
      <c r="D519339"/>
    </row>
    <row r="519340" spans="2:4" x14ac:dyDescent="0.3">
      <c r="B519340"/>
      <c r="C519340"/>
      <c r="D519340"/>
    </row>
    <row r="519341" spans="2:4" x14ac:dyDescent="0.3">
      <c r="B519341"/>
      <c r="C519341"/>
      <c r="D519341"/>
    </row>
    <row r="519342" spans="2:4" x14ac:dyDescent="0.3">
      <c r="B519342"/>
      <c r="C519342"/>
      <c r="D519342"/>
    </row>
    <row r="519343" spans="2:4" x14ac:dyDescent="0.3">
      <c r="B519343"/>
      <c r="C519343"/>
      <c r="D519343"/>
    </row>
    <row r="519344" spans="2:4" x14ac:dyDescent="0.3">
      <c r="B519344"/>
      <c r="C519344"/>
      <c r="D519344"/>
    </row>
    <row r="519345" spans="2:4" x14ac:dyDescent="0.3">
      <c r="B519345"/>
      <c r="C519345"/>
      <c r="D519345"/>
    </row>
    <row r="519346" spans="2:4" x14ac:dyDescent="0.3">
      <c r="B519346"/>
      <c r="C519346"/>
      <c r="D519346"/>
    </row>
    <row r="519347" spans="2:4" x14ac:dyDescent="0.3">
      <c r="B519347"/>
      <c r="C519347"/>
      <c r="D519347"/>
    </row>
    <row r="519348" spans="2:4" x14ac:dyDescent="0.3">
      <c r="B519348"/>
      <c r="C519348"/>
      <c r="D519348"/>
    </row>
    <row r="519349" spans="2:4" x14ac:dyDescent="0.3">
      <c r="B519349"/>
      <c r="C519349"/>
      <c r="D519349"/>
    </row>
    <row r="519350" spans="2:4" x14ac:dyDescent="0.3">
      <c r="B519350"/>
      <c r="C519350"/>
      <c r="D519350"/>
    </row>
    <row r="519351" spans="2:4" x14ac:dyDescent="0.3">
      <c r="B519351"/>
      <c r="C519351"/>
      <c r="D519351"/>
    </row>
    <row r="519352" spans="2:4" x14ac:dyDescent="0.3">
      <c r="B519352"/>
      <c r="C519352"/>
      <c r="D519352"/>
    </row>
    <row r="519353" spans="2:4" x14ac:dyDescent="0.3">
      <c r="B519353"/>
      <c r="C519353"/>
      <c r="D519353"/>
    </row>
    <row r="519354" spans="2:4" x14ac:dyDescent="0.3">
      <c r="B519354"/>
      <c r="C519354"/>
      <c r="D519354"/>
    </row>
    <row r="519355" spans="2:4" x14ac:dyDescent="0.3">
      <c r="B519355"/>
      <c r="C519355"/>
      <c r="D519355"/>
    </row>
    <row r="519356" spans="2:4" x14ac:dyDescent="0.3">
      <c r="B519356"/>
      <c r="C519356"/>
      <c r="D519356"/>
    </row>
    <row r="519357" spans="2:4" x14ac:dyDescent="0.3">
      <c r="B519357"/>
      <c r="C519357"/>
      <c r="D519357"/>
    </row>
    <row r="519358" spans="2:4" x14ac:dyDescent="0.3">
      <c r="B519358"/>
      <c r="C519358"/>
      <c r="D519358"/>
    </row>
    <row r="519359" spans="2:4" x14ac:dyDescent="0.3">
      <c r="B519359"/>
      <c r="C519359"/>
      <c r="D519359"/>
    </row>
    <row r="519360" spans="2:4" x14ac:dyDescent="0.3">
      <c r="B519360"/>
      <c r="C519360"/>
      <c r="D519360"/>
    </row>
    <row r="519361" spans="2:4" x14ac:dyDescent="0.3">
      <c r="B519361"/>
      <c r="C519361"/>
      <c r="D519361"/>
    </row>
    <row r="519362" spans="2:4" x14ac:dyDescent="0.3">
      <c r="B519362"/>
      <c r="C519362"/>
      <c r="D519362"/>
    </row>
    <row r="519363" spans="2:4" x14ac:dyDescent="0.3">
      <c r="B519363"/>
      <c r="C519363"/>
      <c r="D519363"/>
    </row>
    <row r="519364" spans="2:4" x14ac:dyDescent="0.3">
      <c r="B519364"/>
      <c r="C519364"/>
      <c r="D519364"/>
    </row>
    <row r="519365" spans="2:4" x14ac:dyDescent="0.3">
      <c r="B519365"/>
      <c r="C519365"/>
      <c r="D519365"/>
    </row>
    <row r="519366" spans="2:4" x14ac:dyDescent="0.3">
      <c r="B519366"/>
      <c r="C519366"/>
      <c r="D519366"/>
    </row>
    <row r="519367" spans="2:4" x14ac:dyDescent="0.3">
      <c r="B519367"/>
      <c r="C519367"/>
      <c r="D519367"/>
    </row>
    <row r="519368" spans="2:4" x14ac:dyDescent="0.3">
      <c r="B519368"/>
      <c r="C519368"/>
      <c r="D519368"/>
    </row>
    <row r="519369" spans="2:4" x14ac:dyDescent="0.3">
      <c r="B519369"/>
      <c r="C519369"/>
      <c r="D519369"/>
    </row>
    <row r="519370" spans="2:4" x14ac:dyDescent="0.3">
      <c r="B519370"/>
      <c r="C519370"/>
      <c r="D519370"/>
    </row>
    <row r="519371" spans="2:4" x14ac:dyDescent="0.3">
      <c r="B519371"/>
      <c r="C519371"/>
      <c r="D519371"/>
    </row>
    <row r="519372" spans="2:4" x14ac:dyDescent="0.3">
      <c r="B519372"/>
      <c r="C519372"/>
      <c r="D519372"/>
    </row>
    <row r="519373" spans="2:4" x14ac:dyDescent="0.3">
      <c r="B519373"/>
      <c r="C519373"/>
      <c r="D519373"/>
    </row>
    <row r="519374" spans="2:4" x14ac:dyDescent="0.3">
      <c r="B519374"/>
      <c r="C519374"/>
      <c r="D519374"/>
    </row>
    <row r="519375" spans="2:4" x14ac:dyDescent="0.3">
      <c r="B519375"/>
      <c r="C519375"/>
      <c r="D519375"/>
    </row>
    <row r="519376" spans="2:4" x14ac:dyDescent="0.3">
      <c r="B519376"/>
      <c r="C519376"/>
      <c r="D519376"/>
    </row>
    <row r="519377" spans="2:4" x14ac:dyDescent="0.3">
      <c r="B519377"/>
      <c r="C519377"/>
      <c r="D519377"/>
    </row>
    <row r="519378" spans="2:4" x14ac:dyDescent="0.3">
      <c r="B519378"/>
      <c r="C519378"/>
      <c r="D519378"/>
    </row>
    <row r="519379" spans="2:4" x14ac:dyDescent="0.3">
      <c r="B519379"/>
      <c r="C519379"/>
      <c r="D519379"/>
    </row>
    <row r="519380" spans="2:4" x14ac:dyDescent="0.3">
      <c r="B519380"/>
      <c r="C519380"/>
      <c r="D519380"/>
    </row>
    <row r="519381" spans="2:4" x14ac:dyDescent="0.3">
      <c r="B519381"/>
      <c r="C519381"/>
      <c r="D519381"/>
    </row>
    <row r="519382" spans="2:4" x14ac:dyDescent="0.3">
      <c r="B519382"/>
      <c r="C519382"/>
      <c r="D519382"/>
    </row>
    <row r="519383" spans="2:4" x14ac:dyDescent="0.3">
      <c r="B519383"/>
      <c r="C519383"/>
      <c r="D519383"/>
    </row>
    <row r="519384" spans="2:4" x14ac:dyDescent="0.3">
      <c r="B519384"/>
      <c r="C519384"/>
      <c r="D519384"/>
    </row>
    <row r="519385" spans="2:4" x14ac:dyDescent="0.3">
      <c r="B519385"/>
      <c r="C519385"/>
      <c r="D519385"/>
    </row>
    <row r="519386" spans="2:4" x14ac:dyDescent="0.3">
      <c r="B519386"/>
      <c r="C519386"/>
      <c r="D519386"/>
    </row>
    <row r="519387" spans="2:4" x14ac:dyDescent="0.3">
      <c r="B519387"/>
      <c r="C519387"/>
      <c r="D519387"/>
    </row>
    <row r="519388" spans="2:4" x14ac:dyDescent="0.3">
      <c r="B519388"/>
      <c r="C519388"/>
      <c r="D519388"/>
    </row>
    <row r="519389" spans="2:4" x14ac:dyDescent="0.3">
      <c r="B519389"/>
      <c r="C519389"/>
      <c r="D519389"/>
    </row>
    <row r="519390" spans="2:4" x14ac:dyDescent="0.3">
      <c r="B519390"/>
      <c r="C519390"/>
      <c r="D519390"/>
    </row>
    <row r="519391" spans="2:4" x14ac:dyDescent="0.3">
      <c r="B519391"/>
      <c r="C519391"/>
      <c r="D519391"/>
    </row>
    <row r="519392" spans="2:4" x14ac:dyDescent="0.3">
      <c r="B519392"/>
      <c r="C519392"/>
      <c r="D519392"/>
    </row>
    <row r="519393" spans="2:4" x14ac:dyDescent="0.3">
      <c r="B519393"/>
      <c r="C519393"/>
      <c r="D519393"/>
    </row>
    <row r="519394" spans="2:4" x14ac:dyDescent="0.3">
      <c r="B519394"/>
      <c r="C519394"/>
      <c r="D519394"/>
    </row>
    <row r="519395" spans="2:4" x14ac:dyDescent="0.3">
      <c r="B519395"/>
      <c r="C519395"/>
      <c r="D519395"/>
    </row>
    <row r="519396" spans="2:4" x14ac:dyDescent="0.3">
      <c r="B519396"/>
      <c r="C519396"/>
      <c r="D519396"/>
    </row>
    <row r="519397" spans="2:4" x14ac:dyDescent="0.3">
      <c r="B519397"/>
      <c r="C519397"/>
      <c r="D519397"/>
    </row>
    <row r="519398" spans="2:4" x14ac:dyDescent="0.3">
      <c r="B519398"/>
      <c r="C519398"/>
      <c r="D519398"/>
    </row>
    <row r="519399" spans="2:4" x14ac:dyDescent="0.3">
      <c r="B519399"/>
      <c r="C519399"/>
      <c r="D519399"/>
    </row>
    <row r="519400" spans="2:4" x14ac:dyDescent="0.3">
      <c r="B519400"/>
      <c r="C519400"/>
      <c r="D519400"/>
    </row>
    <row r="519401" spans="2:4" x14ac:dyDescent="0.3">
      <c r="B519401"/>
      <c r="C519401"/>
      <c r="D519401"/>
    </row>
    <row r="519402" spans="2:4" x14ac:dyDescent="0.3">
      <c r="B519402"/>
      <c r="C519402"/>
      <c r="D519402"/>
    </row>
    <row r="519403" spans="2:4" x14ac:dyDescent="0.3">
      <c r="B519403"/>
      <c r="C519403"/>
      <c r="D519403"/>
    </row>
    <row r="519404" spans="2:4" x14ac:dyDescent="0.3">
      <c r="B519404"/>
      <c r="C519404"/>
      <c r="D519404"/>
    </row>
    <row r="519405" spans="2:4" x14ac:dyDescent="0.3">
      <c r="B519405"/>
      <c r="C519405"/>
      <c r="D519405"/>
    </row>
    <row r="519406" spans="2:4" x14ac:dyDescent="0.3">
      <c r="B519406"/>
      <c r="C519406"/>
      <c r="D519406"/>
    </row>
    <row r="519407" spans="2:4" x14ac:dyDescent="0.3">
      <c r="B519407"/>
      <c r="C519407"/>
      <c r="D519407"/>
    </row>
    <row r="519408" spans="2:4" x14ac:dyDescent="0.3">
      <c r="B519408"/>
      <c r="C519408"/>
      <c r="D519408"/>
    </row>
    <row r="519409" spans="2:4" x14ac:dyDescent="0.3">
      <c r="B519409"/>
      <c r="C519409"/>
      <c r="D519409"/>
    </row>
    <row r="519410" spans="2:4" x14ac:dyDescent="0.3">
      <c r="B519410"/>
      <c r="C519410"/>
      <c r="D519410"/>
    </row>
    <row r="519411" spans="2:4" x14ac:dyDescent="0.3">
      <c r="B519411"/>
      <c r="C519411"/>
      <c r="D519411"/>
    </row>
    <row r="519412" spans="2:4" x14ac:dyDescent="0.3">
      <c r="B519412"/>
      <c r="C519412"/>
      <c r="D519412"/>
    </row>
    <row r="519413" spans="2:4" x14ac:dyDescent="0.3">
      <c r="B519413"/>
      <c r="C519413"/>
      <c r="D519413"/>
    </row>
    <row r="519414" spans="2:4" x14ac:dyDescent="0.3">
      <c r="B519414"/>
      <c r="C519414"/>
      <c r="D519414"/>
    </row>
    <row r="519415" spans="2:4" x14ac:dyDescent="0.3">
      <c r="B519415"/>
      <c r="C519415"/>
      <c r="D519415"/>
    </row>
    <row r="519416" spans="2:4" x14ac:dyDescent="0.3">
      <c r="B519416"/>
      <c r="C519416"/>
      <c r="D519416"/>
    </row>
    <row r="519417" spans="2:4" x14ac:dyDescent="0.3">
      <c r="B519417"/>
      <c r="C519417"/>
      <c r="D519417"/>
    </row>
    <row r="519418" spans="2:4" x14ac:dyDescent="0.3">
      <c r="B519418"/>
      <c r="C519418"/>
      <c r="D519418"/>
    </row>
    <row r="519419" spans="2:4" x14ac:dyDescent="0.3">
      <c r="B519419"/>
      <c r="C519419"/>
      <c r="D519419"/>
    </row>
    <row r="519420" spans="2:4" x14ac:dyDescent="0.3">
      <c r="B519420"/>
      <c r="C519420"/>
      <c r="D519420"/>
    </row>
    <row r="519421" spans="2:4" x14ac:dyDescent="0.3">
      <c r="B519421"/>
      <c r="C519421"/>
      <c r="D519421"/>
    </row>
    <row r="519422" spans="2:4" x14ac:dyDescent="0.3">
      <c r="B519422"/>
      <c r="C519422"/>
      <c r="D519422"/>
    </row>
    <row r="519423" spans="2:4" x14ac:dyDescent="0.3">
      <c r="B519423"/>
      <c r="C519423"/>
      <c r="D519423"/>
    </row>
    <row r="519424" spans="2:4" x14ac:dyDescent="0.3">
      <c r="B519424"/>
      <c r="C519424"/>
      <c r="D519424"/>
    </row>
    <row r="519425" spans="2:4" x14ac:dyDescent="0.3">
      <c r="B519425"/>
      <c r="C519425"/>
      <c r="D519425"/>
    </row>
    <row r="519426" spans="2:4" x14ac:dyDescent="0.3">
      <c r="B519426"/>
      <c r="C519426"/>
      <c r="D519426"/>
    </row>
    <row r="519427" spans="2:4" x14ac:dyDescent="0.3">
      <c r="B519427"/>
      <c r="C519427"/>
      <c r="D519427"/>
    </row>
    <row r="519428" spans="2:4" x14ac:dyDescent="0.3">
      <c r="B519428"/>
      <c r="C519428"/>
      <c r="D519428"/>
    </row>
    <row r="519429" spans="2:4" x14ac:dyDescent="0.3">
      <c r="B519429"/>
      <c r="C519429"/>
      <c r="D519429"/>
    </row>
    <row r="519430" spans="2:4" x14ac:dyDescent="0.3">
      <c r="B519430"/>
      <c r="C519430"/>
      <c r="D519430"/>
    </row>
    <row r="519431" spans="2:4" x14ac:dyDescent="0.3">
      <c r="B519431"/>
      <c r="C519431"/>
      <c r="D519431"/>
    </row>
    <row r="519432" spans="2:4" x14ac:dyDescent="0.3">
      <c r="B519432"/>
      <c r="C519432"/>
      <c r="D519432"/>
    </row>
    <row r="519433" spans="2:4" x14ac:dyDescent="0.3">
      <c r="B519433"/>
      <c r="C519433"/>
      <c r="D519433"/>
    </row>
    <row r="519434" spans="2:4" x14ac:dyDescent="0.3">
      <c r="B519434"/>
      <c r="C519434"/>
      <c r="D519434"/>
    </row>
    <row r="519435" spans="2:4" x14ac:dyDescent="0.3">
      <c r="B519435"/>
      <c r="C519435"/>
      <c r="D519435"/>
    </row>
    <row r="519436" spans="2:4" x14ac:dyDescent="0.3">
      <c r="B519436"/>
      <c r="C519436"/>
      <c r="D519436"/>
    </row>
    <row r="519437" spans="2:4" x14ac:dyDescent="0.3">
      <c r="B519437"/>
      <c r="C519437"/>
      <c r="D519437"/>
    </row>
    <row r="519438" spans="2:4" x14ac:dyDescent="0.3">
      <c r="B519438"/>
      <c r="C519438"/>
      <c r="D519438"/>
    </row>
    <row r="519439" spans="2:4" x14ac:dyDescent="0.3">
      <c r="B519439"/>
      <c r="C519439"/>
      <c r="D519439"/>
    </row>
    <row r="519440" spans="2:4" x14ac:dyDescent="0.3">
      <c r="B519440"/>
      <c r="C519440"/>
      <c r="D519440"/>
    </row>
    <row r="519441" spans="2:4" x14ac:dyDescent="0.3">
      <c r="B519441"/>
      <c r="C519441"/>
      <c r="D519441"/>
    </row>
    <row r="519442" spans="2:4" x14ac:dyDescent="0.3">
      <c r="B519442"/>
      <c r="C519442"/>
      <c r="D519442"/>
    </row>
    <row r="519443" spans="2:4" x14ac:dyDescent="0.3">
      <c r="B519443"/>
      <c r="C519443"/>
      <c r="D519443"/>
    </row>
    <row r="519444" spans="2:4" x14ac:dyDescent="0.3">
      <c r="B519444"/>
      <c r="C519444"/>
      <c r="D519444"/>
    </row>
    <row r="519445" spans="2:4" x14ac:dyDescent="0.3">
      <c r="B519445"/>
      <c r="C519445"/>
      <c r="D519445"/>
    </row>
    <row r="519446" spans="2:4" x14ac:dyDescent="0.3">
      <c r="B519446"/>
      <c r="C519446"/>
      <c r="D519446"/>
    </row>
    <row r="519447" spans="2:4" x14ac:dyDescent="0.3">
      <c r="B519447"/>
      <c r="C519447"/>
      <c r="D519447"/>
    </row>
    <row r="519448" spans="2:4" x14ac:dyDescent="0.3">
      <c r="B519448"/>
      <c r="C519448"/>
      <c r="D519448"/>
    </row>
    <row r="519449" spans="2:4" x14ac:dyDescent="0.3">
      <c r="B519449"/>
      <c r="C519449"/>
      <c r="D519449"/>
    </row>
    <row r="519450" spans="2:4" x14ac:dyDescent="0.3">
      <c r="B519450"/>
      <c r="C519450"/>
      <c r="D519450"/>
    </row>
    <row r="519451" spans="2:4" x14ac:dyDescent="0.3">
      <c r="B519451"/>
      <c r="C519451"/>
      <c r="D519451"/>
    </row>
    <row r="519452" spans="2:4" x14ac:dyDescent="0.3">
      <c r="B519452"/>
      <c r="C519452"/>
      <c r="D519452"/>
    </row>
    <row r="519453" spans="2:4" x14ac:dyDescent="0.3">
      <c r="B519453"/>
      <c r="C519453"/>
      <c r="D519453"/>
    </row>
    <row r="519454" spans="2:4" x14ac:dyDescent="0.3">
      <c r="B519454"/>
      <c r="C519454"/>
      <c r="D519454"/>
    </row>
    <row r="519455" spans="2:4" x14ac:dyDescent="0.3">
      <c r="B519455"/>
      <c r="C519455"/>
      <c r="D519455"/>
    </row>
    <row r="519456" spans="2:4" x14ac:dyDescent="0.3">
      <c r="B519456"/>
      <c r="C519456"/>
      <c r="D519456"/>
    </row>
    <row r="519457" spans="2:4" x14ac:dyDescent="0.3">
      <c r="B519457"/>
      <c r="C519457"/>
      <c r="D519457"/>
    </row>
    <row r="519458" spans="2:4" x14ac:dyDescent="0.3">
      <c r="B519458"/>
      <c r="C519458"/>
      <c r="D519458"/>
    </row>
    <row r="519459" spans="2:4" x14ac:dyDescent="0.3">
      <c r="B519459"/>
      <c r="C519459"/>
      <c r="D519459"/>
    </row>
    <row r="519460" spans="2:4" x14ac:dyDescent="0.3">
      <c r="B519460"/>
      <c r="C519460"/>
      <c r="D519460"/>
    </row>
    <row r="519461" spans="2:4" x14ac:dyDescent="0.3">
      <c r="B519461"/>
      <c r="C519461"/>
      <c r="D519461"/>
    </row>
    <row r="519462" spans="2:4" x14ac:dyDescent="0.3">
      <c r="B519462"/>
      <c r="C519462"/>
      <c r="D519462"/>
    </row>
    <row r="519463" spans="2:4" x14ac:dyDescent="0.3">
      <c r="B519463"/>
      <c r="C519463"/>
      <c r="D519463"/>
    </row>
    <row r="519464" spans="2:4" x14ac:dyDescent="0.3">
      <c r="B519464"/>
      <c r="C519464"/>
      <c r="D519464"/>
    </row>
    <row r="519465" spans="2:4" x14ac:dyDescent="0.3">
      <c r="B519465"/>
      <c r="C519465"/>
      <c r="D519465"/>
    </row>
    <row r="519466" spans="2:4" x14ac:dyDescent="0.3">
      <c r="B519466"/>
      <c r="C519466"/>
      <c r="D519466"/>
    </row>
    <row r="519467" spans="2:4" x14ac:dyDescent="0.3">
      <c r="B519467"/>
      <c r="C519467"/>
      <c r="D519467"/>
    </row>
    <row r="519468" spans="2:4" x14ac:dyDescent="0.3">
      <c r="B519468"/>
      <c r="C519468"/>
      <c r="D519468"/>
    </row>
    <row r="519469" spans="2:4" x14ac:dyDescent="0.3">
      <c r="B519469"/>
      <c r="C519469"/>
      <c r="D519469"/>
    </row>
    <row r="519470" spans="2:4" x14ac:dyDescent="0.3">
      <c r="B519470"/>
      <c r="C519470"/>
      <c r="D519470"/>
    </row>
    <row r="519471" spans="2:4" x14ac:dyDescent="0.3">
      <c r="B519471"/>
      <c r="C519471"/>
      <c r="D519471"/>
    </row>
    <row r="519472" spans="2:4" x14ac:dyDescent="0.3">
      <c r="B519472"/>
      <c r="C519472"/>
      <c r="D519472"/>
    </row>
    <row r="519473" spans="2:4" x14ac:dyDescent="0.3">
      <c r="B519473"/>
      <c r="C519473"/>
      <c r="D519473"/>
    </row>
    <row r="519474" spans="2:4" x14ac:dyDescent="0.3">
      <c r="B519474"/>
      <c r="C519474"/>
      <c r="D519474"/>
    </row>
    <row r="519475" spans="2:4" x14ac:dyDescent="0.3">
      <c r="B519475"/>
      <c r="C519475"/>
      <c r="D519475"/>
    </row>
    <row r="519476" spans="2:4" x14ac:dyDescent="0.3">
      <c r="B519476"/>
      <c r="C519476"/>
      <c r="D519476"/>
    </row>
    <row r="519477" spans="2:4" x14ac:dyDescent="0.3">
      <c r="B519477"/>
      <c r="C519477"/>
      <c r="D519477"/>
    </row>
    <row r="519478" spans="2:4" x14ac:dyDescent="0.3">
      <c r="B519478"/>
      <c r="C519478"/>
      <c r="D519478"/>
    </row>
    <row r="519479" spans="2:4" x14ac:dyDescent="0.3">
      <c r="B519479"/>
      <c r="C519479"/>
      <c r="D519479"/>
    </row>
    <row r="519480" spans="2:4" x14ac:dyDescent="0.3">
      <c r="B519480"/>
      <c r="C519480"/>
      <c r="D519480"/>
    </row>
    <row r="519481" spans="2:4" x14ac:dyDescent="0.3">
      <c r="B519481"/>
      <c r="C519481"/>
      <c r="D519481"/>
    </row>
    <row r="519482" spans="2:4" x14ac:dyDescent="0.3">
      <c r="B519482"/>
      <c r="C519482"/>
      <c r="D519482"/>
    </row>
    <row r="519483" spans="2:4" x14ac:dyDescent="0.3">
      <c r="B519483"/>
      <c r="C519483"/>
      <c r="D519483"/>
    </row>
    <row r="519484" spans="2:4" x14ac:dyDescent="0.3">
      <c r="B519484"/>
      <c r="C519484"/>
      <c r="D519484"/>
    </row>
    <row r="519485" spans="2:4" x14ac:dyDescent="0.3">
      <c r="B519485"/>
      <c r="C519485"/>
      <c r="D519485"/>
    </row>
    <row r="519486" spans="2:4" x14ac:dyDescent="0.3">
      <c r="B519486"/>
      <c r="C519486"/>
      <c r="D519486"/>
    </row>
    <row r="519487" spans="2:4" x14ac:dyDescent="0.3">
      <c r="B519487"/>
      <c r="C519487"/>
      <c r="D519487"/>
    </row>
    <row r="519488" spans="2:4" x14ac:dyDescent="0.3">
      <c r="B519488"/>
      <c r="C519488"/>
      <c r="D519488"/>
    </row>
    <row r="519489" spans="2:4" x14ac:dyDescent="0.3">
      <c r="B519489"/>
      <c r="C519489"/>
      <c r="D519489"/>
    </row>
    <row r="519490" spans="2:4" x14ac:dyDescent="0.3">
      <c r="B519490"/>
      <c r="C519490"/>
      <c r="D519490"/>
    </row>
    <row r="519491" spans="2:4" x14ac:dyDescent="0.3">
      <c r="B519491"/>
      <c r="C519491"/>
      <c r="D519491"/>
    </row>
    <row r="519492" spans="2:4" x14ac:dyDescent="0.3">
      <c r="B519492"/>
      <c r="C519492"/>
      <c r="D519492"/>
    </row>
    <row r="519493" spans="2:4" x14ac:dyDescent="0.3">
      <c r="B519493"/>
      <c r="C519493"/>
      <c r="D519493"/>
    </row>
    <row r="519494" spans="2:4" x14ac:dyDescent="0.3">
      <c r="B519494"/>
      <c r="C519494"/>
      <c r="D519494"/>
    </row>
    <row r="519495" spans="2:4" x14ac:dyDescent="0.3">
      <c r="B519495"/>
      <c r="C519495"/>
      <c r="D519495"/>
    </row>
    <row r="519496" spans="2:4" x14ac:dyDescent="0.3">
      <c r="B519496"/>
      <c r="C519496"/>
      <c r="D519496"/>
    </row>
    <row r="519497" spans="2:4" x14ac:dyDescent="0.3">
      <c r="B519497"/>
      <c r="C519497"/>
      <c r="D519497"/>
    </row>
    <row r="519498" spans="2:4" x14ac:dyDescent="0.3">
      <c r="B519498"/>
      <c r="C519498"/>
      <c r="D519498"/>
    </row>
    <row r="519499" spans="2:4" x14ac:dyDescent="0.3">
      <c r="B519499"/>
      <c r="C519499"/>
      <c r="D519499"/>
    </row>
    <row r="519500" spans="2:4" x14ac:dyDescent="0.3">
      <c r="B519500"/>
      <c r="C519500"/>
      <c r="D519500"/>
    </row>
    <row r="519501" spans="2:4" x14ac:dyDescent="0.3">
      <c r="B519501"/>
      <c r="C519501"/>
      <c r="D519501"/>
    </row>
    <row r="519502" spans="2:4" x14ac:dyDescent="0.3">
      <c r="B519502"/>
      <c r="C519502"/>
      <c r="D519502"/>
    </row>
    <row r="519503" spans="2:4" x14ac:dyDescent="0.3">
      <c r="B519503"/>
      <c r="C519503"/>
      <c r="D519503"/>
    </row>
    <row r="519504" spans="2:4" x14ac:dyDescent="0.3">
      <c r="B519504"/>
      <c r="C519504"/>
      <c r="D519504"/>
    </row>
    <row r="519505" spans="2:4" x14ac:dyDescent="0.3">
      <c r="B519505"/>
      <c r="C519505"/>
      <c r="D519505"/>
    </row>
    <row r="519506" spans="2:4" x14ac:dyDescent="0.3">
      <c r="B519506"/>
      <c r="C519506"/>
      <c r="D519506"/>
    </row>
    <row r="519507" spans="2:4" x14ac:dyDescent="0.3">
      <c r="B519507"/>
      <c r="C519507"/>
      <c r="D519507"/>
    </row>
    <row r="519508" spans="2:4" x14ac:dyDescent="0.3">
      <c r="B519508"/>
      <c r="C519508"/>
      <c r="D519508"/>
    </row>
    <row r="519509" spans="2:4" x14ac:dyDescent="0.3">
      <c r="B519509"/>
      <c r="C519509"/>
      <c r="D519509"/>
    </row>
    <row r="519510" spans="2:4" x14ac:dyDescent="0.3">
      <c r="B519510"/>
      <c r="C519510"/>
      <c r="D519510"/>
    </row>
    <row r="519511" spans="2:4" x14ac:dyDescent="0.3">
      <c r="B519511"/>
      <c r="C519511"/>
      <c r="D519511"/>
    </row>
    <row r="519512" spans="2:4" x14ac:dyDescent="0.3">
      <c r="B519512"/>
      <c r="C519512"/>
      <c r="D519512"/>
    </row>
    <row r="519513" spans="2:4" x14ac:dyDescent="0.3">
      <c r="B519513"/>
      <c r="C519513"/>
      <c r="D519513"/>
    </row>
    <row r="519514" spans="2:4" x14ac:dyDescent="0.3">
      <c r="B519514"/>
      <c r="C519514"/>
      <c r="D519514"/>
    </row>
    <row r="519515" spans="2:4" x14ac:dyDescent="0.3">
      <c r="B519515"/>
      <c r="C519515"/>
      <c r="D519515"/>
    </row>
    <row r="519516" spans="2:4" x14ac:dyDescent="0.3">
      <c r="B519516"/>
      <c r="C519516"/>
      <c r="D519516"/>
    </row>
    <row r="519517" spans="2:4" x14ac:dyDescent="0.3">
      <c r="B519517"/>
      <c r="C519517"/>
      <c r="D519517"/>
    </row>
    <row r="519518" spans="2:4" x14ac:dyDescent="0.3">
      <c r="B519518"/>
      <c r="C519518"/>
      <c r="D519518"/>
    </row>
    <row r="519519" spans="2:4" x14ac:dyDescent="0.3">
      <c r="B519519"/>
      <c r="C519519"/>
      <c r="D519519"/>
    </row>
    <row r="519520" spans="2:4" x14ac:dyDescent="0.3">
      <c r="B519520"/>
      <c r="C519520"/>
      <c r="D519520"/>
    </row>
    <row r="519521" spans="2:4" x14ac:dyDescent="0.3">
      <c r="B519521"/>
      <c r="C519521"/>
      <c r="D519521"/>
    </row>
    <row r="519522" spans="2:4" x14ac:dyDescent="0.3">
      <c r="B519522"/>
      <c r="C519522"/>
      <c r="D519522"/>
    </row>
    <row r="519523" spans="2:4" x14ac:dyDescent="0.3">
      <c r="B519523"/>
      <c r="C519523"/>
      <c r="D519523"/>
    </row>
    <row r="519524" spans="2:4" x14ac:dyDescent="0.3">
      <c r="B519524"/>
      <c r="C519524"/>
      <c r="D519524"/>
    </row>
    <row r="519525" spans="2:4" x14ac:dyDescent="0.3">
      <c r="B519525"/>
      <c r="C519525"/>
      <c r="D519525"/>
    </row>
    <row r="519526" spans="2:4" x14ac:dyDescent="0.3">
      <c r="B519526"/>
      <c r="C519526"/>
      <c r="D519526"/>
    </row>
    <row r="519527" spans="2:4" x14ac:dyDescent="0.3">
      <c r="B519527"/>
      <c r="C519527"/>
      <c r="D519527"/>
    </row>
    <row r="519528" spans="2:4" x14ac:dyDescent="0.3">
      <c r="B519528"/>
      <c r="C519528"/>
      <c r="D519528"/>
    </row>
    <row r="519529" spans="2:4" x14ac:dyDescent="0.3">
      <c r="B519529"/>
      <c r="C519529"/>
      <c r="D519529"/>
    </row>
    <row r="519530" spans="2:4" x14ac:dyDescent="0.3">
      <c r="B519530"/>
      <c r="C519530"/>
      <c r="D519530"/>
    </row>
    <row r="519531" spans="2:4" x14ac:dyDescent="0.3">
      <c r="B519531"/>
      <c r="C519531"/>
      <c r="D519531"/>
    </row>
    <row r="519532" spans="2:4" x14ac:dyDescent="0.3">
      <c r="B519532"/>
      <c r="C519532"/>
      <c r="D519532"/>
    </row>
    <row r="519533" spans="2:4" x14ac:dyDescent="0.3">
      <c r="B519533"/>
      <c r="C519533"/>
      <c r="D519533"/>
    </row>
    <row r="519534" spans="2:4" x14ac:dyDescent="0.3">
      <c r="B519534"/>
      <c r="C519534"/>
      <c r="D519534"/>
    </row>
    <row r="519535" spans="2:4" x14ac:dyDescent="0.3">
      <c r="B519535"/>
      <c r="C519535"/>
      <c r="D519535"/>
    </row>
    <row r="519536" spans="2:4" x14ac:dyDescent="0.3">
      <c r="B519536"/>
      <c r="C519536"/>
      <c r="D519536"/>
    </row>
    <row r="519537" spans="2:4" x14ac:dyDescent="0.3">
      <c r="B519537"/>
      <c r="C519537"/>
      <c r="D519537"/>
    </row>
    <row r="519538" spans="2:4" x14ac:dyDescent="0.3">
      <c r="B519538"/>
      <c r="C519538"/>
      <c r="D519538"/>
    </row>
    <row r="519539" spans="2:4" x14ac:dyDescent="0.3">
      <c r="B519539"/>
      <c r="C519539"/>
      <c r="D519539"/>
    </row>
    <row r="519540" spans="2:4" x14ac:dyDescent="0.3">
      <c r="B519540"/>
      <c r="C519540"/>
      <c r="D519540"/>
    </row>
    <row r="519541" spans="2:4" x14ac:dyDescent="0.3">
      <c r="B519541"/>
      <c r="C519541"/>
      <c r="D519541"/>
    </row>
    <row r="519542" spans="2:4" x14ac:dyDescent="0.3">
      <c r="B519542"/>
      <c r="C519542"/>
      <c r="D519542"/>
    </row>
    <row r="519543" spans="2:4" x14ac:dyDescent="0.3">
      <c r="B519543"/>
      <c r="C519543"/>
      <c r="D519543"/>
    </row>
    <row r="519544" spans="2:4" x14ac:dyDescent="0.3">
      <c r="B519544"/>
      <c r="C519544"/>
      <c r="D519544"/>
    </row>
    <row r="519545" spans="2:4" x14ac:dyDescent="0.3">
      <c r="B519545"/>
      <c r="C519545"/>
      <c r="D519545"/>
    </row>
    <row r="519546" spans="2:4" x14ac:dyDescent="0.3">
      <c r="B519546"/>
      <c r="C519546"/>
      <c r="D519546"/>
    </row>
    <row r="519547" spans="2:4" x14ac:dyDescent="0.3">
      <c r="B519547"/>
      <c r="C519547"/>
      <c r="D519547"/>
    </row>
    <row r="519548" spans="2:4" x14ac:dyDescent="0.3">
      <c r="B519548"/>
      <c r="C519548"/>
      <c r="D519548"/>
    </row>
    <row r="519549" spans="2:4" x14ac:dyDescent="0.3">
      <c r="B519549"/>
      <c r="C519549"/>
      <c r="D519549"/>
    </row>
    <row r="519550" spans="2:4" x14ac:dyDescent="0.3">
      <c r="B519550"/>
      <c r="C519550"/>
      <c r="D519550"/>
    </row>
    <row r="519551" spans="2:4" x14ac:dyDescent="0.3">
      <c r="B519551"/>
      <c r="C519551"/>
      <c r="D519551"/>
    </row>
    <row r="519552" spans="2:4" x14ac:dyDescent="0.3">
      <c r="B519552"/>
      <c r="C519552"/>
      <c r="D519552"/>
    </row>
    <row r="519553" spans="2:4" x14ac:dyDescent="0.3">
      <c r="B519553"/>
      <c r="C519553"/>
      <c r="D519553"/>
    </row>
    <row r="519554" spans="2:4" x14ac:dyDescent="0.3">
      <c r="B519554"/>
      <c r="C519554"/>
      <c r="D519554"/>
    </row>
    <row r="519555" spans="2:4" x14ac:dyDescent="0.3">
      <c r="B519555"/>
      <c r="C519555"/>
      <c r="D519555"/>
    </row>
    <row r="519556" spans="2:4" x14ac:dyDescent="0.3">
      <c r="B519556"/>
      <c r="C519556"/>
      <c r="D519556"/>
    </row>
    <row r="519557" spans="2:4" x14ac:dyDescent="0.3">
      <c r="B519557"/>
      <c r="C519557"/>
      <c r="D519557"/>
    </row>
    <row r="519558" spans="2:4" x14ac:dyDescent="0.3">
      <c r="B519558"/>
      <c r="C519558"/>
      <c r="D519558"/>
    </row>
    <row r="519559" spans="2:4" x14ac:dyDescent="0.3">
      <c r="B519559"/>
      <c r="C519559"/>
      <c r="D519559"/>
    </row>
    <row r="519560" spans="2:4" x14ac:dyDescent="0.3">
      <c r="B519560"/>
      <c r="C519560"/>
      <c r="D519560"/>
    </row>
    <row r="519561" spans="2:4" x14ac:dyDescent="0.3">
      <c r="B519561"/>
      <c r="C519561"/>
      <c r="D519561"/>
    </row>
    <row r="519562" spans="2:4" x14ac:dyDescent="0.3">
      <c r="B519562"/>
      <c r="C519562"/>
      <c r="D519562"/>
    </row>
    <row r="519563" spans="2:4" x14ac:dyDescent="0.3">
      <c r="B519563"/>
      <c r="C519563"/>
      <c r="D519563"/>
    </row>
    <row r="519564" spans="2:4" x14ac:dyDescent="0.3">
      <c r="B519564"/>
      <c r="C519564"/>
      <c r="D519564"/>
    </row>
    <row r="519565" spans="2:4" x14ac:dyDescent="0.3">
      <c r="B519565"/>
      <c r="C519565"/>
      <c r="D519565"/>
    </row>
    <row r="519566" spans="2:4" x14ac:dyDescent="0.3">
      <c r="B519566"/>
      <c r="C519566"/>
      <c r="D519566"/>
    </row>
    <row r="519567" spans="2:4" x14ac:dyDescent="0.3">
      <c r="B519567"/>
      <c r="C519567"/>
      <c r="D519567"/>
    </row>
    <row r="519568" spans="2:4" x14ac:dyDescent="0.3">
      <c r="B519568"/>
      <c r="C519568"/>
      <c r="D519568"/>
    </row>
    <row r="519569" spans="2:4" x14ac:dyDescent="0.3">
      <c r="B519569"/>
      <c r="C519569"/>
      <c r="D519569"/>
    </row>
    <row r="519570" spans="2:4" x14ac:dyDescent="0.3">
      <c r="B519570"/>
      <c r="C519570"/>
      <c r="D519570"/>
    </row>
    <row r="519571" spans="2:4" x14ac:dyDescent="0.3">
      <c r="B519571"/>
      <c r="C519571"/>
      <c r="D519571"/>
    </row>
    <row r="519572" spans="2:4" x14ac:dyDescent="0.3">
      <c r="B519572"/>
      <c r="C519572"/>
      <c r="D519572"/>
    </row>
    <row r="519573" spans="2:4" x14ac:dyDescent="0.3">
      <c r="B519573"/>
      <c r="C519573"/>
      <c r="D519573"/>
    </row>
    <row r="519574" spans="2:4" x14ac:dyDescent="0.3">
      <c r="B519574"/>
      <c r="C519574"/>
      <c r="D519574"/>
    </row>
    <row r="519575" spans="2:4" x14ac:dyDescent="0.3">
      <c r="B519575"/>
      <c r="C519575"/>
      <c r="D519575"/>
    </row>
    <row r="519576" spans="2:4" x14ac:dyDescent="0.3">
      <c r="B519576"/>
      <c r="C519576"/>
      <c r="D519576"/>
    </row>
    <row r="519577" spans="2:4" x14ac:dyDescent="0.3">
      <c r="B519577"/>
      <c r="C519577"/>
      <c r="D519577"/>
    </row>
    <row r="519578" spans="2:4" x14ac:dyDescent="0.3">
      <c r="B519578"/>
      <c r="C519578"/>
      <c r="D519578"/>
    </row>
    <row r="519579" spans="2:4" x14ac:dyDescent="0.3">
      <c r="B519579"/>
      <c r="C519579"/>
      <c r="D519579"/>
    </row>
    <row r="519580" spans="2:4" x14ac:dyDescent="0.3">
      <c r="B519580"/>
      <c r="C519580"/>
      <c r="D519580"/>
    </row>
    <row r="519581" spans="2:4" x14ac:dyDescent="0.3">
      <c r="B519581"/>
      <c r="C519581"/>
      <c r="D519581"/>
    </row>
    <row r="519582" spans="2:4" x14ac:dyDescent="0.3">
      <c r="B519582"/>
      <c r="C519582"/>
      <c r="D519582"/>
    </row>
    <row r="519583" spans="2:4" x14ac:dyDescent="0.3">
      <c r="B519583"/>
      <c r="C519583"/>
      <c r="D519583"/>
    </row>
    <row r="519584" spans="2:4" x14ac:dyDescent="0.3">
      <c r="B519584"/>
      <c r="C519584"/>
      <c r="D519584"/>
    </row>
    <row r="519585" spans="2:4" x14ac:dyDescent="0.3">
      <c r="B519585"/>
      <c r="C519585"/>
      <c r="D519585"/>
    </row>
    <row r="519586" spans="2:4" x14ac:dyDescent="0.3">
      <c r="B519586"/>
      <c r="C519586"/>
      <c r="D519586"/>
    </row>
    <row r="519587" spans="2:4" x14ac:dyDescent="0.3">
      <c r="B519587"/>
      <c r="C519587"/>
      <c r="D519587"/>
    </row>
    <row r="519588" spans="2:4" x14ac:dyDescent="0.3">
      <c r="B519588"/>
      <c r="C519588"/>
      <c r="D519588"/>
    </row>
    <row r="519589" spans="2:4" x14ac:dyDescent="0.3">
      <c r="B519589"/>
      <c r="C519589"/>
      <c r="D519589"/>
    </row>
    <row r="519590" spans="2:4" x14ac:dyDescent="0.3">
      <c r="B519590"/>
      <c r="C519590"/>
      <c r="D519590"/>
    </row>
    <row r="519591" spans="2:4" x14ac:dyDescent="0.3">
      <c r="B519591"/>
      <c r="C519591"/>
      <c r="D519591"/>
    </row>
    <row r="519592" spans="2:4" x14ac:dyDescent="0.3">
      <c r="B519592"/>
      <c r="C519592"/>
      <c r="D519592"/>
    </row>
    <row r="519593" spans="2:4" x14ac:dyDescent="0.3">
      <c r="B519593"/>
      <c r="C519593"/>
      <c r="D519593"/>
    </row>
    <row r="519594" spans="2:4" x14ac:dyDescent="0.3">
      <c r="B519594"/>
      <c r="C519594"/>
      <c r="D519594"/>
    </row>
    <row r="519595" spans="2:4" x14ac:dyDescent="0.3">
      <c r="B519595"/>
      <c r="C519595"/>
      <c r="D519595"/>
    </row>
    <row r="519596" spans="2:4" x14ac:dyDescent="0.3">
      <c r="B519596"/>
      <c r="C519596"/>
      <c r="D519596"/>
    </row>
    <row r="519597" spans="2:4" x14ac:dyDescent="0.3">
      <c r="B519597"/>
      <c r="C519597"/>
      <c r="D519597"/>
    </row>
    <row r="519598" spans="2:4" x14ac:dyDescent="0.3">
      <c r="B519598"/>
      <c r="C519598"/>
      <c r="D519598"/>
    </row>
    <row r="519599" spans="2:4" x14ac:dyDescent="0.3">
      <c r="B519599"/>
      <c r="C519599"/>
      <c r="D519599"/>
    </row>
    <row r="519600" spans="2:4" x14ac:dyDescent="0.3">
      <c r="B519600"/>
      <c r="C519600"/>
      <c r="D519600"/>
    </row>
    <row r="519601" spans="2:4" x14ac:dyDescent="0.3">
      <c r="B519601"/>
      <c r="C519601"/>
      <c r="D519601"/>
    </row>
    <row r="519602" spans="2:4" x14ac:dyDescent="0.3">
      <c r="B519602"/>
      <c r="C519602"/>
      <c r="D519602"/>
    </row>
    <row r="519603" spans="2:4" x14ac:dyDescent="0.3">
      <c r="B519603"/>
      <c r="C519603"/>
      <c r="D519603"/>
    </row>
    <row r="519604" spans="2:4" x14ac:dyDescent="0.3">
      <c r="B519604"/>
      <c r="C519604"/>
      <c r="D519604"/>
    </row>
    <row r="519605" spans="2:4" x14ac:dyDescent="0.3">
      <c r="B519605"/>
      <c r="C519605"/>
      <c r="D519605"/>
    </row>
    <row r="519606" spans="2:4" x14ac:dyDescent="0.3">
      <c r="B519606"/>
      <c r="C519606"/>
      <c r="D519606"/>
    </row>
    <row r="519607" spans="2:4" x14ac:dyDescent="0.3">
      <c r="B519607"/>
      <c r="C519607"/>
      <c r="D519607"/>
    </row>
    <row r="519608" spans="2:4" x14ac:dyDescent="0.3">
      <c r="B519608"/>
      <c r="C519608"/>
      <c r="D519608"/>
    </row>
    <row r="519609" spans="2:4" x14ac:dyDescent="0.3">
      <c r="B519609"/>
      <c r="C519609"/>
      <c r="D519609"/>
    </row>
    <row r="519610" spans="2:4" x14ac:dyDescent="0.3">
      <c r="B519610"/>
      <c r="C519610"/>
      <c r="D519610"/>
    </row>
    <row r="519611" spans="2:4" x14ac:dyDescent="0.3">
      <c r="B519611"/>
      <c r="C519611"/>
      <c r="D519611"/>
    </row>
    <row r="519612" spans="2:4" x14ac:dyDescent="0.3">
      <c r="B519612"/>
      <c r="C519612"/>
      <c r="D519612"/>
    </row>
    <row r="519613" spans="2:4" x14ac:dyDescent="0.3">
      <c r="B519613"/>
      <c r="C519613"/>
      <c r="D519613"/>
    </row>
    <row r="519614" spans="2:4" x14ac:dyDescent="0.3">
      <c r="B519614"/>
      <c r="C519614"/>
      <c r="D519614"/>
    </row>
    <row r="519615" spans="2:4" x14ac:dyDescent="0.3">
      <c r="B519615"/>
      <c r="C519615"/>
      <c r="D519615"/>
    </row>
    <row r="519616" spans="2:4" x14ac:dyDescent="0.3">
      <c r="B519616"/>
      <c r="C519616"/>
      <c r="D519616"/>
    </row>
    <row r="519617" spans="2:4" x14ac:dyDescent="0.3">
      <c r="B519617"/>
      <c r="C519617"/>
      <c r="D519617"/>
    </row>
    <row r="519618" spans="2:4" x14ac:dyDescent="0.3">
      <c r="B519618"/>
      <c r="C519618"/>
      <c r="D519618"/>
    </row>
    <row r="519619" spans="2:4" x14ac:dyDescent="0.3">
      <c r="B519619"/>
      <c r="C519619"/>
      <c r="D519619"/>
    </row>
    <row r="519620" spans="2:4" x14ac:dyDescent="0.3">
      <c r="B519620"/>
      <c r="C519620"/>
      <c r="D519620"/>
    </row>
    <row r="519621" spans="2:4" x14ac:dyDescent="0.3">
      <c r="B519621"/>
      <c r="C519621"/>
      <c r="D519621"/>
    </row>
    <row r="519622" spans="2:4" x14ac:dyDescent="0.3">
      <c r="B519622"/>
      <c r="C519622"/>
      <c r="D519622"/>
    </row>
    <row r="519623" spans="2:4" x14ac:dyDescent="0.3">
      <c r="B519623"/>
      <c r="C519623"/>
      <c r="D519623"/>
    </row>
    <row r="519624" spans="2:4" x14ac:dyDescent="0.3">
      <c r="B519624"/>
      <c r="C519624"/>
      <c r="D519624"/>
    </row>
    <row r="519625" spans="2:4" x14ac:dyDescent="0.3">
      <c r="B519625"/>
      <c r="C519625"/>
      <c r="D519625"/>
    </row>
    <row r="519626" spans="2:4" x14ac:dyDescent="0.3">
      <c r="B519626"/>
      <c r="C519626"/>
      <c r="D519626"/>
    </row>
    <row r="519627" spans="2:4" x14ac:dyDescent="0.3">
      <c r="B519627"/>
      <c r="C519627"/>
      <c r="D519627"/>
    </row>
    <row r="519628" spans="2:4" x14ac:dyDescent="0.3">
      <c r="B519628"/>
      <c r="C519628"/>
      <c r="D519628"/>
    </row>
    <row r="519629" spans="2:4" x14ac:dyDescent="0.3">
      <c r="B519629"/>
      <c r="C519629"/>
      <c r="D519629"/>
    </row>
    <row r="519630" spans="2:4" x14ac:dyDescent="0.3">
      <c r="B519630"/>
      <c r="C519630"/>
      <c r="D519630"/>
    </row>
    <row r="519631" spans="2:4" x14ac:dyDescent="0.3">
      <c r="B519631"/>
      <c r="C519631"/>
      <c r="D519631"/>
    </row>
    <row r="519632" spans="2:4" x14ac:dyDescent="0.3">
      <c r="B519632"/>
      <c r="C519632"/>
      <c r="D519632"/>
    </row>
    <row r="519633" spans="2:4" x14ac:dyDescent="0.3">
      <c r="B519633"/>
      <c r="C519633"/>
      <c r="D519633"/>
    </row>
    <row r="519634" spans="2:4" x14ac:dyDescent="0.3">
      <c r="B519634"/>
      <c r="C519634"/>
      <c r="D519634"/>
    </row>
    <row r="519635" spans="2:4" x14ac:dyDescent="0.3">
      <c r="B519635"/>
      <c r="C519635"/>
      <c r="D519635"/>
    </row>
    <row r="519636" spans="2:4" x14ac:dyDescent="0.3">
      <c r="B519636"/>
      <c r="C519636"/>
      <c r="D519636"/>
    </row>
    <row r="519637" spans="2:4" x14ac:dyDescent="0.3">
      <c r="B519637"/>
      <c r="C519637"/>
      <c r="D519637"/>
    </row>
    <row r="519638" spans="2:4" x14ac:dyDescent="0.3">
      <c r="B519638"/>
      <c r="C519638"/>
      <c r="D519638"/>
    </row>
    <row r="519639" spans="2:4" x14ac:dyDescent="0.3">
      <c r="B519639"/>
      <c r="C519639"/>
      <c r="D519639"/>
    </row>
    <row r="519640" spans="2:4" x14ac:dyDescent="0.3">
      <c r="B519640"/>
      <c r="C519640"/>
      <c r="D519640"/>
    </row>
    <row r="519641" spans="2:4" x14ac:dyDescent="0.3">
      <c r="B519641"/>
      <c r="C519641"/>
      <c r="D519641"/>
    </row>
    <row r="519642" spans="2:4" x14ac:dyDescent="0.3">
      <c r="B519642"/>
      <c r="C519642"/>
      <c r="D519642"/>
    </row>
    <row r="519643" spans="2:4" x14ac:dyDescent="0.3">
      <c r="B519643"/>
      <c r="C519643"/>
      <c r="D519643"/>
    </row>
    <row r="519644" spans="2:4" x14ac:dyDescent="0.3">
      <c r="B519644"/>
      <c r="C519644"/>
      <c r="D519644"/>
    </row>
    <row r="519645" spans="2:4" x14ac:dyDescent="0.3">
      <c r="B519645"/>
      <c r="C519645"/>
      <c r="D519645"/>
    </row>
    <row r="519646" spans="2:4" x14ac:dyDescent="0.3">
      <c r="B519646"/>
      <c r="C519646"/>
      <c r="D519646"/>
    </row>
    <row r="519647" spans="2:4" x14ac:dyDescent="0.3">
      <c r="B519647"/>
      <c r="C519647"/>
      <c r="D519647"/>
    </row>
    <row r="519648" spans="2:4" x14ac:dyDescent="0.3">
      <c r="B519648"/>
      <c r="C519648"/>
      <c r="D519648"/>
    </row>
    <row r="519649" spans="2:4" x14ac:dyDescent="0.3">
      <c r="B519649"/>
      <c r="C519649"/>
      <c r="D519649"/>
    </row>
    <row r="519650" spans="2:4" x14ac:dyDescent="0.3">
      <c r="B519650"/>
      <c r="C519650"/>
      <c r="D519650"/>
    </row>
    <row r="519651" spans="2:4" x14ac:dyDescent="0.3">
      <c r="B519651"/>
      <c r="C519651"/>
      <c r="D519651"/>
    </row>
    <row r="519652" spans="2:4" x14ac:dyDescent="0.3">
      <c r="B519652"/>
      <c r="C519652"/>
      <c r="D519652"/>
    </row>
    <row r="519653" spans="2:4" x14ac:dyDescent="0.3">
      <c r="B519653"/>
      <c r="C519653"/>
      <c r="D519653"/>
    </row>
    <row r="519654" spans="2:4" x14ac:dyDescent="0.3">
      <c r="B519654"/>
      <c r="C519654"/>
      <c r="D519654"/>
    </row>
    <row r="519655" spans="2:4" x14ac:dyDescent="0.3">
      <c r="B519655"/>
      <c r="C519655"/>
      <c r="D519655"/>
    </row>
    <row r="519656" spans="2:4" x14ac:dyDescent="0.3">
      <c r="B519656"/>
      <c r="C519656"/>
      <c r="D519656"/>
    </row>
    <row r="519657" spans="2:4" x14ac:dyDescent="0.3">
      <c r="B519657"/>
      <c r="C519657"/>
      <c r="D519657"/>
    </row>
    <row r="519658" spans="2:4" x14ac:dyDescent="0.3">
      <c r="B519658"/>
      <c r="C519658"/>
      <c r="D519658"/>
    </row>
    <row r="519659" spans="2:4" x14ac:dyDescent="0.3">
      <c r="B519659"/>
      <c r="C519659"/>
      <c r="D519659"/>
    </row>
    <row r="519660" spans="2:4" x14ac:dyDescent="0.3">
      <c r="B519660"/>
      <c r="C519660"/>
      <c r="D519660"/>
    </row>
    <row r="519661" spans="2:4" x14ac:dyDescent="0.3">
      <c r="B519661"/>
      <c r="C519661"/>
      <c r="D519661"/>
    </row>
    <row r="519662" spans="2:4" x14ac:dyDescent="0.3">
      <c r="B519662"/>
      <c r="C519662"/>
      <c r="D519662"/>
    </row>
    <row r="519663" spans="2:4" x14ac:dyDescent="0.3">
      <c r="B519663"/>
      <c r="C519663"/>
      <c r="D519663"/>
    </row>
    <row r="519664" spans="2:4" x14ac:dyDescent="0.3">
      <c r="B519664"/>
      <c r="C519664"/>
      <c r="D519664"/>
    </row>
    <row r="519665" spans="2:4" x14ac:dyDescent="0.3">
      <c r="B519665"/>
      <c r="C519665"/>
      <c r="D519665"/>
    </row>
    <row r="519666" spans="2:4" x14ac:dyDescent="0.3">
      <c r="B519666"/>
      <c r="C519666"/>
      <c r="D519666"/>
    </row>
    <row r="519667" spans="2:4" x14ac:dyDescent="0.3">
      <c r="B519667"/>
      <c r="C519667"/>
      <c r="D519667"/>
    </row>
    <row r="519668" spans="2:4" x14ac:dyDescent="0.3">
      <c r="B519668"/>
      <c r="C519668"/>
      <c r="D519668"/>
    </row>
    <row r="519669" spans="2:4" x14ac:dyDescent="0.3">
      <c r="B519669"/>
      <c r="C519669"/>
      <c r="D519669"/>
    </row>
    <row r="519670" spans="2:4" x14ac:dyDescent="0.3">
      <c r="B519670"/>
      <c r="C519670"/>
      <c r="D519670"/>
    </row>
    <row r="519671" spans="2:4" x14ac:dyDescent="0.3">
      <c r="B519671"/>
      <c r="C519671"/>
      <c r="D519671"/>
    </row>
    <row r="519672" spans="2:4" x14ac:dyDescent="0.3">
      <c r="B519672"/>
      <c r="C519672"/>
      <c r="D519672"/>
    </row>
    <row r="519673" spans="2:4" x14ac:dyDescent="0.3">
      <c r="B519673"/>
      <c r="C519673"/>
      <c r="D519673"/>
    </row>
    <row r="519674" spans="2:4" x14ac:dyDescent="0.3">
      <c r="B519674"/>
      <c r="C519674"/>
      <c r="D519674"/>
    </row>
    <row r="519675" spans="2:4" x14ac:dyDescent="0.3">
      <c r="B519675"/>
      <c r="C519675"/>
      <c r="D519675"/>
    </row>
    <row r="519676" spans="2:4" x14ac:dyDescent="0.3">
      <c r="B519676"/>
      <c r="C519676"/>
      <c r="D519676"/>
    </row>
    <row r="519677" spans="2:4" x14ac:dyDescent="0.3">
      <c r="B519677"/>
      <c r="C519677"/>
      <c r="D519677"/>
    </row>
    <row r="519678" spans="2:4" x14ac:dyDescent="0.3">
      <c r="B519678"/>
      <c r="C519678"/>
      <c r="D519678"/>
    </row>
    <row r="519679" spans="2:4" x14ac:dyDescent="0.3">
      <c r="B519679"/>
      <c r="C519679"/>
      <c r="D519679"/>
    </row>
    <row r="519680" spans="2:4" x14ac:dyDescent="0.3">
      <c r="B519680"/>
      <c r="C519680"/>
      <c r="D519680"/>
    </row>
    <row r="519681" spans="2:4" x14ac:dyDescent="0.3">
      <c r="B519681"/>
      <c r="C519681"/>
      <c r="D519681"/>
    </row>
    <row r="519682" spans="2:4" x14ac:dyDescent="0.3">
      <c r="B519682"/>
      <c r="C519682"/>
      <c r="D519682"/>
    </row>
    <row r="519683" spans="2:4" x14ac:dyDescent="0.3">
      <c r="B519683"/>
      <c r="C519683"/>
      <c r="D519683"/>
    </row>
    <row r="519684" spans="2:4" x14ac:dyDescent="0.3">
      <c r="B519684"/>
      <c r="C519684"/>
      <c r="D519684"/>
    </row>
    <row r="519685" spans="2:4" x14ac:dyDescent="0.3">
      <c r="B519685"/>
      <c r="C519685"/>
      <c r="D519685"/>
    </row>
    <row r="519686" spans="2:4" x14ac:dyDescent="0.3">
      <c r="B519686"/>
      <c r="C519686"/>
      <c r="D519686"/>
    </row>
    <row r="519687" spans="2:4" x14ac:dyDescent="0.3">
      <c r="B519687"/>
      <c r="C519687"/>
      <c r="D519687"/>
    </row>
    <row r="519688" spans="2:4" x14ac:dyDescent="0.3">
      <c r="B519688"/>
      <c r="C519688"/>
      <c r="D519688"/>
    </row>
    <row r="519689" spans="2:4" x14ac:dyDescent="0.3">
      <c r="B519689"/>
      <c r="C519689"/>
      <c r="D519689"/>
    </row>
    <row r="519690" spans="2:4" x14ac:dyDescent="0.3">
      <c r="B519690"/>
      <c r="C519690"/>
      <c r="D519690"/>
    </row>
    <row r="519691" spans="2:4" x14ac:dyDescent="0.3">
      <c r="B519691"/>
      <c r="C519691"/>
      <c r="D519691"/>
    </row>
    <row r="519692" spans="2:4" x14ac:dyDescent="0.3">
      <c r="B519692"/>
      <c r="C519692"/>
      <c r="D519692"/>
    </row>
    <row r="519693" spans="2:4" x14ac:dyDescent="0.3">
      <c r="B519693"/>
      <c r="C519693"/>
      <c r="D519693"/>
    </row>
    <row r="519694" spans="2:4" x14ac:dyDescent="0.3">
      <c r="B519694"/>
      <c r="C519694"/>
      <c r="D519694"/>
    </row>
    <row r="519695" spans="2:4" x14ac:dyDescent="0.3">
      <c r="B519695"/>
      <c r="C519695"/>
      <c r="D519695"/>
    </row>
    <row r="519696" spans="2:4" x14ac:dyDescent="0.3">
      <c r="B519696"/>
      <c r="C519696"/>
      <c r="D519696"/>
    </row>
    <row r="519697" spans="2:4" x14ac:dyDescent="0.3">
      <c r="B519697"/>
      <c r="C519697"/>
      <c r="D519697"/>
    </row>
    <row r="519698" spans="2:4" x14ac:dyDescent="0.3">
      <c r="B519698"/>
      <c r="C519698"/>
      <c r="D519698"/>
    </row>
    <row r="519699" spans="2:4" x14ac:dyDescent="0.3">
      <c r="B519699"/>
      <c r="C519699"/>
      <c r="D519699"/>
    </row>
    <row r="519700" spans="2:4" x14ac:dyDescent="0.3">
      <c r="B519700"/>
      <c r="C519700"/>
      <c r="D519700"/>
    </row>
    <row r="519701" spans="2:4" x14ac:dyDescent="0.3">
      <c r="B519701"/>
      <c r="C519701"/>
      <c r="D519701"/>
    </row>
    <row r="519702" spans="2:4" x14ac:dyDescent="0.3">
      <c r="B519702"/>
      <c r="C519702"/>
      <c r="D519702"/>
    </row>
    <row r="519703" spans="2:4" x14ac:dyDescent="0.3">
      <c r="B519703"/>
      <c r="C519703"/>
      <c r="D519703"/>
    </row>
    <row r="519704" spans="2:4" x14ac:dyDescent="0.3">
      <c r="B519704"/>
      <c r="C519704"/>
      <c r="D519704"/>
    </row>
    <row r="519705" spans="2:4" x14ac:dyDescent="0.3">
      <c r="B519705"/>
      <c r="C519705"/>
      <c r="D519705"/>
    </row>
    <row r="519706" spans="2:4" x14ac:dyDescent="0.3">
      <c r="B519706"/>
      <c r="C519706"/>
      <c r="D519706"/>
    </row>
    <row r="519707" spans="2:4" x14ac:dyDescent="0.3">
      <c r="B519707"/>
      <c r="C519707"/>
      <c r="D519707"/>
    </row>
    <row r="519708" spans="2:4" x14ac:dyDescent="0.3">
      <c r="B519708"/>
      <c r="C519708"/>
      <c r="D519708"/>
    </row>
    <row r="519709" spans="2:4" x14ac:dyDescent="0.3">
      <c r="B519709"/>
      <c r="C519709"/>
      <c r="D519709"/>
    </row>
    <row r="519710" spans="2:4" x14ac:dyDescent="0.3">
      <c r="B519710"/>
      <c r="C519710"/>
      <c r="D519710"/>
    </row>
    <row r="519711" spans="2:4" x14ac:dyDescent="0.3">
      <c r="B519711"/>
      <c r="C519711"/>
      <c r="D519711"/>
    </row>
    <row r="519712" spans="2:4" x14ac:dyDescent="0.3">
      <c r="B519712"/>
      <c r="C519712"/>
      <c r="D519712"/>
    </row>
    <row r="519713" spans="2:4" x14ac:dyDescent="0.3">
      <c r="B519713"/>
      <c r="C519713"/>
      <c r="D519713"/>
    </row>
    <row r="519714" spans="2:4" x14ac:dyDescent="0.3">
      <c r="B519714"/>
      <c r="C519714"/>
      <c r="D519714"/>
    </row>
    <row r="519715" spans="2:4" x14ac:dyDescent="0.3">
      <c r="B519715"/>
      <c r="C519715"/>
      <c r="D519715"/>
    </row>
    <row r="519716" spans="2:4" x14ac:dyDescent="0.3">
      <c r="B519716"/>
      <c r="C519716"/>
      <c r="D519716"/>
    </row>
    <row r="519717" spans="2:4" x14ac:dyDescent="0.3">
      <c r="B519717"/>
      <c r="C519717"/>
      <c r="D519717"/>
    </row>
    <row r="519718" spans="2:4" x14ac:dyDescent="0.3">
      <c r="B519718"/>
      <c r="C519718"/>
      <c r="D519718"/>
    </row>
    <row r="519719" spans="2:4" x14ac:dyDescent="0.3">
      <c r="B519719"/>
      <c r="C519719"/>
      <c r="D519719"/>
    </row>
    <row r="519720" spans="2:4" x14ac:dyDescent="0.3">
      <c r="B519720"/>
      <c r="C519720"/>
      <c r="D519720"/>
    </row>
    <row r="519721" spans="2:4" x14ac:dyDescent="0.3">
      <c r="B519721"/>
      <c r="C519721"/>
      <c r="D519721"/>
    </row>
    <row r="519722" spans="2:4" x14ac:dyDescent="0.3">
      <c r="B519722"/>
      <c r="C519722"/>
      <c r="D519722"/>
    </row>
    <row r="519723" spans="2:4" x14ac:dyDescent="0.3">
      <c r="B519723"/>
      <c r="C519723"/>
      <c r="D519723"/>
    </row>
    <row r="519724" spans="2:4" x14ac:dyDescent="0.3">
      <c r="B519724"/>
      <c r="C519724"/>
      <c r="D519724"/>
    </row>
    <row r="519725" spans="2:4" x14ac:dyDescent="0.3">
      <c r="B519725"/>
      <c r="C519725"/>
      <c r="D519725"/>
    </row>
    <row r="519726" spans="2:4" x14ac:dyDescent="0.3">
      <c r="B519726"/>
      <c r="C519726"/>
      <c r="D519726"/>
    </row>
    <row r="519727" spans="2:4" x14ac:dyDescent="0.3">
      <c r="B519727"/>
      <c r="C519727"/>
      <c r="D519727"/>
    </row>
    <row r="519728" spans="2:4" x14ac:dyDescent="0.3">
      <c r="B519728"/>
      <c r="C519728"/>
      <c r="D519728"/>
    </row>
    <row r="519729" spans="2:4" x14ac:dyDescent="0.3">
      <c r="B519729"/>
      <c r="C519729"/>
      <c r="D519729"/>
    </row>
    <row r="519730" spans="2:4" x14ac:dyDescent="0.3">
      <c r="B519730"/>
      <c r="C519730"/>
      <c r="D519730"/>
    </row>
    <row r="519731" spans="2:4" x14ac:dyDescent="0.3">
      <c r="B519731"/>
      <c r="C519731"/>
      <c r="D519731"/>
    </row>
    <row r="519732" spans="2:4" x14ac:dyDescent="0.3">
      <c r="B519732"/>
      <c r="C519732"/>
      <c r="D519732"/>
    </row>
    <row r="519733" spans="2:4" x14ac:dyDescent="0.3">
      <c r="B519733"/>
      <c r="C519733"/>
      <c r="D519733"/>
    </row>
    <row r="519734" spans="2:4" x14ac:dyDescent="0.3">
      <c r="B519734"/>
      <c r="C519734"/>
      <c r="D519734"/>
    </row>
    <row r="519735" spans="2:4" x14ac:dyDescent="0.3">
      <c r="B519735"/>
      <c r="C519735"/>
      <c r="D519735"/>
    </row>
    <row r="519736" spans="2:4" x14ac:dyDescent="0.3">
      <c r="B519736"/>
      <c r="C519736"/>
      <c r="D519736"/>
    </row>
    <row r="519737" spans="2:4" x14ac:dyDescent="0.3">
      <c r="B519737"/>
      <c r="C519737"/>
      <c r="D519737"/>
    </row>
    <row r="519738" spans="2:4" x14ac:dyDescent="0.3">
      <c r="B519738"/>
      <c r="C519738"/>
      <c r="D519738"/>
    </row>
    <row r="519739" spans="2:4" x14ac:dyDescent="0.3">
      <c r="B519739"/>
      <c r="C519739"/>
      <c r="D519739"/>
    </row>
    <row r="519740" spans="2:4" x14ac:dyDescent="0.3">
      <c r="B519740"/>
      <c r="C519740"/>
      <c r="D519740"/>
    </row>
    <row r="519741" spans="2:4" x14ac:dyDescent="0.3">
      <c r="B519741"/>
      <c r="C519741"/>
      <c r="D519741"/>
    </row>
    <row r="519742" spans="2:4" x14ac:dyDescent="0.3">
      <c r="B519742"/>
      <c r="C519742"/>
      <c r="D519742"/>
    </row>
    <row r="519743" spans="2:4" x14ac:dyDescent="0.3">
      <c r="B519743"/>
      <c r="C519743"/>
      <c r="D519743"/>
    </row>
    <row r="519744" spans="2:4" x14ac:dyDescent="0.3">
      <c r="B519744"/>
      <c r="C519744"/>
      <c r="D519744"/>
    </row>
    <row r="519745" spans="2:4" x14ac:dyDescent="0.3">
      <c r="B519745"/>
      <c r="C519745"/>
      <c r="D519745"/>
    </row>
    <row r="519746" spans="2:4" x14ac:dyDescent="0.3">
      <c r="B519746"/>
      <c r="C519746"/>
      <c r="D519746"/>
    </row>
    <row r="519747" spans="2:4" x14ac:dyDescent="0.3">
      <c r="B519747"/>
      <c r="C519747"/>
      <c r="D519747"/>
    </row>
    <row r="519748" spans="2:4" x14ac:dyDescent="0.3">
      <c r="B519748"/>
      <c r="C519748"/>
      <c r="D519748"/>
    </row>
    <row r="519749" spans="2:4" x14ac:dyDescent="0.3">
      <c r="B519749"/>
      <c r="C519749"/>
      <c r="D519749"/>
    </row>
    <row r="519750" spans="2:4" x14ac:dyDescent="0.3">
      <c r="B519750"/>
      <c r="C519750"/>
      <c r="D519750"/>
    </row>
    <row r="519751" spans="2:4" x14ac:dyDescent="0.3">
      <c r="B519751"/>
      <c r="C519751"/>
      <c r="D519751"/>
    </row>
    <row r="519752" spans="2:4" x14ac:dyDescent="0.3">
      <c r="B519752"/>
      <c r="C519752"/>
      <c r="D519752"/>
    </row>
    <row r="519753" spans="2:4" x14ac:dyDescent="0.3">
      <c r="B519753"/>
      <c r="C519753"/>
      <c r="D519753"/>
    </row>
    <row r="519754" spans="2:4" x14ac:dyDescent="0.3">
      <c r="B519754"/>
      <c r="C519754"/>
      <c r="D519754"/>
    </row>
    <row r="519755" spans="2:4" x14ac:dyDescent="0.3">
      <c r="B519755"/>
      <c r="C519755"/>
      <c r="D519755"/>
    </row>
    <row r="519756" spans="2:4" x14ac:dyDescent="0.3">
      <c r="B519756"/>
      <c r="C519756"/>
      <c r="D519756"/>
    </row>
    <row r="519757" spans="2:4" x14ac:dyDescent="0.3">
      <c r="B519757"/>
      <c r="C519757"/>
      <c r="D519757"/>
    </row>
    <row r="519758" spans="2:4" x14ac:dyDescent="0.3">
      <c r="B519758"/>
      <c r="C519758"/>
      <c r="D519758"/>
    </row>
    <row r="519759" spans="2:4" x14ac:dyDescent="0.3">
      <c r="B519759"/>
      <c r="C519759"/>
      <c r="D519759"/>
    </row>
    <row r="519760" spans="2:4" x14ac:dyDescent="0.3">
      <c r="B519760"/>
      <c r="C519760"/>
      <c r="D519760"/>
    </row>
    <row r="519761" spans="2:4" x14ac:dyDescent="0.3">
      <c r="B519761"/>
      <c r="C519761"/>
      <c r="D519761"/>
    </row>
    <row r="519762" spans="2:4" x14ac:dyDescent="0.3">
      <c r="B519762"/>
      <c r="C519762"/>
      <c r="D519762"/>
    </row>
    <row r="519763" spans="2:4" x14ac:dyDescent="0.3">
      <c r="B519763"/>
      <c r="C519763"/>
      <c r="D519763"/>
    </row>
    <row r="519764" spans="2:4" x14ac:dyDescent="0.3">
      <c r="B519764"/>
      <c r="C519764"/>
      <c r="D519764"/>
    </row>
    <row r="519765" spans="2:4" x14ac:dyDescent="0.3">
      <c r="B519765"/>
      <c r="C519765"/>
      <c r="D519765"/>
    </row>
    <row r="519766" spans="2:4" x14ac:dyDescent="0.3">
      <c r="B519766"/>
      <c r="C519766"/>
      <c r="D519766"/>
    </row>
    <row r="519767" spans="2:4" x14ac:dyDescent="0.3">
      <c r="B519767"/>
      <c r="C519767"/>
      <c r="D519767"/>
    </row>
    <row r="519768" spans="2:4" x14ac:dyDescent="0.3">
      <c r="B519768"/>
      <c r="C519768"/>
      <c r="D519768"/>
    </row>
    <row r="519769" spans="2:4" x14ac:dyDescent="0.3">
      <c r="B519769"/>
      <c r="C519769"/>
      <c r="D519769"/>
    </row>
    <row r="519770" spans="2:4" x14ac:dyDescent="0.3">
      <c r="B519770"/>
      <c r="C519770"/>
      <c r="D519770"/>
    </row>
    <row r="519771" spans="2:4" x14ac:dyDescent="0.3">
      <c r="B519771"/>
      <c r="C519771"/>
      <c r="D519771"/>
    </row>
    <row r="519772" spans="2:4" x14ac:dyDescent="0.3">
      <c r="B519772"/>
      <c r="C519772"/>
      <c r="D519772"/>
    </row>
    <row r="519773" spans="2:4" x14ac:dyDescent="0.3">
      <c r="B519773"/>
      <c r="C519773"/>
      <c r="D519773"/>
    </row>
    <row r="519774" spans="2:4" x14ac:dyDescent="0.3">
      <c r="B519774"/>
      <c r="C519774"/>
      <c r="D519774"/>
    </row>
    <row r="519775" spans="2:4" x14ac:dyDescent="0.3">
      <c r="B519775"/>
      <c r="C519775"/>
      <c r="D519775"/>
    </row>
    <row r="519776" spans="2:4" x14ac:dyDescent="0.3">
      <c r="B519776"/>
      <c r="C519776"/>
      <c r="D519776"/>
    </row>
    <row r="519777" spans="2:4" x14ac:dyDescent="0.3">
      <c r="B519777"/>
      <c r="C519777"/>
      <c r="D519777"/>
    </row>
    <row r="519778" spans="2:4" x14ac:dyDescent="0.3">
      <c r="B519778"/>
      <c r="C519778"/>
      <c r="D519778"/>
    </row>
    <row r="519779" spans="2:4" x14ac:dyDescent="0.3">
      <c r="B519779"/>
      <c r="C519779"/>
      <c r="D519779"/>
    </row>
    <row r="519780" spans="2:4" x14ac:dyDescent="0.3">
      <c r="B519780"/>
      <c r="C519780"/>
      <c r="D519780"/>
    </row>
    <row r="519781" spans="2:4" x14ac:dyDescent="0.3">
      <c r="B519781"/>
      <c r="C519781"/>
      <c r="D519781"/>
    </row>
    <row r="519782" spans="2:4" x14ac:dyDescent="0.3">
      <c r="B519782"/>
      <c r="C519782"/>
      <c r="D519782"/>
    </row>
    <row r="519783" spans="2:4" x14ac:dyDescent="0.3">
      <c r="B519783"/>
      <c r="C519783"/>
      <c r="D519783"/>
    </row>
    <row r="519784" spans="2:4" x14ac:dyDescent="0.3">
      <c r="B519784"/>
      <c r="C519784"/>
      <c r="D519784"/>
    </row>
    <row r="519785" spans="2:4" x14ac:dyDescent="0.3">
      <c r="B519785"/>
      <c r="C519785"/>
      <c r="D519785"/>
    </row>
    <row r="519786" spans="2:4" x14ac:dyDescent="0.3">
      <c r="B519786"/>
      <c r="C519786"/>
      <c r="D519786"/>
    </row>
    <row r="519787" spans="2:4" x14ac:dyDescent="0.3">
      <c r="B519787"/>
      <c r="C519787"/>
      <c r="D519787"/>
    </row>
    <row r="519788" spans="2:4" x14ac:dyDescent="0.3">
      <c r="B519788"/>
      <c r="C519788"/>
      <c r="D519788"/>
    </row>
    <row r="519789" spans="2:4" x14ac:dyDescent="0.3">
      <c r="B519789"/>
      <c r="C519789"/>
      <c r="D519789"/>
    </row>
    <row r="519790" spans="2:4" x14ac:dyDescent="0.3">
      <c r="B519790"/>
      <c r="C519790"/>
      <c r="D519790"/>
    </row>
    <row r="519791" spans="2:4" x14ac:dyDescent="0.3">
      <c r="B519791"/>
      <c r="C519791"/>
      <c r="D519791"/>
    </row>
    <row r="519792" spans="2:4" x14ac:dyDescent="0.3">
      <c r="B519792"/>
      <c r="C519792"/>
      <c r="D519792"/>
    </row>
    <row r="519793" spans="2:4" x14ac:dyDescent="0.3">
      <c r="B519793"/>
      <c r="C519793"/>
      <c r="D519793"/>
    </row>
    <row r="519794" spans="2:4" x14ac:dyDescent="0.3">
      <c r="B519794"/>
      <c r="C519794"/>
      <c r="D519794"/>
    </row>
    <row r="519795" spans="2:4" x14ac:dyDescent="0.3">
      <c r="B519795"/>
      <c r="C519795"/>
      <c r="D519795"/>
    </row>
    <row r="519796" spans="2:4" x14ac:dyDescent="0.3">
      <c r="B519796"/>
      <c r="C519796"/>
      <c r="D519796"/>
    </row>
    <row r="519797" spans="2:4" x14ac:dyDescent="0.3">
      <c r="B519797"/>
      <c r="C519797"/>
      <c r="D519797"/>
    </row>
    <row r="519798" spans="2:4" x14ac:dyDescent="0.3">
      <c r="B519798"/>
      <c r="C519798"/>
      <c r="D519798"/>
    </row>
    <row r="519799" spans="2:4" x14ac:dyDescent="0.3">
      <c r="B519799"/>
      <c r="C519799"/>
      <c r="D519799"/>
    </row>
    <row r="519800" spans="2:4" x14ac:dyDescent="0.3">
      <c r="B519800"/>
      <c r="C519800"/>
      <c r="D519800"/>
    </row>
    <row r="519801" spans="2:4" x14ac:dyDescent="0.3">
      <c r="B519801"/>
      <c r="C519801"/>
      <c r="D519801"/>
    </row>
    <row r="519802" spans="2:4" x14ac:dyDescent="0.3">
      <c r="B519802"/>
      <c r="C519802"/>
      <c r="D519802"/>
    </row>
    <row r="519803" spans="2:4" x14ac:dyDescent="0.3">
      <c r="B519803"/>
      <c r="C519803"/>
      <c r="D519803"/>
    </row>
    <row r="519804" spans="2:4" x14ac:dyDescent="0.3">
      <c r="B519804"/>
      <c r="C519804"/>
      <c r="D519804"/>
    </row>
    <row r="519805" spans="2:4" x14ac:dyDescent="0.3">
      <c r="B519805"/>
      <c r="C519805"/>
      <c r="D519805"/>
    </row>
    <row r="519806" spans="2:4" x14ac:dyDescent="0.3">
      <c r="B519806"/>
      <c r="C519806"/>
      <c r="D519806"/>
    </row>
    <row r="519807" spans="2:4" x14ac:dyDescent="0.3">
      <c r="B519807"/>
      <c r="C519807"/>
      <c r="D519807"/>
    </row>
    <row r="519808" spans="2:4" x14ac:dyDescent="0.3">
      <c r="B519808"/>
      <c r="C519808"/>
      <c r="D519808"/>
    </row>
    <row r="519809" spans="2:4" x14ac:dyDescent="0.3">
      <c r="B519809"/>
      <c r="C519809"/>
      <c r="D519809"/>
    </row>
    <row r="519810" spans="2:4" x14ac:dyDescent="0.3">
      <c r="B519810"/>
      <c r="C519810"/>
      <c r="D519810"/>
    </row>
    <row r="519811" spans="2:4" x14ac:dyDescent="0.3">
      <c r="B519811"/>
      <c r="C519811"/>
      <c r="D519811"/>
    </row>
    <row r="519812" spans="2:4" x14ac:dyDescent="0.3">
      <c r="B519812"/>
      <c r="C519812"/>
      <c r="D519812"/>
    </row>
    <row r="519813" spans="2:4" x14ac:dyDescent="0.3">
      <c r="B519813"/>
      <c r="C519813"/>
      <c r="D519813"/>
    </row>
    <row r="519814" spans="2:4" x14ac:dyDescent="0.3">
      <c r="B519814"/>
      <c r="C519814"/>
      <c r="D519814"/>
    </row>
    <row r="519815" spans="2:4" x14ac:dyDescent="0.3">
      <c r="B519815"/>
      <c r="C519815"/>
      <c r="D519815"/>
    </row>
    <row r="519816" spans="2:4" x14ac:dyDescent="0.3">
      <c r="B519816"/>
      <c r="C519816"/>
      <c r="D519816"/>
    </row>
    <row r="519817" spans="2:4" x14ac:dyDescent="0.3">
      <c r="B519817"/>
      <c r="C519817"/>
      <c r="D519817"/>
    </row>
    <row r="519818" spans="2:4" x14ac:dyDescent="0.3">
      <c r="B519818"/>
      <c r="C519818"/>
      <c r="D519818"/>
    </row>
    <row r="519819" spans="2:4" x14ac:dyDescent="0.3">
      <c r="B519819"/>
      <c r="C519819"/>
      <c r="D519819"/>
    </row>
    <row r="519820" spans="2:4" x14ac:dyDescent="0.3">
      <c r="B519820"/>
      <c r="C519820"/>
      <c r="D519820"/>
    </row>
    <row r="519821" spans="2:4" x14ac:dyDescent="0.3">
      <c r="B519821"/>
      <c r="C519821"/>
      <c r="D519821"/>
    </row>
    <row r="519822" spans="2:4" x14ac:dyDescent="0.3">
      <c r="B519822"/>
      <c r="C519822"/>
      <c r="D519822"/>
    </row>
    <row r="519823" spans="2:4" x14ac:dyDescent="0.3">
      <c r="B519823"/>
      <c r="C519823"/>
      <c r="D519823"/>
    </row>
    <row r="519824" spans="2:4" x14ac:dyDescent="0.3">
      <c r="B519824"/>
      <c r="C519824"/>
      <c r="D519824"/>
    </row>
    <row r="519825" spans="2:4" x14ac:dyDescent="0.3">
      <c r="B519825"/>
      <c r="C519825"/>
      <c r="D519825"/>
    </row>
    <row r="519826" spans="2:4" x14ac:dyDescent="0.3">
      <c r="B519826"/>
      <c r="C519826"/>
      <c r="D519826"/>
    </row>
    <row r="519827" spans="2:4" x14ac:dyDescent="0.3">
      <c r="B519827"/>
      <c r="C519827"/>
      <c r="D519827"/>
    </row>
    <row r="519828" spans="2:4" x14ac:dyDescent="0.3">
      <c r="B519828"/>
      <c r="C519828"/>
      <c r="D519828"/>
    </row>
    <row r="519829" spans="2:4" x14ac:dyDescent="0.3">
      <c r="B519829"/>
      <c r="C519829"/>
      <c r="D519829"/>
    </row>
    <row r="519830" spans="2:4" x14ac:dyDescent="0.3">
      <c r="B519830"/>
      <c r="C519830"/>
      <c r="D519830"/>
    </row>
    <row r="519831" spans="2:4" x14ac:dyDescent="0.3">
      <c r="B519831"/>
      <c r="C519831"/>
      <c r="D519831"/>
    </row>
    <row r="519832" spans="2:4" x14ac:dyDescent="0.3">
      <c r="B519832"/>
      <c r="C519832"/>
      <c r="D519832"/>
    </row>
    <row r="519833" spans="2:4" x14ac:dyDescent="0.3">
      <c r="B519833"/>
      <c r="C519833"/>
      <c r="D519833"/>
    </row>
    <row r="519834" spans="2:4" x14ac:dyDescent="0.3">
      <c r="B519834"/>
      <c r="C519834"/>
      <c r="D519834"/>
    </row>
    <row r="519835" spans="2:4" x14ac:dyDescent="0.3">
      <c r="B519835"/>
      <c r="C519835"/>
      <c r="D519835"/>
    </row>
    <row r="519836" spans="2:4" x14ac:dyDescent="0.3">
      <c r="B519836"/>
      <c r="C519836"/>
      <c r="D519836"/>
    </row>
    <row r="519837" spans="2:4" x14ac:dyDescent="0.3">
      <c r="B519837"/>
      <c r="C519837"/>
      <c r="D519837"/>
    </row>
    <row r="519838" spans="2:4" x14ac:dyDescent="0.3">
      <c r="B519838"/>
      <c r="C519838"/>
      <c r="D519838"/>
    </row>
    <row r="519839" spans="2:4" x14ac:dyDescent="0.3">
      <c r="B519839"/>
      <c r="C519839"/>
      <c r="D519839"/>
    </row>
    <row r="519840" spans="2:4" x14ac:dyDescent="0.3">
      <c r="B519840"/>
      <c r="C519840"/>
      <c r="D519840"/>
    </row>
    <row r="519841" spans="2:4" x14ac:dyDescent="0.3">
      <c r="B519841"/>
      <c r="C519841"/>
      <c r="D519841"/>
    </row>
    <row r="519842" spans="2:4" x14ac:dyDescent="0.3">
      <c r="B519842"/>
      <c r="C519842"/>
      <c r="D519842"/>
    </row>
    <row r="519843" spans="2:4" x14ac:dyDescent="0.3">
      <c r="B519843"/>
      <c r="C519843"/>
      <c r="D519843"/>
    </row>
    <row r="519844" spans="2:4" x14ac:dyDescent="0.3">
      <c r="B519844"/>
      <c r="C519844"/>
      <c r="D519844"/>
    </row>
    <row r="519845" spans="2:4" x14ac:dyDescent="0.3">
      <c r="B519845"/>
      <c r="C519845"/>
      <c r="D519845"/>
    </row>
    <row r="519846" spans="2:4" x14ac:dyDescent="0.3">
      <c r="B519846"/>
      <c r="C519846"/>
      <c r="D519846"/>
    </row>
    <row r="519847" spans="2:4" x14ac:dyDescent="0.3">
      <c r="B519847"/>
      <c r="C519847"/>
      <c r="D519847"/>
    </row>
    <row r="519848" spans="2:4" x14ac:dyDescent="0.3">
      <c r="B519848"/>
      <c r="C519848"/>
      <c r="D519848"/>
    </row>
    <row r="519849" spans="2:4" x14ac:dyDescent="0.3">
      <c r="B519849"/>
      <c r="C519849"/>
      <c r="D519849"/>
    </row>
    <row r="519850" spans="2:4" x14ac:dyDescent="0.3">
      <c r="B519850"/>
      <c r="C519850"/>
      <c r="D519850"/>
    </row>
    <row r="519851" spans="2:4" x14ac:dyDescent="0.3">
      <c r="B519851"/>
      <c r="C519851"/>
      <c r="D519851"/>
    </row>
    <row r="519852" spans="2:4" x14ac:dyDescent="0.3">
      <c r="B519852"/>
      <c r="C519852"/>
      <c r="D519852"/>
    </row>
    <row r="519853" spans="2:4" x14ac:dyDescent="0.3">
      <c r="B519853"/>
      <c r="C519853"/>
      <c r="D519853"/>
    </row>
    <row r="519854" spans="2:4" x14ac:dyDescent="0.3">
      <c r="B519854"/>
      <c r="C519854"/>
      <c r="D519854"/>
    </row>
    <row r="519855" spans="2:4" x14ac:dyDescent="0.3">
      <c r="B519855"/>
      <c r="C519855"/>
      <c r="D519855"/>
    </row>
    <row r="519856" spans="2:4" x14ac:dyDescent="0.3">
      <c r="B519856"/>
      <c r="C519856"/>
      <c r="D519856"/>
    </row>
    <row r="519857" spans="2:4" x14ac:dyDescent="0.3">
      <c r="B519857"/>
      <c r="C519857"/>
      <c r="D519857"/>
    </row>
    <row r="519858" spans="2:4" x14ac:dyDescent="0.3">
      <c r="B519858"/>
      <c r="C519858"/>
      <c r="D519858"/>
    </row>
    <row r="519859" spans="2:4" x14ac:dyDescent="0.3">
      <c r="B519859"/>
      <c r="C519859"/>
      <c r="D519859"/>
    </row>
    <row r="519860" spans="2:4" x14ac:dyDescent="0.3">
      <c r="B519860"/>
      <c r="C519860"/>
      <c r="D519860"/>
    </row>
    <row r="519861" spans="2:4" x14ac:dyDescent="0.3">
      <c r="B519861"/>
      <c r="C519861"/>
      <c r="D519861"/>
    </row>
    <row r="519862" spans="2:4" x14ac:dyDescent="0.3">
      <c r="B519862"/>
      <c r="C519862"/>
      <c r="D519862"/>
    </row>
    <row r="519863" spans="2:4" x14ac:dyDescent="0.3">
      <c r="B519863"/>
      <c r="C519863"/>
      <c r="D519863"/>
    </row>
    <row r="519864" spans="2:4" x14ac:dyDescent="0.3">
      <c r="B519864"/>
      <c r="C519864"/>
      <c r="D519864"/>
    </row>
    <row r="519865" spans="2:4" x14ac:dyDescent="0.3">
      <c r="B519865"/>
      <c r="C519865"/>
      <c r="D519865"/>
    </row>
    <row r="519866" spans="2:4" x14ac:dyDescent="0.3">
      <c r="B519866"/>
      <c r="C519866"/>
      <c r="D519866"/>
    </row>
    <row r="519867" spans="2:4" x14ac:dyDescent="0.3">
      <c r="B519867"/>
      <c r="C519867"/>
      <c r="D519867"/>
    </row>
    <row r="519868" spans="2:4" x14ac:dyDescent="0.3">
      <c r="B519868"/>
      <c r="C519868"/>
      <c r="D519868"/>
    </row>
    <row r="519869" spans="2:4" x14ac:dyDescent="0.3">
      <c r="B519869"/>
      <c r="C519869"/>
      <c r="D519869"/>
    </row>
    <row r="519870" spans="2:4" x14ac:dyDescent="0.3">
      <c r="B519870"/>
      <c r="C519870"/>
      <c r="D519870"/>
    </row>
    <row r="519871" spans="2:4" x14ac:dyDescent="0.3">
      <c r="B519871"/>
      <c r="C519871"/>
      <c r="D519871"/>
    </row>
    <row r="519872" spans="2:4" x14ac:dyDescent="0.3">
      <c r="B519872"/>
      <c r="C519872"/>
      <c r="D519872"/>
    </row>
    <row r="519873" spans="2:4" x14ac:dyDescent="0.3">
      <c r="B519873"/>
      <c r="C519873"/>
      <c r="D519873"/>
    </row>
    <row r="519874" spans="2:4" x14ac:dyDescent="0.3">
      <c r="B519874"/>
      <c r="C519874"/>
      <c r="D519874"/>
    </row>
    <row r="519875" spans="2:4" x14ac:dyDescent="0.3">
      <c r="B519875"/>
      <c r="C519875"/>
      <c r="D519875"/>
    </row>
    <row r="519876" spans="2:4" x14ac:dyDescent="0.3">
      <c r="B519876"/>
      <c r="C519876"/>
      <c r="D519876"/>
    </row>
    <row r="519877" spans="2:4" x14ac:dyDescent="0.3">
      <c r="B519877"/>
      <c r="C519877"/>
      <c r="D519877"/>
    </row>
    <row r="519878" spans="2:4" x14ac:dyDescent="0.3">
      <c r="B519878"/>
      <c r="C519878"/>
      <c r="D519878"/>
    </row>
    <row r="519879" spans="2:4" x14ac:dyDescent="0.3">
      <c r="B519879"/>
      <c r="C519879"/>
      <c r="D519879"/>
    </row>
    <row r="519880" spans="2:4" x14ac:dyDescent="0.3">
      <c r="B519880"/>
      <c r="C519880"/>
      <c r="D519880"/>
    </row>
    <row r="519881" spans="2:4" x14ac:dyDescent="0.3">
      <c r="B519881"/>
      <c r="C519881"/>
      <c r="D519881"/>
    </row>
    <row r="519882" spans="2:4" x14ac:dyDescent="0.3">
      <c r="B519882"/>
      <c r="C519882"/>
      <c r="D519882"/>
    </row>
    <row r="519883" spans="2:4" x14ac:dyDescent="0.3">
      <c r="B519883"/>
      <c r="C519883"/>
      <c r="D519883"/>
    </row>
    <row r="519884" spans="2:4" x14ac:dyDescent="0.3">
      <c r="B519884"/>
      <c r="C519884"/>
      <c r="D519884"/>
    </row>
    <row r="519885" spans="2:4" x14ac:dyDescent="0.3">
      <c r="B519885"/>
      <c r="C519885"/>
      <c r="D519885"/>
    </row>
    <row r="519886" spans="2:4" x14ac:dyDescent="0.3">
      <c r="B519886"/>
      <c r="C519886"/>
      <c r="D519886"/>
    </row>
    <row r="519887" spans="2:4" x14ac:dyDescent="0.3">
      <c r="B519887"/>
      <c r="C519887"/>
      <c r="D519887"/>
    </row>
    <row r="519888" spans="2:4" x14ac:dyDescent="0.3">
      <c r="B519888"/>
      <c r="C519888"/>
      <c r="D519888"/>
    </row>
    <row r="519889" spans="2:4" x14ac:dyDescent="0.3">
      <c r="B519889"/>
      <c r="C519889"/>
      <c r="D519889"/>
    </row>
    <row r="519890" spans="2:4" x14ac:dyDescent="0.3">
      <c r="B519890"/>
      <c r="C519890"/>
      <c r="D519890"/>
    </row>
    <row r="519891" spans="2:4" x14ac:dyDescent="0.3">
      <c r="B519891"/>
      <c r="C519891"/>
      <c r="D519891"/>
    </row>
    <row r="519892" spans="2:4" x14ac:dyDescent="0.3">
      <c r="B519892"/>
      <c r="C519892"/>
      <c r="D519892"/>
    </row>
    <row r="519893" spans="2:4" x14ac:dyDescent="0.3">
      <c r="B519893"/>
      <c r="C519893"/>
      <c r="D519893"/>
    </row>
    <row r="519894" spans="2:4" x14ac:dyDescent="0.3">
      <c r="B519894"/>
      <c r="C519894"/>
      <c r="D519894"/>
    </row>
    <row r="519895" spans="2:4" x14ac:dyDescent="0.3">
      <c r="B519895"/>
      <c r="C519895"/>
      <c r="D519895"/>
    </row>
    <row r="519896" spans="2:4" x14ac:dyDescent="0.3">
      <c r="B519896"/>
      <c r="C519896"/>
      <c r="D519896"/>
    </row>
    <row r="519897" spans="2:4" x14ac:dyDescent="0.3">
      <c r="B519897"/>
      <c r="C519897"/>
      <c r="D519897"/>
    </row>
    <row r="519898" spans="2:4" x14ac:dyDescent="0.3">
      <c r="B519898"/>
      <c r="C519898"/>
      <c r="D519898"/>
    </row>
    <row r="519899" spans="2:4" x14ac:dyDescent="0.3">
      <c r="B519899"/>
      <c r="C519899"/>
      <c r="D519899"/>
    </row>
    <row r="519900" spans="2:4" x14ac:dyDescent="0.3">
      <c r="B519900"/>
      <c r="C519900"/>
      <c r="D519900"/>
    </row>
    <row r="519901" spans="2:4" x14ac:dyDescent="0.3">
      <c r="B519901"/>
      <c r="C519901"/>
      <c r="D519901"/>
    </row>
    <row r="519902" spans="2:4" x14ac:dyDescent="0.3">
      <c r="B519902"/>
      <c r="C519902"/>
      <c r="D519902"/>
    </row>
    <row r="519903" spans="2:4" x14ac:dyDescent="0.3">
      <c r="B519903"/>
      <c r="C519903"/>
      <c r="D519903"/>
    </row>
    <row r="519904" spans="2:4" x14ac:dyDescent="0.3">
      <c r="B519904"/>
      <c r="C519904"/>
      <c r="D519904"/>
    </row>
    <row r="519905" spans="2:4" x14ac:dyDescent="0.3">
      <c r="B519905"/>
      <c r="C519905"/>
      <c r="D519905"/>
    </row>
    <row r="519906" spans="2:4" x14ac:dyDescent="0.3">
      <c r="B519906"/>
      <c r="C519906"/>
      <c r="D519906"/>
    </row>
    <row r="519907" spans="2:4" x14ac:dyDescent="0.3">
      <c r="B519907"/>
      <c r="C519907"/>
      <c r="D519907"/>
    </row>
    <row r="519908" spans="2:4" x14ac:dyDescent="0.3">
      <c r="B519908"/>
      <c r="C519908"/>
      <c r="D519908"/>
    </row>
    <row r="519909" spans="2:4" x14ac:dyDescent="0.3">
      <c r="B519909"/>
      <c r="C519909"/>
      <c r="D519909"/>
    </row>
    <row r="519910" spans="2:4" x14ac:dyDescent="0.3">
      <c r="B519910"/>
      <c r="C519910"/>
      <c r="D519910"/>
    </row>
    <row r="519911" spans="2:4" x14ac:dyDescent="0.3">
      <c r="B519911"/>
      <c r="C519911"/>
      <c r="D519911"/>
    </row>
    <row r="519912" spans="2:4" x14ac:dyDescent="0.3">
      <c r="B519912"/>
      <c r="C519912"/>
      <c r="D519912"/>
    </row>
    <row r="519913" spans="2:4" x14ac:dyDescent="0.3">
      <c r="B519913"/>
      <c r="C519913"/>
      <c r="D519913"/>
    </row>
    <row r="519914" spans="2:4" x14ac:dyDescent="0.3">
      <c r="B519914"/>
      <c r="C519914"/>
      <c r="D519914"/>
    </row>
    <row r="519915" spans="2:4" x14ac:dyDescent="0.3">
      <c r="B519915"/>
      <c r="C519915"/>
      <c r="D519915"/>
    </row>
    <row r="519916" spans="2:4" x14ac:dyDescent="0.3">
      <c r="B519916"/>
      <c r="C519916"/>
      <c r="D519916"/>
    </row>
    <row r="519917" spans="2:4" x14ac:dyDescent="0.3">
      <c r="B519917"/>
      <c r="C519917"/>
      <c r="D519917"/>
    </row>
    <row r="519918" spans="2:4" x14ac:dyDescent="0.3">
      <c r="B519918"/>
      <c r="C519918"/>
      <c r="D519918"/>
    </row>
    <row r="519919" spans="2:4" x14ac:dyDescent="0.3">
      <c r="B519919"/>
      <c r="C519919"/>
      <c r="D519919"/>
    </row>
    <row r="519920" spans="2:4" x14ac:dyDescent="0.3">
      <c r="B519920"/>
      <c r="C519920"/>
      <c r="D519920"/>
    </row>
    <row r="519921" spans="2:4" x14ac:dyDescent="0.3">
      <c r="B519921"/>
      <c r="C519921"/>
      <c r="D519921"/>
    </row>
    <row r="519922" spans="2:4" x14ac:dyDescent="0.3">
      <c r="B519922"/>
      <c r="C519922"/>
      <c r="D519922"/>
    </row>
    <row r="519923" spans="2:4" x14ac:dyDescent="0.3">
      <c r="B519923"/>
      <c r="C519923"/>
      <c r="D519923"/>
    </row>
    <row r="519924" spans="2:4" x14ac:dyDescent="0.3">
      <c r="B519924"/>
      <c r="C519924"/>
      <c r="D519924"/>
    </row>
    <row r="519925" spans="2:4" x14ac:dyDescent="0.3">
      <c r="B519925"/>
      <c r="C519925"/>
      <c r="D519925"/>
    </row>
    <row r="519926" spans="2:4" x14ac:dyDescent="0.3">
      <c r="B519926"/>
      <c r="C519926"/>
      <c r="D519926"/>
    </row>
    <row r="519927" spans="2:4" x14ac:dyDescent="0.3">
      <c r="B519927"/>
      <c r="C519927"/>
      <c r="D519927"/>
    </row>
    <row r="519928" spans="2:4" x14ac:dyDescent="0.3">
      <c r="B519928"/>
      <c r="C519928"/>
      <c r="D519928"/>
    </row>
    <row r="519929" spans="2:4" x14ac:dyDescent="0.3">
      <c r="B519929"/>
      <c r="C519929"/>
      <c r="D519929"/>
    </row>
    <row r="519930" spans="2:4" x14ac:dyDescent="0.3">
      <c r="B519930"/>
      <c r="C519930"/>
      <c r="D519930"/>
    </row>
    <row r="519931" spans="2:4" x14ac:dyDescent="0.3">
      <c r="B519931"/>
      <c r="C519931"/>
      <c r="D519931"/>
    </row>
    <row r="519932" spans="2:4" x14ac:dyDescent="0.3">
      <c r="B519932"/>
      <c r="C519932"/>
      <c r="D519932"/>
    </row>
    <row r="519933" spans="2:4" x14ac:dyDescent="0.3">
      <c r="B519933"/>
      <c r="C519933"/>
      <c r="D519933"/>
    </row>
    <row r="519934" spans="2:4" x14ac:dyDescent="0.3">
      <c r="B519934"/>
      <c r="C519934"/>
      <c r="D519934"/>
    </row>
    <row r="519935" spans="2:4" x14ac:dyDescent="0.3">
      <c r="B519935"/>
      <c r="C519935"/>
      <c r="D519935"/>
    </row>
    <row r="519936" spans="2:4" x14ac:dyDescent="0.3">
      <c r="B519936"/>
      <c r="C519936"/>
      <c r="D519936"/>
    </row>
    <row r="519937" spans="2:4" x14ac:dyDescent="0.3">
      <c r="B519937"/>
      <c r="C519937"/>
      <c r="D519937"/>
    </row>
    <row r="519938" spans="2:4" x14ac:dyDescent="0.3">
      <c r="B519938"/>
      <c r="C519938"/>
      <c r="D519938"/>
    </row>
    <row r="519939" spans="2:4" x14ac:dyDescent="0.3">
      <c r="B519939"/>
      <c r="C519939"/>
      <c r="D519939"/>
    </row>
    <row r="519940" spans="2:4" x14ac:dyDescent="0.3">
      <c r="B519940"/>
      <c r="C519940"/>
      <c r="D519940"/>
    </row>
    <row r="519941" spans="2:4" x14ac:dyDescent="0.3">
      <c r="B519941"/>
      <c r="C519941"/>
      <c r="D519941"/>
    </row>
    <row r="519942" spans="2:4" x14ac:dyDescent="0.3">
      <c r="B519942"/>
      <c r="C519942"/>
      <c r="D519942"/>
    </row>
    <row r="519943" spans="2:4" x14ac:dyDescent="0.3">
      <c r="B519943"/>
      <c r="C519943"/>
      <c r="D519943"/>
    </row>
    <row r="519944" spans="2:4" x14ac:dyDescent="0.3">
      <c r="B519944"/>
      <c r="C519944"/>
      <c r="D519944"/>
    </row>
    <row r="519945" spans="2:4" x14ac:dyDescent="0.3">
      <c r="B519945"/>
      <c r="C519945"/>
      <c r="D519945"/>
    </row>
    <row r="519946" spans="2:4" x14ac:dyDescent="0.3">
      <c r="B519946"/>
      <c r="C519946"/>
      <c r="D519946"/>
    </row>
    <row r="519947" spans="2:4" x14ac:dyDescent="0.3">
      <c r="B519947"/>
      <c r="C519947"/>
      <c r="D519947"/>
    </row>
    <row r="519948" spans="2:4" x14ac:dyDescent="0.3">
      <c r="B519948"/>
      <c r="C519948"/>
      <c r="D519948"/>
    </row>
    <row r="519949" spans="2:4" x14ac:dyDescent="0.3">
      <c r="B519949"/>
      <c r="C519949"/>
      <c r="D519949"/>
    </row>
    <row r="519950" spans="2:4" x14ac:dyDescent="0.3">
      <c r="B519950"/>
      <c r="C519950"/>
      <c r="D519950"/>
    </row>
    <row r="519951" spans="2:4" x14ac:dyDescent="0.3">
      <c r="B519951"/>
      <c r="C519951"/>
      <c r="D519951"/>
    </row>
    <row r="519952" spans="2:4" x14ac:dyDescent="0.3">
      <c r="B519952"/>
      <c r="C519952"/>
      <c r="D519952"/>
    </row>
    <row r="519953" spans="2:4" x14ac:dyDescent="0.3">
      <c r="B519953"/>
      <c r="C519953"/>
      <c r="D519953"/>
    </row>
    <row r="519954" spans="2:4" x14ac:dyDescent="0.3">
      <c r="B519954"/>
      <c r="C519954"/>
      <c r="D519954"/>
    </row>
    <row r="519955" spans="2:4" x14ac:dyDescent="0.3">
      <c r="B519955"/>
      <c r="C519955"/>
      <c r="D519955"/>
    </row>
    <row r="519956" spans="2:4" x14ac:dyDescent="0.3">
      <c r="B519956"/>
      <c r="C519956"/>
      <c r="D519956"/>
    </row>
    <row r="519957" spans="2:4" x14ac:dyDescent="0.3">
      <c r="B519957"/>
      <c r="C519957"/>
      <c r="D519957"/>
    </row>
    <row r="519958" spans="2:4" x14ac:dyDescent="0.3">
      <c r="B519958"/>
      <c r="C519958"/>
      <c r="D519958"/>
    </row>
    <row r="519959" spans="2:4" x14ac:dyDescent="0.3">
      <c r="B519959"/>
      <c r="C519959"/>
      <c r="D519959"/>
    </row>
    <row r="519960" spans="2:4" x14ac:dyDescent="0.3">
      <c r="B519960"/>
      <c r="C519960"/>
      <c r="D519960"/>
    </row>
    <row r="519961" spans="2:4" x14ac:dyDescent="0.3">
      <c r="B519961"/>
      <c r="C519961"/>
      <c r="D519961"/>
    </row>
    <row r="519962" spans="2:4" x14ac:dyDescent="0.3">
      <c r="B519962"/>
      <c r="C519962"/>
      <c r="D519962"/>
    </row>
    <row r="519963" spans="2:4" x14ac:dyDescent="0.3">
      <c r="B519963"/>
      <c r="C519963"/>
      <c r="D519963"/>
    </row>
    <row r="519964" spans="2:4" x14ac:dyDescent="0.3">
      <c r="B519964"/>
      <c r="C519964"/>
      <c r="D519964"/>
    </row>
    <row r="519965" spans="2:4" x14ac:dyDescent="0.3">
      <c r="B519965"/>
      <c r="C519965"/>
      <c r="D519965"/>
    </row>
    <row r="519966" spans="2:4" x14ac:dyDescent="0.3">
      <c r="B519966"/>
      <c r="C519966"/>
      <c r="D519966"/>
    </row>
    <row r="519967" spans="2:4" x14ac:dyDescent="0.3">
      <c r="B519967"/>
      <c r="C519967"/>
      <c r="D519967"/>
    </row>
    <row r="519968" spans="2:4" x14ac:dyDescent="0.3">
      <c r="B519968"/>
      <c r="C519968"/>
      <c r="D519968"/>
    </row>
    <row r="519969" spans="2:4" x14ac:dyDescent="0.3">
      <c r="B519969"/>
      <c r="C519969"/>
      <c r="D519969"/>
    </row>
    <row r="519970" spans="2:4" x14ac:dyDescent="0.3">
      <c r="B519970"/>
      <c r="C519970"/>
      <c r="D519970"/>
    </row>
    <row r="519971" spans="2:4" x14ac:dyDescent="0.3">
      <c r="B519971"/>
      <c r="C519971"/>
      <c r="D519971"/>
    </row>
    <row r="519972" spans="2:4" x14ac:dyDescent="0.3">
      <c r="B519972"/>
      <c r="C519972"/>
      <c r="D519972"/>
    </row>
    <row r="519973" spans="2:4" x14ac:dyDescent="0.3">
      <c r="B519973"/>
      <c r="C519973"/>
      <c r="D519973"/>
    </row>
    <row r="519974" spans="2:4" x14ac:dyDescent="0.3">
      <c r="B519974"/>
      <c r="C519974"/>
      <c r="D519974"/>
    </row>
    <row r="519975" spans="2:4" x14ac:dyDescent="0.3">
      <c r="B519975"/>
      <c r="C519975"/>
      <c r="D519975"/>
    </row>
    <row r="519976" spans="2:4" x14ac:dyDescent="0.3">
      <c r="B519976"/>
      <c r="C519976"/>
      <c r="D519976"/>
    </row>
    <row r="519977" spans="2:4" x14ac:dyDescent="0.3">
      <c r="B519977"/>
      <c r="C519977"/>
      <c r="D519977"/>
    </row>
    <row r="519978" spans="2:4" x14ac:dyDescent="0.3">
      <c r="B519978"/>
      <c r="C519978"/>
      <c r="D519978"/>
    </row>
    <row r="519979" spans="2:4" x14ac:dyDescent="0.3">
      <c r="B519979"/>
      <c r="C519979"/>
      <c r="D519979"/>
    </row>
    <row r="519980" spans="2:4" x14ac:dyDescent="0.3">
      <c r="B519980"/>
      <c r="C519980"/>
      <c r="D519980"/>
    </row>
    <row r="519981" spans="2:4" x14ac:dyDescent="0.3">
      <c r="B519981"/>
      <c r="C519981"/>
      <c r="D519981"/>
    </row>
    <row r="519982" spans="2:4" x14ac:dyDescent="0.3">
      <c r="B519982"/>
      <c r="C519982"/>
      <c r="D519982"/>
    </row>
    <row r="519983" spans="2:4" x14ac:dyDescent="0.3">
      <c r="B519983"/>
      <c r="C519983"/>
      <c r="D519983"/>
    </row>
    <row r="519984" spans="2:4" x14ac:dyDescent="0.3">
      <c r="B519984"/>
      <c r="C519984"/>
      <c r="D519984"/>
    </row>
    <row r="519985" spans="2:4" x14ac:dyDescent="0.3">
      <c r="B519985"/>
      <c r="C519985"/>
      <c r="D519985"/>
    </row>
    <row r="519986" spans="2:4" x14ac:dyDescent="0.3">
      <c r="B519986"/>
      <c r="C519986"/>
      <c r="D519986"/>
    </row>
    <row r="519987" spans="2:4" x14ac:dyDescent="0.3">
      <c r="B519987"/>
      <c r="C519987"/>
      <c r="D519987"/>
    </row>
    <row r="519988" spans="2:4" x14ac:dyDescent="0.3">
      <c r="B519988"/>
      <c r="C519988"/>
      <c r="D519988"/>
    </row>
    <row r="519989" spans="2:4" x14ac:dyDescent="0.3">
      <c r="B519989"/>
      <c r="C519989"/>
      <c r="D519989"/>
    </row>
    <row r="519990" spans="2:4" x14ac:dyDescent="0.3">
      <c r="B519990"/>
      <c r="C519990"/>
      <c r="D519990"/>
    </row>
    <row r="519991" spans="2:4" x14ac:dyDescent="0.3">
      <c r="B519991"/>
      <c r="C519991"/>
      <c r="D519991"/>
    </row>
    <row r="519992" spans="2:4" x14ac:dyDescent="0.3">
      <c r="B519992"/>
      <c r="C519992"/>
      <c r="D519992"/>
    </row>
    <row r="519993" spans="2:4" x14ac:dyDescent="0.3">
      <c r="B519993"/>
      <c r="C519993"/>
      <c r="D519993"/>
    </row>
    <row r="519994" spans="2:4" x14ac:dyDescent="0.3">
      <c r="B519994"/>
      <c r="C519994"/>
      <c r="D519994"/>
    </row>
    <row r="519995" spans="2:4" x14ac:dyDescent="0.3">
      <c r="B519995"/>
      <c r="C519995"/>
      <c r="D519995"/>
    </row>
    <row r="519996" spans="2:4" x14ac:dyDescent="0.3">
      <c r="B519996"/>
      <c r="C519996"/>
      <c r="D519996"/>
    </row>
    <row r="519997" spans="2:4" x14ac:dyDescent="0.3">
      <c r="B519997"/>
      <c r="C519997"/>
      <c r="D519997"/>
    </row>
    <row r="519998" spans="2:4" x14ac:dyDescent="0.3">
      <c r="B519998"/>
      <c r="C519998"/>
      <c r="D519998"/>
    </row>
    <row r="519999" spans="2:4" x14ac:dyDescent="0.3">
      <c r="B519999"/>
      <c r="C519999"/>
      <c r="D519999"/>
    </row>
    <row r="520000" spans="2:4" x14ac:dyDescent="0.3">
      <c r="B520000"/>
      <c r="C520000"/>
      <c r="D520000"/>
    </row>
    <row r="520001" spans="2:4" x14ac:dyDescent="0.3">
      <c r="B520001"/>
      <c r="C520001"/>
      <c r="D520001"/>
    </row>
    <row r="520002" spans="2:4" x14ac:dyDescent="0.3">
      <c r="B520002"/>
      <c r="C520002"/>
      <c r="D520002"/>
    </row>
    <row r="520003" spans="2:4" x14ac:dyDescent="0.3">
      <c r="B520003"/>
      <c r="C520003"/>
      <c r="D520003"/>
    </row>
    <row r="520004" spans="2:4" x14ac:dyDescent="0.3">
      <c r="B520004"/>
      <c r="C520004"/>
      <c r="D520004"/>
    </row>
    <row r="520005" spans="2:4" x14ac:dyDescent="0.3">
      <c r="B520005"/>
      <c r="C520005"/>
      <c r="D520005"/>
    </row>
    <row r="520006" spans="2:4" x14ac:dyDescent="0.3">
      <c r="B520006"/>
      <c r="C520006"/>
      <c r="D520006"/>
    </row>
    <row r="520007" spans="2:4" x14ac:dyDescent="0.3">
      <c r="B520007"/>
      <c r="C520007"/>
      <c r="D520007"/>
    </row>
    <row r="520008" spans="2:4" x14ac:dyDescent="0.3">
      <c r="B520008"/>
      <c r="C520008"/>
      <c r="D520008"/>
    </row>
    <row r="520009" spans="2:4" x14ac:dyDescent="0.3">
      <c r="B520009"/>
      <c r="C520009"/>
      <c r="D520009"/>
    </row>
    <row r="520010" spans="2:4" x14ac:dyDescent="0.3">
      <c r="B520010"/>
      <c r="C520010"/>
      <c r="D520010"/>
    </row>
    <row r="520011" spans="2:4" x14ac:dyDescent="0.3">
      <c r="B520011"/>
      <c r="C520011"/>
      <c r="D520011"/>
    </row>
    <row r="520012" spans="2:4" x14ac:dyDescent="0.3">
      <c r="B520012"/>
      <c r="C520012"/>
      <c r="D520012"/>
    </row>
    <row r="520013" spans="2:4" x14ac:dyDescent="0.3">
      <c r="B520013"/>
      <c r="C520013"/>
      <c r="D520013"/>
    </row>
    <row r="520014" spans="2:4" x14ac:dyDescent="0.3">
      <c r="B520014"/>
      <c r="C520014"/>
      <c r="D520014"/>
    </row>
    <row r="520015" spans="2:4" x14ac:dyDescent="0.3">
      <c r="B520015"/>
      <c r="C520015"/>
      <c r="D520015"/>
    </row>
    <row r="520016" spans="2:4" x14ac:dyDescent="0.3">
      <c r="B520016"/>
      <c r="C520016"/>
      <c r="D520016"/>
    </row>
    <row r="520017" spans="2:4" x14ac:dyDescent="0.3">
      <c r="B520017"/>
      <c r="C520017"/>
      <c r="D520017"/>
    </row>
    <row r="520018" spans="2:4" x14ac:dyDescent="0.3">
      <c r="B520018"/>
      <c r="C520018"/>
      <c r="D520018"/>
    </row>
    <row r="520019" spans="2:4" x14ac:dyDescent="0.3">
      <c r="B520019"/>
      <c r="C520019"/>
      <c r="D520019"/>
    </row>
    <row r="520020" spans="2:4" x14ac:dyDescent="0.3">
      <c r="B520020"/>
      <c r="C520020"/>
      <c r="D520020"/>
    </row>
    <row r="520021" spans="2:4" x14ac:dyDescent="0.3">
      <c r="B520021"/>
      <c r="C520021"/>
      <c r="D520021"/>
    </row>
    <row r="520022" spans="2:4" x14ac:dyDescent="0.3">
      <c r="B520022"/>
      <c r="C520022"/>
      <c r="D520022"/>
    </row>
    <row r="520023" spans="2:4" x14ac:dyDescent="0.3">
      <c r="B520023"/>
      <c r="C520023"/>
      <c r="D520023"/>
    </row>
    <row r="520024" spans="2:4" x14ac:dyDescent="0.3">
      <c r="B520024"/>
      <c r="C520024"/>
      <c r="D520024"/>
    </row>
    <row r="520025" spans="2:4" x14ac:dyDescent="0.3">
      <c r="B520025"/>
      <c r="C520025"/>
      <c r="D520025"/>
    </row>
    <row r="520026" spans="2:4" x14ac:dyDescent="0.3">
      <c r="B520026"/>
      <c r="C520026"/>
      <c r="D520026"/>
    </row>
    <row r="520027" spans="2:4" x14ac:dyDescent="0.3">
      <c r="B520027"/>
      <c r="C520027"/>
      <c r="D520027"/>
    </row>
    <row r="520028" spans="2:4" x14ac:dyDescent="0.3">
      <c r="B520028"/>
      <c r="C520028"/>
      <c r="D520028"/>
    </row>
    <row r="520029" spans="2:4" x14ac:dyDescent="0.3">
      <c r="B520029"/>
      <c r="C520029"/>
      <c r="D520029"/>
    </row>
    <row r="520030" spans="2:4" x14ac:dyDescent="0.3">
      <c r="B520030"/>
      <c r="C520030"/>
      <c r="D520030"/>
    </row>
    <row r="520031" spans="2:4" x14ac:dyDescent="0.3">
      <c r="B520031"/>
      <c r="C520031"/>
      <c r="D520031"/>
    </row>
    <row r="520032" spans="2:4" x14ac:dyDescent="0.3">
      <c r="B520032"/>
      <c r="C520032"/>
      <c r="D520032"/>
    </row>
    <row r="520033" spans="2:4" x14ac:dyDescent="0.3">
      <c r="B520033"/>
      <c r="C520033"/>
      <c r="D520033"/>
    </row>
    <row r="520034" spans="2:4" x14ac:dyDescent="0.3">
      <c r="B520034"/>
      <c r="C520034"/>
      <c r="D520034"/>
    </row>
    <row r="520035" spans="2:4" x14ac:dyDescent="0.3">
      <c r="B520035"/>
      <c r="C520035"/>
      <c r="D520035"/>
    </row>
    <row r="520036" spans="2:4" x14ac:dyDescent="0.3">
      <c r="B520036"/>
      <c r="C520036"/>
      <c r="D520036"/>
    </row>
    <row r="520037" spans="2:4" x14ac:dyDescent="0.3">
      <c r="B520037"/>
      <c r="C520037"/>
      <c r="D520037"/>
    </row>
    <row r="520038" spans="2:4" x14ac:dyDescent="0.3">
      <c r="B520038"/>
      <c r="C520038"/>
      <c r="D520038"/>
    </row>
    <row r="520039" spans="2:4" x14ac:dyDescent="0.3">
      <c r="B520039"/>
      <c r="C520039"/>
      <c r="D520039"/>
    </row>
    <row r="520040" spans="2:4" x14ac:dyDescent="0.3">
      <c r="B520040"/>
      <c r="C520040"/>
      <c r="D520040"/>
    </row>
    <row r="520041" spans="2:4" x14ac:dyDescent="0.3">
      <c r="B520041"/>
      <c r="C520041"/>
      <c r="D520041"/>
    </row>
    <row r="520042" spans="2:4" x14ac:dyDescent="0.3">
      <c r="B520042"/>
      <c r="C520042"/>
      <c r="D520042"/>
    </row>
    <row r="520043" spans="2:4" x14ac:dyDescent="0.3">
      <c r="B520043"/>
      <c r="C520043"/>
      <c r="D520043"/>
    </row>
    <row r="520044" spans="2:4" x14ac:dyDescent="0.3">
      <c r="B520044"/>
      <c r="C520044"/>
      <c r="D520044"/>
    </row>
    <row r="520045" spans="2:4" x14ac:dyDescent="0.3">
      <c r="B520045"/>
      <c r="C520045"/>
      <c r="D520045"/>
    </row>
    <row r="520046" spans="2:4" x14ac:dyDescent="0.3">
      <c r="B520046"/>
      <c r="C520046"/>
      <c r="D520046"/>
    </row>
    <row r="520047" spans="2:4" x14ac:dyDescent="0.3">
      <c r="B520047"/>
      <c r="C520047"/>
      <c r="D520047"/>
    </row>
    <row r="520048" spans="2:4" x14ac:dyDescent="0.3">
      <c r="B520048"/>
      <c r="C520048"/>
      <c r="D520048"/>
    </row>
    <row r="520049" spans="2:4" x14ac:dyDescent="0.3">
      <c r="B520049"/>
      <c r="C520049"/>
      <c r="D520049"/>
    </row>
    <row r="520050" spans="2:4" x14ac:dyDescent="0.3">
      <c r="B520050"/>
      <c r="C520050"/>
      <c r="D520050"/>
    </row>
    <row r="520051" spans="2:4" x14ac:dyDescent="0.3">
      <c r="B520051"/>
      <c r="C520051"/>
      <c r="D520051"/>
    </row>
    <row r="520052" spans="2:4" x14ac:dyDescent="0.3">
      <c r="B520052"/>
      <c r="C520052"/>
      <c r="D520052"/>
    </row>
    <row r="520053" spans="2:4" x14ac:dyDescent="0.3">
      <c r="B520053"/>
      <c r="C520053"/>
      <c r="D520053"/>
    </row>
    <row r="520054" spans="2:4" x14ac:dyDescent="0.3">
      <c r="B520054"/>
      <c r="C520054"/>
      <c r="D520054"/>
    </row>
    <row r="520055" spans="2:4" x14ac:dyDescent="0.3">
      <c r="B520055"/>
      <c r="C520055"/>
      <c r="D520055"/>
    </row>
    <row r="520056" spans="2:4" x14ac:dyDescent="0.3">
      <c r="B520056"/>
      <c r="C520056"/>
      <c r="D520056"/>
    </row>
    <row r="520057" spans="2:4" x14ac:dyDescent="0.3">
      <c r="B520057"/>
      <c r="C520057"/>
      <c r="D520057"/>
    </row>
    <row r="520058" spans="2:4" x14ac:dyDescent="0.3">
      <c r="B520058"/>
      <c r="C520058"/>
      <c r="D520058"/>
    </row>
    <row r="520059" spans="2:4" x14ac:dyDescent="0.3">
      <c r="B520059"/>
      <c r="C520059"/>
      <c r="D520059"/>
    </row>
    <row r="520060" spans="2:4" x14ac:dyDescent="0.3">
      <c r="B520060"/>
      <c r="C520060"/>
      <c r="D520060"/>
    </row>
    <row r="520061" spans="2:4" x14ac:dyDescent="0.3">
      <c r="B520061"/>
      <c r="C520061"/>
      <c r="D520061"/>
    </row>
    <row r="520062" spans="2:4" x14ac:dyDescent="0.3">
      <c r="B520062"/>
      <c r="C520062"/>
      <c r="D520062"/>
    </row>
    <row r="520063" spans="2:4" x14ac:dyDescent="0.3">
      <c r="B520063"/>
      <c r="C520063"/>
      <c r="D520063"/>
    </row>
    <row r="520064" spans="2:4" x14ac:dyDescent="0.3">
      <c r="B520064"/>
      <c r="C520064"/>
      <c r="D520064"/>
    </row>
    <row r="520065" spans="2:4" x14ac:dyDescent="0.3">
      <c r="B520065"/>
      <c r="C520065"/>
      <c r="D520065"/>
    </row>
    <row r="520066" spans="2:4" x14ac:dyDescent="0.3">
      <c r="B520066"/>
      <c r="C520066"/>
      <c r="D520066"/>
    </row>
    <row r="520067" spans="2:4" x14ac:dyDescent="0.3">
      <c r="B520067"/>
      <c r="C520067"/>
      <c r="D520067"/>
    </row>
    <row r="520068" spans="2:4" x14ac:dyDescent="0.3">
      <c r="B520068"/>
      <c r="C520068"/>
      <c r="D520068"/>
    </row>
    <row r="520069" spans="2:4" x14ac:dyDescent="0.3">
      <c r="B520069"/>
      <c r="C520069"/>
      <c r="D520069"/>
    </row>
    <row r="520070" spans="2:4" x14ac:dyDescent="0.3">
      <c r="B520070"/>
      <c r="C520070"/>
      <c r="D520070"/>
    </row>
    <row r="520071" spans="2:4" x14ac:dyDescent="0.3">
      <c r="B520071"/>
      <c r="C520071"/>
      <c r="D520071"/>
    </row>
    <row r="520072" spans="2:4" x14ac:dyDescent="0.3">
      <c r="B520072"/>
      <c r="C520072"/>
      <c r="D520072"/>
    </row>
    <row r="520073" spans="2:4" x14ac:dyDescent="0.3">
      <c r="B520073"/>
      <c r="C520073"/>
      <c r="D520073"/>
    </row>
    <row r="520074" spans="2:4" x14ac:dyDescent="0.3">
      <c r="B520074"/>
      <c r="C520074"/>
      <c r="D520074"/>
    </row>
    <row r="520075" spans="2:4" x14ac:dyDescent="0.3">
      <c r="B520075"/>
      <c r="C520075"/>
      <c r="D520075"/>
    </row>
    <row r="520076" spans="2:4" x14ac:dyDescent="0.3">
      <c r="B520076"/>
      <c r="C520076"/>
      <c r="D520076"/>
    </row>
    <row r="520077" spans="2:4" x14ac:dyDescent="0.3">
      <c r="B520077"/>
      <c r="C520077"/>
      <c r="D520077"/>
    </row>
    <row r="520078" spans="2:4" x14ac:dyDescent="0.3">
      <c r="B520078"/>
      <c r="C520078"/>
      <c r="D520078"/>
    </row>
    <row r="520079" spans="2:4" x14ac:dyDescent="0.3">
      <c r="B520079"/>
      <c r="C520079"/>
      <c r="D520079"/>
    </row>
    <row r="520080" spans="2:4" x14ac:dyDescent="0.3">
      <c r="B520080"/>
      <c r="C520080"/>
      <c r="D520080"/>
    </row>
    <row r="520081" spans="2:4" x14ac:dyDescent="0.3">
      <c r="B520081"/>
      <c r="C520081"/>
      <c r="D520081"/>
    </row>
    <row r="520082" spans="2:4" x14ac:dyDescent="0.3">
      <c r="B520082"/>
      <c r="C520082"/>
      <c r="D520082"/>
    </row>
    <row r="520083" spans="2:4" x14ac:dyDescent="0.3">
      <c r="B520083"/>
      <c r="C520083"/>
      <c r="D520083"/>
    </row>
    <row r="520084" spans="2:4" x14ac:dyDescent="0.3">
      <c r="B520084"/>
      <c r="C520084"/>
      <c r="D520084"/>
    </row>
    <row r="520085" spans="2:4" x14ac:dyDescent="0.3">
      <c r="B520085"/>
      <c r="C520085"/>
      <c r="D520085"/>
    </row>
    <row r="520086" spans="2:4" x14ac:dyDescent="0.3">
      <c r="B520086"/>
      <c r="C520086"/>
      <c r="D520086"/>
    </row>
    <row r="520087" spans="2:4" x14ac:dyDescent="0.3">
      <c r="B520087"/>
      <c r="C520087"/>
      <c r="D520087"/>
    </row>
    <row r="520088" spans="2:4" x14ac:dyDescent="0.3">
      <c r="B520088"/>
      <c r="C520088"/>
      <c r="D520088"/>
    </row>
    <row r="520089" spans="2:4" x14ac:dyDescent="0.3">
      <c r="B520089"/>
      <c r="C520089"/>
      <c r="D520089"/>
    </row>
    <row r="520090" spans="2:4" x14ac:dyDescent="0.3">
      <c r="B520090"/>
      <c r="C520090"/>
      <c r="D520090"/>
    </row>
    <row r="520091" spans="2:4" x14ac:dyDescent="0.3">
      <c r="B520091"/>
      <c r="C520091"/>
      <c r="D520091"/>
    </row>
    <row r="520092" spans="2:4" x14ac:dyDescent="0.3">
      <c r="B520092"/>
      <c r="C520092"/>
      <c r="D520092"/>
    </row>
    <row r="520093" spans="2:4" x14ac:dyDescent="0.3">
      <c r="B520093"/>
      <c r="C520093"/>
      <c r="D520093"/>
    </row>
    <row r="520094" spans="2:4" x14ac:dyDescent="0.3">
      <c r="B520094"/>
      <c r="C520094"/>
      <c r="D520094"/>
    </row>
    <row r="520095" spans="2:4" x14ac:dyDescent="0.3">
      <c r="B520095"/>
      <c r="C520095"/>
      <c r="D520095"/>
    </row>
    <row r="520096" spans="2:4" x14ac:dyDescent="0.3">
      <c r="B520096"/>
      <c r="C520096"/>
      <c r="D520096"/>
    </row>
    <row r="520097" spans="2:4" x14ac:dyDescent="0.3">
      <c r="B520097"/>
      <c r="C520097"/>
      <c r="D520097"/>
    </row>
    <row r="520098" spans="2:4" x14ac:dyDescent="0.3">
      <c r="B520098"/>
      <c r="C520098"/>
      <c r="D520098"/>
    </row>
    <row r="520099" spans="2:4" x14ac:dyDescent="0.3">
      <c r="B520099"/>
      <c r="C520099"/>
      <c r="D520099"/>
    </row>
    <row r="520100" spans="2:4" x14ac:dyDescent="0.3">
      <c r="B520100"/>
      <c r="C520100"/>
      <c r="D520100"/>
    </row>
    <row r="520101" spans="2:4" x14ac:dyDescent="0.3">
      <c r="B520101"/>
      <c r="C520101"/>
      <c r="D520101"/>
    </row>
    <row r="520102" spans="2:4" x14ac:dyDescent="0.3">
      <c r="B520102"/>
      <c r="C520102"/>
      <c r="D520102"/>
    </row>
    <row r="520103" spans="2:4" x14ac:dyDescent="0.3">
      <c r="B520103"/>
      <c r="C520103"/>
      <c r="D520103"/>
    </row>
    <row r="520104" spans="2:4" x14ac:dyDescent="0.3">
      <c r="B520104"/>
      <c r="C520104"/>
      <c r="D520104"/>
    </row>
    <row r="520105" spans="2:4" x14ac:dyDescent="0.3">
      <c r="B520105"/>
      <c r="C520105"/>
      <c r="D520105"/>
    </row>
    <row r="520106" spans="2:4" x14ac:dyDescent="0.3">
      <c r="B520106"/>
      <c r="C520106"/>
      <c r="D520106"/>
    </row>
    <row r="520107" spans="2:4" x14ac:dyDescent="0.3">
      <c r="B520107"/>
      <c r="C520107"/>
      <c r="D520107"/>
    </row>
    <row r="520108" spans="2:4" x14ac:dyDescent="0.3">
      <c r="B520108"/>
      <c r="C520108"/>
      <c r="D520108"/>
    </row>
    <row r="520109" spans="2:4" x14ac:dyDescent="0.3">
      <c r="B520109"/>
      <c r="C520109"/>
      <c r="D520109"/>
    </row>
    <row r="520110" spans="2:4" x14ac:dyDescent="0.3">
      <c r="B520110"/>
      <c r="C520110"/>
      <c r="D520110"/>
    </row>
    <row r="520111" spans="2:4" x14ac:dyDescent="0.3">
      <c r="B520111"/>
      <c r="C520111"/>
      <c r="D520111"/>
    </row>
    <row r="520112" spans="2:4" x14ac:dyDescent="0.3">
      <c r="B520112"/>
      <c r="C520112"/>
      <c r="D520112"/>
    </row>
    <row r="520113" spans="2:4" x14ac:dyDescent="0.3">
      <c r="B520113"/>
      <c r="C520113"/>
      <c r="D520113"/>
    </row>
    <row r="520114" spans="2:4" x14ac:dyDescent="0.3">
      <c r="B520114"/>
      <c r="C520114"/>
      <c r="D520114"/>
    </row>
    <row r="520115" spans="2:4" x14ac:dyDescent="0.3">
      <c r="B520115"/>
      <c r="C520115"/>
      <c r="D520115"/>
    </row>
    <row r="520116" spans="2:4" x14ac:dyDescent="0.3">
      <c r="B520116"/>
      <c r="C520116"/>
      <c r="D520116"/>
    </row>
    <row r="520117" spans="2:4" x14ac:dyDescent="0.3">
      <c r="B520117"/>
      <c r="C520117"/>
      <c r="D520117"/>
    </row>
    <row r="520118" spans="2:4" x14ac:dyDescent="0.3">
      <c r="B520118"/>
      <c r="C520118"/>
      <c r="D520118"/>
    </row>
    <row r="520119" spans="2:4" x14ac:dyDescent="0.3">
      <c r="B520119"/>
      <c r="C520119"/>
      <c r="D520119"/>
    </row>
    <row r="520120" spans="2:4" x14ac:dyDescent="0.3">
      <c r="B520120"/>
      <c r="C520120"/>
      <c r="D520120"/>
    </row>
    <row r="520121" spans="2:4" x14ac:dyDescent="0.3">
      <c r="B520121"/>
      <c r="C520121"/>
      <c r="D520121"/>
    </row>
    <row r="520122" spans="2:4" x14ac:dyDescent="0.3">
      <c r="B520122"/>
      <c r="C520122"/>
      <c r="D520122"/>
    </row>
    <row r="520123" spans="2:4" x14ac:dyDescent="0.3">
      <c r="B520123"/>
      <c r="C520123"/>
      <c r="D520123"/>
    </row>
    <row r="520124" spans="2:4" x14ac:dyDescent="0.3">
      <c r="B520124"/>
      <c r="C520124"/>
      <c r="D520124"/>
    </row>
    <row r="520125" spans="2:4" x14ac:dyDescent="0.3">
      <c r="B520125"/>
      <c r="C520125"/>
      <c r="D520125"/>
    </row>
    <row r="520126" spans="2:4" x14ac:dyDescent="0.3">
      <c r="B520126"/>
      <c r="C520126"/>
      <c r="D520126"/>
    </row>
    <row r="520127" spans="2:4" x14ac:dyDescent="0.3">
      <c r="B520127"/>
      <c r="C520127"/>
      <c r="D520127"/>
    </row>
    <row r="520128" spans="2:4" x14ac:dyDescent="0.3">
      <c r="B520128"/>
      <c r="C520128"/>
      <c r="D520128"/>
    </row>
    <row r="520129" spans="2:4" x14ac:dyDescent="0.3">
      <c r="B520129"/>
      <c r="C520129"/>
      <c r="D520129"/>
    </row>
    <row r="520130" spans="2:4" x14ac:dyDescent="0.3">
      <c r="B520130"/>
      <c r="C520130"/>
      <c r="D520130"/>
    </row>
    <row r="520131" spans="2:4" x14ac:dyDescent="0.3">
      <c r="B520131"/>
      <c r="C520131"/>
      <c r="D520131"/>
    </row>
    <row r="520132" spans="2:4" x14ac:dyDescent="0.3">
      <c r="B520132"/>
      <c r="C520132"/>
      <c r="D520132"/>
    </row>
    <row r="520133" spans="2:4" x14ac:dyDescent="0.3">
      <c r="B520133"/>
      <c r="C520133"/>
      <c r="D520133"/>
    </row>
    <row r="520134" spans="2:4" x14ac:dyDescent="0.3">
      <c r="B520134"/>
      <c r="C520134"/>
      <c r="D520134"/>
    </row>
    <row r="520135" spans="2:4" x14ac:dyDescent="0.3">
      <c r="B520135"/>
      <c r="C520135"/>
      <c r="D520135"/>
    </row>
    <row r="520136" spans="2:4" x14ac:dyDescent="0.3">
      <c r="B520136"/>
      <c r="C520136"/>
      <c r="D520136"/>
    </row>
    <row r="520137" spans="2:4" x14ac:dyDescent="0.3">
      <c r="B520137"/>
      <c r="C520137"/>
      <c r="D520137"/>
    </row>
    <row r="520138" spans="2:4" x14ac:dyDescent="0.3">
      <c r="B520138"/>
      <c r="C520138"/>
      <c r="D520138"/>
    </row>
    <row r="520139" spans="2:4" x14ac:dyDescent="0.3">
      <c r="B520139"/>
      <c r="C520139"/>
      <c r="D520139"/>
    </row>
    <row r="520140" spans="2:4" x14ac:dyDescent="0.3">
      <c r="B520140"/>
      <c r="C520140"/>
      <c r="D520140"/>
    </row>
    <row r="520141" spans="2:4" x14ac:dyDescent="0.3">
      <c r="B520141"/>
      <c r="C520141"/>
      <c r="D520141"/>
    </row>
    <row r="520142" spans="2:4" x14ac:dyDescent="0.3">
      <c r="B520142"/>
      <c r="C520142"/>
      <c r="D520142"/>
    </row>
    <row r="520143" spans="2:4" x14ac:dyDescent="0.3">
      <c r="B520143"/>
      <c r="C520143"/>
      <c r="D520143"/>
    </row>
    <row r="520144" spans="2:4" x14ac:dyDescent="0.3">
      <c r="B520144"/>
      <c r="C520144"/>
      <c r="D520144"/>
    </row>
    <row r="520145" spans="2:4" x14ac:dyDescent="0.3">
      <c r="B520145"/>
      <c r="C520145"/>
      <c r="D520145"/>
    </row>
    <row r="520146" spans="2:4" x14ac:dyDescent="0.3">
      <c r="B520146"/>
      <c r="C520146"/>
      <c r="D520146"/>
    </row>
    <row r="520147" spans="2:4" x14ac:dyDescent="0.3">
      <c r="B520147"/>
      <c r="C520147"/>
      <c r="D520147"/>
    </row>
    <row r="520148" spans="2:4" x14ac:dyDescent="0.3">
      <c r="B520148"/>
      <c r="C520148"/>
      <c r="D520148"/>
    </row>
    <row r="520149" spans="2:4" x14ac:dyDescent="0.3">
      <c r="B520149"/>
      <c r="C520149"/>
      <c r="D520149"/>
    </row>
    <row r="520150" spans="2:4" x14ac:dyDescent="0.3">
      <c r="B520150"/>
      <c r="C520150"/>
      <c r="D520150"/>
    </row>
    <row r="520151" spans="2:4" x14ac:dyDescent="0.3">
      <c r="B520151"/>
      <c r="C520151"/>
      <c r="D520151"/>
    </row>
    <row r="520152" spans="2:4" x14ac:dyDescent="0.3">
      <c r="B520152"/>
      <c r="C520152"/>
      <c r="D520152"/>
    </row>
    <row r="520153" spans="2:4" x14ac:dyDescent="0.3">
      <c r="B520153"/>
      <c r="C520153"/>
      <c r="D520153"/>
    </row>
    <row r="520154" spans="2:4" x14ac:dyDescent="0.3">
      <c r="B520154"/>
      <c r="C520154"/>
      <c r="D520154"/>
    </row>
    <row r="520155" spans="2:4" x14ac:dyDescent="0.3">
      <c r="B520155"/>
      <c r="C520155"/>
      <c r="D520155"/>
    </row>
    <row r="520156" spans="2:4" x14ac:dyDescent="0.3">
      <c r="B520156"/>
      <c r="C520156"/>
      <c r="D520156"/>
    </row>
    <row r="520157" spans="2:4" x14ac:dyDescent="0.3">
      <c r="B520157"/>
      <c r="C520157"/>
      <c r="D520157"/>
    </row>
    <row r="520158" spans="2:4" x14ac:dyDescent="0.3">
      <c r="B520158"/>
      <c r="C520158"/>
      <c r="D520158"/>
    </row>
    <row r="520159" spans="2:4" x14ac:dyDescent="0.3">
      <c r="B520159"/>
      <c r="C520159"/>
      <c r="D520159"/>
    </row>
    <row r="520160" spans="2:4" x14ac:dyDescent="0.3">
      <c r="B520160"/>
      <c r="C520160"/>
      <c r="D520160"/>
    </row>
    <row r="520161" spans="2:4" x14ac:dyDescent="0.3">
      <c r="B520161"/>
      <c r="C520161"/>
      <c r="D520161"/>
    </row>
    <row r="520162" spans="2:4" x14ac:dyDescent="0.3">
      <c r="B520162"/>
      <c r="C520162"/>
      <c r="D520162"/>
    </row>
    <row r="520163" spans="2:4" x14ac:dyDescent="0.3">
      <c r="B520163"/>
      <c r="C520163"/>
      <c r="D520163"/>
    </row>
    <row r="520164" spans="2:4" x14ac:dyDescent="0.3">
      <c r="B520164"/>
      <c r="C520164"/>
      <c r="D520164"/>
    </row>
    <row r="520165" spans="2:4" x14ac:dyDescent="0.3">
      <c r="B520165"/>
      <c r="C520165"/>
      <c r="D520165"/>
    </row>
    <row r="520166" spans="2:4" x14ac:dyDescent="0.3">
      <c r="B520166"/>
      <c r="C520166"/>
      <c r="D520166"/>
    </row>
    <row r="520167" spans="2:4" x14ac:dyDescent="0.3">
      <c r="B520167"/>
      <c r="C520167"/>
      <c r="D520167"/>
    </row>
    <row r="520168" spans="2:4" x14ac:dyDescent="0.3">
      <c r="B520168"/>
      <c r="C520168"/>
      <c r="D520168"/>
    </row>
    <row r="520169" spans="2:4" x14ac:dyDescent="0.3">
      <c r="B520169"/>
      <c r="C520169"/>
      <c r="D520169"/>
    </row>
    <row r="520170" spans="2:4" x14ac:dyDescent="0.3">
      <c r="B520170"/>
      <c r="C520170"/>
      <c r="D520170"/>
    </row>
    <row r="520171" spans="2:4" x14ac:dyDescent="0.3">
      <c r="B520171"/>
      <c r="C520171"/>
      <c r="D520171"/>
    </row>
    <row r="520172" spans="2:4" x14ac:dyDescent="0.3">
      <c r="B520172"/>
      <c r="C520172"/>
      <c r="D520172"/>
    </row>
    <row r="520173" spans="2:4" x14ac:dyDescent="0.3">
      <c r="B520173"/>
      <c r="C520173"/>
      <c r="D520173"/>
    </row>
    <row r="520174" spans="2:4" x14ac:dyDescent="0.3">
      <c r="B520174"/>
      <c r="C520174"/>
      <c r="D520174"/>
    </row>
    <row r="520175" spans="2:4" x14ac:dyDescent="0.3">
      <c r="B520175"/>
      <c r="C520175"/>
      <c r="D520175"/>
    </row>
    <row r="520176" spans="2:4" x14ac:dyDescent="0.3">
      <c r="B520176"/>
      <c r="C520176"/>
      <c r="D520176"/>
    </row>
    <row r="520177" spans="2:4" x14ac:dyDescent="0.3">
      <c r="B520177"/>
      <c r="C520177"/>
      <c r="D520177"/>
    </row>
    <row r="520178" spans="2:4" x14ac:dyDescent="0.3">
      <c r="B520178"/>
      <c r="C520178"/>
      <c r="D520178"/>
    </row>
    <row r="520179" spans="2:4" x14ac:dyDescent="0.3">
      <c r="B520179"/>
      <c r="C520179"/>
      <c r="D520179"/>
    </row>
    <row r="520180" spans="2:4" x14ac:dyDescent="0.3">
      <c r="B520180"/>
      <c r="C520180"/>
      <c r="D520180"/>
    </row>
    <row r="520181" spans="2:4" x14ac:dyDescent="0.3">
      <c r="B520181"/>
      <c r="C520181"/>
      <c r="D520181"/>
    </row>
    <row r="520182" spans="2:4" x14ac:dyDescent="0.3">
      <c r="B520182"/>
      <c r="C520182"/>
      <c r="D520182"/>
    </row>
    <row r="520183" spans="2:4" x14ac:dyDescent="0.3">
      <c r="B520183"/>
      <c r="C520183"/>
      <c r="D520183"/>
    </row>
    <row r="520184" spans="2:4" x14ac:dyDescent="0.3">
      <c r="B520184"/>
      <c r="C520184"/>
      <c r="D520184"/>
    </row>
    <row r="520185" spans="2:4" x14ac:dyDescent="0.3">
      <c r="B520185"/>
      <c r="C520185"/>
      <c r="D520185"/>
    </row>
    <row r="520186" spans="2:4" x14ac:dyDescent="0.3">
      <c r="B520186"/>
      <c r="C520186"/>
      <c r="D520186"/>
    </row>
    <row r="520187" spans="2:4" x14ac:dyDescent="0.3">
      <c r="B520187"/>
      <c r="C520187"/>
      <c r="D520187"/>
    </row>
    <row r="520188" spans="2:4" x14ac:dyDescent="0.3">
      <c r="B520188"/>
      <c r="C520188"/>
      <c r="D520188"/>
    </row>
    <row r="520189" spans="2:4" x14ac:dyDescent="0.3">
      <c r="B520189"/>
      <c r="C520189"/>
      <c r="D520189"/>
    </row>
    <row r="520190" spans="2:4" x14ac:dyDescent="0.3">
      <c r="B520190"/>
      <c r="C520190"/>
      <c r="D520190"/>
    </row>
    <row r="520191" spans="2:4" x14ac:dyDescent="0.3">
      <c r="B520191"/>
      <c r="C520191"/>
      <c r="D520191"/>
    </row>
    <row r="520192" spans="2:4" x14ac:dyDescent="0.3">
      <c r="B520192"/>
      <c r="C520192"/>
      <c r="D520192"/>
    </row>
    <row r="520193" spans="2:4" x14ac:dyDescent="0.3">
      <c r="B520193"/>
      <c r="C520193"/>
      <c r="D520193"/>
    </row>
    <row r="520194" spans="2:4" x14ac:dyDescent="0.3">
      <c r="B520194"/>
      <c r="C520194"/>
      <c r="D520194"/>
    </row>
    <row r="520195" spans="2:4" x14ac:dyDescent="0.3">
      <c r="B520195"/>
      <c r="C520195"/>
      <c r="D520195"/>
    </row>
    <row r="520196" spans="2:4" x14ac:dyDescent="0.3">
      <c r="B520196"/>
      <c r="C520196"/>
      <c r="D520196"/>
    </row>
    <row r="520197" spans="2:4" x14ac:dyDescent="0.3">
      <c r="B520197"/>
      <c r="C520197"/>
      <c r="D520197"/>
    </row>
    <row r="520198" spans="2:4" x14ac:dyDescent="0.3">
      <c r="B520198"/>
      <c r="C520198"/>
      <c r="D520198"/>
    </row>
    <row r="520199" spans="2:4" x14ac:dyDescent="0.3">
      <c r="B520199"/>
      <c r="C520199"/>
      <c r="D520199"/>
    </row>
    <row r="520200" spans="2:4" x14ac:dyDescent="0.3">
      <c r="B520200"/>
      <c r="C520200"/>
      <c r="D520200"/>
    </row>
    <row r="520201" spans="2:4" x14ac:dyDescent="0.3">
      <c r="B520201"/>
      <c r="C520201"/>
      <c r="D520201"/>
    </row>
    <row r="520202" spans="2:4" x14ac:dyDescent="0.3">
      <c r="B520202"/>
      <c r="C520202"/>
      <c r="D520202"/>
    </row>
    <row r="520203" spans="2:4" x14ac:dyDescent="0.3">
      <c r="B520203"/>
      <c r="C520203"/>
      <c r="D520203"/>
    </row>
    <row r="520204" spans="2:4" x14ac:dyDescent="0.3">
      <c r="B520204"/>
      <c r="C520204"/>
      <c r="D520204"/>
    </row>
    <row r="520205" spans="2:4" x14ac:dyDescent="0.3">
      <c r="B520205"/>
      <c r="C520205"/>
      <c r="D520205"/>
    </row>
    <row r="520206" spans="2:4" x14ac:dyDescent="0.3">
      <c r="B520206"/>
      <c r="C520206"/>
      <c r="D520206"/>
    </row>
    <row r="520207" spans="2:4" x14ac:dyDescent="0.3">
      <c r="B520207"/>
      <c r="C520207"/>
      <c r="D520207"/>
    </row>
    <row r="520208" spans="2:4" x14ac:dyDescent="0.3">
      <c r="B520208"/>
      <c r="C520208"/>
      <c r="D520208"/>
    </row>
    <row r="520209" spans="2:4" x14ac:dyDescent="0.3">
      <c r="B520209"/>
      <c r="C520209"/>
      <c r="D520209"/>
    </row>
    <row r="520210" spans="2:4" x14ac:dyDescent="0.3">
      <c r="B520210"/>
      <c r="C520210"/>
      <c r="D520210"/>
    </row>
    <row r="520211" spans="2:4" x14ac:dyDescent="0.3">
      <c r="B520211"/>
      <c r="C520211"/>
      <c r="D520211"/>
    </row>
    <row r="520212" spans="2:4" x14ac:dyDescent="0.3">
      <c r="B520212"/>
      <c r="C520212"/>
      <c r="D520212"/>
    </row>
    <row r="520213" spans="2:4" x14ac:dyDescent="0.3">
      <c r="B520213"/>
      <c r="C520213"/>
      <c r="D520213"/>
    </row>
    <row r="520214" spans="2:4" x14ac:dyDescent="0.3">
      <c r="B520214"/>
      <c r="C520214"/>
      <c r="D520214"/>
    </row>
    <row r="520215" spans="2:4" x14ac:dyDescent="0.3">
      <c r="B520215"/>
      <c r="C520215"/>
      <c r="D520215"/>
    </row>
    <row r="520216" spans="2:4" x14ac:dyDescent="0.3">
      <c r="B520216"/>
      <c r="C520216"/>
      <c r="D520216"/>
    </row>
    <row r="520217" spans="2:4" x14ac:dyDescent="0.3">
      <c r="B520217"/>
      <c r="C520217"/>
      <c r="D520217"/>
    </row>
    <row r="520218" spans="2:4" x14ac:dyDescent="0.3">
      <c r="B520218"/>
      <c r="C520218"/>
      <c r="D520218"/>
    </row>
    <row r="520219" spans="2:4" x14ac:dyDescent="0.3">
      <c r="B520219"/>
      <c r="C520219"/>
      <c r="D520219"/>
    </row>
    <row r="520220" spans="2:4" x14ac:dyDescent="0.3">
      <c r="B520220"/>
      <c r="C520220"/>
      <c r="D520220"/>
    </row>
    <row r="520221" spans="2:4" x14ac:dyDescent="0.3">
      <c r="B520221"/>
      <c r="C520221"/>
      <c r="D520221"/>
    </row>
    <row r="520222" spans="2:4" x14ac:dyDescent="0.3">
      <c r="B520222"/>
      <c r="C520222"/>
      <c r="D520222"/>
    </row>
    <row r="520223" spans="2:4" x14ac:dyDescent="0.3">
      <c r="B520223"/>
      <c r="C520223"/>
      <c r="D520223"/>
    </row>
    <row r="520224" spans="2:4" x14ac:dyDescent="0.3">
      <c r="B520224"/>
      <c r="C520224"/>
      <c r="D520224"/>
    </row>
    <row r="520225" spans="2:4" x14ac:dyDescent="0.3">
      <c r="B520225"/>
      <c r="C520225"/>
      <c r="D520225"/>
    </row>
    <row r="520226" spans="2:4" x14ac:dyDescent="0.3">
      <c r="B520226"/>
      <c r="C520226"/>
      <c r="D520226"/>
    </row>
    <row r="520227" spans="2:4" x14ac:dyDescent="0.3">
      <c r="B520227"/>
      <c r="C520227"/>
      <c r="D520227"/>
    </row>
    <row r="520228" spans="2:4" x14ac:dyDescent="0.3">
      <c r="B520228"/>
      <c r="C520228"/>
      <c r="D520228"/>
    </row>
    <row r="520229" spans="2:4" x14ac:dyDescent="0.3">
      <c r="B520229"/>
      <c r="C520229"/>
      <c r="D520229"/>
    </row>
    <row r="520230" spans="2:4" x14ac:dyDescent="0.3">
      <c r="B520230"/>
      <c r="C520230"/>
      <c r="D520230"/>
    </row>
    <row r="520231" spans="2:4" x14ac:dyDescent="0.3">
      <c r="B520231"/>
      <c r="C520231"/>
      <c r="D520231"/>
    </row>
    <row r="520232" spans="2:4" x14ac:dyDescent="0.3">
      <c r="B520232"/>
      <c r="C520232"/>
      <c r="D520232"/>
    </row>
    <row r="520233" spans="2:4" x14ac:dyDescent="0.3">
      <c r="B520233"/>
      <c r="C520233"/>
      <c r="D520233"/>
    </row>
    <row r="520234" spans="2:4" x14ac:dyDescent="0.3">
      <c r="B520234"/>
      <c r="C520234"/>
      <c r="D520234"/>
    </row>
    <row r="520235" spans="2:4" x14ac:dyDescent="0.3">
      <c r="B520235"/>
      <c r="C520235"/>
      <c r="D520235"/>
    </row>
    <row r="520236" spans="2:4" x14ac:dyDescent="0.3">
      <c r="B520236"/>
      <c r="C520236"/>
      <c r="D520236"/>
    </row>
    <row r="520237" spans="2:4" x14ac:dyDescent="0.3">
      <c r="B520237"/>
      <c r="C520237"/>
      <c r="D520237"/>
    </row>
    <row r="520238" spans="2:4" x14ac:dyDescent="0.3">
      <c r="B520238"/>
      <c r="C520238"/>
      <c r="D520238"/>
    </row>
    <row r="520239" spans="2:4" x14ac:dyDescent="0.3">
      <c r="B520239"/>
      <c r="C520239"/>
      <c r="D520239"/>
    </row>
    <row r="520240" spans="2:4" x14ac:dyDescent="0.3">
      <c r="B520240"/>
      <c r="C520240"/>
      <c r="D520240"/>
    </row>
    <row r="520241" spans="2:4" x14ac:dyDescent="0.3">
      <c r="B520241"/>
      <c r="C520241"/>
      <c r="D520241"/>
    </row>
    <row r="520242" spans="2:4" x14ac:dyDescent="0.3">
      <c r="B520242"/>
      <c r="C520242"/>
      <c r="D520242"/>
    </row>
    <row r="520243" spans="2:4" x14ac:dyDescent="0.3">
      <c r="B520243"/>
      <c r="C520243"/>
      <c r="D520243"/>
    </row>
    <row r="520244" spans="2:4" x14ac:dyDescent="0.3">
      <c r="B520244"/>
      <c r="C520244"/>
      <c r="D520244"/>
    </row>
    <row r="520245" spans="2:4" x14ac:dyDescent="0.3">
      <c r="B520245"/>
      <c r="C520245"/>
      <c r="D520245"/>
    </row>
    <row r="520246" spans="2:4" x14ac:dyDescent="0.3">
      <c r="B520246"/>
      <c r="C520246"/>
      <c r="D520246"/>
    </row>
    <row r="520247" spans="2:4" x14ac:dyDescent="0.3">
      <c r="B520247"/>
      <c r="C520247"/>
      <c r="D520247"/>
    </row>
    <row r="520248" spans="2:4" x14ac:dyDescent="0.3">
      <c r="B520248"/>
      <c r="C520248"/>
      <c r="D520248"/>
    </row>
    <row r="520249" spans="2:4" x14ac:dyDescent="0.3">
      <c r="B520249"/>
      <c r="C520249"/>
      <c r="D520249"/>
    </row>
    <row r="520250" spans="2:4" x14ac:dyDescent="0.3">
      <c r="B520250"/>
      <c r="C520250"/>
      <c r="D520250"/>
    </row>
    <row r="520251" spans="2:4" x14ac:dyDescent="0.3">
      <c r="B520251"/>
      <c r="C520251"/>
      <c r="D520251"/>
    </row>
    <row r="520252" spans="2:4" x14ac:dyDescent="0.3">
      <c r="B520252"/>
      <c r="C520252"/>
      <c r="D520252"/>
    </row>
    <row r="520253" spans="2:4" x14ac:dyDescent="0.3">
      <c r="B520253"/>
      <c r="C520253"/>
      <c r="D520253"/>
    </row>
    <row r="520254" spans="2:4" x14ac:dyDescent="0.3">
      <c r="B520254"/>
      <c r="C520254"/>
      <c r="D520254"/>
    </row>
    <row r="520255" spans="2:4" x14ac:dyDescent="0.3">
      <c r="B520255"/>
      <c r="C520255"/>
      <c r="D520255"/>
    </row>
    <row r="520256" spans="2:4" x14ac:dyDescent="0.3">
      <c r="B520256"/>
      <c r="C520256"/>
      <c r="D520256"/>
    </row>
    <row r="520257" spans="2:4" x14ac:dyDescent="0.3">
      <c r="B520257"/>
      <c r="C520257"/>
      <c r="D520257"/>
    </row>
    <row r="520258" spans="2:4" x14ac:dyDescent="0.3">
      <c r="B520258"/>
      <c r="C520258"/>
      <c r="D520258"/>
    </row>
    <row r="520259" spans="2:4" x14ac:dyDescent="0.3">
      <c r="B520259"/>
      <c r="C520259"/>
      <c r="D520259"/>
    </row>
    <row r="520260" spans="2:4" x14ac:dyDescent="0.3">
      <c r="B520260"/>
      <c r="C520260"/>
      <c r="D520260"/>
    </row>
    <row r="520261" spans="2:4" x14ac:dyDescent="0.3">
      <c r="B520261"/>
      <c r="C520261"/>
      <c r="D520261"/>
    </row>
    <row r="520262" spans="2:4" x14ac:dyDescent="0.3">
      <c r="B520262"/>
      <c r="C520262"/>
      <c r="D520262"/>
    </row>
    <row r="520263" spans="2:4" x14ac:dyDescent="0.3">
      <c r="B520263"/>
      <c r="C520263"/>
      <c r="D520263"/>
    </row>
    <row r="520264" spans="2:4" x14ac:dyDescent="0.3">
      <c r="B520264"/>
      <c r="C520264"/>
      <c r="D520264"/>
    </row>
    <row r="520265" spans="2:4" x14ac:dyDescent="0.3">
      <c r="B520265"/>
      <c r="C520265"/>
      <c r="D520265"/>
    </row>
    <row r="520266" spans="2:4" x14ac:dyDescent="0.3">
      <c r="B520266"/>
      <c r="C520266"/>
      <c r="D520266"/>
    </row>
    <row r="520267" spans="2:4" x14ac:dyDescent="0.3">
      <c r="B520267"/>
      <c r="C520267"/>
      <c r="D520267"/>
    </row>
    <row r="520268" spans="2:4" x14ac:dyDescent="0.3">
      <c r="B520268"/>
      <c r="C520268"/>
      <c r="D520268"/>
    </row>
    <row r="520269" spans="2:4" x14ac:dyDescent="0.3">
      <c r="B520269"/>
      <c r="C520269"/>
      <c r="D520269"/>
    </row>
    <row r="520270" spans="2:4" x14ac:dyDescent="0.3">
      <c r="B520270"/>
      <c r="C520270"/>
      <c r="D520270"/>
    </row>
    <row r="520271" spans="2:4" x14ac:dyDescent="0.3">
      <c r="B520271"/>
      <c r="C520271"/>
      <c r="D520271"/>
    </row>
    <row r="520272" spans="2:4" x14ac:dyDescent="0.3">
      <c r="B520272"/>
      <c r="C520272"/>
      <c r="D520272"/>
    </row>
    <row r="520273" spans="2:4" x14ac:dyDescent="0.3">
      <c r="B520273"/>
      <c r="C520273"/>
      <c r="D520273"/>
    </row>
    <row r="520274" spans="2:4" x14ac:dyDescent="0.3">
      <c r="B520274"/>
      <c r="C520274"/>
      <c r="D520274"/>
    </row>
    <row r="520275" spans="2:4" x14ac:dyDescent="0.3">
      <c r="B520275"/>
      <c r="C520275"/>
      <c r="D520275"/>
    </row>
    <row r="520276" spans="2:4" x14ac:dyDescent="0.3">
      <c r="B520276"/>
      <c r="C520276"/>
      <c r="D520276"/>
    </row>
    <row r="520277" spans="2:4" x14ac:dyDescent="0.3">
      <c r="B520277"/>
      <c r="C520277"/>
      <c r="D520277"/>
    </row>
    <row r="520278" spans="2:4" x14ac:dyDescent="0.3">
      <c r="B520278"/>
      <c r="C520278"/>
      <c r="D520278"/>
    </row>
    <row r="520279" spans="2:4" x14ac:dyDescent="0.3">
      <c r="B520279"/>
      <c r="C520279"/>
      <c r="D520279"/>
    </row>
    <row r="520280" spans="2:4" x14ac:dyDescent="0.3">
      <c r="B520280"/>
      <c r="C520280"/>
      <c r="D520280"/>
    </row>
    <row r="520281" spans="2:4" x14ac:dyDescent="0.3">
      <c r="B520281"/>
      <c r="C520281"/>
      <c r="D520281"/>
    </row>
    <row r="520282" spans="2:4" x14ac:dyDescent="0.3">
      <c r="B520282"/>
      <c r="C520282"/>
      <c r="D520282"/>
    </row>
    <row r="520283" spans="2:4" x14ac:dyDescent="0.3">
      <c r="B520283"/>
      <c r="C520283"/>
      <c r="D520283"/>
    </row>
    <row r="520284" spans="2:4" x14ac:dyDescent="0.3">
      <c r="B520284"/>
      <c r="C520284"/>
      <c r="D520284"/>
    </row>
    <row r="520285" spans="2:4" x14ac:dyDescent="0.3">
      <c r="B520285"/>
      <c r="C520285"/>
      <c r="D520285"/>
    </row>
    <row r="520286" spans="2:4" x14ac:dyDescent="0.3">
      <c r="B520286"/>
      <c r="C520286"/>
      <c r="D520286"/>
    </row>
    <row r="520287" spans="2:4" x14ac:dyDescent="0.3">
      <c r="B520287"/>
      <c r="C520287"/>
      <c r="D520287"/>
    </row>
    <row r="520288" spans="2:4" x14ac:dyDescent="0.3">
      <c r="B520288"/>
      <c r="C520288"/>
      <c r="D520288"/>
    </row>
    <row r="520289" spans="2:4" x14ac:dyDescent="0.3">
      <c r="B520289"/>
      <c r="C520289"/>
      <c r="D520289"/>
    </row>
    <row r="520290" spans="2:4" x14ac:dyDescent="0.3">
      <c r="B520290"/>
      <c r="C520290"/>
      <c r="D520290"/>
    </row>
    <row r="520291" spans="2:4" x14ac:dyDescent="0.3">
      <c r="B520291"/>
      <c r="C520291"/>
      <c r="D520291"/>
    </row>
    <row r="520292" spans="2:4" x14ac:dyDescent="0.3">
      <c r="B520292"/>
      <c r="C520292"/>
      <c r="D520292"/>
    </row>
    <row r="520293" spans="2:4" x14ac:dyDescent="0.3">
      <c r="B520293"/>
      <c r="C520293"/>
      <c r="D520293"/>
    </row>
    <row r="520294" spans="2:4" x14ac:dyDescent="0.3">
      <c r="B520294"/>
      <c r="C520294"/>
      <c r="D520294"/>
    </row>
    <row r="520295" spans="2:4" x14ac:dyDescent="0.3">
      <c r="B520295"/>
      <c r="C520295"/>
      <c r="D520295"/>
    </row>
    <row r="520296" spans="2:4" x14ac:dyDescent="0.3">
      <c r="B520296"/>
      <c r="C520296"/>
      <c r="D520296"/>
    </row>
    <row r="520297" spans="2:4" x14ac:dyDescent="0.3">
      <c r="B520297"/>
      <c r="C520297"/>
      <c r="D520297"/>
    </row>
    <row r="520298" spans="2:4" x14ac:dyDescent="0.3">
      <c r="B520298"/>
      <c r="C520298"/>
      <c r="D520298"/>
    </row>
    <row r="520299" spans="2:4" x14ac:dyDescent="0.3">
      <c r="B520299"/>
      <c r="C520299"/>
      <c r="D520299"/>
    </row>
    <row r="520300" spans="2:4" x14ac:dyDescent="0.3">
      <c r="B520300"/>
      <c r="C520300"/>
      <c r="D520300"/>
    </row>
    <row r="520301" spans="2:4" x14ac:dyDescent="0.3">
      <c r="B520301"/>
      <c r="C520301"/>
      <c r="D520301"/>
    </row>
    <row r="520302" spans="2:4" x14ac:dyDescent="0.3">
      <c r="B520302"/>
      <c r="C520302"/>
      <c r="D520302"/>
    </row>
    <row r="520303" spans="2:4" x14ac:dyDescent="0.3">
      <c r="B520303"/>
      <c r="C520303"/>
      <c r="D520303"/>
    </row>
    <row r="520304" spans="2:4" x14ac:dyDescent="0.3">
      <c r="B520304"/>
      <c r="C520304"/>
      <c r="D520304"/>
    </row>
    <row r="520305" spans="2:4" x14ac:dyDescent="0.3">
      <c r="B520305"/>
      <c r="C520305"/>
      <c r="D520305"/>
    </row>
    <row r="520306" spans="2:4" x14ac:dyDescent="0.3">
      <c r="B520306"/>
      <c r="C520306"/>
      <c r="D520306"/>
    </row>
    <row r="520307" spans="2:4" x14ac:dyDescent="0.3">
      <c r="B520307"/>
      <c r="C520307"/>
      <c r="D520307"/>
    </row>
    <row r="520308" spans="2:4" x14ac:dyDescent="0.3">
      <c r="B520308"/>
      <c r="C520308"/>
      <c r="D520308"/>
    </row>
    <row r="520309" spans="2:4" x14ac:dyDescent="0.3">
      <c r="B520309"/>
      <c r="C520309"/>
      <c r="D520309"/>
    </row>
    <row r="520310" spans="2:4" x14ac:dyDescent="0.3">
      <c r="B520310"/>
      <c r="C520310"/>
      <c r="D520310"/>
    </row>
    <row r="520311" spans="2:4" x14ac:dyDescent="0.3">
      <c r="B520311"/>
      <c r="C520311"/>
      <c r="D520311"/>
    </row>
    <row r="520312" spans="2:4" x14ac:dyDescent="0.3">
      <c r="B520312"/>
      <c r="C520312"/>
      <c r="D520312"/>
    </row>
    <row r="520313" spans="2:4" x14ac:dyDescent="0.3">
      <c r="B520313"/>
      <c r="C520313"/>
      <c r="D520313"/>
    </row>
    <row r="520314" spans="2:4" x14ac:dyDescent="0.3">
      <c r="B520314"/>
      <c r="C520314"/>
      <c r="D520314"/>
    </row>
    <row r="520315" spans="2:4" x14ac:dyDescent="0.3">
      <c r="B520315"/>
      <c r="C520315"/>
      <c r="D520315"/>
    </row>
    <row r="520316" spans="2:4" x14ac:dyDescent="0.3">
      <c r="B520316"/>
      <c r="C520316"/>
      <c r="D520316"/>
    </row>
    <row r="520317" spans="2:4" x14ac:dyDescent="0.3">
      <c r="B520317"/>
      <c r="C520317"/>
      <c r="D520317"/>
    </row>
    <row r="520318" spans="2:4" x14ac:dyDescent="0.3">
      <c r="B520318"/>
      <c r="C520318"/>
      <c r="D520318"/>
    </row>
    <row r="520319" spans="2:4" x14ac:dyDescent="0.3">
      <c r="B520319"/>
      <c r="C520319"/>
      <c r="D520319"/>
    </row>
    <row r="520320" spans="2:4" x14ac:dyDescent="0.3">
      <c r="B520320"/>
      <c r="C520320"/>
      <c r="D520320"/>
    </row>
    <row r="520321" spans="2:4" x14ac:dyDescent="0.3">
      <c r="B520321"/>
      <c r="C520321"/>
      <c r="D520321"/>
    </row>
    <row r="520322" spans="2:4" x14ac:dyDescent="0.3">
      <c r="B520322"/>
      <c r="C520322"/>
      <c r="D520322"/>
    </row>
    <row r="520323" spans="2:4" x14ac:dyDescent="0.3">
      <c r="B520323"/>
      <c r="C520323"/>
      <c r="D520323"/>
    </row>
    <row r="520324" spans="2:4" x14ac:dyDescent="0.3">
      <c r="B520324"/>
      <c r="C520324"/>
      <c r="D520324"/>
    </row>
    <row r="520325" spans="2:4" x14ac:dyDescent="0.3">
      <c r="B520325"/>
      <c r="C520325"/>
      <c r="D520325"/>
    </row>
    <row r="520326" spans="2:4" x14ac:dyDescent="0.3">
      <c r="B520326"/>
      <c r="C520326"/>
      <c r="D520326"/>
    </row>
    <row r="520327" spans="2:4" x14ac:dyDescent="0.3">
      <c r="B520327"/>
      <c r="C520327"/>
      <c r="D520327"/>
    </row>
    <row r="520328" spans="2:4" x14ac:dyDescent="0.3">
      <c r="B520328"/>
      <c r="C520328"/>
      <c r="D520328"/>
    </row>
    <row r="520329" spans="2:4" x14ac:dyDescent="0.3">
      <c r="B520329"/>
      <c r="C520329"/>
      <c r="D520329"/>
    </row>
    <row r="520330" spans="2:4" x14ac:dyDescent="0.3">
      <c r="B520330"/>
      <c r="C520330"/>
      <c r="D520330"/>
    </row>
    <row r="520331" spans="2:4" x14ac:dyDescent="0.3">
      <c r="B520331"/>
      <c r="C520331"/>
      <c r="D520331"/>
    </row>
    <row r="520332" spans="2:4" x14ac:dyDescent="0.3">
      <c r="B520332"/>
      <c r="C520332"/>
      <c r="D520332"/>
    </row>
    <row r="520333" spans="2:4" x14ac:dyDescent="0.3">
      <c r="B520333"/>
      <c r="C520333"/>
      <c r="D520333"/>
    </row>
    <row r="520334" spans="2:4" x14ac:dyDescent="0.3">
      <c r="B520334"/>
      <c r="C520334"/>
      <c r="D520334"/>
    </row>
    <row r="520335" spans="2:4" x14ac:dyDescent="0.3">
      <c r="B520335"/>
      <c r="C520335"/>
      <c r="D520335"/>
    </row>
    <row r="520336" spans="2:4" x14ac:dyDescent="0.3">
      <c r="B520336"/>
      <c r="C520336"/>
      <c r="D520336"/>
    </row>
    <row r="520337" spans="2:4" x14ac:dyDescent="0.3">
      <c r="B520337"/>
      <c r="C520337"/>
      <c r="D520337"/>
    </row>
    <row r="520338" spans="2:4" x14ac:dyDescent="0.3">
      <c r="B520338"/>
      <c r="C520338"/>
      <c r="D520338"/>
    </row>
    <row r="520339" spans="2:4" x14ac:dyDescent="0.3">
      <c r="B520339"/>
      <c r="C520339"/>
      <c r="D520339"/>
    </row>
    <row r="520340" spans="2:4" x14ac:dyDescent="0.3">
      <c r="B520340"/>
      <c r="C520340"/>
      <c r="D520340"/>
    </row>
    <row r="520341" spans="2:4" x14ac:dyDescent="0.3">
      <c r="B520341"/>
      <c r="C520341"/>
      <c r="D520341"/>
    </row>
    <row r="520342" spans="2:4" x14ac:dyDescent="0.3">
      <c r="B520342"/>
      <c r="C520342"/>
      <c r="D520342"/>
    </row>
    <row r="520343" spans="2:4" x14ac:dyDescent="0.3">
      <c r="B520343"/>
      <c r="C520343"/>
      <c r="D520343"/>
    </row>
    <row r="520344" spans="2:4" x14ac:dyDescent="0.3">
      <c r="B520344"/>
      <c r="C520344"/>
      <c r="D520344"/>
    </row>
    <row r="520345" spans="2:4" x14ac:dyDescent="0.3">
      <c r="B520345"/>
      <c r="C520345"/>
      <c r="D520345"/>
    </row>
    <row r="520346" spans="2:4" x14ac:dyDescent="0.3">
      <c r="B520346"/>
      <c r="C520346"/>
      <c r="D520346"/>
    </row>
    <row r="520347" spans="2:4" x14ac:dyDescent="0.3">
      <c r="B520347"/>
      <c r="C520347"/>
      <c r="D520347"/>
    </row>
    <row r="520348" spans="2:4" x14ac:dyDescent="0.3">
      <c r="B520348"/>
      <c r="C520348"/>
      <c r="D520348"/>
    </row>
    <row r="520349" spans="2:4" x14ac:dyDescent="0.3">
      <c r="B520349"/>
      <c r="C520349"/>
      <c r="D520349"/>
    </row>
    <row r="520350" spans="2:4" x14ac:dyDescent="0.3">
      <c r="B520350"/>
      <c r="C520350"/>
      <c r="D520350"/>
    </row>
    <row r="520351" spans="2:4" x14ac:dyDescent="0.3">
      <c r="B520351"/>
      <c r="C520351"/>
      <c r="D520351"/>
    </row>
    <row r="520352" spans="2:4" x14ac:dyDescent="0.3">
      <c r="B520352"/>
      <c r="C520352"/>
      <c r="D520352"/>
    </row>
    <row r="520353" spans="2:4" x14ac:dyDescent="0.3">
      <c r="B520353"/>
      <c r="C520353"/>
      <c r="D520353"/>
    </row>
    <row r="520354" spans="2:4" x14ac:dyDescent="0.3">
      <c r="B520354"/>
      <c r="C520354"/>
      <c r="D520354"/>
    </row>
    <row r="520355" spans="2:4" x14ac:dyDescent="0.3">
      <c r="B520355"/>
      <c r="C520355"/>
      <c r="D520355"/>
    </row>
    <row r="520356" spans="2:4" x14ac:dyDescent="0.3">
      <c r="B520356"/>
      <c r="C520356"/>
      <c r="D520356"/>
    </row>
    <row r="520357" spans="2:4" x14ac:dyDescent="0.3">
      <c r="B520357"/>
      <c r="C520357"/>
      <c r="D520357"/>
    </row>
    <row r="520358" spans="2:4" x14ac:dyDescent="0.3">
      <c r="B520358"/>
      <c r="C520358"/>
      <c r="D520358"/>
    </row>
    <row r="520359" spans="2:4" x14ac:dyDescent="0.3">
      <c r="B520359"/>
      <c r="C520359"/>
      <c r="D520359"/>
    </row>
    <row r="520360" spans="2:4" x14ac:dyDescent="0.3">
      <c r="B520360"/>
      <c r="C520360"/>
      <c r="D520360"/>
    </row>
    <row r="520361" spans="2:4" x14ac:dyDescent="0.3">
      <c r="B520361"/>
      <c r="C520361"/>
      <c r="D520361"/>
    </row>
    <row r="520362" spans="2:4" x14ac:dyDescent="0.3">
      <c r="B520362"/>
      <c r="C520362"/>
      <c r="D520362"/>
    </row>
    <row r="520363" spans="2:4" x14ac:dyDescent="0.3">
      <c r="B520363"/>
      <c r="C520363"/>
      <c r="D520363"/>
    </row>
    <row r="520364" spans="2:4" x14ac:dyDescent="0.3">
      <c r="B520364"/>
      <c r="C520364"/>
      <c r="D520364"/>
    </row>
    <row r="520365" spans="2:4" x14ac:dyDescent="0.3">
      <c r="B520365"/>
      <c r="C520365"/>
      <c r="D520365"/>
    </row>
    <row r="520366" spans="2:4" x14ac:dyDescent="0.3">
      <c r="B520366"/>
      <c r="C520366"/>
      <c r="D520366"/>
    </row>
    <row r="520367" spans="2:4" x14ac:dyDescent="0.3">
      <c r="B520367"/>
      <c r="C520367"/>
      <c r="D520367"/>
    </row>
    <row r="520368" spans="2:4" x14ac:dyDescent="0.3">
      <c r="B520368"/>
      <c r="C520368"/>
      <c r="D520368"/>
    </row>
    <row r="520369" spans="2:4" x14ac:dyDescent="0.3">
      <c r="B520369"/>
      <c r="C520369"/>
      <c r="D520369"/>
    </row>
    <row r="520370" spans="2:4" x14ac:dyDescent="0.3">
      <c r="B520370"/>
      <c r="C520370"/>
      <c r="D520370"/>
    </row>
    <row r="520371" spans="2:4" x14ac:dyDescent="0.3">
      <c r="B520371"/>
      <c r="C520371"/>
      <c r="D520371"/>
    </row>
    <row r="520372" spans="2:4" x14ac:dyDescent="0.3">
      <c r="B520372"/>
      <c r="C520372"/>
      <c r="D520372"/>
    </row>
    <row r="520373" spans="2:4" x14ac:dyDescent="0.3">
      <c r="B520373"/>
      <c r="C520373"/>
      <c r="D520373"/>
    </row>
    <row r="520374" spans="2:4" x14ac:dyDescent="0.3">
      <c r="B520374"/>
      <c r="C520374"/>
      <c r="D520374"/>
    </row>
    <row r="520375" spans="2:4" x14ac:dyDescent="0.3">
      <c r="B520375"/>
      <c r="C520375"/>
      <c r="D520375"/>
    </row>
    <row r="520376" spans="2:4" x14ac:dyDescent="0.3">
      <c r="B520376"/>
      <c r="C520376"/>
      <c r="D520376"/>
    </row>
    <row r="520377" spans="2:4" x14ac:dyDescent="0.3">
      <c r="B520377"/>
      <c r="C520377"/>
      <c r="D520377"/>
    </row>
    <row r="520378" spans="2:4" x14ac:dyDescent="0.3">
      <c r="B520378"/>
      <c r="C520378"/>
      <c r="D520378"/>
    </row>
    <row r="520379" spans="2:4" x14ac:dyDescent="0.3">
      <c r="B520379"/>
      <c r="C520379"/>
      <c r="D520379"/>
    </row>
    <row r="520380" spans="2:4" x14ac:dyDescent="0.3">
      <c r="B520380"/>
      <c r="C520380"/>
      <c r="D520380"/>
    </row>
    <row r="520381" spans="2:4" x14ac:dyDescent="0.3">
      <c r="B520381"/>
      <c r="C520381"/>
      <c r="D520381"/>
    </row>
    <row r="520382" spans="2:4" x14ac:dyDescent="0.3">
      <c r="B520382"/>
      <c r="C520382"/>
      <c r="D520382"/>
    </row>
    <row r="520383" spans="2:4" x14ac:dyDescent="0.3">
      <c r="B520383"/>
      <c r="C520383"/>
      <c r="D520383"/>
    </row>
    <row r="520384" spans="2:4" x14ac:dyDescent="0.3">
      <c r="B520384"/>
      <c r="C520384"/>
      <c r="D520384"/>
    </row>
    <row r="520385" spans="2:4" x14ac:dyDescent="0.3">
      <c r="B520385"/>
      <c r="C520385"/>
      <c r="D520385"/>
    </row>
    <row r="520386" spans="2:4" x14ac:dyDescent="0.3">
      <c r="B520386"/>
      <c r="C520386"/>
      <c r="D520386"/>
    </row>
    <row r="520387" spans="2:4" x14ac:dyDescent="0.3">
      <c r="B520387"/>
      <c r="C520387"/>
      <c r="D520387"/>
    </row>
    <row r="520388" spans="2:4" x14ac:dyDescent="0.3">
      <c r="B520388"/>
      <c r="C520388"/>
      <c r="D520388"/>
    </row>
    <row r="520389" spans="2:4" x14ac:dyDescent="0.3">
      <c r="B520389"/>
      <c r="C520389"/>
      <c r="D520389"/>
    </row>
    <row r="520390" spans="2:4" x14ac:dyDescent="0.3">
      <c r="B520390"/>
      <c r="C520390"/>
      <c r="D520390"/>
    </row>
    <row r="520391" spans="2:4" x14ac:dyDescent="0.3">
      <c r="B520391"/>
      <c r="C520391"/>
      <c r="D520391"/>
    </row>
    <row r="520392" spans="2:4" x14ac:dyDescent="0.3">
      <c r="B520392"/>
      <c r="C520392"/>
      <c r="D520392"/>
    </row>
    <row r="520393" spans="2:4" x14ac:dyDescent="0.3">
      <c r="B520393"/>
      <c r="C520393"/>
      <c r="D520393"/>
    </row>
    <row r="520394" spans="2:4" x14ac:dyDescent="0.3">
      <c r="B520394"/>
      <c r="C520394"/>
      <c r="D520394"/>
    </row>
    <row r="520395" spans="2:4" x14ac:dyDescent="0.3">
      <c r="B520395"/>
      <c r="C520395"/>
      <c r="D520395"/>
    </row>
    <row r="520396" spans="2:4" x14ac:dyDescent="0.3">
      <c r="B520396"/>
      <c r="C520396"/>
      <c r="D520396"/>
    </row>
    <row r="520397" spans="2:4" x14ac:dyDescent="0.3">
      <c r="B520397"/>
      <c r="C520397"/>
      <c r="D520397"/>
    </row>
    <row r="520398" spans="2:4" x14ac:dyDescent="0.3">
      <c r="B520398"/>
      <c r="C520398"/>
      <c r="D520398"/>
    </row>
    <row r="520399" spans="2:4" x14ac:dyDescent="0.3">
      <c r="B520399"/>
      <c r="C520399"/>
      <c r="D520399"/>
    </row>
    <row r="520400" spans="2:4" x14ac:dyDescent="0.3">
      <c r="B520400"/>
      <c r="C520400"/>
      <c r="D520400"/>
    </row>
    <row r="520401" spans="2:4" x14ac:dyDescent="0.3">
      <c r="B520401"/>
      <c r="C520401"/>
      <c r="D520401"/>
    </row>
    <row r="520402" spans="2:4" x14ac:dyDescent="0.3">
      <c r="B520402"/>
      <c r="C520402"/>
      <c r="D520402"/>
    </row>
    <row r="520403" spans="2:4" x14ac:dyDescent="0.3">
      <c r="B520403"/>
      <c r="C520403"/>
      <c r="D520403"/>
    </row>
    <row r="520404" spans="2:4" x14ac:dyDescent="0.3">
      <c r="B520404"/>
      <c r="C520404"/>
      <c r="D520404"/>
    </row>
    <row r="520405" spans="2:4" x14ac:dyDescent="0.3">
      <c r="B520405"/>
      <c r="C520405"/>
      <c r="D520405"/>
    </row>
    <row r="520406" spans="2:4" x14ac:dyDescent="0.3">
      <c r="B520406"/>
      <c r="C520406"/>
      <c r="D520406"/>
    </row>
    <row r="520407" spans="2:4" x14ac:dyDescent="0.3">
      <c r="B520407"/>
      <c r="C520407"/>
      <c r="D520407"/>
    </row>
    <row r="520408" spans="2:4" x14ac:dyDescent="0.3">
      <c r="B520408"/>
      <c r="C520408"/>
      <c r="D520408"/>
    </row>
    <row r="520409" spans="2:4" x14ac:dyDescent="0.3">
      <c r="B520409"/>
      <c r="C520409"/>
      <c r="D520409"/>
    </row>
    <row r="520410" spans="2:4" x14ac:dyDescent="0.3">
      <c r="B520410"/>
      <c r="C520410"/>
      <c r="D520410"/>
    </row>
    <row r="520411" spans="2:4" x14ac:dyDescent="0.3">
      <c r="B520411"/>
      <c r="C520411"/>
      <c r="D520411"/>
    </row>
    <row r="520412" spans="2:4" x14ac:dyDescent="0.3">
      <c r="B520412"/>
      <c r="C520412"/>
      <c r="D520412"/>
    </row>
    <row r="520413" spans="2:4" x14ac:dyDescent="0.3">
      <c r="B520413"/>
      <c r="C520413"/>
      <c r="D520413"/>
    </row>
    <row r="520414" spans="2:4" x14ac:dyDescent="0.3">
      <c r="B520414"/>
      <c r="C520414"/>
      <c r="D520414"/>
    </row>
    <row r="520415" spans="2:4" x14ac:dyDescent="0.3">
      <c r="B520415"/>
      <c r="C520415"/>
      <c r="D520415"/>
    </row>
    <row r="520416" spans="2:4" x14ac:dyDescent="0.3">
      <c r="B520416"/>
      <c r="C520416"/>
      <c r="D520416"/>
    </row>
    <row r="520417" spans="2:4" x14ac:dyDescent="0.3">
      <c r="B520417"/>
      <c r="C520417"/>
      <c r="D520417"/>
    </row>
    <row r="520418" spans="2:4" x14ac:dyDescent="0.3">
      <c r="B520418"/>
      <c r="C520418"/>
      <c r="D520418"/>
    </row>
    <row r="520419" spans="2:4" x14ac:dyDescent="0.3">
      <c r="B520419"/>
      <c r="C520419"/>
      <c r="D520419"/>
    </row>
    <row r="520420" spans="2:4" x14ac:dyDescent="0.3">
      <c r="B520420"/>
      <c r="C520420"/>
      <c r="D520420"/>
    </row>
    <row r="520421" spans="2:4" x14ac:dyDescent="0.3">
      <c r="B520421"/>
      <c r="C520421"/>
      <c r="D520421"/>
    </row>
    <row r="520422" spans="2:4" x14ac:dyDescent="0.3">
      <c r="B520422"/>
      <c r="C520422"/>
      <c r="D520422"/>
    </row>
    <row r="520423" spans="2:4" x14ac:dyDescent="0.3">
      <c r="B520423"/>
      <c r="C520423"/>
      <c r="D520423"/>
    </row>
    <row r="520424" spans="2:4" x14ac:dyDescent="0.3">
      <c r="B520424"/>
      <c r="C520424"/>
      <c r="D520424"/>
    </row>
    <row r="520425" spans="2:4" x14ac:dyDescent="0.3">
      <c r="B520425"/>
      <c r="C520425"/>
      <c r="D520425"/>
    </row>
    <row r="520426" spans="2:4" x14ac:dyDescent="0.3">
      <c r="B520426"/>
      <c r="C520426"/>
      <c r="D520426"/>
    </row>
    <row r="520427" spans="2:4" x14ac:dyDescent="0.3">
      <c r="B520427"/>
      <c r="C520427"/>
      <c r="D520427"/>
    </row>
    <row r="520428" spans="2:4" x14ac:dyDescent="0.3">
      <c r="B520428"/>
      <c r="C520428"/>
      <c r="D520428"/>
    </row>
    <row r="520429" spans="2:4" x14ac:dyDescent="0.3">
      <c r="B520429"/>
      <c r="C520429"/>
      <c r="D520429"/>
    </row>
    <row r="520430" spans="2:4" x14ac:dyDescent="0.3">
      <c r="B520430"/>
      <c r="C520430"/>
      <c r="D520430"/>
    </row>
    <row r="520431" spans="2:4" x14ac:dyDescent="0.3">
      <c r="B520431"/>
      <c r="C520431"/>
      <c r="D520431"/>
    </row>
    <row r="520432" spans="2:4" x14ac:dyDescent="0.3">
      <c r="B520432"/>
      <c r="C520432"/>
      <c r="D520432"/>
    </row>
    <row r="520433" spans="2:4" x14ac:dyDescent="0.3">
      <c r="B520433"/>
      <c r="C520433"/>
      <c r="D520433"/>
    </row>
    <row r="520434" spans="2:4" x14ac:dyDescent="0.3">
      <c r="B520434"/>
      <c r="C520434"/>
      <c r="D520434"/>
    </row>
    <row r="520435" spans="2:4" x14ac:dyDescent="0.3">
      <c r="B520435"/>
      <c r="C520435"/>
      <c r="D520435"/>
    </row>
    <row r="520436" spans="2:4" x14ac:dyDescent="0.3">
      <c r="B520436"/>
      <c r="C520436"/>
      <c r="D520436"/>
    </row>
    <row r="520437" spans="2:4" x14ac:dyDescent="0.3">
      <c r="B520437"/>
      <c r="C520437"/>
      <c r="D520437"/>
    </row>
    <row r="520438" spans="2:4" x14ac:dyDescent="0.3">
      <c r="B520438"/>
      <c r="C520438"/>
      <c r="D520438"/>
    </row>
    <row r="520439" spans="2:4" x14ac:dyDescent="0.3">
      <c r="B520439"/>
      <c r="C520439"/>
      <c r="D520439"/>
    </row>
    <row r="520440" spans="2:4" x14ac:dyDescent="0.3">
      <c r="B520440"/>
      <c r="C520440"/>
      <c r="D520440"/>
    </row>
    <row r="520441" spans="2:4" x14ac:dyDescent="0.3">
      <c r="B520441"/>
      <c r="C520441"/>
      <c r="D520441"/>
    </row>
    <row r="520442" spans="2:4" x14ac:dyDescent="0.3">
      <c r="B520442"/>
      <c r="C520442"/>
      <c r="D520442"/>
    </row>
    <row r="520443" spans="2:4" x14ac:dyDescent="0.3">
      <c r="B520443"/>
      <c r="C520443"/>
      <c r="D520443"/>
    </row>
    <row r="520444" spans="2:4" x14ac:dyDescent="0.3">
      <c r="B520444"/>
      <c r="C520444"/>
      <c r="D520444"/>
    </row>
    <row r="520445" spans="2:4" x14ac:dyDescent="0.3">
      <c r="B520445"/>
      <c r="C520445"/>
      <c r="D520445"/>
    </row>
    <row r="520446" spans="2:4" x14ac:dyDescent="0.3">
      <c r="B520446"/>
      <c r="C520446"/>
      <c r="D520446"/>
    </row>
    <row r="520447" spans="2:4" x14ac:dyDescent="0.3">
      <c r="B520447"/>
      <c r="C520447"/>
      <c r="D520447"/>
    </row>
    <row r="520448" spans="2:4" x14ac:dyDescent="0.3">
      <c r="B520448"/>
      <c r="C520448"/>
      <c r="D520448"/>
    </row>
    <row r="520449" spans="2:4" x14ac:dyDescent="0.3">
      <c r="B520449"/>
      <c r="C520449"/>
      <c r="D520449"/>
    </row>
    <row r="520450" spans="2:4" x14ac:dyDescent="0.3">
      <c r="B520450"/>
      <c r="C520450"/>
      <c r="D520450"/>
    </row>
    <row r="520451" spans="2:4" x14ac:dyDescent="0.3">
      <c r="B520451"/>
      <c r="C520451"/>
      <c r="D520451"/>
    </row>
    <row r="520452" spans="2:4" x14ac:dyDescent="0.3">
      <c r="B520452"/>
      <c r="C520452"/>
      <c r="D520452"/>
    </row>
    <row r="520453" spans="2:4" x14ac:dyDescent="0.3">
      <c r="B520453"/>
      <c r="C520453"/>
      <c r="D520453"/>
    </row>
    <row r="520454" spans="2:4" x14ac:dyDescent="0.3">
      <c r="B520454"/>
      <c r="C520454"/>
      <c r="D520454"/>
    </row>
    <row r="520455" spans="2:4" x14ac:dyDescent="0.3">
      <c r="B520455"/>
      <c r="C520455"/>
      <c r="D520455"/>
    </row>
    <row r="520456" spans="2:4" x14ac:dyDescent="0.3">
      <c r="B520456"/>
      <c r="C520456"/>
      <c r="D520456"/>
    </row>
    <row r="520457" spans="2:4" x14ac:dyDescent="0.3">
      <c r="B520457"/>
      <c r="C520457"/>
      <c r="D520457"/>
    </row>
    <row r="520458" spans="2:4" x14ac:dyDescent="0.3">
      <c r="B520458"/>
      <c r="C520458"/>
      <c r="D520458"/>
    </row>
    <row r="520459" spans="2:4" x14ac:dyDescent="0.3">
      <c r="B520459"/>
      <c r="C520459"/>
      <c r="D520459"/>
    </row>
    <row r="520460" spans="2:4" x14ac:dyDescent="0.3">
      <c r="B520460"/>
      <c r="C520460"/>
      <c r="D520460"/>
    </row>
    <row r="520461" spans="2:4" x14ac:dyDescent="0.3">
      <c r="B520461"/>
      <c r="C520461"/>
      <c r="D520461"/>
    </row>
    <row r="520462" spans="2:4" x14ac:dyDescent="0.3">
      <c r="B520462"/>
      <c r="C520462"/>
      <c r="D520462"/>
    </row>
    <row r="520463" spans="2:4" x14ac:dyDescent="0.3">
      <c r="B520463"/>
      <c r="C520463"/>
      <c r="D520463"/>
    </row>
    <row r="520464" spans="2:4" x14ac:dyDescent="0.3">
      <c r="B520464"/>
      <c r="C520464"/>
      <c r="D520464"/>
    </row>
    <row r="520465" spans="2:4" x14ac:dyDescent="0.3">
      <c r="B520465"/>
      <c r="C520465"/>
      <c r="D520465"/>
    </row>
    <row r="520466" spans="2:4" x14ac:dyDescent="0.3">
      <c r="B520466"/>
      <c r="C520466"/>
      <c r="D520466"/>
    </row>
    <row r="520467" spans="2:4" x14ac:dyDescent="0.3">
      <c r="B520467"/>
      <c r="C520467"/>
      <c r="D520467"/>
    </row>
    <row r="520468" spans="2:4" x14ac:dyDescent="0.3">
      <c r="B520468"/>
      <c r="C520468"/>
      <c r="D520468"/>
    </row>
    <row r="520469" spans="2:4" x14ac:dyDescent="0.3">
      <c r="B520469"/>
      <c r="C520469"/>
      <c r="D520469"/>
    </row>
    <row r="520470" spans="2:4" x14ac:dyDescent="0.3">
      <c r="B520470"/>
      <c r="C520470"/>
      <c r="D520470"/>
    </row>
    <row r="520471" spans="2:4" x14ac:dyDescent="0.3">
      <c r="B520471"/>
      <c r="C520471"/>
      <c r="D520471"/>
    </row>
    <row r="520472" spans="2:4" x14ac:dyDescent="0.3">
      <c r="B520472"/>
      <c r="C520472"/>
      <c r="D520472"/>
    </row>
    <row r="520473" spans="2:4" x14ac:dyDescent="0.3">
      <c r="B520473"/>
      <c r="C520473"/>
      <c r="D520473"/>
    </row>
    <row r="520474" spans="2:4" x14ac:dyDescent="0.3">
      <c r="B520474"/>
      <c r="C520474"/>
      <c r="D520474"/>
    </row>
    <row r="520475" spans="2:4" x14ac:dyDescent="0.3">
      <c r="B520475"/>
      <c r="C520475"/>
      <c r="D520475"/>
    </row>
    <row r="520476" spans="2:4" x14ac:dyDescent="0.3">
      <c r="B520476"/>
      <c r="C520476"/>
      <c r="D520476"/>
    </row>
    <row r="520477" spans="2:4" x14ac:dyDescent="0.3">
      <c r="B520477"/>
      <c r="C520477"/>
      <c r="D520477"/>
    </row>
    <row r="520478" spans="2:4" x14ac:dyDescent="0.3">
      <c r="B520478"/>
      <c r="C520478"/>
      <c r="D520478"/>
    </row>
    <row r="520479" spans="2:4" x14ac:dyDescent="0.3">
      <c r="B520479"/>
      <c r="C520479"/>
      <c r="D520479"/>
    </row>
    <row r="520480" spans="2:4" x14ac:dyDescent="0.3">
      <c r="B520480"/>
      <c r="C520480"/>
      <c r="D520480"/>
    </row>
    <row r="520481" spans="2:4" x14ac:dyDescent="0.3">
      <c r="B520481"/>
      <c r="C520481"/>
      <c r="D520481"/>
    </row>
    <row r="520482" spans="2:4" x14ac:dyDescent="0.3">
      <c r="B520482"/>
      <c r="C520482"/>
      <c r="D520482"/>
    </row>
    <row r="520483" spans="2:4" x14ac:dyDescent="0.3">
      <c r="B520483"/>
      <c r="C520483"/>
      <c r="D520483"/>
    </row>
    <row r="520484" spans="2:4" x14ac:dyDescent="0.3">
      <c r="B520484"/>
      <c r="C520484"/>
      <c r="D520484"/>
    </row>
    <row r="520485" spans="2:4" x14ac:dyDescent="0.3">
      <c r="B520485"/>
      <c r="C520485"/>
      <c r="D520485"/>
    </row>
    <row r="520486" spans="2:4" x14ac:dyDescent="0.3">
      <c r="B520486"/>
      <c r="C520486"/>
      <c r="D520486"/>
    </row>
    <row r="520487" spans="2:4" x14ac:dyDescent="0.3">
      <c r="B520487"/>
      <c r="C520487"/>
      <c r="D520487"/>
    </row>
    <row r="520488" spans="2:4" x14ac:dyDescent="0.3">
      <c r="B520488"/>
      <c r="C520488"/>
      <c r="D520488"/>
    </row>
    <row r="520489" spans="2:4" x14ac:dyDescent="0.3">
      <c r="B520489"/>
      <c r="C520489"/>
      <c r="D520489"/>
    </row>
    <row r="520490" spans="2:4" x14ac:dyDescent="0.3">
      <c r="B520490"/>
      <c r="C520490"/>
      <c r="D520490"/>
    </row>
    <row r="520491" spans="2:4" x14ac:dyDescent="0.3">
      <c r="B520491"/>
      <c r="C520491"/>
      <c r="D520491"/>
    </row>
    <row r="520492" spans="2:4" x14ac:dyDescent="0.3">
      <c r="B520492"/>
      <c r="C520492"/>
      <c r="D520492"/>
    </row>
    <row r="520493" spans="2:4" x14ac:dyDescent="0.3">
      <c r="B520493"/>
      <c r="C520493"/>
      <c r="D520493"/>
    </row>
    <row r="520494" spans="2:4" x14ac:dyDescent="0.3">
      <c r="B520494"/>
      <c r="C520494"/>
      <c r="D520494"/>
    </row>
    <row r="520495" spans="2:4" x14ac:dyDescent="0.3">
      <c r="B520495"/>
      <c r="C520495"/>
      <c r="D520495"/>
    </row>
    <row r="520496" spans="2:4" x14ac:dyDescent="0.3">
      <c r="B520496"/>
      <c r="C520496"/>
      <c r="D520496"/>
    </row>
    <row r="520497" spans="2:4" x14ac:dyDescent="0.3">
      <c r="B520497"/>
      <c r="C520497"/>
      <c r="D520497"/>
    </row>
    <row r="520498" spans="2:4" x14ac:dyDescent="0.3">
      <c r="B520498"/>
      <c r="C520498"/>
      <c r="D520498"/>
    </row>
    <row r="520499" spans="2:4" x14ac:dyDescent="0.3">
      <c r="B520499"/>
      <c r="C520499"/>
      <c r="D520499"/>
    </row>
    <row r="520500" spans="2:4" x14ac:dyDescent="0.3">
      <c r="B520500"/>
      <c r="C520500"/>
      <c r="D520500"/>
    </row>
    <row r="520501" spans="2:4" x14ac:dyDescent="0.3">
      <c r="B520501"/>
      <c r="C520501"/>
      <c r="D520501"/>
    </row>
    <row r="520502" spans="2:4" x14ac:dyDescent="0.3">
      <c r="B520502"/>
      <c r="C520502"/>
      <c r="D520502"/>
    </row>
    <row r="520503" spans="2:4" x14ac:dyDescent="0.3">
      <c r="B520503"/>
      <c r="C520503"/>
      <c r="D520503"/>
    </row>
    <row r="520504" spans="2:4" x14ac:dyDescent="0.3">
      <c r="B520504"/>
      <c r="C520504"/>
      <c r="D520504"/>
    </row>
    <row r="520505" spans="2:4" x14ac:dyDescent="0.3">
      <c r="B520505"/>
      <c r="C520505"/>
      <c r="D520505"/>
    </row>
    <row r="520506" spans="2:4" x14ac:dyDescent="0.3">
      <c r="B520506"/>
      <c r="C520506"/>
      <c r="D520506"/>
    </row>
    <row r="520507" spans="2:4" x14ac:dyDescent="0.3">
      <c r="B520507"/>
      <c r="C520507"/>
      <c r="D520507"/>
    </row>
    <row r="520508" spans="2:4" x14ac:dyDescent="0.3">
      <c r="B520508"/>
      <c r="C520508"/>
      <c r="D520508"/>
    </row>
    <row r="520509" spans="2:4" x14ac:dyDescent="0.3">
      <c r="B520509"/>
      <c r="C520509"/>
      <c r="D520509"/>
    </row>
    <row r="520510" spans="2:4" x14ac:dyDescent="0.3">
      <c r="B520510"/>
      <c r="C520510"/>
      <c r="D520510"/>
    </row>
    <row r="520511" spans="2:4" x14ac:dyDescent="0.3">
      <c r="B520511"/>
      <c r="C520511"/>
      <c r="D520511"/>
    </row>
    <row r="520512" spans="2:4" x14ac:dyDescent="0.3">
      <c r="B520512"/>
      <c r="C520512"/>
      <c r="D520512"/>
    </row>
    <row r="520513" spans="2:4" x14ac:dyDescent="0.3">
      <c r="B520513"/>
      <c r="C520513"/>
      <c r="D520513"/>
    </row>
    <row r="520514" spans="2:4" x14ac:dyDescent="0.3">
      <c r="B520514"/>
      <c r="C520514"/>
      <c r="D520514"/>
    </row>
    <row r="520515" spans="2:4" x14ac:dyDescent="0.3">
      <c r="B520515"/>
      <c r="C520515"/>
      <c r="D520515"/>
    </row>
    <row r="520516" spans="2:4" x14ac:dyDescent="0.3">
      <c r="B520516"/>
      <c r="C520516"/>
      <c r="D520516"/>
    </row>
    <row r="520517" spans="2:4" x14ac:dyDescent="0.3">
      <c r="B520517"/>
      <c r="C520517"/>
      <c r="D520517"/>
    </row>
    <row r="520518" spans="2:4" x14ac:dyDescent="0.3">
      <c r="B520518"/>
      <c r="C520518"/>
      <c r="D520518"/>
    </row>
    <row r="520519" spans="2:4" x14ac:dyDescent="0.3">
      <c r="B520519"/>
      <c r="C520519"/>
      <c r="D520519"/>
    </row>
    <row r="520520" spans="2:4" x14ac:dyDescent="0.3">
      <c r="B520520"/>
      <c r="C520520"/>
      <c r="D520520"/>
    </row>
    <row r="520521" spans="2:4" x14ac:dyDescent="0.3">
      <c r="B520521"/>
      <c r="C520521"/>
      <c r="D520521"/>
    </row>
    <row r="520522" spans="2:4" x14ac:dyDescent="0.3">
      <c r="B520522"/>
      <c r="C520522"/>
      <c r="D520522"/>
    </row>
    <row r="520523" spans="2:4" x14ac:dyDescent="0.3">
      <c r="B520523"/>
      <c r="C520523"/>
      <c r="D520523"/>
    </row>
    <row r="520524" spans="2:4" x14ac:dyDescent="0.3">
      <c r="B520524"/>
      <c r="C520524"/>
      <c r="D520524"/>
    </row>
    <row r="520525" spans="2:4" x14ac:dyDescent="0.3">
      <c r="B520525"/>
      <c r="C520525"/>
      <c r="D520525"/>
    </row>
    <row r="520526" spans="2:4" x14ac:dyDescent="0.3">
      <c r="B520526"/>
      <c r="C520526"/>
      <c r="D520526"/>
    </row>
    <row r="520527" spans="2:4" x14ac:dyDescent="0.3">
      <c r="B520527"/>
      <c r="C520527"/>
      <c r="D520527"/>
    </row>
    <row r="520528" spans="2:4" x14ac:dyDescent="0.3">
      <c r="B520528"/>
      <c r="C520528"/>
      <c r="D520528"/>
    </row>
    <row r="520529" spans="2:4" x14ac:dyDescent="0.3">
      <c r="B520529"/>
      <c r="C520529"/>
      <c r="D520529"/>
    </row>
    <row r="520530" spans="2:4" x14ac:dyDescent="0.3">
      <c r="B520530"/>
      <c r="C520530"/>
      <c r="D520530"/>
    </row>
    <row r="520531" spans="2:4" x14ac:dyDescent="0.3">
      <c r="B520531"/>
      <c r="C520531"/>
      <c r="D520531"/>
    </row>
    <row r="520532" spans="2:4" x14ac:dyDescent="0.3">
      <c r="B520532"/>
      <c r="C520532"/>
      <c r="D520532"/>
    </row>
    <row r="520533" spans="2:4" x14ac:dyDescent="0.3">
      <c r="B520533"/>
      <c r="C520533"/>
      <c r="D520533"/>
    </row>
    <row r="520534" spans="2:4" x14ac:dyDescent="0.3">
      <c r="B520534"/>
      <c r="C520534"/>
      <c r="D520534"/>
    </row>
    <row r="520535" spans="2:4" x14ac:dyDescent="0.3">
      <c r="B520535"/>
      <c r="C520535"/>
      <c r="D520535"/>
    </row>
    <row r="520536" spans="2:4" x14ac:dyDescent="0.3">
      <c r="B520536"/>
      <c r="C520536"/>
      <c r="D520536"/>
    </row>
    <row r="520537" spans="2:4" x14ac:dyDescent="0.3">
      <c r="B520537"/>
      <c r="C520537"/>
      <c r="D520537"/>
    </row>
    <row r="520538" spans="2:4" x14ac:dyDescent="0.3">
      <c r="B520538"/>
      <c r="C520538"/>
      <c r="D520538"/>
    </row>
    <row r="520539" spans="2:4" x14ac:dyDescent="0.3">
      <c r="B520539"/>
      <c r="C520539"/>
      <c r="D520539"/>
    </row>
    <row r="520540" spans="2:4" x14ac:dyDescent="0.3">
      <c r="B520540"/>
      <c r="C520540"/>
      <c r="D520540"/>
    </row>
    <row r="520541" spans="2:4" x14ac:dyDescent="0.3">
      <c r="B520541"/>
      <c r="C520541"/>
      <c r="D520541"/>
    </row>
    <row r="520542" spans="2:4" x14ac:dyDescent="0.3">
      <c r="B520542"/>
      <c r="C520542"/>
      <c r="D520542"/>
    </row>
    <row r="520543" spans="2:4" x14ac:dyDescent="0.3">
      <c r="B520543"/>
      <c r="C520543"/>
      <c r="D520543"/>
    </row>
    <row r="520544" spans="2:4" x14ac:dyDescent="0.3">
      <c r="B520544"/>
      <c r="C520544"/>
      <c r="D520544"/>
    </row>
    <row r="520545" spans="2:4" x14ac:dyDescent="0.3">
      <c r="B520545"/>
      <c r="C520545"/>
      <c r="D520545"/>
    </row>
    <row r="520546" spans="2:4" x14ac:dyDescent="0.3">
      <c r="B520546"/>
      <c r="C520546"/>
      <c r="D520546"/>
    </row>
    <row r="520547" spans="2:4" x14ac:dyDescent="0.3">
      <c r="B520547"/>
      <c r="C520547"/>
      <c r="D520547"/>
    </row>
    <row r="520548" spans="2:4" x14ac:dyDescent="0.3">
      <c r="B520548"/>
      <c r="C520548"/>
      <c r="D520548"/>
    </row>
    <row r="520549" spans="2:4" x14ac:dyDescent="0.3">
      <c r="B520549"/>
      <c r="C520549"/>
      <c r="D520549"/>
    </row>
    <row r="520550" spans="2:4" x14ac:dyDescent="0.3">
      <c r="B520550"/>
      <c r="C520550"/>
      <c r="D520550"/>
    </row>
    <row r="520551" spans="2:4" x14ac:dyDescent="0.3">
      <c r="B520551"/>
      <c r="C520551"/>
      <c r="D520551"/>
    </row>
    <row r="520552" spans="2:4" x14ac:dyDescent="0.3">
      <c r="B520552"/>
      <c r="C520552"/>
      <c r="D520552"/>
    </row>
    <row r="520553" spans="2:4" x14ac:dyDescent="0.3">
      <c r="B520553"/>
      <c r="C520553"/>
      <c r="D520553"/>
    </row>
    <row r="520554" spans="2:4" x14ac:dyDescent="0.3">
      <c r="B520554"/>
      <c r="C520554"/>
      <c r="D520554"/>
    </row>
    <row r="520555" spans="2:4" x14ac:dyDescent="0.3">
      <c r="B520555"/>
      <c r="C520555"/>
      <c r="D520555"/>
    </row>
    <row r="520556" spans="2:4" x14ac:dyDescent="0.3">
      <c r="B520556"/>
      <c r="C520556"/>
      <c r="D520556"/>
    </row>
    <row r="520557" spans="2:4" x14ac:dyDescent="0.3">
      <c r="B520557"/>
      <c r="C520557"/>
      <c r="D520557"/>
    </row>
    <row r="520558" spans="2:4" x14ac:dyDescent="0.3">
      <c r="B520558"/>
      <c r="C520558"/>
      <c r="D520558"/>
    </row>
    <row r="520559" spans="2:4" x14ac:dyDescent="0.3">
      <c r="B520559"/>
      <c r="C520559"/>
      <c r="D520559"/>
    </row>
    <row r="520560" spans="2:4" x14ac:dyDescent="0.3">
      <c r="B520560"/>
      <c r="C520560"/>
      <c r="D520560"/>
    </row>
    <row r="520561" spans="2:4" x14ac:dyDescent="0.3">
      <c r="B520561"/>
      <c r="C520561"/>
      <c r="D520561"/>
    </row>
    <row r="520562" spans="2:4" x14ac:dyDescent="0.3">
      <c r="B520562"/>
      <c r="C520562"/>
      <c r="D520562"/>
    </row>
    <row r="520563" spans="2:4" x14ac:dyDescent="0.3">
      <c r="B520563"/>
      <c r="C520563"/>
      <c r="D520563"/>
    </row>
    <row r="520564" spans="2:4" x14ac:dyDescent="0.3">
      <c r="B520564"/>
      <c r="C520564"/>
      <c r="D520564"/>
    </row>
    <row r="520565" spans="2:4" x14ac:dyDescent="0.3">
      <c r="B520565"/>
      <c r="C520565"/>
      <c r="D520565"/>
    </row>
    <row r="520566" spans="2:4" x14ac:dyDescent="0.3">
      <c r="B520566"/>
      <c r="C520566"/>
      <c r="D520566"/>
    </row>
    <row r="520567" spans="2:4" x14ac:dyDescent="0.3">
      <c r="B520567"/>
      <c r="C520567"/>
      <c r="D520567"/>
    </row>
    <row r="520568" spans="2:4" x14ac:dyDescent="0.3">
      <c r="B520568"/>
      <c r="C520568"/>
      <c r="D520568"/>
    </row>
    <row r="520569" spans="2:4" x14ac:dyDescent="0.3">
      <c r="B520569"/>
      <c r="C520569"/>
      <c r="D520569"/>
    </row>
    <row r="520570" spans="2:4" x14ac:dyDescent="0.3">
      <c r="B520570"/>
      <c r="C520570"/>
      <c r="D520570"/>
    </row>
    <row r="520571" spans="2:4" x14ac:dyDescent="0.3">
      <c r="B520571"/>
      <c r="C520571"/>
      <c r="D520571"/>
    </row>
    <row r="520572" spans="2:4" x14ac:dyDescent="0.3">
      <c r="B520572"/>
      <c r="C520572"/>
      <c r="D520572"/>
    </row>
    <row r="520573" spans="2:4" x14ac:dyDescent="0.3">
      <c r="B520573"/>
      <c r="C520573"/>
      <c r="D520573"/>
    </row>
    <row r="520574" spans="2:4" x14ac:dyDescent="0.3">
      <c r="B520574"/>
      <c r="C520574"/>
      <c r="D520574"/>
    </row>
    <row r="520575" spans="2:4" x14ac:dyDescent="0.3">
      <c r="B520575"/>
      <c r="C520575"/>
      <c r="D520575"/>
    </row>
    <row r="520576" spans="2:4" x14ac:dyDescent="0.3">
      <c r="B520576"/>
      <c r="C520576"/>
      <c r="D520576"/>
    </row>
    <row r="520577" spans="2:4" x14ac:dyDescent="0.3">
      <c r="B520577"/>
      <c r="C520577"/>
      <c r="D520577"/>
    </row>
    <row r="520578" spans="2:4" x14ac:dyDescent="0.3">
      <c r="B520578"/>
      <c r="C520578"/>
      <c r="D520578"/>
    </row>
    <row r="520579" spans="2:4" x14ac:dyDescent="0.3">
      <c r="B520579"/>
      <c r="C520579"/>
      <c r="D520579"/>
    </row>
    <row r="520580" spans="2:4" x14ac:dyDescent="0.3">
      <c r="B520580"/>
      <c r="C520580"/>
      <c r="D520580"/>
    </row>
    <row r="520581" spans="2:4" x14ac:dyDescent="0.3">
      <c r="B520581"/>
      <c r="C520581"/>
      <c r="D520581"/>
    </row>
    <row r="520582" spans="2:4" x14ac:dyDescent="0.3">
      <c r="B520582"/>
      <c r="C520582"/>
      <c r="D520582"/>
    </row>
    <row r="520583" spans="2:4" x14ac:dyDescent="0.3">
      <c r="B520583"/>
      <c r="C520583"/>
      <c r="D520583"/>
    </row>
    <row r="520584" spans="2:4" x14ac:dyDescent="0.3">
      <c r="B520584"/>
      <c r="C520584"/>
      <c r="D520584"/>
    </row>
    <row r="520585" spans="2:4" x14ac:dyDescent="0.3">
      <c r="B520585"/>
      <c r="C520585"/>
      <c r="D520585"/>
    </row>
    <row r="520586" spans="2:4" x14ac:dyDescent="0.3">
      <c r="B520586"/>
      <c r="C520586"/>
      <c r="D520586"/>
    </row>
    <row r="520587" spans="2:4" x14ac:dyDescent="0.3">
      <c r="B520587"/>
      <c r="C520587"/>
      <c r="D520587"/>
    </row>
    <row r="520588" spans="2:4" x14ac:dyDescent="0.3">
      <c r="B520588"/>
      <c r="C520588"/>
      <c r="D520588"/>
    </row>
    <row r="520589" spans="2:4" x14ac:dyDescent="0.3">
      <c r="B520589"/>
      <c r="C520589"/>
      <c r="D520589"/>
    </row>
    <row r="520590" spans="2:4" x14ac:dyDescent="0.3">
      <c r="B520590"/>
      <c r="C520590"/>
      <c r="D520590"/>
    </row>
    <row r="520591" spans="2:4" x14ac:dyDescent="0.3">
      <c r="B520591"/>
      <c r="C520591"/>
      <c r="D520591"/>
    </row>
    <row r="520592" spans="2:4" x14ac:dyDescent="0.3">
      <c r="B520592"/>
      <c r="C520592"/>
      <c r="D520592"/>
    </row>
    <row r="520593" spans="2:4" x14ac:dyDescent="0.3">
      <c r="B520593"/>
      <c r="C520593"/>
      <c r="D520593"/>
    </row>
    <row r="520594" spans="2:4" x14ac:dyDescent="0.3">
      <c r="B520594"/>
      <c r="C520594"/>
      <c r="D520594"/>
    </row>
    <row r="520595" spans="2:4" x14ac:dyDescent="0.3">
      <c r="B520595"/>
      <c r="C520595"/>
      <c r="D520595"/>
    </row>
    <row r="520596" spans="2:4" x14ac:dyDescent="0.3">
      <c r="B520596"/>
      <c r="C520596"/>
      <c r="D520596"/>
    </row>
    <row r="520597" spans="2:4" x14ac:dyDescent="0.3">
      <c r="B520597"/>
      <c r="C520597"/>
      <c r="D520597"/>
    </row>
    <row r="520598" spans="2:4" x14ac:dyDescent="0.3">
      <c r="B520598"/>
      <c r="C520598"/>
      <c r="D520598"/>
    </row>
    <row r="520599" spans="2:4" x14ac:dyDescent="0.3">
      <c r="B520599"/>
      <c r="C520599"/>
      <c r="D520599"/>
    </row>
    <row r="520600" spans="2:4" x14ac:dyDescent="0.3">
      <c r="B520600"/>
      <c r="C520600"/>
      <c r="D520600"/>
    </row>
    <row r="520601" spans="2:4" x14ac:dyDescent="0.3">
      <c r="B520601"/>
      <c r="C520601"/>
      <c r="D520601"/>
    </row>
    <row r="520602" spans="2:4" x14ac:dyDescent="0.3">
      <c r="B520602"/>
      <c r="C520602"/>
      <c r="D520602"/>
    </row>
    <row r="520603" spans="2:4" x14ac:dyDescent="0.3">
      <c r="B520603"/>
      <c r="C520603"/>
      <c r="D520603"/>
    </row>
    <row r="520604" spans="2:4" x14ac:dyDescent="0.3">
      <c r="B520604"/>
      <c r="C520604"/>
      <c r="D520604"/>
    </row>
    <row r="520605" spans="2:4" x14ac:dyDescent="0.3">
      <c r="B520605"/>
      <c r="C520605"/>
      <c r="D520605"/>
    </row>
    <row r="520606" spans="2:4" x14ac:dyDescent="0.3">
      <c r="B520606"/>
      <c r="C520606"/>
      <c r="D520606"/>
    </row>
    <row r="520607" spans="2:4" x14ac:dyDescent="0.3">
      <c r="B520607"/>
      <c r="C520607"/>
      <c r="D520607"/>
    </row>
    <row r="520608" spans="2:4" x14ac:dyDescent="0.3">
      <c r="B520608"/>
      <c r="C520608"/>
      <c r="D520608"/>
    </row>
    <row r="520609" spans="2:4" x14ac:dyDescent="0.3">
      <c r="B520609"/>
      <c r="C520609"/>
      <c r="D520609"/>
    </row>
    <row r="520610" spans="2:4" x14ac:dyDescent="0.3">
      <c r="B520610"/>
      <c r="C520610"/>
      <c r="D520610"/>
    </row>
    <row r="520611" spans="2:4" x14ac:dyDescent="0.3">
      <c r="B520611"/>
      <c r="C520611"/>
      <c r="D520611"/>
    </row>
    <row r="520612" spans="2:4" x14ac:dyDescent="0.3">
      <c r="B520612"/>
      <c r="C520612"/>
      <c r="D520612"/>
    </row>
    <row r="520613" spans="2:4" x14ac:dyDescent="0.3">
      <c r="B520613"/>
      <c r="C520613"/>
      <c r="D520613"/>
    </row>
    <row r="520614" spans="2:4" x14ac:dyDescent="0.3">
      <c r="B520614"/>
      <c r="C520614"/>
      <c r="D520614"/>
    </row>
    <row r="520615" spans="2:4" x14ac:dyDescent="0.3">
      <c r="B520615"/>
      <c r="C520615"/>
      <c r="D520615"/>
    </row>
    <row r="520616" spans="2:4" x14ac:dyDescent="0.3">
      <c r="B520616"/>
      <c r="C520616"/>
      <c r="D520616"/>
    </row>
    <row r="520617" spans="2:4" x14ac:dyDescent="0.3">
      <c r="B520617"/>
      <c r="C520617"/>
      <c r="D520617"/>
    </row>
    <row r="520618" spans="2:4" x14ac:dyDescent="0.3">
      <c r="B520618"/>
      <c r="C520618"/>
      <c r="D520618"/>
    </row>
    <row r="520619" spans="2:4" x14ac:dyDescent="0.3">
      <c r="B520619"/>
      <c r="C520619"/>
      <c r="D520619"/>
    </row>
    <row r="520620" spans="2:4" x14ac:dyDescent="0.3">
      <c r="B520620"/>
      <c r="C520620"/>
      <c r="D520620"/>
    </row>
    <row r="520621" spans="2:4" x14ac:dyDescent="0.3">
      <c r="B520621"/>
      <c r="C520621"/>
      <c r="D520621"/>
    </row>
    <row r="520622" spans="2:4" x14ac:dyDescent="0.3">
      <c r="B520622"/>
      <c r="C520622"/>
      <c r="D520622"/>
    </row>
    <row r="520623" spans="2:4" x14ac:dyDescent="0.3">
      <c r="B520623"/>
      <c r="C520623"/>
      <c r="D520623"/>
    </row>
    <row r="520624" spans="2:4" x14ac:dyDescent="0.3">
      <c r="B520624"/>
      <c r="C520624"/>
      <c r="D520624"/>
    </row>
    <row r="520625" spans="2:4" x14ac:dyDescent="0.3">
      <c r="B520625"/>
      <c r="C520625"/>
      <c r="D520625"/>
    </row>
    <row r="520626" spans="2:4" x14ac:dyDescent="0.3">
      <c r="B520626"/>
      <c r="C520626"/>
      <c r="D520626"/>
    </row>
    <row r="520627" spans="2:4" x14ac:dyDescent="0.3">
      <c r="B520627"/>
      <c r="C520627"/>
      <c r="D520627"/>
    </row>
    <row r="520628" spans="2:4" x14ac:dyDescent="0.3">
      <c r="B520628"/>
      <c r="C520628"/>
      <c r="D520628"/>
    </row>
    <row r="520629" spans="2:4" x14ac:dyDescent="0.3">
      <c r="B520629"/>
      <c r="C520629"/>
      <c r="D520629"/>
    </row>
    <row r="520630" spans="2:4" x14ac:dyDescent="0.3">
      <c r="B520630"/>
      <c r="C520630"/>
      <c r="D520630"/>
    </row>
    <row r="520631" spans="2:4" x14ac:dyDescent="0.3">
      <c r="B520631"/>
      <c r="C520631"/>
      <c r="D520631"/>
    </row>
    <row r="520632" spans="2:4" x14ac:dyDescent="0.3">
      <c r="B520632"/>
      <c r="C520632"/>
      <c r="D520632"/>
    </row>
    <row r="520633" spans="2:4" x14ac:dyDescent="0.3">
      <c r="B520633"/>
      <c r="C520633"/>
      <c r="D520633"/>
    </row>
    <row r="520634" spans="2:4" x14ac:dyDescent="0.3">
      <c r="B520634"/>
      <c r="C520634"/>
      <c r="D520634"/>
    </row>
    <row r="520635" spans="2:4" x14ac:dyDescent="0.3">
      <c r="B520635"/>
      <c r="C520635"/>
      <c r="D520635"/>
    </row>
    <row r="520636" spans="2:4" x14ac:dyDescent="0.3">
      <c r="B520636"/>
      <c r="C520636"/>
      <c r="D520636"/>
    </row>
    <row r="520637" spans="2:4" x14ac:dyDescent="0.3">
      <c r="B520637"/>
      <c r="C520637"/>
      <c r="D520637"/>
    </row>
    <row r="520638" spans="2:4" x14ac:dyDescent="0.3">
      <c r="B520638"/>
      <c r="C520638"/>
      <c r="D520638"/>
    </row>
    <row r="520639" spans="2:4" x14ac:dyDescent="0.3">
      <c r="B520639"/>
      <c r="C520639"/>
      <c r="D520639"/>
    </row>
    <row r="520640" spans="2:4" x14ac:dyDescent="0.3">
      <c r="B520640"/>
      <c r="C520640"/>
      <c r="D520640"/>
    </row>
    <row r="520641" spans="2:4" x14ac:dyDescent="0.3">
      <c r="B520641"/>
      <c r="C520641"/>
      <c r="D520641"/>
    </row>
    <row r="520642" spans="2:4" x14ac:dyDescent="0.3">
      <c r="B520642"/>
      <c r="C520642"/>
      <c r="D520642"/>
    </row>
    <row r="520643" spans="2:4" x14ac:dyDescent="0.3">
      <c r="B520643"/>
      <c r="C520643"/>
      <c r="D520643"/>
    </row>
    <row r="520644" spans="2:4" x14ac:dyDescent="0.3">
      <c r="B520644"/>
      <c r="C520644"/>
      <c r="D520644"/>
    </row>
    <row r="520645" spans="2:4" x14ac:dyDescent="0.3">
      <c r="B520645"/>
      <c r="C520645"/>
      <c r="D520645"/>
    </row>
    <row r="520646" spans="2:4" x14ac:dyDescent="0.3">
      <c r="B520646"/>
      <c r="C520646"/>
      <c r="D520646"/>
    </row>
    <row r="520647" spans="2:4" x14ac:dyDescent="0.3">
      <c r="B520647"/>
      <c r="C520647"/>
      <c r="D520647"/>
    </row>
    <row r="520648" spans="2:4" x14ac:dyDescent="0.3">
      <c r="B520648"/>
      <c r="C520648"/>
      <c r="D520648"/>
    </row>
    <row r="520649" spans="2:4" x14ac:dyDescent="0.3">
      <c r="B520649"/>
      <c r="C520649"/>
      <c r="D520649"/>
    </row>
    <row r="520650" spans="2:4" x14ac:dyDescent="0.3">
      <c r="B520650"/>
      <c r="C520650"/>
      <c r="D520650"/>
    </row>
    <row r="520651" spans="2:4" x14ac:dyDescent="0.3">
      <c r="B520651"/>
      <c r="C520651"/>
      <c r="D520651"/>
    </row>
    <row r="520652" spans="2:4" x14ac:dyDescent="0.3">
      <c r="B520652"/>
      <c r="C520652"/>
      <c r="D520652"/>
    </row>
    <row r="520653" spans="2:4" x14ac:dyDescent="0.3">
      <c r="B520653"/>
      <c r="C520653"/>
      <c r="D520653"/>
    </row>
    <row r="520654" spans="2:4" x14ac:dyDescent="0.3">
      <c r="B520654"/>
      <c r="C520654"/>
      <c r="D520654"/>
    </row>
    <row r="520655" spans="2:4" x14ac:dyDescent="0.3">
      <c r="B520655"/>
      <c r="C520655"/>
      <c r="D520655"/>
    </row>
    <row r="520656" spans="2:4" x14ac:dyDescent="0.3">
      <c r="B520656"/>
      <c r="C520656"/>
      <c r="D520656"/>
    </row>
    <row r="520657" spans="2:4" x14ac:dyDescent="0.3">
      <c r="B520657"/>
      <c r="C520657"/>
      <c r="D520657"/>
    </row>
    <row r="520658" spans="2:4" x14ac:dyDescent="0.3">
      <c r="B520658"/>
      <c r="C520658"/>
      <c r="D520658"/>
    </row>
    <row r="520659" spans="2:4" x14ac:dyDescent="0.3">
      <c r="B520659"/>
      <c r="C520659"/>
      <c r="D520659"/>
    </row>
    <row r="520660" spans="2:4" x14ac:dyDescent="0.3">
      <c r="B520660"/>
      <c r="C520660"/>
      <c r="D520660"/>
    </row>
    <row r="520661" spans="2:4" x14ac:dyDescent="0.3">
      <c r="B520661"/>
      <c r="C520661"/>
      <c r="D520661"/>
    </row>
    <row r="520662" spans="2:4" x14ac:dyDescent="0.3">
      <c r="B520662"/>
      <c r="C520662"/>
      <c r="D520662"/>
    </row>
    <row r="520663" spans="2:4" x14ac:dyDescent="0.3">
      <c r="B520663"/>
      <c r="C520663"/>
      <c r="D520663"/>
    </row>
    <row r="520664" spans="2:4" x14ac:dyDescent="0.3">
      <c r="B520664"/>
      <c r="C520664"/>
      <c r="D520664"/>
    </row>
    <row r="520665" spans="2:4" x14ac:dyDescent="0.3">
      <c r="B520665"/>
      <c r="C520665"/>
      <c r="D520665"/>
    </row>
    <row r="520666" spans="2:4" x14ac:dyDescent="0.3">
      <c r="B520666"/>
      <c r="C520666"/>
      <c r="D520666"/>
    </row>
    <row r="520667" spans="2:4" x14ac:dyDescent="0.3">
      <c r="B520667"/>
      <c r="C520667"/>
      <c r="D520667"/>
    </row>
    <row r="520668" spans="2:4" x14ac:dyDescent="0.3">
      <c r="B520668"/>
      <c r="C520668"/>
      <c r="D520668"/>
    </row>
    <row r="520669" spans="2:4" x14ac:dyDescent="0.3">
      <c r="B520669"/>
      <c r="C520669"/>
      <c r="D520669"/>
    </row>
    <row r="520670" spans="2:4" x14ac:dyDescent="0.3">
      <c r="B520670"/>
      <c r="C520670"/>
      <c r="D520670"/>
    </row>
    <row r="520671" spans="2:4" x14ac:dyDescent="0.3">
      <c r="B520671"/>
      <c r="C520671"/>
      <c r="D520671"/>
    </row>
    <row r="520672" spans="2:4" x14ac:dyDescent="0.3">
      <c r="B520672"/>
      <c r="C520672"/>
      <c r="D520672"/>
    </row>
    <row r="520673" spans="2:4" x14ac:dyDescent="0.3">
      <c r="B520673"/>
      <c r="C520673"/>
      <c r="D520673"/>
    </row>
    <row r="520674" spans="2:4" x14ac:dyDescent="0.3">
      <c r="B520674"/>
      <c r="C520674"/>
      <c r="D520674"/>
    </row>
    <row r="520675" spans="2:4" x14ac:dyDescent="0.3">
      <c r="B520675"/>
      <c r="C520675"/>
      <c r="D520675"/>
    </row>
    <row r="520676" spans="2:4" x14ac:dyDescent="0.3">
      <c r="B520676"/>
      <c r="C520676"/>
      <c r="D520676"/>
    </row>
    <row r="520677" spans="2:4" x14ac:dyDescent="0.3">
      <c r="B520677"/>
      <c r="C520677"/>
      <c r="D520677"/>
    </row>
    <row r="520678" spans="2:4" x14ac:dyDescent="0.3">
      <c r="B520678"/>
      <c r="C520678"/>
      <c r="D520678"/>
    </row>
    <row r="520679" spans="2:4" x14ac:dyDescent="0.3">
      <c r="B520679"/>
      <c r="C520679"/>
      <c r="D520679"/>
    </row>
    <row r="520680" spans="2:4" x14ac:dyDescent="0.3">
      <c r="B520680"/>
      <c r="C520680"/>
      <c r="D520680"/>
    </row>
    <row r="520681" spans="2:4" x14ac:dyDescent="0.3">
      <c r="B520681"/>
      <c r="C520681"/>
      <c r="D520681"/>
    </row>
    <row r="520682" spans="2:4" x14ac:dyDescent="0.3">
      <c r="B520682"/>
      <c r="C520682"/>
      <c r="D520682"/>
    </row>
    <row r="520683" spans="2:4" x14ac:dyDescent="0.3">
      <c r="B520683"/>
      <c r="C520683"/>
      <c r="D520683"/>
    </row>
    <row r="520684" spans="2:4" x14ac:dyDescent="0.3">
      <c r="B520684"/>
      <c r="C520684"/>
      <c r="D520684"/>
    </row>
    <row r="520685" spans="2:4" x14ac:dyDescent="0.3">
      <c r="B520685"/>
      <c r="C520685"/>
      <c r="D520685"/>
    </row>
    <row r="520686" spans="2:4" x14ac:dyDescent="0.3">
      <c r="B520686"/>
      <c r="C520686"/>
      <c r="D520686"/>
    </row>
    <row r="520687" spans="2:4" x14ac:dyDescent="0.3">
      <c r="B520687"/>
      <c r="C520687"/>
      <c r="D520687"/>
    </row>
    <row r="520688" spans="2:4" x14ac:dyDescent="0.3">
      <c r="B520688"/>
      <c r="C520688"/>
      <c r="D520688"/>
    </row>
    <row r="520689" spans="2:4" x14ac:dyDescent="0.3">
      <c r="B520689"/>
      <c r="C520689"/>
      <c r="D520689"/>
    </row>
    <row r="520690" spans="2:4" x14ac:dyDescent="0.3">
      <c r="B520690"/>
      <c r="C520690"/>
      <c r="D520690"/>
    </row>
    <row r="520691" spans="2:4" x14ac:dyDescent="0.3">
      <c r="B520691"/>
      <c r="C520691"/>
      <c r="D520691"/>
    </row>
    <row r="520692" spans="2:4" x14ac:dyDescent="0.3">
      <c r="B520692"/>
      <c r="C520692"/>
      <c r="D520692"/>
    </row>
    <row r="520693" spans="2:4" x14ac:dyDescent="0.3">
      <c r="B520693"/>
      <c r="C520693"/>
      <c r="D520693"/>
    </row>
    <row r="520694" spans="2:4" x14ac:dyDescent="0.3">
      <c r="B520694"/>
      <c r="C520694"/>
      <c r="D520694"/>
    </row>
    <row r="520695" spans="2:4" x14ac:dyDescent="0.3">
      <c r="B520695"/>
      <c r="C520695"/>
      <c r="D520695"/>
    </row>
    <row r="520696" spans="2:4" x14ac:dyDescent="0.3">
      <c r="B520696"/>
      <c r="C520696"/>
      <c r="D520696"/>
    </row>
    <row r="520697" spans="2:4" x14ac:dyDescent="0.3">
      <c r="B520697"/>
      <c r="C520697"/>
      <c r="D520697"/>
    </row>
    <row r="520698" spans="2:4" x14ac:dyDescent="0.3">
      <c r="B520698"/>
      <c r="C520698"/>
      <c r="D520698"/>
    </row>
    <row r="520699" spans="2:4" x14ac:dyDescent="0.3">
      <c r="B520699"/>
      <c r="C520699"/>
      <c r="D520699"/>
    </row>
    <row r="520700" spans="2:4" x14ac:dyDescent="0.3">
      <c r="B520700"/>
      <c r="C520700"/>
      <c r="D520700"/>
    </row>
    <row r="520701" spans="2:4" x14ac:dyDescent="0.3">
      <c r="B520701"/>
      <c r="C520701"/>
      <c r="D520701"/>
    </row>
    <row r="520702" spans="2:4" x14ac:dyDescent="0.3">
      <c r="B520702"/>
      <c r="C520702"/>
      <c r="D520702"/>
    </row>
    <row r="520703" spans="2:4" x14ac:dyDescent="0.3">
      <c r="B520703"/>
      <c r="C520703"/>
      <c r="D520703"/>
    </row>
    <row r="520704" spans="2:4" x14ac:dyDescent="0.3">
      <c r="B520704"/>
      <c r="C520704"/>
      <c r="D520704"/>
    </row>
    <row r="520705" spans="2:4" x14ac:dyDescent="0.3">
      <c r="B520705"/>
      <c r="C520705"/>
      <c r="D520705"/>
    </row>
    <row r="520706" spans="2:4" x14ac:dyDescent="0.3">
      <c r="B520706"/>
      <c r="C520706"/>
      <c r="D520706"/>
    </row>
    <row r="520707" spans="2:4" x14ac:dyDescent="0.3">
      <c r="B520707"/>
      <c r="C520707"/>
      <c r="D520707"/>
    </row>
    <row r="520708" spans="2:4" x14ac:dyDescent="0.3">
      <c r="B520708"/>
      <c r="C520708"/>
      <c r="D520708"/>
    </row>
    <row r="520709" spans="2:4" x14ac:dyDescent="0.3">
      <c r="B520709"/>
      <c r="C520709"/>
      <c r="D520709"/>
    </row>
    <row r="520710" spans="2:4" x14ac:dyDescent="0.3">
      <c r="B520710"/>
      <c r="C520710"/>
      <c r="D520710"/>
    </row>
    <row r="520711" spans="2:4" x14ac:dyDescent="0.3">
      <c r="B520711"/>
      <c r="C520711"/>
      <c r="D520711"/>
    </row>
    <row r="520712" spans="2:4" x14ac:dyDescent="0.3">
      <c r="B520712"/>
      <c r="C520712"/>
      <c r="D520712"/>
    </row>
    <row r="520713" spans="2:4" x14ac:dyDescent="0.3">
      <c r="B520713"/>
      <c r="C520713"/>
      <c r="D520713"/>
    </row>
    <row r="520714" spans="2:4" x14ac:dyDescent="0.3">
      <c r="B520714"/>
      <c r="C520714"/>
      <c r="D520714"/>
    </row>
    <row r="520715" spans="2:4" x14ac:dyDescent="0.3">
      <c r="B520715"/>
      <c r="C520715"/>
      <c r="D520715"/>
    </row>
    <row r="520716" spans="2:4" x14ac:dyDescent="0.3">
      <c r="B520716"/>
      <c r="C520716"/>
      <c r="D520716"/>
    </row>
    <row r="520717" spans="2:4" x14ac:dyDescent="0.3">
      <c r="B520717"/>
      <c r="C520717"/>
      <c r="D520717"/>
    </row>
    <row r="520718" spans="2:4" x14ac:dyDescent="0.3">
      <c r="B520718"/>
      <c r="C520718"/>
      <c r="D520718"/>
    </row>
    <row r="520719" spans="2:4" x14ac:dyDescent="0.3">
      <c r="B520719"/>
      <c r="C520719"/>
      <c r="D520719"/>
    </row>
    <row r="520720" spans="2:4" x14ac:dyDescent="0.3">
      <c r="B520720"/>
      <c r="C520720"/>
      <c r="D520720"/>
    </row>
    <row r="520721" spans="2:4" x14ac:dyDescent="0.3">
      <c r="B520721"/>
      <c r="C520721"/>
      <c r="D520721"/>
    </row>
    <row r="520722" spans="2:4" x14ac:dyDescent="0.3">
      <c r="B520722"/>
      <c r="C520722"/>
      <c r="D520722"/>
    </row>
    <row r="520723" spans="2:4" x14ac:dyDescent="0.3">
      <c r="B520723"/>
      <c r="C520723"/>
      <c r="D520723"/>
    </row>
    <row r="520724" spans="2:4" x14ac:dyDescent="0.3">
      <c r="B520724"/>
      <c r="C520724"/>
      <c r="D520724"/>
    </row>
    <row r="520725" spans="2:4" x14ac:dyDescent="0.3">
      <c r="B520725"/>
      <c r="C520725"/>
      <c r="D520725"/>
    </row>
    <row r="520726" spans="2:4" x14ac:dyDescent="0.3">
      <c r="B520726"/>
      <c r="C520726"/>
      <c r="D520726"/>
    </row>
    <row r="520727" spans="2:4" x14ac:dyDescent="0.3">
      <c r="B520727"/>
      <c r="C520727"/>
      <c r="D520727"/>
    </row>
    <row r="520728" spans="2:4" x14ac:dyDescent="0.3">
      <c r="B520728"/>
      <c r="C520728"/>
      <c r="D520728"/>
    </row>
    <row r="520729" spans="2:4" x14ac:dyDescent="0.3">
      <c r="B520729"/>
      <c r="C520729"/>
      <c r="D520729"/>
    </row>
    <row r="520730" spans="2:4" x14ac:dyDescent="0.3">
      <c r="B520730"/>
      <c r="C520730"/>
      <c r="D520730"/>
    </row>
    <row r="520731" spans="2:4" x14ac:dyDescent="0.3">
      <c r="B520731"/>
      <c r="C520731"/>
      <c r="D520731"/>
    </row>
    <row r="520732" spans="2:4" x14ac:dyDescent="0.3">
      <c r="B520732"/>
      <c r="C520732"/>
      <c r="D520732"/>
    </row>
    <row r="520733" spans="2:4" x14ac:dyDescent="0.3">
      <c r="B520733"/>
      <c r="C520733"/>
      <c r="D520733"/>
    </row>
    <row r="520734" spans="2:4" x14ac:dyDescent="0.3">
      <c r="B520734"/>
      <c r="C520734"/>
      <c r="D520734"/>
    </row>
    <row r="520735" spans="2:4" x14ac:dyDescent="0.3">
      <c r="B520735"/>
      <c r="C520735"/>
      <c r="D520735"/>
    </row>
    <row r="520736" spans="2:4" x14ac:dyDescent="0.3">
      <c r="B520736"/>
      <c r="C520736"/>
      <c r="D520736"/>
    </row>
    <row r="520737" spans="2:4" x14ac:dyDescent="0.3">
      <c r="B520737"/>
      <c r="C520737"/>
      <c r="D520737"/>
    </row>
    <row r="520738" spans="2:4" x14ac:dyDescent="0.3">
      <c r="B520738"/>
      <c r="C520738"/>
      <c r="D520738"/>
    </row>
    <row r="520739" spans="2:4" x14ac:dyDescent="0.3">
      <c r="B520739"/>
      <c r="C520739"/>
      <c r="D520739"/>
    </row>
    <row r="520740" spans="2:4" x14ac:dyDescent="0.3">
      <c r="B520740"/>
      <c r="C520740"/>
      <c r="D520740"/>
    </row>
    <row r="520741" spans="2:4" x14ac:dyDescent="0.3">
      <c r="B520741"/>
      <c r="C520741"/>
      <c r="D520741"/>
    </row>
    <row r="520742" spans="2:4" x14ac:dyDescent="0.3">
      <c r="B520742"/>
      <c r="C520742"/>
      <c r="D520742"/>
    </row>
    <row r="520743" spans="2:4" x14ac:dyDescent="0.3">
      <c r="B520743"/>
      <c r="C520743"/>
      <c r="D520743"/>
    </row>
    <row r="520744" spans="2:4" x14ac:dyDescent="0.3">
      <c r="B520744"/>
      <c r="C520744"/>
      <c r="D520744"/>
    </row>
    <row r="520745" spans="2:4" x14ac:dyDescent="0.3">
      <c r="B520745"/>
      <c r="C520745"/>
      <c r="D520745"/>
    </row>
    <row r="520746" spans="2:4" x14ac:dyDescent="0.3">
      <c r="B520746"/>
      <c r="C520746"/>
      <c r="D520746"/>
    </row>
    <row r="520747" spans="2:4" x14ac:dyDescent="0.3">
      <c r="B520747"/>
      <c r="C520747"/>
      <c r="D520747"/>
    </row>
    <row r="520748" spans="2:4" x14ac:dyDescent="0.3">
      <c r="B520748"/>
      <c r="C520748"/>
      <c r="D520748"/>
    </row>
    <row r="520749" spans="2:4" x14ac:dyDescent="0.3">
      <c r="B520749"/>
      <c r="C520749"/>
      <c r="D520749"/>
    </row>
    <row r="520750" spans="2:4" x14ac:dyDescent="0.3">
      <c r="B520750"/>
      <c r="C520750"/>
      <c r="D520750"/>
    </row>
    <row r="520751" spans="2:4" x14ac:dyDescent="0.3">
      <c r="B520751"/>
      <c r="C520751"/>
      <c r="D520751"/>
    </row>
    <row r="520752" spans="2:4" x14ac:dyDescent="0.3">
      <c r="B520752"/>
      <c r="C520752"/>
      <c r="D520752"/>
    </row>
    <row r="520753" spans="2:4" x14ac:dyDescent="0.3">
      <c r="B520753"/>
      <c r="C520753"/>
      <c r="D520753"/>
    </row>
    <row r="520754" spans="2:4" x14ac:dyDescent="0.3">
      <c r="B520754"/>
      <c r="C520754"/>
      <c r="D520754"/>
    </row>
    <row r="520755" spans="2:4" x14ac:dyDescent="0.3">
      <c r="B520755"/>
      <c r="C520755"/>
      <c r="D520755"/>
    </row>
    <row r="520756" spans="2:4" x14ac:dyDescent="0.3">
      <c r="B520756"/>
      <c r="C520756"/>
      <c r="D520756"/>
    </row>
    <row r="520757" spans="2:4" x14ac:dyDescent="0.3">
      <c r="B520757"/>
      <c r="C520757"/>
      <c r="D520757"/>
    </row>
    <row r="520758" spans="2:4" x14ac:dyDescent="0.3">
      <c r="B520758"/>
      <c r="C520758"/>
      <c r="D520758"/>
    </row>
    <row r="520759" spans="2:4" x14ac:dyDescent="0.3">
      <c r="B520759"/>
      <c r="C520759"/>
      <c r="D520759"/>
    </row>
    <row r="520760" spans="2:4" x14ac:dyDescent="0.3">
      <c r="B520760"/>
      <c r="C520760"/>
      <c r="D520760"/>
    </row>
    <row r="520761" spans="2:4" x14ac:dyDescent="0.3">
      <c r="B520761"/>
      <c r="C520761"/>
      <c r="D520761"/>
    </row>
    <row r="520762" spans="2:4" x14ac:dyDescent="0.3">
      <c r="B520762"/>
      <c r="C520762"/>
      <c r="D520762"/>
    </row>
    <row r="520763" spans="2:4" x14ac:dyDescent="0.3">
      <c r="B520763"/>
      <c r="C520763"/>
      <c r="D520763"/>
    </row>
    <row r="520764" spans="2:4" x14ac:dyDescent="0.3">
      <c r="B520764"/>
      <c r="C520764"/>
      <c r="D520764"/>
    </row>
    <row r="520765" spans="2:4" x14ac:dyDescent="0.3">
      <c r="B520765"/>
      <c r="C520765"/>
      <c r="D520765"/>
    </row>
    <row r="520766" spans="2:4" x14ac:dyDescent="0.3">
      <c r="B520766"/>
      <c r="C520766"/>
      <c r="D520766"/>
    </row>
    <row r="520767" spans="2:4" x14ac:dyDescent="0.3">
      <c r="B520767"/>
      <c r="C520767"/>
      <c r="D520767"/>
    </row>
    <row r="520768" spans="2:4" x14ac:dyDescent="0.3">
      <c r="B520768"/>
      <c r="C520768"/>
      <c r="D520768"/>
    </row>
    <row r="520769" spans="2:4" x14ac:dyDescent="0.3">
      <c r="B520769"/>
      <c r="C520769"/>
      <c r="D520769"/>
    </row>
    <row r="520770" spans="2:4" x14ac:dyDescent="0.3">
      <c r="B520770"/>
      <c r="C520770"/>
      <c r="D520770"/>
    </row>
    <row r="520771" spans="2:4" x14ac:dyDescent="0.3">
      <c r="B520771"/>
      <c r="C520771"/>
      <c r="D520771"/>
    </row>
    <row r="520772" spans="2:4" x14ac:dyDescent="0.3">
      <c r="B520772"/>
      <c r="C520772"/>
      <c r="D520772"/>
    </row>
    <row r="520773" spans="2:4" x14ac:dyDescent="0.3">
      <c r="B520773"/>
      <c r="C520773"/>
      <c r="D520773"/>
    </row>
    <row r="520774" spans="2:4" x14ac:dyDescent="0.3">
      <c r="B520774"/>
      <c r="C520774"/>
      <c r="D520774"/>
    </row>
    <row r="520775" spans="2:4" x14ac:dyDescent="0.3">
      <c r="B520775"/>
      <c r="C520775"/>
      <c r="D520775"/>
    </row>
    <row r="520776" spans="2:4" x14ac:dyDescent="0.3">
      <c r="B520776"/>
      <c r="C520776"/>
      <c r="D520776"/>
    </row>
    <row r="520777" spans="2:4" x14ac:dyDescent="0.3">
      <c r="B520777"/>
      <c r="C520777"/>
      <c r="D520777"/>
    </row>
    <row r="520778" spans="2:4" x14ac:dyDescent="0.3">
      <c r="B520778"/>
      <c r="C520778"/>
      <c r="D520778"/>
    </row>
    <row r="520779" spans="2:4" x14ac:dyDescent="0.3">
      <c r="B520779"/>
      <c r="C520779"/>
      <c r="D520779"/>
    </row>
    <row r="520780" spans="2:4" x14ac:dyDescent="0.3">
      <c r="B520780"/>
      <c r="C520780"/>
      <c r="D520780"/>
    </row>
    <row r="520781" spans="2:4" x14ac:dyDescent="0.3">
      <c r="B520781"/>
      <c r="C520781"/>
      <c r="D520781"/>
    </row>
    <row r="520782" spans="2:4" x14ac:dyDescent="0.3">
      <c r="B520782"/>
      <c r="C520782"/>
      <c r="D520782"/>
    </row>
    <row r="520783" spans="2:4" x14ac:dyDescent="0.3">
      <c r="B520783"/>
      <c r="C520783"/>
      <c r="D520783"/>
    </row>
    <row r="520784" spans="2:4" x14ac:dyDescent="0.3">
      <c r="B520784"/>
      <c r="C520784"/>
      <c r="D520784"/>
    </row>
    <row r="520785" spans="2:4" x14ac:dyDescent="0.3">
      <c r="B520785"/>
      <c r="C520785"/>
      <c r="D520785"/>
    </row>
    <row r="520786" spans="2:4" x14ac:dyDescent="0.3">
      <c r="B520786"/>
      <c r="C520786"/>
      <c r="D520786"/>
    </row>
    <row r="520787" spans="2:4" x14ac:dyDescent="0.3">
      <c r="B520787"/>
      <c r="C520787"/>
      <c r="D520787"/>
    </row>
    <row r="520788" spans="2:4" x14ac:dyDescent="0.3">
      <c r="B520788"/>
      <c r="C520788"/>
      <c r="D520788"/>
    </row>
    <row r="520789" spans="2:4" x14ac:dyDescent="0.3">
      <c r="B520789"/>
      <c r="C520789"/>
      <c r="D520789"/>
    </row>
    <row r="520790" spans="2:4" x14ac:dyDescent="0.3">
      <c r="B520790"/>
      <c r="C520790"/>
      <c r="D520790"/>
    </row>
    <row r="520791" spans="2:4" x14ac:dyDescent="0.3">
      <c r="B520791"/>
      <c r="C520791"/>
      <c r="D520791"/>
    </row>
    <row r="520792" spans="2:4" x14ac:dyDescent="0.3">
      <c r="B520792"/>
      <c r="C520792"/>
      <c r="D520792"/>
    </row>
    <row r="520793" spans="2:4" x14ac:dyDescent="0.3">
      <c r="B520793"/>
      <c r="C520793"/>
      <c r="D520793"/>
    </row>
    <row r="520794" spans="2:4" x14ac:dyDescent="0.3">
      <c r="B520794"/>
      <c r="C520794"/>
      <c r="D520794"/>
    </row>
    <row r="520795" spans="2:4" x14ac:dyDescent="0.3">
      <c r="B520795"/>
      <c r="C520795"/>
      <c r="D520795"/>
    </row>
    <row r="520796" spans="2:4" x14ac:dyDescent="0.3">
      <c r="B520796"/>
      <c r="C520796"/>
      <c r="D520796"/>
    </row>
    <row r="520797" spans="2:4" x14ac:dyDescent="0.3">
      <c r="B520797"/>
      <c r="C520797"/>
      <c r="D520797"/>
    </row>
    <row r="520798" spans="2:4" x14ac:dyDescent="0.3">
      <c r="B520798"/>
      <c r="C520798"/>
      <c r="D520798"/>
    </row>
    <row r="520799" spans="2:4" x14ac:dyDescent="0.3">
      <c r="B520799"/>
      <c r="C520799"/>
      <c r="D520799"/>
    </row>
    <row r="520800" spans="2:4" x14ac:dyDescent="0.3">
      <c r="B520800"/>
      <c r="C520800"/>
      <c r="D520800"/>
    </row>
    <row r="520801" spans="2:4" x14ac:dyDescent="0.3">
      <c r="B520801"/>
      <c r="C520801"/>
      <c r="D520801"/>
    </row>
    <row r="520802" spans="2:4" x14ac:dyDescent="0.3">
      <c r="B520802"/>
      <c r="C520802"/>
      <c r="D520802"/>
    </row>
    <row r="520803" spans="2:4" x14ac:dyDescent="0.3">
      <c r="B520803"/>
      <c r="C520803"/>
      <c r="D520803"/>
    </row>
    <row r="520804" spans="2:4" x14ac:dyDescent="0.3">
      <c r="B520804"/>
      <c r="C520804"/>
      <c r="D520804"/>
    </row>
    <row r="520805" spans="2:4" x14ac:dyDescent="0.3">
      <c r="B520805"/>
      <c r="C520805"/>
      <c r="D520805"/>
    </row>
    <row r="520806" spans="2:4" x14ac:dyDescent="0.3">
      <c r="B520806"/>
      <c r="C520806"/>
      <c r="D520806"/>
    </row>
    <row r="520807" spans="2:4" x14ac:dyDescent="0.3">
      <c r="B520807"/>
      <c r="C520807"/>
      <c r="D520807"/>
    </row>
    <row r="520808" spans="2:4" x14ac:dyDescent="0.3">
      <c r="B520808"/>
      <c r="C520808"/>
      <c r="D520808"/>
    </row>
    <row r="520809" spans="2:4" x14ac:dyDescent="0.3">
      <c r="B520809"/>
      <c r="C520809"/>
      <c r="D520809"/>
    </row>
    <row r="520810" spans="2:4" x14ac:dyDescent="0.3">
      <c r="B520810"/>
      <c r="C520810"/>
      <c r="D520810"/>
    </row>
    <row r="520811" spans="2:4" x14ac:dyDescent="0.3">
      <c r="B520811"/>
      <c r="C520811"/>
      <c r="D520811"/>
    </row>
    <row r="520812" spans="2:4" x14ac:dyDescent="0.3">
      <c r="B520812"/>
      <c r="C520812"/>
      <c r="D520812"/>
    </row>
    <row r="520813" spans="2:4" x14ac:dyDescent="0.3">
      <c r="B520813"/>
      <c r="C520813"/>
      <c r="D520813"/>
    </row>
    <row r="520814" spans="2:4" x14ac:dyDescent="0.3">
      <c r="B520814"/>
      <c r="C520814"/>
      <c r="D520814"/>
    </row>
    <row r="520815" spans="2:4" x14ac:dyDescent="0.3">
      <c r="B520815"/>
      <c r="C520815"/>
      <c r="D520815"/>
    </row>
    <row r="520816" spans="2:4" x14ac:dyDescent="0.3">
      <c r="B520816"/>
      <c r="C520816"/>
      <c r="D520816"/>
    </row>
    <row r="520817" spans="2:4" x14ac:dyDescent="0.3">
      <c r="B520817"/>
      <c r="C520817"/>
      <c r="D520817"/>
    </row>
    <row r="520818" spans="2:4" x14ac:dyDescent="0.3">
      <c r="B520818"/>
      <c r="C520818"/>
      <c r="D520818"/>
    </row>
    <row r="520819" spans="2:4" x14ac:dyDescent="0.3">
      <c r="B520819"/>
      <c r="C520819"/>
      <c r="D520819"/>
    </row>
    <row r="520820" spans="2:4" x14ac:dyDescent="0.3">
      <c r="B520820"/>
      <c r="C520820"/>
      <c r="D520820"/>
    </row>
    <row r="520821" spans="2:4" x14ac:dyDescent="0.3">
      <c r="B520821"/>
      <c r="C520821"/>
      <c r="D520821"/>
    </row>
    <row r="520822" spans="2:4" x14ac:dyDescent="0.3">
      <c r="B520822"/>
      <c r="C520822"/>
      <c r="D520822"/>
    </row>
    <row r="520823" spans="2:4" x14ac:dyDescent="0.3">
      <c r="B520823"/>
      <c r="C520823"/>
      <c r="D520823"/>
    </row>
    <row r="520824" spans="2:4" x14ac:dyDescent="0.3">
      <c r="B520824"/>
      <c r="C520824"/>
      <c r="D520824"/>
    </row>
    <row r="520825" spans="2:4" x14ac:dyDescent="0.3">
      <c r="B520825"/>
      <c r="C520825"/>
      <c r="D520825"/>
    </row>
    <row r="520826" spans="2:4" x14ac:dyDescent="0.3">
      <c r="B520826"/>
      <c r="C520826"/>
      <c r="D520826"/>
    </row>
    <row r="520827" spans="2:4" x14ac:dyDescent="0.3">
      <c r="B520827"/>
      <c r="C520827"/>
      <c r="D520827"/>
    </row>
    <row r="520828" spans="2:4" x14ac:dyDescent="0.3">
      <c r="B520828"/>
      <c r="C520828"/>
      <c r="D520828"/>
    </row>
    <row r="520829" spans="2:4" x14ac:dyDescent="0.3">
      <c r="B520829"/>
      <c r="C520829"/>
      <c r="D520829"/>
    </row>
    <row r="520830" spans="2:4" x14ac:dyDescent="0.3">
      <c r="B520830"/>
      <c r="C520830"/>
      <c r="D520830"/>
    </row>
    <row r="520831" spans="2:4" x14ac:dyDescent="0.3">
      <c r="B520831"/>
      <c r="C520831"/>
      <c r="D520831"/>
    </row>
    <row r="520832" spans="2:4" x14ac:dyDescent="0.3">
      <c r="B520832"/>
      <c r="C520832"/>
      <c r="D520832"/>
    </row>
    <row r="520833" spans="2:4" x14ac:dyDescent="0.3">
      <c r="B520833"/>
      <c r="C520833"/>
      <c r="D520833"/>
    </row>
    <row r="520834" spans="2:4" x14ac:dyDescent="0.3">
      <c r="B520834"/>
      <c r="C520834"/>
      <c r="D520834"/>
    </row>
    <row r="520835" spans="2:4" x14ac:dyDescent="0.3">
      <c r="B520835"/>
      <c r="C520835"/>
      <c r="D520835"/>
    </row>
    <row r="520836" spans="2:4" x14ac:dyDescent="0.3">
      <c r="B520836"/>
      <c r="C520836"/>
      <c r="D520836"/>
    </row>
    <row r="520837" spans="2:4" x14ac:dyDescent="0.3">
      <c r="B520837"/>
      <c r="C520837"/>
      <c r="D520837"/>
    </row>
    <row r="520838" spans="2:4" x14ac:dyDescent="0.3">
      <c r="B520838"/>
      <c r="C520838"/>
      <c r="D520838"/>
    </row>
    <row r="520839" spans="2:4" x14ac:dyDescent="0.3">
      <c r="B520839"/>
      <c r="C520839"/>
      <c r="D520839"/>
    </row>
    <row r="520840" spans="2:4" x14ac:dyDescent="0.3">
      <c r="B520840"/>
      <c r="C520840"/>
      <c r="D520840"/>
    </row>
    <row r="520841" spans="2:4" x14ac:dyDescent="0.3">
      <c r="B520841"/>
      <c r="C520841"/>
      <c r="D520841"/>
    </row>
    <row r="520842" spans="2:4" x14ac:dyDescent="0.3">
      <c r="B520842"/>
      <c r="C520842"/>
      <c r="D520842"/>
    </row>
    <row r="520843" spans="2:4" x14ac:dyDescent="0.3">
      <c r="B520843"/>
      <c r="C520843"/>
      <c r="D520843"/>
    </row>
    <row r="520844" spans="2:4" x14ac:dyDescent="0.3">
      <c r="B520844"/>
      <c r="C520844"/>
      <c r="D520844"/>
    </row>
    <row r="520845" spans="2:4" x14ac:dyDescent="0.3">
      <c r="B520845"/>
      <c r="C520845"/>
      <c r="D520845"/>
    </row>
    <row r="520846" spans="2:4" x14ac:dyDescent="0.3">
      <c r="B520846"/>
      <c r="C520846"/>
      <c r="D520846"/>
    </row>
    <row r="520847" spans="2:4" x14ac:dyDescent="0.3">
      <c r="B520847"/>
      <c r="C520847"/>
      <c r="D520847"/>
    </row>
    <row r="520848" spans="2:4" x14ac:dyDescent="0.3">
      <c r="B520848"/>
      <c r="C520848"/>
      <c r="D520848"/>
    </row>
    <row r="520849" spans="2:4" x14ac:dyDescent="0.3">
      <c r="B520849"/>
      <c r="C520849"/>
      <c r="D520849"/>
    </row>
    <row r="520850" spans="2:4" x14ac:dyDescent="0.3">
      <c r="B520850"/>
      <c r="C520850"/>
      <c r="D520850"/>
    </row>
    <row r="520851" spans="2:4" x14ac:dyDescent="0.3">
      <c r="B520851"/>
      <c r="C520851"/>
      <c r="D520851"/>
    </row>
    <row r="520852" spans="2:4" x14ac:dyDescent="0.3">
      <c r="B520852"/>
      <c r="C520852"/>
      <c r="D520852"/>
    </row>
    <row r="520853" spans="2:4" x14ac:dyDescent="0.3">
      <c r="B520853"/>
      <c r="C520853"/>
      <c r="D520853"/>
    </row>
    <row r="520854" spans="2:4" x14ac:dyDescent="0.3">
      <c r="B520854"/>
      <c r="C520854"/>
      <c r="D520854"/>
    </row>
    <row r="520855" spans="2:4" x14ac:dyDescent="0.3">
      <c r="B520855"/>
      <c r="C520855"/>
      <c r="D520855"/>
    </row>
    <row r="520856" spans="2:4" x14ac:dyDescent="0.3">
      <c r="B520856"/>
      <c r="C520856"/>
      <c r="D520856"/>
    </row>
    <row r="520857" spans="2:4" x14ac:dyDescent="0.3">
      <c r="B520857"/>
      <c r="C520857"/>
      <c r="D520857"/>
    </row>
    <row r="520858" spans="2:4" x14ac:dyDescent="0.3">
      <c r="B520858"/>
      <c r="C520858"/>
      <c r="D520858"/>
    </row>
    <row r="520859" spans="2:4" x14ac:dyDescent="0.3">
      <c r="B520859"/>
      <c r="C520859"/>
      <c r="D520859"/>
    </row>
    <row r="520860" spans="2:4" x14ac:dyDescent="0.3">
      <c r="B520860"/>
      <c r="C520860"/>
      <c r="D520860"/>
    </row>
    <row r="520861" spans="2:4" x14ac:dyDescent="0.3">
      <c r="B520861"/>
      <c r="C520861"/>
      <c r="D520861"/>
    </row>
    <row r="520862" spans="2:4" x14ac:dyDescent="0.3">
      <c r="B520862"/>
      <c r="C520862"/>
      <c r="D520862"/>
    </row>
    <row r="520863" spans="2:4" x14ac:dyDescent="0.3">
      <c r="B520863"/>
      <c r="C520863"/>
      <c r="D520863"/>
    </row>
    <row r="520864" spans="2:4" x14ac:dyDescent="0.3">
      <c r="B520864"/>
      <c r="C520864"/>
      <c r="D520864"/>
    </row>
    <row r="520865" spans="2:4" x14ac:dyDescent="0.3">
      <c r="B520865"/>
      <c r="C520865"/>
      <c r="D520865"/>
    </row>
    <row r="520866" spans="2:4" x14ac:dyDescent="0.3">
      <c r="B520866"/>
      <c r="C520866"/>
      <c r="D520866"/>
    </row>
    <row r="520867" spans="2:4" x14ac:dyDescent="0.3">
      <c r="B520867"/>
      <c r="C520867"/>
      <c r="D520867"/>
    </row>
    <row r="520868" spans="2:4" x14ac:dyDescent="0.3">
      <c r="B520868"/>
      <c r="C520868"/>
      <c r="D520868"/>
    </row>
    <row r="520869" spans="2:4" x14ac:dyDescent="0.3">
      <c r="B520869"/>
      <c r="C520869"/>
      <c r="D520869"/>
    </row>
    <row r="520870" spans="2:4" x14ac:dyDescent="0.3">
      <c r="B520870"/>
      <c r="C520870"/>
      <c r="D520870"/>
    </row>
    <row r="520871" spans="2:4" x14ac:dyDescent="0.3">
      <c r="B520871"/>
      <c r="C520871"/>
      <c r="D520871"/>
    </row>
    <row r="520872" spans="2:4" x14ac:dyDescent="0.3">
      <c r="B520872"/>
      <c r="C520872"/>
      <c r="D520872"/>
    </row>
    <row r="520873" spans="2:4" x14ac:dyDescent="0.3">
      <c r="B520873"/>
      <c r="C520873"/>
      <c r="D520873"/>
    </row>
    <row r="520874" spans="2:4" x14ac:dyDescent="0.3">
      <c r="B520874"/>
      <c r="C520874"/>
      <c r="D520874"/>
    </row>
    <row r="520875" spans="2:4" x14ac:dyDescent="0.3">
      <c r="B520875"/>
      <c r="C520875"/>
      <c r="D520875"/>
    </row>
    <row r="520876" spans="2:4" x14ac:dyDescent="0.3">
      <c r="B520876"/>
      <c r="C520876"/>
      <c r="D520876"/>
    </row>
    <row r="520877" spans="2:4" x14ac:dyDescent="0.3">
      <c r="B520877"/>
      <c r="C520877"/>
      <c r="D520877"/>
    </row>
    <row r="520878" spans="2:4" x14ac:dyDescent="0.3">
      <c r="B520878"/>
      <c r="C520878"/>
      <c r="D520878"/>
    </row>
    <row r="520879" spans="2:4" x14ac:dyDescent="0.3">
      <c r="B520879"/>
      <c r="C520879"/>
      <c r="D520879"/>
    </row>
    <row r="520880" spans="2:4" x14ac:dyDescent="0.3">
      <c r="B520880"/>
      <c r="C520880"/>
      <c r="D520880"/>
    </row>
    <row r="520881" spans="2:4" x14ac:dyDescent="0.3">
      <c r="B520881"/>
      <c r="C520881"/>
      <c r="D520881"/>
    </row>
    <row r="520882" spans="2:4" x14ac:dyDescent="0.3">
      <c r="B520882"/>
      <c r="C520882"/>
      <c r="D520882"/>
    </row>
    <row r="520883" spans="2:4" x14ac:dyDescent="0.3">
      <c r="B520883"/>
      <c r="C520883"/>
      <c r="D520883"/>
    </row>
    <row r="520884" spans="2:4" x14ac:dyDescent="0.3">
      <c r="B520884"/>
      <c r="C520884"/>
      <c r="D520884"/>
    </row>
    <row r="520885" spans="2:4" x14ac:dyDescent="0.3">
      <c r="B520885"/>
      <c r="C520885"/>
      <c r="D520885"/>
    </row>
    <row r="520886" spans="2:4" x14ac:dyDescent="0.3">
      <c r="B520886"/>
      <c r="C520886"/>
      <c r="D520886"/>
    </row>
    <row r="520887" spans="2:4" x14ac:dyDescent="0.3">
      <c r="B520887"/>
      <c r="C520887"/>
      <c r="D520887"/>
    </row>
    <row r="520888" spans="2:4" x14ac:dyDescent="0.3">
      <c r="B520888"/>
      <c r="C520888"/>
      <c r="D520888"/>
    </row>
    <row r="520889" spans="2:4" x14ac:dyDescent="0.3">
      <c r="B520889"/>
      <c r="C520889"/>
      <c r="D520889"/>
    </row>
    <row r="520890" spans="2:4" x14ac:dyDescent="0.3">
      <c r="B520890"/>
      <c r="C520890"/>
      <c r="D520890"/>
    </row>
    <row r="520891" spans="2:4" x14ac:dyDescent="0.3">
      <c r="B520891"/>
      <c r="C520891"/>
      <c r="D520891"/>
    </row>
    <row r="520892" spans="2:4" x14ac:dyDescent="0.3">
      <c r="B520892"/>
      <c r="C520892"/>
      <c r="D520892"/>
    </row>
    <row r="520893" spans="2:4" x14ac:dyDescent="0.3">
      <c r="B520893"/>
      <c r="C520893"/>
      <c r="D520893"/>
    </row>
    <row r="520894" spans="2:4" x14ac:dyDescent="0.3">
      <c r="B520894"/>
      <c r="C520894"/>
      <c r="D520894"/>
    </row>
    <row r="520895" spans="2:4" x14ac:dyDescent="0.3">
      <c r="B520895"/>
      <c r="C520895"/>
      <c r="D520895"/>
    </row>
    <row r="520896" spans="2:4" x14ac:dyDescent="0.3">
      <c r="B520896"/>
      <c r="C520896"/>
      <c r="D520896"/>
    </row>
    <row r="520897" spans="2:4" x14ac:dyDescent="0.3">
      <c r="B520897"/>
      <c r="C520897"/>
      <c r="D520897"/>
    </row>
    <row r="520898" spans="2:4" x14ac:dyDescent="0.3">
      <c r="B520898"/>
      <c r="C520898"/>
      <c r="D520898"/>
    </row>
    <row r="520899" spans="2:4" x14ac:dyDescent="0.3">
      <c r="B520899"/>
      <c r="C520899"/>
      <c r="D520899"/>
    </row>
    <row r="520900" spans="2:4" x14ac:dyDescent="0.3">
      <c r="B520900"/>
      <c r="C520900"/>
      <c r="D520900"/>
    </row>
    <row r="520901" spans="2:4" x14ac:dyDescent="0.3">
      <c r="B520901"/>
      <c r="C520901"/>
      <c r="D520901"/>
    </row>
    <row r="520902" spans="2:4" x14ac:dyDescent="0.3">
      <c r="B520902"/>
      <c r="C520902"/>
      <c r="D520902"/>
    </row>
    <row r="520903" spans="2:4" x14ac:dyDescent="0.3">
      <c r="B520903"/>
      <c r="C520903"/>
      <c r="D520903"/>
    </row>
    <row r="520904" spans="2:4" x14ac:dyDescent="0.3">
      <c r="B520904"/>
      <c r="C520904"/>
      <c r="D520904"/>
    </row>
    <row r="520905" spans="2:4" x14ac:dyDescent="0.3">
      <c r="B520905"/>
      <c r="C520905"/>
      <c r="D520905"/>
    </row>
    <row r="520906" spans="2:4" x14ac:dyDescent="0.3">
      <c r="B520906"/>
      <c r="C520906"/>
      <c r="D520906"/>
    </row>
    <row r="520907" spans="2:4" x14ac:dyDescent="0.3">
      <c r="B520907"/>
      <c r="C520907"/>
      <c r="D520907"/>
    </row>
    <row r="520908" spans="2:4" x14ac:dyDescent="0.3">
      <c r="B520908"/>
      <c r="C520908"/>
      <c r="D520908"/>
    </row>
    <row r="520909" spans="2:4" x14ac:dyDescent="0.3">
      <c r="B520909"/>
      <c r="C520909"/>
      <c r="D520909"/>
    </row>
    <row r="520910" spans="2:4" x14ac:dyDescent="0.3">
      <c r="B520910"/>
      <c r="C520910"/>
      <c r="D520910"/>
    </row>
    <row r="520911" spans="2:4" x14ac:dyDescent="0.3">
      <c r="B520911"/>
      <c r="C520911"/>
      <c r="D520911"/>
    </row>
    <row r="520912" spans="2:4" x14ac:dyDescent="0.3">
      <c r="B520912"/>
      <c r="C520912"/>
      <c r="D520912"/>
    </row>
    <row r="520913" spans="2:4" x14ac:dyDescent="0.3">
      <c r="B520913"/>
      <c r="C520913"/>
      <c r="D520913"/>
    </row>
    <row r="520914" spans="2:4" x14ac:dyDescent="0.3">
      <c r="B520914"/>
      <c r="C520914"/>
      <c r="D520914"/>
    </row>
    <row r="520915" spans="2:4" x14ac:dyDescent="0.3">
      <c r="B520915"/>
      <c r="C520915"/>
      <c r="D520915"/>
    </row>
    <row r="520916" spans="2:4" x14ac:dyDescent="0.3">
      <c r="B520916"/>
      <c r="C520916"/>
      <c r="D520916"/>
    </row>
    <row r="520917" spans="2:4" x14ac:dyDescent="0.3">
      <c r="B520917"/>
      <c r="C520917"/>
      <c r="D520917"/>
    </row>
    <row r="520918" spans="2:4" x14ac:dyDescent="0.3">
      <c r="B520918"/>
      <c r="C520918"/>
      <c r="D520918"/>
    </row>
    <row r="520919" spans="2:4" x14ac:dyDescent="0.3">
      <c r="B520919"/>
      <c r="C520919"/>
      <c r="D520919"/>
    </row>
    <row r="520920" spans="2:4" x14ac:dyDescent="0.3">
      <c r="B520920"/>
      <c r="C520920"/>
      <c r="D520920"/>
    </row>
    <row r="520921" spans="2:4" x14ac:dyDescent="0.3">
      <c r="B520921"/>
      <c r="C520921"/>
      <c r="D520921"/>
    </row>
    <row r="520922" spans="2:4" x14ac:dyDescent="0.3">
      <c r="B520922"/>
      <c r="C520922"/>
      <c r="D520922"/>
    </row>
    <row r="520923" spans="2:4" x14ac:dyDescent="0.3">
      <c r="B520923"/>
      <c r="C520923"/>
      <c r="D520923"/>
    </row>
    <row r="520924" spans="2:4" x14ac:dyDescent="0.3">
      <c r="B520924"/>
      <c r="C520924"/>
      <c r="D520924"/>
    </row>
    <row r="520925" spans="2:4" x14ac:dyDescent="0.3">
      <c r="B520925"/>
      <c r="C520925"/>
      <c r="D520925"/>
    </row>
    <row r="520926" spans="2:4" x14ac:dyDescent="0.3">
      <c r="B520926"/>
      <c r="C520926"/>
      <c r="D520926"/>
    </row>
    <row r="520927" spans="2:4" x14ac:dyDescent="0.3">
      <c r="B520927"/>
      <c r="C520927"/>
      <c r="D520927"/>
    </row>
    <row r="520928" spans="2:4" x14ac:dyDescent="0.3">
      <c r="B520928"/>
      <c r="C520928"/>
      <c r="D520928"/>
    </row>
    <row r="520929" spans="2:4" x14ac:dyDescent="0.3">
      <c r="B520929"/>
      <c r="C520929"/>
      <c r="D520929"/>
    </row>
    <row r="520930" spans="2:4" x14ac:dyDescent="0.3">
      <c r="B520930"/>
      <c r="C520930"/>
      <c r="D520930"/>
    </row>
    <row r="520931" spans="2:4" x14ac:dyDescent="0.3">
      <c r="B520931"/>
      <c r="C520931"/>
      <c r="D520931"/>
    </row>
    <row r="520932" spans="2:4" x14ac:dyDescent="0.3">
      <c r="B520932"/>
      <c r="C520932"/>
      <c r="D520932"/>
    </row>
    <row r="520933" spans="2:4" x14ac:dyDescent="0.3">
      <c r="B520933"/>
      <c r="C520933"/>
      <c r="D520933"/>
    </row>
    <row r="520934" spans="2:4" x14ac:dyDescent="0.3">
      <c r="B520934"/>
      <c r="C520934"/>
      <c r="D520934"/>
    </row>
    <row r="520935" spans="2:4" x14ac:dyDescent="0.3">
      <c r="B520935"/>
      <c r="C520935"/>
      <c r="D520935"/>
    </row>
    <row r="520936" spans="2:4" x14ac:dyDescent="0.3">
      <c r="B520936"/>
      <c r="C520936"/>
      <c r="D520936"/>
    </row>
    <row r="520937" spans="2:4" x14ac:dyDescent="0.3">
      <c r="B520937"/>
      <c r="C520937"/>
      <c r="D520937"/>
    </row>
    <row r="520938" spans="2:4" x14ac:dyDescent="0.3">
      <c r="B520938"/>
      <c r="C520938"/>
      <c r="D520938"/>
    </row>
    <row r="520939" spans="2:4" x14ac:dyDescent="0.3">
      <c r="B520939"/>
      <c r="C520939"/>
      <c r="D520939"/>
    </row>
    <row r="520940" spans="2:4" x14ac:dyDescent="0.3">
      <c r="B520940"/>
      <c r="C520940"/>
      <c r="D520940"/>
    </row>
    <row r="520941" spans="2:4" x14ac:dyDescent="0.3">
      <c r="B520941"/>
      <c r="C520941"/>
      <c r="D520941"/>
    </row>
    <row r="520942" spans="2:4" x14ac:dyDescent="0.3">
      <c r="B520942"/>
      <c r="C520942"/>
      <c r="D520942"/>
    </row>
    <row r="520943" spans="2:4" x14ac:dyDescent="0.3">
      <c r="B520943"/>
      <c r="C520943"/>
      <c r="D520943"/>
    </row>
    <row r="520944" spans="2:4" x14ac:dyDescent="0.3">
      <c r="B520944"/>
      <c r="C520944"/>
      <c r="D520944"/>
    </row>
    <row r="520945" spans="2:4" x14ac:dyDescent="0.3">
      <c r="B520945"/>
      <c r="C520945"/>
      <c r="D520945"/>
    </row>
    <row r="520946" spans="2:4" x14ac:dyDescent="0.3">
      <c r="B520946"/>
      <c r="C520946"/>
      <c r="D520946"/>
    </row>
    <row r="520947" spans="2:4" x14ac:dyDescent="0.3">
      <c r="B520947"/>
      <c r="C520947"/>
      <c r="D520947"/>
    </row>
    <row r="520948" spans="2:4" x14ac:dyDescent="0.3">
      <c r="B520948"/>
      <c r="C520948"/>
      <c r="D520948"/>
    </row>
    <row r="520949" spans="2:4" x14ac:dyDescent="0.3">
      <c r="B520949"/>
      <c r="C520949"/>
      <c r="D520949"/>
    </row>
    <row r="520950" spans="2:4" x14ac:dyDescent="0.3">
      <c r="B520950"/>
      <c r="C520950"/>
      <c r="D520950"/>
    </row>
    <row r="520951" spans="2:4" x14ac:dyDescent="0.3">
      <c r="B520951"/>
      <c r="C520951"/>
      <c r="D520951"/>
    </row>
    <row r="520952" spans="2:4" x14ac:dyDescent="0.3">
      <c r="B520952"/>
      <c r="C520952"/>
      <c r="D520952"/>
    </row>
    <row r="520953" spans="2:4" x14ac:dyDescent="0.3">
      <c r="B520953"/>
      <c r="C520953"/>
      <c r="D520953"/>
    </row>
    <row r="520954" spans="2:4" x14ac:dyDescent="0.3">
      <c r="B520954"/>
      <c r="C520954"/>
      <c r="D520954"/>
    </row>
    <row r="520955" spans="2:4" x14ac:dyDescent="0.3">
      <c r="B520955"/>
      <c r="C520955"/>
      <c r="D520955"/>
    </row>
    <row r="520956" spans="2:4" x14ac:dyDescent="0.3">
      <c r="B520956"/>
      <c r="C520956"/>
      <c r="D520956"/>
    </row>
    <row r="520957" spans="2:4" x14ac:dyDescent="0.3">
      <c r="B520957"/>
      <c r="C520957"/>
      <c r="D520957"/>
    </row>
    <row r="520958" spans="2:4" x14ac:dyDescent="0.3">
      <c r="B520958"/>
      <c r="C520958"/>
      <c r="D520958"/>
    </row>
    <row r="520959" spans="2:4" x14ac:dyDescent="0.3">
      <c r="B520959"/>
      <c r="C520959"/>
      <c r="D520959"/>
    </row>
    <row r="520960" spans="2:4" x14ac:dyDescent="0.3">
      <c r="B520960"/>
      <c r="C520960"/>
      <c r="D520960"/>
    </row>
    <row r="520961" spans="2:4" x14ac:dyDescent="0.3">
      <c r="B520961"/>
      <c r="C520961"/>
      <c r="D520961"/>
    </row>
    <row r="520962" spans="2:4" x14ac:dyDescent="0.3">
      <c r="B520962"/>
      <c r="C520962"/>
      <c r="D520962"/>
    </row>
    <row r="520963" spans="2:4" x14ac:dyDescent="0.3">
      <c r="B520963"/>
      <c r="C520963"/>
      <c r="D520963"/>
    </row>
    <row r="520964" spans="2:4" x14ac:dyDescent="0.3">
      <c r="B520964"/>
      <c r="C520964"/>
      <c r="D520964"/>
    </row>
    <row r="520965" spans="2:4" x14ac:dyDescent="0.3">
      <c r="B520965"/>
      <c r="C520965"/>
      <c r="D520965"/>
    </row>
    <row r="520966" spans="2:4" x14ac:dyDescent="0.3">
      <c r="B520966"/>
      <c r="C520966"/>
      <c r="D520966"/>
    </row>
    <row r="520967" spans="2:4" x14ac:dyDescent="0.3">
      <c r="B520967"/>
      <c r="C520967"/>
      <c r="D520967"/>
    </row>
    <row r="520968" spans="2:4" x14ac:dyDescent="0.3">
      <c r="B520968"/>
      <c r="C520968"/>
      <c r="D520968"/>
    </row>
    <row r="520969" spans="2:4" x14ac:dyDescent="0.3">
      <c r="B520969"/>
      <c r="C520969"/>
      <c r="D520969"/>
    </row>
    <row r="520970" spans="2:4" x14ac:dyDescent="0.3">
      <c r="B520970"/>
      <c r="C520970"/>
      <c r="D520970"/>
    </row>
    <row r="520971" spans="2:4" x14ac:dyDescent="0.3">
      <c r="B520971"/>
      <c r="C520971"/>
      <c r="D520971"/>
    </row>
    <row r="520972" spans="2:4" x14ac:dyDescent="0.3">
      <c r="B520972"/>
      <c r="C520972"/>
      <c r="D520972"/>
    </row>
    <row r="520973" spans="2:4" x14ac:dyDescent="0.3">
      <c r="B520973"/>
      <c r="C520973"/>
      <c r="D520973"/>
    </row>
    <row r="520974" spans="2:4" x14ac:dyDescent="0.3">
      <c r="B520974"/>
      <c r="C520974"/>
      <c r="D520974"/>
    </row>
    <row r="520975" spans="2:4" x14ac:dyDescent="0.3">
      <c r="B520975"/>
      <c r="C520975"/>
      <c r="D520975"/>
    </row>
    <row r="520976" spans="2:4" x14ac:dyDescent="0.3">
      <c r="B520976"/>
      <c r="C520976"/>
      <c r="D520976"/>
    </row>
    <row r="520977" spans="2:4" x14ac:dyDescent="0.3">
      <c r="B520977"/>
      <c r="C520977"/>
      <c r="D520977"/>
    </row>
    <row r="520978" spans="2:4" x14ac:dyDescent="0.3">
      <c r="B520978"/>
      <c r="C520978"/>
      <c r="D520978"/>
    </row>
    <row r="520979" spans="2:4" x14ac:dyDescent="0.3">
      <c r="B520979"/>
      <c r="C520979"/>
      <c r="D520979"/>
    </row>
    <row r="520980" spans="2:4" x14ac:dyDescent="0.3">
      <c r="B520980"/>
      <c r="C520980"/>
      <c r="D520980"/>
    </row>
    <row r="520981" spans="2:4" x14ac:dyDescent="0.3">
      <c r="B520981"/>
      <c r="C520981"/>
      <c r="D520981"/>
    </row>
    <row r="520982" spans="2:4" x14ac:dyDescent="0.3">
      <c r="B520982"/>
      <c r="C520982"/>
      <c r="D520982"/>
    </row>
    <row r="520983" spans="2:4" x14ac:dyDescent="0.3">
      <c r="B520983"/>
      <c r="C520983"/>
      <c r="D520983"/>
    </row>
    <row r="520984" spans="2:4" x14ac:dyDescent="0.3">
      <c r="B520984"/>
      <c r="C520984"/>
      <c r="D520984"/>
    </row>
    <row r="520985" spans="2:4" x14ac:dyDescent="0.3">
      <c r="B520985"/>
      <c r="C520985"/>
      <c r="D520985"/>
    </row>
    <row r="520986" spans="2:4" x14ac:dyDescent="0.3">
      <c r="B520986"/>
      <c r="C520986"/>
      <c r="D520986"/>
    </row>
    <row r="520987" spans="2:4" x14ac:dyDescent="0.3">
      <c r="B520987"/>
      <c r="C520987"/>
      <c r="D520987"/>
    </row>
    <row r="520988" spans="2:4" x14ac:dyDescent="0.3">
      <c r="B520988"/>
      <c r="C520988"/>
      <c r="D520988"/>
    </row>
    <row r="520989" spans="2:4" x14ac:dyDescent="0.3">
      <c r="B520989"/>
      <c r="C520989"/>
      <c r="D520989"/>
    </row>
    <row r="520990" spans="2:4" x14ac:dyDescent="0.3">
      <c r="B520990"/>
      <c r="C520990"/>
      <c r="D520990"/>
    </row>
    <row r="520991" spans="2:4" x14ac:dyDescent="0.3">
      <c r="B520991"/>
      <c r="C520991"/>
      <c r="D520991"/>
    </row>
    <row r="520992" spans="2:4" x14ac:dyDescent="0.3">
      <c r="B520992"/>
      <c r="C520992"/>
      <c r="D520992"/>
    </row>
    <row r="520993" spans="2:4" x14ac:dyDescent="0.3">
      <c r="B520993"/>
      <c r="C520993"/>
      <c r="D520993"/>
    </row>
    <row r="520994" spans="2:4" x14ac:dyDescent="0.3">
      <c r="B520994"/>
      <c r="C520994"/>
      <c r="D520994"/>
    </row>
    <row r="520995" spans="2:4" x14ac:dyDescent="0.3">
      <c r="B520995"/>
      <c r="C520995"/>
      <c r="D520995"/>
    </row>
    <row r="520996" spans="2:4" x14ac:dyDescent="0.3">
      <c r="B520996"/>
      <c r="C520996"/>
      <c r="D520996"/>
    </row>
    <row r="520997" spans="2:4" x14ac:dyDescent="0.3">
      <c r="B520997"/>
      <c r="C520997"/>
      <c r="D520997"/>
    </row>
    <row r="520998" spans="2:4" x14ac:dyDescent="0.3">
      <c r="B520998"/>
      <c r="C520998"/>
      <c r="D520998"/>
    </row>
    <row r="520999" spans="2:4" x14ac:dyDescent="0.3">
      <c r="B520999"/>
      <c r="C520999"/>
      <c r="D520999"/>
    </row>
    <row r="521000" spans="2:4" x14ac:dyDescent="0.3">
      <c r="B521000"/>
      <c r="C521000"/>
      <c r="D521000"/>
    </row>
    <row r="521001" spans="2:4" x14ac:dyDescent="0.3">
      <c r="B521001"/>
      <c r="C521001"/>
      <c r="D521001"/>
    </row>
    <row r="521002" spans="2:4" x14ac:dyDescent="0.3">
      <c r="B521002"/>
      <c r="C521002"/>
      <c r="D521002"/>
    </row>
    <row r="521003" spans="2:4" x14ac:dyDescent="0.3">
      <c r="B521003"/>
      <c r="C521003"/>
      <c r="D521003"/>
    </row>
    <row r="521004" spans="2:4" x14ac:dyDescent="0.3">
      <c r="B521004"/>
      <c r="C521004"/>
      <c r="D521004"/>
    </row>
    <row r="521005" spans="2:4" x14ac:dyDescent="0.3">
      <c r="B521005"/>
      <c r="C521005"/>
      <c r="D521005"/>
    </row>
    <row r="521006" spans="2:4" x14ac:dyDescent="0.3">
      <c r="B521006"/>
      <c r="C521006"/>
      <c r="D521006"/>
    </row>
    <row r="521007" spans="2:4" x14ac:dyDescent="0.3">
      <c r="B521007"/>
      <c r="C521007"/>
      <c r="D521007"/>
    </row>
    <row r="521008" spans="2:4" x14ac:dyDescent="0.3">
      <c r="B521008"/>
      <c r="C521008"/>
      <c r="D521008"/>
    </row>
    <row r="521009" spans="2:4" x14ac:dyDescent="0.3">
      <c r="B521009"/>
      <c r="C521009"/>
      <c r="D521009"/>
    </row>
    <row r="521010" spans="2:4" x14ac:dyDescent="0.3">
      <c r="B521010"/>
      <c r="C521010"/>
      <c r="D521010"/>
    </row>
    <row r="521011" spans="2:4" x14ac:dyDescent="0.3">
      <c r="B521011"/>
      <c r="C521011"/>
      <c r="D521011"/>
    </row>
    <row r="521012" spans="2:4" x14ac:dyDescent="0.3">
      <c r="B521012"/>
      <c r="C521012"/>
      <c r="D521012"/>
    </row>
    <row r="521013" spans="2:4" x14ac:dyDescent="0.3">
      <c r="B521013"/>
      <c r="C521013"/>
      <c r="D521013"/>
    </row>
    <row r="521014" spans="2:4" x14ac:dyDescent="0.3">
      <c r="B521014"/>
      <c r="C521014"/>
      <c r="D521014"/>
    </row>
    <row r="521015" spans="2:4" x14ac:dyDescent="0.3">
      <c r="B521015"/>
      <c r="C521015"/>
      <c r="D521015"/>
    </row>
    <row r="521016" spans="2:4" x14ac:dyDescent="0.3">
      <c r="B521016"/>
      <c r="C521016"/>
      <c r="D521016"/>
    </row>
    <row r="521017" spans="2:4" x14ac:dyDescent="0.3">
      <c r="B521017"/>
      <c r="C521017"/>
      <c r="D521017"/>
    </row>
    <row r="521018" spans="2:4" x14ac:dyDescent="0.3">
      <c r="B521018"/>
      <c r="C521018"/>
      <c r="D521018"/>
    </row>
    <row r="521019" spans="2:4" x14ac:dyDescent="0.3">
      <c r="B521019"/>
      <c r="C521019"/>
      <c r="D521019"/>
    </row>
    <row r="521020" spans="2:4" x14ac:dyDescent="0.3">
      <c r="B521020"/>
      <c r="C521020"/>
      <c r="D521020"/>
    </row>
    <row r="521021" spans="2:4" x14ac:dyDescent="0.3">
      <c r="B521021"/>
      <c r="C521021"/>
      <c r="D521021"/>
    </row>
    <row r="521022" spans="2:4" x14ac:dyDescent="0.3">
      <c r="B521022"/>
      <c r="C521022"/>
      <c r="D521022"/>
    </row>
    <row r="521023" spans="2:4" x14ac:dyDescent="0.3">
      <c r="B521023"/>
      <c r="C521023"/>
      <c r="D521023"/>
    </row>
    <row r="521024" spans="2:4" x14ac:dyDescent="0.3">
      <c r="B521024"/>
      <c r="C521024"/>
      <c r="D521024"/>
    </row>
    <row r="521025" spans="2:4" x14ac:dyDescent="0.3">
      <c r="B521025"/>
      <c r="C521025"/>
      <c r="D521025"/>
    </row>
    <row r="521026" spans="2:4" x14ac:dyDescent="0.3">
      <c r="B521026"/>
      <c r="C521026"/>
      <c r="D521026"/>
    </row>
    <row r="521027" spans="2:4" x14ac:dyDescent="0.3">
      <c r="B521027"/>
      <c r="C521027"/>
      <c r="D521027"/>
    </row>
    <row r="521028" spans="2:4" x14ac:dyDescent="0.3">
      <c r="B521028"/>
      <c r="C521028"/>
      <c r="D521028"/>
    </row>
    <row r="521029" spans="2:4" x14ac:dyDescent="0.3">
      <c r="B521029"/>
      <c r="C521029"/>
      <c r="D521029"/>
    </row>
    <row r="521030" spans="2:4" x14ac:dyDescent="0.3">
      <c r="B521030"/>
      <c r="C521030"/>
      <c r="D521030"/>
    </row>
    <row r="521031" spans="2:4" x14ac:dyDescent="0.3">
      <c r="B521031"/>
      <c r="C521031"/>
      <c r="D521031"/>
    </row>
    <row r="521032" spans="2:4" x14ac:dyDescent="0.3">
      <c r="B521032"/>
      <c r="C521032"/>
      <c r="D521032"/>
    </row>
    <row r="521033" spans="2:4" x14ac:dyDescent="0.3">
      <c r="B521033"/>
      <c r="C521033"/>
      <c r="D521033"/>
    </row>
    <row r="521034" spans="2:4" x14ac:dyDescent="0.3">
      <c r="B521034"/>
      <c r="C521034"/>
      <c r="D521034"/>
    </row>
    <row r="521035" spans="2:4" x14ac:dyDescent="0.3">
      <c r="B521035"/>
      <c r="C521035"/>
      <c r="D521035"/>
    </row>
    <row r="521036" spans="2:4" x14ac:dyDescent="0.3">
      <c r="B521036"/>
      <c r="C521036"/>
      <c r="D521036"/>
    </row>
    <row r="521037" spans="2:4" x14ac:dyDescent="0.3">
      <c r="B521037"/>
      <c r="C521037"/>
      <c r="D521037"/>
    </row>
    <row r="521038" spans="2:4" x14ac:dyDescent="0.3">
      <c r="B521038"/>
      <c r="C521038"/>
      <c r="D521038"/>
    </row>
    <row r="521039" spans="2:4" x14ac:dyDescent="0.3">
      <c r="B521039"/>
      <c r="C521039"/>
      <c r="D521039"/>
    </row>
    <row r="521040" spans="2:4" x14ac:dyDescent="0.3">
      <c r="B521040"/>
      <c r="C521040"/>
      <c r="D521040"/>
    </row>
    <row r="521041" spans="2:4" x14ac:dyDescent="0.3">
      <c r="B521041"/>
      <c r="C521041"/>
      <c r="D521041"/>
    </row>
    <row r="521042" spans="2:4" x14ac:dyDescent="0.3">
      <c r="B521042"/>
      <c r="C521042"/>
      <c r="D521042"/>
    </row>
    <row r="521043" spans="2:4" x14ac:dyDescent="0.3">
      <c r="B521043"/>
      <c r="C521043"/>
      <c r="D521043"/>
    </row>
    <row r="521044" spans="2:4" x14ac:dyDescent="0.3">
      <c r="B521044"/>
      <c r="C521044"/>
      <c r="D521044"/>
    </row>
    <row r="521045" spans="2:4" x14ac:dyDescent="0.3">
      <c r="B521045"/>
      <c r="C521045"/>
      <c r="D521045"/>
    </row>
    <row r="521046" spans="2:4" x14ac:dyDescent="0.3">
      <c r="B521046"/>
      <c r="C521046"/>
      <c r="D521046"/>
    </row>
    <row r="521047" spans="2:4" x14ac:dyDescent="0.3">
      <c r="B521047"/>
      <c r="C521047"/>
      <c r="D521047"/>
    </row>
    <row r="521048" spans="2:4" x14ac:dyDescent="0.3">
      <c r="B521048"/>
      <c r="C521048"/>
      <c r="D521048"/>
    </row>
    <row r="521049" spans="2:4" x14ac:dyDescent="0.3">
      <c r="B521049"/>
      <c r="C521049"/>
      <c r="D521049"/>
    </row>
    <row r="521050" spans="2:4" x14ac:dyDescent="0.3">
      <c r="B521050"/>
      <c r="C521050"/>
      <c r="D521050"/>
    </row>
    <row r="521051" spans="2:4" x14ac:dyDescent="0.3">
      <c r="B521051"/>
      <c r="C521051"/>
      <c r="D521051"/>
    </row>
    <row r="521052" spans="2:4" x14ac:dyDescent="0.3">
      <c r="B521052"/>
      <c r="C521052"/>
      <c r="D521052"/>
    </row>
    <row r="521053" spans="2:4" x14ac:dyDescent="0.3">
      <c r="B521053"/>
      <c r="C521053"/>
      <c r="D521053"/>
    </row>
    <row r="521054" spans="2:4" x14ac:dyDescent="0.3">
      <c r="B521054"/>
      <c r="C521054"/>
      <c r="D521054"/>
    </row>
    <row r="521055" spans="2:4" x14ac:dyDescent="0.3">
      <c r="B521055"/>
      <c r="C521055"/>
      <c r="D521055"/>
    </row>
    <row r="521056" spans="2:4" x14ac:dyDescent="0.3">
      <c r="B521056"/>
      <c r="C521056"/>
      <c r="D521056"/>
    </row>
    <row r="521057" spans="2:4" x14ac:dyDescent="0.3">
      <c r="B521057"/>
      <c r="C521057"/>
      <c r="D521057"/>
    </row>
    <row r="521058" spans="2:4" x14ac:dyDescent="0.3">
      <c r="B521058"/>
      <c r="C521058"/>
      <c r="D521058"/>
    </row>
    <row r="521059" spans="2:4" x14ac:dyDescent="0.3">
      <c r="B521059"/>
      <c r="C521059"/>
      <c r="D521059"/>
    </row>
    <row r="521060" spans="2:4" x14ac:dyDescent="0.3">
      <c r="B521060"/>
      <c r="C521060"/>
      <c r="D521060"/>
    </row>
    <row r="521061" spans="2:4" x14ac:dyDescent="0.3">
      <c r="B521061"/>
      <c r="C521061"/>
      <c r="D521061"/>
    </row>
    <row r="521062" spans="2:4" x14ac:dyDescent="0.3">
      <c r="B521062"/>
      <c r="C521062"/>
      <c r="D521062"/>
    </row>
    <row r="521063" spans="2:4" x14ac:dyDescent="0.3">
      <c r="B521063"/>
      <c r="C521063"/>
      <c r="D521063"/>
    </row>
    <row r="521064" spans="2:4" x14ac:dyDescent="0.3">
      <c r="B521064"/>
      <c r="C521064"/>
      <c r="D521064"/>
    </row>
    <row r="521065" spans="2:4" x14ac:dyDescent="0.3">
      <c r="B521065"/>
      <c r="C521065"/>
      <c r="D521065"/>
    </row>
    <row r="521066" spans="2:4" x14ac:dyDescent="0.3">
      <c r="B521066"/>
      <c r="C521066"/>
      <c r="D521066"/>
    </row>
    <row r="521067" spans="2:4" x14ac:dyDescent="0.3">
      <c r="B521067"/>
      <c r="C521067"/>
      <c r="D521067"/>
    </row>
    <row r="521068" spans="2:4" x14ac:dyDescent="0.3">
      <c r="B521068"/>
      <c r="C521068"/>
      <c r="D521068"/>
    </row>
    <row r="521069" spans="2:4" x14ac:dyDescent="0.3">
      <c r="B521069"/>
      <c r="C521069"/>
      <c r="D521069"/>
    </row>
    <row r="521070" spans="2:4" x14ac:dyDescent="0.3">
      <c r="B521070"/>
      <c r="C521070"/>
      <c r="D521070"/>
    </row>
    <row r="521071" spans="2:4" x14ac:dyDescent="0.3">
      <c r="B521071"/>
      <c r="C521071"/>
      <c r="D521071"/>
    </row>
    <row r="521072" spans="2:4" x14ac:dyDescent="0.3">
      <c r="B521072"/>
      <c r="C521072"/>
      <c r="D521072"/>
    </row>
    <row r="521073" spans="2:4" x14ac:dyDescent="0.3">
      <c r="B521073"/>
      <c r="C521073"/>
      <c r="D521073"/>
    </row>
    <row r="521074" spans="2:4" x14ac:dyDescent="0.3">
      <c r="B521074"/>
      <c r="C521074"/>
      <c r="D521074"/>
    </row>
    <row r="521075" spans="2:4" x14ac:dyDescent="0.3">
      <c r="B521075"/>
      <c r="C521075"/>
      <c r="D521075"/>
    </row>
    <row r="521076" spans="2:4" x14ac:dyDescent="0.3">
      <c r="B521076"/>
      <c r="C521076"/>
      <c r="D521076"/>
    </row>
    <row r="521077" spans="2:4" x14ac:dyDescent="0.3">
      <c r="B521077"/>
      <c r="C521077"/>
      <c r="D521077"/>
    </row>
    <row r="521078" spans="2:4" x14ac:dyDescent="0.3">
      <c r="B521078"/>
      <c r="C521078"/>
      <c r="D521078"/>
    </row>
    <row r="521079" spans="2:4" x14ac:dyDescent="0.3">
      <c r="B521079"/>
      <c r="C521079"/>
      <c r="D521079"/>
    </row>
    <row r="521080" spans="2:4" x14ac:dyDescent="0.3">
      <c r="B521080"/>
      <c r="C521080"/>
      <c r="D521080"/>
    </row>
    <row r="521081" spans="2:4" x14ac:dyDescent="0.3">
      <c r="B521081"/>
      <c r="C521081"/>
      <c r="D521081"/>
    </row>
    <row r="521082" spans="2:4" x14ac:dyDescent="0.3">
      <c r="B521082"/>
      <c r="C521082"/>
      <c r="D521082"/>
    </row>
    <row r="521083" spans="2:4" x14ac:dyDescent="0.3">
      <c r="B521083"/>
      <c r="C521083"/>
      <c r="D521083"/>
    </row>
    <row r="521084" spans="2:4" x14ac:dyDescent="0.3">
      <c r="B521084"/>
      <c r="C521084"/>
      <c r="D521084"/>
    </row>
    <row r="521085" spans="2:4" x14ac:dyDescent="0.3">
      <c r="B521085"/>
      <c r="C521085"/>
      <c r="D521085"/>
    </row>
    <row r="521086" spans="2:4" x14ac:dyDescent="0.3">
      <c r="B521086"/>
      <c r="C521086"/>
      <c r="D521086"/>
    </row>
    <row r="521087" spans="2:4" x14ac:dyDescent="0.3">
      <c r="B521087"/>
      <c r="C521087"/>
      <c r="D521087"/>
    </row>
    <row r="521088" spans="2:4" x14ac:dyDescent="0.3">
      <c r="B521088"/>
      <c r="C521088"/>
      <c r="D521088"/>
    </row>
    <row r="521089" spans="2:4" x14ac:dyDescent="0.3">
      <c r="B521089"/>
      <c r="C521089"/>
      <c r="D521089"/>
    </row>
    <row r="521090" spans="2:4" x14ac:dyDescent="0.3">
      <c r="B521090"/>
      <c r="C521090"/>
      <c r="D521090"/>
    </row>
    <row r="521091" spans="2:4" x14ac:dyDescent="0.3">
      <c r="B521091"/>
      <c r="C521091"/>
      <c r="D521091"/>
    </row>
    <row r="521092" spans="2:4" x14ac:dyDescent="0.3">
      <c r="B521092"/>
      <c r="C521092"/>
      <c r="D521092"/>
    </row>
    <row r="521093" spans="2:4" x14ac:dyDescent="0.3">
      <c r="B521093"/>
      <c r="C521093"/>
      <c r="D521093"/>
    </row>
    <row r="521094" spans="2:4" x14ac:dyDescent="0.3">
      <c r="B521094"/>
      <c r="C521094"/>
      <c r="D521094"/>
    </row>
    <row r="521095" spans="2:4" x14ac:dyDescent="0.3">
      <c r="B521095"/>
      <c r="C521095"/>
      <c r="D521095"/>
    </row>
    <row r="521096" spans="2:4" x14ac:dyDescent="0.3">
      <c r="B521096"/>
      <c r="C521096"/>
      <c r="D521096"/>
    </row>
    <row r="521097" spans="2:4" x14ac:dyDescent="0.3">
      <c r="B521097"/>
      <c r="C521097"/>
      <c r="D521097"/>
    </row>
    <row r="521098" spans="2:4" x14ac:dyDescent="0.3">
      <c r="B521098"/>
      <c r="C521098"/>
      <c r="D521098"/>
    </row>
    <row r="521099" spans="2:4" x14ac:dyDescent="0.3">
      <c r="B521099"/>
      <c r="C521099"/>
      <c r="D521099"/>
    </row>
    <row r="521100" spans="2:4" x14ac:dyDescent="0.3">
      <c r="B521100"/>
      <c r="C521100"/>
      <c r="D521100"/>
    </row>
    <row r="521101" spans="2:4" x14ac:dyDescent="0.3">
      <c r="B521101"/>
      <c r="C521101"/>
      <c r="D521101"/>
    </row>
    <row r="521102" spans="2:4" x14ac:dyDescent="0.3">
      <c r="B521102"/>
      <c r="C521102"/>
      <c r="D521102"/>
    </row>
    <row r="521103" spans="2:4" x14ac:dyDescent="0.3">
      <c r="B521103"/>
      <c r="C521103"/>
      <c r="D521103"/>
    </row>
    <row r="521104" spans="2:4" x14ac:dyDescent="0.3">
      <c r="B521104"/>
      <c r="C521104"/>
      <c r="D521104"/>
    </row>
    <row r="521105" spans="2:4" x14ac:dyDescent="0.3">
      <c r="B521105"/>
      <c r="C521105"/>
      <c r="D521105"/>
    </row>
    <row r="521106" spans="2:4" x14ac:dyDescent="0.3">
      <c r="B521106"/>
      <c r="C521106"/>
      <c r="D521106"/>
    </row>
    <row r="521107" spans="2:4" x14ac:dyDescent="0.3">
      <c r="B521107"/>
      <c r="C521107"/>
      <c r="D521107"/>
    </row>
    <row r="521108" spans="2:4" x14ac:dyDescent="0.3">
      <c r="B521108"/>
      <c r="C521108"/>
      <c r="D521108"/>
    </row>
    <row r="521109" spans="2:4" x14ac:dyDescent="0.3">
      <c r="B521109"/>
      <c r="C521109"/>
      <c r="D521109"/>
    </row>
    <row r="521110" spans="2:4" x14ac:dyDescent="0.3">
      <c r="B521110"/>
      <c r="C521110"/>
      <c r="D521110"/>
    </row>
    <row r="521111" spans="2:4" x14ac:dyDescent="0.3">
      <c r="B521111"/>
      <c r="C521111"/>
      <c r="D521111"/>
    </row>
    <row r="521112" spans="2:4" x14ac:dyDescent="0.3">
      <c r="B521112"/>
      <c r="C521112"/>
      <c r="D521112"/>
    </row>
    <row r="521113" spans="2:4" x14ac:dyDescent="0.3">
      <c r="B521113"/>
      <c r="C521113"/>
      <c r="D521113"/>
    </row>
    <row r="521114" spans="2:4" x14ac:dyDescent="0.3">
      <c r="B521114"/>
      <c r="C521114"/>
      <c r="D521114"/>
    </row>
    <row r="521115" spans="2:4" x14ac:dyDescent="0.3">
      <c r="B521115"/>
      <c r="C521115"/>
      <c r="D521115"/>
    </row>
    <row r="521116" spans="2:4" x14ac:dyDescent="0.3">
      <c r="B521116"/>
      <c r="C521116"/>
      <c r="D521116"/>
    </row>
    <row r="521117" spans="2:4" x14ac:dyDescent="0.3">
      <c r="B521117"/>
      <c r="C521117"/>
      <c r="D521117"/>
    </row>
    <row r="521118" spans="2:4" x14ac:dyDescent="0.3">
      <c r="B521118"/>
      <c r="C521118"/>
      <c r="D521118"/>
    </row>
    <row r="521119" spans="2:4" x14ac:dyDescent="0.3">
      <c r="B521119"/>
      <c r="C521119"/>
      <c r="D521119"/>
    </row>
    <row r="521120" spans="2:4" x14ac:dyDescent="0.3">
      <c r="B521120"/>
      <c r="C521120"/>
      <c r="D521120"/>
    </row>
    <row r="521121" spans="2:4" x14ac:dyDescent="0.3">
      <c r="B521121"/>
      <c r="C521121"/>
      <c r="D521121"/>
    </row>
    <row r="521122" spans="2:4" x14ac:dyDescent="0.3">
      <c r="B521122"/>
      <c r="C521122"/>
      <c r="D521122"/>
    </row>
    <row r="521123" spans="2:4" x14ac:dyDescent="0.3">
      <c r="B521123"/>
      <c r="C521123"/>
      <c r="D521123"/>
    </row>
    <row r="521124" spans="2:4" x14ac:dyDescent="0.3">
      <c r="B521124"/>
      <c r="C521124"/>
      <c r="D521124"/>
    </row>
    <row r="521125" spans="2:4" x14ac:dyDescent="0.3">
      <c r="B521125"/>
      <c r="C521125"/>
      <c r="D521125"/>
    </row>
    <row r="521126" spans="2:4" x14ac:dyDescent="0.3">
      <c r="B521126"/>
      <c r="C521126"/>
      <c r="D521126"/>
    </row>
    <row r="521127" spans="2:4" x14ac:dyDescent="0.3">
      <c r="B521127"/>
      <c r="C521127"/>
      <c r="D521127"/>
    </row>
    <row r="521128" spans="2:4" x14ac:dyDescent="0.3">
      <c r="B521128"/>
      <c r="C521128"/>
      <c r="D521128"/>
    </row>
    <row r="521129" spans="2:4" x14ac:dyDescent="0.3">
      <c r="B521129"/>
      <c r="C521129"/>
      <c r="D521129"/>
    </row>
    <row r="521130" spans="2:4" x14ac:dyDescent="0.3">
      <c r="B521130"/>
      <c r="C521130"/>
      <c r="D521130"/>
    </row>
    <row r="521131" spans="2:4" x14ac:dyDescent="0.3">
      <c r="B521131"/>
      <c r="C521131"/>
      <c r="D521131"/>
    </row>
    <row r="521132" spans="2:4" x14ac:dyDescent="0.3">
      <c r="B521132"/>
      <c r="C521132"/>
      <c r="D521132"/>
    </row>
    <row r="521133" spans="2:4" x14ac:dyDescent="0.3">
      <c r="B521133"/>
      <c r="C521133"/>
      <c r="D521133"/>
    </row>
    <row r="521134" spans="2:4" x14ac:dyDescent="0.3">
      <c r="B521134"/>
      <c r="C521134"/>
      <c r="D521134"/>
    </row>
    <row r="521135" spans="2:4" x14ac:dyDescent="0.3">
      <c r="B521135"/>
      <c r="C521135"/>
      <c r="D521135"/>
    </row>
    <row r="521136" spans="2:4" x14ac:dyDescent="0.3">
      <c r="B521136"/>
      <c r="C521136"/>
      <c r="D521136"/>
    </row>
    <row r="521137" spans="2:4" x14ac:dyDescent="0.3">
      <c r="B521137"/>
      <c r="C521137"/>
      <c r="D521137"/>
    </row>
    <row r="521138" spans="2:4" x14ac:dyDescent="0.3">
      <c r="B521138"/>
      <c r="C521138"/>
      <c r="D521138"/>
    </row>
    <row r="521139" spans="2:4" x14ac:dyDescent="0.3">
      <c r="B521139"/>
      <c r="C521139"/>
      <c r="D521139"/>
    </row>
    <row r="521140" spans="2:4" x14ac:dyDescent="0.3">
      <c r="B521140"/>
      <c r="C521140"/>
      <c r="D521140"/>
    </row>
    <row r="521141" spans="2:4" x14ac:dyDescent="0.3">
      <c r="B521141"/>
      <c r="C521141"/>
      <c r="D521141"/>
    </row>
    <row r="521142" spans="2:4" x14ac:dyDescent="0.3">
      <c r="B521142"/>
      <c r="C521142"/>
      <c r="D521142"/>
    </row>
    <row r="521143" spans="2:4" x14ac:dyDescent="0.3">
      <c r="B521143"/>
      <c r="C521143"/>
      <c r="D521143"/>
    </row>
    <row r="521144" spans="2:4" x14ac:dyDescent="0.3">
      <c r="B521144"/>
      <c r="C521144"/>
      <c r="D521144"/>
    </row>
    <row r="521145" spans="2:4" x14ac:dyDescent="0.3">
      <c r="B521145"/>
      <c r="C521145"/>
      <c r="D521145"/>
    </row>
    <row r="521146" spans="2:4" x14ac:dyDescent="0.3">
      <c r="B521146"/>
      <c r="C521146"/>
      <c r="D521146"/>
    </row>
    <row r="521147" spans="2:4" x14ac:dyDescent="0.3">
      <c r="B521147"/>
      <c r="C521147"/>
      <c r="D521147"/>
    </row>
    <row r="521148" spans="2:4" x14ac:dyDescent="0.3">
      <c r="B521148"/>
      <c r="C521148"/>
      <c r="D521148"/>
    </row>
    <row r="521149" spans="2:4" x14ac:dyDescent="0.3">
      <c r="B521149"/>
      <c r="C521149"/>
      <c r="D521149"/>
    </row>
    <row r="521150" spans="2:4" x14ac:dyDescent="0.3">
      <c r="B521150"/>
      <c r="C521150"/>
      <c r="D521150"/>
    </row>
    <row r="521151" spans="2:4" x14ac:dyDescent="0.3">
      <c r="B521151"/>
      <c r="C521151"/>
      <c r="D521151"/>
    </row>
    <row r="521152" spans="2:4" x14ac:dyDescent="0.3">
      <c r="B521152"/>
      <c r="C521152"/>
      <c r="D521152"/>
    </row>
    <row r="521153" spans="2:4" x14ac:dyDescent="0.3">
      <c r="B521153"/>
      <c r="C521153"/>
      <c r="D521153"/>
    </row>
    <row r="521154" spans="2:4" x14ac:dyDescent="0.3">
      <c r="B521154"/>
      <c r="C521154"/>
      <c r="D521154"/>
    </row>
    <row r="521155" spans="2:4" x14ac:dyDescent="0.3">
      <c r="B521155"/>
      <c r="C521155"/>
      <c r="D521155"/>
    </row>
    <row r="521156" spans="2:4" x14ac:dyDescent="0.3">
      <c r="B521156"/>
      <c r="C521156"/>
      <c r="D521156"/>
    </row>
    <row r="521157" spans="2:4" x14ac:dyDescent="0.3">
      <c r="B521157"/>
      <c r="C521157"/>
      <c r="D521157"/>
    </row>
    <row r="521158" spans="2:4" x14ac:dyDescent="0.3">
      <c r="B521158"/>
      <c r="C521158"/>
      <c r="D521158"/>
    </row>
    <row r="521159" spans="2:4" x14ac:dyDescent="0.3">
      <c r="B521159"/>
      <c r="C521159"/>
      <c r="D521159"/>
    </row>
    <row r="521160" spans="2:4" x14ac:dyDescent="0.3">
      <c r="B521160"/>
      <c r="C521160"/>
      <c r="D521160"/>
    </row>
    <row r="521161" spans="2:4" x14ac:dyDescent="0.3">
      <c r="B521161"/>
      <c r="C521161"/>
      <c r="D521161"/>
    </row>
    <row r="521162" spans="2:4" x14ac:dyDescent="0.3">
      <c r="B521162"/>
      <c r="C521162"/>
      <c r="D521162"/>
    </row>
    <row r="521163" spans="2:4" x14ac:dyDescent="0.3">
      <c r="B521163"/>
      <c r="C521163"/>
      <c r="D521163"/>
    </row>
    <row r="521164" spans="2:4" x14ac:dyDescent="0.3">
      <c r="B521164"/>
      <c r="C521164"/>
      <c r="D521164"/>
    </row>
    <row r="521165" spans="2:4" x14ac:dyDescent="0.3">
      <c r="B521165"/>
      <c r="C521165"/>
      <c r="D521165"/>
    </row>
    <row r="521166" spans="2:4" x14ac:dyDescent="0.3">
      <c r="B521166"/>
      <c r="C521166"/>
      <c r="D521166"/>
    </row>
    <row r="521167" spans="2:4" x14ac:dyDescent="0.3">
      <c r="B521167"/>
      <c r="C521167"/>
      <c r="D521167"/>
    </row>
    <row r="521168" spans="2:4" x14ac:dyDescent="0.3">
      <c r="B521168"/>
      <c r="C521168"/>
      <c r="D521168"/>
    </row>
    <row r="521169" spans="2:4" x14ac:dyDescent="0.3">
      <c r="B521169"/>
      <c r="C521169"/>
      <c r="D521169"/>
    </row>
    <row r="521170" spans="2:4" x14ac:dyDescent="0.3">
      <c r="B521170"/>
      <c r="C521170"/>
      <c r="D521170"/>
    </row>
    <row r="521171" spans="2:4" x14ac:dyDescent="0.3">
      <c r="B521171"/>
      <c r="C521171"/>
      <c r="D521171"/>
    </row>
    <row r="521172" spans="2:4" x14ac:dyDescent="0.3">
      <c r="B521172"/>
      <c r="C521172"/>
      <c r="D521172"/>
    </row>
    <row r="521173" spans="2:4" x14ac:dyDescent="0.3">
      <c r="B521173"/>
      <c r="C521173"/>
      <c r="D521173"/>
    </row>
    <row r="521174" spans="2:4" x14ac:dyDescent="0.3">
      <c r="B521174"/>
      <c r="C521174"/>
      <c r="D521174"/>
    </row>
    <row r="521175" spans="2:4" x14ac:dyDescent="0.3">
      <c r="B521175"/>
      <c r="C521175"/>
      <c r="D521175"/>
    </row>
    <row r="521176" spans="2:4" x14ac:dyDescent="0.3">
      <c r="B521176"/>
      <c r="C521176"/>
      <c r="D521176"/>
    </row>
    <row r="521177" spans="2:4" x14ac:dyDescent="0.3">
      <c r="B521177"/>
      <c r="C521177"/>
      <c r="D521177"/>
    </row>
    <row r="521178" spans="2:4" x14ac:dyDescent="0.3">
      <c r="B521178"/>
      <c r="C521178"/>
      <c r="D521178"/>
    </row>
    <row r="521179" spans="2:4" x14ac:dyDescent="0.3">
      <c r="B521179"/>
      <c r="C521179"/>
      <c r="D521179"/>
    </row>
    <row r="521180" spans="2:4" x14ac:dyDescent="0.3">
      <c r="B521180"/>
      <c r="C521180"/>
      <c r="D521180"/>
    </row>
    <row r="521181" spans="2:4" x14ac:dyDescent="0.3">
      <c r="B521181"/>
      <c r="C521181"/>
      <c r="D521181"/>
    </row>
    <row r="521182" spans="2:4" x14ac:dyDescent="0.3">
      <c r="B521182"/>
      <c r="C521182"/>
      <c r="D521182"/>
    </row>
    <row r="521183" spans="2:4" x14ac:dyDescent="0.3">
      <c r="B521183"/>
      <c r="C521183"/>
      <c r="D521183"/>
    </row>
    <row r="521184" spans="2:4" x14ac:dyDescent="0.3">
      <c r="B521184"/>
      <c r="C521184"/>
      <c r="D521184"/>
    </row>
    <row r="521185" spans="2:4" x14ac:dyDescent="0.3">
      <c r="B521185"/>
      <c r="C521185"/>
      <c r="D521185"/>
    </row>
    <row r="521186" spans="2:4" x14ac:dyDescent="0.3">
      <c r="B521186"/>
      <c r="C521186"/>
      <c r="D521186"/>
    </row>
    <row r="521187" spans="2:4" x14ac:dyDescent="0.3">
      <c r="B521187"/>
      <c r="C521187"/>
      <c r="D521187"/>
    </row>
    <row r="521188" spans="2:4" x14ac:dyDescent="0.3">
      <c r="B521188"/>
      <c r="C521188"/>
      <c r="D521188"/>
    </row>
    <row r="521189" spans="2:4" x14ac:dyDescent="0.3">
      <c r="B521189"/>
      <c r="C521189"/>
      <c r="D521189"/>
    </row>
    <row r="521190" spans="2:4" x14ac:dyDescent="0.3">
      <c r="B521190"/>
      <c r="C521190"/>
      <c r="D521190"/>
    </row>
    <row r="521191" spans="2:4" x14ac:dyDescent="0.3">
      <c r="B521191"/>
      <c r="C521191"/>
      <c r="D521191"/>
    </row>
    <row r="521192" spans="2:4" x14ac:dyDescent="0.3">
      <c r="B521192"/>
      <c r="C521192"/>
      <c r="D521192"/>
    </row>
    <row r="521193" spans="2:4" x14ac:dyDescent="0.3">
      <c r="B521193"/>
      <c r="C521193"/>
      <c r="D521193"/>
    </row>
    <row r="521194" spans="2:4" x14ac:dyDescent="0.3">
      <c r="B521194"/>
      <c r="C521194"/>
      <c r="D521194"/>
    </row>
    <row r="521195" spans="2:4" x14ac:dyDescent="0.3">
      <c r="B521195"/>
      <c r="C521195"/>
      <c r="D521195"/>
    </row>
    <row r="521196" spans="2:4" x14ac:dyDescent="0.3">
      <c r="B521196"/>
      <c r="C521196"/>
      <c r="D521196"/>
    </row>
    <row r="521197" spans="2:4" x14ac:dyDescent="0.3">
      <c r="B521197"/>
      <c r="C521197"/>
      <c r="D521197"/>
    </row>
    <row r="521198" spans="2:4" x14ac:dyDescent="0.3">
      <c r="B521198"/>
      <c r="C521198"/>
      <c r="D521198"/>
    </row>
    <row r="521199" spans="2:4" x14ac:dyDescent="0.3">
      <c r="B521199"/>
      <c r="C521199"/>
      <c r="D521199"/>
    </row>
    <row r="521200" spans="2:4" x14ac:dyDescent="0.3">
      <c r="B521200"/>
      <c r="C521200"/>
      <c r="D521200"/>
    </row>
    <row r="521201" spans="2:4" x14ac:dyDescent="0.3">
      <c r="B521201"/>
      <c r="C521201"/>
      <c r="D521201"/>
    </row>
    <row r="521202" spans="2:4" x14ac:dyDescent="0.3">
      <c r="B521202"/>
      <c r="C521202"/>
      <c r="D521202"/>
    </row>
    <row r="521203" spans="2:4" x14ac:dyDescent="0.3">
      <c r="B521203"/>
      <c r="C521203"/>
      <c r="D521203"/>
    </row>
    <row r="521204" spans="2:4" x14ac:dyDescent="0.3">
      <c r="B521204"/>
      <c r="C521204"/>
      <c r="D521204"/>
    </row>
    <row r="521205" spans="2:4" x14ac:dyDescent="0.3">
      <c r="B521205"/>
      <c r="C521205"/>
      <c r="D521205"/>
    </row>
    <row r="521206" spans="2:4" x14ac:dyDescent="0.3">
      <c r="B521206"/>
      <c r="C521206"/>
      <c r="D521206"/>
    </row>
    <row r="521207" spans="2:4" x14ac:dyDescent="0.3">
      <c r="B521207"/>
      <c r="C521207"/>
      <c r="D521207"/>
    </row>
    <row r="521208" spans="2:4" x14ac:dyDescent="0.3">
      <c r="B521208"/>
      <c r="C521208"/>
      <c r="D521208"/>
    </row>
    <row r="521209" spans="2:4" x14ac:dyDescent="0.3">
      <c r="B521209"/>
      <c r="C521209"/>
      <c r="D521209"/>
    </row>
    <row r="521210" spans="2:4" x14ac:dyDescent="0.3">
      <c r="B521210"/>
      <c r="C521210"/>
      <c r="D521210"/>
    </row>
    <row r="521211" spans="2:4" x14ac:dyDescent="0.3">
      <c r="B521211"/>
      <c r="C521211"/>
      <c r="D521211"/>
    </row>
    <row r="521212" spans="2:4" x14ac:dyDescent="0.3">
      <c r="B521212"/>
      <c r="C521212"/>
      <c r="D521212"/>
    </row>
    <row r="521213" spans="2:4" x14ac:dyDescent="0.3">
      <c r="B521213"/>
      <c r="C521213"/>
      <c r="D521213"/>
    </row>
    <row r="521214" spans="2:4" x14ac:dyDescent="0.3">
      <c r="B521214"/>
      <c r="C521214"/>
      <c r="D521214"/>
    </row>
    <row r="521215" spans="2:4" x14ac:dyDescent="0.3">
      <c r="B521215"/>
      <c r="C521215"/>
      <c r="D521215"/>
    </row>
    <row r="521216" spans="2:4" x14ac:dyDescent="0.3">
      <c r="B521216"/>
      <c r="C521216"/>
      <c r="D521216"/>
    </row>
    <row r="521217" spans="2:4" x14ac:dyDescent="0.3">
      <c r="B521217"/>
      <c r="C521217"/>
      <c r="D521217"/>
    </row>
    <row r="521218" spans="2:4" x14ac:dyDescent="0.3">
      <c r="B521218"/>
      <c r="C521218"/>
      <c r="D521218"/>
    </row>
    <row r="521219" spans="2:4" x14ac:dyDescent="0.3">
      <c r="B521219"/>
      <c r="C521219"/>
      <c r="D521219"/>
    </row>
    <row r="521220" spans="2:4" x14ac:dyDescent="0.3">
      <c r="B521220"/>
      <c r="C521220"/>
      <c r="D521220"/>
    </row>
    <row r="521221" spans="2:4" x14ac:dyDescent="0.3">
      <c r="B521221"/>
      <c r="C521221"/>
      <c r="D521221"/>
    </row>
    <row r="521222" spans="2:4" x14ac:dyDescent="0.3">
      <c r="B521222"/>
      <c r="C521222"/>
      <c r="D521222"/>
    </row>
    <row r="521223" spans="2:4" x14ac:dyDescent="0.3">
      <c r="B521223"/>
      <c r="C521223"/>
      <c r="D521223"/>
    </row>
    <row r="521224" spans="2:4" x14ac:dyDescent="0.3">
      <c r="B521224"/>
      <c r="C521224"/>
      <c r="D521224"/>
    </row>
    <row r="521225" spans="2:4" x14ac:dyDescent="0.3">
      <c r="B521225"/>
      <c r="C521225"/>
      <c r="D521225"/>
    </row>
    <row r="521226" spans="2:4" x14ac:dyDescent="0.3">
      <c r="B521226"/>
      <c r="C521226"/>
      <c r="D521226"/>
    </row>
    <row r="521227" spans="2:4" x14ac:dyDescent="0.3">
      <c r="B521227"/>
      <c r="C521227"/>
      <c r="D521227"/>
    </row>
    <row r="521228" spans="2:4" x14ac:dyDescent="0.3">
      <c r="B521228"/>
      <c r="C521228"/>
      <c r="D521228"/>
    </row>
    <row r="521229" spans="2:4" x14ac:dyDescent="0.3">
      <c r="B521229"/>
      <c r="C521229"/>
      <c r="D521229"/>
    </row>
    <row r="521230" spans="2:4" x14ac:dyDescent="0.3">
      <c r="B521230"/>
      <c r="C521230"/>
      <c r="D521230"/>
    </row>
    <row r="521231" spans="2:4" x14ac:dyDescent="0.3">
      <c r="B521231"/>
      <c r="C521231"/>
      <c r="D521231"/>
    </row>
    <row r="521232" spans="2:4" x14ac:dyDescent="0.3">
      <c r="B521232"/>
      <c r="C521232"/>
      <c r="D521232"/>
    </row>
    <row r="521233" spans="2:4" x14ac:dyDescent="0.3">
      <c r="B521233"/>
      <c r="C521233"/>
      <c r="D521233"/>
    </row>
    <row r="521234" spans="2:4" x14ac:dyDescent="0.3">
      <c r="B521234"/>
      <c r="C521234"/>
      <c r="D521234"/>
    </row>
    <row r="521235" spans="2:4" x14ac:dyDescent="0.3">
      <c r="B521235"/>
      <c r="C521235"/>
      <c r="D521235"/>
    </row>
    <row r="521236" spans="2:4" x14ac:dyDescent="0.3">
      <c r="B521236"/>
      <c r="C521236"/>
      <c r="D521236"/>
    </row>
    <row r="521237" spans="2:4" x14ac:dyDescent="0.3">
      <c r="B521237"/>
      <c r="C521237"/>
      <c r="D521237"/>
    </row>
    <row r="521238" spans="2:4" x14ac:dyDescent="0.3">
      <c r="B521238"/>
      <c r="C521238"/>
      <c r="D521238"/>
    </row>
    <row r="521239" spans="2:4" x14ac:dyDescent="0.3">
      <c r="B521239"/>
      <c r="C521239"/>
      <c r="D521239"/>
    </row>
    <row r="521240" spans="2:4" x14ac:dyDescent="0.3">
      <c r="B521240"/>
      <c r="C521240"/>
      <c r="D521240"/>
    </row>
    <row r="521241" spans="2:4" x14ac:dyDescent="0.3">
      <c r="B521241"/>
      <c r="C521241"/>
      <c r="D521241"/>
    </row>
    <row r="521242" spans="2:4" x14ac:dyDescent="0.3">
      <c r="B521242"/>
      <c r="C521242"/>
      <c r="D521242"/>
    </row>
    <row r="521243" spans="2:4" x14ac:dyDescent="0.3">
      <c r="B521243"/>
      <c r="C521243"/>
      <c r="D521243"/>
    </row>
    <row r="521244" spans="2:4" x14ac:dyDescent="0.3">
      <c r="B521244"/>
      <c r="C521244"/>
      <c r="D521244"/>
    </row>
    <row r="521245" spans="2:4" x14ac:dyDescent="0.3">
      <c r="B521245"/>
      <c r="C521245"/>
      <c r="D521245"/>
    </row>
    <row r="521246" spans="2:4" x14ac:dyDescent="0.3">
      <c r="B521246"/>
      <c r="C521246"/>
      <c r="D521246"/>
    </row>
    <row r="521247" spans="2:4" x14ac:dyDescent="0.3">
      <c r="B521247"/>
      <c r="C521247"/>
      <c r="D521247"/>
    </row>
    <row r="521248" spans="2:4" x14ac:dyDescent="0.3">
      <c r="B521248"/>
      <c r="C521248"/>
      <c r="D521248"/>
    </row>
    <row r="521249" spans="2:4" x14ac:dyDescent="0.3">
      <c r="B521249"/>
      <c r="C521249"/>
      <c r="D521249"/>
    </row>
    <row r="521250" spans="2:4" x14ac:dyDescent="0.3">
      <c r="B521250"/>
      <c r="C521250"/>
      <c r="D521250"/>
    </row>
    <row r="521251" spans="2:4" x14ac:dyDescent="0.3">
      <c r="B521251"/>
      <c r="C521251"/>
      <c r="D521251"/>
    </row>
    <row r="521252" spans="2:4" x14ac:dyDescent="0.3">
      <c r="B521252"/>
      <c r="C521252"/>
      <c r="D521252"/>
    </row>
    <row r="521253" spans="2:4" x14ac:dyDescent="0.3">
      <c r="B521253"/>
      <c r="C521253"/>
      <c r="D521253"/>
    </row>
    <row r="521254" spans="2:4" x14ac:dyDescent="0.3">
      <c r="B521254"/>
      <c r="C521254"/>
      <c r="D521254"/>
    </row>
    <row r="521255" spans="2:4" x14ac:dyDescent="0.3">
      <c r="B521255"/>
      <c r="C521255"/>
      <c r="D521255"/>
    </row>
    <row r="521256" spans="2:4" x14ac:dyDescent="0.3">
      <c r="B521256"/>
      <c r="C521256"/>
      <c r="D521256"/>
    </row>
    <row r="521257" spans="2:4" x14ac:dyDescent="0.3">
      <c r="B521257"/>
      <c r="C521257"/>
      <c r="D521257"/>
    </row>
    <row r="521258" spans="2:4" x14ac:dyDescent="0.3">
      <c r="B521258"/>
      <c r="C521258"/>
      <c r="D521258"/>
    </row>
    <row r="521259" spans="2:4" x14ac:dyDescent="0.3">
      <c r="B521259"/>
      <c r="C521259"/>
      <c r="D521259"/>
    </row>
    <row r="521260" spans="2:4" x14ac:dyDescent="0.3">
      <c r="B521260"/>
      <c r="C521260"/>
      <c r="D521260"/>
    </row>
    <row r="521261" spans="2:4" x14ac:dyDescent="0.3">
      <c r="B521261"/>
      <c r="C521261"/>
      <c r="D521261"/>
    </row>
    <row r="521262" spans="2:4" x14ac:dyDescent="0.3">
      <c r="B521262"/>
      <c r="C521262"/>
      <c r="D521262"/>
    </row>
    <row r="521263" spans="2:4" x14ac:dyDescent="0.3">
      <c r="B521263"/>
      <c r="C521263"/>
      <c r="D521263"/>
    </row>
    <row r="521264" spans="2:4" x14ac:dyDescent="0.3">
      <c r="B521264"/>
      <c r="C521264"/>
      <c r="D521264"/>
    </row>
    <row r="521265" spans="2:4" x14ac:dyDescent="0.3">
      <c r="B521265"/>
      <c r="C521265"/>
      <c r="D521265"/>
    </row>
    <row r="521266" spans="2:4" x14ac:dyDescent="0.3">
      <c r="B521266"/>
      <c r="C521266"/>
      <c r="D521266"/>
    </row>
    <row r="521267" spans="2:4" x14ac:dyDescent="0.3">
      <c r="B521267"/>
      <c r="C521267"/>
      <c r="D521267"/>
    </row>
    <row r="521268" spans="2:4" x14ac:dyDescent="0.3">
      <c r="B521268"/>
      <c r="C521268"/>
      <c r="D521268"/>
    </row>
    <row r="521269" spans="2:4" x14ac:dyDescent="0.3">
      <c r="B521269"/>
      <c r="C521269"/>
      <c r="D521269"/>
    </row>
    <row r="521270" spans="2:4" x14ac:dyDescent="0.3">
      <c r="B521270"/>
      <c r="C521270"/>
      <c r="D521270"/>
    </row>
    <row r="521271" spans="2:4" x14ac:dyDescent="0.3">
      <c r="B521271"/>
      <c r="C521271"/>
      <c r="D521271"/>
    </row>
    <row r="521272" spans="2:4" x14ac:dyDescent="0.3">
      <c r="B521272"/>
      <c r="C521272"/>
      <c r="D521272"/>
    </row>
    <row r="521273" spans="2:4" x14ac:dyDescent="0.3">
      <c r="B521273"/>
      <c r="C521273"/>
      <c r="D521273"/>
    </row>
    <row r="521274" spans="2:4" x14ac:dyDescent="0.3">
      <c r="B521274"/>
      <c r="C521274"/>
      <c r="D521274"/>
    </row>
    <row r="521275" spans="2:4" x14ac:dyDescent="0.3">
      <c r="B521275"/>
      <c r="C521275"/>
      <c r="D521275"/>
    </row>
    <row r="521276" spans="2:4" x14ac:dyDescent="0.3">
      <c r="B521276"/>
      <c r="C521276"/>
      <c r="D521276"/>
    </row>
    <row r="521277" spans="2:4" x14ac:dyDescent="0.3">
      <c r="B521277"/>
      <c r="C521277"/>
      <c r="D521277"/>
    </row>
    <row r="521278" spans="2:4" x14ac:dyDescent="0.3">
      <c r="B521278"/>
      <c r="C521278"/>
      <c r="D521278"/>
    </row>
    <row r="521279" spans="2:4" x14ac:dyDescent="0.3">
      <c r="B521279"/>
      <c r="C521279"/>
      <c r="D521279"/>
    </row>
    <row r="521280" spans="2:4" x14ac:dyDescent="0.3">
      <c r="B521280"/>
      <c r="C521280"/>
      <c r="D521280"/>
    </row>
    <row r="521281" spans="2:4" x14ac:dyDescent="0.3">
      <c r="B521281"/>
      <c r="C521281"/>
      <c r="D521281"/>
    </row>
    <row r="521282" spans="2:4" x14ac:dyDescent="0.3">
      <c r="B521282"/>
      <c r="C521282"/>
      <c r="D521282"/>
    </row>
    <row r="521283" spans="2:4" x14ac:dyDescent="0.3">
      <c r="B521283"/>
      <c r="C521283"/>
      <c r="D521283"/>
    </row>
    <row r="521284" spans="2:4" x14ac:dyDescent="0.3">
      <c r="B521284"/>
      <c r="C521284"/>
      <c r="D521284"/>
    </row>
    <row r="521285" spans="2:4" x14ac:dyDescent="0.3">
      <c r="B521285"/>
      <c r="C521285"/>
      <c r="D521285"/>
    </row>
    <row r="521286" spans="2:4" x14ac:dyDescent="0.3">
      <c r="B521286"/>
      <c r="C521286"/>
      <c r="D521286"/>
    </row>
    <row r="521287" spans="2:4" x14ac:dyDescent="0.3">
      <c r="B521287"/>
      <c r="C521287"/>
      <c r="D521287"/>
    </row>
    <row r="521288" spans="2:4" x14ac:dyDescent="0.3">
      <c r="B521288"/>
      <c r="C521288"/>
      <c r="D521288"/>
    </row>
    <row r="521289" spans="2:4" x14ac:dyDescent="0.3">
      <c r="B521289"/>
      <c r="C521289"/>
      <c r="D521289"/>
    </row>
    <row r="521290" spans="2:4" x14ac:dyDescent="0.3">
      <c r="B521290"/>
      <c r="C521290"/>
      <c r="D521290"/>
    </row>
    <row r="521291" spans="2:4" x14ac:dyDescent="0.3">
      <c r="B521291"/>
      <c r="C521291"/>
      <c r="D521291"/>
    </row>
    <row r="521292" spans="2:4" x14ac:dyDescent="0.3">
      <c r="B521292"/>
      <c r="C521292"/>
      <c r="D521292"/>
    </row>
    <row r="521293" spans="2:4" x14ac:dyDescent="0.3">
      <c r="B521293"/>
      <c r="C521293"/>
      <c r="D521293"/>
    </row>
    <row r="521294" spans="2:4" x14ac:dyDescent="0.3">
      <c r="B521294"/>
      <c r="C521294"/>
      <c r="D521294"/>
    </row>
    <row r="521295" spans="2:4" x14ac:dyDescent="0.3">
      <c r="B521295"/>
      <c r="C521295"/>
      <c r="D521295"/>
    </row>
    <row r="521296" spans="2:4" x14ac:dyDescent="0.3">
      <c r="B521296"/>
      <c r="C521296"/>
      <c r="D521296"/>
    </row>
    <row r="521297" spans="2:4" x14ac:dyDescent="0.3">
      <c r="B521297"/>
      <c r="C521297"/>
      <c r="D521297"/>
    </row>
    <row r="521298" spans="2:4" x14ac:dyDescent="0.3">
      <c r="B521298"/>
      <c r="C521298"/>
      <c r="D521298"/>
    </row>
    <row r="521299" spans="2:4" x14ac:dyDescent="0.3">
      <c r="B521299"/>
      <c r="C521299"/>
      <c r="D521299"/>
    </row>
    <row r="521300" spans="2:4" x14ac:dyDescent="0.3">
      <c r="B521300"/>
      <c r="C521300"/>
      <c r="D521300"/>
    </row>
    <row r="521301" spans="2:4" x14ac:dyDescent="0.3">
      <c r="B521301"/>
      <c r="C521301"/>
      <c r="D521301"/>
    </row>
    <row r="521302" spans="2:4" x14ac:dyDescent="0.3">
      <c r="B521302"/>
      <c r="C521302"/>
      <c r="D521302"/>
    </row>
    <row r="521303" spans="2:4" x14ac:dyDescent="0.3">
      <c r="B521303"/>
      <c r="C521303"/>
      <c r="D521303"/>
    </row>
    <row r="521304" spans="2:4" x14ac:dyDescent="0.3">
      <c r="B521304"/>
      <c r="C521304"/>
      <c r="D521304"/>
    </row>
    <row r="521305" spans="2:4" x14ac:dyDescent="0.3">
      <c r="B521305"/>
      <c r="C521305"/>
      <c r="D521305"/>
    </row>
    <row r="521306" spans="2:4" x14ac:dyDescent="0.3">
      <c r="B521306"/>
      <c r="C521306"/>
      <c r="D521306"/>
    </row>
    <row r="521307" spans="2:4" x14ac:dyDescent="0.3">
      <c r="B521307"/>
      <c r="C521307"/>
      <c r="D521307"/>
    </row>
    <row r="521308" spans="2:4" x14ac:dyDescent="0.3">
      <c r="B521308"/>
      <c r="C521308"/>
      <c r="D521308"/>
    </row>
    <row r="521309" spans="2:4" x14ac:dyDescent="0.3">
      <c r="B521309"/>
      <c r="C521309"/>
      <c r="D521309"/>
    </row>
    <row r="521310" spans="2:4" x14ac:dyDescent="0.3">
      <c r="B521310"/>
      <c r="C521310"/>
      <c r="D521310"/>
    </row>
    <row r="521311" spans="2:4" x14ac:dyDescent="0.3">
      <c r="B521311"/>
      <c r="C521311"/>
      <c r="D521311"/>
    </row>
    <row r="521312" spans="2:4" x14ac:dyDescent="0.3">
      <c r="B521312"/>
      <c r="C521312"/>
      <c r="D521312"/>
    </row>
    <row r="521313" spans="2:4" x14ac:dyDescent="0.3">
      <c r="B521313"/>
      <c r="C521313"/>
      <c r="D521313"/>
    </row>
    <row r="521314" spans="2:4" x14ac:dyDescent="0.3">
      <c r="B521314"/>
      <c r="C521314"/>
      <c r="D521314"/>
    </row>
    <row r="521315" spans="2:4" x14ac:dyDescent="0.3">
      <c r="B521315"/>
      <c r="C521315"/>
      <c r="D521315"/>
    </row>
    <row r="521316" spans="2:4" x14ac:dyDescent="0.3">
      <c r="B521316"/>
      <c r="C521316"/>
      <c r="D521316"/>
    </row>
    <row r="521317" spans="2:4" x14ac:dyDescent="0.3">
      <c r="B521317"/>
      <c r="C521317"/>
      <c r="D521317"/>
    </row>
    <row r="521318" spans="2:4" x14ac:dyDescent="0.3">
      <c r="B521318"/>
      <c r="C521318"/>
      <c r="D521318"/>
    </row>
    <row r="521319" spans="2:4" x14ac:dyDescent="0.3">
      <c r="B521319"/>
      <c r="C521319"/>
      <c r="D521319"/>
    </row>
    <row r="521320" spans="2:4" x14ac:dyDescent="0.3">
      <c r="B521320"/>
      <c r="C521320"/>
      <c r="D521320"/>
    </row>
    <row r="521321" spans="2:4" x14ac:dyDescent="0.3">
      <c r="B521321"/>
      <c r="C521321"/>
      <c r="D521321"/>
    </row>
    <row r="521322" spans="2:4" x14ac:dyDescent="0.3">
      <c r="B521322"/>
      <c r="C521322"/>
      <c r="D521322"/>
    </row>
    <row r="521323" spans="2:4" x14ac:dyDescent="0.3">
      <c r="B521323"/>
      <c r="C521323"/>
      <c r="D521323"/>
    </row>
    <row r="521324" spans="2:4" x14ac:dyDescent="0.3">
      <c r="B521324"/>
      <c r="C521324"/>
      <c r="D521324"/>
    </row>
    <row r="521325" spans="2:4" x14ac:dyDescent="0.3">
      <c r="B521325"/>
      <c r="C521325"/>
      <c r="D521325"/>
    </row>
    <row r="521326" spans="2:4" x14ac:dyDescent="0.3">
      <c r="B521326"/>
      <c r="C521326"/>
      <c r="D521326"/>
    </row>
    <row r="521327" spans="2:4" x14ac:dyDescent="0.3">
      <c r="B521327"/>
      <c r="C521327"/>
      <c r="D521327"/>
    </row>
    <row r="521328" spans="2:4" x14ac:dyDescent="0.3">
      <c r="B521328"/>
      <c r="C521328"/>
      <c r="D521328"/>
    </row>
    <row r="521329" spans="2:4" x14ac:dyDescent="0.3">
      <c r="B521329"/>
      <c r="C521329"/>
      <c r="D521329"/>
    </row>
    <row r="521330" spans="2:4" x14ac:dyDescent="0.3">
      <c r="B521330"/>
      <c r="C521330"/>
      <c r="D521330"/>
    </row>
    <row r="521331" spans="2:4" x14ac:dyDescent="0.3">
      <c r="B521331"/>
      <c r="C521331"/>
      <c r="D521331"/>
    </row>
    <row r="521332" spans="2:4" x14ac:dyDescent="0.3">
      <c r="B521332"/>
      <c r="C521332"/>
      <c r="D521332"/>
    </row>
    <row r="521333" spans="2:4" x14ac:dyDescent="0.3">
      <c r="B521333"/>
      <c r="C521333"/>
      <c r="D521333"/>
    </row>
    <row r="521334" spans="2:4" x14ac:dyDescent="0.3">
      <c r="B521334"/>
      <c r="C521334"/>
      <c r="D521334"/>
    </row>
    <row r="521335" spans="2:4" x14ac:dyDescent="0.3">
      <c r="B521335"/>
      <c r="C521335"/>
      <c r="D521335"/>
    </row>
    <row r="521336" spans="2:4" x14ac:dyDescent="0.3">
      <c r="B521336"/>
      <c r="C521336"/>
      <c r="D521336"/>
    </row>
    <row r="521337" spans="2:4" x14ac:dyDescent="0.3">
      <c r="B521337"/>
      <c r="C521337"/>
      <c r="D521337"/>
    </row>
    <row r="521338" spans="2:4" x14ac:dyDescent="0.3">
      <c r="B521338"/>
      <c r="C521338"/>
      <c r="D521338"/>
    </row>
    <row r="521339" spans="2:4" x14ac:dyDescent="0.3">
      <c r="B521339"/>
      <c r="C521339"/>
      <c r="D521339"/>
    </row>
    <row r="521340" spans="2:4" x14ac:dyDescent="0.3">
      <c r="B521340"/>
      <c r="C521340"/>
      <c r="D521340"/>
    </row>
    <row r="521341" spans="2:4" x14ac:dyDescent="0.3">
      <c r="B521341"/>
      <c r="C521341"/>
      <c r="D521341"/>
    </row>
    <row r="521342" spans="2:4" x14ac:dyDescent="0.3">
      <c r="B521342"/>
      <c r="C521342"/>
      <c r="D521342"/>
    </row>
    <row r="521343" spans="2:4" x14ac:dyDescent="0.3">
      <c r="B521343"/>
      <c r="C521343"/>
      <c r="D521343"/>
    </row>
    <row r="521344" spans="2:4" x14ac:dyDescent="0.3">
      <c r="B521344"/>
      <c r="C521344"/>
      <c r="D521344"/>
    </row>
    <row r="521345" spans="2:4" x14ac:dyDescent="0.3">
      <c r="B521345"/>
      <c r="C521345"/>
      <c r="D521345"/>
    </row>
    <row r="521346" spans="2:4" x14ac:dyDescent="0.3">
      <c r="B521346"/>
      <c r="C521346"/>
      <c r="D521346"/>
    </row>
    <row r="521347" spans="2:4" x14ac:dyDescent="0.3">
      <c r="B521347"/>
      <c r="C521347"/>
      <c r="D521347"/>
    </row>
    <row r="521348" spans="2:4" x14ac:dyDescent="0.3">
      <c r="B521348"/>
      <c r="C521348"/>
      <c r="D521348"/>
    </row>
    <row r="521349" spans="2:4" x14ac:dyDescent="0.3">
      <c r="B521349"/>
      <c r="C521349"/>
      <c r="D521349"/>
    </row>
    <row r="521350" spans="2:4" x14ac:dyDescent="0.3">
      <c r="B521350"/>
      <c r="C521350"/>
      <c r="D521350"/>
    </row>
    <row r="521351" spans="2:4" x14ac:dyDescent="0.3">
      <c r="B521351"/>
      <c r="C521351"/>
      <c r="D521351"/>
    </row>
    <row r="521352" spans="2:4" x14ac:dyDescent="0.3">
      <c r="B521352"/>
      <c r="C521352"/>
      <c r="D521352"/>
    </row>
    <row r="521353" spans="2:4" x14ac:dyDescent="0.3">
      <c r="B521353"/>
      <c r="C521353"/>
      <c r="D521353"/>
    </row>
    <row r="521354" spans="2:4" x14ac:dyDescent="0.3">
      <c r="B521354"/>
      <c r="C521354"/>
      <c r="D521354"/>
    </row>
    <row r="521355" spans="2:4" x14ac:dyDescent="0.3">
      <c r="B521355"/>
      <c r="C521355"/>
      <c r="D521355"/>
    </row>
    <row r="521356" spans="2:4" x14ac:dyDescent="0.3">
      <c r="B521356"/>
      <c r="C521356"/>
      <c r="D521356"/>
    </row>
    <row r="521357" spans="2:4" x14ac:dyDescent="0.3">
      <c r="B521357"/>
      <c r="C521357"/>
      <c r="D521357"/>
    </row>
    <row r="521358" spans="2:4" x14ac:dyDescent="0.3">
      <c r="B521358"/>
      <c r="C521358"/>
      <c r="D521358"/>
    </row>
    <row r="521359" spans="2:4" x14ac:dyDescent="0.3">
      <c r="B521359"/>
      <c r="C521359"/>
      <c r="D521359"/>
    </row>
    <row r="521360" spans="2:4" x14ac:dyDescent="0.3">
      <c r="B521360"/>
      <c r="C521360"/>
      <c r="D521360"/>
    </row>
    <row r="521361" spans="2:4" x14ac:dyDescent="0.3">
      <c r="B521361"/>
      <c r="C521361"/>
      <c r="D521361"/>
    </row>
    <row r="521362" spans="2:4" x14ac:dyDescent="0.3">
      <c r="B521362"/>
      <c r="C521362"/>
      <c r="D521362"/>
    </row>
    <row r="521363" spans="2:4" x14ac:dyDescent="0.3">
      <c r="B521363"/>
      <c r="C521363"/>
      <c r="D521363"/>
    </row>
    <row r="521364" spans="2:4" x14ac:dyDescent="0.3">
      <c r="B521364"/>
      <c r="C521364"/>
      <c r="D521364"/>
    </row>
    <row r="521365" spans="2:4" x14ac:dyDescent="0.3">
      <c r="B521365"/>
      <c r="C521365"/>
      <c r="D521365"/>
    </row>
    <row r="521366" spans="2:4" x14ac:dyDescent="0.3">
      <c r="B521366"/>
      <c r="C521366"/>
      <c r="D521366"/>
    </row>
    <row r="521367" spans="2:4" x14ac:dyDescent="0.3">
      <c r="B521367"/>
      <c r="C521367"/>
      <c r="D521367"/>
    </row>
    <row r="521368" spans="2:4" x14ac:dyDescent="0.3">
      <c r="B521368"/>
      <c r="C521368"/>
      <c r="D521368"/>
    </row>
    <row r="521369" spans="2:4" x14ac:dyDescent="0.3">
      <c r="B521369"/>
      <c r="C521369"/>
      <c r="D521369"/>
    </row>
    <row r="521370" spans="2:4" x14ac:dyDescent="0.3">
      <c r="B521370"/>
      <c r="C521370"/>
      <c r="D521370"/>
    </row>
    <row r="521371" spans="2:4" x14ac:dyDescent="0.3">
      <c r="B521371"/>
      <c r="C521371"/>
      <c r="D521371"/>
    </row>
    <row r="521372" spans="2:4" x14ac:dyDescent="0.3">
      <c r="B521372"/>
      <c r="C521372"/>
      <c r="D521372"/>
    </row>
    <row r="521373" spans="2:4" x14ac:dyDescent="0.3">
      <c r="B521373"/>
      <c r="C521373"/>
      <c r="D521373"/>
    </row>
    <row r="521374" spans="2:4" x14ac:dyDescent="0.3">
      <c r="B521374"/>
      <c r="C521374"/>
      <c r="D521374"/>
    </row>
    <row r="521375" spans="2:4" x14ac:dyDescent="0.3">
      <c r="B521375"/>
      <c r="C521375"/>
      <c r="D521375"/>
    </row>
    <row r="521376" spans="2:4" x14ac:dyDescent="0.3">
      <c r="B521376"/>
      <c r="C521376"/>
      <c r="D521376"/>
    </row>
    <row r="521377" spans="2:4" x14ac:dyDescent="0.3">
      <c r="B521377"/>
      <c r="C521377"/>
      <c r="D521377"/>
    </row>
    <row r="521378" spans="2:4" x14ac:dyDescent="0.3">
      <c r="B521378"/>
      <c r="C521378"/>
      <c r="D521378"/>
    </row>
    <row r="521379" spans="2:4" x14ac:dyDescent="0.3">
      <c r="B521379"/>
      <c r="C521379"/>
      <c r="D521379"/>
    </row>
    <row r="521380" spans="2:4" x14ac:dyDescent="0.3">
      <c r="B521380"/>
      <c r="C521380"/>
      <c r="D521380"/>
    </row>
    <row r="521381" spans="2:4" x14ac:dyDescent="0.3">
      <c r="B521381"/>
      <c r="C521381"/>
      <c r="D521381"/>
    </row>
    <row r="521382" spans="2:4" x14ac:dyDescent="0.3">
      <c r="B521382"/>
      <c r="C521382"/>
      <c r="D521382"/>
    </row>
    <row r="521383" spans="2:4" x14ac:dyDescent="0.3">
      <c r="B521383"/>
      <c r="C521383"/>
      <c r="D521383"/>
    </row>
    <row r="521384" spans="2:4" x14ac:dyDescent="0.3">
      <c r="B521384"/>
      <c r="C521384"/>
      <c r="D521384"/>
    </row>
    <row r="521385" spans="2:4" x14ac:dyDescent="0.3">
      <c r="B521385"/>
      <c r="C521385"/>
      <c r="D521385"/>
    </row>
    <row r="521386" spans="2:4" x14ac:dyDescent="0.3">
      <c r="B521386"/>
      <c r="C521386"/>
      <c r="D521386"/>
    </row>
    <row r="521387" spans="2:4" x14ac:dyDescent="0.3">
      <c r="B521387"/>
      <c r="C521387"/>
      <c r="D521387"/>
    </row>
    <row r="521388" spans="2:4" x14ac:dyDescent="0.3">
      <c r="B521388"/>
      <c r="C521388"/>
      <c r="D521388"/>
    </row>
    <row r="521389" spans="2:4" x14ac:dyDescent="0.3">
      <c r="B521389"/>
      <c r="C521389"/>
      <c r="D521389"/>
    </row>
    <row r="521390" spans="2:4" x14ac:dyDescent="0.3">
      <c r="B521390"/>
      <c r="C521390"/>
      <c r="D521390"/>
    </row>
    <row r="521391" spans="2:4" x14ac:dyDescent="0.3">
      <c r="B521391"/>
      <c r="C521391"/>
      <c r="D521391"/>
    </row>
    <row r="521392" spans="2:4" x14ac:dyDescent="0.3">
      <c r="B521392"/>
      <c r="C521392"/>
      <c r="D521392"/>
    </row>
    <row r="521393" spans="2:4" x14ac:dyDescent="0.3">
      <c r="B521393"/>
      <c r="C521393"/>
      <c r="D521393"/>
    </row>
    <row r="521394" spans="2:4" x14ac:dyDescent="0.3">
      <c r="B521394"/>
      <c r="C521394"/>
      <c r="D521394"/>
    </row>
    <row r="521395" spans="2:4" x14ac:dyDescent="0.3">
      <c r="B521395"/>
      <c r="C521395"/>
      <c r="D521395"/>
    </row>
    <row r="521396" spans="2:4" x14ac:dyDescent="0.3">
      <c r="B521396"/>
      <c r="C521396"/>
      <c r="D521396"/>
    </row>
    <row r="521397" spans="2:4" x14ac:dyDescent="0.3">
      <c r="B521397"/>
      <c r="C521397"/>
      <c r="D521397"/>
    </row>
    <row r="521398" spans="2:4" x14ac:dyDescent="0.3">
      <c r="B521398"/>
      <c r="C521398"/>
      <c r="D521398"/>
    </row>
    <row r="521399" spans="2:4" x14ac:dyDescent="0.3">
      <c r="B521399"/>
      <c r="C521399"/>
      <c r="D521399"/>
    </row>
    <row r="521400" spans="2:4" x14ac:dyDescent="0.3">
      <c r="B521400"/>
      <c r="C521400"/>
      <c r="D521400"/>
    </row>
    <row r="521401" spans="2:4" x14ac:dyDescent="0.3">
      <c r="B521401"/>
      <c r="C521401"/>
      <c r="D521401"/>
    </row>
    <row r="521402" spans="2:4" x14ac:dyDescent="0.3">
      <c r="B521402"/>
      <c r="C521402"/>
      <c r="D521402"/>
    </row>
    <row r="521403" spans="2:4" x14ac:dyDescent="0.3">
      <c r="B521403"/>
      <c r="C521403"/>
      <c r="D521403"/>
    </row>
    <row r="521404" spans="2:4" x14ac:dyDescent="0.3">
      <c r="B521404"/>
      <c r="C521404"/>
      <c r="D521404"/>
    </row>
    <row r="521405" spans="2:4" x14ac:dyDescent="0.3">
      <c r="B521405"/>
      <c r="C521405"/>
      <c r="D521405"/>
    </row>
    <row r="521406" spans="2:4" x14ac:dyDescent="0.3">
      <c r="B521406"/>
      <c r="C521406"/>
      <c r="D521406"/>
    </row>
    <row r="521407" spans="2:4" x14ac:dyDescent="0.3">
      <c r="B521407"/>
      <c r="C521407"/>
      <c r="D521407"/>
    </row>
    <row r="521408" spans="2:4" x14ac:dyDescent="0.3">
      <c r="B521408"/>
      <c r="C521408"/>
      <c r="D521408"/>
    </row>
    <row r="521409" spans="2:4" x14ac:dyDescent="0.3">
      <c r="B521409"/>
      <c r="C521409"/>
      <c r="D521409"/>
    </row>
    <row r="521410" spans="2:4" x14ac:dyDescent="0.3">
      <c r="B521410"/>
      <c r="C521410"/>
      <c r="D521410"/>
    </row>
    <row r="521411" spans="2:4" x14ac:dyDescent="0.3">
      <c r="B521411"/>
      <c r="C521411"/>
      <c r="D521411"/>
    </row>
    <row r="521412" spans="2:4" x14ac:dyDescent="0.3">
      <c r="B521412"/>
      <c r="C521412"/>
      <c r="D521412"/>
    </row>
    <row r="521413" spans="2:4" x14ac:dyDescent="0.3">
      <c r="B521413"/>
      <c r="C521413"/>
      <c r="D521413"/>
    </row>
    <row r="521414" spans="2:4" x14ac:dyDescent="0.3">
      <c r="B521414"/>
      <c r="C521414"/>
      <c r="D521414"/>
    </row>
    <row r="521415" spans="2:4" x14ac:dyDescent="0.3">
      <c r="B521415"/>
      <c r="C521415"/>
      <c r="D521415"/>
    </row>
    <row r="521416" spans="2:4" x14ac:dyDescent="0.3">
      <c r="B521416"/>
      <c r="C521416"/>
      <c r="D521416"/>
    </row>
    <row r="521417" spans="2:4" x14ac:dyDescent="0.3">
      <c r="B521417"/>
      <c r="C521417"/>
      <c r="D521417"/>
    </row>
    <row r="521418" spans="2:4" x14ac:dyDescent="0.3">
      <c r="B521418"/>
      <c r="C521418"/>
      <c r="D521418"/>
    </row>
    <row r="521419" spans="2:4" x14ac:dyDescent="0.3">
      <c r="B521419"/>
      <c r="C521419"/>
      <c r="D521419"/>
    </row>
    <row r="521420" spans="2:4" x14ac:dyDescent="0.3">
      <c r="B521420"/>
      <c r="C521420"/>
      <c r="D521420"/>
    </row>
    <row r="521421" spans="2:4" x14ac:dyDescent="0.3">
      <c r="B521421"/>
      <c r="C521421"/>
      <c r="D521421"/>
    </row>
    <row r="521422" spans="2:4" x14ac:dyDescent="0.3">
      <c r="B521422"/>
      <c r="C521422"/>
      <c r="D521422"/>
    </row>
    <row r="521423" spans="2:4" x14ac:dyDescent="0.3">
      <c r="B521423"/>
      <c r="C521423"/>
      <c r="D521423"/>
    </row>
    <row r="521424" spans="2:4" x14ac:dyDescent="0.3">
      <c r="B521424"/>
      <c r="C521424"/>
      <c r="D521424"/>
    </row>
    <row r="521425" spans="2:4" x14ac:dyDescent="0.3">
      <c r="B521425"/>
      <c r="C521425"/>
      <c r="D521425"/>
    </row>
    <row r="521426" spans="2:4" x14ac:dyDescent="0.3">
      <c r="B521426"/>
      <c r="C521426"/>
      <c r="D521426"/>
    </row>
    <row r="521427" spans="2:4" x14ac:dyDescent="0.3">
      <c r="B521427"/>
      <c r="C521427"/>
      <c r="D521427"/>
    </row>
    <row r="521428" spans="2:4" x14ac:dyDescent="0.3">
      <c r="B521428"/>
      <c r="C521428"/>
      <c r="D521428"/>
    </row>
    <row r="521429" spans="2:4" x14ac:dyDescent="0.3">
      <c r="B521429"/>
      <c r="C521429"/>
      <c r="D521429"/>
    </row>
    <row r="521430" spans="2:4" x14ac:dyDescent="0.3">
      <c r="B521430"/>
      <c r="C521430"/>
      <c r="D521430"/>
    </row>
    <row r="521431" spans="2:4" x14ac:dyDescent="0.3">
      <c r="B521431"/>
      <c r="C521431"/>
      <c r="D521431"/>
    </row>
    <row r="521432" spans="2:4" x14ac:dyDescent="0.3">
      <c r="B521432"/>
      <c r="C521432"/>
      <c r="D521432"/>
    </row>
    <row r="521433" spans="2:4" x14ac:dyDescent="0.3">
      <c r="B521433"/>
      <c r="C521433"/>
      <c r="D521433"/>
    </row>
    <row r="521434" spans="2:4" x14ac:dyDescent="0.3">
      <c r="B521434"/>
      <c r="C521434"/>
      <c r="D521434"/>
    </row>
    <row r="521435" spans="2:4" x14ac:dyDescent="0.3">
      <c r="B521435"/>
      <c r="C521435"/>
      <c r="D521435"/>
    </row>
    <row r="521436" spans="2:4" x14ac:dyDescent="0.3">
      <c r="B521436"/>
      <c r="C521436"/>
      <c r="D521436"/>
    </row>
    <row r="521437" spans="2:4" x14ac:dyDescent="0.3">
      <c r="B521437"/>
      <c r="C521437"/>
      <c r="D521437"/>
    </row>
    <row r="521438" spans="2:4" x14ac:dyDescent="0.3">
      <c r="B521438"/>
      <c r="C521438"/>
      <c r="D521438"/>
    </row>
    <row r="521439" spans="2:4" x14ac:dyDescent="0.3">
      <c r="B521439"/>
      <c r="C521439"/>
      <c r="D521439"/>
    </row>
    <row r="521440" spans="2:4" x14ac:dyDescent="0.3">
      <c r="B521440"/>
      <c r="C521440"/>
      <c r="D521440"/>
    </row>
    <row r="521441" spans="2:4" x14ac:dyDescent="0.3">
      <c r="B521441"/>
      <c r="C521441"/>
      <c r="D521441"/>
    </row>
    <row r="521442" spans="2:4" x14ac:dyDescent="0.3">
      <c r="B521442"/>
      <c r="C521442"/>
      <c r="D521442"/>
    </row>
    <row r="521443" spans="2:4" x14ac:dyDescent="0.3">
      <c r="B521443"/>
      <c r="C521443"/>
      <c r="D521443"/>
    </row>
    <row r="521444" spans="2:4" x14ac:dyDescent="0.3">
      <c r="B521444"/>
      <c r="C521444"/>
      <c r="D521444"/>
    </row>
    <row r="521445" spans="2:4" x14ac:dyDescent="0.3">
      <c r="B521445"/>
      <c r="C521445"/>
      <c r="D521445"/>
    </row>
    <row r="521446" spans="2:4" x14ac:dyDescent="0.3">
      <c r="B521446"/>
      <c r="C521446"/>
      <c r="D521446"/>
    </row>
    <row r="521447" spans="2:4" x14ac:dyDescent="0.3">
      <c r="B521447"/>
      <c r="C521447"/>
      <c r="D521447"/>
    </row>
    <row r="521448" spans="2:4" x14ac:dyDescent="0.3">
      <c r="B521448"/>
      <c r="C521448"/>
      <c r="D521448"/>
    </row>
    <row r="521449" spans="2:4" x14ac:dyDescent="0.3">
      <c r="B521449"/>
      <c r="C521449"/>
      <c r="D521449"/>
    </row>
    <row r="521450" spans="2:4" x14ac:dyDescent="0.3">
      <c r="B521450"/>
      <c r="C521450"/>
      <c r="D521450"/>
    </row>
    <row r="521451" spans="2:4" x14ac:dyDescent="0.3">
      <c r="B521451"/>
      <c r="C521451"/>
      <c r="D521451"/>
    </row>
    <row r="521452" spans="2:4" x14ac:dyDescent="0.3">
      <c r="B521452"/>
      <c r="C521452"/>
      <c r="D521452"/>
    </row>
    <row r="521453" spans="2:4" x14ac:dyDescent="0.3">
      <c r="B521453"/>
      <c r="C521453"/>
      <c r="D521453"/>
    </row>
    <row r="521454" spans="2:4" x14ac:dyDescent="0.3">
      <c r="B521454"/>
      <c r="C521454"/>
      <c r="D521454"/>
    </row>
    <row r="521455" spans="2:4" x14ac:dyDescent="0.3">
      <c r="B521455"/>
      <c r="C521455"/>
      <c r="D521455"/>
    </row>
    <row r="521456" spans="2:4" x14ac:dyDescent="0.3">
      <c r="B521456"/>
      <c r="C521456"/>
      <c r="D521456"/>
    </row>
    <row r="521457" spans="2:4" x14ac:dyDescent="0.3">
      <c r="B521457"/>
      <c r="C521457"/>
      <c r="D521457"/>
    </row>
    <row r="521458" spans="2:4" x14ac:dyDescent="0.3">
      <c r="B521458"/>
      <c r="C521458"/>
      <c r="D521458"/>
    </row>
    <row r="521459" spans="2:4" x14ac:dyDescent="0.3">
      <c r="B521459"/>
      <c r="C521459"/>
      <c r="D521459"/>
    </row>
    <row r="521460" spans="2:4" x14ac:dyDescent="0.3">
      <c r="B521460"/>
      <c r="C521460"/>
      <c r="D521460"/>
    </row>
    <row r="521461" spans="2:4" x14ac:dyDescent="0.3">
      <c r="B521461"/>
      <c r="C521461"/>
      <c r="D521461"/>
    </row>
    <row r="521462" spans="2:4" x14ac:dyDescent="0.3">
      <c r="B521462"/>
      <c r="C521462"/>
      <c r="D521462"/>
    </row>
    <row r="521463" spans="2:4" x14ac:dyDescent="0.3">
      <c r="B521463"/>
      <c r="C521463"/>
      <c r="D521463"/>
    </row>
    <row r="521464" spans="2:4" x14ac:dyDescent="0.3">
      <c r="B521464"/>
      <c r="C521464"/>
      <c r="D521464"/>
    </row>
    <row r="521465" spans="2:4" x14ac:dyDescent="0.3">
      <c r="B521465"/>
      <c r="C521465"/>
      <c r="D521465"/>
    </row>
    <row r="521466" spans="2:4" x14ac:dyDescent="0.3">
      <c r="B521466"/>
      <c r="C521466"/>
      <c r="D521466"/>
    </row>
    <row r="521467" spans="2:4" x14ac:dyDescent="0.3">
      <c r="B521467"/>
      <c r="C521467"/>
      <c r="D521467"/>
    </row>
    <row r="521468" spans="2:4" x14ac:dyDescent="0.3">
      <c r="B521468"/>
      <c r="C521468"/>
      <c r="D521468"/>
    </row>
    <row r="521469" spans="2:4" x14ac:dyDescent="0.3">
      <c r="B521469"/>
      <c r="C521469"/>
      <c r="D521469"/>
    </row>
    <row r="521470" spans="2:4" x14ac:dyDescent="0.3">
      <c r="B521470"/>
      <c r="C521470"/>
      <c r="D521470"/>
    </row>
    <row r="521471" spans="2:4" x14ac:dyDescent="0.3">
      <c r="B521471"/>
      <c r="C521471"/>
      <c r="D521471"/>
    </row>
    <row r="521472" spans="2:4" x14ac:dyDescent="0.3">
      <c r="B521472"/>
      <c r="C521472"/>
      <c r="D521472"/>
    </row>
    <row r="521473" spans="2:4" x14ac:dyDescent="0.3">
      <c r="B521473"/>
      <c r="C521473"/>
      <c r="D521473"/>
    </row>
    <row r="521474" spans="2:4" x14ac:dyDescent="0.3">
      <c r="B521474"/>
      <c r="C521474"/>
      <c r="D521474"/>
    </row>
    <row r="521475" spans="2:4" x14ac:dyDescent="0.3">
      <c r="B521475"/>
      <c r="C521475"/>
      <c r="D521475"/>
    </row>
    <row r="521476" spans="2:4" x14ac:dyDescent="0.3">
      <c r="B521476"/>
      <c r="C521476"/>
      <c r="D521476"/>
    </row>
    <row r="521477" spans="2:4" x14ac:dyDescent="0.3">
      <c r="B521477"/>
      <c r="C521477"/>
      <c r="D521477"/>
    </row>
    <row r="521478" spans="2:4" x14ac:dyDescent="0.3">
      <c r="B521478"/>
      <c r="C521478"/>
      <c r="D521478"/>
    </row>
    <row r="521479" spans="2:4" x14ac:dyDescent="0.3">
      <c r="B521479"/>
      <c r="C521479"/>
      <c r="D521479"/>
    </row>
    <row r="521480" spans="2:4" x14ac:dyDescent="0.3">
      <c r="B521480"/>
      <c r="C521480"/>
      <c r="D521480"/>
    </row>
    <row r="521481" spans="2:4" x14ac:dyDescent="0.3">
      <c r="B521481"/>
      <c r="C521481"/>
      <c r="D521481"/>
    </row>
    <row r="521482" spans="2:4" x14ac:dyDescent="0.3">
      <c r="B521482"/>
      <c r="C521482"/>
      <c r="D521482"/>
    </row>
    <row r="521483" spans="2:4" x14ac:dyDescent="0.3">
      <c r="B521483"/>
      <c r="C521483"/>
      <c r="D521483"/>
    </row>
    <row r="521484" spans="2:4" x14ac:dyDescent="0.3">
      <c r="B521484"/>
      <c r="C521484"/>
      <c r="D521484"/>
    </row>
    <row r="521485" spans="2:4" x14ac:dyDescent="0.3">
      <c r="B521485"/>
      <c r="C521485"/>
      <c r="D521485"/>
    </row>
    <row r="521486" spans="2:4" x14ac:dyDescent="0.3">
      <c r="B521486"/>
      <c r="C521486"/>
      <c r="D521486"/>
    </row>
    <row r="521487" spans="2:4" x14ac:dyDescent="0.3">
      <c r="B521487"/>
      <c r="C521487"/>
      <c r="D521487"/>
    </row>
    <row r="521488" spans="2:4" x14ac:dyDescent="0.3">
      <c r="B521488"/>
      <c r="C521488"/>
      <c r="D521488"/>
    </row>
    <row r="521489" spans="2:4" x14ac:dyDescent="0.3">
      <c r="B521489"/>
      <c r="C521489"/>
      <c r="D521489"/>
    </row>
    <row r="521490" spans="2:4" x14ac:dyDescent="0.3">
      <c r="B521490"/>
      <c r="C521490"/>
      <c r="D521490"/>
    </row>
    <row r="521491" spans="2:4" x14ac:dyDescent="0.3">
      <c r="B521491"/>
      <c r="C521491"/>
      <c r="D521491"/>
    </row>
    <row r="521492" spans="2:4" x14ac:dyDescent="0.3">
      <c r="B521492"/>
      <c r="C521492"/>
      <c r="D521492"/>
    </row>
    <row r="521493" spans="2:4" x14ac:dyDescent="0.3">
      <c r="B521493"/>
      <c r="C521493"/>
      <c r="D521493"/>
    </row>
    <row r="521494" spans="2:4" x14ac:dyDescent="0.3">
      <c r="B521494"/>
      <c r="C521494"/>
      <c r="D521494"/>
    </row>
    <row r="521495" spans="2:4" x14ac:dyDescent="0.3">
      <c r="B521495"/>
      <c r="C521495"/>
      <c r="D521495"/>
    </row>
    <row r="521496" spans="2:4" x14ac:dyDescent="0.3">
      <c r="B521496"/>
      <c r="C521496"/>
      <c r="D521496"/>
    </row>
    <row r="521497" spans="2:4" x14ac:dyDescent="0.3">
      <c r="B521497"/>
      <c r="C521497"/>
      <c r="D521497"/>
    </row>
    <row r="521498" spans="2:4" x14ac:dyDescent="0.3">
      <c r="B521498"/>
      <c r="C521498"/>
      <c r="D521498"/>
    </row>
    <row r="521499" spans="2:4" x14ac:dyDescent="0.3">
      <c r="B521499"/>
      <c r="C521499"/>
      <c r="D521499"/>
    </row>
    <row r="521500" spans="2:4" x14ac:dyDescent="0.3">
      <c r="B521500"/>
      <c r="C521500"/>
      <c r="D521500"/>
    </row>
    <row r="521501" spans="2:4" x14ac:dyDescent="0.3">
      <c r="B521501"/>
      <c r="C521501"/>
      <c r="D521501"/>
    </row>
    <row r="521502" spans="2:4" x14ac:dyDescent="0.3">
      <c r="B521502"/>
      <c r="C521502"/>
      <c r="D521502"/>
    </row>
    <row r="521503" spans="2:4" x14ac:dyDescent="0.3">
      <c r="B521503"/>
      <c r="C521503"/>
      <c r="D521503"/>
    </row>
    <row r="521504" spans="2:4" x14ac:dyDescent="0.3">
      <c r="B521504"/>
      <c r="C521504"/>
      <c r="D521504"/>
    </row>
    <row r="521505" spans="2:4" x14ac:dyDescent="0.3">
      <c r="B521505"/>
      <c r="C521505"/>
      <c r="D521505"/>
    </row>
    <row r="521506" spans="2:4" x14ac:dyDescent="0.3">
      <c r="B521506"/>
      <c r="C521506"/>
      <c r="D521506"/>
    </row>
    <row r="521507" spans="2:4" x14ac:dyDescent="0.3">
      <c r="B521507"/>
      <c r="C521507"/>
      <c r="D521507"/>
    </row>
    <row r="521508" spans="2:4" x14ac:dyDescent="0.3">
      <c r="B521508"/>
      <c r="C521508"/>
      <c r="D521508"/>
    </row>
    <row r="521509" spans="2:4" x14ac:dyDescent="0.3">
      <c r="B521509"/>
      <c r="C521509"/>
      <c r="D521509"/>
    </row>
    <row r="521510" spans="2:4" x14ac:dyDescent="0.3">
      <c r="B521510"/>
      <c r="C521510"/>
      <c r="D521510"/>
    </row>
    <row r="521511" spans="2:4" x14ac:dyDescent="0.3">
      <c r="B521511"/>
      <c r="C521511"/>
      <c r="D521511"/>
    </row>
    <row r="521512" spans="2:4" x14ac:dyDescent="0.3">
      <c r="B521512"/>
      <c r="C521512"/>
      <c r="D521512"/>
    </row>
    <row r="521513" spans="2:4" x14ac:dyDescent="0.3">
      <c r="B521513"/>
      <c r="C521513"/>
      <c r="D521513"/>
    </row>
    <row r="521514" spans="2:4" x14ac:dyDescent="0.3">
      <c r="B521514"/>
      <c r="C521514"/>
      <c r="D521514"/>
    </row>
    <row r="521515" spans="2:4" x14ac:dyDescent="0.3">
      <c r="B521515"/>
      <c r="C521515"/>
      <c r="D521515"/>
    </row>
    <row r="521516" spans="2:4" x14ac:dyDescent="0.3">
      <c r="B521516"/>
      <c r="C521516"/>
      <c r="D521516"/>
    </row>
    <row r="521517" spans="2:4" x14ac:dyDescent="0.3">
      <c r="B521517"/>
      <c r="C521517"/>
      <c r="D521517"/>
    </row>
    <row r="521518" spans="2:4" x14ac:dyDescent="0.3">
      <c r="B521518"/>
      <c r="C521518"/>
      <c r="D521518"/>
    </row>
    <row r="521519" spans="2:4" x14ac:dyDescent="0.3">
      <c r="B521519"/>
      <c r="C521519"/>
      <c r="D521519"/>
    </row>
    <row r="521520" spans="2:4" x14ac:dyDescent="0.3">
      <c r="B521520"/>
      <c r="C521520"/>
      <c r="D521520"/>
    </row>
    <row r="521521" spans="2:4" x14ac:dyDescent="0.3">
      <c r="B521521"/>
      <c r="C521521"/>
      <c r="D521521"/>
    </row>
    <row r="521522" spans="2:4" x14ac:dyDescent="0.3">
      <c r="B521522"/>
      <c r="C521522"/>
      <c r="D521522"/>
    </row>
    <row r="521523" spans="2:4" x14ac:dyDescent="0.3">
      <c r="B521523"/>
      <c r="C521523"/>
      <c r="D521523"/>
    </row>
    <row r="521524" spans="2:4" x14ac:dyDescent="0.3">
      <c r="B521524"/>
      <c r="C521524"/>
      <c r="D521524"/>
    </row>
    <row r="521525" spans="2:4" x14ac:dyDescent="0.3">
      <c r="B521525"/>
      <c r="C521525"/>
      <c r="D521525"/>
    </row>
    <row r="521526" spans="2:4" x14ac:dyDescent="0.3">
      <c r="B521526"/>
      <c r="C521526"/>
      <c r="D521526"/>
    </row>
    <row r="521527" spans="2:4" x14ac:dyDescent="0.3">
      <c r="B521527"/>
      <c r="C521527"/>
      <c r="D521527"/>
    </row>
    <row r="521528" spans="2:4" x14ac:dyDescent="0.3">
      <c r="B521528"/>
      <c r="C521528"/>
      <c r="D521528"/>
    </row>
    <row r="521529" spans="2:4" x14ac:dyDescent="0.3">
      <c r="B521529"/>
      <c r="C521529"/>
      <c r="D521529"/>
    </row>
    <row r="521530" spans="2:4" x14ac:dyDescent="0.3">
      <c r="B521530"/>
      <c r="C521530"/>
      <c r="D521530"/>
    </row>
    <row r="521531" spans="2:4" x14ac:dyDescent="0.3">
      <c r="B521531"/>
      <c r="C521531"/>
      <c r="D521531"/>
    </row>
    <row r="521532" spans="2:4" x14ac:dyDescent="0.3">
      <c r="B521532"/>
      <c r="C521532"/>
      <c r="D521532"/>
    </row>
    <row r="521533" spans="2:4" x14ac:dyDescent="0.3">
      <c r="B521533"/>
      <c r="C521533"/>
      <c r="D521533"/>
    </row>
    <row r="521534" spans="2:4" x14ac:dyDescent="0.3">
      <c r="B521534"/>
      <c r="C521534"/>
      <c r="D521534"/>
    </row>
    <row r="521535" spans="2:4" x14ac:dyDescent="0.3">
      <c r="B521535"/>
      <c r="C521535"/>
      <c r="D521535"/>
    </row>
    <row r="521536" spans="2:4" x14ac:dyDescent="0.3">
      <c r="B521536"/>
      <c r="C521536"/>
      <c r="D521536"/>
    </row>
    <row r="521537" spans="2:4" x14ac:dyDescent="0.3">
      <c r="B521537"/>
      <c r="C521537"/>
      <c r="D521537"/>
    </row>
    <row r="521538" spans="2:4" x14ac:dyDescent="0.3">
      <c r="B521538"/>
      <c r="C521538"/>
      <c r="D521538"/>
    </row>
    <row r="521539" spans="2:4" x14ac:dyDescent="0.3">
      <c r="B521539"/>
      <c r="C521539"/>
      <c r="D521539"/>
    </row>
    <row r="521540" spans="2:4" x14ac:dyDescent="0.3">
      <c r="B521540"/>
      <c r="C521540"/>
      <c r="D521540"/>
    </row>
    <row r="521541" spans="2:4" x14ac:dyDescent="0.3">
      <c r="B521541"/>
      <c r="C521541"/>
      <c r="D521541"/>
    </row>
    <row r="521542" spans="2:4" x14ac:dyDescent="0.3">
      <c r="B521542"/>
      <c r="C521542"/>
      <c r="D521542"/>
    </row>
    <row r="521543" spans="2:4" x14ac:dyDescent="0.3">
      <c r="B521543"/>
      <c r="C521543"/>
      <c r="D521543"/>
    </row>
    <row r="521544" spans="2:4" x14ac:dyDescent="0.3">
      <c r="B521544"/>
      <c r="C521544"/>
      <c r="D521544"/>
    </row>
    <row r="521545" spans="2:4" x14ac:dyDescent="0.3">
      <c r="B521545"/>
      <c r="C521545"/>
      <c r="D521545"/>
    </row>
    <row r="521546" spans="2:4" x14ac:dyDescent="0.3">
      <c r="B521546"/>
      <c r="C521546"/>
      <c r="D521546"/>
    </row>
    <row r="521547" spans="2:4" x14ac:dyDescent="0.3">
      <c r="B521547"/>
      <c r="C521547"/>
      <c r="D521547"/>
    </row>
    <row r="521548" spans="2:4" x14ac:dyDescent="0.3">
      <c r="B521548"/>
      <c r="C521548"/>
      <c r="D521548"/>
    </row>
    <row r="521549" spans="2:4" x14ac:dyDescent="0.3">
      <c r="B521549"/>
      <c r="C521549"/>
      <c r="D521549"/>
    </row>
    <row r="521550" spans="2:4" x14ac:dyDescent="0.3">
      <c r="B521550"/>
      <c r="C521550"/>
      <c r="D521550"/>
    </row>
    <row r="521551" spans="2:4" x14ac:dyDescent="0.3">
      <c r="B521551"/>
      <c r="C521551"/>
      <c r="D521551"/>
    </row>
    <row r="521552" spans="2:4" x14ac:dyDescent="0.3">
      <c r="B521552"/>
      <c r="C521552"/>
      <c r="D521552"/>
    </row>
    <row r="521553" spans="2:4" x14ac:dyDescent="0.3">
      <c r="B521553"/>
      <c r="C521553"/>
      <c r="D521553"/>
    </row>
    <row r="521554" spans="2:4" x14ac:dyDescent="0.3">
      <c r="B521554"/>
      <c r="C521554"/>
      <c r="D521554"/>
    </row>
    <row r="521555" spans="2:4" x14ac:dyDescent="0.3">
      <c r="B521555"/>
      <c r="C521555"/>
      <c r="D521555"/>
    </row>
    <row r="521556" spans="2:4" x14ac:dyDescent="0.3">
      <c r="B521556"/>
      <c r="C521556"/>
      <c r="D521556"/>
    </row>
    <row r="521557" spans="2:4" x14ac:dyDescent="0.3">
      <c r="B521557"/>
      <c r="C521557"/>
      <c r="D521557"/>
    </row>
    <row r="521558" spans="2:4" x14ac:dyDescent="0.3">
      <c r="B521558"/>
      <c r="C521558"/>
      <c r="D521558"/>
    </row>
    <row r="521559" spans="2:4" x14ac:dyDescent="0.3">
      <c r="B521559"/>
      <c r="C521559"/>
      <c r="D521559"/>
    </row>
    <row r="521560" spans="2:4" x14ac:dyDescent="0.3">
      <c r="B521560"/>
      <c r="C521560"/>
      <c r="D521560"/>
    </row>
    <row r="521561" spans="2:4" x14ac:dyDescent="0.3">
      <c r="B521561"/>
      <c r="C521561"/>
      <c r="D521561"/>
    </row>
    <row r="521562" spans="2:4" x14ac:dyDescent="0.3">
      <c r="B521562"/>
      <c r="C521562"/>
      <c r="D521562"/>
    </row>
    <row r="521563" spans="2:4" x14ac:dyDescent="0.3">
      <c r="B521563"/>
      <c r="C521563"/>
      <c r="D521563"/>
    </row>
    <row r="521564" spans="2:4" x14ac:dyDescent="0.3">
      <c r="B521564"/>
      <c r="C521564"/>
      <c r="D521564"/>
    </row>
    <row r="521565" spans="2:4" x14ac:dyDescent="0.3">
      <c r="B521565"/>
      <c r="C521565"/>
      <c r="D521565"/>
    </row>
    <row r="521566" spans="2:4" x14ac:dyDescent="0.3">
      <c r="B521566"/>
      <c r="C521566"/>
      <c r="D521566"/>
    </row>
    <row r="521567" spans="2:4" x14ac:dyDescent="0.3">
      <c r="B521567"/>
      <c r="C521567"/>
      <c r="D521567"/>
    </row>
    <row r="521568" spans="2:4" x14ac:dyDescent="0.3">
      <c r="B521568"/>
      <c r="C521568"/>
      <c r="D521568"/>
    </row>
    <row r="521569" spans="2:4" x14ac:dyDescent="0.3">
      <c r="B521569"/>
      <c r="C521569"/>
      <c r="D521569"/>
    </row>
    <row r="521570" spans="2:4" x14ac:dyDescent="0.3">
      <c r="B521570"/>
      <c r="C521570"/>
      <c r="D521570"/>
    </row>
    <row r="521571" spans="2:4" x14ac:dyDescent="0.3">
      <c r="B521571"/>
      <c r="C521571"/>
      <c r="D521571"/>
    </row>
    <row r="521572" spans="2:4" x14ac:dyDescent="0.3">
      <c r="B521572"/>
      <c r="C521572"/>
      <c r="D521572"/>
    </row>
    <row r="521573" spans="2:4" x14ac:dyDescent="0.3">
      <c r="B521573"/>
      <c r="C521573"/>
      <c r="D521573"/>
    </row>
    <row r="521574" spans="2:4" x14ac:dyDescent="0.3">
      <c r="B521574"/>
      <c r="C521574"/>
      <c r="D521574"/>
    </row>
    <row r="521575" spans="2:4" x14ac:dyDescent="0.3">
      <c r="B521575"/>
      <c r="C521575"/>
      <c r="D521575"/>
    </row>
    <row r="521576" spans="2:4" x14ac:dyDescent="0.3">
      <c r="B521576"/>
      <c r="C521576"/>
      <c r="D521576"/>
    </row>
    <row r="521577" spans="2:4" x14ac:dyDescent="0.3">
      <c r="B521577"/>
      <c r="C521577"/>
      <c r="D521577"/>
    </row>
    <row r="521578" spans="2:4" x14ac:dyDescent="0.3">
      <c r="B521578"/>
      <c r="C521578"/>
      <c r="D521578"/>
    </row>
    <row r="521579" spans="2:4" x14ac:dyDescent="0.3">
      <c r="B521579"/>
      <c r="C521579"/>
      <c r="D521579"/>
    </row>
    <row r="521580" spans="2:4" x14ac:dyDescent="0.3">
      <c r="B521580"/>
      <c r="C521580"/>
      <c r="D521580"/>
    </row>
    <row r="521581" spans="2:4" x14ac:dyDescent="0.3">
      <c r="B521581"/>
      <c r="C521581"/>
      <c r="D521581"/>
    </row>
    <row r="521582" spans="2:4" x14ac:dyDescent="0.3">
      <c r="B521582"/>
      <c r="C521582"/>
      <c r="D521582"/>
    </row>
    <row r="521583" spans="2:4" x14ac:dyDescent="0.3">
      <c r="B521583"/>
      <c r="C521583"/>
      <c r="D521583"/>
    </row>
    <row r="521584" spans="2:4" x14ac:dyDescent="0.3">
      <c r="B521584"/>
      <c r="C521584"/>
      <c r="D521584"/>
    </row>
    <row r="521585" spans="2:4" x14ac:dyDescent="0.3">
      <c r="B521585"/>
      <c r="C521585"/>
      <c r="D521585"/>
    </row>
    <row r="521586" spans="2:4" x14ac:dyDescent="0.3">
      <c r="B521586"/>
      <c r="C521586"/>
      <c r="D521586"/>
    </row>
    <row r="521587" spans="2:4" x14ac:dyDescent="0.3">
      <c r="B521587"/>
      <c r="C521587"/>
      <c r="D521587"/>
    </row>
    <row r="521588" spans="2:4" x14ac:dyDescent="0.3">
      <c r="B521588"/>
      <c r="C521588"/>
      <c r="D521588"/>
    </row>
    <row r="521589" spans="2:4" x14ac:dyDescent="0.3">
      <c r="B521589"/>
      <c r="C521589"/>
      <c r="D521589"/>
    </row>
    <row r="521590" spans="2:4" x14ac:dyDescent="0.3">
      <c r="B521590"/>
      <c r="C521590"/>
      <c r="D521590"/>
    </row>
    <row r="521591" spans="2:4" x14ac:dyDescent="0.3">
      <c r="B521591"/>
      <c r="C521591"/>
      <c r="D521591"/>
    </row>
    <row r="521592" spans="2:4" x14ac:dyDescent="0.3">
      <c r="B521592"/>
      <c r="C521592"/>
      <c r="D521592"/>
    </row>
    <row r="521593" spans="2:4" x14ac:dyDescent="0.3">
      <c r="B521593"/>
      <c r="C521593"/>
      <c r="D521593"/>
    </row>
    <row r="521594" spans="2:4" x14ac:dyDescent="0.3">
      <c r="B521594"/>
      <c r="C521594"/>
      <c r="D521594"/>
    </row>
    <row r="521595" spans="2:4" x14ac:dyDescent="0.3">
      <c r="B521595"/>
      <c r="C521595"/>
      <c r="D521595"/>
    </row>
    <row r="521596" spans="2:4" x14ac:dyDescent="0.3">
      <c r="B521596"/>
      <c r="C521596"/>
      <c r="D521596"/>
    </row>
    <row r="521597" spans="2:4" x14ac:dyDescent="0.3">
      <c r="B521597"/>
      <c r="C521597"/>
      <c r="D521597"/>
    </row>
    <row r="521598" spans="2:4" x14ac:dyDescent="0.3">
      <c r="B521598"/>
      <c r="C521598"/>
      <c r="D521598"/>
    </row>
    <row r="521599" spans="2:4" x14ac:dyDescent="0.3">
      <c r="B521599"/>
      <c r="C521599"/>
      <c r="D521599"/>
    </row>
    <row r="521600" spans="2:4" x14ac:dyDescent="0.3">
      <c r="B521600"/>
      <c r="C521600"/>
      <c r="D521600"/>
    </row>
    <row r="521601" spans="2:4" x14ac:dyDescent="0.3">
      <c r="B521601"/>
      <c r="C521601"/>
      <c r="D521601"/>
    </row>
    <row r="521602" spans="2:4" x14ac:dyDescent="0.3">
      <c r="B521602"/>
      <c r="C521602"/>
      <c r="D521602"/>
    </row>
    <row r="521603" spans="2:4" x14ac:dyDescent="0.3">
      <c r="B521603"/>
      <c r="C521603"/>
      <c r="D521603"/>
    </row>
    <row r="521604" spans="2:4" x14ac:dyDescent="0.3">
      <c r="B521604"/>
      <c r="C521604"/>
      <c r="D521604"/>
    </row>
    <row r="521605" spans="2:4" x14ac:dyDescent="0.3">
      <c r="B521605"/>
      <c r="C521605"/>
      <c r="D521605"/>
    </row>
    <row r="521606" spans="2:4" x14ac:dyDescent="0.3">
      <c r="B521606"/>
      <c r="C521606"/>
      <c r="D521606"/>
    </row>
    <row r="521607" spans="2:4" x14ac:dyDescent="0.3">
      <c r="B521607"/>
      <c r="C521607"/>
      <c r="D521607"/>
    </row>
    <row r="521608" spans="2:4" x14ac:dyDescent="0.3">
      <c r="B521608"/>
      <c r="C521608"/>
      <c r="D521608"/>
    </row>
    <row r="521609" spans="2:4" x14ac:dyDescent="0.3">
      <c r="B521609"/>
      <c r="C521609"/>
      <c r="D521609"/>
    </row>
    <row r="521610" spans="2:4" x14ac:dyDescent="0.3">
      <c r="B521610"/>
      <c r="C521610"/>
      <c r="D521610"/>
    </row>
    <row r="521611" spans="2:4" x14ac:dyDescent="0.3">
      <c r="B521611"/>
      <c r="C521611"/>
      <c r="D521611"/>
    </row>
    <row r="521612" spans="2:4" x14ac:dyDescent="0.3">
      <c r="B521612"/>
      <c r="C521612"/>
      <c r="D521612"/>
    </row>
    <row r="521613" spans="2:4" x14ac:dyDescent="0.3">
      <c r="B521613"/>
      <c r="C521613"/>
      <c r="D521613"/>
    </row>
    <row r="521614" spans="2:4" x14ac:dyDescent="0.3">
      <c r="B521614"/>
      <c r="C521614"/>
      <c r="D521614"/>
    </row>
    <row r="521615" spans="2:4" x14ac:dyDescent="0.3">
      <c r="B521615"/>
      <c r="C521615"/>
      <c r="D521615"/>
    </row>
    <row r="521616" spans="2:4" x14ac:dyDescent="0.3">
      <c r="B521616"/>
      <c r="C521616"/>
      <c r="D521616"/>
    </row>
    <row r="521617" spans="2:4" x14ac:dyDescent="0.3">
      <c r="B521617"/>
      <c r="C521617"/>
      <c r="D521617"/>
    </row>
    <row r="521618" spans="2:4" x14ac:dyDescent="0.3">
      <c r="B521618"/>
      <c r="C521618"/>
      <c r="D521618"/>
    </row>
    <row r="521619" spans="2:4" x14ac:dyDescent="0.3">
      <c r="B521619"/>
      <c r="C521619"/>
      <c r="D521619"/>
    </row>
    <row r="521620" spans="2:4" x14ac:dyDescent="0.3">
      <c r="B521620"/>
      <c r="C521620"/>
      <c r="D521620"/>
    </row>
    <row r="521621" spans="2:4" x14ac:dyDescent="0.3">
      <c r="B521621"/>
      <c r="C521621"/>
      <c r="D521621"/>
    </row>
    <row r="521622" spans="2:4" x14ac:dyDescent="0.3">
      <c r="B521622"/>
      <c r="C521622"/>
      <c r="D521622"/>
    </row>
    <row r="521623" spans="2:4" x14ac:dyDescent="0.3">
      <c r="B521623"/>
      <c r="C521623"/>
      <c r="D521623"/>
    </row>
    <row r="521624" spans="2:4" x14ac:dyDescent="0.3">
      <c r="B521624"/>
      <c r="C521624"/>
      <c r="D521624"/>
    </row>
    <row r="521625" spans="2:4" x14ac:dyDescent="0.3">
      <c r="B521625"/>
      <c r="C521625"/>
      <c r="D521625"/>
    </row>
    <row r="521626" spans="2:4" x14ac:dyDescent="0.3">
      <c r="B521626"/>
      <c r="C521626"/>
      <c r="D521626"/>
    </row>
    <row r="521627" spans="2:4" x14ac:dyDescent="0.3">
      <c r="B521627"/>
      <c r="C521627"/>
      <c r="D521627"/>
    </row>
    <row r="521628" spans="2:4" x14ac:dyDescent="0.3">
      <c r="B521628"/>
      <c r="C521628"/>
      <c r="D521628"/>
    </row>
    <row r="521629" spans="2:4" x14ac:dyDescent="0.3">
      <c r="B521629"/>
      <c r="C521629"/>
      <c r="D521629"/>
    </row>
    <row r="521630" spans="2:4" x14ac:dyDescent="0.3">
      <c r="B521630"/>
      <c r="C521630"/>
      <c r="D521630"/>
    </row>
    <row r="521631" spans="2:4" x14ac:dyDescent="0.3">
      <c r="B521631"/>
      <c r="C521631"/>
      <c r="D521631"/>
    </row>
    <row r="521632" spans="2:4" x14ac:dyDescent="0.3">
      <c r="B521632"/>
      <c r="C521632"/>
      <c r="D521632"/>
    </row>
    <row r="521633" spans="2:4" x14ac:dyDescent="0.3">
      <c r="B521633"/>
      <c r="C521633"/>
      <c r="D521633"/>
    </row>
    <row r="521634" spans="2:4" x14ac:dyDescent="0.3">
      <c r="B521634"/>
      <c r="C521634"/>
      <c r="D521634"/>
    </row>
    <row r="521635" spans="2:4" x14ac:dyDescent="0.3">
      <c r="B521635"/>
      <c r="C521635"/>
      <c r="D521635"/>
    </row>
    <row r="521636" spans="2:4" x14ac:dyDescent="0.3">
      <c r="B521636"/>
      <c r="C521636"/>
      <c r="D521636"/>
    </row>
    <row r="521637" spans="2:4" x14ac:dyDescent="0.3">
      <c r="B521637"/>
      <c r="C521637"/>
      <c r="D521637"/>
    </row>
    <row r="521638" spans="2:4" x14ac:dyDescent="0.3">
      <c r="B521638"/>
      <c r="C521638"/>
      <c r="D521638"/>
    </row>
    <row r="521639" spans="2:4" x14ac:dyDescent="0.3">
      <c r="B521639"/>
      <c r="C521639"/>
      <c r="D521639"/>
    </row>
    <row r="521640" spans="2:4" x14ac:dyDescent="0.3">
      <c r="B521640"/>
      <c r="C521640"/>
      <c r="D521640"/>
    </row>
    <row r="521641" spans="2:4" x14ac:dyDescent="0.3">
      <c r="B521641"/>
      <c r="C521641"/>
      <c r="D521641"/>
    </row>
    <row r="521642" spans="2:4" x14ac:dyDescent="0.3">
      <c r="B521642"/>
      <c r="C521642"/>
      <c r="D521642"/>
    </row>
    <row r="521643" spans="2:4" x14ac:dyDescent="0.3">
      <c r="B521643"/>
      <c r="C521643"/>
      <c r="D521643"/>
    </row>
    <row r="521644" spans="2:4" x14ac:dyDescent="0.3">
      <c r="B521644"/>
      <c r="C521644"/>
      <c r="D521644"/>
    </row>
    <row r="521645" spans="2:4" x14ac:dyDescent="0.3">
      <c r="B521645"/>
      <c r="C521645"/>
      <c r="D521645"/>
    </row>
    <row r="521646" spans="2:4" x14ac:dyDescent="0.3">
      <c r="B521646"/>
      <c r="C521646"/>
      <c r="D521646"/>
    </row>
    <row r="521647" spans="2:4" x14ac:dyDescent="0.3">
      <c r="B521647"/>
      <c r="C521647"/>
      <c r="D521647"/>
    </row>
    <row r="521648" spans="2:4" x14ac:dyDescent="0.3">
      <c r="B521648"/>
      <c r="C521648"/>
      <c r="D521648"/>
    </row>
    <row r="521649" spans="2:4" x14ac:dyDescent="0.3">
      <c r="B521649"/>
      <c r="C521649"/>
      <c r="D521649"/>
    </row>
    <row r="521650" spans="2:4" x14ac:dyDescent="0.3">
      <c r="B521650"/>
      <c r="C521650"/>
      <c r="D521650"/>
    </row>
    <row r="521651" spans="2:4" x14ac:dyDescent="0.3">
      <c r="B521651"/>
      <c r="C521651"/>
      <c r="D521651"/>
    </row>
    <row r="521652" spans="2:4" x14ac:dyDescent="0.3">
      <c r="B521652"/>
      <c r="C521652"/>
      <c r="D521652"/>
    </row>
    <row r="521653" spans="2:4" x14ac:dyDescent="0.3">
      <c r="B521653"/>
      <c r="C521653"/>
      <c r="D521653"/>
    </row>
    <row r="521654" spans="2:4" x14ac:dyDescent="0.3">
      <c r="B521654"/>
      <c r="C521654"/>
      <c r="D521654"/>
    </row>
    <row r="521655" spans="2:4" x14ac:dyDescent="0.3">
      <c r="B521655"/>
      <c r="C521655"/>
      <c r="D521655"/>
    </row>
    <row r="521656" spans="2:4" x14ac:dyDescent="0.3">
      <c r="B521656"/>
      <c r="C521656"/>
      <c r="D521656"/>
    </row>
    <row r="521657" spans="2:4" x14ac:dyDescent="0.3">
      <c r="B521657"/>
      <c r="C521657"/>
      <c r="D521657"/>
    </row>
    <row r="521658" spans="2:4" x14ac:dyDescent="0.3">
      <c r="B521658"/>
      <c r="C521658"/>
      <c r="D521658"/>
    </row>
    <row r="521659" spans="2:4" x14ac:dyDescent="0.3">
      <c r="B521659"/>
      <c r="C521659"/>
      <c r="D521659"/>
    </row>
    <row r="521660" spans="2:4" x14ac:dyDescent="0.3">
      <c r="B521660"/>
      <c r="C521660"/>
      <c r="D521660"/>
    </row>
    <row r="521661" spans="2:4" x14ac:dyDescent="0.3">
      <c r="B521661"/>
      <c r="C521661"/>
      <c r="D521661"/>
    </row>
    <row r="521662" spans="2:4" x14ac:dyDescent="0.3">
      <c r="B521662"/>
      <c r="C521662"/>
      <c r="D521662"/>
    </row>
    <row r="521663" spans="2:4" x14ac:dyDescent="0.3">
      <c r="B521663"/>
      <c r="C521663"/>
      <c r="D521663"/>
    </row>
    <row r="521664" spans="2:4" x14ac:dyDescent="0.3">
      <c r="B521664"/>
      <c r="C521664"/>
      <c r="D521664"/>
    </row>
    <row r="521665" spans="2:4" x14ac:dyDescent="0.3">
      <c r="B521665"/>
      <c r="C521665"/>
      <c r="D521665"/>
    </row>
    <row r="521666" spans="2:4" x14ac:dyDescent="0.3">
      <c r="B521666"/>
      <c r="C521666"/>
      <c r="D521666"/>
    </row>
    <row r="521667" spans="2:4" x14ac:dyDescent="0.3">
      <c r="B521667"/>
      <c r="C521667"/>
      <c r="D521667"/>
    </row>
    <row r="521668" spans="2:4" x14ac:dyDescent="0.3">
      <c r="B521668"/>
      <c r="C521668"/>
      <c r="D521668"/>
    </row>
    <row r="521669" spans="2:4" x14ac:dyDescent="0.3">
      <c r="B521669"/>
      <c r="C521669"/>
      <c r="D521669"/>
    </row>
    <row r="521670" spans="2:4" x14ac:dyDescent="0.3">
      <c r="B521670"/>
      <c r="C521670"/>
      <c r="D521670"/>
    </row>
    <row r="521671" spans="2:4" x14ac:dyDescent="0.3">
      <c r="B521671"/>
      <c r="C521671"/>
      <c r="D521671"/>
    </row>
    <row r="521672" spans="2:4" x14ac:dyDescent="0.3">
      <c r="B521672"/>
      <c r="C521672"/>
      <c r="D521672"/>
    </row>
    <row r="521673" spans="2:4" x14ac:dyDescent="0.3">
      <c r="B521673"/>
      <c r="C521673"/>
      <c r="D521673"/>
    </row>
    <row r="521674" spans="2:4" x14ac:dyDescent="0.3">
      <c r="B521674"/>
      <c r="C521674"/>
      <c r="D521674"/>
    </row>
    <row r="521675" spans="2:4" x14ac:dyDescent="0.3">
      <c r="B521675"/>
      <c r="C521675"/>
      <c r="D521675"/>
    </row>
    <row r="521676" spans="2:4" x14ac:dyDescent="0.3">
      <c r="B521676"/>
      <c r="C521676"/>
      <c r="D521676"/>
    </row>
    <row r="521677" spans="2:4" x14ac:dyDescent="0.3">
      <c r="B521677"/>
      <c r="C521677"/>
      <c r="D521677"/>
    </row>
    <row r="521678" spans="2:4" x14ac:dyDescent="0.3">
      <c r="B521678"/>
      <c r="C521678"/>
      <c r="D521678"/>
    </row>
    <row r="521679" spans="2:4" x14ac:dyDescent="0.3">
      <c r="B521679"/>
      <c r="C521679"/>
      <c r="D521679"/>
    </row>
    <row r="521680" spans="2:4" x14ac:dyDescent="0.3">
      <c r="B521680"/>
      <c r="C521680"/>
      <c r="D521680"/>
    </row>
    <row r="521681" spans="2:4" x14ac:dyDescent="0.3">
      <c r="B521681"/>
      <c r="C521681"/>
      <c r="D521681"/>
    </row>
    <row r="521682" spans="2:4" x14ac:dyDescent="0.3">
      <c r="B521682"/>
      <c r="C521682"/>
      <c r="D521682"/>
    </row>
    <row r="521683" spans="2:4" x14ac:dyDescent="0.3">
      <c r="B521683"/>
      <c r="C521683"/>
      <c r="D521683"/>
    </row>
    <row r="521684" spans="2:4" x14ac:dyDescent="0.3">
      <c r="B521684"/>
      <c r="C521684"/>
      <c r="D521684"/>
    </row>
    <row r="521685" spans="2:4" x14ac:dyDescent="0.3">
      <c r="B521685"/>
      <c r="C521685"/>
      <c r="D521685"/>
    </row>
    <row r="521686" spans="2:4" x14ac:dyDescent="0.3">
      <c r="B521686"/>
      <c r="C521686"/>
      <c r="D521686"/>
    </row>
    <row r="521687" spans="2:4" x14ac:dyDescent="0.3">
      <c r="B521687"/>
      <c r="C521687"/>
      <c r="D521687"/>
    </row>
    <row r="521688" spans="2:4" x14ac:dyDescent="0.3">
      <c r="B521688"/>
      <c r="C521688"/>
      <c r="D521688"/>
    </row>
    <row r="521689" spans="2:4" x14ac:dyDescent="0.3">
      <c r="B521689"/>
      <c r="C521689"/>
      <c r="D521689"/>
    </row>
    <row r="521690" spans="2:4" x14ac:dyDescent="0.3">
      <c r="B521690"/>
      <c r="C521690"/>
      <c r="D521690"/>
    </row>
    <row r="521691" spans="2:4" x14ac:dyDescent="0.3">
      <c r="B521691"/>
      <c r="C521691"/>
      <c r="D521691"/>
    </row>
    <row r="521692" spans="2:4" x14ac:dyDescent="0.3">
      <c r="B521692"/>
      <c r="C521692"/>
      <c r="D521692"/>
    </row>
    <row r="521693" spans="2:4" x14ac:dyDescent="0.3">
      <c r="B521693"/>
      <c r="C521693"/>
      <c r="D521693"/>
    </row>
    <row r="521694" spans="2:4" x14ac:dyDescent="0.3">
      <c r="B521694"/>
      <c r="C521694"/>
      <c r="D521694"/>
    </row>
    <row r="521695" spans="2:4" x14ac:dyDescent="0.3">
      <c r="B521695"/>
      <c r="C521695"/>
      <c r="D521695"/>
    </row>
    <row r="521696" spans="2:4" x14ac:dyDescent="0.3">
      <c r="B521696"/>
      <c r="C521696"/>
      <c r="D521696"/>
    </row>
    <row r="521697" spans="2:4" x14ac:dyDescent="0.3">
      <c r="B521697"/>
      <c r="C521697"/>
      <c r="D521697"/>
    </row>
    <row r="521698" spans="2:4" x14ac:dyDescent="0.3">
      <c r="B521698"/>
      <c r="C521698"/>
      <c r="D521698"/>
    </row>
    <row r="521699" spans="2:4" x14ac:dyDescent="0.3">
      <c r="B521699"/>
      <c r="C521699"/>
      <c r="D521699"/>
    </row>
    <row r="521700" spans="2:4" x14ac:dyDescent="0.3">
      <c r="B521700"/>
      <c r="C521700"/>
      <c r="D521700"/>
    </row>
    <row r="521701" spans="2:4" x14ac:dyDescent="0.3">
      <c r="B521701"/>
      <c r="C521701"/>
      <c r="D521701"/>
    </row>
    <row r="521702" spans="2:4" x14ac:dyDescent="0.3">
      <c r="B521702"/>
      <c r="C521702"/>
      <c r="D521702"/>
    </row>
    <row r="521703" spans="2:4" x14ac:dyDescent="0.3">
      <c r="B521703"/>
      <c r="C521703"/>
      <c r="D521703"/>
    </row>
    <row r="521704" spans="2:4" x14ac:dyDescent="0.3">
      <c r="B521704"/>
      <c r="C521704"/>
      <c r="D521704"/>
    </row>
    <row r="521705" spans="2:4" x14ac:dyDescent="0.3">
      <c r="B521705"/>
      <c r="C521705"/>
      <c r="D521705"/>
    </row>
    <row r="521706" spans="2:4" x14ac:dyDescent="0.3">
      <c r="B521706"/>
      <c r="C521706"/>
      <c r="D521706"/>
    </row>
    <row r="521707" spans="2:4" x14ac:dyDescent="0.3">
      <c r="B521707"/>
      <c r="C521707"/>
      <c r="D521707"/>
    </row>
    <row r="521708" spans="2:4" x14ac:dyDescent="0.3">
      <c r="B521708"/>
      <c r="C521708"/>
      <c r="D521708"/>
    </row>
    <row r="521709" spans="2:4" x14ac:dyDescent="0.3">
      <c r="B521709"/>
      <c r="C521709"/>
      <c r="D521709"/>
    </row>
    <row r="521710" spans="2:4" x14ac:dyDescent="0.3">
      <c r="B521710"/>
      <c r="C521710"/>
      <c r="D521710"/>
    </row>
    <row r="521711" spans="2:4" x14ac:dyDescent="0.3">
      <c r="B521711"/>
      <c r="C521711"/>
      <c r="D521711"/>
    </row>
    <row r="521712" spans="2:4" x14ac:dyDescent="0.3">
      <c r="B521712"/>
      <c r="C521712"/>
      <c r="D521712"/>
    </row>
    <row r="521713" spans="2:4" x14ac:dyDescent="0.3">
      <c r="B521713"/>
      <c r="C521713"/>
      <c r="D521713"/>
    </row>
    <row r="521714" spans="2:4" x14ac:dyDescent="0.3">
      <c r="B521714"/>
      <c r="C521714"/>
      <c r="D521714"/>
    </row>
    <row r="521715" spans="2:4" x14ac:dyDescent="0.3">
      <c r="B521715"/>
      <c r="C521715"/>
      <c r="D521715"/>
    </row>
    <row r="521716" spans="2:4" x14ac:dyDescent="0.3">
      <c r="B521716"/>
      <c r="C521716"/>
      <c r="D521716"/>
    </row>
    <row r="521717" spans="2:4" x14ac:dyDescent="0.3">
      <c r="B521717"/>
      <c r="C521717"/>
      <c r="D521717"/>
    </row>
    <row r="521718" spans="2:4" x14ac:dyDescent="0.3">
      <c r="B521718"/>
      <c r="C521718"/>
      <c r="D521718"/>
    </row>
    <row r="521719" spans="2:4" x14ac:dyDescent="0.3">
      <c r="B521719"/>
      <c r="C521719"/>
      <c r="D521719"/>
    </row>
    <row r="521720" spans="2:4" x14ac:dyDescent="0.3">
      <c r="B521720"/>
      <c r="C521720"/>
      <c r="D521720"/>
    </row>
    <row r="521721" spans="2:4" x14ac:dyDescent="0.3">
      <c r="B521721"/>
      <c r="C521721"/>
      <c r="D521721"/>
    </row>
    <row r="521722" spans="2:4" x14ac:dyDescent="0.3">
      <c r="B521722"/>
      <c r="C521722"/>
      <c r="D521722"/>
    </row>
    <row r="521723" spans="2:4" x14ac:dyDescent="0.3">
      <c r="B521723"/>
      <c r="C521723"/>
      <c r="D521723"/>
    </row>
    <row r="521724" spans="2:4" x14ac:dyDescent="0.3">
      <c r="B521724"/>
      <c r="C521724"/>
      <c r="D521724"/>
    </row>
    <row r="521725" spans="2:4" x14ac:dyDescent="0.3">
      <c r="B521725"/>
      <c r="C521725"/>
      <c r="D521725"/>
    </row>
    <row r="521726" spans="2:4" x14ac:dyDescent="0.3">
      <c r="B521726"/>
      <c r="C521726"/>
      <c r="D521726"/>
    </row>
    <row r="521727" spans="2:4" x14ac:dyDescent="0.3">
      <c r="B521727"/>
      <c r="C521727"/>
      <c r="D521727"/>
    </row>
    <row r="521728" spans="2:4" x14ac:dyDescent="0.3">
      <c r="B521728"/>
      <c r="C521728"/>
      <c r="D521728"/>
    </row>
    <row r="521729" spans="2:4" x14ac:dyDescent="0.3">
      <c r="B521729"/>
      <c r="C521729"/>
      <c r="D521729"/>
    </row>
    <row r="521730" spans="2:4" x14ac:dyDescent="0.3">
      <c r="B521730"/>
      <c r="C521730"/>
      <c r="D521730"/>
    </row>
    <row r="521731" spans="2:4" x14ac:dyDescent="0.3">
      <c r="B521731"/>
      <c r="C521731"/>
      <c r="D521731"/>
    </row>
    <row r="521732" spans="2:4" x14ac:dyDescent="0.3">
      <c r="B521732"/>
      <c r="C521732"/>
      <c r="D521732"/>
    </row>
    <row r="521733" spans="2:4" x14ac:dyDescent="0.3">
      <c r="B521733"/>
      <c r="C521733"/>
      <c r="D521733"/>
    </row>
    <row r="521734" spans="2:4" x14ac:dyDescent="0.3">
      <c r="B521734"/>
      <c r="C521734"/>
      <c r="D521734"/>
    </row>
    <row r="521735" spans="2:4" x14ac:dyDescent="0.3">
      <c r="B521735"/>
      <c r="C521735"/>
      <c r="D521735"/>
    </row>
    <row r="521736" spans="2:4" x14ac:dyDescent="0.3">
      <c r="B521736"/>
      <c r="C521736"/>
      <c r="D521736"/>
    </row>
    <row r="521737" spans="2:4" x14ac:dyDescent="0.3">
      <c r="B521737"/>
      <c r="C521737"/>
      <c r="D521737"/>
    </row>
    <row r="521738" spans="2:4" x14ac:dyDescent="0.3">
      <c r="B521738"/>
      <c r="C521738"/>
      <c r="D521738"/>
    </row>
    <row r="521739" spans="2:4" x14ac:dyDescent="0.3">
      <c r="B521739"/>
      <c r="C521739"/>
      <c r="D521739"/>
    </row>
    <row r="521740" spans="2:4" x14ac:dyDescent="0.3">
      <c r="B521740"/>
      <c r="C521740"/>
      <c r="D521740"/>
    </row>
    <row r="521741" spans="2:4" x14ac:dyDescent="0.3">
      <c r="B521741"/>
      <c r="C521741"/>
      <c r="D521741"/>
    </row>
    <row r="521742" spans="2:4" x14ac:dyDescent="0.3">
      <c r="B521742"/>
      <c r="C521742"/>
      <c r="D521742"/>
    </row>
    <row r="521743" spans="2:4" x14ac:dyDescent="0.3">
      <c r="B521743"/>
      <c r="C521743"/>
      <c r="D521743"/>
    </row>
    <row r="521744" spans="2:4" x14ac:dyDescent="0.3">
      <c r="B521744"/>
      <c r="C521744"/>
      <c r="D521744"/>
    </row>
    <row r="521745" spans="2:4" x14ac:dyDescent="0.3">
      <c r="B521745"/>
      <c r="C521745"/>
      <c r="D521745"/>
    </row>
    <row r="521746" spans="2:4" x14ac:dyDescent="0.3">
      <c r="B521746"/>
      <c r="C521746"/>
      <c r="D521746"/>
    </row>
    <row r="521747" spans="2:4" x14ac:dyDescent="0.3">
      <c r="B521747"/>
      <c r="C521747"/>
      <c r="D521747"/>
    </row>
    <row r="521748" spans="2:4" x14ac:dyDescent="0.3">
      <c r="B521748"/>
      <c r="C521748"/>
      <c r="D521748"/>
    </row>
    <row r="521749" spans="2:4" x14ac:dyDescent="0.3">
      <c r="B521749"/>
      <c r="C521749"/>
      <c r="D521749"/>
    </row>
    <row r="521750" spans="2:4" x14ac:dyDescent="0.3">
      <c r="B521750"/>
      <c r="C521750"/>
      <c r="D521750"/>
    </row>
    <row r="521751" spans="2:4" x14ac:dyDescent="0.3">
      <c r="B521751"/>
      <c r="C521751"/>
      <c r="D521751"/>
    </row>
    <row r="521752" spans="2:4" x14ac:dyDescent="0.3">
      <c r="B521752"/>
      <c r="C521752"/>
      <c r="D521752"/>
    </row>
    <row r="521753" spans="2:4" x14ac:dyDescent="0.3">
      <c r="B521753"/>
      <c r="C521753"/>
      <c r="D521753"/>
    </row>
    <row r="521754" spans="2:4" x14ac:dyDescent="0.3">
      <c r="B521754"/>
      <c r="C521754"/>
      <c r="D521754"/>
    </row>
    <row r="521755" spans="2:4" x14ac:dyDescent="0.3">
      <c r="B521755"/>
      <c r="C521755"/>
      <c r="D521755"/>
    </row>
    <row r="521756" spans="2:4" x14ac:dyDescent="0.3">
      <c r="B521756"/>
      <c r="C521756"/>
      <c r="D521756"/>
    </row>
    <row r="521757" spans="2:4" x14ac:dyDescent="0.3">
      <c r="B521757"/>
      <c r="C521757"/>
      <c r="D521757"/>
    </row>
    <row r="521758" spans="2:4" x14ac:dyDescent="0.3">
      <c r="B521758"/>
      <c r="C521758"/>
      <c r="D521758"/>
    </row>
    <row r="521759" spans="2:4" x14ac:dyDescent="0.3">
      <c r="B521759"/>
      <c r="C521759"/>
      <c r="D521759"/>
    </row>
    <row r="521760" spans="2:4" x14ac:dyDescent="0.3">
      <c r="B521760"/>
      <c r="C521760"/>
      <c r="D521760"/>
    </row>
    <row r="521761" spans="2:4" x14ac:dyDescent="0.3">
      <c r="B521761"/>
      <c r="C521761"/>
      <c r="D521761"/>
    </row>
    <row r="521762" spans="2:4" x14ac:dyDescent="0.3">
      <c r="B521762"/>
      <c r="C521762"/>
      <c r="D521762"/>
    </row>
    <row r="521763" spans="2:4" x14ac:dyDescent="0.3">
      <c r="B521763"/>
      <c r="C521763"/>
      <c r="D521763"/>
    </row>
    <row r="521764" spans="2:4" x14ac:dyDescent="0.3">
      <c r="B521764"/>
      <c r="C521764"/>
      <c r="D521764"/>
    </row>
    <row r="521765" spans="2:4" x14ac:dyDescent="0.3">
      <c r="B521765"/>
      <c r="C521765"/>
      <c r="D521765"/>
    </row>
    <row r="521766" spans="2:4" x14ac:dyDescent="0.3">
      <c r="B521766"/>
      <c r="C521766"/>
      <c r="D521766"/>
    </row>
    <row r="521767" spans="2:4" x14ac:dyDescent="0.3">
      <c r="B521767"/>
      <c r="C521767"/>
      <c r="D521767"/>
    </row>
    <row r="521768" spans="2:4" x14ac:dyDescent="0.3">
      <c r="B521768"/>
      <c r="C521768"/>
      <c r="D521768"/>
    </row>
    <row r="521769" spans="2:4" x14ac:dyDescent="0.3">
      <c r="B521769"/>
      <c r="C521769"/>
      <c r="D521769"/>
    </row>
    <row r="521770" spans="2:4" x14ac:dyDescent="0.3">
      <c r="B521770"/>
      <c r="C521770"/>
      <c r="D521770"/>
    </row>
    <row r="521771" spans="2:4" x14ac:dyDescent="0.3">
      <c r="B521771"/>
      <c r="C521771"/>
      <c r="D521771"/>
    </row>
    <row r="521772" spans="2:4" x14ac:dyDescent="0.3">
      <c r="B521772"/>
      <c r="C521772"/>
      <c r="D521772"/>
    </row>
    <row r="521773" spans="2:4" x14ac:dyDescent="0.3">
      <c r="B521773"/>
      <c r="C521773"/>
      <c r="D521773"/>
    </row>
    <row r="521774" spans="2:4" x14ac:dyDescent="0.3">
      <c r="B521774"/>
      <c r="C521774"/>
      <c r="D521774"/>
    </row>
    <row r="521775" spans="2:4" x14ac:dyDescent="0.3">
      <c r="B521775"/>
      <c r="C521775"/>
      <c r="D521775"/>
    </row>
    <row r="521776" spans="2:4" x14ac:dyDescent="0.3">
      <c r="B521776"/>
      <c r="C521776"/>
      <c r="D521776"/>
    </row>
    <row r="521777" spans="2:4" x14ac:dyDescent="0.3">
      <c r="B521777"/>
      <c r="C521777"/>
      <c r="D521777"/>
    </row>
    <row r="521778" spans="2:4" x14ac:dyDescent="0.3">
      <c r="B521778"/>
      <c r="C521778"/>
      <c r="D521778"/>
    </row>
    <row r="521779" spans="2:4" x14ac:dyDescent="0.3">
      <c r="B521779"/>
      <c r="C521779"/>
      <c r="D521779"/>
    </row>
    <row r="521780" spans="2:4" x14ac:dyDescent="0.3">
      <c r="B521780"/>
      <c r="C521780"/>
      <c r="D521780"/>
    </row>
    <row r="521781" spans="2:4" x14ac:dyDescent="0.3">
      <c r="B521781"/>
      <c r="C521781"/>
      <c r="D521781"/>
    </row>
    <row r="521782" spans="2:4" x14ac:dyDescent="0.3">
      <c r="B521782"/>
      <c r="C521782"/>
      <c r="D521782"/>
    </row>
    <row r="521783" spans="2:4" x14ac:dyDescent="0.3">
      <c r="B521783"/>
      <c r="C521783"/>
      <c r="D521783"/>
    </row>
    <row r="521784" spans="2:4" x14ac:dyDescent="0.3">
      <c r="B521784"/>
      <c r="C521784"/>
      <c r="D521784"/>
    </row>
    <row r="521785" spans="2:4" x14ac:dyDescent="0.3">
      <c r="B521785"/>
      <c r="C521785"/>
      <c r="D521785"/>
    </row>
    <row r="521786" spans="2:4" x14ac:dyDescent="0.3">
      <c r="B521786"/>
      <c r="C521786"/>
      <c r="D521786"/>
    </row>
    <row r="521787" spans="2:4" x14ac:dyDescent="0.3">
      <c r="B521787"/>
      <c r="C521787"/>
      <c r="D521787"/>
    </row>
    <row r="521788" spans="2:4" x14ac:dyDescent="0.3">
      <c r="B521788"/>
      <c r="C521788"/>
      <c r="D521788"/>
    </row>
    <row r="521789" spans="2:4" x14ac:dyDescent="0.3">
      <c r="B521789"/>
      <c r="C521789"/>
      <c r="D521789"/>
    </row>
    <row r="521790" spans="2:4" x14ac:dyDescent="0.3">
      <c r="B521790"/>
      <c r="C521790"/>
      <c r="D521790"/>
    </row>
    <row r="521791" spans="2:4" x14ac:dyDescent="0.3">
      <c r="B521791"/>
      <c r="C521791"/>
      <c r="D521791"/>
    </row>
    <row r="521792" spans="2:4" x14ac:dyDescent="0.3">
      <c r="B521792"/>
      <c r="C521792"/>
      <c r="D521792"/>
    </row>
    <row r="521793" spans="2:4" x14ac:dyDescent="0.3">
      <c r="B521793"/>
      <c r="C521793"/>
      <c r="D521793"/>
    </row>
    <row r="521794" spans="2:4" x14ac:dyDescent="0.3">
      <c r="B521794"/>
      <c r="C521794"/>
      <c r="D521794"/>
    </row>
    <row r="521795" spans="2:4" x14ac:dyDescent="0.3">
      <c r="B521795"/>
      <c r="C521795"/>
      <c r="D521795"/>
    </row>
    <row r="521796" spans="2:4" x14ac:dyDescent="0.3">
      <c r="B521796"/>
      <c r="C521796"/>
      <c r="D521796"/>
    </row>
    <row r="521797" spans="2:4" x14ac:dyDescent="0.3">
      <c r="B521797"/>
      <c r="C521797"/>
      <c r="D521797"/>
    </row>
    <row r="521798" spans="2:4" x14ac:dyDescent="0.3">
      <c r="B521798"/>
      <c r="C521798"/>
      <c r="D521798"/>
    </row>
    <row r="521799" spans="2:4" x14ac:dyDescent="0.3">
      <c r="B521799"/>
      <c r="C521799"/>
      <c r="D521799"/>
    </row>
    <row r="521800" spans="2:4" x14ac:dyDescent="0.3">
      <c r="B521800"/>
      <c r="C521800"/>
      <c r="D521800"/>
    </row>
    <row r="521801" spans="2:4" x14ac:dyDescent="0.3">
      <c r="B521801"/>
      <c r="C521801"/>
      <c r="D521801"/>
    </row>
    <row r="521802" spans="2:4" x14ac:dyDescent="0.3">
      <c r="B521802"/>
      <c r="C521802"/>
      <c r="D521802"/>
    </row>
    <row r="521803" spans="2:4" x14ac:dyDescent="0.3">
      <c r="B521803"/>
      <c r="C521803"/>
      <c r="D521803"/>
    </row>
    <row r="521804" spans="2:4" x14ac:dyDescent="0.3">
      <c r="B521804"/>
      <c r="C521804"/>
      <c r="D521804"/>
    </row>
    <row r="521805" spans="2:4" x14ac:dyDescent="0.3">
      <c r="B521805"/>
      <c r="C521805"/>
      <c r="D521805"/>
    </row>
    <row r="521806" spans="2:4" x14ac:dyDescent="0.3">
      <c r="B521806"/>
      <c r="C521806"/>
      <c r="D521806"/>
    </row>
    <row r="521807" spans="2:4" x14ac:dyDescent="0.3">
      <c r="B521807"/>
      <c r="C521807"/>
      <c r="D521807"/>
    </row>
    <row r="521808" spans="2:4" x14ac:dyDescent="0.3">
      <c r="B521808"/>
      <c r="C521808"/>
      <c r="D521808"/>
    </row>
    <row r="521809" spans="2:4" x14ac:dyDescent="0.3">
      <c r="B521809"/>
      <c r="C521809"/>
      <c r="D521809"/>
    </row>
    <row r="521810" spans="2:4" x14ac:dyDescent="0.3">
      <c r="B521810"/>
      <c r="C521810"/>
      <c r="D521810"/>
    </row>
    <row r="521811" spans="2:4" x14ac:dyDescent="0.3">
      <c r="B521811"/>
      <c r="C521811"/>
      <c r="D521811"/>
    </row>
    <row r="521812" spans="2:4" x14ac:dyDescent="0.3">
      <c r="B521812"/>
      <c r="C521812"/>
      <c r="D521812"/>
    </row>
    <row r="521813" spans="2:4" x14ac:dyDescent="0.3">
      <c r="B521813"/>
      <c r="C521813"/>
      <c r="D521813"/>
    </row>
    <row r="521814" spans="2:4" x14ac:dyDescent="0.3">
      <c r="B521814"/>
      <c r="C521814"/>
      <c r="D521814"/>
    </row>
    <row r="521815" spans="2:4" x14ac:dyDescent="0.3">
      <c r="B521815"/>
      <c r="C521815"/>
      <c r="D521815"/>
    </row>
    <row r="521816" spans="2:4" x14ac:dyDescent="0.3">
      <c r="B521816"/>
      <c r="C521816"/>
      <c r="D521816"/>
    </row>
    <row r="521817" spans="2:4" x14ac:dyDescent="0.3">
      <c r="B521817"/>
      <c r="C521817"/>
      <c r="D521817"/>
    </row>
    <row r="521818" spans="2:4" x14ac:dyDescent="0.3">
      <c r="B521818"/>
      <c r="C521818"/>
      <c r="D521818"/>
    </row>
    <row r="521819" spans="2:4" x14ac:dyDescent="0.3">
      <c r="B521819"/>
      <c r="C521819"/>
      <c r="D521819"/>
    </row>
    <row r="521820" spans="2:4" x14ac:dyDescent="0.3">
      <c r="B521820"/>
      <c r="C521820"/>
      <c r="D521820"/>
    </row>
    <row r="521821" spans="2:4" x14ac:dyDescent="0.3">
      <c r="B521821"/>
      <c r="C521821"/>
      <c r="D521821"/>
    </row>
    <row r="521822" spans="2:4" x14ac:dyDescent="0.3">
      <c r="B521822"/>
      <c r="C521822"/>
      <c r="D521822"/>
    </row>
    <row r="521823" spans="2:4" x14ac:dyDescent="0.3">
      <c r="B521823"/>
      <c r="C521823"/>
      <c r="D521823"/>
    </row>
    <row r="521824" spans="2:4" x14ac:dyDescent="0.3">
      <c r="B521824"/>
      <c r="C521824"/>
      <c r="D521824"/>
    </row>
    <row r="521825" spans="2:4" x14ac:dyDescent="0.3">
      <c r="B521825"/>
      <c r="C521825"/>
      <c r="D521825"/>
    </row>
    <row r="521826" spans="2:4" x14ac:dyDescent="0.3">
      <c r="B521826"/>
      <c r="C521826"/>
      <c r="D521826"/>
    </row>
    <row r="521827" spans="2:4" x14ac:dyDescent="0.3">
      <c r="B521827"/>
      <c r="C521827"/>
      <c r="D521827"/>
    </row>
    <row r="521828" spans="2:4" x14ac:dyDescent="0.3">
      <c r="B521828"/>
      <c r="C521828"/>
      <c r="D521828"/>
    </row>
    <row r="521829" spans="2:4" x14ac:dyDescent="0.3">
      <c r="B521829"/>
      <c r="C521829"/>
      <c r="D521829"/>
    </row>
    <row r="521830" spans="2:4" x14ac:dyDescent="0.3">
      <c r="B521830"/>
      <c r="C521830"/>
      <c r="D521830"/>
    </row>
    <row r="521831" spans="2:4" x14ac:dyDescent="0.3">
      <c r="B521831"/>
      <c r="C521831"/>
      <c r="D521831"/>
    </row>
    <row r="521832" spans="2:4" x14ac:dyDescent="0.3">
      <c r="B521832"/>
      <c r="C521832"/>
      <c r="D521832"/>
    </row>
    <row r="521833" spans="2:4" x14ac:dyDescent="0.3">
      <c r="B521833"/>
      <c r="C521833"/>
      <c r="D521833"/>
    </row>
    <row r="521834" spans="2:4" x14ac:dyDescent="0.3">
      <c r="B521834"/>
      <c r="C521834"/>
      <c r="D521834"/>
    </row>
    <row r="521835" spans="2:4" x14ac:dyDescent="0.3">
      <c r="B521835"/>
      <c r="C521835"/>
      <c r="D521835"/>
    </row>
    <row r="521836" spans="2:4" x14ac:dyDescent="0.3">
      <c r="B521836"/>
      <c r="C521836"/>
      <c r="D521836"/>
    </row>
    <row r="521837" spans="2:4" x14ac:dyDescent="0.3">
      <c r="B521837"/>
      <c r="C521837"/>
      <c r="D521837"/>
    </row>
    <row r="521838" spans="2:4" x14ac:dyDescent="0.3">
      <c r="B521838"/>
      <c r="C521838"/>
      <c r="D521838"/>
    </row>
    <row r="521839" spans="2:4" x14ac:dyDescent="0.3">
      <c r="B521839"/>
      <c r="C521839"/>
      <c r="D521839"/>
    </row>
    <row r="521840" spans="2:4" x14ac:dyDescent="0.3">
      <c r="B521840"/>
      <c r="C521840"/>
      <c r="D521840"/>
    </row>
    <row r="521841" spans="2:4" x14ac:dyDescent="0.3">
      <c r="B521841"/>
      <c r="C521841"/>
      <c r="D521841"/>
    </row>
    <row r="521842" spans="2:4" x14ac:dyDescent="0.3">
      <c r="B521842"/>
      <c r="C521842"/>
      <c r="D521842"/>
    </row>
    <row r="521843" spans="2:4" x14ac:dyDescent="0.3">
      <c r="B521843"/>
      <c r="C521843"/>
      <c r="D521843"/>
    </row>
    <row r="521844" spans="2:4" x14ac:dyDescent="0.3">
      <c r="B521844"/>
      <c r="C521844"/>
      <c r="D521844"/>
    </row>
    <row r="521845" spans="2:4" x14ac:dyDescent="0.3">
      <c r="B521845"/>
      <c r="C521845"/>
      <c r="D521845"/>
    </row>
    <row r="521846" spans="2:4" x14ac:dyDescent="0.3">
      <c r="B521846"/>
      <c r="C521846"/>
      <c r="D521846"/>
    </row>
    <row r="521847" spans="2:4" x14ac:dyDescent="0.3">
      <c r="B521847"/>
      <c r="C521847"/>
      <c r="D521847"/>
    </row>
    <row r="521848" spans="2:4" x14ac:dyDescent="0.3">
      <c r="B521848"/>
      <c r="C521848"/>
      <c r="D521848"/>
    </row>
    <row r="521849" spans="2:4" x14ac:dyDescent="0.3">
      <c r="B521849"/>
      <c r="C521849"/>
      <c r="D521849"/>
    </row>
    <row r="521850" spans="2:4" x14ac:dyDescent="0.3">
      <c r="B521850"/>
      <c r="C521850"/>
      <c r="D521850"/>
    </row>
    <row r="521851" spans="2:4" x14ac:dyDescent="0.3">
      <c r="B521851"/>
      <c r="C521851"/>
      <c r="D521851"/>
    </row>
    <row r="521852" spans="2:4" x14ac:dyDescent="0.3">
      <c r="B521852"/>
      <c r="C521852"/>
      <c r="D521852"/>
    </row>
    <row r="521853" spans="2:4" x14ac:dyDescent="0.3">
      <c r="B521853"/>
      <c r="C521853"/>
      <c r="D521853"/>
    </row>
    <row r="521854" spans="2:4" x14ac:dyDescent="0.3">
      <c r="B521854"/>
      <c r="C521854"/>
      <c r="D521854"/>
    </row>
    <row r="521855" spans="2:4" x14ac:dyDescent="0.3">
      <c r="B521855"/>
      <c r="C521855"/>
      <c r="D521855"/>
    </row>
    <row r="521856" spans="2:4" x14ac:dyDescent="0.3">
      <c r="B521856"/>
      <c r="C521856"/>
      <c r="D521856"/>
    </row>
    <row r="521857" spans="2:4" x14ac:dyDescent="0.3">
      <c r="B521857"/>
      <c r="C521857"/>
      <c r="D521857"/>
    </row>
    <row r="521858" spans="2:4" x14ac:dyDescent="0.3">
      <c r="B521858"/>
      <c r="C521858"/>
      <c r="D521858"/>
    </row>
    <row r="521859" spans="2:4" x14ac:dyDescent="0.3">
      <c r="B521859"/>
      <c r="C521859"/>
      <c r="D521859"/>
    </row>
    <row r="521860" spans="2:4" x14ac:dyDescent="0.3">
      <c r="B521860"/>
      <c r="C521860"/>
      <c r="D521860"/>
    </row>
    <row r="521861" spans="2:4" x14ac:dyDescent="0.3">
      <c r="B521861"/>
      <c r="C521861"/>
      <c r="D521861"/>
    </row>
    <row r="521862" spans="2:4" x14ac:dyDescent="0.3">
      <c r="B521862"/>
      <c r="C521862"/>
      <c r="D521862"/>
    </row>
    <row r="521863" spans="2:4" x14ac:dyDescent="0.3">
      <c r="B521863"/>
      <c r="C521863"/>
      <c r="D521863"/>
    </row>
    <row r="521864" spans="2:4" x14ac:dyDescent="0.3">
      <c r="B521864"/>
      <c r="C521864"/>
      <c r="D521864"/>
    </row>
    <row r="521865" spans="2:4" x14ac:dyDescent="0.3">
      <c r="B521865"/>
      <c r="C521865"/>
      <c r="D521865"/>
    </row>
    <row r="521866" spans="2:4" x14ac:dyDescent="0.3">
      <c r="B521866"/>
      <c r="C521866"/>
      <c r="D521866"/>
    </row>
    <row r="521867" spans="2:4" x14ac:dyDescent="0.3">
      <c r="B521867"/>
      <c r="C521867"/>
      <c r="D521867"/>
    </row>
    <row r="521868" spans="2:4" x14ac:dyDescent="0.3">
      <c r="B521868"/>
      <c r="C521868"/>
      <c r="D521868"/>
    </row>
    <row r="521869" spans="2:4" x14ac:dyDescent="0.3">
      <c r="B521869"/>
      <c r="C521869"/>
      <c r="D521869"/>
    </row>
    <row r="521870" spans="2:4" x14ac:dyDescent="0.3">
      <c r="B521870"/>
      <c r="C521870"/>
      <c r="D521870"/>
    </row>
    <row r="521871" spans="2:4" x14ac:dyDescent="0.3">
      <c r="B521871"/>
      <c r="C521871"/>
      <c r="D521871"/>
    </row>
    <row r="521872" spans="2:4" x14ac:dyDescent="0.3">
      <c r="B521872"/>
      <c r="C521872"/>
      <c r="D521872"/>
    </row>
    <row r="521873" spans="2:4" x14ac:dyDescent="0.3">
      <c r="B521873"/>
      <c r="C521873"/>
      <c r="D521873"/>
    </row>
    <row r="521874" spans="2:4" x14ac:dyDescent="0.3">
      <c r="B521874"/>
      <c r="C521874"/>
      <c r="D521874"/>
    </row>
    <row r="521875" spans="2:4" x14ac:dyDescent="0.3">
      <c r="B521875"/>
      <c r="C521875"/>
      <c r="D521875"/>
    </row>
    <row r="521876" spans="2:4" x14ac:dyDescent="0.3">
      <c r="B521876"/>
      <c r="C521876"/>
      <c r="D521876"/>
    </row>
    <row r="521877" spans="2:4" x14ac:dyDescent="0.3">
      <c r="B521877"/>
      <c r="C521877"/>
      <c r="D521877"/>
    </row>
    <row r="521878" spans="2:4" x14ac:dyDescent="0.3">
      <c r="B521878"/>
      <c r="C521878"/>
      <c r="D521878"/>
    </row>
    <row r="521879" spans="2:4" x14ac:dyDescent="0.3">
      <c r="B521879"/>
      <c r="C521879"/>
      <c r="D521879"/>
    </row>
    <row r="521880" spans="2:4" x14ac:dyDescent="0.3">
      <c r="B521880"/>
      <c r="C521880"/>
      <c r="D521880"/>
    </row>
    <row r="521881" spans="2:4" x14ac:dyDescent="0.3">
      <c r="B521881"/>
      <c r="C521881"/>
      <c r="D521881"/>
    </row>
    <row r="521882" spans="2:4" x14ac:dyDescent="0.3">
      <c r="B521882"/>
      <c r="C521882"/>
      <c r="D521882"/>
    </row>
    <row r="521883" spans="2:4" x14ac:dyDescent="0.3">
      <c r="B521883"/>
      <c r="C521883"/>
      <c r="D521883"/>
    </row>
    <row r="521884" spans="2:4" x14ac:dyDescent="0.3">
      <c r="B521884"/>
      <c r="C521884"/>
      <c r="D521884"/>
    </row>
    <row r="521885" spans="2:4" x14ac:dyDescent="0.3">
      <c r="B521885"/>
      <c r="C521885"/>
      <c r="D521885"/>
    </row>
    <row r="521886" spans="2:4" x14ac:dyDescent="0.3">
      <c r="B521886"/>
      <c r="C521886"/>
      <c r="D521886"/>
    </row>
    <row r="521887" spans="2:4" x14ac:dyDescent="0.3">
      <c r="B521887"/>
      <c r="C521887"/>
      <c r="D521887"/>
    </row>
    <row r="521888" spans="2:4" x14ac:dyDescent="0.3">
      <c r="B521888"/>
      <c r="C521888"/>
      <c r="D521888"/>
    </row>
    <row r="521889" spans="2:4" x14ac:dyDescent="0.3">
      <c r="B521889"/>
      <c r="C521889"/>
      <c r="D521889"/>
    </row>
    <row r="521890" spans="2:4" x14ac:dyDescent="0.3">
      <c r="B521890"/>
      <c r="C521890"/>
      <c r="D521890"/>
    </row>
    <row r="521891" spans="2:4" x14ac:dyDescent="0.3">
      <c r="B521891"/>
      <c r="C521891"/>
      <c r="D521891"/>
    </row>
    <row r="521892" spans="2:4" x14ac:dyDescent="0.3">
      <c r="B521892"/>
      <c r="C521892"/>
      <c r="D521892"/>
    </row>
    <row r="521893" spans="2:4" x14ac:dyDescent="0.3">
      <c r="B521893"/>
      <c r="C521893"/>
      <c r="D521893"/>
    </row>
    <row r="521894" spans="2:4" x14ac:dyDescent="0.3">
      <c r="B521894"/>
      <c r="C521894"/>
      <c r="D521894"/>
    </row>
    <row r="521895" spans="2:4" x14ac:dyDescent="0.3">
      <c r="B521895"/>
      <c r="C521895"/>
      <c r="D521895"/>
    </row>
    <row r="521896" spans="2:4" x14ac:dyDescent="0.3">
      <c r="B521896"/>
      <c r="C521896"/>
      <c r="D521896"/>
    </row>
    <row r="521897" spans="2:4" x14ac:dyDescent="0.3">
      <c r="B521897"/>
      <c r="C521897"/>
      <c r="D521897"/>
    </row>
    <row r="521898" spans="2:4" x14ac:dyDescent="0.3">
      <c r="B521898"/>
      <c r="C521898"/>
      <c r="D521898"/>
    </row>
    <row r="521899" spans="2:4" x14ac:dyDescent="0.3">
      <c r="B521899"/>
      <c r="C521899"/>
      <c r="D521899"/>
    </row>
    <row r="521900" spans="2:4" x14ac:dyDescent="0.3">
      <c r="B521900"/>
      <c r="C521900"/>
      <c r="D521900"/>
    </row>
    <row r="521901" spans="2:4" x14ac:dyDescent="0.3">
      <c r="B521901"/>
      <c r="C521901"/>
      <c r="D521901"/>
    </row>
    <row r="521902" spans="2:4" x14ac:dyDescent="0.3">
      <c r="B521902"/>
      <c r="C521902"/>
      <c r="D521902"/>
    </row>
    <row r="521903" spans="2:4" x14ac:dyDescent="0.3">
      <c r="B521903"/>
      <c r="C521903"/>
      <c r="D521903"/>
    </row>
    <row r="521904" spans="2:4" x14ac:dyDescent="0.3">
      <c r="B521904"/>
      <c r="C521904"/>
      <c r="D521904"/>
    </row>
    <row r="521905" spans="2:4" x14ac:dyDescent="0.3">
      <c r="B521905"/>
      <c r="C521905"/>
      <c r="D521905"/>
    </row>
    <row r="521906" spans="2:4" x14ac:dyDescent="0.3">
      <c r="B521906"/>
      <c r="C521906"/>
      <c r="D521906"/>
    </row>
    <row r="521907" spans="2:4" x14ac:dyDescent="0.3">
      <c r="B521907"/>
      <c r="C521907"/>
      <c r="D521907"/>
    </row>
    <row r="521908" spans="2:4" x14ac:dyDescent="0.3">
      <c r="B521908"/>
      <c r="C521908"/>
      <c r="D521908"/>
    </row>
    <row r="521909" spans="2:4" x14ac:dyDescent="0.3">
      <c r="B521909"/>
      <c r="C521909"/>
      <c r="D521909"/>
    </row>
    <row r="521910" spans="2:4" x14ac:dyDescent="0.3">
      <c r="B521910"/>
      <c r="C521910"/>
      <c r="D521910"/>
    </row>
    <row r="521911" spans="2:4" x14ac:dyDescent="0.3">
      <c r="B521911"/>
      <c r="C521911"/>
      <c r="D521911"/>
    </row>
    <row r="521912" spans="2:4" x14ac:dyDescent="0.3">
      <c r="B521912"/>
      <c r="C521912"/>
      <c r="D521912"/>
    </row>
    <row r="521913" spans="2:4" x14ac:dyDescent="0.3">
      <c r="B521913"/>
      <c r="C521913"/>
      <c r="D521913"/>
    </row>
    <row r="521914" spans="2:4" x14ac:dyDescent="0.3">
      <c r="B521914"/>
      <c r="C521914"/>
      <c r="D521914"/>
    </row>
    <row r="521915" spans="2:4" x14ac:dyDescent="0.3">
      <c r="B521915"/>
      <c r="C521915"/>
      <c r="D521915"/>
    </row>
    <row r="521916" spans="2:4" x14ac:dyDescent="0.3">
      <c r="B521916"/>
      <c r="C521916"/>
      <c r="D521916"/>
    </row>
    <row r="521917" spans="2:4" x14ac:dyDescent="0.3">
      <c r="B521917"/>
      <c r="C521917"/>
      <c r="D521917"/>
    </row>
    <row r="521918" spans="2:4" x14ac:dyDescent="0.3">
      <c r="B521918"/>
      <c r="C521918"/>
      <c r="D521918"/>
    </row>
    <row r="521919" spans="2:4" x14ac:dyDescent="0.3">
      <c r="B521919"/>
      <c r="C521919"/>
      <c r="D521919"/>
    </row>
    <row r="521920" spans="2:4" x14ac:dyDescent="0.3">
      <c r="B521920"/>
      <c r="C521920"/>
      <c r="D521920"/>
    </row>
    <row r="521921" spans="2:4" x14ac:dyDescent="0.3">
      <c r="B521921"/>
      <c r="C521921"/>
      <c r="D521921"/>
    </row>
    <row r="521922" spans="2:4" x14ac:dyDescent="0.3">
      <c r="B521922"/>
      <c r="C521922"/>
      <c r="D521922"/>
    </row>
    <row r="521923" spans="2:4" x14ac:dyDescent="0.3">
      <c r="B521923"/>
      <c r="C521923"/>
      <c r="D521923"/>
    </row>
    <row r="521924" spans="2:4" x14ac:dyDescent="0.3">
      <c r="B521924"/>
      <c r="C521924"/>
      <c r="D521924"/>
    </row>
    <row r="521925" spans="2:4" x14ac:dyDescent="0.3">
      <c r="B521925"/>
      <c r="C521925"/>
      <c r="D521925"/>
    </row>
    <row r="521926" spans="2:4" x14ac:dyDescent="0.3">
      <c r="B521926"/>
      <c r="C521926"/>
      <c r="D521926"/>
    </row>
    <row r="521927" spans="2:4" x14ac:dyDescent="0.3">
      <c r="B521927"/>
      <c r="C521927"/>
      <c r="D521927"/>
    </row>
    <row r="521928" spans="2:4" x14ac:dyDescent="0.3">
      <c r="B521928"/>
      <c r="C521928"/>
      <c r="D521928"/>
    </row>
    <row r="521929" spans="2:4" x14ac:dyDescent="0.3">
      <c r="B521929"/>
      <c r="C521929"/>
      <c r="D521929"/>
    </row>
    <row r="521930" spans="2:4" x14ac:dyDescent="0.3">
      <c r="B521930"/>
      <c r="C521930"/>
      <c r="D521930"/>
    </row>
    <row r="521931" spans="2:4" x14ac:dyDescent="0.3">
      <c r="B521931"/>
      <c r="C521931"/>
      <c r="D521931"/>
    </row>
    <row r="521932" spans="2:4" x14ac:dyDescent="0.3">
      <c r="B521932"/>
      <c r="C521932"/>
      <c r="D521932"/>
    </row>
    <row r="521933" spans="2:4" x14ac:dyDescent="0.3">
      <c r="B521933"/>
      <c r="C521933"/>
      <c r="D521933"/>
    </row>
    <row r="521934" spans="2:4" x14ac:dyDescent="0.3">
      <c r="B521934"/>
      <c r="C521934"/>
      <c r="D521934"/>
    </row>
    <row r="521935" spans="2:4" x14ac:dyDescent="0.3">
      <c r="B521935"/>
      <c r="C521935"/>
      <c r="D521935"/>
    </row>
    <row r="521936" spans="2:4" x14ac:dyDescent="0.3">
      <c r="B521936"/>
      <c r="C521936"/>
      <c r="D521936"/>
    </row>
    <row r="521937" spans="2:4" x14ac:dyDescent="0.3">
      <c r="B521937"/>
      <c r="C521937"/>
      <c r="D521937"/>
    </row>
    <row r="521938" spans="2:4" x14ac:dyDescent="0.3">
      <c r="B521938"/>
      <c r="C521938"/>
      <c r="D521938"/>
    </row>
    <row r="521939" spans="2:4" x14ac:dyDescent="0.3">
      <c r="B521939"/>
      <c r="C521939"/>
      <c r="D521939"/>
    </row>
    <row r="521940" spans="2:4" x14ac:dyDescent="0.3">
      <c r="B521940"/>
      <c r="C521940"/>
      <c r="D521940"/>
    </row>
    <row r="521941" spans="2:4" x14ac:dyDescent="0.3">
      <c r="B521941"/>
      <c r="C521941"/>
      <c r="D521941"/>
    </row>
    <row r="521942" spans="2:4" x14ac:dyDescent="0.3">
      <c r="B521942"/>
      <c r="C521942"/>
      <c r="D521942"/>
    </row>
    <row r="521943" spans="2:4" x14ac:dyDescent="0.3">
      <c r="B521943"/>
      <c r="C521943"/>
      <c r="D521943"/>
    </row>
    <row r="521944" spans="2:4" x14ac:dyDescent="0.3">
      <c r="B521944"/>
      <c r="C521944"/>
      <c r="D521944"/>
    </row>
    <row r="521945" spans="2:4" x14ac:dyDescent="0.3">
      <c r="B521945"/>
      <c r="C521945"/>
      <c r="D521945"/>
    </row>
    <row r="521946" spans="2:4" x14ac:dyDescent="0.3">
      <c r="B521946"/>
      <c r="C521946"/>
      <c r="D521946"/>
    </row>
    <row r="521947" spans="2:4" x14ac:dyDescent="0.3">
      <c r="B521947"/>
      <c r="C521947"/>
      <c r="D521947"/>
    </row>
    <row r="521948" spans="2:4" x14ac:dyDescent="0.3">
      <c r="B521948"/>
      <c r="C521948"/>
      <c r="D521948"/>
    </row>
    <row r="521949" spans="2:4" x14ac:dyDescent="0.3">
      <c r="B521949"/>
      <c r="C521949"/>
      <c r="D521949"/>
    </row>
    <row r="521950" spans="2:4" x14ac:dyDescent="0.3">
      <c r="B521950"/>
      <c r="C521950"/>
      <c r="D521950"/>
    </row>
    <row r="521951" spans="2:4" x14ac:dyDescent="0.3">
      <c r="B521951"/>
      <c r="C521951"/>
      <c r="D521951"/>
    </row>
    <row r="521952" spans="2:4" x14ac:dyDescent="0.3">
      <c r="B521952"/>
      <c r="C521952"/>
      <c r="D521952"/>
    </row>
    <row r="521953" spans="2:4" x14ac:dyDescent="0.3">
      <c r="B521953"/>
      <c r="C521953"/>
      <c r="D521953"/>
    </row>
    <row r="521954" spans="2:4" x14ac:dyDescent="0.3">
      <c r="B521954"/>
      <c r="C521954"/>
      <c r="D521954"/>
    </row>
    <row r="521955" spans="2:4" x14ac:dyDescent="0.3">
      <c r="B521955"/>
      <c r="C521955"/>
      <c r="D521955"/>
    </row>
    <row r="521956" spans="2:4" x14ac:dyDescent="0.3">
      <c r="B521956"/>
      <c r="C521956"/>
      <c r="D521956"/>
    </row>
    <row r="521957" spans="2:4" x14ac:dyDescent="0.3">
      <c r="B521957"/>
      <c r="C521957"/>
      <c r="D521957"/>
    </row>
    <row r="521958" spans="2:4" x14ac:dyDescent="0.3">
      <c r="B521958"/>
      <c r="C521958"/>
      <c r="D521958"/>
    </row>
    <row r="521959" spans="2:4" x14ac:dyDescent="0.3">
      <c r="B521959"/>
      <c r="C521959"/>
      <c r="D521959"/>
    </row>
    <row r="521960" spans="2:4" x14ac:dyDescent="0.3">
      <c r="B521960"/>
      <c r="C521960"/>
      <c r="D521960"/>
    </row>
    <row r="521961" spans="2:4" x14ac:dyDescent="0.3">
      <c r="B521961"/>
      <c r="C521961"/>
      <c r="D521961"/>
    </row>
    <row r="521962" spans="2:4" x14ac:dyDescent="0.3">
      <c r="B521962"/>
      <c r="C521962"/>
      <c r="D521962"/>
    </row>
    <row r="521963" spans="2:4" x14ac:dyDescent="0.3">
      <c r="B521963"/>
      <c r="C521963"/>
      <c r="D521963"/>
    </row>
    <row r="521964" spans="2:4" x14ac:dyDescent="0.3">
      <c r="B521964"/>
      <c r="C521964"/>
      <c r="D521964"/>
    </row>
    <row r="521965" spans="2:4" x14ac:dyDescent="0.3">
      <c r="B521965"/>
      <c r="C521965"/>
      <c r="D521965"/>
    </row>
    <row r="521966" spans="2:4" x14ac:dyDescent="0.3">
      <c r="B521966"/>
      <c r="C521966"/>
      <c r="D521966"/>
    </row>
    <row r="521967" spans="2:4" x14ac:dyDescent="0.3">
      <c r="B521967"/>
      <c r="C521967"/>
      <c r="D521967"/>
    </row>
    <row r="521968" spans="2:4" x14ac:dyDescent="0.3">
      <c r="B521968"/>
      <c r="C521968"/>
      <c r="D521968"/>
    </row>
    <row r="521969" spans="2:4" x14ac:dyDescent="0.3">
      <c r="B521969"/>
      <c r="C521969"/>
      <c r="D521969"/>
    </row>
    <row r="521970" spans="2:4" x14ac:dyDescent="0.3">
      <c r="B521970"/>
      <c r="C521970"/>
      <c r="D521970"/>
    </row>
    <row r="521971" spans="2:4" x14ac:dyDescent="0.3">
      <c r="B521971"/>
      <c r="C521971"/>
      <c r="D521971"/>
    </row>
    <row r="521972" spans="2:4" x14ac:dyDescent="0.3">
      <c r="B521972"/>
      <c r="C521972"/>
      <c r="D521972"/>
    </row>
    <row r="521973" spans="2:4" x14ac:dyDescent="0.3">
      <c r="B521973"/>
      <c r="C521973"/>
      <c r="D521973"/>
    </row>
    <row r="521974" spans="2:4" x14ac:dyDescent="0.3">
      <c r="B521974"/>
      <c r="C521974"/>
      <c r="D521974"/>
    </row>
    <row r="521975" spans="2:4" x14ac:dyDescent="0.3">
      <c r="B521975"/>
      <c r="C521975"/>
      <c r="D521975"/>
    </row>
    <row r="521976" spans="2:4" x14ac:dyDescent="0.3">
      <c r="B521976"/>
      <c r="C521976"/>
      <c r="D521976"/>
    </row>
    <row r="521977" spans="2:4" x14ac:dyDescent="0.3">
      <c r="B521977"/>
      <c r="C521977"/>
      <c r="D521977"/>
    </row>
    <row r="521978" spans="2:4" x14ac:dyDescent="0.3">
      <c r="B521978"/>
      <c r="C521978"/>
      <c r="D521978"/>
    </row>
    <row r="521979" spans="2:4" x14ac:dyDescent="0.3">
      <c r="B521979"/>
      <c r="C521979"/>
      <c r="D521979"/>
    </row>
    <row r="521980" spans="2:4" x14ac:dyDescent="0.3">
      <c r="B521980"/>
      <c r="C521980"/>
      <c r="D521980"/>
    </row>
    <row r="521981" spans="2:4" x14ac:dyDescent="0.3">
      <c r="B521981"/>
      <c r="C521981"/>
      <c r="D521981"/>
    </row>
    <row r="521982" spans="2:4" x14ac:dyDescent="0.3">
      <c r="B521982"/>
      <c r="C521982"/>
      <c r="D521982"/>
    </row>
    <row r="521983" spans="2:4" x14ac:dyDescent="0.3">
      <c r="B521983"/>
      <c r="C521983"/>
      <c r="D521983"/>
    </row>
    <row r="521984" spans="2:4" x14ac:dyDescent="0.3">
      <c r="B521984"/>
      <c r="C521984"/>
      <c r="D521984"/>
    </row>
    <row r="521985" spans="2:4" x14ac:dyDescent="0.3">
      <c r="B521985"/>
      <c r="C521985"/>
      <c r="D521985"/>
    </row>
    <row r="521986" spans="2:4" x14ac:dyDescent="0.3">
      <c r="B521986"/>
      <c r="C521986"/>
      <c r="D521986"/>
    </row>
    <row r="521987" spans="2:4" x14ac:dyDescent="0.3">
      <c r="B521987"/>
      <c r="C521987"/>
      <c r="D521987"/>
    </row>
    <row r="521988" spans="2:4" x14ac:dyDescent="0.3">
      <c r="B521988"/>
      <c r="C521988"/>
      <c r="D521988"/>
    </row>
    <row r="521989" spans="2:4" x14ac:dyDescent="0.3">
      <c r="B521989"/>
      <c r="C521989"/>
      <c r="D521989"/>
    </row>
    <row r="521990" spans="2:4" x14ac:dyDescent="0.3">
      <c r="B521990"/>
      <c r="C521990"/>
      <c r="D521990"/>
    </row>
    <row r="521991" spans="2:4" x14ac:dyDescent="0.3">
      <c r="B521991"/>
      <c r="C521991"/>
      <c r="D521991"/>
    </row>
    <row r="521992" spans="2:4" x14ac:dyDescent="0.3">
      <c r="B521992"/>
      <c r="C521992"/>
      <c r="D521992"/>
    </row>
    <row r="521993" spans="2:4" x14ac:dyDescent="0.3">
      <c r="B521993"/>
      <c r="C521993"/>
      <c r="D521993"/>
    </row>
    <row r="521994" spans="2:4" x14ac:dyDescent="0.3">
      <c r="B521994"/>
      <c r="C521994"/>
      <c r="D521994"/>
    </row>
    <row r="521995" spans="2:4" x14ac:dyDescent="0.3">
      <c r="B521995"/>
      <c r="C521995"/>
      <c r="D521995"/>
    </row>
    <row r="521996" spans="2:4" x14ac:dyDescent="0.3">
      <c r="B521996"/>
      <c r="C521996"/>
      <c r="D521996"/>
    </row>
    <row r="521997" spans="2:4" x14ac:dyDescent="0.3">
      <c r="B521997"/>
      <c r="C521997"/>
      <c r="D521997"/>
    </row>
    <row r="521998" spans="2:4" x14ac:dyDescent="0.3">
      <c r="B521998"/>
      <c r="C521998"/>
      <c r="D521998"/>
    </row>
    <row r="521999" spans="2:4" x14ac:dyDescent="0.3">
      <c r="B521999"/>
      <c r="C521999"/>
      <c r="D521999"/>
    </row>
    <row r="522000" spans="2:4" x14ac:dyDescent="0.3">
      <c r="B522000"/>
      <c r="C522000"/>
      <c r="D522000"/>
    </row>
    <row r="522001" spans="2:4" x14ac:dyDescent="0.3">
      <c r="B522001"/>
      <c r="C522001"/>
      <c r="D522001"/>
    </row>
    <row r="522002" spans="2:4" x14ac:dyDescent="0.3">
      <c r="B522002"/>
      <c r="C522002"/>
      <c r="D522002"/>
    </row>
    <row r="522003" spans="2:4" x14ac:dyDescent="0.3">
      <c r="B522003"/>
      <c r="C522003"/>
      <c r="D522003"/>
    </row>
    <row r="522004" spans="2:4" x14ac:dyDescent="0.3">
      <c r="B522004"/>
      <c r="C522004"/>
      <c r="D522004"/>
    </row>
    <row r="522005" spans="2:4" x14ac:dyDescent="0.3">
      <c r="B522005"/>
      <c r="C522005"/>
      <c r="D522005"/>
    </row>
    <row r="522006" spans="2:4" x14ac:dyDescent="0.3">
      <c r="B522006"/>
      <c r="C522006"/>
      <c r="D522006"/>
    </row>
    <row r="522007" spans="2:4" x14ac:dyDescent="0.3">
      <c r="B522007"/>
      <c r="C522007"/>
      <c r="D522007"/>
    </row>
    <row r="522008" spans="2:4" x14ac:dyDescent="0.3">
      <c r="B522008"/>
      <c r="C522008"/>
      <c r="D522008"/>
    </row>
    <row r="522009" spans="2:4" x14ac:dyDescent="0.3">
      <c r="B522009"/>
      <c r="C522009"/>
      <c r="D522009"/>
    </row>
    <row r="522010" spans="2:4" x14ac:dyDescent="0.3">
      <c r="B522010"/>
      <c r="C522010"/>
      <c r="D522010"/>
    </row>
    <row r="522011" spans="2:4" x14ac:dyDescent="0.3">
      <c r="B522011"/>
      <c r="C522011"/>
      <c r="D522011"/>
    </row>
    <row r="522012" spans="2:4" x14ac:dyDescent="0.3">
      <c r="B522012"/>
      <c r="C522012"/>
      <c r="D522012"/>
    </row>
    <row r="522013" spans="2:4" x14ac:dyDescent="0.3">
      <c r="B522013"/>
      <c r="C522013"/>
      <c r="D522013"/>
    </row>
    <row r="522014" spans="2:4" x14ac:dyDescent="0.3">
      <c r="B522014"/>
      <c r="C522014"/>
      <c r="D522014"/>
    </row>
    <row r="522015" spans="2:4" x14ac:dyDescent="0.3">
      <c r="B522015"/>
      <c r="C522015"/>
      <c r="D522015"/>
    </row>
    <row r="522016" spans="2:4" x14ac:dyDescent="0.3">
      <c r="B522016"/>
      <c r="C522016"/>
      <c r="D522016"/>
    </row>
    <row r="522017" spans="2:4" x14ac:dyDescent="0.3">
      <c r="B522017"/>
      <c r="C522017"/>
      <c r="D522017"/>
    </row>
    <row r="522018" spans="2:4" x14ac:dyDescent="0.3">
      <c r="B522018"/>
      <c r="C522018"/>
      <c r="D522018"/>
    </row>
    <row r="522019" spans="2:4" x14ac:dyDescent="0.3">
      <c r="B522019"/>
      <c r="C522019"/>
      <c r="D522019"/>
    </row>
    <row r="522020" spans="2:4" x14ac:dyDescent="0.3">
      <c r="B522020"/>
      <c r="C522020"/>
      <c r="D522020"/>
    </row>
    <row r="522021" spans="2:4" x14ac:dyDescent="0.3">
      <c r="B522021"/>
      <c r="C522021"/>
      <c r="D522021"/>
    </row>
    <row r="522022" spans="2:4" x14ac:dyDescent="0.3">
      <c r="B522022"/>
      <c r="C522022"/>
      <c r="D522022"/>
    </row>
    <row r="522023" spans="2:4" x14ac:dyDescent="0.3">
      <c r="B522023"/>
      <c r="C522023"/>
      <c r="D522023"/>
    </row>
    <row r="522024" spans="2:4" x14ac:dyDescent="0.3">
      <c r="B522024"/>
      <c r="C522024"/>
      <c r="D522024"/>
    </row>
    <row r="522025" spans="2:4" x14ac:dyDescent="0.3">
      <c r="B522025"/>
      <c r="C522025"/>
      <c r="D522025"/>
    </row>
    <row r="522026" spans="2:4" x14ac:dyDescent="0.3">
      <c r="B522026"/>
      <c r="C522026"/>
      <c r="D522026"/>
    </row>
    <row r="522027" spans="2:4" x14ac:dyDescent="0.3">
      <c r="B522027"/>
      <c r="C522027"/>
      <c r="D522027"/>
    </row>
    <row r="522028" spans="2:4" x14ac:dyDescent="0.3">
      <c r="B522028"/>
      <c r="C522028"/>
      <c r="D522028"/>
    </row>
    <row r="522029" spans="2:4" x14ac:dyDescent="0.3">
      <c r="B522029"/>
      <c r="C522029"/>
      <c r="D522029"/>
    </row>
    <row r="522030" spans="2:4" x14ac:dyDescent="0.3">
      <c r="B522030"/>
      <c r="C522030"/>
      <c r="D522030"/>
    </row>
    <row r="522031" spans="2:4" x14ac:dyDescent="0.3">
      <c r="B522031"/>
      <c r="C522031"/>
      <c r="D522031"/>
    </row>
    <row r="522032" spans="2:4" x14ac:dyDescent="0.3">
      <c r="B522032"/>
      <c r="C522032"/>
      <c r="D522032"/>
    </row>
    <row r="522033" spans="2:4" x14ac:dyDescent="0.3">
      <c r="B522033"/>
      <c r="C522033"/>
      <c r="D522033"/>
    </row>
    <row r="522034" spans="2:4" x14ac:dyDescent="0.3">
      <c r="B522034"/>
      <c r="C522034"/>
      <c r="D522034"/>
    </row>
    <row r="522035" spans="2:4" x14ac:dyDescent="0.3">
      <c r="B522035"/>
      <c r="C522035"/>
      <c r="D522035"/>
    </row>
    <row r="522036" spans="2:4" x14ac:dyDescent="0.3">
      <c r="B522036"/>
      <c r="C522036"/>
      <c r="D522036"/>
    </row>
    <row r="522037" spans="2:4" x14ac:dyDescent="0.3">
      <c r="B522037"/>
      <c r="C522037"/>
      <c r="D522037"/>
    </row>
    <row r="522038" spans="2:4" x14ac:dyDescent="0.3">
      <c r="B522038"/>
      <c r="C522038"/>
      <c r="D522038"/>
    </row>
    <row r="522039" spans="2:4" x14ac:dyDescent="0.3">
      <c r="B522039"/>
      <c r="C522039"/>
      <c r="D522039"/>
    </row>
    <row r="522040" spans="2:4" x14ac:dyDescent="0.3">
      <c r="B522040"/>
      <c r="C522040"/>
      <c r="D522040"/>
    </row>
    <row r="522041" spans="2:4" x14ac:dyDescent="0.3">
      <c r="B522041"/>
      <c r="C522041"/>
      <c r="D522041"/>
    </row>
    <row r="522042" spans="2:4" x14ac:dyDescent="0.3">
      <c r="B522042"/>
      <c r="C522042"/>
      <c r="D522042"/>
    </row>
    <row r="522043" spans="2:4" x14ac:dyDescent="0.3">
      <c r="B522043"/>
      <c r="C522043"/>
      <c r="D522043"/>
    </row>
    <row r="522044" spans="2:4" x14ac:dyDescent="0.3">
      <c r="B522044"/>
      <c r="C522044"/>
      <c r="D522044"/>
    </row>
    <row r="522045" spans="2:4" x14ac:dyDescent="0.3">
      <c r="B522045"/>
      <c r="C522045"/>
      <c r="D522045"/>
    </row>
    <row r="522046" spans="2:4" x14ac:dyDescent="0.3">
      <c r="B522046"/>
      <c r="C522046"/>
      <c r="D522046"/>
    </row>
    <row r="522047" spans="2:4" x14ac:dyDescent="0.3">
      <c r="B522047"/>
      <c r="C522047"/>
      <c r="D522047"/>
    </row>
    <row r="522048" spans="2:4" x14ac:dyDescent="0.3">
      <c r="B522048"/>
      <c r="C522048"/>
      <c r="D522048"/>
    </row>
    <row r="522049" spans="2:4" x14ac:dyDescent="0.3">
      <c r="B522049"/>
      <c r="C522049"/>
      <c r="D522049"/>
    </row>
    <row r="522050" spans="2:4" x14ac:dyDescent="0.3">
      <c r="B522050"/>
      <c r="C522050"/>
      <c r="D522050"/>
    </row>
    <row r="522051" spans="2:4" x14ac:dyDescent="0.3">
      <c r="B522051"/>
      <c r="C522051"/>
      <c r="D522051"/>
    </row>
    <row r="522052" spans="2:4" x14ac:dyDescent="0.3">
      <c r="B522052"/>
      <c r="C522052"/>
      <c r="D522052"/>
    </row>
    <row r="522053" spans="2:4" x14ac:dyDescent="0.3">
      <c r="B522053"/>
      <c r="C522053"/>
      <c r="D522053"/>
    </row>
    <row r="522054" spans="2:4" x14ac:dyDescent="0.3">
      <c r="B522054"/>
      <c r="C522054"/>
      <c r="D522054"/>
    </row>
    <row r="522055" spans="2:4" x14ac:dyDescent="0.3">
      <c r="B522055"/>
      <c r="C522055"/>
      <c r="D522055"/>
    </row>
    <row r="522056" spans="2:4" x14ac:dyDescent="0.3">
      <c r="B522056"/>
      <c r="C522056"/>
      <c r="D522056"/>
    </row>
    <row r="522057" spans="2:4" x14ac:dyDescent="0.3">
      <c r="B522057"/>
      <c r="C522057"/>
      <c r="D522057"/>
    </row>
    <row r="522058" spans="2:4" x14ac:dyDescent="0.3">
      <c r="B522058"/>
      <c r="C522058"/>
      <c r="D522058"/>
    </row>
    <row r="522059" spans="2:4" x14ac:dyDescent="0.3">
      <c r="B522059"/>
      <c r="C522059"/>
      <c r="D522059"/>
    </row>
    <row r="522060" spans="2:4" x14ac:dyDescent="0.3">
      <c r="B522060"/>
      <c r="C522060"/>
      <c r="D522060"/>
    </row>
    <row r="522061" spans="2:4" x14ac:dyDescent="0.3">
      <c r="B522061"/>
      <c r="C522061"/>
      <c r="D522061"/>
    </row>
    <row r="522062" spans="2:4" x14ac:dyDescent="0.3">
      <c r="B522062"/>
      <c r="C522062"/>
      <c r="D522062"/>
    </row>
    <row r="522063" spans="2:4" x14ac:dyDescent="0.3">
      <c r="B522063"/>
      <c r="C522063"/>
      <c r="D522063"/>
    </row>
    <row r="522064" spans="2:4" x14ac:dyDescent="0.3">
      <c r="B522064"/>
      <c r="C522064"/>
      <c r="D522064"/>
    </row>
    <row r="522065" spans="2:4" x14ac:dyDescent="0.3">
      <c r="B522065"/>
      <c r="C522065"/>
      <c r="D522065"/>
    </row>
    <row r="522066" spans="2:4" x14ac:dyDescent="0.3">
      <c r="B522066"/>
      <c r="C522066"/>
      <c r="D522066"/>
    </row>
    <row r="522067" spans="2:4" x14ac:dyDescent="0.3">
      <c r="B522067"/>
      <c r="C522067"/>
      <c r="D522067"/>
    </row>
    <row r="522068" spans="2:4" x14ac:dyDescent="0.3">
      <c r="B522068"/>
      <c r="C522068"/>
      <c r="D522068"/>
    </row>
    <row r="522069" spans="2:4" x14ac:dyDescent="0.3">
      <c r="B522069"/>
      <c r="C522069"/>
      <c r="D522069"/>
    </row>
    <row r="522070" spans="2:4" x14ac:dyDescent="0.3">
      <c r="B522070"/>
      <c r="C522070"/>
      <c r="D522070"/>
    </row>
    <row r="522071" spans="2:4" x14ac:dyDescent="0.3">
      <c r="B522071"/>
      <c r="C522071"/>
      <c r="D522071"/>
    </row>
    <row r="522072" spans="2:4" x14ac:dyDescent="0.3">
      <c r="B522072"/>
      <c r="C522072"/>
      <c r="D522072"/>
    </row>
    <row r="522073" spans="2:4" x14ac:dyDescent="0.3">
      <c r="B522073"/>
      <c r="C522073"/>
      <c r="D522073"/>
    </row>
    <row r="522074" spans="2:4" x14ac:dyDescent="0.3">
      <c r="B522074"/>
      <c r="C522074"/>
      <c r="D522074"/>
    </row>
    <row r="522075" spans="2:4" x14ac:dyDescent="0.3">
      <c r="B522075"/>
      <c r="C522075"/>
      <c r="D522075"/>
    </row>
    <row r="522076" spans="2:4" x14ac:dyDescent="0.3">
      <c r="B522076"/>
      <c r="C522076"/>
      <c r="D522076"/>
    </row>
    <row r="522077" spans="2:4" x14ac:dyDescent="0.3">
      <c r="B522077"/>
      <c r="C522077"/>
      <c r="D522077"/>
    </row>
    <row r="522078" spans="2:4" x14ac:dyDescent="0.3">
      <c r="B522078"/>
      <c r="C522078"/>
      <c r="D522078"/>
    </row>
    <row r="522079" spans="2:4" x14ac:dyDescent="0.3">
      <c r="B522079"/>
      <c r="C522079"/>
      <c r="D522079"/>
    </row>
    <row r="522080" spans="2:4" x14ac:dyDescent="0.3">
      <c r="B522080"/>
      <c r="C522080"/>
      <c r="D522080"/>
    </row>
    <row r="522081" spans="2:4" x14ac:dyDescent="0.3">
      <c r="B522081"/>
      <c r="C522081"/>
      <c r="D522081"/>
    </row>
    <row r="522082" spans="2:4" x14ac:dyDescent="0.3">
      <c r="B522082"/>
      <c r="C522082"/>
      <c r="D522082"/>
    </row>
    <row r="522083" spans="2:4" x14ac:dyDescent="0.3">
      <c r="B522083"/>
      <c r="C522083"/>
      <c r="D522083"/>
    </row>
    <row r="522084" spans="2:4" x14ac:dyDescent="0.3">
      <c r="B522084"/>
      <c r="C522084"/>
      <c r="D522084"/>
    </row>
    <row r="522085" spans="2:4" x14ac:dyDescent="0.3">
      <c r="B522085"/>
      <c r="C522085"/>
      <c r="D522085"/>
    </row>
    <row r="522086" spans="2:4" x14ac:dyDescent="0.3">
      <c r="B522086"/>
      <c r="C522086"/>
      <c r="D522086"/>
    </row>
    <row r="522087" spans="2:4" x14ac:dyDescent="0.3">
      <c r="B522087"/>
      <c r="C522087"/>
      <c r="D522087"/>
    </row>
    <row r="522088" spans="2:4" x14ac:dyDescent="0.3">
      <c r="B522088"/>
      <c r="C522088"/>
      <c r="D522088"/>
    </row>
    <row r="522089" spans="2:4" x14ac:dyDescent="0.3">
      <c r="B522089"/>
      <c r="C522089"/>
      <c r="D522089"/>
    </row>
    <row r="522090" spans="2:4" x14ac:dyDescent="0.3">
      <c r="B522090"/>
      <c r="C522090"/>
      <c r="D522090"/>
    </row>
    <row r="522091" spans="2:4" x14ac:dyDescent="0.3">
      <c r="B522091"/>
      <c r="C522091"/>
      <c r="D522091"/>
    </row>
    <row r="522092" spans="2:4" x14ac:dyDescent="0.3">
      <c r="B522092"/>
      <c r="C522092"/>
      <c r="D522092"/>
    </row>
    <row r="522093" spans="2:4" x14ac:dyDescent="0.3">
      <c r="B522093"/>
      <c r="C522093"/>
      <c r="D522093"/>
    </row>
    <row r="522094" spans="2:4" x14ac:dyDescent="0.3">
      <c r="B522094"/>
      <c r="C522094"/>
      <c r="D522094"/>
    </row>
    <row r="522095" spans="2:4" x14ac:dyDescent="0.3">
      <c r="B522095"/>
      <c r="C522095"/>
      <c r="D522095"/>
    </row>
    <row r="522096" spans="2:4" x14ac:dyDescent="0.3">
      <c r="B522096"/>
      <c r="C522096"/>
      <c r="D522096"/>
    </row>
    <row r="522097" spans="2:4" x14ac:dyDescent="0.3">
      <c r="B522097"/>
      <c r="C522097"/>
      <c r="D522097"/>
    </row>
    <row r="522098" spans="2:4" x14ac:dyDescent="0.3">
      <c r="B522098"/>
      <c r="C522098"/>
      <c r="D522098"/>
    </row>
    <row r="522099" spans="2:4" x14ac:dyDescent="0.3">
      <c r="B522099"/>
      <c r="C522099"/>
      <c r="D522099"/>
    </row>
    <row r="522100" spans="2:4" x14ac:dyDescent="0.3">
      <c r="B522100"/>
      <c r="C522100"/>
      <c r="D522100"/>
    </row>
    <row r="522101" spans="2:4" x14ac:dyDescent="0.3">
      <c r="B522101"/>
      <c r="C522101"/>
      <c r="D522101"/>
    </row>
    <row r="522102" spans="2:4" x14ac:dyDescent="0.3">
      <c r="B522102"/>
      <c r="C522102"/>
      <c r="D522102"/>
    </row>
    <row r="522103" spans="2:4" x14ac:dyDescent="0.3">
      <c r="B522103"/>
      <c r="C522103"/>
      <c r="D522103"/>
    </row>
    <row r="522104" spans="2:4" x14ac:dyDescent="0.3">
      <c r="B522104"/>
      <c r="C522104"/>
      <c r="D522104"/>
    </row>
    <row r="522105" spans="2:4" x14ac:dyDescent="0.3">
      <c r="B522105"/>
      <c r="C522105"/>
      <c r="D522105"/>
    </row>
    <row r="522106" spans="2:4" x14ac:dyDescent="0.3">
      <c r="B522106"/>
      <c r="C522106"/>
      <c r="D522106"/>
    </row>
    <row r="522107" spans="2:4" x14ac:dyDescent="0.3">
      <c r="B522107"/>
      <c r="C522107"/>
      <c r="D522107"/>
    </row>
    <row r="522108" spans="2:4" x14ac:dyDescent="0.3">
      <c r="B522108"/>
      <c r="C522108"/>
      <c r="D522108"/>
    </row>
    <row r="522109" spans="2:4" x14ac:dyDescent="0.3">
      <c r="B522109"/>
      <c r="C522109"/>
      <c r="D522109"/>
    </row>
    <row r="522110" spans="2:4" x14ac:dyDescent="0.3">
      <c r="B522110"/>
      <c r="C522110"/>
      <c r="D522110"/>
    </row>
    <row r="522111" spans="2:4" x14ac:dyDescent="0.3">
      <c r="B522111"/>
      <c r="C522111"/>
      <c r="D522111"/>
    </row>
    <row r="522112" spans="2:4" x14ac:dyDescent="0.3">
      <c r="B522112"/>
      <c r="C522112"/>
      <c r="D522112"/>
    </row>
    <row r="522113" spans="2:4" x14ac:dyDescent="0.3">
      <c r="B522113"/>
      <c r="C522113"/>
      <c r="D522113"/>
    </row>
    <row r="522114" spans="2:4" x14ac:dyDescent="0.3">
      <c r="B522114"/>
      <c r="C522114"/>
      <c r="D522114"/>
    </row>
    <row r="522115" spans="2:4" x14ac:dyDescent="0.3">
      <c r="B522115"/>
      <c r="C522115"/>
      <c r="D522115"/>
    </row>
    <row r="522116" spans="2:4" x14ac:dyDescent="0.3">
      <c r="B522116"/>
      <c r="C522116"/>
      <c r="D522116"/>
    </row>
    <row r="522117" spans="2:4" x14ac:dyDescent="0.3">
      <c r="B522117"/>
      <c r="C522117"/>
      <c r="D522117"/>
    </row>
    <row r="522118" spans="2:4" x14ac:dyDescent="0.3">
      <c r="B522118"/>
      <c r="C522118"/>
      <c r="D522118"/>
    </row>
    <row r="522119" spans="2:4" x14ac:dyDescent="0.3">
      <c r="B522119"/>
      <c r="C522119"/>
      <c r="D522119"/>
    </row>
    <row r="522120" spans="2:4" x14ac:dyDescent="0.3">
      <c r="B522120"/>
      <c r="C522120"/>
      <c r="D522120"/>
    </row>
    <row r="522121" spans="2:4" x14ac:dyDescent="0.3">
      <c r="B522121"/>
      <c r="C522121"/>
      <c r="D522121"/>
    </row>
    <row r="522122" spans="2:4" x14ac:dyDescent="0.3">
      <c r="B522122"/>
      <c r="C522122"/>
      <c r="D522122"/>
    </row>
    <row r="522123" spans="2:4" x14ac:dyDescent="0.3">
      <c r="B522123"/>
      <c r="C522123"/>
      <c r="D522123"/>
    </row>
    <row r="522124" spans="2:4" x14ac:dyDescent="0.3">
      <c r="B522124"/>
      <c r="C522124"/>
      <c r="D522124"/>
    </row>
    <row r="522125" spans="2:4" x14ac:dyDescent="0.3">
      <c r="B522125"/>
      <c r="C522125"/>
      <c r="D522125"/>
    </row>
    <row r="522126" spans="2:4" x14ac:dyDescent="0.3">
      <c r="B522126"/>
      <c r="C522126"/>
      <c r="D522126"/>
    </row>
    <row r="522127" spans="2:4" x14ac:dyDescent="0.3">
      <c r="B522127"/>
      <c r="C522127"/>
      <c r="D522127"/>
    </row>
    <row r="522128" spans="2:4" x14ac:dyDescent="0.3">
      <c r="B522128"/>
      <c r="C522128"/>
      <c r="D522128"/>
    </row>
    <row r="522129" spans="2:4" x14ac:dyDescent="0.3">
      <c r="B522129"/>
      <c r="C522129"/>
      <c r="D522129"/>
    </row>
    <row r="522130" spans="2:4" x14ac:dyDescent="0.3">
      <c r="B522130"/>
      <c r="C522130"/>
      <c r="D522130"/>
    </row>
    <row r="522131" spans="2:4" x14ac:dyDescent="0.3">
      <c r="B522131"/>
      <c r="C522131"/>
      <c r="D522131"/>
    </row>
    <row r="522132" spans="2:4" x14ac:dyDescent="0.3">
      <c r="B522132"/>
      <c r="C522132"/>
      <c r="D522132"/>
    </row>
    <row r="522133" spans="2:4" x14ac:dyDescent="0.3">
      <c r="B522133"/>
      <c r="C522133"/>
      <c r="D522133"/>
    </row>
    <row r="522134" spans="2:4" x14ac:dyDescent="0.3">
      <c r="B522134"/>
      <c r="C522134"/>
      <c r="D522134"/>
    </row>
    <row r="522135" spans="2:4" x14ac:dyDescent="0.3">
      <c r="B522135"/>
      <c r="C522135"/>
      <c r="D522135"/>
    </row>
    <row r="522136" spans="2:4" x14ac:dyDescent="0.3">
      <c r="B522136"/>
      <c r="C522136"/>
      <c r="D522136"/>
    </row>
    <row r="522137" spans="2:4" x14ac:dyDescent="0.3">
      <c r="B522137"/>
      <c r="C522137"/>
      <c r="D522137"/>
    </row>
    <row r="522138" spans="2:4" x14ac:dyDescent="0.3">
      <c r="B522138"/>
      <c r="C522138"/>
      <c r="D522138"/>
    </row>
    <row r="522139" spans="2:4" x14ac:dyDescent="0.3">
      <c r="B522139"/>
      <c r="C522139"/>
      <c r="D522139"/>
    </row>
    <row r="522140" spans="2:4" x14ac:dyDescent="0.3">
      <c r="B522140"/>
      <c r="C522140"/>
      <c r="D522140"/>
    </row>
    <row r="522141" spans="2:4" x14ac:dyDescent="0.3">
      <c r="B522141"/>
      <c r="C522141"/>
      <c r="D522141"/>
    </row>
    <row r="522142" spans="2:4" x14ac:dyDescent="0.3">
      <c r="B522142"/>
      <c r="C522142"/>
      <c r="D522142"/>
    </row>
    <row r="522143" spans="2:4" x14ac:dyDescent="0.3">
      <c r="B522143"/>
      <c r="C522143"/>
      <c r="D522143"/>
    </row>
    <row r="522144" spans="2:4" x14ac:dyDescent="0.3">
      <c r="B522144"/>
      <c r="C522144"/>
      <c r="D522144"/>
    </row>
    <row r="522145" spans="2:4" x14ac:dyDescent="0.3">
      <c r="B522145"/>
      <c r="C522145"/>
      <c r="D522145"/>
    </row>
    <row r="522146" spans="2:4" x14ac:dyDescent="0.3">
      <c r="B522146"/>
      <c r="C522146"/>
      <c r="D522146"/>
    </row>
    <row r="522147" spans="2:4" x14ac:dyDescent="0.3">
      <c r="B522147"/>
      <c r="C522147"/>
      <c r="D522147"/>
    </row>
    <row r="522148" spans="2:4" x14ac:dyDescent="0.3">
      <c r="B522148"/>
      <c r="C522148"/>
      <c r="D522148"/>
    </row>
    <row r="522149" spans="2:4" x14ac:dyDescent="0.3">
      <c r="B522149"/>
      <c r="C522149"/>
      <c r="D522149"/>
    </row>
    <row r="522150" spans="2:4" x14ac:dyDescent="0.3">
      <c r="B522150"/>
      <c r="C522150"/>
      <c r="D522150"/>
    </row>
    <row r="522151" spans="2:4" x14ac:dyDescent="0.3">
      <c r="B522151"/>
      <c r="C522151"/>
      <c r="D522151"/>
    </row>
    <row r="522152" spans="2:4" x14ac:dyDescent="0.3">
      <c r="B522152"/>
      <c r="C522152"/>
      <c r="D522152"/>
    </row>
    <row r="522153" spans="2:4" x14ac:dyDescent="0.3">
      <c r="B522153"/>
      <c r="C522153"/>
      <c r="D522153"/>
    </row>
    <row r="522154" spans="2:4" x14ac:dyDescent="0.3">
      <c r="B522154"/>
      <c r="C522154"/>
      <c r="D522154"/>
    </row>
    <row r="522155" spans="2:4" x14ac:dyDescent="0.3">
      <c r="B522155"/>
      <c r="C522155"/>
      <c r="D522155"/>
    </row>
    <row r="522156" spans="2:4" x14ac:dyDescent="0.3">
      <c r="B522156"/>
      <c r="C522156"/>
      <c r="D522156"/>
    </row>
    <row r="522157" spans="2:4" x14ac:dyDescent="0.3">
      <c r="B522157"/>
      <c r="C522157"/>
      <c r="D522157"/>
    </row>
    <row r="522158" spans="2:4" x14ac:dyDescent="0.3">
      <c r="B522158"/>
      <c r="C522158"/>
      <c r="D522158"/>
    </row>
    <row r="522159" spans="2:4" x14ac:dyDescent="0.3">
      <c r="B522159"/>
      <c r="C522159"/>
      <c r="D522159"/>
    </row>
    <row r="522160" spans="2:4" x14ac:dyDescent="0.3">
      <c r="B522160"/>
      <c r="C522160"/>
      <c r="D522160"/>
    </row>
    <row r="522161" spans="2:4" x14ac:dyDescent="0.3">
      <c r="B522161"/>
      <c r="C522161"/>
      <c r="D522161"/>
    </row>
    <row r="522162" spans="2:4" x14ac:dyDescent="0.3">
      <c r="B522162"/>
      <c r="C522162"/>
      <c r="D522162"/>
    </row>
    <row r="522163" spans="2:4" x14ac:dyDescent="0.3">
      <c r="B522163"/>
      <c r="C522163"/>
      <c r="D522163"/>
    </row>
    <row r="522164" spans="2:4" x14ac:dyDescent="0.3">
      <c r="B522164"/>
      <c r="C522164"/>
      <c r="D522164"/>
    </row>
    <row r="522165" spans="2:4" x14ac:dyDescent="0.3">
      <c r="B522165"/>
      <c r="C522165"/>
      <c r="D522165"/>
    </row>
    <row r="522166" spans="2:4" x14ac:dyDescent="0.3">
      <c r="B522166"/>
      <c r="C522166"/>
      <c r="D522166"/>
    </row>
    <row r="522167" spans="2:4" x14ac:dyDescent="0.3">
      <c r="B522167"/>
      <c r="C522167"/>
      <c r="D522167"/>
    </row>
    <row r="522168" spans="2:4" x14ac:dyDescent="0.3">
      <c r="B522168"/>
      <c r="C522168"/>
      <c r="D522168"/>
    </row>
    <row r="522169" spans="2:4" x14ac:dyDescent="0.3">
      <c r="B522169"/>
      <c r="C522169"/>
      <c r="D522169"/>
    </row>
    <row r="522170" spans="2:4" x14ac:dyDescent="0.3">
      <c r="B522170"/>
      <c r="C522170"/>
      <c r="D522170"/>
    </row>
    <row r="522171" spans="2:4" x14ac:dyDescent="0.3">
      <c r="B522171"/>
      <c r="C522171"/>
      <c r="D522171"/>
    </row>
    <row r="522172" spans="2:4" x14ac:dyDescent="0.3">
      <c r="B522172"/>
      <c r="C522172"/>
      <c r="D522172"/>
    </row>
    <row r="522173" spans="2:4" x14ac:dyDescent="0.3">
      <c r="B522173"/>
      <c r="C522173"/>
      <c r="D522173"/>
    </row>
    <row r="522174" spans="2:4" x14ac:dyDescent="0.3">
      <c r="B522174"/>
      <c r="C522174"/>
      <c r="D522174"/>
    </row>
    <row r="522175" spans="2:4" x14ac:dyDescent="0.3">
      <c r="B522175"/>
      <c r="C522175"/>
      <c r="D522175"/>
    </row>
    <row r="522176" spans="2:4" x14ac:dyDescent="0.3">
      <c r="B522176"/>
      <c r="C522176"/>
      <c r="D522176"/>
    </row>
    <row r="522177" spans="2:4" x14ac:dyDescent="0.3">
      <c r="B522177"/>
      <c r="C522177"/>
      <c r="D522177"/>
    </row>
    <row r="522178" spans="2:4" x14ac:dyDescent="0.3">
      <c r="B522178"/>
      <c r="C522178"/>
      <c r="D522178"/>
    </row>
    <row r="522179" spans="2:4" x14ac:dyDescent="0.3">
      <c r="B522179"/>
      <c r="C522179"/>
      <c r="D522179"/>
    </row>
    <row r="522180" spans="2:4" x14ac:dyDescent="0.3">
      <c r="B522180"/>
      <c r="C522180"/>
      <c r="D522180"/>
    </row>
    <row r="522181" spans="2:4" x14ac:dyDescent="0.3">
      <c r="B522181"/>
      <c r="C522181"/>
      <c r="D522181"/>
    </row>
    <row r="522182" spans="2:4" x14ac:dyDescent="0.3">
      <c r="B522182"/>
      <c r="C522182"/>
      <c r="D522182"/>
    </row>
    <row r="522183" spans="2:4" x14ac:dyDescent="0.3">
      <c r="B522183"/>
      <c r="C522183"/>
      <c r="D522183"/>
    </row>
    <row r="522184" spans="2:4" x14ac:dyDescent="0.3">
      <c r="B522184"/>
      <c r="C522184"/>
      <c r="D522184"/>
    </row>
    <row r="522185" spans="2:4" x14ac:dyDescent="0.3">
      <c r="B522185"/>
      <c r="C522185"/>
      <c r="D522185"/>
    </row>
    <row r="522186" spans="2:4" x14ac:dyDescent="0.3">
      <c r="B522186"/>
      <c r="C522186"/>
      <c r="D522186"/>
    </row>
    <row r="522187" spans="2:4" x14ac:dyDescent="0.3">
      <c r="B522187"/>
      <c r="C522187"/>
      <c r="D522187"/>
    </row>
    <row r="522188" spans="2:4" x14ac:dyDescent="0.3">
      <c r="B522188"/>
      <c r="C522188"/>
      <c r="D522188"/>
    </row>
    <row r="522189" spans="2:4" x14ac:dyDescent="0.3">
      <c r="B522189"/>
      <c r="C522189"/>
      <c r="D522189"/>
    </row>
    <row r="522190" spans="2:4" x14ac:dyDescent="0.3">
      <c r="B522190"/>
      <c r="C522190"/>
      <c r="D522190"/>
    </row>
    <row r="522191" spans="2:4" x14ac:dyDescent="0.3">
      <c r="B522191"/>
      <c r="C522191"/>
      <c r="D522191"/>
    </row>
    <row r="522192" spans="2:4" x14ac:dyDescent="0.3">
      <c r="B522192"/>
      <c r="C522192"/>
      <c r="D522192"/>
    </row>
    <row r="522193" spans="2:4" x14ac:dyDescent="0.3">
      <c r="B522193"/>
      <c r="C522193"/>
      <c r="D522193"/>
    </row>
    <row r="522194" spans="2:4" x14ac:dyDescent="0.3">
      <c r="B522194"/>
      <c r="C522194"/>
      <c r="D522194"/>
    </row>
    <row r="522195" spans="2:4" x14ac:dyDescent="0.3">
      <c r="B522195"/>
      <c r="C522195"/>
      <c r="D522195"/>
    </row>
    <row r="522196" spans="2:4" x14ac:dyDescent="0.3">
      <c r="B522196"/>
      <c r="C522196"/>
      <c r="D522196"/>
    </row>
    <row r="522197" spans="2:4" x14ac:dyDescent="0.3">
      <c r="B522197"/>
      <c r="C522197"/>
      <c r="D522197"/>
    </row>
    <row r="522198" spans="2:4" x14ac:dyDescent="0.3">
      <c r="B522198"/>
      <c r="C522198"/>
      <c r="D522198"/>
    </row>
    <row r="522199" spans="2:4" x14ac:dyDescent="0.3">
      <c r="B522199"/>
      <c r="C522199"/>
      <c r="D522199"/>
    </row>
    <row r="522200" spans="2:4" x14ac:dyDescent="0.3">
      <c r="B522200"/>
      <c r="C522200"/>
      <c r="D522200"/>
    </row>
    <row r="522201" spans="2:4" x14ac:dyDescent="0.3">
      <c r="B522201"/>
      <c r="C522201"/>
      <c r="D522201"/>
    </row>
    <row r="522202" spans="2:4" x14ac:dyDescent="0.3">
      <c r="B522202"/>
      <c r="C522202"/>
      <c r="D522202"/>
    </row>
    <row r="522203" spans="2:4" x14ac:dyDescent="0.3">
      <c r="B522203"/>
      <c r="C522203"/>
      <c r="D522203"/>
    </row>
    <row r="522204" spans="2:4" x14ac:dyDescent="0.3">
      <c r="B522204"/>
      <c r="C522204"/>
      <c r="D522204"/>
    </row>
    <row r="522205" spans="2:4" x14ac:dyDescent="0.3">
      <c r="B522205"/>
      <c r="C522205"/>
      <c r="D522205"/>
    </row>
    <row r="522206" spans="2:4" x14ac:dyDescent="0.3">
      <c r="B522206"/>
      <c r="C522206"/>
      <c r="D522206"/>
    </row>
    <row r="522207" spans="2:4" x14ac:dyDescent="0.3">
      <c r="B522207"/>
      <c r="C522207"/>
      <c r="D522207"/>
    </row>
    <row r="522208" spans="2:4" x14ac:dyDescent="0.3">
      <c r="B522208"/>
      <c r="C522208"/>
      <c r="D522208"/>
    </row>
    <row r="522209" spans="2:4" x14ac:dyDescent="0.3">
      <c r="B522209"/>
      <c r="C522209"/>
      <c r="D522209"/>
    </row>
    <row r="522210" spans="2:4" x14ac:dyDescent="0.3">
      <c r="B522210"/>
      <c r="C522210"/>
      <c r="D522210"/>
    </row>
    <row r="522211" spans="2:4" x14ac:dyDescent="0.3">
      <c r="B522211"/>
      <c r="C522211"/>
      <c r="D522211"/>
    </row>
    <row r="522212" spans="2:4" x14ac:dyDescent="0.3">
      <c r="B522212"/>
      <c r="C522212"/>
      <c r="D522212"/>
    </row>
    <row r="522213" spans="2:4" x14ac:dyDescent="0.3">
      <c r="B522213"/>
      <c r="C522213"/>
      <c r="D522213"/>
    </row>
    <row r="522214" spans="2:4" x14ac:dyDescent="0.3">
      <c r="B522214"/>
      <c r="C522214"/>
      <c r="D522214"/>
    </row>
    <row r="522215" spans="2:4" x14ac:dyDescent="0.3">
      <c r="B522215"/>
      <c r="C522215"/>
      <c r="D522215"/>
    </row>
    <row r="522216" spans="2:4" x14ac:dyDescent="0.3">
      <c r="B522216"/>
      <c r="C522216"/>
      <c r="D522216"/>
    </row>
    <row r="522217" spans="2:4" x14ac:dyDescent="0.3">
      <c r="B522217"/>
      <c r="C522217"/>
      <c r="D522217"/>
    </row>
    <row r="522218" spans="2:4" x14ac:dyDescent="0.3">
      <c r="B522218"/>
      <c r="C522218"/>
      <c r="D522218"/>
    </row>
    <row r="522219" spans="2:4" x14ac:dyDescent="0.3">
      <c r="B522219"/>
      <c r="C522219"/>
      <c r="D522219"/>
    </row>
    <row r="522220" spans="2:4" x14ac:dyDescent="0.3">
      <c r="B522220"/>
      <c r="C522220"/>
      <c r="D522220"/>
    </row>
    <row r="522221" spans="2:4" x14ac:dyDescent="0.3">
      <c r="B522221"/>
      <c r="C522221"/>
      <c r="D522221"/>
    </row>
    <row r="522222" spans="2:4" x14ac:dyDescent="0.3">
      <c r="B522222"/>
      <c r="C522222"/>
      <c r="D522222"/>
    </row>
    <row r="522223" spans="2:4" x14ac:dyDescent="0.3">
      <c r="B522223"/>
      <c r="C522223"/>
      <c r="D522223"/>
    </row>
    <row r="522224" spans="2:4" x14ac:dyDescent="0.3">
      <c r="B522224"/>
      <c r="C522224"/>
      <c r="D522224"/>
    </row>
    <row r="522225" spans="2:4" x14ac:dyDescent="0.3">
      <c r="B522225"/>
      <c r="C522225"/>
      <c r="D522225"/>
    </row>
    <row r="522226" spans="2:4" x14ac:dyDescent="0.3">
      <c r="B522226"/>
      <c r="C522226"/>
      <c r="D522226"/>
    </row>
    <row r="522227" spans="2:4" x14ac:dyDescent="0.3">
      <c r="B522227"/>
      <c r="C522227"/>
      <c r="D522227"/>
    </row>
    <row r="522228" spans="2:4" x14ac:dyDescent="0.3">
      <c r="B522228"/>
      <c r="C522228"/>
      <c r="D522228"/>
    </row>
    <row r="522229" spans="2:4" x14ac:dyDescent="0.3">
      <c r="B522229"/>
      <c r="C522229"/>
      <c r="D522229"/>
    </row>
    <row r="522230" spans="2:4" x14ac:dyDescent="0.3">
      <c r="B522230"/>
      <c r="C522230"/>
      <c r="D522230"/>
    </row>
    <row r="522231" spans="2:4" x14ac:dyDescent="0.3">
      <c r="B522231"/>
      <c r="C522231"/>
      <c r="D522231"/>
    </row>
    <row r="522232" spans="2:4" x14ac:dyDescent="0.3">
      <c r="B522232"/>
      <c r="C522232"/>
      <c r="D522232"/>
    </row>
    <row r="522233" spans="2:4" x14ac:dyDescent="0.3">
      <c r="B522233"/>
      <c r="C522233"/>
      <c r="D522233"/>
    </row>
    <row r="522234" spans="2:4" x14ac:dyDescent="0.3">
      <c r="B522234"/>
      <c r="C522234"/>
      <c r="D522234"/>
    </row>
    <row r="522235" spans="2:4" x14ac:dyDescent="0.3">
      <c r="B522235"/>
      <c r="C522235"/>
      <c r="D522235"/>
    </row>
    <row r="522236" spans="2:4" x14ac:dyDescent="0.3">
      <c r="B522236"/>
      <c r="C522236"/>
      <c r="D522236"/>
    </row>
    <row r="522237" spans="2:4" x14ac:dyDescent="0.3">
      <c r="B522237"/>
      <c r="C522237"/>
      <c r="D522237"/>
    </row>
    <row r="522238" spans="2:4" x14ac:dyDescent="0.3">
      <c r="B522238"/>
      <c r="C522238"/>
      <c r="D522238"/>
    </row>
    <row r="522239" spans="2:4" x14ac:dyDescent="0.3">
      <c r="B522239"/>
      <c r="C522239"/>
      <c r="D522239"/>
    </row>
    <row r="522240" spans="2:4" x14ac:dyDescent="0.3">
      <c r="B522240"/>
      <c r="C522240"/>
      <c r="D522240"/>
    </row>
    <row r="522241" spans="2:4" x14ac:dyDescent="0.3">
      <c r="B522241"/>
      <c r="C522241"/>
      <c r="D522241"/>
    </row>
    <row r="522242" spans="2:4" x14ac:dyDescent="0.3">
      <c r="B522242"/>
      <c r="C522242"/>
      <c r="D522242"/>
    </row>
    <row r="522243" spans="2:4" x14ac:dyDescent="0.3">
      <c r="B522243"/>
      <c r="C522243"/>
      <c r="D522243"/>
    </row>
    <row r="522244" spans="2:4" x14ac:dyDescent="0.3">
      <c r="B522244"/>
      <c r="C522244"/>
      <c r="D522244"/>
    </row>
    <row r="522245" spans="2:4" x14ac:dyDescent="0.3">
      <c r="B522245"/>
      <c r="C522245"/>
      <c r="D522245"/>
    </row>
    <row r="522246" spans="2:4" x14ac:dyDescent="0.3">
      <c r="B522246"/>
      <c r="C522246"/>
      <c r="D522246"/>
    </row>
    <row r="522247" spans="2:4" x14ac:dyDescent="0.3">
      <c r="B522247"/>
      <c r="C522247"/>
      <c r="D522247"/>
    </row>
    <row r="522248" spans="2:4" x14ac:dyDescent="0.3">
      <c r="B522248"/>
      <c r="C522248"/>
      <c r="D522248"/>
    </row>
    <row r="522249" spans="2:4" x14ac:dyDescent="0.3">
      <c r="B522249"/>
      <c r="C522249"/>
      <c r="D522249"/>
    </row>
    <row r="522250" spans="2:4" x14ac:dyDescent="0.3">
      <c r="B522250"/>
      <c r="C522250"/>
      <c r="D522250"/>
    </row>
    <row r="522251" spans="2:4" x14ac:dyDescent="0.3">
      <c r="B522251"/>
      <c r="C522251"/>
      <c r="D522251"/>
    </row>
    <row r="522252" spans="2:4" x14ac:dyDescent="0.3">
      <c r="B522252"/>
      <c r="C522252"/>
      <c r="D522252"/>
    </row>
    <row r="522253" spans="2:4" x14ac:dyDescent="0.3">
      <c r="B522253"/>
      <c r="C522253"/>
      <c r="D522253"/>
    </row>
    <row r="522254" spans="2:4" x14ac:dyDescent="0.3">
      <c r="B522254"/>
      <c r="C522254"/>
      <c r="D522254"/>
    </row>
    <row r="522255" spans="2:4" x14ac:dyDescent="0.3">
      <c r="B522255"/>
      <c r="C522255"/>
      <c r="D522255"/>
    </row>
    <row r="522256" spans="2:4" x14ac:dyDescent="0.3">
      <c r="B522256"/>
      <c r="C522256"/>
      <c r="D522256"/>
    </row>
    <row r="522257" spans="2:4" x14ac:dyDescent="0.3">
      <c r="B522257"/>
      <c r="C522257"/>
      <c r="D522257"/>
    </row>
    <row r="522258" spans="2:4" x14ac:dyDescent="0.3">
      <c r="B522258"/>
      <c r="C522258"/>
      <c r="D522258"/>
    </row>
    <row r="522259" spans="2:4" x14ac:dyDescent="0.3">
      <c r="B522259"/>
      <c r="C522259"/>
      <c r="D522259"/>
    </row>
    <row r="522260" spans="2:4" x14ac:dyDescent="0.3">
      <c r="B522260"/>
      <c r="C522260"/>
      <c r="D522260"/>
    </row>
    <row r="522261" spans="2:4" x14ac:dyDescent="0.3">
      <c r="B522261"/>
      <c r="C522261"/>
      <c r="D522261"/>
    </row>
    <row r="522262" spans="2:4" x14ac:dyDescent="0.3">
      <c r="B522262"/>
      <c r="C522262"/>
      <c r="D522262"/>
    </row>
    <row r="522263" spans="2:4" x14ac:dyDescent="0.3">
      <c r="B522263"/>
      <c r="C522263"/>
      <c r="D522263"/>
    </row>
    <row r="522264" spans="2:4" x14ac:dyDescent="0.3">
      <c r="B522264"/>
      <c r="C522264"/>
      <c r="D522264"/>
    </row>
    <row r="522265" spans="2:4" x14ac:dyDescent="0.3">
      <c r="B522265"/>
      <c r="C522265"/>
      <c r="D522265"/>
    </row>
    <row r="522266" spans="2:4" x14ac:dyDescent="0.3">
      <c r="B522266"/>
      <c r="C522266"/>
      <c r="D522266"/>
    </row>
    <row r="522267" spans="2:4" x14ac:dyDescent="0.3">
      <c r="B522267"/>
      <c r="C522267"/>
      <c r="D522267"/>
    </row>
    <row r="522268" spans="2:4" x14ac:dyDescent="0.3">
      <c r="B522268"/>
      <c r="C522268"/>
      <c r="D522268"/>
    </row>
    <row r="522269" spans="2:4" x14ac:dyDescent="0.3">
      <c r="B522269"/>
      <c r="C522269"/>
      <c r="D522269"/>
    </row>
    <row r="522270" spans="2:4" x14ac:dyDescent="0.3">
      <c r="B522270"/>
      <c r="C522270"/>
      <c r="D522270"/>
    </row>
    <row r="522271" spans="2:4" x14ac:dyDescent="0.3">
      <c r="B522271"/>
      <c r="C522271"/>
      <c r="D522271"/>
    </row>
    <row r="522272" spans="2:4" x14ac:dyDescent="0.3">
      <c r="B522272"/>
      <c r="C522272"/>
      <c r="D522272"/>
    </row>
    <row r="522273" spans="2:4" x14ac:dyDescent="0.3">
      <c r="B522273"/>
      <c r="C522273"/>
      <c r="D522273"/>
    </row>
    <row r="522274" spans="2:4" x14ac:dyDescent="0.3">
      <c r="B522274"/>
      <c r="C522274"/>
      <c r="D522274"/>
    </row>
    <row r="522275" spans="2:4" x14ac:dyDescent="0.3">
      <c r="B522275"/>
      <c r="C522275"/>
      <c r="D522275"/>
    </row>
    <row r="522276" spans="2:4" x14ac:dyDescent="0.3">
      <c r="B522276"/>
      <c r="C522276"/>
      <c r="D522276"/>
    </row>
    <row r="522277" spans="2:4" x14ac:dyDescent="0.3">
      <c r="B522277"/>
      <c r="C522277"/>
      <c r="D522277"/>
    </row>
    <row r="522278" spans="2:4" x14ac:dyDescent="0.3">
      <c r="B522278"/>
      <c r="C522278"/>
      <c r="D522278"/>
    </row>
    <row r="522279" spans="2:4" x14ac:dyDescent="0.3">
      <c r="B522279"/>
      <c r="C522279"/>
      <c r="D522279"/>
    </row>
    <row r="522280" spans="2:4" x14ac:dyDescent="0.3">
      <c r="B522280"/>
      <c r="C522280"/>
      <c r="D522280"/>
    </row>
    <row r="522281" spans="2:4" x14ac:dyDescent="0.3">
      <c r="B522281"/>
      <c r="C522281"/>
      <c r="D522281"/>
    </row>
    <row r="522282" spans="2:4" x14ac:dyDescent="0.3">
      <c r="B522282"/>
      <c r="C522282"/>
      <c r="D522282"/>
    </row>
    <row r="522283" spans="2:4" x14ac:dyDescent="0.3">
      <c r="B522283"/>
      <c r="C522283"/>
      <c r="D522283"/>
    </row>
    <row r="522284" spans="2:4" x14ac:dyDescent="0.3">
      <c r="B522284"/>
      <c r="C522284"/>
      <c r="D522284"/>
    </row>
    <row r="522285" spans="2:4" x14ac:dyDescent="0.3">
      <c r="B522285"/>
      <c r="C522285"/>
      <c r="D522285"/>
    </row>
    <row r="522286" spans="2:4" x14ac:dyDescent="0.3">
      <c r="B522286"/>
      <c r="C522286"/>
      <c r="D522286"/>
    </row>
    <row r="522287" spans="2:4" x14ac:dyDescent="0.3">
      <c r="B522287"/>
      <c r="C522287"/>
      <c r="D522287"/>
    </row>
    <row r="522288" spans="2:4" x14ac:dyDescent="0.3">
      <c r="B522288"/>
      <c r="C522288"/>
      <c r="D522288"/>
    </row>
    <row r="522289" spans="2:4" x14ac:dyDescent="0.3">
      <c r="B522289"/>
      <c r="C522289"/>
      <c r="D522289"/>
    </row>
    <row r="522290" spans="2:4" x14ac:dyDescent="0.3">
      <c r="B522290"/>
      <c r="C522290"/>
      <c r="D522290"/>
    </row>
    <row r="522291" spans="2:4" x14ac:dyDescent="0.3">
      <c r="B522291"/>
      <c r="C522291"/>
      <c r="D522291"/>
    </row>
    <row r="522292" spans="2:4" x14ac:dyDescent="0.3">
      <c r="B522292"/>
      <c r="C522292"/>
      <c r="D522292"/>
    </row>
    <row r="522293" spans="2:4" x14ac:dyDescent="0.3">
      <c r="B522293"/>
      <c r="C522293"/>
      <c r="D522293"/>
    </row>
    <row r="522294" spans="2:4" x14ac:dyDescent="0.3">
      <c r="B522294"/>
      <c r="C522294"/>
      <c r="D522294"/>
    </row>
    <row r="522295" spans="2:4" x14ac:dyDescent="0.3">
      <c r="B522295"/>
      <c r="C522295"/>
      <c r="D522295"/>
    </row>
    <row r="522296" spans="2:4" x14ac:dyDescent="0.3">
      <c r="B522296"/>
      <c r="C522296"/>
      <c r="D522296"/>
    </row>
    <row r="522297" spans="2:4" x14ac:dyDescent="0.3">
      <c r="B522297"/>
      <c r="C522297"/>
      <c r="D522297"/>
    </row>
    <row r="522298" spans="2:4" x14ac:dyDescent="0.3">
      <c r="B522298"/>
      <c r="C522298"/>
      <c r="D522298"/>
    </row>
    <row r="522299" spans="2:4" x14ac:dyDescent="0.3">
      <c r="B522299"/>
      <c r="C522299"/>
      <c r="D522299"/>
    </row>
    <row r="522300" spans="2:4" x14ac:dyDescent="0.3">
      <c r="B522300"/>
      <c r="C522300"/>
      <c r="D522300"/>
    </row>
    <row r="522301" spans="2:4" x14ac:dyDescent="0.3">
      <c r="B522301"/>
      <c r="C522301"/>
      <c r="D522301"/>
    </row>
    <row r="522302" spans="2:4" x14ac:dyDescent="0.3">
      <c r="B522302"/>
      <c r="C522302"/>
      <c r="D522302"/>
    </row>
    <row r="522303" spans="2:4" x14ac:dyDescent="0.3">
      <c r="B522303"/>
      <c r="C522303"/>
      <c r="D522303"/>
    </row>
    <row r="522304" spans="2:4" x14ac:dyDescent="0.3">
      <c r="B522304"/>
      <c r="C522304"/>
      <c r="D522304"/>
    </row>
    <row r="522305" spans="2:4" x14ac:dyDescent="0.3">
      <c r="B522305"/>
      <c r="C522305"/>
      <c r="D522305"/>
    </row>
    <row r="522306" spans="2:4" x14ac:dyDescent="0.3">
      <c r="B522306"/>
      <c r="C522306"/>
      <c r="D522306"/>
    </row>
    <row r="522307" spans="2:4" x14ac:dyDescent="0.3">
      <c r="B522307"/>
      <c r="C522307"/>
      <c r="D522307"/>
    </row>
    <row r="522308" spans="2:4" x14ac:dyDescent="0.3">
      <c r="B522308"/>
      <c r="C522308"/>
      <c r="D522308"/>
    </row>
    <row r="522309" spans="2:4" x14ac:dyDescent="0.3">
      <c r="B522309"/>
      <c r="C522309"/>
      <c r="D522309"/>
    </row>
    <row r="522310" spans="2:4" x14ac:dyDescent="0.3">
      <c r="B522310"/>
      <c r="C522310"/>
      <c r="D522310"/>
    </row>
    <row r="522311" spans="2:4" x14ac:dyDescent="0.3">
      <c r="B522311"/>
      <c r="C522311"/>
      <c r="D522311"/>
    </row>
    <row r="522312" spans="2:4" x14ac:dyDescent="0.3">
      <c r="B522312"/>
      <c r="C522312"/>
      <c r="D522312"/>
    </row>
    <row r="522313" spans="2:4" x14ac:dyDescent="0.3">
      <c r="B522313"/>
      <c r="C522313"/>
      <c r="D522313"/>
    </row>
    <row r="522314" spans="2:4" x14ac:dyDescent="0.3">
      <c r="B522314"/>
      <c r="C522314"/>
      <c r="D522314"/>
    </row>
    <row r="522315" spans="2:4" x14ac:dyDescent="0.3">
      <c r="B522315"/>
      <c r="C522315"/>
      <c r="D522315"/>
    </row>
    <row r="522316" spans="2:4" x14ac:dyDescent="0.3">
      <c r="B522316"/>
      <c r="C522316"/>
      <c r="D522316"/>
    </row>
    <row r="522317" spans="2:4" x14ac:dyDescent="0.3">
      <c r="B522317"/>
      <c r="C522317"/>
      <c r="D522317"/>
    </row>
    <row r="522318" spans="2:4" x14ac:dyDescent="0.3">
      <c r="B522318"/>
      <c r="C522318"/>
      <c r="D522318"/>
    </row>
    <row r="522319" spans="2:4" x14ac:dyDescent="0.3">
      <c r="B522319"/>
      <c r="C522319"/>
      <c r="D522319"/>
    </row>
    <row r="522320" spans="2:4" x14ac:dyDescent="0.3">
      <c r="B522320"/>
      <c r="C522320"/>
      <c r="D522320"/>
    </row>
    <row r="522321" spans="2:4" x14ac:dyDescent="0.3">
      <c r="B522321"/>
      <c r="C522321"/>
      <c r="D522321"/>
    </row>
    <row r="522322" spans="2:4" x14ac:dyDescent="0.3">
      <c r="B522322"/>
      <c r="C522322"/>
      <c r="D522322"/>
    </row>
    <row r="522323" spans="2:4" x14ac:dyDescent="0.3">
      <c r="B522323"/>
      <c r="C522323"/>
      <c r="D522323"/>
    </row>
    <row r="522324" spans="2:4" x14ac:dyDescent="0.3">
      <c r="B522324"/>
      <c r="C522324"/>
      <c r="D522324"/>
    </row>
    <row r="522325" spans="2:4" x14ac:dyDescent="0.3">
      <c r="B522325"/>
      <c r="C522325"/>
      <c r="D522325"/>
    </row>
    <row r="522326" spans="2:4" x14ac:dyDescent="0.3">
      <c r="B522326"/>
      <c r="C522326"/>
      <c r="D522326"/>
    </row>
    <row r="522327" spans="2:4" x14ac:dyDescent="0.3">
      <c r="B522327"/>
      <c r="C522327"/>
      <c r="D522327"/>
    </row>
    <row r="522328" spans="2:4" x14ac:dyDescent="0.3">
      <c r="B522328"/>
      <c r="C522328"/>
      <c r="D522328"/>
    </row>
    <row r="522329" spans="2:4" x14ac:dyDescent="0.3">
      <c r="B522329"/>
      <c r="C522329"/>
      <c r="D522329"/>
    </row>
    <row r="522330" spans="2:4" x14ac:dyDescent="0.3">
      <c r="B522330"/>
      <c r="C522330"/>
      <c r="D522330"/>
    </row>
    <row r="522331" spans="2:4" x14ac:dyDescent="0.3">
      <c r="B522331"/>
      <c r="C522331"/>
      <c r="D522331"/>
    </row>
    <row r="522332" spans="2:4" x14ac:dyDescent="0.3">
      <c r="B522332"/>
      <c r="C522332"/>
      <c r="D522332"/>
    </row>
    <row r="522333" spans="2:4" x14ac:dyDescent="0.3">
      <c r="B522333"/>
      <c r="C522333"/>
      <c r="D522333"/>
    </row>
    <row r="522334" spans="2:4" x14ac:dyDescent="0.3">
      <c r="B522334"/>
      <c r="C522334"/>
      <c r="D522334"/>
    </row>
    <row r="522335" spans="2:4" x14ac:dyDescent="0.3">
      <c r="B522335"/>
      <c r="C522335"/>
      <c r="D522335"/>
    </row>
    <row r="522336" spans="2:4" x14ac:dyDescent="0.3">
      <c r="B522336"/>
      <c r="C522336"/>
      <c r="D522336"/>
    </row>
    <row r="522337" spans="2:4" x14ac:dyDescent="0.3">
      <c r="B522337"/>
      <c r="C522337"/>
      <c r="D522337"/>
    </row>
    <row r="522338" spans="2:4" x14ac:dyDescent="0.3">
      <c r="B522338"/>
      <c r="C522338"/>
      <c r="D522338"/>
    </row>
    <row r="522339" spans="2:4" x14ac:dyDescent="0.3">
      <c r="B522339"/>
      <c r="C522339"/>
      <c r="D522339"/>
    </row>
    <row r="522340" spans="2:4" x14ac:dyDescent="0.3">
      <c r="B522340"/>
      <c r="C522340"/>
      <c r="D522340"/>
    </row>
    <row r="522341" spans="2:4" x14ac:dyDescent="0.3">
      <c r="B522341"/>
      <c r="C522341"/>
      <c r="D522341"/>
    </row>
    <row r="522342" spans="2:4" x14ac:dyDescent="0.3">
      <c r="B522342"/>
      <c r="C522342"/>
      <c r="D522342"/>
    </row>
    <row r="522343" spans="2:4" x14ac:dyDescent="0.3">
      <c r="B522343"/>
      <c r="C522343"/>
      <c r="D522343"/>
    </row>
    <row r="522344" spans="2:4" x14ac:dyDescent="0.3">
      <c r="B522344"/>
      <c r="C522344"/>
      <c r="D522344"/>
    </row>
    <row r="522345" spans="2:4" x14ac:dyDescent="0.3">
      <c r="B522345"/>
      <c r="C522345"/>
      <c r="D522345"/>
    </row>
    <row r="522346" spans="2:4" x14ac:dyDescent="0.3">
      <c r="B522346"/>
      <c r="C522346"/>
      <c r="D522346"/>
    </row>
    <row r="522347" spans="2:4" x14ac:dyDescent="0.3">
      <c r="B522347"/>
      <c r="C522347"/>
      <c r="D522347"/>
    </row>
    <row r="522348" spans="2:4" x14ac:dyDescent="0.3">
      <c r="B522348"/>
      <c r="C522348"/>
      <c r="D522348"/>
    </row>
    <row r="522349" spans="2:4" x14ac:dyDescent="0.3">
      <c r="B522349"/>
      <c r="C522349"/>
      <c r="D522349"/>
    </row>
    <row r="522350" spans="2:4" x14ac:dyDescent="0.3">
      <c r="B522350"/>
      <c r="C522350"/>
      <c r="D522350"/>
    </row>
    <row r="522351" spans="2:4" x14ac:dyDescent="0.3">
      <c r="B522351"/>
      <c r="C522351"/>
      <c r="D522351"/>
    </row>
    <row r="522352" spans="2:4" x14ac:dyDescent="0.3">
      <c r="B522352"/>
      <c r="C522352"/>
      <c r="D522352"/>
    </row>
    <row r="522353" spans="2:4" x14ac:dyDescent="0.3">
      <c r="B522353"/>
      <c r="C522353"/>
      <c r="D522353"/>
    </row>
    <row r="522354" spans="2:4" x14ac:dyDescent="0.3">
      <c r="B522354"/>
      <c r="C522354"/>
      <c r="D522354"/>
    </row>
    <row r="522355" spans="2:4" x14ac:dyDescent="0.3">
      <c r="B522355"/>
      <c r="C522355"/>
      <c r="D522355"/>
    </row>
    <row r="522356" spans="2:4" x14ac:dyDescent="0.3">
      <c r="B522356"/>
      <c r="C522356"/>
      <c r="D522356"/>
    </row>
    <row r="522357" spans="2:4" x14ac:dyDescent="0.3">
      <c r="B522357"/>
      <c r="C522357"/>
      <c r="D522357"/>
    </row>
    <row r="522358" spans="2:4" x14ac:dyDescent="0.3">
      <c r="B522358"/>
      <c r="C522358"/>
      <c r="D522358"/>
    </row>
    <row r="522359" spans="2:4" x14ac:dyDescent="0.3">
      <c r="B522359"/>
      <c r="C522359"/>
      <c r="D522359"/>
    </row>
    <row r="522360" spans="2:4" x14ac:dyDescent="0.3">
      <c r="B522360"/>
      <c r="C522360"/>
      <c r="D522360"/>
    </row>
    <row r="522361" spans="2:4" x14ac:dyDescent="0.3">
      <c r="B522361"/>
      <c r="C522361"/>
      <c r="D522361"/>
    </row>
    <row r="522362" spans="2:4" x14ac:dyDescent="0.3">
      <c r="B522362"/>
      <c r="C522362"/>
      <c r="D522362"/>
    </row>
    <row r="522363" spans="2:4" x14ac:dyDescent="0.3">
      <c r="B522363"/>
      <c r="C522363"/>
      <c r="D522363"/>
    </row>
    <row r="522364" spans="2:4" x14ac:dyDescent="0.3">
      <c r="B522364"/>
      <c r="C522364"/>
      <c r="D522364"/>
    </row>
    <row r="522365" spans="2:4" x14ac:dyDescent="0.3">
      <c r="B522365"/>
      <c r="C522365"/>
      <c r="D522365"/>
    </row>
    <row r="522366" spans="2:4" x14ac:dyDescent="0.3">
      <c r="B522366"/>
      <c r="C522366"/>
      <c r="D522366"/>
    </row>
    <row r="522367" spans="2:4" x14ac:dyDescent="0.3">
      <c r="B522367"/>
      <c r="C522367"/>
      <c r="D522367"/>
    </row>
    <row r="522368" spans="2:4" x14ac:dyDescent="0.3">
      <c r="B522368"/>
      <c r="C522368"/>
      <c r="D522368"/>
    </row>
    <row r="522369" spans="2:4" x14ac:dyDescent="0.3">
      <c r="B522369"/>
      <c r="C522369"/>
      <c r="D522369"/>
    </row>
    <row r="522370" spans="2:4" x14ac:dyDescent="0.3">
      <c r="B522370"/>
      <c r="C522370"/>
      <c r="D522370"/>
    </row>
    <row r="522371" spans="2:4" x14ac:dyDescent="0.3">
      <c r="B522371"/>
      <c r="C522371"/>
      <c r="D522371"/>
    </row>
    <row r="522372" spans="2:4" x14ac:dyDescent="0.3">
      <c r="B522372"/>
      <c r="C522372"/>
      <c r="D522372"/>
    </row>
    <row r="522373" spans="2:4" x14ac:dyDescent="0.3">
      <c r="B522373"/>
      <c r="C522373"/>
      <c r="D522373"/>
    </row>
    <row r="522374" spans="2:4" x14ac:dyDescent="0.3">
      <c r="B522374"/>
      <c r="C522374"/>
      <c r="D522374"/>
    </row>
    <row r="522375" spans="2:4" x14ac:dyDescent="0.3">
      <c r="B522375"/>
      <c r="C522375"/>
      <c r="D522375"/>
    </row>
    <row r="522376" spans="2:4" x14ac:dyDescent="0.3">
      <c r="B522376"/>
      <c r="C522376"/>
      <c r="D522376"/>
    </row>
    <row r="522377" spans="2:4" x14ac:dyDescent="0.3">
      <c r="B522377"/>
      <c r="C522377"/>
      <c r="D522377"/>
    </row>
    <row r="522378" spans="2:4" x14ac:dyDescent="0.3">
      <c r="B522378"/>
      <c r="C522378"/>
      <c r="D522378"/>
    </row>
    <row r="522379" spans="2:4" x14ac:dyDescent="0.3">
      <c r="B522379"/>
      <c r="C522379"/>
      <c r="D522379"/>
    </row>
    <row r="522380" spans="2:4" x14ac:dyDescent="0.3">
      <c r="B522380"/>
      <c r="C522380"/>
      <c r="D522380"/>
    </row>
    <row r="522381" spans="2:4" x14ac:dyDescent="0.3">
      <c r="B522381"/>
      <c r="C522381"/>
      <c r="D522381"/>
    </row>
    <row r="522382" spans="2:4" x14ac:dyDescent="0.3">
      <c r="B522382"/>
      <c r="C522382"/>
      <c r="D522382"/>
    </row>
    <row r="522383" spans="2:4" x14ac:dyDescent="0.3">
      <c r="B522383"/>
      <c r="C522383"/>
      <c r="D522383"/>
    </row>
    <row r="522384" spans="2:4" x14ac:dyDescent="0.3">
      <c r="B522384"/>
      <c r="C522384"/>
      <c r="D522384"/>
    </row>
    <row r="522385" spans="2:4" x14ac:dyDescent="0.3">
      <c r="B522385"/>
      <c r="C522385"/>
      <c r="D522385"/>
    </row>
    <row r="522386" spans="2:4" x14ac:dyDescent="0.3">
      <c r="B522386"/>
      <c r="C522386"/>
      <c r="D522386"/>
    </row>
    <row r="522387" spans="2:4" x14ac:dyDescent="0.3">
      <c r="B522387"/>
      <c r="C522387"/>
      <c r="D522387"/>
    </row>
    <row r="522388" spans="2:4" x14ac:dyDescent="0.3">
      <c r="B522388"/>
      <c r="C522388"/>
      <c r="D522388"/>
    </row>
    <row r="522389" spans="2:4" x14ac:dyDescent="0.3">
      <c r="B522389"/>
      <c r="C522389"/>
      <c r="D522389"/>
    </row>
    <row r="522390" spans="2:4" x14ac:dyDescent="0.3">
      <c r="B522390"/>
      <c r="C522390"/>
      <c r="D522390"/>
    </row>
    <row r="522391" spans="2:4" x14ac:dyDescent="0.3">
      <c r="B522391"/>
      <c r="C522391"/>
      <c r="D522391"/>
    </row>
    <row r="522392" spans="2:4" x14ac:dyDescent="0.3">
      <c r="B522392"/>
      <c r="C522392"/>
      <c r="D522392"/>
    </row>
    <row r="522393" spans="2:4" x14ac:dyDescent="0.3">
      <c r="B522393"/>
      <c r="C522393"/>
      <c r="D522393"/>
    </row>
    <row r="522394" spans="2:4" x14ac:dyDescent="0.3">
      <c r="B522394"/>
      <c r="C522394"/>
      <c r="D522394"/>
    </row>
    <row r="522395" spans="2:4" x14ac:dyDescent="0.3">
      <c r="B522395"/>
      <c r="C522395"/>
      <c r="D522395"/>
    </row>
    <row r="522396" spans="2:4" x14ac:dyDescent="0.3">
      <c r="B522396"/>
      <c r="C522396"/>
      <c r="D522396"/>
    </row>
    <row r="522397" spans="2:4" x14ac:dyDescent="0.3">
      <c r="B522397"/>
      <c r="C522397"/>
      <c r="D522397"/>
    </row>
    <row r="522398" spans="2:4" x14ac:dyDescent="0.3">
      <c r="B522398"/>
      <c r="C522398"/>
      <c r="D522398"/>
    </row>
    <row r="522399" spans="2:4" x14ac:dyDescent="0.3">
      <c r="B522399"/>
      <c r="C522399"/>
      <c r="D522399"/>
    </row>
    <row r="522400" spans="2:4" x14ac:dyDescent="0.3">
      <c r="B522400"/>
      <c r="C522400"/>
      <c r="D522400"/>
    </row>
    <row r="522401" spans="2:4" x14ac:dyDescent="0.3">
      <c r="B522401"/>
      <c r="C522401"/>
      <c r="D522401"/>
    </row>
    <row r="522402" spans="2:4" x14ac:dyDescent="0.3">
      <c r="B522402"/>
      <c r="C522402"/>
      <c r="D522402"/>
    </row>
    <row r="522403" spans="2:4" x14ac:dyDescent="0.3">
      <c r="B522403"/>
      <c r="C522403"/>
      <c r="D522403"/>
    </row>
    <row r="522404" spans="2:4" x14ac:dyDescent="0.3">
      <c r="B522404"/>
      <c r="C522404"/>
      <c r="D522404"/>
    </row>
    <row r="522405" spans="2:4" x14ac:dyDescent="0.3">
      <c r="B522405"/>
      <c r="C522405"/>
      <c r="D522405"/>
    </row>
    <row r="522406" spans="2:4" x14ac:dyDescent="0.3">
      <c r="B522406"/>
      <c r="C522406"/>
      <c r="D522406"/>
    </row>
    <row r="522407" spans="2:4" x14ac:dyDescent="0.3">
      <c r="B522407"/>
      <c r="C522407"/>
      <c r="D522407"/>
    </row>
    <row r="522408" spans="2:4" x14ac:dyDescent="0.3">
      <c r="B522408"/>
      <c r="C522408"/>
      <c r="D522408"/>
    </row>
    <row r="522409" spans="2:4" x14ac:dyDescent="0.3">
      <c r="B522409"/>
      <c r="C522409"/>
      <c r="D522409"/>
    </row>
    <row r="522410" spans="2:4" x14ac:dyDescent="0.3">
      <c r="B522410"/>
      <c r="C522410"/>
      <c r="D522410"/>
    </row>
    <row r="522411" spans="2:4" x14ac:dyDescent="0.3">
      <c r="B522411"/>
      <c r="C522411"/>
      <c r="D522411"/>
    </row>
    <row r="522412" spans="2:4" x14ac:dyDescent="0.3">
      <c r="B522412"/>
      <c r="C522412"/>
      <c r="D522412"/>
    </row>
    <row r="522413" spans="2:4" x14ac:dyDescent="0.3">
      <c r="B522413"/>
      <c r="C522413"/>
      <c r="D522413"/>
    </row>
    <row r="522414" spans="2:4" x14ac:dyDescent="0.3">
      <c r="B522414"/>
      <c r="C522414"/>
      <c r="D522414"/>
    </row>
    <row r="522415" spans="2:4" x14ac:dyDescent="0.3">
      <c r="B522415"/>
      <c r="C522415"/>
      <c r="D522415"/>
    </row>
    <row r="522416" spans="2:4" x14ac:dyDescent="0.3">
      <c r="B522416"/>
      <c r="C522416"/>
      <c r="D522416"/>
    </row>
    <row r="522417" spans="2:4" x14ac:dyDescent="0.3">
      <c r="B522417"/>
      <c r="C522417"/>
      <c r="D522417"/>
    </row>
    <row r="522418" spans="2:4" x14ac:dyDescent="0.3">
      <c r="B522418"/>
      <c r="C522418"/>
      <c r="D522418"/>
    </row>
    <row r="522419" spans="2:4" x14ac:dyDescent="0.3">
      <c r="B522419"/>
      <c r="C522419"/>
      <c r="D522419"/>
    </row>
    <row r="522420" spans="2:4" x14ac:dyDescent="0.3">
      <c r="B522420"/>
      <c r="C522420"/>
      <c r="D522420"/>
    </row>
    <row r="522421" spans="2:4" x14ac:dyDescent="0.3">
      <c r="B522421"/>
      <c r="C522421"/>
      <c r="D522421"/>
    </row>
    <row r="522422" spans="2:4" x14ac:dyDescent="0.3">
      <c r="B522422"/>
      <c r="C522422"/>
      <c r="D522422"/>
    </row>
    <row r="522423" spans="2:4" x14ac:dyDescent="0.3">
      <c r="B522423"/>
      <c r="C522423"/>
      <c r="D522423"/>
    </row>
    <row r="522424" spans="2:4" x14ac:dyDescent="0.3">
      <c r="B522424"/>
      <c r="C522424"/>
      <c r="D522424"/>
    </row>
    <row r="522425" spans="2:4" x14ac:dyDescent="0.3">
      <c r="B522425"/>
      <c r="C522425"/>
      <c r="D522425"/>
    </row>
    <row r="522426" spans="2:4" x14ac:dyDescent="0.3">
      <c r="B522426"/>
      <c r="C522426"/>
      <c r="D522426"/>
    </row>
    <row r="522427" spans="2:4" x14ac:dyDescent="0.3">
      <c r="B522427"/>
      <c r="C522427"/>
      <c r="D522427"/>
    </row>
    <row r="522428" spans="2:4" x14ac:dyDescent="0.3">
      <c r="B522428"/>
      <c r="C522428"/>
      <c r="D522428"/>
    </row>
    <row r="522429" spans="2:4" x14ac:dyDescent="0.3">
      <c r="B522429"/>
      <c r="C522429"/>
      <c r="D522429"/>
    </row>
    <row r="522430" spans="2:4" x14ac:dyDescent="0.3">
      <c r="B522430"/>
      <c r="C522430"/>
      <c r="D522430"/>
    </row>
    <row r="522431" spans="2:4" x14ac:dyDescent="0.3">
      <c r="B522431"/>
      <c r="C522431"/>
      <c r="D522431"/>
    </row>
    <row r="522432" spans="2:4" x14ac:dyDescent="0.3">
      <c r="B522432"/>
      <c r="C522432"/>
      <c r="D522432"/>
    </row>
    <row r="522433" spans="2:4" x14ac:dyDescent="0.3">
      <c r="B522433"/>
      <c r="C522433"/>
      <c r="D522433"/>
    </row>
    <row r="522434" spans="2:4" x14ac:dyDescent="0.3">
      <c r="B522434"/>
      <c r="C522434"/>
      <c r="D522434"/>
    </row>
    <row r="522435" spans="2:4" x14ac:dyDescent="0.3">
      <c r="B522435"/>
      <c r="C522435"/>
      <c r="D522435"/>
    </row>
    <row r="522436" spans="2:4" x14ac:dyDescent="0.3">
      <c r="B522436"/>
      <c r="C522436"/>
      <c r="D522436"/>
    </row>
    <row r="522437" spans="2:4" x14ac:dyDescent="0.3">
      <c r="B522437"/>
      <c r="C522437"/>
      <c r="D522437"/>
    </row>
    <row r="522438" spans="2:4" x14ac:dyDescent="0.3">
      <c r="B522438"/>
      <c r="C522438"/>
      <c r="D522438"/>
    </row>
    <row r="522439" spans="2:4" x14ac:dyDescent="0.3">
      <c r="B522439"/>
      <c r="C522439"/>
      <c r="D522439"/>
    </row>
    <row r="522440" spans="2:4" x14ac:dyDescent="0.3">
      <c r="B522440"/>
      <c r="C522440"/>
      <c r="D522440"/>
    </row>
    <row r="522441" spans="2:4" x14ac:dyDescent="0.3">
      <c r="B522441"/>
      <c r="C522441"/>
      <c r="D522441"/>
    </row>
    <row r="522442" spans="2:4" x14ac:dyDescent="0.3">
      <c r="B522442"/>
      <c r="C522442"/>
      <c r="D522442"/>
    </row>
    <row r="522443" spans="2:4" x14ac:dyDescent="0.3">
      <c r="B522443"/>
      <c r="C522443"/>
      <c r="D522443"/>
    </row>
    <row r="522444" spans="2:4" x14ac:dyDescent="0.3">
      <c r="B522444"/>
      <c r="C522444"/>
      <c r="D522444"/>
    </row>
    <row r="522445" spans="2:4" x14ac:dyDescent="0.3">
      <c r="B522445"/>
      <c r="C522445"/>
      <c r="D522445"/>
    </row>
    <row r="522446" spans="2:4" x14ac:dyDescent="0.3">
      <c r="B522446"/>
      <c r="C522446"/>
      <c r="D522446"/>
    </row>
    <row r="522447" spans="2:4" x14ac:dyDescent="0.3">
      <c r="B522447"/>
      <c r="C522447"/>
      <c r="D522447"/>
    </row>
    <row r="522448" spans="2:4" x14ac:dyDescent="0.3">
      <c r="B522448"/>
      <c r="C522448"/>
      <c r="D522448"/>
    </row>
    <row r="522449" spans="2:4" x14ac:dyDescent="0.3">
      <c r="B522449"/>
      <c r="C522449"/>
      <c r="D522449"/>
    </row>
    <row r="522450" spans="2:4" x14ac:dyDescent="0.3">
      <c r="B522450"/>
      <c r="C522450"/>
      <c r="D522450"/>
    </row>
    <row r="522451" spans="2:4" x14ac:dyDescent="0.3">
      <c r="B522451"/>
      <c r="C522451"/>
      <c r="D522451"/>
    </row>
    <row r="522452" spans="2:4" x14ac:dyDescent="0.3">
      <c r="B522452"/>
      <c r="C522452"/>
      <c r="D522452"/>
    </row>
    <row r="522453" spans="2:4" x14ac:dyDescent="0.3">
      <c r="B522453"/>
      <c r="C522453"/>
      <c r="D522453"/>
    </row>
    <row r="522454" spans="2:4" x14ac:dyDescent="0.3">
      <c r="B522454"/>
      <c r="C522454"/>
      <c r="D522454"/>
    </row>
    <row r="522455" spans="2:4" x14ac:dyDescent="0.3">
      <c r="B522455"/>
      <c r="C522455"/>
      <c r="D522455"/>
    </row>
    <row r="522456" spans="2:4" x14ac:dyDescent="0.3">
      <c r="B522456"/>
      <c r="C522456"/>
      <c r="D522456"/>
    </row>
    <row r="522457" spans="2:4" x14ac:dyDescent="0.3">
      <c r="B522457"/>
      <c r="C522457"/>
      <c r="D522457"/>
    </row>
    <row r="522458" spans="2:4" x14ac:dyDescent="0.3">
      <c r="B522458"/>
      <c r="C522458"/>
      <c r="D522458"/>
    </row>
    <row r="522459" spans="2:4" x14ac:dyDescent="0.3">
      <c r="B522459"/>
      <c r="C522459"/>
      <c r="D522459"/>
    </row>
    <row r="522460" spans="2:4" x14ac:dyDescent="0.3">
      <c r="B522460"/>
      <c r="C522460"/>
      <c r="D522460"/>
    </row>
    <row r="522461" spans="2:4" x14ac:dyDescent="0.3">
      <c r="B522461"/>
      <c r="C522461"/>
      <c r="D522461"/>
    </row>
    <row r="522462" spans="2:4" x14ac:dyDescent="0.3">
      <c r="B522462"/>
      <c r="C522462"/>
      <c r="D522462"/>
    </row>
    <row r="522463" spans="2:4" x14ac:dyDescent="0.3">
      <c r="B522463"/>
      <c r="C522463"/>
      <c r="D522463"/>
    </row>
    <row r="522464" spans="2:4" x14ac:dyDescent="0.3">
      <c r="B522464"/>
      <c r="C522464"/>
      <c r="D522464"/>
    </row>
    <row r="522465" spans="2:4" x14ac:dyDescent="0.3">
      <c r="B522465"/>
      <c r="C522465"/>
      <c r="D522465"/>
    </row>
    <row r="522466" spans="2:4" x14ac:dyDescent="0.3">
      <c r="B522466"/>
      <c r="C522466"/>
      <c r="D522466"/>
    </row>
    <row r="522467" spans="2:4" x14ac:dyDescent="0.3">
      <c r="B522467"/>
      <c r="C522467"/>
      <c r="D522467"/>
    </row>
    <row r="522468" spans="2:4" x14ac:dyDescent="0.3">
      <c r="B522468"/>
      <c r="C522468"/>
      <c r="D522468"/>
    </row>
    <row r="522469" spans="2:4" x14ac:dyDescent="0.3">
      <c r="B522469"/>
      <c r="C522469"/>
      <c r="D522469"/>
    </row>
    <row r="522470" spans="2:4" x14ac:dyDescent="0.3">
      <c r="B522470"/>
      <c r="C522470"/>
      <c r="D522470"/>
    </row>
    <row r="522471" spans="2:4" x14ac:dyDescent="0.3">
      <c r="B522471"/>
      <c r="C522471"/>
      <c r="D522471"/>
    </row>
    <row r="522472" spans="2:4" x14ac:dyDescent="0.3">
      <c r="B522472"/>
      <c r="C522472"/>
      <c r="D522472"/>
    </row>
    <row r="522473" spans="2:4" x14ac:dyDescent="0.3">
      <c r="B522473"/>
      <c r="C522473"/>
      <c r="D522473"/>
    </row>
    <row r="522474" spans="2:4" x14ac:dyDescent="0.3">
      <c r="B522474"/>
      <c r="C522474"/>
      <c r="D522474"/>
    </row>
    <row r="522475" spans="2:4" x14ac:dyDescent="0.3">
      <c r="B522475"/>
      <c r="C522475"/>
      <c r="D522475"/>
    </row>
    <row r="522476" spans="2:4" x14ac:dyDescent="0.3">
      <c r="B522476"/>
      <c r="C522476"/>
      <c r="D522476"/>
    </row>
    <row r="522477" spans="2:4" x14ac:dyDescent="0.3">
      <c r="B522477"/>
      <c r="C522477"/>
      <c r="D522477"/>
    </row>
    <row r="522478" spans="2:4" x14ac:dyDescent="0.3">
      <c r="B522478"/>
      <c r="C522478"/>
      <c r="D522478"/>
    </row>
    <row r="522479" spans="2:4" x14ac:dyDescent="0.3">
      <c r="B522479"/>
      <c r="C522479"/>
      <c r="D522479"/>
    </row>
    <row r="522480" spans="2:4" x14ac:dyDescent="0.3">
      <c r="B522480"/>
      <c r="C522480"/>
      <c r="D522480"/>
    </row>
    <row r="522481" spans="2:4" x14ac:dyDescent="0.3">
      <c r="B522481"/>
      <c r="C522481"/>
      <c r="D522481"/>
    </row>
    <row r="522482" spans="2:4" x14ac:dyDescent="0.3">
      <c r="B522482"/>
      <c r="C522482"/>
      <c r="D522482"/>
    </row>
    <row r="522483" spans="2:4" x14ac:dyDescent="0.3">
      <c r="B522483"/>
      <c r="C522483"/>
      <c r="D522483"/>
    </row>
    <row r="522484" spans="2:4" x14ac:dyDescent="0.3">
      <c r="B522484"/>
      <c r="C522484"/>
      <c r="D522484"/>
    </row>
    <row r="522485" spans="2:4" x14ac:dyDescent="0.3">
      <c r="B522485"/>
      <c r="C522485"/>
      <c r="D522485"/>
    </row>
    <row r="522486" spans="2:4" x14ac:dyDescent="0.3">
      <c r="B522486"/>
      <c r="C522486"/>
      <c r="D522486"/>
    </row>
    <row r="522487" spans="2:4" x14ac:dyDescent="0.3">
      <c r="B522487"/>
      <c r="C522487"/>
      <c r="D522487"/>
    </row>
    <row r="522488" spans="2:4" x14ac:dyDescent="0.3">
      <c r="B522488"/>
      <c r="C522488"/>
      <c r="D522488"/>
    </row>
    <row r="522489" spans="2:4" x14ac:dyDescent="0.3">
      <c r="B522489"/>
      <c r="C522489"/>
      <c r="D522489"/>
    </row>
    <row r="522490" spans="2:4" x14ac:dyDescent="0.3">
      <c r="B522490"/>
      <c r="C522490"/>
      <c r="D522490"/>
    </row>
    <row r="522491" spans="2:4" x14ac:dyDescent="0.3">
      <c r="B522491"/>
      <c r="C522491"/>
      <c r="D522491"/>
    </row>
    <row r="522492" spans="2:4" x14ac:dyDescent="0.3">
      <c r="B522492"/>
      <c r="C522492"/>
      <c r="D522492"/>
    </row>
    <row r="522493" spans="2:4" x14ac:dyDescent="0.3">
      <c r="B522493"/>
      <c r="C522493"/>
      <c r="D522493"/>
    </row>
    <row r="522494" spans="2:4" x14ac:dyDescent="0.3">
      <c r="B522494"/>
      <c r="C522494"/>
      <c r="D522494"/>
    </row>
    <row r="522495" spans="2:4" x14ac:dyDescent="0.3">
      <c r="B522495"/>
      <c r="C522495"/>
      <c r="D522495"/>
    </row>
    <row r="522496" spans="2:4" x14ac:dyDescent="0.3">
      <c r="B522496"/>
      <c r="C522496"/>
      <c r="D522496"/>
    </row>
    <row r="522497" spans="2:4" x14ac:dyDescent="0.3">
      <c r="B522497"/>
      <c r="C522497"/>
      <c r="D522497"/>
    </row>
    <row r="522498" spans="2:4" x14ac:dyDescent="0.3">
      <c r="B522498"/>
      <c r="C522498"/>
      <c r="D522498"/>
    </row>
    <row r="522499" spans="2:4" x14ac:dyDescent="0.3">
      <c r="B522499"/>
      <c r="C522499"/>
      <c r="D522499"/>
    </row>
    <row r="522500" spans="2:4" x14ac:dyDescent="0.3">
      <c r="B522500"/>
      <c r="C522500"/>
      <c r="D522500"/>
    </row>
    <row r="522501" spans="2:4" x14ac:dyDescent="0.3">
      <c r="B522501"/>
      <c r="C522501"/>
      <c r="D522501"/>
    </row>
    <row r="522502" spans="2:4" x14ac:dyDescent="0.3">
      <c r="B522502"/>
      <c r="C522502"/>
      <c r="D522502"/>
    </row>
    <row r="522503" spans="2:4" x14ac:dyDescent="0.3">
      <c r="B522503"/>
      <c r="C522503"/>
      <c r="D522503"/>
    </row>
    <row r="522504" spans="2:4" x14ac:dyDescent="0.3">
      <c r="B522504"/>
      <c r="C522504"/>
      <c r="D522504"/>
    </row>
    <row r="522505" spans="2:4" x14ac:dyDescent="0.3">
      <c r="B522505"/>
      <c r="C522505"/>
      <c r="D522505"/>
    </row>
    <row r="522506" spans="2:4" x14ac:dyDescent="0.3">
      <c r="B522506"/>
      <c r="C522506"/>
      <c r="D522506"/>
    </row>
    <row r="522507" spans="2:4" x14ac:dyDescent="0.3">
      <c r="B522507"/>
      <c r="C522507"/>
      <c r="D522507"/>
    </row>
    <row r="522508" spans="2:4" x14ac:dyDescent="0.3">
      <c r="B522508"/>
      <c r="C522508"/>
      <c r="D522508"/>
    </row>
    <row r="522509" spans="2:4" x14ac:dyDescent="0.3">
      <c r="B522509"/>
      <c r="C522509"/>
      <c r="D522509"/>
    </row>
    <row r="522510" spans="2:4" x14ac:dyDescent="0.3">
      <c r="B522510"/>
      <c r="C522510"/>
      <c r="D522510"/>
    </row>
    <row r="522511" spans="2:4" x14ac:dyDescent="0.3">
      <c r="B522511"/>
      <c r="C522511"/>
      <c r="D522511"/>
    </row>
    <row r="522512" spans="2:4" x14ac:dyDescent="0.3">
      <c r="B522512"/>
      <c r="C522512"/>
      <c r="D522512"/>
    </row>
    <row r="522513" spans="2:4" x14ac:dyDescent="0.3">
      <c r="B522513"/>
      <c r="C522513"/>
      <c r="D522513"/>
    </row>
    <row r="522514" spans="2:4" x14ac:dyDescent="0.3">
      <c r="B522514"/>
      <c r="C522514"/>
      <c r="D522514"/>
    </row>
    <row r="522515" spans="2:4" x14ac:dyDescent="0.3">
      <c r="B522515"/>
      <c r="C522515"/>
      <c r="D522515"/>
    </row>
    <row r="522516" spans="2:4" x14ac:dyDescent="0.3">
      <c r="B522516"/>
      <c r="C522516"/>
      <c r="D522516"/>
    </row>
    <row r="522517" spans="2:4" x14ac:dyDescent="0.3">
      <c r="B522517"/>
      <c r="C522517"/>
      <c r="D522517"/>
    </row>
    <row r="522518" spans="2:4" x14ac:dyDescent="0.3">
      <c r="B522518"/>
      <c r="C522518"/>
      <c r="D522518"/>
    </row>
    <row r="522519" spans="2:4" x14ac:dyDescent="0.3">
      <c r="B522519"/>
      <c r="C522519"/>
      <c r="D522519"/>
    </row>
    <row r="522520" spans="2:4" x14ac:dyDescent="0.3">
      <c r="B522520"/>
      <c r="C522520"/>
      <c r="D522520"/>
    </row>
    <row r="522521" spans="2:4" x14ac:dyDescent="0.3">
      <c r="B522521"/>
      <c r="C522521"/>
      <c r="D522521"/>
    </row>
    <row r="522522" spans="2:4" x14ac:dyDescent="0.3">
      <c r="B522522"/>
      <c r="C522522"/>
      <c r="D522522"/>
    </row>
    <row r="522523" spans="2:4" x14ac:dyDescent="0.3">
      <c r="B522523"/>
      <c r="C522523"/>
      <c r="D522523"/>
    </row>
    <row r="522524" spans="2:4" x14ac:dyDescent="0.3">
      <c r="B522524"/>
      <c r="C522524"/>
      <c r="D522524"/>
    </row>
    <row r="522525" spans="2:4" x14ac:dyDescent="0.3">
      <c r="B522525"/>
      <c r="C522525"/>
      <c r="D522525"/>
    </row>
    <row r="522526" spans="2:4" x14ac:dyDescent="0.3">
      <c r="B522526"/>
      <c r="C522526"/>
      <c r="D522526"/>
    </row>
    <row r="522527" spans="2:4" x14ac:dyDescent="0.3">
      <c r="B522527"/>
      <c r="C522527"/>
      <c r="D522527"/>
    </row>
    <row r="522528" spans="2:4" x14ac:dyDescent="0.3">
      <c r="B522528"/>
      <c r="C522528"/>
      <c r="D522528"/>
    </row>
    <row r="522529" spans="2:4" x14ac:dyDescent="0.3">
      <c r="B522529"/>
      <c r="C522529"/>
      <c r="D522529"/>
    </row>
    <row r="522530" spans="2:4" x14ac:dyDescent="0.3">
      <c r="B522530"/>
      <c r="C522530"/>
      <c r="D522530"/>
    </row>
    <row r="522531" spans="2:4" x14ac:dyDescent="0.3">
      <c r="B522531"/>
      <c r="C522531"/>
      <c r="D522531"/>
    </row>
    <row r="522532" spans="2:4" x14ac:dyDescent="0.3">
      <c r="B522532"/>
      <c r="C522532"/>
      <c r="D522532"/>
    </row>
    <row r="522533" spans="2:4" x14ac:dyDescent="0.3">
      <c r="B522533"/>
      <c r="C522533"/>
      <c r="D522533"/>
    </row>
    <row r="522534" spans="2:4" x14ac:dyDescent="0.3">
      <c r="B522534"/>
      <c r="C522534"/>
      <c r="D522534"/>
    </row>
    <row r="522535" spans="2:4" x14ac:dyDescent="0.3">
      <c r="B522535"/>
      <c r="C522535"/>
      <c r="D522535"/>
    </row>
    <row r="522536" spans="2:4" x14ac:dyDescent="0.3">
      <c r="B522536"/>
      <c r="C522536"/>
      <c r="D522536"/>
    </row>
    <row r="522537" spans="2:4" x14ac:dyDescent="0.3">
      <c r="B522537"/>
      <c r="C522537"/>
      <c r="D522537"/>
    </row>
    <row r="522538" spans="2:4" x14ac:dyDescent="0.3">
      <c r="B522538"/>
      <c r="C522538"/>
      <c r="D522538"/>
    </row>
    <row r="522539" spans="2:4" x14ac:dyDescent="0.3">
      <c r="B522539"/>
      <c r="C522539"/>
      <c r="D522539"/>
    </row>
    <row r="522540" spans="2:4" x14ac:dyDescent="0.3">
      <c r="B522540"/>
      <c r="C522540"/>
      <c r="D522540"/>
    </row>
    <row r="522541" spans="2:4" x14ac:dyDescent="0.3">
      <c r="B522541"/>
      <c r="C522541"/>
      <c r="D522541"/>
    </row>
    <row r="522542" spans="2:4" x14ac:dyDescent="0.3">
      <c r="B522542"/>
      <c r="C522542"/>
      <c r="D522542"/>
    </row>
    <row r="522543" spans="2:4" x14ac:dyDescent="0.3">
      <c r="B522543"/>
      <c r="C522543"/>
      <c r="D522543"/>
    </row>
    <row r="522544" spans="2:4" x14ac:dyDescent="0.3">
      <c r="B522544"/>
      <c r="C522544"/>
      <c r="D522544"/>
    </row>
    <row r="522545" spans="2:4" x14ac:dyDescent="0.3">
      <c r="B522545"/>
      <c r="C522545"/>
      <c r="D522545"/>
    </row>
    <row r="522546" spans="2:4" x14ac:dyDescent="0.3">
      <c r="B522546"/>
      <c r="C522546"/>
      <c r="D522546"/>
    </row>
    <row r="522547" spans="2:4" x14ac:dyDescent="0.3">
      <c r="B522547"/>
      <c r="C522547"/>
      <c r="D522547"/>
    </row>
    <row r="522548" spans="2:4" x14ac:dyDescent="0.3">
      <c r="B522548"/>
      <c r="C522548"/>
      <c r="D522548"/>
    </row>
    <row r="522549" spans="2:4" x14ac:dyDescent="0.3">
      <c r="B522549"/>
      <c r="C522549"/>
      <c r="D522549"/>
    </row>
    <row r="522550" spans="2:4" x14ac:dyDescent="0.3">
      <c r="B522550"/>
      <c r="C522550"/>
      <c r="D522550"/>
    </row>
    <row r="522551" spans="2:4" x14ac:dyDescent="0.3">
      <c r="B522551"/>
      <c r="C522551"/>
      <c r="D522551"/>
    </row>
    <row r="522552" spans="2:4" x14ac:dyDescent="0.3">
      <c r="B522552"/>
      <c r="C522552"/>
      <c r="D522552"/>
    </row>
    <row r="522553" spans="2:4" x14ac:dyDescent="0.3">
      <c r="B522553"/>
      <c r="C522553"/>
      <c r="D522553"/>
    </row>
    <row r="522554" spans="2:4" x14ac:dyDescent="0.3">
      <c r="B522554"/>
      <c r="C522554"/>
      <c r="D522554"/>
    </row>
    <row r="522555" spans="2:4" x14ac:dyDescent="0.3">
      <c r="B522555"/>
      <c r="C522555"/>
      <c r="D522555"/>
    </row>
    <row r="522556" spans="2:4" x14ac:dyDescent="0.3">
      <c r="B522556"/>
      <c r="C522556"/>
      <c r="D522556"/>
    </row>
    <row r="522557" spans="2:4" x14ac:dyDescent="0.3">
      <c r="B522557"/>
      <c r="C522557"/>
      <c r="D522557"/>
    </row>
    <row r="522558" spans="2:4" x14ac:dyDescent="0.3">
      <c r="B522558"/>
      <c r="C522558"/>
      <c r="D522558"/>
    </row>
    <row r="522559" spans="2:4" x14ac:dyDescent="0.3">
      <c r="B522559"/>
      <c r="C522559"/>
      <c r="D522559"/>
    </row>
    <row r="522560" spans="2:4" x14ac:dyDescent="0.3">
      <c r="B522560"/>
      <c r="C522560"/>
      <c r="D522560"/>
    </row>
    <row r="522561" spans="2:4" x14ac:dyDescent="0.3">
      <c r="B522561"/>
      <c r="C522561"/>
      <c r="D522561"/>
    </row>
    <row r="522562" spans="2:4" x14ac:dyDescent="0.3">
      <c r="B522562"/>
      <c r="C522562"/>
      <c r="D522562"/>
    </row>
    <row r="522563" spans="2:4" x14ac:dyDescent="0.3">
      <c r="B522563"/>
      <c r="C522563"/>
      <c r="D522563"/>
    </row>
    <row r="522564" spans="2:4" x14ac:dyDescent="0.3">
      <c r="B522564"/>
      <c r="C522564"/>
      <c r="D522564"/>
    </row>
    <row r="522565" spans="2:4" x14ac:dyDescent="0.3">
      <c r="B522565"/>
      <c r="C522565"/>
      <c r="D522565"/>
    </row>
    <row r="522566" spans="2:4" x14ac:dyDescent="0.3">
      <c r="B522566"/>
      <c r="C522566"/>
      <c r="D522566"/>
    </row>
    <row r="522567" spans="2:4" x14ac:dyDescent="0.3">
      <c r="B522567"/>
      <c r="C522567"/>
      <c r="D522567"/>
    </row>
    <row r="522568" spans="2:4" x14ac:dyDescent="0.3">
      <c r="B522568"/>
      <c r="C522568"/>
      <c r="D522568"/>
    </row>
    <row r="522569" spans="2:4" x14ac:dyDescent="0.3">
      <c r="B522569"/>
      <c r="C522569"/>
      <c r="D522569"/>
    </row>
    <row r="522570" spans="2:4" x14ac:dyDescent="0.3">
      <c r="B522570"/>
      <c r="C522570"/>
      <c r="D522570"/>
    </row>
    <row r="522571" spans="2:4" x14ac:dyDescent="0.3">
      <c r="B522571"/>
      <c r="C522571"/>
      <c r="D522571"/>
    </row>
    <row r="522572" spans="2:4" x14ac:dyDescent="0.3">
      <c r="B522572"/>
      <c r="C522572"/>
      <c r="D522572"/>
    </row>
    <row r="522573" spans="2:4" x14ac:dyDescent="0.3">
      <c r="B522573"/>
      <c r="C522573"/>
      <c r="D522573"/>
    </row>
    <row r="522574" spans="2:4" x14ac:dyDescent="0.3">
      <c r="B522574"/>
      <c r="C522574"/>
      <c r="D522574"/>
    </row>
    <row r="522575" spans="2:4" x14ac:dyDescent="0.3">
      <c r="B522575"/>
      <c r="C522575"/>
      <c r="D522575"/>
    </row>
    <row r="522576" spans="2:4" x14ac:dyDescent="0.3">
      <c r="B522576"/>
      <c r="C522576"/>
      <c r="D522576"/>
    </row>
    <row r="522577" spans="2:4" x14ac:dyDescent="0.3">
      <c r="B522577"/>
      <c r="C522577"/>
      <c r="D522577"/>
    </row>
    <row r="522578" spans="2:4" x14ac:dyDescent="0.3">
      <c r="B522578"/>
      <c r="C522578"/>
      <c r="D522578"/>
    </row>
    <row r="522579" spans="2:4" x14ac:dyDescent="0.3">
      <c r="B522579"/>
      <c r="C522579"/>
      <c r="D522579"/>
    </row>
    <row r="522580" spans="2:4" x14ac:dyDescent="0.3">
      <c r="B522580"/>
      <c r="C522580"/>
      <c r="D522580"/>
    </row>
    <row r="522581" spans="2:4" x14ac:dyDescent="0.3">
      <c r="B522581"/>
      <c r="C522581"/>
      <c r="D522581"/>
    </row>
    <row r="522582" spans="2:4" x14ac:dyDescent="0.3">
      <c r="B522582"/>
      <c r="C522582"/>
      <c r="D522582"/>
    </row>
    <row r="522583" spans="2:4" x14ac:dyDescent="0.3">
      <c r="B522583"/>
      <c r="C522583"/>
      <c r="D522583"/>
    </row>
    <row r="522584" spans="2:4" x14ac:dyDescent="0.3">
      <c r="B522584"/>
      <c r="C522584"/>
      <c r="D522584"/>
    </row>
    <row r="522585" spans="2:4" x14ac:dyDescent="0.3">
      <c r="B522585"/>
      <c r="C522585"/>
      <c r="D522585"/>
    </row>
    <row r="522586" spans="2:4" x14ac:dyDescent="0.3">
      <c r="B522586"/>
      <c r="C522586"/>
      <c r="D522586"/>
    </row>
    <row r="522587" spans="2:4" x14ac:dyDescent="0.3">
      <c r="B522587"/>
      <c r="C522587"/>
      <c r="D522587"/>
    </row>
    <row r="522588" spans="2:4" x14ac:dyDescent="0.3">
      <c r="B522588"/>
      <c r="C522588"/>
      <c r="D522588"/>
    </row>
    <row r="522589" spans="2:4" x14ac:dyDescent="0.3">
      <c r="B522589"/>
      <c r="C522589"/>
      <c r="D522589"/>
    </row>
    <row r="522590" spans="2:4" x14ac:dyDescent="0.3">
      <c r="B522590"/>
      <c r="C522590"/>
      <c r="D522590"/>
    </row>
    <row r="522591" spans="2:4" x14ac:dyDescent="0.3">
      <c r="B522591"/>
      <c r="C522591"/>
      <c r="D522591"/>
    </row>
    <row r="522592" spans="2:4" x14ac:dyDescent="0.3">
      <c r="B522592"/>
      <c r="C522592"/>
      <c r="D522592"/>
    </row>
    <row r="522593" spans="2:4" x14ac:dyDescent="0.3">
      <c r="B522593"/>
      <c r="C522593"/>
      <c r="D522593"/>
    </row>
    <row r="522594" spans="2:4" x14ac:dyDescent="0.3">
      <c r="B522594"/>
      <c r="C522594"/>
      <c r="D522594"/>
    </row>
    <row r="522595" spans="2:4" x14ac:dyDescent="0.3">
      <c r="B522595"/>
      <c r="C522595"/>
      <c r="D522595"/>
    </row>
    <row r="522596" spans="2:4" x14ac:dyDescent="0.3">
      <c r="B522596"/>
      <c r="C522596"/>
      <c r="D522596"/>
    </row>
    <row r="522597" spans="2:4" x14ac:dyDescent="0.3">
      <c r="B522597"/>
      <c r="C522597"/>
      <c r="D522597"/>
    </row>
    <row r="522598" spans="2:4" x14ac:dyDescent="0.3">
      <c r="B522598"/>
      <c r="C522598"/>
      <c r="D522598"/>
    </row>
    <row r="522599" spans="2:4" x14ac:dyDescent="0.3">
      <c r="B522599"/>
      <c r="C522599"/>
      <c r="D522599"/>
    </row>
    <row r="522600" spans="2:4" x14ac:dyDescent="0.3">
      <c r="B522600"/>
      <c r="C522600"/>
      <c r="D522600"/>
    </row>
    <row r="522601" spans="2:4" x14ac:dyDescent="0.3">
      <c r="B522601"/>
      <c r="C522601"/>
      <c r="D522601"/>
    </row>
    <row r="522602" spans="2:4" x14ac:dyDescent="0.3">
      <c r="B522602"/>
      <c r="C522602"/>
      <c r="D522602"/>
    </row>
    <row r="522603" spans="2:4" x14ac:dyDescent="0.3">
      <c r="B522603"/>
      <c r="C522603"/>
      <c r="D522603"/>
    </row>
    <row r="522604" spans="2:4" x14ac:dyDescent="0.3">
      <c r="B522604"/>
      <c r="C522604"/>
      <c r="D522604"/>
    </row>
    <row r="522605" spans="2:4" x14ac:dyDescent="0.3">
      <c r="B522605"/>
      <c r="C522605"/>
      <c r="D522605"/>
    </row>
    <row r="522606" spans="2:4" x14ac:dyDescent="0.3">
      <c r="B522606"/>
      <c r="C522606"/>
      <c r="D522606"/>
    </row>
    <row r="522607" spans="2:4" x14ac:dyDescent="0.3">
      <c r="B522607"/>
      <c r="C522607"/>
      <c r="D522607"/>
    </row>
    <row r="522608" spans="2:4" x14ac:dyDescent="0.3">
      <c r="B522608"/>
      <c r="C522608"/>
      <c r="D522608"/>
    </row>
    <row r="522609" spans="2:4" x14ac:dyDescent="0.3">
      <c r="B522609"/>
      <c r="C522609"/>
      <c r="D522609"/>
    </row>
    <row r="522610" spans="2:4" x14ac:dyDescent="0.3">
      <c r="B522610"/>
      <c r="C522610"/>
      <c r="D522610"/>
    </row>
    <row r="522611" spans="2:4" x14ac:dyDescent="0.3">
      <c r="B522611"/>
      <c r="C522611"/>
      <c r="D522611"/>
    </row>
    <row r="522612" spans="2:4" x14ac:dyDescent="0.3">
      <c r="B522612"/>
      <c r="C522612"/>
      <c r="D522612"/>
    </row>
    <row r="522613" spans="2:4" x14ac:dyDescent="0.3">
      <c r="B522613"/>
      <c r="C522613"/>
      <c r="D522613"/>
    </row>
    <row r="522614" spans="2:4" x14ac:dyDescent="0.3">
      <c r="B522614"/>
      <c r="C522614"/>
      <c r="D522614"/>
    </row>
    <row r="522615" spans="2:4" x14ac:dyDescent="0.3">
      <c r="B522615"/>
      <c r="C522615"/>
      <c r="D522615"/>
    </row>
    <row r="522616" spans="2:4" x14ac:dyDescent="0.3">
      <c r="B522616"/>
      <c r="C522616"/>
      <c r="D522616"/>
    </row>
    <row r="522617" spans="2:4" x14ac:dyDescent="0.3">
      <c r="B522617"/>
      <c r="C522617"/>
      <c r="D522617"/>
    </row>
    <row r="522618" spans="2:4" x14ac:dyDescent="0.3">
      <c r="B522618"/>
      <c r="C522618"/>
      <c r="D522618"/>
    </row>
    <row r="522619" spans="2:4" x14ac:dyDescent="0.3">
      <c r="B522619"/>
      <c r="C522619"/>
      <c r="D522619"/>
    </row>
    <row r="522620" spans="2:4" x14ac:dyDescent="0.3">
      <c r="B522620"/>
      <c r="C522620"/>
      <c r="D522620"/>
    </row>
    <row r="522621" spans="2:4" x14ac:dyDescent="0.3">
      <c r="B522621"/>
      <c r="C522621"/>
      <c r="D522621"/>
    </row>
    <row r="522622" spans="2:4" x14ac:dyDescent="0.3">
      <c r="B522622"/>
      <c r="C522622"/>
      <c r="D522622"/>
    </row>
    <row r="522623" spans="2:4" x14ac:dyDescent="0.3">
      <c r="B522623"/>
      <c r="C522623"/>
      <c r="D522623"/>
    </row>
    <row r="522624" spans="2:4" x14ac:dyDescent="0.3">
      <c r="B522624"/>
      <c r="C522624"/>
      <c r="D522624"/>
    </row>
    <row r="522625" spans="2:4" x14ac:dyDescent="0.3">
      <c r="B522625"/>
      <c r="C522625"/>
      <c r="D522625"/>
    </row>
    <row r="522626" spans="2:4" x14ac:dyDescent="0.3">
      <c r="B522626"/>
      <c r="C522626"/>
      <c r="D522626"/>
    </row>
    <row r="522627" spans="2:4" x14ac:dyDescent="0.3">
      <c r="B522627"/>
      <c r="C522627"/>
      <c r="D522627"/>
    </row>
    <row r="522628" spans="2:4" x14ac:dyDescent="0.3">
      <c r="B522628"/>
      <c r="C522628"/>
      <c r="D522628"/>
    </row>
    <row r="522629" spans="2:4" x14ac:dyDescent="0.3">
      <c r="B522629"/>
      <c r="C522629"/>
      <c r="D522629"/>
    </row>
    <row r="522630" spans="2:4" x14ac:dyDescent="0.3">
      <c r="B522630"/>
      <c r="C522630"/>
      <c r="D522630"/>
    </row>
    <row r="522631" spans="2:4" x14ac:dyDescent="0.3">
      <c r="B522631"/>
      <c r="C522631"/>
      <c r="D522631"/>
    </row>
    <row r="522632" spans="2:4" x14ac:dyDescent="0.3">
      <c r="B522632"/>
      <c r="C522632"/>
      <c r="D522632"/>
    </row>
    <row r="522633" spans="2:4" x14ac:dyDescent="0.3">
      <c r="B522633"/>
      <c r="C522633"/>
      <c r="D522633"/>
    </row>
    <row r="522634" spans="2:4" x14ac:dyDescent="0.3">
      <c r="B522634"/>
      <c r="C522634"/>
      <c r="D522634"/>
    </row>
    <row r="522635" spans="2:4" x14ac:dyDescent="0.3">
      <c r="B522635"/>
      <c r="C522635"/>
      <c r="D522635"/>
    </row>
    <row r="522636" spans="2:4" x14ac:dyDescent="0.3">
      <c r="B522636"/>
      <c r="C522636"/>
      <c r="D522636"/>
    </row>
    <row r="522637" spans="2:4" x14ac:dyDescent="0.3">
      <c r="B522637"/>
      <c r="C522637"/>
      <c r="D522637"/>
    </row>
    <row r="522638" spans="2:4" x14ac:dyDescent="0.3">
      <c r="B522638"/>
      <c r="C522638"/>
      <c r="D522638"/>
    </row>
    <row r="522639" spans="2:4" x14ac:dyDescent="0.3">
      <c r="B522639"/>
      <c r="C522639"/>
      <c r="D522639"/>
    </row>
    <row r="522640" spans="2:4" x14ac:dyDescent="0.3">
      <c r="B522640"/>
      <c r="C522640"/>
      <c r="D522640"/>
    </row>
    <row r="522641" spans="2:4" x14ac:dyDescent="0.3">
      <c r="B522641"/>
      <c r="C522641"/>
      <c r="D522641"/>
    </row>
    <row r="522642" spans="2:4" x14ac:dyDescent="0.3">
      <c r="B522642"/>
      <c r="C522642"/>
      <c r="D522642"/>
    </row>
    <row r="522643" spans="2:4" x14ac:dyDescent="0.3">
      <c r="B522643"/>
      <c r="C522643"/>
      <c r="D522643"/>
    </row>
    <row r="522644" spans="2:4" x14ac:dyDescent="0.3">
      <c r="B522644"/>
      <c r="C522644"/>
      <c r="D522644"/>
    </row>
    <row r="522645" spans="2:4" x14ac:dyDescent="0.3">
      <c r="B522645"/>
      <c r="C522645"/>
      <c r="D522645"/>
    </row>
    <row r="522646" spans="2:4" x14ac:dyDescent="0.3">
      <c r="B522646"/>
      <c r="C522646"/>
      <c r="D522646"/>
    </row>
    <row r="522647" spans="2:4" x14ac:dyDescent="0.3">
      <c r="B522647"/>
      <c r="C522647"/>
      <c r="D522647"/>
    </row>
    <row r="522648" spans="2:4" x14ac:dyDescent="0.3">
      <c r="B522648"/>
      <c r="C522648"/>
      <c r="D522648"/>
    </row>
    <row r="522649" spans="2:4" x14ac:dyDescent="0.3">
      <c r="B522649"/>
      <c r="C522649"/>
      <c r="D522649"/>
    </row>
    <row r="522650" spans="2:4" x14ac:dyDescent="0.3">
      <c r="B522650"/>
      <c r="C522650"/>
      <c r="D522650"/>
    </row>
    <row r="522651" spans="2:4" x14ac:dyDescent="0.3">
      <c r="B522651"/>
      <c r="C522651"/>
      <c r="D522651"/>
    </row>
    <row r="522652" spans="2:4" x14ac:dyDescent="0.3">
      <c r="B522652"/>
      <c r="C522652"/>
      <c r="D522652"/>
    </row>
    <row r="522653" spans="2:4" x14ac:dyDescent="0.3">
      <c r="B522653"/>
      <c r="C522653"/>
      <c r="D522653"/>
    </row>
    <row r="522654" spans="2:4" x14ac:dyDescent="0.3">
      <c r="B522654"/>
      <c r="C522654"/>
      <c r="D522654"/>
    </row>
    <row r="522655" spans="2:4" x14ac:dyDescent="0.3">
      <c r="B522655"/>
      <c r="C522655"/>
      <c r="D522655"/>
    </row>
    <row r="522656" spans="2:4" x14ac:dyDescent="0.3">
      <c r="B522656"/>
      <c r="C522656"/>
      <c r="D522656"/>
    </row>
    <row r="522657" spans="2:4" x14ac:dyDescent="0.3">
      <c r="B522657"/>
      <c r="C522657"/>
      <c r="D522657"/>
    </row>
    <row r="522658" spans="2:4" x14ac:dyDescent="0.3">
      <c r="B522658"/>
      <c r="C522658"/>
      <c r="D522658"/>
    </row>
    <row r="522659" spans="2:4" x14ac:dyDescent="0.3">
      <c r="B522659"/>
      <c r="C522659"/>
      <c r="D522659"/>
    </row>
    <row r="522660" spans="2:4" x14ac:dyDescent="0.3">
      <c r="B522660"/>
      <c r="C522660"/>
      <c r="D522660"/>
    </row>
    <row r="522661" spans="2:4" x14ac:dyDescent="0.3">
      <c r="B522661"/>
      <c r="C522661"/>
      <c r="D522661"/>
    </row>
    <row r="522662" spans="2:4" x14ac:dyDescent="0.3">
      <c r="B522662"/>
      <c r="C522662"/>
      <c r="D522662"/>
    </row>
    <row r="522663" spans="2:4" x14ac:dyDescent="0.3">
      <c r="B522663"/>
      <c r="C522663"/>
      <c r="D522663"/>
    </row>
    <row r="522664" spans="2:4" x14ac:dyDescent="0.3">
      <c r="B522664"/>
      <c r="C522664"/>
      <c r="D522664"/>
    </row>
    <row r="522665" spans="2:4" x14ac:dyDescent="0.3">
      <c r="B522665"/>
      <c r="C522665"/>
      <c r="D522665"/>
    </row>
    <row r="522666" spans="2:4" x14ac:dyDescent="0.3">
      <c r="B522666"/>
      <c r="C522666"/>
      <c r="D522666"/>
    </row>
    <row r="522667" spans="2:4" x14ac:dyDescent="0.3">
      <c r="B522667"/>
      <c r="C522667"/>
      <c r="D522667"/>
    </row>
    <row r="522668" spans="2:4" x14ac:dyDescent="0.3">
      <c r="B522668"/>
      <c r="C522668"/>
      <c r="D522668"/>
    </row>
    <row r="522669" spans="2:4" x14ac:dyDescent="0.3">
      <c r="B522669"/>
      <c r="C522669"/>
      <c r="D522669"/>
    </row>
    <row r="522670" spans="2:4" x14ac:dyDescent="0.3">
      <c r="B522670"/>
      <c r="C522670"/>
      <c r="D522670"/>
    </row>
    <row r="522671" spans="2:4" x14ac:dyDescent="0.3">
      <c r="B522671"/>
      <c r="C522671"/>
      <c r="D522671"/>
    </row>
    <row r="522672" spans="2:4" x14ac:dyDescent="0.3">
      <c r="B522672"/>
      <c r="C522672"/>
      <c r="D522672"/>
    </row>
    <row r="522673" spans="2:4" x14ac:dyDescent="0.3">
      <c r="B522673"/>
      <c r="C522673"/>
      <c r="D522673"/>
    </row>
    <row r="522674" spans="2:4" x14ac:dyDescent="0.3">
      <c r="B522674"/>
      <c r="C522674"/>
      <c r="D522674"/>
    </row>
    <row r="522675" spans="2:4" x14ac:dyDescent="0.3">
      <c r="B522675"/>
      <c r="C522675"/>
      <c r="D522675"/>
    </row>
    <row r="522676" spans="2:4" x14ac:dyDescent="0.3">
      <c r="B522676"/>
      <c r="C522676"/>
      <c r="D522676"/>
    </row>
    <row r="522677" spans="2:4" x14ac:dyDescent="0.3">
      <c r="B522677"/>
      <c r="C522677"/>
      <c r="D522677"/>
    </row>
    <row r="522678" spans="2:4" x14ac:dyDescent="0.3">
      <c r="B522678"/>
      <c r="C522678"/>
      <c r="D522678"/>
    </row>
    <row r="522679" spans="2:4" x14ac:dyDescent="0.3">
      <c r="B522679"/>
      <c r="C522679"/>
      <c r="D522679"/>
    </row>
    <row r="522680" spans="2:4" x14ac:dyDescent="0.3">
      <c r="B522680"/>
      <c r="C522680"/>
      <c r="D522680"/>
    </row>
    <row r="522681" spans="2:4" x14ac:dyDescent="0.3">
      <c r="B522681"/>
      <c r="C522681"/>
      <c r="D522681"/>
    </row>
    <row r="522682" spans="2:4" x14ac:dyDescent="0.3">
      <c r="B522682"/>
      <c r="C522682"/>
      <c r="D522682"/>
    </row>
    <row r="522683" spans="2:4" x14ac:dyDescent="0.3">
      <c r="B522683"/>
      <c r="C522683"/>
      <c r="D522683"/>
    </row>
    <row r="522684" spans="2:4" x14ac:dyDescent="0.3">
      <c r="B522684"/>
      <c r="C522684"/>
      <c r="D522684"/>
    </row>
    <row r="522685" spans="2:4" x14ac:dyDescent="0.3">
      <c r="B522685"/>
      <c r="C522685"/>
      <c r="D522685"/>
    </row>
    <row r="522686" spans="2:4" x14ac:dyDescent="0.3">
      <c r="B522686"/>
      <c r="C522686"/>
      <c r="D522686"/>
    </row>
    <row r="522687" spans="2:4" x14ac:dyDescent="0.3">
      <c r="B522687"/>
      <c r="C522687"/>
      <c r="D522687"/>
    </row>
    <row r="522688" spans="2:4" x14ac:dyDescent="0.3">
      <c r="B522688"/>
      <c r="C522688"/>
      <c r="D522688"/>
    </row>
    <row r="522689" spans="2:4" x14ac:dyDescent="0.3">
      <c r="B522689"/>
      <c r="C522689"/>
      <c r="D522689"/>
    </row>
    <row r="522690" spans="2:4" x14ac:dyDescent="0.3">
      <c r="B522690"/>
      <c r="C522690"/>
      <c r="D522690"/>
    </row>
    <row r="522691" spans="2:4" x14ac:dyDescent="0.3">
      <c r="B522691"/>
      <c r="C522691"/>
      <c r="D522691"/>
    </row>
    <row r="522692" spans="2:4" x14ac:dyDescent="0.3">
      <c r="B522692"/>
      <c r="C522692"/>
      <c r="D522692"/>
    </row>
    <row r="522693" spans="2:4" x14ac:dyDescent="0.3">
      <c r="B522693"/>
      <c r="C522693"/>
      <c r="D522693"/>
    </row>
    <row r="522694" spans="2:4" x14ac:dyDescent="0.3">
      <c r="B522694"/>
      <c r="C522694"/>
      <c r="D522694"/>
    </row>
    <row r="522695" spans="2:4" x14ac:dyDescent="0.3">
      <c r="B522695"/>
      <c r="C522695"/>
      <c r="D522695"/>
    </row>
    <row r="522696" spans="2:4" x14ac:dyDescent="0.3">
      <c r="B522696"/>
      <c r="C522696"/>
      <c r="D522696"/>
    </row>
    <row r="522697" spans="2:4" x14ac:dyDescent="0.3">
      <c r="B522697"/>
      <c r="C522697"/>
      <c r="D522697"/>
    </row>
    <row r="522698" spans="2:4" x14ac:dyDescent="0.3">
      <c r="B522698"/>
      <c r="C522698"/>
      <c r="D522698"/>
    </row>
    <row r="522699" spans="2:4" x14ac:dyDescent="0.3">
      <c r="B522699"/>
      <c r="C522699"/>
      <c r="D522699"/>
    </row>
    <row r="522700" spans="2:4" x14ac:dyDescent="0.3">
      <c r="B522700"/>
      <c r="C522700"/>
      <c r="D522700"/>
    </row>
    <row r="522701" spans="2:4" x14ac:dyDescent="0.3">
      <c r="B522701"/>
      <c r="C522701"/>
      <c r="D522701"/>
    </row>
    <row r="522702" spans="2:4" x14ac:dyDescent="0.3">
      <c r="B522702"/>
      <c r="C522702"/>
      <c r="D522702"/>
    </row>
    <row r="522703" spans="2:4" x14ac:dyDescent="0.3">
      <c r="B522703"/>
      <c r="C522703"/>
      <c r="D522703"/>
    </row>
    <row r="522704" spans="2:4" x14ac:dyDescent="0.3">
      <c r="B522704"/>
      <c r="C522704"/>
      <c r="D522704"/>
    </row>
    <row r="522705" spans="2:4" x14ac:dyDescent="0.3">
      <c r="B522705"/>
      <c r="C522705"/>
      <c r="D522705"/>
    </row>
    <row r="522706" spans="2:4" x14ac:dyDescent="0.3">
      <c r="B522706"/>
      <c r="C522706"/>
      <c r="D522706"/>
    </row>
    <row r="522707" spans="2:4" x14ac:dyDescent="0.3">
      <c r="B522707"/>
      <c r="C522707"/>
      <c r="D522707"/>
    </row>
    <row r="522708" spans="2:4" x14ac:dyDescent="0.3">
      <c r="B522708"/>
      <c r="C522708"/>
      <c r="D522708"/>
    </row>
    <row r="522709" spans="2:4" x14ac:dyDescent="0.3">
      <c r="B522709"/>
      <c r="C522709"/>
      <c r="D522709"/>
    </row>
    <row r="522710" spans="2:4" x14ac:dyDescent="0.3">
      <c r="B522710"/>
      <c r="C522710"/>
      <c r="D522710"/>
    </row>
    <row r="522711" spans="2:4" x14ac:dyDescent="0.3">
      <c r="B522711"/>
      <c r="C522711"/>
      <c r="D522711"/>
    </row>
    <row r="522712" spans="2:4" x14ac:dyDescent="0.3">
      <c r="B522712"/>
      <c r="C522712"/>
      <c r="D522712"/>
    </row>
    <row r="522713" spans="2:4" x14ac:dyDescent="0.3">
      <c r="B522713"/>
      <c r="C522713"/>
      <c r="D522713"/>
    </row>
    <row r="522714" spans="2:4" x14ac:dyDescent="0.3">
      <c r="B522714"/>
      <c r="C522714"/>
      <c r="D522714"/>
    </row>
    <row r="522715" spans="2:4" x14ac:dyDescent="0.3">
      <c r="B522715"/>
      <c r="C522715"/>
      <c r="D522715"/>
    </row>
    <row r="522716" spans="2:4" x14ac:dyDescent="0.3">
      <c r="B522716"/>
      <c r="C522716"/>
      <c r="D522716"/>
    </row>
    <row r="522717" spans="2:4" x14ac:dyDescent="0.3">
      <c r="B522717"/>
      <c r="C522717"/>
      <c r="D522717"/>
    </row>
    <row r="522718" spans="2:4" x14ac:dyDescent="0.3">
      <c r="B522718"/>
      <c r="C522718"/>
      <c r="D522718"/>
    </row>
    <row r="522719" spans="2:4" x14ac:dyDescent="0.3">
      <c r="B522719"/>
      <c r="C522719"/>
      <c r="D522719"/>
    </row>
    <row r="522720" spans="2:4" x14ac:dyDescent="0.3">
      <c r="B522720"/>
      <c r="C522720"/>
      <c r="D522720"/>
    </row>
    <row r="522721" spans="2:4" x14ac:dyDescent="0.3">
      <c r="B522721"/>
      <c r="C522721"/>
      <c r="D522721"/>
    </row>
    <row r="522722" spans="2:4" x14ac:dyDescent="0.3">
      <c r="B522722"/>
      <c r="C522722"/>
      <c r="D522722"/>
    </row>
    <row r="522723" spans="2:4" x14ac:dyDescent="0.3">
      <c r="B522723"/>
      <c r="C522723"/>
      <c r="D522723"/>
    </row>
    <row r="522724" spans="2:4" x14ac:dyDescent="0.3">
      <c r="B522724"/>
      <c r="C522724"/>
      <c r="D522724"/>
    </row>
    <row r="522725" spans="2:4" x14ac:dyDescent="0.3">
      <c r="B522725"/>
      <c r="C522725"/>
      <c r="D522725"/>
    </row>
    <row r="522726" spans="2:4" x14ac:dyDescent="0.3">
      <c r="B522726"/>
      <c r="C522726"/>
      <c r="D522726"/>
    </row>
    <row r="522727" spans="2:4" x14ac:dyDescent="0.3">
      <c r="B522727"/>
      <c r="C522727"/>
      <c r="D522727"/>
    </row>
    <row r="522728" spans="2:4" x14ac:dyDescent="0.3">
      <c r="B522728"/>
      <c r="C522728"/>
      <c r="D522728"/>
    </row>
    <row r="522729" spans="2:4" x14ac:dyDescent="0.3">
      <c r="B522729"/>
      <c r="C522729"/>
      <c r="D522729"/>
    </row>
    <row r="522730" spans="2:4" x14ac:dyDescent="0.3">
      <c r="B522730"/>
      <c r="C522730"/>
      <c r="D522730"/>
    </row>
    <row r="522731" spans="2:4" x14ac:dyDescent="0.3">
      <c r="B522731"/>
      <c r="C522731"/>
      <c r="D522731"/>
    </row>
    <row r="522732" spans="2:4" x14ac:dyDescent="0.3">
      <c r="B522732"/>
      <c r="C522732"/>
      <c r="D522732"/>
    </row>
    <row r="522733" spans="2:4" x14ac:dyDescent="0.3">
      <c r="B522733"/>
      <c r="C522733"/>
      <c r="D522733"/>
    </row>
    <row r="522734" spans="2:4" x14ac:dyDescent="0.3">
      <c r="B522734"/>
      <c r="C522734"/>
      <c r="D522734"/>
    </row>
    <row r="522735" spans="2:4" x14ac:dyDescent="0.3">
      <c r="B522735"/>
      <c r="C522735"/>
      <c r="D522735"/>
    </row>
    <row r="522736" spans="2:4" x14ac:dyDescent="0.3">
      <c r="B522736"/>
      <c r="C522736"/>
      <c r="D522736"/>
    </row>
    <row r="522737" spans="2:4" x14ac:dyDescent="0.3">
      <c r="B522737"/>
      <c r="C522737"/>
      <c r="D522737"/>
    </row>
    <row r="522738" spans="2:4" x14ac:dyDescent="0.3">
      <c r="B522738"/>
      <c r="C522738"/>
      <c r="D522738"/>
    </row>
    <row r="522739" spans="2:4" x14ac:dyDescent="0.3">
      <c r="B522739"/>
      <c r="C522739"/>
      <c r="D522739"/>
    </row>
    <row r="522740" spans="2:4" x14ac:dyDescent="0.3">
      <c r="B522740"/>
      <c r="C522740"/>
      <c r="D522740"/>
    </row>
    <row r="522741" spans="2:4" x14ac:dyDescent="0.3">
      <c r="B522741"/>
      <c r="C522741"/>
      <c r="D522741"/>
    </row>
    <row r="522742" spans="2:4" x14ac:dyDescent="0.3">
      <c r="B522742"/>
      <c r="C522742"/>
      <c r="D522742"/>
    </row>
    <row r="522743" spans="2:4" x14ac:dyDescent="0.3">
      <c r="B522743"/>
      <c r="C522743"/>
      <c r="D522743"/>
    </row>
    <row r="522744" spans="2:4" x14ac:dyDescent="0.3">
      <c r="B522744"/>
      <c r="C522744"/>
      <c r="D522744"/>
    </row>
    <row r="522745" spans="2:4" x14ac:dyDescent="0.3">
      <c r="B522745"/>
      <c r="C522745"/>
      <c r="D522745"/>
    </row>
    <row r="522746" spans="2:4" x14ac:dyDescent="0.3">
      <c r="B522746"/>
      <c r="C522746"/>
      <c r="D522746"/>
    </row>
    <row r="522747" spans="2:4" x14ac:dyDescent="0.3">
      <c r="B522747"/>
      <c r="C522747"/>
      <c r="D522747"/>
    </row>
    <row r="522748" spans="2:4" x14ac:dyDescent="0.3">
      <c r="B522748"/>
      <c r="C522748"/>
      <c r="D522748"/>
    </row>
    <row r="522749" spans="2:4" x14ac:dyDescent="0.3">
      <c r="B522749"/>
      <c r="C522749"/>
      <c r="D522749"/>
    </row>
    <row r="522750" spans="2:4" x14ac:dyDescent="0.3">
      <c r="B522750"/>
      <c r="C522750"/>
      <c r="D522750"/>
    </row>
    <row r="522751" spans="2:4" x14ac:dyDescent="0.3">
      <c r="B522751"/>
      <c r="C522751"/>
      <c r="D522751"/>
    </row>
    <row r="522752" spans="2:4" x14ac:dyDescent="0.3">
      <c r="B522752"/>
      <c r="C522752"/>
      <c r="D522752"/>
    </row>
    <row r="522753" spans="2:4" x14ac:dyDescent="0.3">
      <c r="B522753"/>
      <c r="C522753"/>
      <c r="D522753"/>
    </row>
    <row r="522754" spans="2:4" x14ac:dyDescent="0.3">
      <c r="B522754"/>
      <c r="C522754"/>
      <c r="D522754"/>
    </row>
    <row r="522755" spans="2:4" x14ac:dyDescent="0.3">
      <c r="B522755"/>
      <c r="C522755"/>
      <c r="D522755"/>
    </row>
    <row r="522756" spans="2:4" x14ac:dyDescent="0.3">
      <c r="B522756"/>
      <c r="C522756"/>
      <c r="D522756"/>
    </row>
    <row r="522757" spans="2:4" x14ac:dyDescent="0.3">
      <c r="B522757"/>
      <c r="C522757"/>
      <c r="D522757"/>
    </row>
    <row r="522758" spans="2:4" x14ac:dyDescent="0.3">
      <c r="B522758"/>
      <c r="C522758"/>
      <c r="D522758"/>
    </row>
    <row r="522759" spans="2:4" x14ac:dyDescent="0.3">
      <c r="B522759"/>
      <c r="C522759"/>
      <c r="D522759"/>
    </row>
    <row r="522760" spans="2:4" x14ac:dyDescent="0.3">
      <c r="B522760"/>
      <c r="C522760"/>
      <c r="D522760"/>
    </row>
    <row r="522761" spans="2:4" x14ac:dyDescent="0.3">
      <c r="B522761"/>
      <c r="C522761"/>
      <c r="D522761"/>
    </row>
    <row r="522762" spans="2:4" x14ac:dyDescent="0.3">
      <c r="B522762"/>
      <c r="C522762"/>
      <c r="D522762"/>
    </row>
    <row r="522763" spans="2:4" x14ac:dyDescent="0.3">
      <c r="B522763"/>
      <c r="C522763"/>
      <c r="D522763"/>
    </row>
    <row r="522764" spans="2:4" x14ac:dyDescent="0.3">
      <c r="B522764"/>
      <c r="C522764"/>
      <c r="D522764"/>
    </row>
    <row r="522765" spans="2:4" x14ac:dyDescent="0.3">
      <c r="B522765"/>
      <c r="C522765"/>
      <c r="D522765"/>
    </row>
    <row r="522766" spans="2:4" x14ac:dyDescent="0.3">
      <c r="B522766"/>
      <c r="C522766"/>
      <c r="D522766"/>
    </row>
    <row r="522767" spans="2:4" x14ac:dyDescent="0.3">
      <c r="B522767"/>
      <c r="C522767"/>
      <c r="D522767"/>
    </row>
    <row r="522768" spans="2:4" x14ac:dyDescent="0.3">
      <c r="B522768"/>
      <c r="C522768"/>
      <c r="D522768"/>
    </row>
    <row r="522769" spans="2:4" x14ac:dyDescent="0.3">
      <c r="B522769"/>
      <c r="C522769"/>
      <c r="D522769"/>
    </row>
    <row r="522770" spans="2:4" x14ac:dyDescent="0.3">
      <c r="B522770"/>
      <c r="C522770"/>
      <c r="D522770"/>
    </row>
    <row r="522771" spans="2:4" x14ac:dyDescent="0.3">
      <c r="B522771"/>
      <c r="C522771"/>
      <c r="D522771"/>
    </row>
    <row r="522772" spans="2:4" x14ac:dyDescent="0.3">
      <c r="B522772"/>
      <c r="C522772"/>
      <c r="D522772"/>
    </row>
    <row r="522773" spans="2:4" x14ac:dyDescent="0.3">
      <c r="B522773"/>
      <c r="C522773"/>
      <c r="D522773"/>
    </row>
    <row r="522774" spans="2:4" x14ac:dyDescent="0.3">
      <c r="B522774"/>
      <c r="C522774"/>
      <c r="D522774"/>
    </row>
    <row r="522775" spans="2:4" x14ac:dyDescent="0.3">
      <c r="B522775"/>
      <c r="C522775"/>
      <c r="D522775"/>
    </row>
    <row r="522776" spans="2:4" x14ac:dyDescent="0.3">
      <c r="B522776"/>
      <c r="C522776"/>
      <c r="D522776"/>
    </row>
    <row r="522777" spans="2:4" x14ac:dyDescent="0.3">
      <c r="B522777"/>
      <c r="C522777"/>
      <c r="D522777"/>
    </row>
    <row r="522778" spans="2:4" x14ac:dyDescent="0.3">
      <c r="B522778"/>
      <c r="C522778"/>
      <c r="D522778"/>
    </row>
    <row r="522779" spans="2:4" x14ac:dyDescent="0.3">
      <c r="B522779"/>
      <c r="C522779"/>
      <c r="D522779"/>
    </row>
    <row r="522780" spans="2:4" x14ac:dyDescent="0.3">
      <c r="B522780"/>
      <c r="C522780"/>
      <c r="D522780"/>
    </row>
    <row r="522781" spans="2:4" x14ac:dyDescent="0.3">
      <c r="B522781"/>
      <c r="C522781"/>
      <c r="D522781"/>
    </row>
    <row r="522782" spans="2:4" x14ac:dyDescent="0.3">
      <c r="B522782"/>
      <c r="C522782"/>
      <c r="D522782"/>
    </row>
    <row r="522783" spans="2:4" x14ac:dyDescent="0.3">
      <c r="B522783"/>
      <c r="C522783"/>
      <c r="D522783"/>
    </row>
    <row r="522784" spans="2:4" x14ac:dyDescent="0.3">
      <c r="B522784"/>
      <c r="C522784"/>
      <c r="D522784"/>
    </row>
    <row r="522785" spans="2:4" x14ac:dyDescent="0.3">
      <c r="B522785"/>
      <c r="C522785"/>
      <c r="D522785"/>
    </row>
    <row r="522786" spans="2:4" x14ac:dyDescent="0.3">
      <c r="B522786"/>
      <c r="C522786"/>
      <c r="D522786"/>
    </row>
    <row r="522787" spans="2:4" x14ac:dyDescent="0.3">
      <c r="B522787"/>
      <c r="C522787"/>
      <c r="D522787"/>
    </row>
    <row r="522788" spans="2:4" x14ac:dyDescent="0.3">
      <c r="B522788"/>
      <c r="C522788"/>
      <c r="D522788"/>
    </row>
    <row r="522789" spans="2:4" x14ac:dyDescent="0.3">
      <c r="B522789"/>
      <c r="C522789"/>
      <c r="D522789"/>
    </row>
    <row r="522790" spans="2:4" x14ac:dyDescent="0.3">
      <c r="B522790"/>
      <c r="C522790"/>
      <c r="D522790"/>
    </row>
    <row r="522791" spans="2:4" x14ac:dyDescent="0.3">
      <c r="B522791"/>
      <c r="C522791"/>
      <c r="D522791"/>
    </row>
    <row r="522792" spans="2:4" x14ac:dyDescent="0.3">
      <c r="B522792"/>
      <c r="C522792"/>
      <c r="D522792"/>
    </row>
    <row r="522793" spans="2:4" x14ac:dyDescent="0.3">
      <c r="B522793"/>
      <c r="C522793"/>
      <c r="D522793"/>
    </row>
    <row r="522794" spans="2:4" x14ac:dyDescent="0.3">
      <c r="B522794"/>
      <c r="C522794"/>
      <c r="D522794"/>
    </row>
    <row r="522795" spans="2:4" x14ac:dyDescent="0.3">
      <c r="B522795"/>
      <c r="C522795"/>
      <c r="D522795"/>
    </row>
    <row r="522796" spans="2:4" x14ac:dyDescent="0.3">
      <c r="B522796"/>
      <c r="C522796"/>
      <c r="D522796"/>
    </row>
    <row r="522797" spans="2:4" x14ac:dyDescent="0.3">
      <c r="B522797"/>
      <c r="C522797"/>
      <c r="D522797"/>
    </row>
    <row r="522798" spans="2:4" x14ac:dyDescent="0.3">
      <c r="B522798"/>
      <c r="C522798"/>
      <c r="D522798"/>
    </row>
    <row r="522799" spans="2:4" x14ac:dyDescent="0.3">
      <c r="B522799"/>
      <c r="C522799"/>
      <c r="D522799"/>
    </row>
    <row r="522800" spans="2:4" x14ac:dyDescent="0.3">
      <c r="B522800"/>
      <c r="C522800"/>
      <c r="D522800"/>
    </row>
    <row r="522801" spans="2:4" x14ac:dyDescent="0.3">
      <c r="B522801"/>
      <c r="C522801"/>
      <c r="D522801"/>
    </row>
    <row r="522802" spans="2:4" x14ac:dyDescent="0.3">
      <c r="B522802"/>
      <c r="C522802"/>
      <c r="D522802"/>
    </row>
    <row r="522803" spans="2:4" x14ac:dyDescent="0.3">
      <c r="B522803"/>
      <c r="C522803"/>
      <c r="D522803"/>
    </row>
    <row r="522804" spans="2:4" x14ac:dyDescent="0.3">
      <c r="B522804"/>
      <c r="C522804"/>
      <c r="D522804"/>
    </row>
    <row r="522805" spans="2:4" x14ac:dyDescent="0.3">
      <c r="B522805"/>
      <c r="C522805"/>
      <c r="D522805"/>
    </row>
    <row r="522806" spans="2:4" x14ac:dyDescent="0.3">
      <c r="B522806"/>
      <c r="C522806"/>
      <c r="D522806"/>
    </row>
    <row r="522807" spans="2:4" x14ac:dyDescent="0.3">
      <c r="B522807"/>
      <c r="C522807"/>
      <c r="D522807"/>
    </row>
    <row r="522808" spans="2:4" x14ac:dyDescent="0.3">
      <c r="B522808"/>
      <c r="C522808"/>
      <c r="D522808"/>
    </row>
    <row r="522809" spans="2:4" x14ac:dyDescent="0.3">
      <c r="B522809"/>
      <c r="C522809"/>
      <c r="D522809"/>
    </row>
    <row r="522810" spans="2:4" x14ac:dyDescent="0.3">
      <c r="B522810"/>
      <c r="C522810"/>
      <c r="D522810"/>
    </row>
    <row r="522811" spans="2:4" x14ac:dyDescent="0.3">
      <c r="B522811"/>
      <c r="C522811"/>
      <c r="D522811"/>
    </row>
    <row r="522812" spans="2:4" x14ac:dyDescent="0.3">
      <c r="B522812"/>
      <c r="C522812"/>
      <c r="D522812"/>
    </row>
    <row r="522813" spans="2:4" x14ac:dyDescent="0.3">
      <c r="B522813"/>
      <c r="C522813"/>
      <c r="D522813"/>
    </row>
    <row r="522814" spans="2:4" x14ac:dyDescent="0.3">
      <c r="B522814"/>
      <c r="C522814"/>
      <c r="D522814"/>
    </row>
    <row r="522815" spans="2:4" x14ac:dyDescent="0.3">
      <c r="B522815"/>
      <c r="C522815"/>
      <c r="D522815"/>
    </row>
    <row r="522816" spans="2:4" x14ac:dyDescent="0.3">
      <c r="B522816"/>
      <c r="C522816"/>
      <c r="D522816"/>
    </row>
    <row r="522817" spans="2:4" x14ac:dyDescent="0.3">
      <c r="B522817"/>
      <c r="C522817"/>
      <c r="D522817"/>
    </row>
    <row r="522818" spans="2:4" x14ac:dyDescent="0.3">
      <c r="B522818"/>
      <c r="C522818"/>
      <c r="D522818"/>
    </row>
    <row r="522819" spans="2:4" x14ac:dyDescent="0.3">
      <c r="B522819"/>
      <c r="C522819"/>
      <c r="D522819"/>
    </row>
    <row r="522820" spans="2:4" x14ac:dyDescent="0.3">
      <c r="B522820"/>
      <c r="C522820"/>
      <c r="D522820"/>
    </row>
    <row r="522821" spans="2:4" x14ac:dyDescent="0.3">
      <c r="B522821"/>
      <c r="C522821"/>
      <c r="D522821"/>
    </row>
    <row r="522822" spans="2:4" x14ac:dyDescent="0.3">
      <c r="B522822"/>
      <c r="C522822"/>
      <c r="D522822"/>
    </row>
    <row r="522823" spans="2:4" x14ac:dyDescent="0.3">
      <c r="B522823"/>
      <c r="C522823"/>
      <c r="D522823"/>
    </row>
    <row r="522824" spans="2:4" x14ac:dyDescent="0.3">
      <c r="B522824"/>
      <c r="C522824"/>
      <c r="D522824"/>
    </row>
    <row r="522825" spans="2:4" x14ac:dyDescent="0.3">
      <c r="B522825"/>
      <c r="C522825"/>
      <c r="D522825"/>
    </row>
    <row r="522826" spans="2:4" x14ac:dyDescent="0.3">
      <c r="B522826"/>
      <c r="C522826"/>
      <c r="D522826"/>
    </row>
    <row r="522827" spans="2:4" x14ac:dyDescent="0.3">
      <c r="B522827"/>
      <c r="C522827"/>
      <c r="D522827"/>
    </row>
    <row r="522828" spans="2:4" x14ac:dyDescent="0.3">
      <c r="B522828"/>
      <c r="C522828"/>
      <c r="D522828"/>
    </row>
    <row r="522829" spans="2:4" x14ac:dyDescent="0.3">
      <c r="B522829"/>
      <c r="C522829"/>
      <c r="D522829"/>
    </row>
    <row r="522830" spans="2:4" x14ac:dyDescent="0.3">
      <c r="B522830"/>
      <c r="C522830"/>
      <c r="D522830"/>
    </row>
    <row r="522831" spans="2:4" x14ac:dyDescent="0.3">
      <c r="B522831"/>
      <c r="C522831"/>
      <c r="D522831"/>
    </row>
    <row r="522832" spans="2:4" x14ac:dyDescent="0.3">
      <c r="B522832"/>
      <c r="C522832"/>
      <c r="D522832"/>
    </row>
    <row r="522833" spans="2:4" x14ac:dyDescent="0.3">
      <c r="B522833"/>
      <c r="C522833"/>
      <c r="D522833"/>
    </row>
    <row r="522834" spans="2:4" x14ac:dyDescent="0.3">
      <c r="B522834"/>
      <c r="C522834"/>
      <c r="D522834"/>
    </row>
    <row r="522835" spans="2:4" x14ac:dyDescent="0.3">
      <c r="B522835"/>
      <c r="C522835"/>
      <c r="D522835"/>
    </row>
    <row r="522836" spans="2:4" x14ac:dyDescent="0.3">
      <c r="B522836"/>
      <c r="C522836"/>
      <c r="D522836"/>
    </row>
    <row r="522837" spans="2:4" x14ac:dyDescent="0.3">
      <c r="B522837"/>
      <c r="C522837"/>
      <c r="D522837"/>
    </row>
    <row r="522838" spans="2:4" x14ac:dyDescent="0.3">
      <c r="B522838"/>
      <c r="C522838"/>
      <c r="D522838"/>
    </row>
    <row r="522839" spans="2:4" x14ac:dyDescent="0.3">
      <c r="B522839"/>
      <c r="C522839"/>
      <c r="D522839"/>
    </row>
    <row r="522840" spans="2:4" x14ac:dyDescent="0.3">
      <c r="B522840"/>
      <c r="C522840"/>
      <c r="D522840"/>
    </row>
    <row r="522841" spans="2:4" x14ac:dyDescent="0.3">
      <c r="B522841"/>
      <c r="C522841"/>
      <c r="D522841"/>
    </row>
    <row r="522842" spans="2:4" x14ac:dyDescent="0.3">
      <c r="B522842"/>
      <c r="C522842"/>
      <c r="D522842"/>
    </row>
    <row r="522843" spans="2:4" x14ac:dyDescent="0.3">
      <c r="B522843"/>
      <c r="C522843"/>
      <c r="D522843"/>
    </row>
    <row r="522844" spans="2:4" x14ac:dyDescent="0.3">
      <c r="B522844"/>
      <c r="C522844"/>
      <c r="D522844"/>
    </row>
    <row r="522845" spans="2:4" x14ac:dyDescent="0.3">
      <c r="B522845"/>
      <c r="C522845"/>
      <c r="D522845"/>
    </row>
    <row r="522846" spans="2:4" x14ac:dyDescent="0.3">
      <c r="B522846"/>
      <c r="C522846"/>
      <c r="D522846"/>
    </row>
    <row r="522847" spans="2:4" x14ac:dyDescent="0.3">
      <c r="B522847"/>
      <c r="C522847"/>
      <c r="D522847"/>
    </row>
    <row r="522848" spans="2:4" x14ac:dyDescent="0.3">
      <c r="B522848"/>
      <c r="C522848"/>
      <c r="D522848"/>
    </row>
    <row r="522849" spans="2:4" x14ac:dyDescent="0.3">
      <c r="B522849"/>
      <c r="C522849"/>
      <c r="D522849"/>
    </row>
    <row r="522850" spans="2:4" x14ac:dyDescent="0.3">
      <c r="B522850"/>
      <c r="C522850"/>
      <c r="D522850"/>
    </row>
    <row r="522851" spans="2:4" x14ac:dyDescent="0.3">
      <c r="B522851"/>
      <c r="C522851"/>
      <c r="D522851"/>
    </row>
    <row r="522852" spans="2:4" x14ac:dyDescent="0.3">
      <c r="B522852"/>
      <c r="C522852"/>
      <c r="D522852"/>
    </row>
    <row r="522853" spans="2:4" x14ac:dyDescent="0.3">
      <c r="B522853"/>
      <c r="C522853"/>
      <c r="D522853"/>
    </row>
    <row r="522854" spans="2:4" x14ac:dyDescent="0.3">
      <c r="B522854"/>
      <c r="C522854"/>
      <c r="D522854"/>
    </row>
    <row r="522855" spans="2:4" x14ac:dyDescent="0.3">
      <c r="B522855"/>
      <c r="C522855"/>
      <c r="D522855"/>
    </row>
    <row r="522856" spans="2:4" x14ac:dyDescent="0.3">
      <c r="B522856"/>
      <c r="C522856"/>
      <c r="D522856"/>
    </row>
    <row r="522857" spans="2:4" x14ac:dyDescent="0.3">
      <c r="B522857"/>
      <c r="C522857"/>
      <c r="D522857"/>
    </row>
    <row r="522858" spans="2:4" x14ac:dyDescent="0.3">
      <c r="B522858"/>
      <c r="C522858"/>
      <c r="D522858"/>
    </row>
    <row r="522859" spans="2:4" x14ac:dyDescent="0.3">
      <c r="B522859"/>
      <c r="C522859"/>
      <c r="D522859"/>
    </row>
    <row r="522860" spans="2:4" x14ac:dyDescent="0.3">
      <c r="B522860"/>
      <c r="C522860"/>
      <c r="D522860"/>
    </row>
    <row r="522861" spans="2:4" x14ac:dyDescent="0.3">
      <c r="B522861"/>
      <c r="C522861"/>
      <c r="D522861"/>
    </row>
    <row r="522862" spans="2:4" x14ac:dyDescent="0.3">
      <c r="B522862"/>
      <c r="C522862"/>
      <c r="D522862"/>
    </row>
    <row r="522863" spans="2:4" x14ac:dyDescent="0.3">
      <c r="B522863"/>
      <c r="C522863"/>
      <c r="D522863"/>
    </row>
    <row r="522864" spans="2:4" x14ac:dyDescent="0.3">
      <c r="B522864"/>
      <c r="C522864"/>
      <c r="D522864"/>
    </row>
    <row r="522865" spans="2:4" x14ac:dyDescent="0.3">
      <c r="B522865"/>
      <c r="C522865"/>
      <c r="D522865"/>
    </row>
    <row r="522866" spans="2:4" x14ac:dyDescent="0.3">
      <c r="B522866"/>
      <c r="C522866"/>
      <c r="D522866"/>
    </row>
    <row r="522867" spans="2:4" x14ac:dyDescent="0.3">
      <c r="B522867"/>
      <c r="C522867"/>
      <c r="D522867"/>
    </row>
    <row r="522868" spans="2:4" x14ac:dyDescent="0.3">
      <c r="B522868"/>
      <c r="C522868"/>
      <c r="D522868"/>
    </row>
    <row r="522869" spans="2:4" x14ac:dyDescent="0.3">
      <c r="B522869"/>
      <c r="C522869"/>
      <c r="D522869"/>
    </row>
    <row r="522870" spans="2:4" x14ac:dyDescent="0.3">
      <c r="B522870"/>
      <c r="C522870"/>
      <c r="D522870"/>
    </row>
    <row r="522871" spans="2:4" x14ac:dyDescent="0.3">
      <c r="B522871"/>
      <c r="C522871"/>
      <c r="D522871"/>
    </row>
    <row r="522872" spans="2:4" x14ac:dyDescent="0.3">
      <c r="B522872"/>
      <c r="C522872"/>
      <c r="D522872"/>
    </row>
    <row r="522873" spans="2:4" x14ac:dyDescent="0.3">
      <c r="B522873"/>
      <c r="C522873"/>
      <c r="D522873"/>
    </row>
    <row r="522874" spans="2:4" x14ac:dyDescent="0.3">
      <c r="B522874"/>
      <c r="C522874"/>
      <c r="D522874"/>
    </row>
    <row r="522875" spans="2:4" x14ac:dyDescent="0.3">
      <c r="B522875"/>
      <c r="C522875"/>
      <c r="D522875"/>
    </row>
    <row r="522876" spans="2:4" x14ac:dyDescent="0.3">
      <c r="B522876"/>
      <c r="C522876"/>
      <c r="D522876"/>
    </row>
    <row r="522877" spans="2:4" x14ac:dyDescent="0.3">
      <c r="B522877"/>
      <c r="C522877"/>
      <c r="D522877"/>
    </row>
    <row r="522878" spans="2:4" x14ac:dyDescent="0.3">
      <c r="B522878"/>
      <c r="C522878"/>
      <c r="D522878"/>
    </row>
    <row r="522879" spans="2:4" x14ac:dyDescent="0.3">
      <c r="B522879"/>
      <c r="C522879"/>
      <c r="D522879"/>
    </row>
    <row r="522880" spans="2:4" x14ac:dyDescent="0.3">
      <c r="B522880"/>
      <c r="C522880"/>
      <c r="D522880"/>
    </row>
    <row r="522881" spans="2:4" x14ac:dyDescent="0.3">
      <c r="B522881"/>
      <c r="C522881"/>
      <c r="D522881"/>
    </row>
    <row r="522882" spans="2:4" x14ac:dyDescent="0.3">
      <c r="B522882"/>
      <c r="C522882"/>
      <c r="D522882"/>
    </row>
    <row r="522883" spans="2:4" x14ac:dyDescent="0.3">
      <c r="B522883"/>
      <c r="C522883"/>
      <c r="D522883"/>
    </row>
    <row r="522884" spans="2:4" x14ac:dyDescent="0.3">
      <c r="B522884"/>
      <c r="C522884"/>
      <c r="D522884"/>
    </row>
    <row r="522885" spans="2:4" x14ac:dyDescent="0.3">
      <c r="B522885"/>
      <c r="C522885"/>
      <c r="D522885"/>
    </row>
    <row r="522886" spans="2:4" x14ac:dyDescent="0.3">
      <c r="B522886"/>
      <c r="C522886"/>
      <c r="D522886"/>
    </row>
    <row r="522887" spans="2:4" x14ac:dyDescent="0.3">
      <c r="B522887"/>
      <c r="C522887"/>
      <c r="D522887"/>
    </row>
    <row r="522888" spans="2:4" x14ac:dyDescent="0.3">
      <c r="B522888"/>
      <c r="C522888"/>
      <c r="D522888"/>
    </row>
    <row r="522889" spans="2:4" x14ac:dyDescent="0.3">
      <c r="B522889"/>
      <c r="C522889"/>
      <c r="D522889"/>
    </row>
    <row r="522890" spans="2:4" x14ac:dyDescent="0.3">
      <c r="B522890"/>
      <c r="C522890"/>
      <c r="D522890"/>
    </row>
    <row r="522891" spans="2:4" x14ac:dyDescent="0.3">
      <c r="B522891"/>
      <c r="C522891"/>
      <c r="D522891"/>
    </row>
    <row r="522892" spans="2:4" x14ac:dyDescent="0.3">
      <c r="B522892"/>
      <c r="C522892"/>
      <c r="D522892"/>
    </row>
    <row r="522893" spans="2:4" x14ac:dyDescent="0.3">
      <c r="B522893"/>
      <c r="C522893"/>
      <c r="D522893"/>
    </row>
    <row r="522894" spans="2:4" x14ac:dyDescent="0.3">
      <c r="B522894"/>
      <c r="C522894"/>
      <c r="D522894"/>
    </row>
    <row r="522895" spans="2:4" x14ac:dyDescent="0.3">
      <c r="B522895"/>
      <c r="C522895"/>
      <c r="D522895"/>
    </row>
    <row r="522896" spans="2:4" x14ac:dyDescent="0.3">
      <c r="B522896"/>
      <c r="C522896"/>
      <c r="D522896"/>
    </row>
    <row r="522897" spans="2:4" x14ac:dyDescent="0.3">
      <c r="B522897"/>
      <c r="C522897"/>
      <c r="D522897"/>
    </row>
    <row r="522898" spans="2:4" x14ac:dyDescent="0.3">
      <c r="B522898"/>
      <c r="C522898"/>
      <c r="D522898"/>
    </row>
    <row r="522899" spans="2:4" x14ac:dyDescent="0.3">
      <c r="B522899"/>
      <c r="C522899"/>
      <c r="D522899"/>
    </row>
    <row r="522900" spans="2:4" x14ac:dyDescent="0.3">
      <c r="B522900"/>
      <c r="C522900"/>
      <c r="D522900"/>
    </row>
    <row r="522901" spans="2:4" x14ac:dyDescent="0.3">
      <c r="B522901"/>
      <c r="C522901"/>
      <c r="D522901"/>
    </row>
    <row r="522902" spans="2:4" x14ac:dyDescent="0.3">
      <c r="B522902"/>
      <c r="C522902"/>
      <c r="D522902"/>
    </row>
    <row r="522903" spans="2:4" x14ac:dyDescent="0.3">
      <c r="B522903"/>
      <c r="C522903"/>
      <c r="D522903"/>
    </row>
    <row r="522904" spans="2:4" x14ac:dyDescent="0.3">
      <c r="B522904"/>
      <c r="C522904"/>
      <c r="D522904"/>
    </row>
    <row r="522905" spans="2:4" x14ac:dyDescent="0.3">
      <c r="B522905"/>
      <c r="C522905"/>
      <c r="D522905"/>
    </row>
    <row r="522906" spans="2:4" x14ac:dyDescent="0.3">
      <c r="B522906"/>
      <c r="C522906"/>
      <c r="D522906"/>
    </row>
    <row r="522907" spans="2:4" x14ac:dyDescent="0.3">
      <c r="B522907"/>
      <c r="C522907"/>
      <c r="D522907"/>
    </row>
    <row r="522908" spans="2:4" x14ac:dyDescent="0.3">
      <c r="B522908"/>
      <c r="C522908"/>
      <c r="D522908"/>
    </row>
    <row r="522909" spans="2:4" x14ac:dyDescent="0.3">
      <c r="B522909"/>
      <c r="C522909"/>
      <c r="D522909"/>
    </row>
    <row r="522910" spans="2:4" x14ac:dyDescent="0.3">
      <c r="B522910"/>
      <c r="C522910"/>
      <c r="D522910"/>
    </row>
    <row r="522911" spans="2:4" x14ac:dyDescent="0.3">
      <c r="B522911"/>
      <c r="C522911"/>
      <c r="D522911"/>
    </row>
    <row r="522912" spans="2:4" x14ac:dyDescent="0.3">
      <c r="B522912"/>
      <c r="C522912"/>
      <c r="D522912"/>
    </row>
    <row r="522913" spans="2:4" x14ac:dyDescent="0.3">
      <c r="B522913"/>
      <c r="C522913"/>
      <c r="D522913"/>
    </row>
    <row r="522914" spans="2:4" x14ac:dyDescent="0.3">
      <c r="B522914"/>
      <c r="C522914"/>
      <c r="D522914"/>
    </row>
    <row r="522915" spans="2:4" x14ac:dyDescent="0.3">
      <c r="B522915"/>
      <c r="C522915"/>
      <c r="D522915"/>
    </row>
    <row r="522916" spans="2:4" x14ac:dyDescent="0.3">
      <c r="B522916"/>
      <c r="C522916"/>
      <c r="D522916"/>
    </row>
    <row r="522917" spans="2:4" x14ac:dyDescent="0.3">
      <c r="B522917"/>
      <c r="C522917"/>
      <c r="D522917"/>
    </row>
    <row r="522918" spans="2:4" x14ac:dyDescent="0.3">
      <c r="B522918"/>
      <c r="C522918"/>
      <c r="D522918"/>
    </row>
    <row r="522919" spans="2:4" x14ac:dyDescent="0.3">
      <c r="B522919"/>
      <c r="C522919"/>
      <c r="D522919"/>
    </row>
    <row r="522920" spans="2:4" x14ac:dyDescent="0.3">
      <c r="B522920"/>
      <c r="C522920"/>
      <c r="D522920"/>
    </row>
    <row r="522921" spans="2:4" x14ac:dyDescent="0.3">
      <c r="B522921"/>
      <c r="C522921"/>
      <c r="D522921"/>
    </row>
    <row r="522922" spans="2:4" x14ac:dyDescent="0.3">
      <c r="B522922"/>
      <c r="C522922"/>
      <c r="D522922"/>
    </row>
    <row r="522923" spans="2:4" x14ac:dyDescent="0.3">
      <c r="B522923"/>
      <c r="C522923"/>
      <c r="D522923"/>
    </row>
    <row r="522924" spans="2:4" x14ac:dyDescent="0.3">
      <c r="B522924"/>
      <c r="C522924"/>
      <c r="D522924"/>
    </row>
    <row r="522925" spans="2:4" x14ac:dyDescent="0.3">
      <c r="B522925"/>
      <c r="C522925"/>
      <c r="D522925"/>
    </row>
    <row r="522926" spans="2:4" x14ac:dyDescent="0.3">
      <c r="B522926"/>
      <c r="C522926"/>
      <c r="D522926"/>
    </row>
    <row r="522927" spans="2:4" x14ac:dyDescent="0.3">
      <c r="B522927"/>
      <c r="C522927"/>
      <c r="D522927"/>
    </row>
    <row r="522928" spans="2:4" x14ac:dyDescent="0.3">
      <c r="B522928"/>
      <c r="C522928"/>
      <c r="D522928"/>
    </row>
    <row r="522929" spans="2:4" x14ac:dyDescent="0.3">
      <c r="B522929"/>
      <c r="C522929"/>
      <c r="D522929"/>
    </row>
    <row r="522930" spans="2:4" x14ac:dyDescent="0.3">
      <c r="B522930"/>
      <c r="C522930"/>
      <c r="D522930"/>
    </row>
    <row r="522931" spans="2:4" x14ac:dyDescent="0.3">
      <c r="B522931"/>
      <c r="C522931"/>
      <c r="D522931"/>
    </row>
    <row r="522932" spans="2:4" x14ac:dyDescent="0.3">
      <c r="B522932"/>
      <c r="C522932"/>
      <c r="D522932"/>
    </row>
    <row r="522933" spans="2:4" x14ac:dyDescent="0.3">
      <c r="B522933"/>
      <c r="C522933"/>
      <c r="D522933"/>
    </row>
    <row r="522934" spans="2:4" x14ac:dyDescent="0.3">
      <c r="B522934"/>
      <c r="C522934"/>
      <c r="D522934"/>
    </row>
    <row r="522935" spans="2:4" x14ac:dyDescent="0.3">
      <c r="B522935"/>
      <c r="C522935"/>
      <c r="D522935"/>
    </row>
    <row r="522936" spans="2:4" x14ac:dyDescent="0.3">
      <c r="B522936"/>
      <c r="C522936"/>
      <c r="D522936"/>
    </row>
    <row r="522937" spans="2:4" x14ac:dyDescent="0.3">
      <c r="B522937"/>
      <c r="C522937"/>
      <c r="D522937"/>
    </row>
    <row r="522938" spans="2:4" x14ac:dyDescent="0.3">
      <c r="B522938"/>
      <c r="C522938"/>
      <c r="D522938"/>
    </row>
    <row r="522939" spans="2:4" x14ac:dyDescent="0.3">
      <c r="B522939"/>
      <c r="C522939"/>
      <c r="D522939"/>
    </row>
    <row r="522940" spans="2:4" x14ac:dyDescent="0.3">
      <c r="B522940"/>
      <c r="C522940"/>
      <c r="D522940"/>
    </row>
    <row r="522941" spans="2:4" x14ac:dyDescent="0.3">
      <c r="B522941"/>
      <c r="C522941"/>
      <c r="D522941"/>
    </row>
    <row r="522942" spans="2:4" x14ac:dyDescent="0.3">
      <c r="B522942"/>
      <c r="C522942"/>
      <c r="D522942"/>
    </row>
    <row r="522943" spans="2:4" x14ac:dyDescent="0.3">
      <c r="B522943"/>
      <c r="C522943"/>
      <c r="D522943"/>
    </row>
    <row r="522944" spans="2:4" x14ac:dyDescent="0.3">
      <c r="B522944"/>
      <c r="C522944"/>
      <c r="D522944"/>
    </row>
    <row r="522945" spans="2:4" x14ac:dyDescent="0.3">
      <c r="B522945"/>
      <c r="C522945"/>
      <c r="D522945"/>
    </row>
    <row r="522946" spans="2:4" x14ac:dyDescent="0.3">
      <c r="B522946"/>
      <c r="C522946"/>
      <c r="D522946"/>
    </row>
    <row r="522947" spans="2:4" x14ac:dyDescent="0.3">
      <c r="B522947"/>
      <c r="C522947"/>
      <c r="D522947"/>
    </row>
    <row r="522948" spans="2:4" x14ac:dyDescent="0.3">
      <c r="B522948"/>
      <c r="C522948"/>
      <c r="D522948"/>
    </row>
    <row r="522949" spans="2:4" x14ac:dyDescent="0.3">
      <c r="B522949"/>
      <c r="C522949"/>
      <c r="D522949"/>
    </row>
    <row r="522950" spans="2:4" x14ac:dyDescent="0.3">
      <c r="B522950"/>
      <c r="C522950"/>
      <c r="D522950"/>
    </row>
    <row r="522951" spans="2:4" x14ac:dyDescent="0.3">
      <c r="B522951"/>
      <c r="C522951"/>
      <c r="D522951"/>
    </row>
    <row r="522952" spans="2:4" x14ac:dyDescent="0.3">
      <c r="B522952"/>
      <c r="C522952"/>
      <c r="D522952"/>
    </row>
    <row r="522953" spans="2:4" x14ac:dyDescent="0.3">
      <c r="B522953"/>
      <c r="C522953"/>
      <c r="D522953"/>
    </row>
    <row r="522954" spans="2:4" x14ac:dyDescent="0.3">
      <c r="B522954"/>
      <c r="C522954"/>
      <c r="D522954"/>
    </row>
    <row r="522955" spans="2:4" x14ac:dyDescent="0.3">
      <c r="B522955"/>
      <c r="C522955"/>
      <c r="D522955"/>
    </row>
    <row r="522956" spans="2:4" x14ac:dyDescent="0.3">
      <c r="B522956"/>
      <c r="C522956"/>
      <c r="D522956"/>
    </row>
    <row r="522957" spans="2:4" x14ac:dyDescent="0.3">
      <c r="B522957"/>
      <c r="C522957"/>
      <c r="D522957"/>
    </row>
    <row r="522958" spans="2:4" x14ac:dyDescent="0.3">
      <c r="B522958"/>
      <c r="C522958"/>
      <c r="D522958"/>
    </row>
    <row r="522959" spans="2:4" x14ac:dyDescent="0.3">
      <c r="B522959"/>
      <c r="C522959"/>
      <c r="D522959"/>
    </row>
    <row r="522960" spans="2:4" x14ac:dyDescent="0.3">
      <c r="B522960"/>
      <c r="C522960"/>
      <c r="D522960"/>
    </row>
    <row r="522961" spans="2:4" x14ac:dyDescent="0.3">
      <c r="B522961"/>
      <c r="C522961"/>
      <c r="D522961"/>
    </row>
    <row r="522962" spans="2:4" x14ac:dyDescent="0.3">
      <c r="B522962"/>
      <c r="C522962"/>
      <c r="D522962"/>
    </row>
    <row r="522963" spans="2:4" x14ac:dyDescent="0.3">
      <c r="B522963"/>
      <c r="C522963"/>
      <c r="D522963"/>
    </row>
    <row r="522964" spans="2:4" x14ac:dyDescent="0.3">
      <c r="B522964"/>
      <c r="C522964"/>
      <c r="D522964"/>
    </row>
    <row r="522965" spans="2:4" x14ac:dyDescent="0.3">
      <c r="B522965"/>
      <c r="C522965"/>
      <c r="D522965"/>
    </row>
    <row r="522966" spans="2:4" x14ac:dyDescent="0.3">
      <c r="B522966"/>
      <c r="C522966"/>
      <c r="D522966"/>
    </row>
    <row r="522967" spans="2:4" x14ac:dyDescent="0.3">
      <c r="B522967"/>
      <c r="C522967"/>
      <c r="D522967"/>
    </row>
    <row r="522968" spans="2:4" x14ac:dyDescent="0.3">
      <c r="B522968"/>
      <c r="C522968"/>
      <c r="D522968"/>
    </row>
    <row r="522969" spans="2:4" x14ac:dyDescent="0.3">
      <c r="B522969"/>
      <c r="C522969"/>
      <c r="D522969"/>
    </row>
    <row r="522970" spans="2:4" x14ac:dyDescent="0.3">
      <c r="B522970"/>
      <c r="C522970"/>
      <c r="D522970"/>
    </row>
    <row r="522971" spans="2:4" x14ac:dyDescent="0.3">
      <c r="B522971"/>
      <c r="C522971"/>
      <c r="D522971"/>
    </row>
    <row r="522972" spans="2:4" x14ac:dyDescent="0.3">
      <c r="B522972"/>
      <c r="C522972"/>
      <c r="D522972"/>
    </row>
    <row r="522973" spans="2:4" x14ac:dyDescent="0.3">
      <c r="B522973"/>
      <c r="C522973"/>
      <c r="D522973"/>
    </row>
    <row r="522974" spans="2:4" x14ac:dyDescent="0.3">
      <c r="B522974"/>
      <c r="C522974"/>
      <c r="D522974"/>
    </row>
    <row r="522975" spans="2:4" x14ac:dyDescent="0.3">
      <c r="B522975"/>
      <c r="C522975"/>
      <c r="D522975"/>
    </row>
    <row r="522976" spans="2:4" x14ac:dyDescent="0.3">
      <c r="B522976"/>
      <c r="C522976"/>
      <c r="D522976"/>
    </row>
    <row r="522977" spans="2:4" x14ac:dyDescent="0.3">
      <c r="B522977"/>
      <c r="C522977"/>
      <c r="D522977"/>
    </row>
    <row r="522978" spans="2:4" x14ac:dyDescent="0.3">
      <c r="B522978"/>
      <c r="C522978"/>
      <c r="D522978"/>
    </row>
    <row r="522979" spans="2:4" x14ac:dyDescent="0.3">
      <c r="B522979"/>
      <c r="C522979"/>
      <c r="D522979"/>
    </row>
    <row r="522980" spans="2:4" x14ac:dyDescent="0.3">
      <c r="B522980"/>
      <c r="C522980"/>
      <c r="D522980"/>
    </row>
    <row r="522981" spans="2:4" x14ac:dyDescent="0.3">
      <c r="B522981"/>
      <c r="C522981"/>
      <c r="D522981"/>
    </row>
    <row r="522982" spans="2:4" x14ac:dyDescent="0.3">
      <c r="B522982"/>
      <c r="C522982"/>
      <c r="D522982"/>
    </row>
    <row r="522983" spans="2:4" x14ac:dyDescent="0.3">
      <c r="B522983"/>
      <c r="C522983"/>
      <c r="D522983"/>
    </row>
    <row r="522984" spans="2:4" x14ac:dyDescent="0.3">
      <c r="B522984"/>
      <c r="C522984"/>
      <c r="D522984"/>
    </row>
    <row r="522985" spans="2:4" x14ac:dyDescent="0.3">
      <c r="B522985"/>
      <c r="C522985"/>
      <c r="D522985"/>
    </row>
    <row r="522986" spans="2:4" x14ac:dyDescent="0.3">
      <c r="B522986"/>
      <c r="C522986"/>
      <c r="D522986"/>
    </row>
    <row r="522987" spans="2:4" x14ac:dyDescent="0.3">
      <c r="B522987"/>
      <c r="C522987"/>
      <c r="D522987"/>
    </row>
    <row r="522988" spans="2:4" x14ac:dyDescent="0.3">
      <c r="B522988"/>
      <c r="C522988"/>
      <c r="D522988"/>
    </row>
    <row r="522989" spans="2:4" x14ac:dyDescent="0.3">
      <c r="B522989"/>
      <c r="C522989"/>
      <c r="D522989"/>
    </row>
    <row r="522990" spans="2:4" x14ac:dyDescent="0.3">
      <c r="B522990"/>
      <c r="C522990"/>
      <c r="D522990"/>
    </row>
    <row r="522991" spans="2:4" x14ac:dyDescent="0.3">
      <c r="B522991"/>
      <c r="C522991"/>
      <c r="D522991"/>
    </row>
    <row r="522992" spans="2:4" x14ac:dyDescent="0.3">
      <c r="B522992"/>
      <c r="C522992"/>
      <c r="D522992"/>
    </row>
    <row r="522993" spans="2:4" x14ac:dyDescent="0.3">
      <c r="B522993"/>
      <c r="C522993"/>
      <c r="D522993"/>
    </row>
    <row r="522994" spans="2:4" x14ac:dyDescent="0.3">
      <c r="B522994"/>
      <c r="C522994"/>
      <c r="D522994"/>
    </row>
    <row r="522995" spans="2:4" x14ac:dyDescent="0.3">
      <c r="B522995"/>
      <c r="C522995"/>
      <c r="D522995"/>
    </row>
    <row r="522996" spans="2:4" x14ac:dyDescent="0.3">
      <c r="B522996"/>
      <c r="C522996"/>
      <c r="D522996"/>
    </row>
    <row r="522997" spans="2:4" x14ac:dyDescent="0.3">
      <c r="B522997"/>
      <c r="C522997"/>
      <c r="D522997"/>
    </row>
    <row r="522998" spans="2:4" x14ac:dyDescent="0.3">
      <c r="B522998"/>
      <c r="C522998"/>
      <c r="D522998"/>
    </row>
    <row r="522999" spans="2:4" x14ac:dyDescent="0.3">
      <c r="B522999"/>
      <c r="C522999"/>
      <c r="D522999"/>
    </row>
    <row r="523000" spans="2:4" x14ac:dyDescent="0.3">
      <c r="B523000"/>
      <c r="C523000"/>
      <c r="D523000"/>
    </row>
    <row r="523001" spans="2:4" x14ac:dyDescent="0.3">
      <c r="B523001"/>
      <c r="C523001"/>
      <c r="D523001"/>
    </row>
    <row r="523002" spans="2:4" x14ac:dyDescent="0.3">
      <c r="B523002"/>
      <c r="C523002"/>
      <c r="D523002"/>
    </row>
    <row r="523003" spans="2:4" x14ac:dyDescent="0.3">
      <c r="B523003"/>
      <c r="C523003"/>
      <c r="D523003"/>
    </row>
    <row r="523004" spans="2:4" x14ac:dyDescent="0.3">
      <c r="B523004"/>
      <c r="C523004"/>
      <c r="D523004"/>
    </row>
    <row r="523005" spans="2:4" x14ac:dyDescent="0.3">
      <c r="B523005"/>
      <c r="C523005"/>
      <c r="D523005"/>
    </row>
    <row r="523006" spans="2:4" x14ac:dyDescent="0.3">
      <c r="B523006"/>
      <c r="C523006"/>
      <c r="D523006"/>
    </row>
    <row r="523007" spans="2:4" x14ac:dyDescent="0.3">
      <c r="B523007"/>
      <c r="C523007"/>
      <c r="D523007"/>
    </row>
    <row r="523008" spans="2:4" x14ac:dyDescent="0.3">
      <c r="B523008"/>
      <c r="C523008"/>
      <c r="D523008"/>
    </row>
    <row r="523009" spans="2:4" x14ac:dyDescent="0.3">
      <c r="B523009"/>
      <c r="C523009"/>
      <c r="D523009"/>
    </row>
    <row r="523010" spans="2:4" x14ac:dyDescent="0.3">
      <c r="B523010"/>
      <c r="C523010"/>
      <c r="D523010"/>
    </row>
    <row r="523011" spans="2:4" x14ac:dyDescent="0.3">
      <c r="B523011"/>
      <c r="C523011"/>
      <c r="D523011"/>
    </row>
    <row r="523012" spans="2:4" x14ac:dyDescent="0.3">
      <c r="B523012"/>
      <c r="C523012"/>
      <c r="D523012"/>
    </row>
    <row r="523013" spans="2:4" x14ac:dyDescent="0.3">
      <c r="B523013"/>
      <c r="C523013"/>
      <c r="D523013"/>
    </row>
    <row r="523014" spans="2:4" x14ac:dyDescent="0.3">
      <c r="B523014"/>
      <c r="C523014"/>
      <c r="D523014"/>
    </row>
    <row r="523015" spans="2:4" x14ac:dyDescent="0.3">
      <c r="B523015"/>
      <c r="C523015"/>
      <c r="D523015"/>
    </row>
    <row r="523016" spans="2:4" x14ac:dyDescent="0.3">
      <c r="B523016"/>
      <c r="C523016"/>
      <c r="D523016"/>
    </row>
    <row r="523017" spans="2:4" x14ac:dyDescent="0.3">
      <c r="B523017"/>
      <c r="C523017"/>
      <c r="D523017"/>
    </row>
    <row r="523018" spans="2:4" x14ac:dyDescent="0.3">
      <c r="B523018"/>
      <c r="C523018"/>
      <c r="D523018"/>
    </row>
    <row r="523019" spans="2:4" x14ac:dyDescent="0.3">
      <c r="B523019"/>
      <c r="C523019"/>
      <c r="D523019"/>
    </row>
    <row r="523020" spans="2:4" x14ac:dyDescent="0.3">
      <c r="B523020"/>
      <c r="C523020"/>
      <c r="D523020"/>
    </row>
    <row r="523021" spans="2:4" x14ac:dyDescent="0.3">
      <c r="B523021"/>
      <c r="C523021"/>
      <c r="D523021"/>
    </row>
    <row r="523022" spans="2:4" x14ac:dyDescent="0.3">
      <c r="B523022"/>
      <c r="C523022"/>
      <c r="D523022"/>
    </row>
    <row r="523023" spans="2:4" x14ac:dyDescent="0.3">
      <c r="B523023"/>
      <c r="C523023"/>
      <c r="D523023"/>
    </row>
    <row r="523024" spans="2:4" x14ac:dyDescent="0.3">
      <c r="B523024"/>
      <c r="C523024"/>
      <c r="D523024"/>
    </row>
    <row r="523025" spans="2:4" x14ac:dyDescent="0.3">
      <c r="B523025"/>
      <c r="C523025"/>
      <c r="D523025"/>
    </row>
    <row r="523026" spans="2:4" x14ac:dyDescent="0.3">
      <c r="B523026"/>
      <c r="C523026"/>
      <c r="D523026"/>
    </row>
    <row r="523027" spans="2:4" x14ac:dyDescent="0.3">
      <c r="B523027"/>
      <c r="C523027"/>
      <c r="D523027"/>
    </row>
    <row r="523028" spans="2:4" x14ac:dyDescent="0.3">
      <c r="B523028"/>
      <c r="C523028"/>
      <c r="D523028"/>
    </row>
    <row r="523029" spans="2:4" x14ac:dyDescent="0.3">
      <c r="B523029"/>
      <c r="C523029"/>
      <c r="D523029"/>
    </row>
    <row r="523030" spans="2:4" x14ac:dyDescent="0.3">
      <c r="B523030"/>
      <c r="C523030"/>
      <c r="D523030"/>
    </row>
    <row r="523031" spans="2:4" x14ac:dyDescent="0.3">
      <c r="B523031"/>
      <c r="C523031"/>
      <c r="D523031"/>
    </row>
    <row r="523032" spans="2:4" x14ac:dyDescent="0.3">
      <c r="B523032"/>
      <c r="C523032"/>
      <c r="D523032"/>
    </row>
    <row r="523033" spans="2:4" x14ac:dyDescent="0.3">
      <c r="B523033"/>
      <c r="C523033"/>
      <c r="D523033"/>
    </row>
    <row r="523034" spans="2:4" x14ac:dyDescent="0.3">
      <c r="B523034"/>
      <c r="C523034"/>
      <c r="D523034"/>
    </row>
    <row r="523035" spans="2:4" x14ac:dyDescent="0.3">
      <c r="B523035"/>
      <c r="C523035"/>
      <c r="D523035"/>
    </row>
    <row r="523036" spans="2:4" x14ac:dyDescent="0.3">
      <c r="B523036"/>
      <c r="C523036"/>
      <c r="D523036"/>
    </row>
    <row r="523037" spans="2:4" x14ac:dyDescent="0.3">
      <c r="B523037"/>
      <c r="C523037"/>
      <c r="D523037"/>
    </row>
    <row r="523038" spans="2:4" x14ac:dyDescent="0.3">
      <c r="B523038"/>
      <c r="C523038"/>
      <c r="D523038"/>
    </row>
    <row r="523039" spans="2:4" x14ac:dyDescent="0.3">
      <c r="B523039"/>
      <c r="C523039"/>
      <c r="D523039"/>
    </row>
    <row r="523040" spans="2:4" x14ac:dyDescent="0.3">
      <c r="B523040"/>
      <c r="C523040"/>
      <c r="D523040"/>
    </row>
    <row r="523041" spans="2:4" x14ac:dyDescent="0.3">
      <c r="B523041"/>
      <c r="C523041"/>
      <c r="D523041"/>
    </row>
    <row r="523042" spans="2:4" x14ac:dyDescent="0.3">
      <c r="B523042"/>
      <c r="C523042"/>
      <c r="D523042"/>
    </row>
    <row r="523043" spans="2:4" x14ac:dyDescent="0.3">
      <c r="B523043"/>
      <c r="C523043"/>
      <c r="D523043"/>
    </row>
    <row r="523044" spans="2:4" x14ac:dyDescent="0.3">
      <c r="B523044"/>
      <c r="C523044"/>
      <c r="D523044"/>
    </row>
    <row r="523045" spans="2:4" x14ac:dyDescent="0.3">
      <c r="B523045"/>
      <c r="C523045"/>
      <c r="D523045"/>
    </row>
    <row r="523046" spans="2:4" x14ac:dyDescent="0.3">
      <c r="B523046"/>
      <c r="C523046"/>
      <c r="D523046"/>
    </row>
    <row r="523047" spans="2:4" x14ac:dyDescent="0.3">
      <c r="B523047"/>
      <c r="C523047"/>
      <c r="D523047"/>
    </row>
    <row r="523048" spans="2:4" x14ac:dyDescent="0.3">
      <c r="B523048"/>
      <c r="C523048"/>
      <c r="D523048"/>
    </row>
    <row r="523049" spans="2:4" x14ac:dyDescent="0.3">
      <c r="B523049"/>
      <c r="C523049"/>
      <c r="D523049"/>
    </row>
    <row r="523050" spans="2:4" x14ac:dyDescent="0.3">
      <c r="B523050"/>
      <c r="C523050"/>
      <c r="D523050"/>
    </row>
    <row r="523051" spans="2:4" x14ac:dyDescent="0.3">
      <c r="B523051"/>
      <c r="C523051"/>
      <c r="D523051"/>
    </row>
    <row r="523052" spans="2:4" x14ac:dyDescent="0.3">
      <c r="B523052"/>
      <c r="C523052"/>
      <c r="D523052"/>
    </row>
    <row r="523053" spans="2:4" x14ac:dyDescent="0.3">
      <c r="B523053"/>
      <c r="C523053"/>
      <c r="D523053"/>
    </row>
    <row r="523054" spans="2:4" x14ac:dyDescent="0.3">
      <c r="B523054"/>
      <c r="C523054"/>
      <c r="D523054"/>
    </row>
    <row r="523055" spans="2:4" x14ac:dyDescent="0.3">
      <c r="B523055"/>
      <c r="C523055"/>
      <c r="D523055"/>
    </row>
    <row r="523056" spans="2:4" x14ac:dyDescent="0.3">
      <c r="B523056"/>
      <c r="C523056"/>
      <c r="D523056"/>
    </row>
    <row r="523057" spans="2:4" x14ac:dyDescent="0.3">
      <c r="B523057"/>
      <c r="C523057"/>
      <c r="D523057"/>
    </row>
    <row r="523058" spans="2:4" x14ac:dyDescent="0.3">
      <c r="B523058"/>
      <c r="C523058"/>
      <c r="D523058"/>
    </row>
    <row r="523059" spans="2:4" x14ac:dyDescent="0.3">
      <c r="B523059"/>
      <c r="C523059"/>
      <c r="D523059"/>
    </row>
    <row r="523060" spans="2:4" x14ac:dyDescent="0.3">
      <c r="B523060"/>
      <c r="C523060"/>
      <c r="D523060"/>
    </row>
    <row r="523061" spans="2:4" x14ac:dyDescent="0.3">
      <c r="B523061"/>
      <c r="C523061"/>
      <c r="D523061"/>
    </row>
    <row r="523062" spans="2:4" x14ac:dyDescent="0.3">
      <c r="B523062"/>
      <c r="C523062"/>
      <c r="D523062"/>
    </row>
    <row r="523063" spans="2:4" x14ac:dyDescent="0.3">
      <c r="B523063"/>
      <c r="C523063"/>
      <c r="D523063"/>
    </row>
    <row r="523064" spans="2:4" x14ac:dyDescent="0.3">
      <c r="B523064"/>
      <c r="C523064"/>
      <c r="D523064"/>
    </row>
    <row r="523065" spans="2:4" x14ac:dyDescent="0.3">
      <c r="B523065"/>
      <c r="C523065"/>
      <c r="D523065"/>
    </row>
    <row r="523066" spans="2:4" x14ac:dyDescent="0.3">
      <c r="B523066"/>
      <c r="C523066"/>
      <c r="D523066"/>
    </row>
    <row r="523067" spans="2:4" x14ac:dyDescent="0.3">
      <c r="B523067"/>
      <c r="C523067"/>
      <c r="D523067"/>
    </row>
    <row r="523068" spans="2:4" x14ac:dyDescent="0.3">
      <c r="B523068"/>
      <c r="C523068"/>
      <c r="D523068"/>
    </row>
    <row r="523069" spans="2:4" x14ac:dyDescent="0.3">
      <c r="B523069"/>
      <c r="C523069"/>
      <c r="D523069"/>
    </row>
    <row r="523070" spans="2:4" x14ac:dyDescent="0.3">
      <c r="B523070"/>
      <c r="C523070"/>
      <c r="D523070"/>
    </row>
    <row r="523071" spans="2:4" x14ac:dyDescent="0.3">
      <c r="B523071"/>
      <c r="C523071"/>
      <c r="D523071"/>
    </row>
    <row r="523072" spans="2:4" x14ac:dyDescent="0.3">
      <c r="B523072"/>
      <c r="C523072"/>
      <c r="D523072"/>
    </row>
    <row r="523073" spans="2:4" x14ac:dyDescent="0.3">
      <c r="B523073"/>
      <c r="C523073"/>
      <c r="D523073"/>
    </row>
    <row r="523074" spans="2:4" x14ac:dyDescent="0.3">
      <c r="B523074"/>
      <c r="C523074"/>
      <c r="D523074"/>
    </row>
    <row r="523075" spans="2:4" x14ac:dyDescent="0.3">
      <c r="B523075"/>
      <c r="C523075"/>
      <c r="D523075"/>
    </row>
    <row r="523076" spans="2:4" x14ac:dyDescent="0.3">
      <c r="B523076"/>
      <c r="C523076"/>
      <c r="D523076"/>
    </row>
    <row r="523077" spans="2:4" x14ac:dyDescent="0.3">
      <c r="B523077"/>
      <c r="C523077"/>
      <c r="D523077"/>
    </row>
    <row r="523078" spans="2:4" x14ac:dyDescent="0.3">
      <c r="B523078"/>
      <c r="C523078"/>
      <c r="D523078"/>
    </row>
    <row r="523079" spans="2:4" x14ac:dyDescent="0.3">
      <c r="B523079"/>
      <c r="C523079"/>
      <c r="D523079"/>
    </row>
    <row r="523080" spans="2:4" x14ac:dyDescent="0.3">
      <c r="B523080"/>
      <c r="C523080"/>
      <c r="D523080"/>
    </row>
    <row r="523081" spans="2:4" x14ac:dyDescent="0.3">
      <c r="B523081"/>
      <c r="C523081"/>
      <c r="D523081"/>
    </row>
    <row r="523082" spans="2:4" x14ac:dyDescent="0.3">
      <c r="B523082"/>
      <c r="C523082"/>
      <c r="D523082"/>
    </row>
    <row r="523083" spans="2:4" x14ac:dyDescent="0.3">
      <c r="B523083"/>
      <c r="C523083"/>
      <c r="D523083"/>
    </row>
    <row r="523084" spans="2:4" x14ac:dyDescent="0.3">
      <c r="B523084"/>
      <c r="C523084"/>
      <c r="D523084"/>
    </row>
    <row r="523085" spans="2:4" x14ac:dyDescent="0.3">
      <c r="B523085"/>
      <c r="C523085"/>
      <c r="D523085"/>
    </row>
    <row r="523086" spans="2:4" x14ac:dyDescent="0.3">
      <c r="B523086"/>
      <c r="C523086"/>
      <c r="D523086"/>
    </row>
    <row r="523087" spans="2:4" x14ac:dyDescent="0.3">
      <c r="B523087"/>
      <c r="C523087"/>
      <c r="D523087"/>
    </row>
    <row r="523088" spans="2:4" x14ac:dyDescent="0.3">
      <c r="B523088"/>
      <c r="C523088"/>
      <c r="D523088"/>
    </row>
    <row r="523089" spans="2:4" x14ac:dyDescent="0.3">
      <c r="B523089"/>
      <c r="C523089"/>
      <c r="D523089"/>
    </row>
    <row r="523090" spans="2:4" x14ac:dyDescent="0.3">
      <c r="B523090"/>
      <c r="C523090"/>
      <c r="D523090"/>
    </row>
    <row r="523091" spans="2:4" x14ac:dyDescent="0.3">
      <c r="B523091"/>
      <c r="C523091"/>
      <c r="D523091"/>
    </row>
    <row r="523092" spans="2:4" x14ac:dyDescent="0.3">
      <c r="B523092"/>
      <c r="C523092"/>
      <c r="D523092"/>
    </row>
    <row r="523093" spans="2:4" x14ac:dyDescent="0.3">
      <c r="B523093"/>
      <c r="C523093"/>
      <c r="D523093"/>
    </row>
    <row r="523094" spans="2:4" x14ac:dyDescent="0.3">
      <c r="B523094"/>
      <c r="C523094"/>
      <c r="D523094"/>
    </row>
    <row r="523095" spans="2:4" x14ac:dyDescent="0.3">
      <c r="B523095"/>
      <c r="C523095"/>
      <c r="D523095"/>
    </row>
    <row r="523096" spans="2:4" x14ac:dyDescent="0.3">
      <c r="B523096"/>
      <c r="C523096"/>
      <c r="D523096"/>
    </row>
    <row r="523097" spans="2:4" x14ac:dyDescent="0.3">
      <c r="B523097"/>
      <c r="C523097"/>
      <c r="D523097"/>
    </row>
    <row r="523098" spans="2:4" x14ac:dyDescent="0.3">
      <c r="B523098"/>
      <c r="C523098"/>
      <c r="D523098"/>
    </row>
    <row r="523099" spans="2:4" x14ac:dyDescent="0.3">
      <c r="B523099"/>
      <c r="C523099"/>
      <c r="D523099"/>
    </row>
    <row r="523100" spans="2:4" x14ac:dyDescent="0.3">
      <c r="B523100"/>
      <c r="C523100"/>
      <c r="D523100"/>
    </row>
    <row r="523101" spans="2:4" x14ac:dyDescent="0.3">
      <c r="B523101"/>
      <c r="C523101"/>
      <c r="D523101"/>
    </row>
    <row r="523102" spans="2:4" x14ac:dyDescent="0.3">
      <c r="B523102"/>
      <c r="C523102"/>
      <c r="D523102"/>
    </row>
    <row r="523103" spans="2:4" x14ac:dyDescent="0.3">
      <c r="B523103"/>
      <c r="C523103"/>
      <c r="D523103"/>
    </row>
    <row r="523104" spans="2:4" x14ac:dyDescent="0.3">
      <c r="B523104"/>
      <c r="C523104"/>
      <c r="D523104"/>
    </row>
    <row r="523105" spans="2:4" x14ac:dyDescent="0.3">
      <c r="B523105"/>
      <c r="C523105"/>
      <c r="D523105"/>
    </row>
    <row r="523106" spans="2:4" x14ac:dyDescent="0.3">
      <c r="B523106"/>
      <c r="C523106"/>
      <c r="D523106"/>
    </row>
    <row r="523107" spans="2:4" x14ac:dyDescent="0.3">
      <c r="B523107"/>
      <c r="C523107"/>
      <c r="D523107"/>
    </row>
    <row r="523108" spans="2:4" x14ac:dyDescent="0.3">
      <c r="B523108"/>
      <c r="C523108"/>
      <c r="D523108"/>
    </row>
    <row r="523109" spans="2:4" x14ac:dyDescent="0.3">
      <c r="B523109"/>
      <c r="C523109"/>
      <c r="D523109"/>
    </row>
    <row r="523110" spans="2:4" x14ac:dyDescent="0.3">
      <c r="B523110"/>
      <c r="C523110"/>
      <c r="D523110"/>
    </row>
    <row r="523111" spans="2:4" x14ac:dyDescent="0.3">
      <c r="B523111"/>
      <c r="C523111"/>
      <c r="D523111"/>
    </row>
    <row r="523112" spans="2:4" x14ac:dyDescent="0.3">
      <c r="B523112"/>
      <c r="C523112"/>
      <c r="D523112"/>
    </row>
    <row r="523113" spans="2:4" x14ac:dyDescent="0.3">
      <c r="B523113"/>
      <c r="C523113"/>
      <c r="D523113"/>
    </row>
    <row r="523114" spans="2:4" x14ac:dyDescent="0.3">
      <c r="B523114"/>
      <c r="C523114"/>
      <c r="D523114"/>
    </row>
    <row r="523115" spans="2:4" x14ac:dyDescent="0.3">
      <c r="B523115"/>
      <c r="C523115"/>
      <c r="D523115"/>
    </row>
    <row r="523116" spans="2:4" x14ac:dyDescent="0.3">
      <c r="B523116"/>
      <c r="C523116"/>
      <c r="D523116"/>
    </row>
    <row r="523117" spans="2:4" x14ac:dyDescent="0.3">
      <c r="B523117"/>
      <c r="C523117"/>
      <c r="D523117"/>
    </row>
    <row r="523118" spans="2:4" x14ac:dyDescent="0.3">
      <c r="B523118"/>
      <c r="C523118"/>
      <c r="D523118"/>
    </row>
    <row r="523119" spans="2:4" x14ac:dyDescent="0.3">
      <c r="B523119"/>
      <c r="C523119"/>
      <c r="D523119"/>
    </row>
    <row r="523120" spans="2:4" x14ac:dyDescent="0.3">
      <c r="B523120"/>
      <c r="C523120"/>
      <c r="D523120"/>
    </row>
    <row r="523121" spans="2:4" x14ac:dyDescent="0.3">
      <c r="B523121"/>
      <c r="C523121"/>
      <c r="D523121"/>
    </row>
    <row r="523122" spans="2:4" x14ac:dyDescent="0.3">
      <c r="B523122"/>
      <c r="C523122"/>
      <c r="D523122"/>
    </row>
    <row r="523123" spans="2:4" x14ac:dyDescent="0.3">
      <c r="B523123"/>
      <c r="C523123"/>
      <c r="D523123"/>
    </row>
    <row r="523124" spans="2:4" x14ac:dyDescent="0.3">
      <c r="B523124"/>
      <c r="C523124"/>
      <c r="D523124"/>
    </row>
    <row r="523125" spans="2:4" x14ac:dyDescent="0.3">
      <c r="B523125"/>
      <c r="C523125"/>
      <c r="D523125"/>
    </row>
    <row r="523126" spans="2:4" x14ac:dyDescent="0.3">
      <c r="B523126"/>
      <c r="C523126"/>
      <c r="D523126"/>
    </row>
    <row r="523127" spans="2:4" x14ac:dyDescent="0.3">
      <c r="B523127"/>
      <c r="C523127"/>
      <c r="D523127"/>
    </row>
    <row r="523128" spans="2:4" x14ac:dyDescent="0.3">
      <c r="B523128"/>
      <c r="C523128"/>
      <c r="D523128"/>
    </row>
    <row r="523129" spans="2:4" x14ac:dyDescent="0.3">
      <c r="B523129"/>
      <c r="C523129"/>
      <c r="D523129"/>
    </row>
    <row r="523130" spans="2:4" x14ac:dyDescent="0.3">
      <c r="B523130"/>
      <c r="C523130"/>
      <c r="D523130"/>
    </row>
    <row r="523131" spans="2:4" x14ac:dyDescent="0.3">
      <c r="B523131"/>
      <c r="C523131"/>
      <c r="D523131"/>
    </row>
    <row r="523132" spans="2:4" x14ac:dyDescent="0.3">
      <c r="B523132"/>
      <c r="C523132"/>
      <c r="D523132"/>
    </row>
    <row r="523133" spans="2:4" x14ac:dyDescent="0.3">
      <c r="B523133"/>
      <c r="C523133"/>
      <c r="D523133"/>
    </row>
    <row r="523134" spans="2:4" x14ac:dyDescent="0.3">
      <c r="B523134"/>
      <c r="C523134"/>
      <c r="D523134"/>
    </row>
    <row r="523135" spans="2:4" x14ac:dyDescent="0.3">
      <c r="B523135"/>
      <c r="C523135"/>
      <c r="D523135"/>
    </row>
    <row r="523136" spans="2:4" x14ac:dyDescent="0.3">
      <c r="B523136"/>
      <c r="C523136"/>
      <c r="D523136"/>
    </row>
    <row r="523137" spans="2:4" x14ac:dyDescent="0.3">
      <c r="B523137"/>
      <c r="C523137"/>
      <c r="D523137"/>
    </row>
    <row r="523138" spans="2:4" x14ac:dyDescent="0.3">
      <c r="B523138"/>
      <c r="C523138"/>
      <c r="D523138"/>
    </row>
    <row r="523139" spans="2:4" x14ac:dyDescent="0.3">
      <c r="B523139"/>
      <c r="C523139"/>
      <c r="D523139"/>
    </row>
    <row r="523140" spans="2:4" x14ac:dyDescent="0.3">
      <c r="B523140"/>
      <c r="C523140"/>
      <c r="D523140"/>
    </row>
    <row r="523141" spans="2:4" x14ac:dyDescent="0.3">
      <c r="B523141"/>
      <c r="C523141"/>
      <c r="D523141"/>
    </row>
    <row r="523142" spans="2:4" x14ac:dyDescent="0.3">
      <c r="B523142"/>
      <c r="C523142"/>
      <c r="D523142"/>
    </row>
    <row r="523143" spans="2:4" x14ac:dyDescent="0.3">
      <c r="B523143"/>
      <c r="C523143"/>
      <c r="D523143"/>
    </row>
    <row r="523144" spans="2:4" x14ac:dyDescent="0.3">
      <c r="B523144"/>
      <c r="C523144"/>
      <c r="D523144"/>
    </row>
    <row r="523145" spans="2:4" x14ac:dyDescent="0.3">
      <c r="B523145"/>
      <c r="C523145"/>
      <c r="D523145"/>
    </row>
    <row r="523146" spans="2:4" x14ac:dyDescent="0.3">
      <c r="B523146"/>
      <c r="C523146"/>
      <c r="D523146"/>
    </row>
    <row r="523147" spans="2:4" x14ac:dyDescent="0.3">
      <c r="B523147"/>
      <c r="C523147"/>
      <c r="D523147"/>
    </row>
    <row r="523148" spans="2:4" x14ac:dyDescent="0.3">
      <c r="B523148"/>
      <c r="C523148"/>
      <c r="D523148"/>
    </row>
    <row r="523149" spans="2:4" x14ac:dyDescent="0.3">
      <c r="B523149"/>
      <c r="C523149"/>
      <c r="D523149"/>
    </row>
    <row r="523150" spans="2:4" x14ac:dyDescent="0.3">
      <c r="B523150"/>
      <c r="C523150"/>
      <c r="D523150"/>
    </row>
    <row r="523151" spans="2:4" x14ac:dyDescent="0.3">
      <c r="B523151"/>
      <c r="C523151"/>
      <c r="D523151"/>
    </row>
    <row r="523152" spans="2:4" x14ac:dyDescent="0.3">
      <c r="B523152"/>
      <c r="C523152"/>
      <c r="D523152"/>
    </row>
    <row r="523153" spans="2:4" x14ac:dyDescent="0.3">
      <c r="B523153"/>
      <c r="C523153"/>
      <c r="D523153"/>
    </row>
    <row r="523154" spans="2:4" x14ac:dyDescent="0.3">
      <c r="B523154"/>
      <c r="C523154"/>
      <c r="D523154"/>
    </row>
    <row r="523155" spans="2:4" x14ac:dyDescent="0.3">
      <c r="B523155"/>
      <c r="C523155"/>
      <c r="D523155"/>
    </row>
    <row r="523156" spans="2:4" x14ac:dyDescent="0.3">
      <c r="B523156"/>
      <c r="C523156"/>
      <c r="D523156"/>
    </row>
    <row r="523157" spans="2:4" x14ac:dyDescent="0.3">
      <c r="B523157"/>
      <c r="C523157"/>
      <c r="D523157"/>
    </row>
    <row r="523158" spans="2:4" x14ac:dyDescent="0.3">
      <c r="B523158"/>
      <c r="C523158"/>
      <c r="D523158"/>
    </row>
    <row r="523159" spans="2:4" x14ac:dyDescent="0.3">
      <c r="B523159"/>
      <c r="C523159"/>
      <c r="D523159"/>
    </row>
    <row r="523160" spans="2:4" x14ac:dyDescent="0.3">
      <c r="B523160"/>
      <c r="C523160"/>
      <c r="D523160"/>
    </row>
    <row r="523161" spans="2:4" x14ac:dyDescent="0.3">
      <c r="B523161"/>
      <c r="C523161"/>
      <c r="D523161"/>
    </row>
    <row r="523162" spans="2:4" x14ac:dyDescent="0.3">
      <c r="B523162"/>
      <c r="C523162"/>
      <c r="D523162"/>
    </row>
    <row r="523163" spans="2:4" x14ac:dyDescent="0.3">
      <c r="B523163"/>
      <c r="C523163"/>
      <c r="D523163"/>
    </row>
    <row r="523164" spans="2:4" x14ac:dyDescent="0.3">
      <c r="B523164"/>
      <c r="C523164"/>
      <c r="D523164"/>
    </row>
    <row r="523165" spans="2:4" x14ac:dyDescent="0.3">
      <c r="B523165"/>
      <c r="C523165"/>
      <c r="D523165"/>
    </row>
    <row r="523166" spans="2:4" x14ac:dyDescent="0.3">
      <c r="B523166"/>
      <c r="C523166"/>
      <c r="D523166"/>
    </row>
    <row r="523167" spans="2:4" x14ac:dyDescent="0.3">
      <c r="B523167"/>
      <c r="C523167"/>
      <c r="D523167"/>
    </row>
    <row r="523168" spans="2:4" x14ac:dyDescent="0.3">
      <c r="B523168"/>
      <c r="C523168"/>
      <c r="D523168"/>
    </row>
    <row r="523169" spans="2:4" x14ac:dyDescent="0.3">
      <c r="B523169"/>
      <c r="C523169"/>
      <c r="D523169"/>
    </row>
    <row r="523170" spans="2:4" x14ac:dyDescent="0.3">
      <c r="B523170"/>
      <c r="C523170"/>
      <c r="D523170"/>
    </row>
    <row r="523171" spans="2:4" x14ac:dyDescent="0.3">
      <c r="B523171"/>
      <c r="C523171"/>
      <c r="D523171"/>
    </row>
    <row r="523172" spans="2:4" x14ac:dyDescent="0.3">
      <c r="B523172"/>
      <c r="C523172"/>
      <c r="D523172"/>
    </row>
    <row r="523173" spans="2:4" x14ac:dyDescent="0.3">
      <c r="B523173"/>
      <c r="C523173"/>
      <c r="D523173"/>
    </row>
    <row r="523174" spans="2:4" x14ac:dyDescent="0.3">
      <c r="B523174"/>
      <c r="C523174"/>
      <c r="D523174"/>
    </row>
    <row r="523175" spans="2:4" x14ac:dyDescent="0.3">
      <c r="B523175"/>
      <c r="C523175"/>
      <c r="D523175"/>
    </row>
    <row r="523176" spans="2:4" x14ac:dyDescent="0.3">
      <c r="B523176"/>
      <c r="C523176"/>
      <c r="D523176"/>
    </row>
    <row r="523177" spans="2:4" x14ac:dyDescent="0.3">
      <c r="B523177"/>
      <c r="C523177"/>
      <c r="D523177"/>
    </row>
    <row r="523178" spans="2:4" x14ac:dyDescent="0.3">
      <c r="B523178"/>
      <c r="C523178"/>
      <c r="D523178"/>
    </row>
    <row r="523179" spans="2:4" x14ac:dyDescent="0.3">
      <c r="B523179"/>
      <c r="C523179"/>
      <c r="D523179"/>
    </row>
    <row r="523180" spans="2:4" x14ac:dyDescent="0.3">
      <c r="B523180"/>
      <c r="C523180"/>
      <c r="D523180"/>
    </row>
    <row r="523181" spans="2:4" x14ac:dyDescent="0.3">
      <c r="B523181"/>
      <c r="C523181"/>
      <c r="D523181"/>
    </row>
    <row r="523182" spans="2:4" x14ac:dyDescent="0.3">
      <c r="B523182"/>
      <c r="C523182"/>
      <c r="D523182"/>
    </row>
    <row r="523183" spans="2:4" x14ac:dyDescent="0.3">
      <c r="B523183"/>
      <c r="C523183"/>
      <c r="D523183"/>
    </row>
    <row r="523184" spans="2:4" x14ac:dyDescent="0.3">
      <c r="B523184"/>
      <c r="C523184"/>
      <c r="D523184"/>
    </row>
    <row r="523185" spans="2:4" x14ac:dyDescent="0.3">
      <c r="B523185"/>
      <c r="C523185"/>
      <c r="D523185"/>
    </row>
    <row r="523186" spans="2:4" x14ac:dyDescent="0.3">
      <c r="B523186"/>
      <c r="C523186"/>
      <c r="D523186"/>
    </row>
    <row r="523187" spans="2:4" x14ac:dyDescent="0.3">
      <c r="B523187"/>
      <c r="C523187"/>
      <c r="D523187"/>
    </row>
    <row r="523188" spans="2:4" x14ac:dyDescent="0.3">
      <c r="B523188"/>
      <c r="C523188"/>
      <c r="D523188"/>
    </row>
    <row r="523189" spans="2:4" x14ac:dyDescent="0.3">
      <c r="B523189"/>
      <c r="C523189"/>
      <c r="D523189"/>
    </row>
    <row r="523190" spans="2:4" x14ac:dyDescent="0.3">
      <c r="B523190"/>
      <c r="C523190"/>
      <c r="D523190"/>
    </row>
    <row r="523191" spans="2:4" x14ac:dyDescent="0.3">
      <c r="B523191"/>
      <c r="C523191"/>
      <c r="D523191"/>
    </row>
    <row r="523192" spans="2:4" x14ac:dyDescent="0.3">
      <c r="B523192"/>
      <c r="C523192"/>
      <c r="D523192"/>
    </row>
    <row r="523193" spans="2:4" x14ac:dyDescent="0.3">
      <c r="B523193"/>
      <c r="C523193"/>
      <c r="D523193"/>
    </row>
    <row r="523194" spans="2:4" x14ac:dyDescent="0.3">
      <c r="B523194"/>
      <c r="C523194"/>
      <c r="D523194"/>
    </row>
    <row r="523195" spans="2:4" x14ac:dyDescent="0.3">
      <c r="B523195"/>
      <c r="C523195"/>
      <c r="D523195"/>
    </row>
    <row r="523196" spans="2:4" x14ac:dyDescent="0.3">
      <c r="B523196"/>
      <c r="C523196"/>
      <c r="D523196"/>
    </row>
    <row r="523197" spans="2:4" x14ac:dyDescent="0.3">
      <c r="B523197"/>
      <c r="C523197"/>
      <c r="D523197"/>
    </row>
    <row r="523198" spans="2:4" x14ac:dyDescent="0.3">
      <c r="B523198"/>
      <c r="C523198"/>
      <c r="D523198"/>
    </row>
    <row r="523199" spans="2:4" x14ac:dyDescent="0.3">
      <c r="B523199"/>
      <c r="C523199"/>
      <c r="D523199"/>
    </row>
    <row r="523200" spans="2:4" x14ac:dyDescent="0.3">
      <c r="B523200"/>
      <c r="C523200"/>
      <c r="D523200"/>
    </row>
    <row r="523201" spans="2:4" x14ac:dyDescent="0.3">
      <c r="B523201"/>
      <c r="C523201"/>
      <c r="D523201"/>
    </row>
    <row r="523202" spans="2:4" x14ac:dyDescent="0.3">
      <c r="B523202"/>
      <c r="C523202"/>
      <c r="D523202"/>
    </row>
    <row r="523203" spans="2:4" x14ac:dyDescent="0.3">
      <c r="B523203"/>
      <c r="C523203"/>
      <c r="D523203"/>
    </row>
    <row r="523204" spans="2:4" x14ac:dyDescent="0.3">
      <c r="B523204"/>
      <c r="C523204"/>
      <c r="D523204"/>
    </row>
    <row r="523205" spans="2:4" x14ac:dyDescent="0.3">
      <c r="B523205"/>
      <c r="C523205"/>
      <c r="D523205"/>
    </row>
    <row r="523206" spans="2:4" x14ac:dyDescent="0.3">
      <c r="B523206"/>
      <c r="C523206"/>
      <c r="D523206"/>
    </row>
    <row r="523207" spans="2:4" x14ac:dyDescent="0.3">
      <c r="B523207"/>
      <c r="C523207"/>
      <c r="D523207"/>
    </row>
    <row r="523208" spans="2:4" x14ac:dyDescent="0.3">
      <c r="B523208"/>
      <c r="C523208"/>
      <c r="D523208"/>
    </row>
    <row r="523209" spans="2:4" x14ac:dyDescent="0.3">
      <c r="B523209"/>
      <c r="C523209"/>
      <c r="D523209"/>
    </row>
    <row r="523210" spans="2:4" x14ac:dyDescent="0.3">
      <c r="B523210"/>
      <c r="C523210"/>
      <c r="D523210"/>
    </row>
    <row r="523211" spans="2:4" x14ac:dyDescent="0.3">
      <c r="B523211"/>
      <c r="C523211"/>
      <c r="D523211"/>
    </row>
    <row r="523212" spans="2:4" x14ac:dyDescent="0.3">
      <c r="B523212"/>
      <c r="C523212"/>
      <c r="D523212"/>
    </row>
    <row r="523213" spans="2:4" x14ac:dyDescent="0.3">
      <c r="B523213"/>
      <c r="C523213"/>
      <c r="D523213"/>
    </row>
    <row r="523214" spans="2:4" x14ac:dyDescent="0.3">
      <c r="B523214"/>
      <c r="C523214"/>
      <c r="D523214"/>
    </row>
    <row r="523215" spans="2:4" x14ac:dyDescent="0.3">
      <c r="B523215"/>
      <c r="C523215"/>
      <c r="D523215"/>
    </row>
    <row r="523216" spans="2:4" x14ac:dyDescent="0.3">
      <c r="B523216"/>
      <c r="C523216"/>
      <c r="D523216"/>
    </row>
    <row r="523217" spans="2:4" x14ac:dyDescent="0.3">
      <c r="B523217"/>
      <c r="C523217"/>
      <c r="D523217"/>
    </row>
    <row r="523218" spans="2:4" x14ac:dyDescent="0.3">
      <c r="B523218"/>
      <c r="C523218"/>
      <c r="D523218"/>
    </row>
    <row r="523219" spans="2:4" x14ac:dyDescent="0.3">
      <c r="B523219"/>
      <c r="C523219"/>
      <c r="D523219"/>
    </row>
    <row r="523220" spans="2:4" x14ac:dyDescent="0.3">
      <c r="B523220"/>
      <c r="C523220"/>
      <c r="D523220"/>
    </row>
    <row r="523221" spans="2:4" x14ac:dyDescent="0.3">
      <c r="B523221"/>
      <c r="C523221"/>
      <c r="D523221"/>
    </row>
    <row r="523222" spans="2:4" x14ac:dyDescent="0.3">
      <c r="B523222"/>
      <c r="C523222"/>
      <c r="D523222"/>
    </row>
    <row r="523223" spans="2:4" x14ac:dyDescent="0.3">
      <c r="B523223"/>
      <c r="C523223"/>
      <c r="D523223"/>
    </row>
    <row r="523224" spans="2:4" x14ac:dyDescent="0.3">
      <c r="B523224"/>
      <c r="C523224"/>
      <c r="D523224"/>
    </row>
    <row r="523225" spans="2:4" x14ac:dyDescent="0.3">
      <c r="B523225"/>
      <c r="C523225"/>
      <c r="D523225"/>
    </row>
    <row r="523226" spans="2:4" x14ac:dyDescent="0.3">
      <c r="B523226"/>
      <c r="C523226"/>
      <c r="D523226"/>
    </row>
    <row r="523227" spans="2:4" x14ac:dyDescent="0.3">
      <c r="B523227"/>
      <c r="C523227"/>
      <c r="D523227"/>
    </row>
    <row r="523228" spans="2:4" x14ac:dyDescent="0.3">
      <c r="B523228"/>
      <c r="C523228"/>
      <c r="D523228"/>
    </row>
    <row r="523229" spans="2:4" x14ac:dyDescent="0.3">
      <c r="B523229"/>
      <c r="C523229"/>
      <c r="D523229"/>
    </row>
    <row r="523230" spans="2:4" x14ac:dyDescent="0.3">
      <c r="B523230"/>
      <c r="C523230"/>
      <c r="D523230"/>
    </row>
    <row r="523231" spans="2:4" x14ac:dyDescent="0.3">
      <c r="B523231"/>
      <c r="C523231"/>
      <c r="D523231"/>
    </row>
    <row r="523232" spans="2:4" x14ac:dyDescent="0.3">
      <c r="B523232"/>
      <c r="C523232"/>
      <c r="D523232"/>
    </row>
    <row r="523233" spans="2:4" x14ac:dyDescent="0.3">
      <c r="B523233"/>
      <c r="C523233"/>
      <c r="D523233"/>
    </row>
    <row r="523234" spans="2:4" x14ac:dyDescent="0.3">
      <c r="B523234"/>
      <c r="C523234"/>
      <c r="D523234"/>
    </row>
    <row r="523235" spans="2:4" x14ac:dyDescent="0.3">
      <c r="B523235"/>
      <c r="C523235"/>
      <c r="D523235"/>
    </row>
    <row r="523236" spans="2:4" x14ac:dyDescent="0.3">
      <c r="B523236"/>
      <c r="C523236"/>
      <c r="D523236"/>
    </row>
    <row r="523237" spans="2:4" x14ac:dyDescent="0.3">
      <c r="B523237"/>
      <c r="C523237"/>
      <c r="D523237"/>
    </row>
    <row r="523238" spans="2:4" x14ac:dyDescent="0.3">
      <c r="B523238"/>
      <c r="C523238"/>
      <c r="D523238"/>
    </row>
    <row r="523239" spans="2:4" x14ac:dyDescent="0.3">
      <c r="B523239"/>
      <c r="C523239"/>
      <c r="D523239"/>
    </row>
    <row r="523240" spans="2:4" x14ac:dyDescent="0.3">
      <c r="B523240"/>
      <c r="C523240"/>
      <c r="D523240"/>
    </row>
    <row r="523241" spans="2:4" x14ac:dyDescent="0.3">
      <c r="B523241"/>
      <c r="C523241"/>
      <c r="D523241"/>
    </row>
    <row r="523242" spans="2:4" x14ac:dyDescent="0.3">
      <c r="B523242"/>
      <c r="C523242"/>
      <c r="D523242"/>
    </row>
    <row r="523243" spans="2:4" x14ac:dyDescent="0.3">
      <c r="B523243"/>
      <c r="C523243"/>
      <c r="D523243"/>
    </row>
    <row r="523244" spans="2:4" x14ac:dyDescent="0.3">
      <c r="B523244"/>
      <c r="C523244"/>
      <c r="D523244"/>
    </row>
    <row r="523245" spans="2:4" x14ac:dyDescent="0.3">
      <c r="B523245"/>
      <c r="C523245"/>
      <c r="D523245"/>
    </row>
    <row r="523246" spans="2:4" x14ac:dyDescent="0.3">
      <c r="B523246"/>
      <c r="C523246"/>
      <c r="D523246"/>
    </row>
    <row r="523247" spans="2:4" x14ac:dyDescent="0.3">
      <c r="B523247"/>
      <c r="C523247"/>
      <c r="D523247"/>
    </row>
    <row r="523248" spans="2:4" x14ac:dyDescent="0.3">
      <c r="B523248"/>
      <c r="C523248"/>
      <c r="D523248"/>
    </row>
    <row r="523249" spans="2:4" x14ac:dyDescent="0.3">
      <c r="B523249"/>
      <c r="C523249"/>
      <c r="D523249"/>
    </row>
    <row r="523250" spans="2:4" x14ac:dyDescent="0.3">
      <c r="B523250"/>
      <c r="C523250"/>
      <c r="D523250"/>
    </row>
    <row r="523251" spans="2:4" x14ac:dyDescent="0.3">
      <c r="B523251"/>
      <c r="C523251"/>
      <c r="D523251"/>
    </row>
    <row r="523252" spans="2:4" x14ac:dyDescent="0.3">
      <c r="B523252"/>
      <c r="C523252"/>
      <c r="D523252"/>
    </row>
    <row r="523253" spans="2:4" x14ac:dyDescent="0.3">
      <c r="B523253"/>
      <c r="C523253"/>
      <c r="D523253"/>
    </row>
    <row r="523254" spans="2:4" x14ac:dyDescent="0.3">
      <c r="B523254"/>
      <c r="C523254"/>
      <c r="D523254"/>
    </row>
    <row r="523255" spans="2:4" x14ac:dyDescent="0.3">
      <c r="B523255"/>
      <c r="C523255"/>
      <c r="D523255"/>
    </row>
    <row r="523256" spans="2:4" x14ac:dyDescent="0.3">
      <c r="B523256"/>
      <c r="C523256"/>
      <c r="D523256"/>
    </row>
    <row r="523257" spans="2:4" x14ac:dyDescent="0.3">
      <c r="B523257"/>
      <c r="C523257"/>
      <c r="D523257"/>
    </row>
    <row r="523258" spans="2:4" x14ac:dyDescent="0.3">
      <c r="B523258"/>
      <c r="C523258"/>
      <c r="D523258"/>
    </row>
    <row r="523259" spans="2:4" x14ac:dyDescent="0.3">
      <c r="B523259"/>
      <c r="C523259"/>
      <c r="D523259"/>
    </row>
    <row r="523260" spans="2:4" x14ac:dyDescent="0.3">
      <c r="B523260"/>
      <c r="C523260"/>
      <c r="D523260"/>
    </row>
    <row r="523261" spans="2:4" x14ac:dyDescent="0.3">
      <c r="B523261"/>
      <c r="C523261"/>
      <c r="D523261"/>
    </row>
    <row r="523262" spans="2:4" x14ac:dyDescent="0.3">
      <c r="B523262"/>
      <c r="C523262"/>
      <c r="D523262"/>
    </row>
    <row r="523263" spans="2:4" x14ac:dyDescent="0.3">
      <c r="B523263"/>
      <c r="C523263"/>
      <c r="D523263"/>
    </row>
    <row r="523264" spans="2:4" x14ac:dyDescent="0.3">
      <c r="B523264"/>
      <c r="C523264"/>
      <c r="D523264"/>
    </row>
    <row r="523265" spans="2:4" x14ac:dyDescent="0.3">
      <c r="B523265"/>
      <c r="C523265"/>
      <c r="D523265"/>
    </row>
    <row r="523266" spans="2:4" x14ac:dyDescent="0.3">
      <c r="B523266"/>
      <c r="C523266"/>
      <c r="D523266"/>
    </row>
    <row r="523267" spans="2:4" x14ac:dyDescent="0.3">
      <c r="B523267"/>
      <c r="C523267"/>
      <c r="D523267"/>
    </row>
    <row r="523268" spans="2:4" x14ac:dyDescent="0.3">
      <c r="B523268"/>
      <c r="C523268"/>
      <c r="D523268"/>
    </row>
    <row r="523269" spans="2:4" x14ac:dyDescent="0.3">
      <c r="B523269"/>
      <c r="C523269"/>
      <c r="D523269"/>
    </row>
    <row r="523270" spans="2:4" x14ac:dyDescent="0.3">
      <c r="B523270"/>
      <c r="C523270"/>
      <c r="D523270"/>
    </row>
    <row r="523271" spans="2:4" x14ac:dyDescent="0.3">
      <c r="B523271"/>
      <c r="C523271"/>
      <c r="D523271"/>
    </row>
    <row r="523272" spans="2:4" x14ac:dyDescent="0.3">
      <c r="B523272"/>
      <c r="C523272"/>
      <c r="D523272"/>
    </row>
    <row r="523273" spans="2:4" x14ac:dyDescent="0.3">
      <c r="B523273"/>
      <c r="C523273"/>
      <c r="D523273"/>
    </row>
    <row r="523274" spans="2:4" x14ac:dyDescent="0.3">
      <c r="B523274"/>
      <c r="C523274"/>
      <c r="D523274"/>
    </row>
    <row r="523275" spans="2:4" x14ac:dyDescent="0.3">
      <c r="B523275"/>
      <c r="C523275"/>
      <c r="D523275"/>
    </row>
    <row r="523276" spans="2:4" x14ac:dyDescent="0.3">
      <c r="B523276"/>
      <c r="C523276"/>
      <c r="D523276"/>
    </row>
    <row r="523277" spans="2:4" x14ac:dyDescent="0.3">
      <c r="B523277"/>
      <c r="C523277"/>
      <c r="D523277"/>
    </row>
    <row r="523278" spans="2:4" x14ac:dyDescent="0.3">
      <c r="B523278"/>
      <c r="C523278"/>
      <c r="D523278"/>
    </row>
    <row r="523279" spans="2:4" x14ac:dyDescent="0.3">
      <c r="B523279"/>
      <c r="C523279"/>
      <c r="D523279"/>
    </row>
    <row r="523280" spans="2:4" x14ac:dyDescent="0.3">
      <c r="B523280"/>
      <c r="C523280"/>
      <c r="D523280"/>
    </row>
    <row r="523281" spans="2:4" x14ac:dyDescent="0.3">
      <c r="B523281"/>
      <c r="C523281"/>
      <c r="D523281"/>
    </row>
    <row r="523282" spans="2:4" x14ac:dyDescent="0.3">
      <c r="B523282"/>
      <c r="C523282"/>
      <c r="D523282"/>
    </row>
    <row r="523283" spans="2:4" x14ac:dyDescent="0.3">
      <c r="B523283"/>
      <c r="C523283"/>
      <c r="D523283"/>
    </row>
    <row r="523284" spans="2:4" x14ac:dyDescent="0.3">
      <c r="B523284"/>
      <c r="C523284"/>
      <c r="D523284"/>
    </row>
    <row r="523285" spans="2:4" x14ac:dyDescent="0.3">
      <c r="B523285"/>
      <c r="C523285"/>
      <c r="D523285"/>
    </row>
    <row r="523286" spans="2:4" x14ac:dyDescent="0.3">
      <c r="B523286"/>
      <c r="C523286"/>
      <c r="D523286"/>
    </row>
    <row r="523287" spans="2:4" x14ac:dyDescent="0.3">
      <c r="B523287"/>
      <c r="C523287"/>
      <c r="D523287"/>
    </row>
    <row r="523288" spans="2:4" x14ac:dyDescent="0.3">
      <c r="B523288"/>
      <c r="C523288"/>
      <c r="D523288"/>
    </row>
    <row r="523289" spans="2:4" x14ac:dyDescent="0.3">
      <c r="B523289"/>
      <c r="C523289"/>
      <c r="D523289"/>
    </row>
    <row r="523290" spans="2:4" x14ac:dyDescent="0.3">
      <c r="B523290"/>
      <c r="C523290"/>
      <c r="D523290"/>
    </row>
    <row r="523291" spans="2:4" x14ac:dyDescent="0.3">
      <c r="B523291"/>
      <c r="C523291"/>
      <c r="D523291"/>
    </row>
    <row r="523292" spans="2:4" x14ac:dyDescent="0.3">
      <c r="B523292"/>
      <c r="C523292"/>
      <c r="D523292"/>
    </row>
    <row r="523293" spans="2:4" x14ac:dyDescent="0.3">
      <c r="B523293"/>
      <c r="C523293"/>
      <c r="D523293"/>
    </row>
    <row r="523294" spans="2:4" x14ac:dyDescent="0.3">
      <c r="B523294"/>
      <c r="C523294"/>
      <c r="D523294"/>
    </row>
    <row r="523295" spans="2:4" x14ac:dyDescent="0.3">
      <c r="B523295"/>
      <c r="C523295"/>
      <c r="D523295"/>
    </row>
    <row r="523296" spans="2:4" x14ac:dyDescent="0.3">
      <c r="B523296"/>
      <c r="C523296"/>
      <c r="D523296"/>
    </row>
    <row r="523297" spans="2:4" x14ac:dyDescent="0.3">
      <c r="B523297"/>
      <c r="C523297"/>
      <c r="D523297"/>
    </row>
    <row r="523298" spans="2:4" x14ac:dyDescent="0.3">
      <c r="B523298"/>
      <c r="C523298"/>
      <c r="D523298"/>
    </row>
    <row r="523299" spans="2:4" x14ac:dyDescent="0.3">
      <c r="B523299"/>
      <c r="C523299"/>
      <c r="D523299"/>
    </row>
    <row r="523300" spans="2:4" x14ac:dyDescent="0.3">
      <c r="B523300"/>
      <c r="C523300"/>
      <c r="D523300"/>
    </row>
    <row r="523301" spans="2:4" x14ac:dyDescent="0.3">
      <c r="B523301"/>
      <c r="C523301"/>
      <c r="D523301"/>
    </row>
    <row r="523302" spans="2:4" x14ac:dyDescent="0.3">
      <c r="B523302"/>
      <c r="C523302"/>
      <c r="D523302"/>
    </row>
    <row r="523303" spans="2:4" x14ac:dyDescent="0.3">
      <c r="B523303"/>
      <c r="C523303"/>
      <c r="D523303"/>
    </row>
    <row r="523304" spans="2:4" x14ac:dyDescent="0.3">
      <c r="B523304"/>
      <c r="C523304"/>
      <c r="D523304"/>
    </row>
    <row r="523305" spans="2:4" x14ac:dyDescent="0.3">
      <c r="B523305"/>
      <c r="C523305"/>
      <c r="D523305"/>
    </row>
    <row r="523306" spans="2:4" x14ac:dyDescent="0.3">
      <c r="B523306"/>
      <c r="C523306"/>
      <c r="D523306"/>
    </row>
    <row r="523307" spans="2:4" x14ac:dyDescent="0.3">
      <c r="B523307"/>
      <c r="C523307"/>
      <c r="D523307"/>
    </row>
    <row r="523308" spans="2:4" x14ac:dyDescent="0.3">
      <c r="B523308"/>
      <c r="C523308"/>
      <c r="D523308"/>
    </row>
    <row r="523309" spans="2:4" x14ac:dyDescent="0.3">
      <c r="B523309"/>
      <c r="C523309"/>
      <c r="D523309"/>
    </row>
    <row r="523310" spans="2:4" x14ac:dyDescent="0.3">
      <c r="B523310"/>
      <c r="C523310"/>
      <c r="D523310"/>
    </row>
    <row r="523311" spans="2:4" x14ac:dyDescent="0.3">
      <c r="B523311"/>
      <c r="C523311"/>
      <c r="D523311"/>
    </row>
    <row r="523312" spans="2:4" x14ac:dyDescent="0.3">
      <c r="B523312"/>
      <c r="C523312"/>
      <c r="D523312"/>
    </row>
    <row r="523313" spans="2:4" x14ac:dyDescent="0.3">
      <c r="B523313"/>
      <c r="C523313"/>
      <c r="D523313"/>
    </row>
    <row r="523314" spans="2:4" x14ac:dyDescent="0.3">
      <c r="B523314"/>
      <c r="C523314"/>
      <c r="D523314"/>
    </row>
    <row r="523315" spans="2:4" x14ac:dyDescent="0.3">
      <c r="B523315"/>
      <c r="C523315"/>
      <c r="D523315"/>
    </row>
    <row r="523316" spans="2:4" x14ac:dyDescent="0.3">
      <c r="B523316"/>
      <c r="C523316"/>
      <c r="D523316"/>
    </row>
    <row r="523317" spans="2:4" x14ac:dyDescent="0.3">
      <c r="B523317"/>
      <c r="C523317"/>
      <c r="D523317"/>
    </row>
    <row r="523318" spans="2:4" x14ac:dyDescent="0.3">
      <c r="B523318"/>
      <c r="C523318"/>
      <c r="D523318"/>
    </row>
    <row r="523319" spans="2:4" x14ac:dyDescent="0.3">
      <c r="B523319"/>
      <c r="C523319"/>
      <c r="D523319"/>
    </row>
    <row r="523320" spans="2:4" x14ac:dyDescent="0.3">
      <c r="B523320"/>
      <c r="C523320"/>
      <c r="D523320"/>
    </row>
    <row r="523321" spans="2:4" x14ac:dyDescent="0.3">
      <c r="B523321"/>
      <c r="C523321"/>
      <c r="D523321"/>
    </row>
    <row r="523322" spans="2:4" x14ac:dyDescent="0.3">
      <c r="B523322"/>
      <c r="C523322"/>
      <c r="D523322"/>
    </row>
    <row r="523323" spans="2:4" x14ac:dyDescent="0.3">
      <c r="B523323"/>
      <c r="C523323"/>
      <c r="D523323"/>
    </row>
    <row r="523324" spans="2:4" x14ac:dyDescent="0.3">
      <c r="B523324"/>
      <c r="C523324"/>
      <c r="D523324"/>
    </row>
    <row r="523325" spans="2:4" x14ac:dyDescent="0.3">
      <c r="B523325"/>
      <c r="C523325"/>
      <c r="D523325"/>
    </row>
    <row r="523326" spans="2:4" x14ac:dyDescent="0.3">
      <c r="B523326"/>
      <c r="C523326"/>
      <c r="D523326"/>
    </row>
    <row r="523327" spans="2:4" x14ac:dyDescent="0.3">
      <c r="B523327"/>
      <c r="C523327"/>
      <c r="D523327"/>
    </row>
    <row r="523328" spans="2:4" x14ac:dyDescent="0.3">
      <c r="B523328"/>
      <c r="C523328"/>
      <c r="D523328"/>
    </row>
    <row r="523329" spans="2:4" x14ac:dyDescent="0.3">
      <c r="B523329"/>
      <c r="C523329"/>
      <c r="D523329"/>
    </row>
    <row r="523330" spans="2:4" x14ac:dyDescent="0.3">
      <c r="B523330"/>
      <c r="C523330"/>
      <c r="D523330"/>
    </row>
    <row r="523331" spans="2:4" x14ac:dyDescent="0.3">
      <c r="B523331"/>
      <c r="C523331"/>
      <c r="D523331"/>
    </row>
    <row r="523332" spans="2:4" x14ac:dyDescent="0.3">
      <c r="B523332"/>
      <c r="C523332"/>
      <c r="D523332"/>
    </row>
    <row r="523333" spans="2:4" x14ac:dyDescent="0.3">
      <c r="B523333"/>
      <c r="C523333"/>
      <c r="D523333"/>
    </row>
    <row r="523334" spans="2:4" x14ac:dyDescent="0.3">
      <c r="B523334"/>
      <c r="C523334"/>
      <c r="D523334"/>
    </row>
    <row r="523335" spans="2:4" x14ac:dyDescent="0.3">
      <c r="B523335"/>
      <c r="C523335"/>
      <c r="D523335"/>
    </row>
    <row r="523336" spans="2:4" x14ac:dyDescent="0.3">
      <c r="B523336"/>
      <c r="C523336"/>
      <c r="D523336"/>
    </row>
    <row r="523337" spans="2:4" x14ac:dyDescent="0.3">
      <c r="B523337"/>
      <c r="C523337"/>
      <c r="D523337"/>
    </row>
    <row r="523338" spans="2:4" x14ac:dyDescent="0.3">
      <c r="B523338"/>
      <c r="C523338"/>
      <c r="D523338"/>
    </row>
    <row r="523339" spans="2:4" x14ac:dyDescent="0.3">
      <c r="B523339"/>
      <c r="C523339"/>
      <c r="D523339"/>
    </row>
    <row r="523340" spans="2:4" x14ac:dyDescent="0.3">
      <c r="B523340"/>
      <c r="C523340"/>
      <c r="D523340"/>
    </row>
    <row r="523341" spans="2:4" x14ac:dyDescent="0.3">
      <c r="B523341"/>
      <c r="C523341"/>
      <c r="D523341"/>
    </row>
    <row r="523342" spans="2:4" x14ac:dyDescent="0.3">
      <c r="B523342"/>
      <c r="C523342"/>
      <c r="D523342"/>
    </row>
    <row r="523343" spans="2:4" x14ac:dyDescent="0.3">
      <c r="B523343"/>
      <c r="C523343"/>
      <c r="D523343"/>
    </row>
    <row r="523344" spans="2:4" x14ac:dyDescent="0.3">
      <c r="B523344"/>
      <c r="C523344"/>
      <c r="D523344"/>
    </row>
    <row r="523345" spans="2:4" x14ac:dyDescent="0.3">
      <c r="B523345"/>
      <c r="C523345"/>
      <c r="D523345"/>
    </row>
    <row r="523346" spans="2:4" x14ac:dyDescent="0.3">
      <c r="B523346"/>
      <c r="C523346"/>
      <c r="D523346"/>
    </row>
    <row r="523347" spans="2:4" x14ac:dyDescent="0.3">
      <c r="B523347"/>
      <c r="C523347"/>
      <c r="D523347"/>
    </row>
    <row r="523348" spans="2:4" x14ac:dyDescent="0.3">
      <c r="B523348"/>
      <c r="C523348"/>
      <c r="D523348"/>
    </row>
    <row r="523349" spans="2:4" x14ac:dyDescent="0.3">
      <c r="B523349"/>
      <c r="C523349"/>
      <c r="D523349"/>
    </row>
    <row r="523350" spans="2:4" x14ac:dyDescent="0.3">
      <c r="B523350"/>
      <c r="C523350"/>
      <c r="D523350"/>
    </row>
    <row r="523351" spans="2:4" x14ac:dyDescent="0.3">
      <c r="B523351"/>
      <c r="C523351"/>
      <c r="D523351"/>
    </row>
    <row r="523352" spans="2:4" x14ac:dyDescent="0.3">
      <c r="B523352"/>
      <c r="C523352"/>
      <c r="D523352"/>
    </row>
    <row r="523353" spans="2:4" x14ac:dyDescent="0.3">
      <c r="B523353"/>
      <c r="C523353"/>
      <c r="D523353"/>
    </row>
    <row r="523354" spans="2:4" x14ac:dyDescent="0.3">
      <c r="B523354"/>
      <c r="C523354"/>
      <c r="D523354"/>
    </row>
    <row r="523355" spans="2:4" x14ac:dyDescent="0.3">
      <c r="B523355"/>
      <c r="C523355"/>
      <c r="D523355"/>
    </row>
    <row r="523356" spans="2:4" x14ac:dyDescent="0.3">
      <c r="B523356"/>
      <c r="C523356"/>
      <c r="D523356"/>
    </row>
    <row r="523357" spans="2:4" x14ac:dyDescent="0.3">
      <c r="B523357"/>
      <c r="C523357"/>
      <c r="D523357"/>
    </row>
    <row r="523358" spans="2:4" x14ac:dyDescent="0.3">
      <c r="B523358"/>
      <c r="C523358"/>
      <c r="D523358"/>
    </row>
    <row r="523359" spans="2:4" x14ac:dyDescent="0.3">
      <c r="B523359"/>
      <c r="C523359"/>
      <c r="D523359"/>
    </row>
    <row r="523360" spans="2:4" x14ac:dyDescent="0.3">
      <c r="B523360"/>
      <c r="C523360"/>
      <c r="D523360"/>
    </row>
    <row r="523361" spans="2:4" x14ac:dyDescent="0.3">
      <c r="B523361"/>
      <c r="C523361"/>
      <c r="D523361"/>
    </row>
    <row r="523362" spans="2:4" x14ac:dyDescent="0.3">
      <c r="B523362"/>
      <c r="C523362"/>
      <c r="D523362"/>
    </row>
    <row r="523363" spans="2:4" x14ac:dyDescent="0.3">
      <c r="B523363"/>
      <c r="C523363"/>
      <c r="D523363"/>
    </row>
    <row r="523364" spans="2:4" x14ac:dyDescent="0.3">
      <c r="B523364"/>
      <c r="C523364"/>
      <c r="D523364"/>
    </row>
    <row r="523365" spans="2:4" x14ac:dyDescent="0.3">
      <c r="B523365"/>
      <c r="C523365"/>
      <c r="D523365"/>
    </row>
    <row r="523366" spans="2:4" x14ac:dyDescent="0.3">
      <c r="B523366"/>
      <c r="C523366"/>
      <c r="D523366"/>
    </row>
    <row r="523367" spans="2:4" x14ac:dyDescent="0.3">
      <c r="B523367"/>
      <c r="C523367"/>
      <c r="D523367"/>
    </row>
    <row r="523368" spans="2:4" x14ac:dyDescent="0.3">
      <c r="B523368"/>
      <c r="C523368"/>
      <c r="D523368"/>
    </row>
    <row r="523369" spans="2:4" x14ac:dyDescent="0.3">
      <c r="B523369"/>
      <c r="C523369"/>
      <c r="D523369"/>
    </row>
    <row r="523370" spans="2:4" x14ac:dyDescent="0.3">
      <c r="B523370"/>
      <c r="C523370"/>
      <c r="D523370"/>
    </row>
    <row r="523371" spans="2:4" x14ac:dyDescent="0.3">
      <c r="B523371"/>
      <c r="C523371"/>
      <c r="D523371"/>
    </row>
    <row r="523372" spans="2:4" x14ac:dyDescent="0.3">
      <c r="B523372"/>
      <c r="C523372"/>
      <c r="D523372"/>
    </row>
    <row r="523373" spans="2:4" x14ac:dyDescent="0.3">
      <c r="B523373"/>
      <c r="C523373"/>
      <c r="D523373"/>
    </row>
    <row r="523374" spans="2:4" x14ac:dyDescent="0.3">
      <c r="B523374"/>
      <c r="C523374"/>
      <c r="D523374"/>
    </row>
    <row r="523375" spans="2:4" x14ac:dyDescent="0.3">
      <c r="B523375"/>
      <c r="C523375"/>
      <c r="D523375"/>
    </row>
    <row r="523376" spans="2:4" x14ac:dyDescent="0.3">
      <c r="B523376"/>
      <c r="C523376"/>
      <c r="D523376"/>
    </row>
    <row r="523377" spans="2:4" x14ac:dyDescent="0.3">
      <c r="B523377"/>
      <c r="C523377"/>
      <c r="D523377"/>
    </row>
    <row r="523378" spans="2:4" x14ac:dyDescent="0.3">
      <c r="B523378"/>
      <c r="C523378"/>
      <c r="D523378"/>
    </row>
    <row r="523379" spans="2:4" x14ac:dyDescent="0.3">
      <c r="B523379"/>
      <c r="C523379"/>
      <c r="D523379"/>
    </row>
    <row r="523380" spans="2:4" x14ac:dyDescent="0.3">
      <c r="B523380"/>
      <c r="C523380"/>
      <c r="D523380"/>
    </row>
    <row r="523381" spans="2:4" x14ac:dyDescent="0.3">
      <c r="B523381"/>
      <c r="C523381"/>
      <c r="D523381"/>
    </row>
    <row r="523382" spans="2:4" x14ac:dyDescent="0.3">
      <c r="B523382"/>
      <c r="C523382"/>
      <c r="D523382"/>
    </row>
    <row r="523383" spans="2:4" x14ac:dyDescent="0.3">
      <c r="B523383"/>
      <c r="C523383"/>
      <c r="D523383"/>
    </row>
    <row r="523384" spans="2:4" x14ac:dyDescent="0.3">
      <c r="B523384"/>
      <c r="C523384"/>
      <c r="D523384"/>
    </row>
    <row r="523385" spans="2:4" x14ac:dyDescent="0.3">
      <c r="B523385"/>
      <c r="C523385"/>
      <c r="D523385"/>
    </row>
    <row r="523386" spans="2:4" x14ac:dyDescent="0.3">
      <c r="B523386"/>
      <c r="C523386"/>
      <c r="D523386"/>
    </row>
    <row r="523387" spans="2:4" x14ac:dyDescent="0.3">
      <c r="B523387"/>
      <c r="C523387"/>
      <c r="D523387"/>
    </row>
    <row r="523388" spans="2:4" x14ac:dyDescent="0.3">
      <c r="B523388"/>
      <c r="C523388"/>
      <c r="D523388"/>
    </row>
    <row r="523389" spans="2:4" x14ac:dyDescent="0.3">
      <c r="B523389"/>
      <c r="C523389"/>
      <c r="D523389"/>
    </row>
    <row r="523390" spans="2:4" x14ac:dyDescent="0.3">
      <c r="B523390"/>
      <c r="C523390"/>
      <c r="D523390"/>
    </row>
    <row r="523391" spans="2:4" x14ac:dyDescent="0.3">
      <c r="B523391"/>
      <c r="C523391"/>
      <c r="D523391"/>
    </row>
    <row r="523392" spans="2:4" x14ac:dyDescent="0.3">
      <c r="B523392"/>
      <c r="C523392"/>
      <c r="D523392"/>
    </row>
    <row r="523393" spans="2:4" x14ac:dyDescent="0.3">
      <c r="B523393"/>
      <c r="C523393"/>
      <c r="D523393"/>
    </row>
    <row r="523394" spans="2:4" x14ac:dyDescent="0.3">
      <c r="B523394"/>
      <c r="C523394"/>
      <c r="D523394"/>
    </row>
    <row r="523395" spans="2:4" x14ac:dyDescent="0.3">
      <c r="B523395"/>
      <c r="C523395"/>
      <c r="D523395"/>
    </row>
    <row r="523396" spans="2:4" x14ac:dyDescent="0.3">
      <c r="B523396"/>
      <c r="C523396"/>
      <c r="D523396"/>
    </row>
    <row r="523397" spans="2:4" x14ac:dyDescent="0.3">
      <c r="B523397"/>
      <c r="C523397"/>
      <c r="D523397"/>
    </row>
    <row r="523398" spans="2:4" x14ac:dyDescent="0.3">
      <c r="B523398"/>
      <c r="C523398"/>
      <c r="D523398"/>
    </row>
    <row r="523399" spans="2:4" x14ac:dyDescent="0.3">
      <c r="B523399"/>
      <c r="C523399"/>
      <c r="D523399"/>
    </row>
    <row r="523400" spans="2:4" x14ac:dyDescent="0.3">
      <c r="B523400"/>
      <c r="C523400"/>
      <c r="D523400"/>
    </row>
    <row r="523401" spans="2:4" x14ac:dyDescent="0.3">
      <c r="B523401"/>
      <c r="C523401"/>
      <c r="D523401"/>
    </row>
    <row r="523402" spans="2:4" x14ac:dyDescent="0.3">
      <c r="B523402"/>
      <c r="C523402"/>
      <c r="D523402"/>
    </row>
    <row r="523403" spans="2:4" x14ac:dyDescent="0.3">
      <c r="B523403"/>
      <c r="C523403"/>
      <c r="D523403"/>
    </row>
    <row r="523404" spans="2:4" x14ac:dyDescent="0.3">
      <c r="B523404"/>
      <c r="C523404"/>
      <c r="D523404"/>
    </row>
    <row r="523405" spans="2:4" x14ac:dyDescent="0.3">
      <c r="B523405"/>
      <c r="C523405"/>
      <c r="D523405"/>
    </row>
    <row r="523406" spans="2:4" x14ac:dyDescent="0.3">
      <c r="B523406"/>
      <c r="C523406"/>
      <c r="D523406"/>
    </row>
    <row r="523407" spans="2:4" x14ac:dyDescent="0.3">
      <c r="B523407"/>
      <c r="C523407"/>
      <c r="D523407"/>
    </row>
    <row r="523408" spans="2:4" x14ac:dyDescent="0.3">
      <c r="B523408"/>
      <c r="C523408"/>
      <c r="D523408"/>
    </row>
    <row r="523409" spans="2:4" x14ac:dyDescent="0.3">
      <c r="B523409"/>
      <c r="C523409"/>
      <c r="D523409"/>
    </row>
    <row r="523410" spans="2:4" x14ac:dyDescent="0.3">
      <c r="B523410"/>
      <c r="C523410"/>
      <c r="D523410"/>
    </row>
    <row r="523411" spans="2:4" x14ac:dyDescent="0.3">
      <c r="B523411"/>
      <c r="C523411"/>
      <c r="D523411"/>
    </row>
    <row r="523412" spans="2:4" x14ac:dyDescent="0.3">
      <c r="B523412"/>
      <c r="C523412"/>
      <c r="D523412"/>
    </row>
    <row r="523413" spans="2:4" x14ac:dyDescent="0.3">
      <c r="B523413"/>
      <c r="C523413"/>
      <c r="D523413"/>
    </row>
    <row r="523414" spans="2:4" x14ac:dyDescent="0.3">
      <c r="B523414"/>
      <c r="C523414"/>
      <c r="D523414"/>
    </row>
    <row r="523415" spans="2:4" x14ac:dyDescent="0.3">
      <c r="B523415"/>
      <c r="C523415"/>
      <c r="D523415"/>
    </row>
    <row r="523416" spans="2:4" x14ac:dyDescent="0.3">
      <c r="B523416"/>
      <c r="C523416"/>
      <c r="D523416"/>
    </row>
    <row r="523417" spans="2:4" x14ac:dyDescent="0.3">
      <c r="B523417"/>
      <c r="C523417"/>
      <c r="D523417"/>
    </row>
    <row r="523418" spans="2:4" x14ac:dyDescent="0.3">
      <c r="B523418"/>
      <c r="C523418"/>
      <c r="D523418"/>
    </row>
    <row r="523419" spans="2:4" x14ac:dyDescent="0.3">
      <c r="B523419"/>
      <c r="C523419"/>
      <c r="D523419"/>
    </row>
    <row r="523420" spans="2:4" x14ac:dyDescent="0.3">
      <c r="B523420"/>
      <c r="C523420"/>
      <c r="D523420"/>
    </row>
    <row r="523421" spans="2:4" x14ac:dyDescent="0.3">
      <c r="B523421"/>
      <c r="C523421"/>
      <c r="D523421"/>
    </row>
    <row r="523422" spans="2:4" x14ac:dyDescent="0.3">
      <c r="B523422"/>
      <c r="C523422"/>
      <c r="D523422"/>
    </row>
    <row r="523423" spans="2:4" x14ac:dyDescent="0.3">
      <c r="B523423"/>
      <c r="C523423"/>
      <c r="D523423"/>
    </row>
    <row r="523424" spans="2:4" x14ac:dyDescent="0.3">
      <c r="B523424"/>
      <c r="C523424"/>
      <c r="D523424"/>
    </row>
    <row r="523425" spans="2:4" x14ac:dyDescent="0.3">
      <c r="B523425"/>
      <c r="C523425"/>
      <c r="D523425"/>
    </row>
    <row r="523426" spans="2:4" x14ac:dyDescent="0.3">
      <c r="B523426"/>
      <c r="C523426"/>
      <c r="D523426"/>
    </row>
    <row r="523427" spans="2:4" x14ac:dyDescent="0.3">
      <c r="B523427"/>
      <c r="C523427"/>
      <c r="D523427"/>
    </row>
    <row r="523428" spans="2:4" x14ac:dyDescent="0.3">
      <c r="B523428"/>
      <c r="C523428"/>
      <c r="D523428"/>
    </row>
    <row r="523429" spans="2:4" x14ac:dyDescent="0.3">
      <c r="B523429"/>
      <c r="C523429"/>
      <c r="D523429"/>
    </row>
    <row r="523430" spans="2:4" x14ac:dyDescent="0.3">
      <c r="B523430"/>
      <c r="C523430"/>
      <c r="D523430"/>
    </row>
    <row r="523431" spans="2:4" x14ac:dyDescent="0.3">
      <c r="B523431"/>
      <c r="C523431"/>
      <c r="D523431"/>
    </row>
    <row r="523432" spans="2:4" x14ac:dyDescent="0.3">
      <c r="B523432"/>
      <c r="C523432"/>
      <c r="D523432"/>
    </row>
    <row r="523433" spans="2:4" x14ac:dyDescent="0.3">
      <c r="B523433"/>
      <c r="C523433"/>
      <c r="D523433"/>
    </row>
    <row r="523434" spans="2:4" x14ac:dyDescent="0.3">
      <c r="B523434"/>
      <c r="C523434"/>
      <c r="D523434"/>
    </row>
    <row r="523435" spans="2:4" x14ac:dyDescent="0.3">
      <c r="B523435"/>
      <c r="C523435"/>
      <c r="D523435"/>
    </row>
    <row r="523436" spans="2:4" x14ac:dyDescent="0.3">
      <c r="B523436"/>
      <c r="C523436"/>
      <c r="D523436"/>
    </row>
    <row r="523437" spans="2:4" x14ac:dyDescent="0.3">
      <c r="B523437"/>
      <c r="C523437"/>
      <c r="D523437"/>
    </row>
    <row r="523438" spans="2:4" x14ac:dyDescent="0.3">
      <c r="B523438"/>
      <c r="C523438"/>
      <c r="D523438"/>
    </row>
    <row r="523439" spans="2:4" x14ac:dyDescent="0.3">
      <c r="B523439"/>
      <c r="C523439"/>
      <c r="D523439"/>
    </row>
    <row r="523440" spans="2:4" x14ac:dyDescent="0.3">
      <c r="B523440"/>
      <c r="C523440"/>
      <c r="D523440"/>
    </row>
    <row r="523441" spans="2:4" x14ac:dyDescent="0.3">
      <c r="B523441"/>
      <c r="C523441"/>
      <c r="D523441"/>
    </row>
    <row r="523442" spans="2:4" x14ac:dyDescent="0.3">
      <c r="B523442"/>
      <c r="C523442"/>
      <c r="D523442"/>
    </row>
    <row r="523443" spans="2:4" x14ac:dyDescent="0.3">
      <c r="B523443"/>
      <c r="C523443"/>
      <c r="D523443"/>
    </row>
    <row r="523444" spans="2:4" x14ac:dyDescent="0.3">
      <c r="B523444"/>
      <c r="C523444"/>
      <c r="D523444"/>
    </row>
    <row r="523445" spans="2:4" x14ac:dyDescent="0.3">
      <c r="B523445"/>
      <c r="C523445"/>
      <c r="D523445"/>
    </row>
    <row r="523446" spans="2:4" x14ac:dyDescent="0.3">
      <c r="B523446"/>
      <c r="C523446"/>
      <c r="D523446"/>
    </row>
    <row r="523447" spans="2:4" x14ac:dyDescent="0.3">
      <c r="B523447"/>
      <c r="C523447"/>
      <c r="D523447"/>
    </row>
    <row r="523448" spans="2:4" x14ac:dyDescent="0.3">
      <c r="B523448"/>
      <c r="C523448"/>
      <c r="D523448"/>
    </row>
    <row r="523449" spans="2:4" x14ac:dyDescent="0.3">
      <c r="B523449"/>
      <c r="C523449"/>
      <c r="D523449"/>
    </row>
    <row r="523450" spans="2:4" x14ac:dyDescent="0.3">
      <c r="B523450"/>
      <c r="C523450"/>
      <c r="D523450"/>
    </row>
    <row r="523451" spans="2:4" x14ac:dyDescent="0.3">
      <c r="B523451"/>
      <c r="C523451"/>
      <c r="D523451"/>
    </row>
    <row r="523452" spans="2:4" x14ac:dyDescent="0.3">
      <c r="B523452"/>
      <c r="C523452"/>
      <c r="D523452"/>
    </row>
    <row r="523453" spans="2:4" x14ac:dyDescent="0.3">
      <c r="B523453"/>
      <c r="C523453"/>
      <c r="D523453"/>
    </row>
    <row r="523454" spans="2:4" x14ac:dyDescent="0.3">
      <c r="B523454"/>
      <c r="C523454"/>
      <c r="D523454"/>
    </row>
    <row r="523455" spans="2:4" x14ac:dyDescent="0.3">
      <c r="B523455"/>
      <c r="C523455"/>
      <c r="D523455"/>
    </row>
    <row r="523456" spans="2:4" x14ac:dyDescent="0.3">
      <c r="B523456"/>
      <c r="C523456"/>
      <c r="D523456"/>
    </row>
    <row r="523457" spans="2:4" x14ac:dyDescent="0.3">
      <c r="B523457"/>
      <c r="C523457"/>
      <c r="D523457"/>
    </row>
    <row r="523458" spans="2:4" x14ac:dyDescent="0.3">
      <c r="B523458"/>
      <c r="C523458"/>
      <c r="D523458"/>
    </row>
    <row r="523459" spans="2:4" x14ac:dyDescent="0.3">
      <c r="B523459"/>
      <c r="C523459"/>
      <c r="D523459"/>
    </row>
    <row r="523460" spans="2:4" x14ac:dyDescent="0.3">
      <c r="B523460"/>
      <c r="C523460"/>
      <c r="D523460"/>
    </row>
    <row r="523461" spans="2:4" x14ac:dyDescent="0.3">
      <c r="B523461"/>
      <c r="C523461"/>
      <c r="D523461"/>
    </row>
    <row r="523462" spans="2:4" x14ac:dyDescent="0.3">
      <c r="B523462"/>
      <c r="C523462"/>
      <c r="D523462"/>
    </row>
    <row r="523463" spans="2:4" x14ac:dyDescent="0.3">
      <c r="B523463"/>
      <c r="C523463"/>
      <c r="D523463"/>
    </row>
    <row r="523464" spans="2:4" x14ac:dyDescent="0.3">
      <c r="B523464"/>
      <c r="C523464"/>
      <c r="D523464"/>
    </row>
    <row r="523465" spans="2:4" x14ac:dyDescent="0.3">
      <c r="B523465"/>
      <c r="C523465"/>
      <c r="D523465"/>
    </row>
    <row r="523466" spans="2:4" x14ac:dyDescent="0.3">
      <c r="B523466"/>
      <c r="C523466"/>
      <c r="D523466"/>
    </row>
    <row r="523467" spans="2:4" x14ac:dyDescent="0.3">
      <c r="B523467"/>
      <c r="C523467"/>
      <c r="D523467"/>
    </row>
    <row r="523468" spans="2:4" x14ac:dyDescent="0.3">
      <c r="B523468"/>
      <c r="C523468"/>
      <c r="D523468"/>
    </row>
    <row r="523469" spans="2:4" x14ac:dyDescent="0.3">
      <c r="B523469"/>
      <c r="C523469"/>
      <c r="D523469"/>
    </row>
    <row r="523470" spans="2:4" x14ac:dyDescent="0.3">
      <c r="B523470"/>
      <c r="C523470"/>
      <c r="D523470"/>
    </row>
    <row r="523471" spans="2:4" x14ac:dyDescent="0.3">
      <c r="B523471"/>
      <c r="C523471"/>
      <c r="D523471"/>
    </row>
    <row r="523472" spans="2:4" x14ac:dyDescent="0.3">
      <c r="B523472"/>
      <c r="C523472"/>
      <c r="D523472"/>
    </row>
    <row r="523473" spans="2:4" x14ac:dyDescent="0.3">
      <c r="B523473"/>
      <c r="C523473"/>
      <c r="D523473"/>
    </row>
    <row r="523474" spans="2:4" x14ac:dyDescent="0.3">
      <c r="B523474"/>
      <c r="C523474"/>
      <c r="D523474"/>
    </row>
    <row r="523475" spans="2:4" x14ac:dyDescent="0.3">
      <c r="B523475"/>
      <c r="C523475"/>
      <c r="D523475"/>
    </row>
    <row r="523476" spans="2:4" x14ac:dyDescent="0.3">
      <c r="B523476"/>
      <c r="C523476"/>
      <c r="D523476"/>
    </row>
    <row r="523477" spans="2:4" x14ac:dyDescent="0.3">
      <c r="B523477"/>
      <c r="C523477"/>
      <c r="D523477"/>
    </row>
    <row r="523478" spans="2:4" x14ac:dyDescent="0.3">
      <c r="B523478"/>
      <c r="C523478"/>
      <c r="D523478"/>
    </row>
    <row r="523479" spans="2:4" x14ac:dyDescent="0.3">
      <c r="B523479"/>
      <c r="C523479"/>
      <c r="D523479"/>
    </row>
    <row r="523480" spans="2:4" x14ac:dyDescent="0.3">
      <c r="B523480"/>
      <c r="C523480"/>
      <c r="D523480"/>
    </row>
    <row r="523481" spans="2:4" x14ac:dyDescent="0.3">
      <c r="B523481"/>
      <c r="C523481"/>
      <c r="D523481"/>
    </row>
    <row r="523482" spans="2:4" x14ac:dyDescent="0.3">
      <c r="B523482"/>
      <c r="C523482"/>
      <c r="D523482"/>
    </row>
    <row r="523483" spans="2:4" x14ac:dyDescent="0.3">
      <c r="B523483"/>
      <c r="C523483"/>
      <c r="D523483"/>
    </row>
    <row r="523484" spans="2:4" x14ac:dyDescent="0.3">
      <c r="B523484"/>
      <c r="C523484"/>
      <c r="D523484"/>
    </row>
    <row r="523485" spans="2:4" x14ac:dyDescent="0.3">
      <c r="B523485"/>
      <c r="C523485"/>
      <c r="D523485"/>
    </row>
    <row r="523486" spans="2:4" x14ac:dyDescent="0.3">
      <c r="B523486"/>
      <c r="C523486"/>
      <c r="D523486"/>
    </row>
    <row r="523487" spans="2:4" x14ac:dyDescent="0.3">
      <c r="B523487"/>
      <c r="C523487"/>
      <c r="D523487"/>
    </row>
    <row r="523488" spans="2:4" x14ac:dyDescent="0.3">
      <c r="B523488"/>
      <c r="C523488"/>
      <c r="D523488"/>
    </row>
    <row r="523489" spans="2:4" x14ac:dyDescent="0.3">
      <c r="B523489"/>
      <c r="C523489"/>
      <c r="D523489"/>
    </row>
    <row r="523490" spans="2:4" x14ac:dyDescent="0.3">
      <c r="B523490"/>
      <c r="C523490"/>
      <c r="D523490"/>
    </row>
    <row r="523491" spans="2:4" x14ac:dyDescent="0.3">
      <c r="B523491"/>
      <c r="C523491"/>
      <c r="D523491"/>
    </row>
    <row r="523492" spans="2:4" x14ac:dyDescent="0.3">
      <c r="B523492"/>
      <c r="C523492"/>
      <c r="D523492"/>
    </row>
    <row r="523493" spans="2:4" x14ac:dyDescent="0.3">
      <c r="B523493"/>
      <c r="C523493"/>
      <c r="D523493"/>
    </row>
    <row r="523494" spans="2:4" x14ac:dyDescent="0.3">
      <c r="B523494"/>
      <c r="C523494"/>
      <c r="D523494"/>
    </row>
    <row r="523495" spans="2:4" x14ac:dyDescent="0.3">
      <c r="B523495"/>
      <c r="C523495"/>
      <c r="D523495"/>
    </row>
    <row r="523496" spans="2:4" x14ac:dyDescent="0.3">
      <c r="B523496"/>
      <c r="C523496"/>
      <c r="D523496"/>
    </row>
    <row r="523497" spans="2:4" x14ac:dyDescent="0.3">
      <c r="B523497"/>
      <c r="C523497"/>
      <c r="D523497"/>
    </row>
    <row r="523498" spans="2:4" x14ac:dyDescent="0.3">
      <c r="B523498"/>
      <c r="C523498"/>
      <c r="D523498"/>
    </row>
    <row r="523499" spans="2:4" x14ac:dyDescent="0.3">
      <c r="B523499"/>
      <c r="C523499"/>
      <c r="D523499"/>
    </row>
    <row r="523500" spans="2:4" x14ac:dyDescent="0.3">
      <c r="B523500"/>
      <c r="C523500"/>
      <c r="D523500"/>
    </row>
    <row r="523501" spans="2:4" x14ac:dyDescent="0.3">
      <c r="B523501"/>
      <c r="C523501"/>
      <c r="D523501"/>
    </row>
    <row r="523502" spans="2:4" x14ac:dyDescent="0.3">
      <c r="B523502"/>
      <c r="C523502"/>
      <c r="D523502"/>
    </row>
    <row r="523503" spans="2:4" x14ac:dyDescent="0.3">
      <c r="B523503"/>
      <c r="C523503"/>
      <c r="D523503"/>
    </row>
    <row r="523504" spans="2:4" x14ac:dyDescent="0.3">
      <c r="B523504"/>
      <c r="C523504"/>
      <c r="D523504"/>
    </row>
    <row r="523505" spans="2:4" x14ac:dyDescent="0.3">
      <c r="B523505"/>
      <c r="C523505"/>
      <c r="D523505"/>
    </row>
    <row r="523506" spans="2:4" x14ac:dyDescent="0.3">
      <c r="B523506"/>
      <c r="C523506"/>
      <c r="D523506"/>
    </row>
    <row r="523507" spans="2:4" x14ac:dyDescent="0.3">
      <c r="B523507"/>
      <c r="C523507"/>
      <c r="D523507"/>
    </row>
    <row r="523508" spans="2:4" x14ac:dyDescent="0.3">
      <c r="B523508"/>
      <c r="C523508"/>
      <c r="D523508"/>
    </row>
    <row r="523509" spans="2:4" x14ac:dyDescent="0.3">
      <c r="B523509"/>
      <c r="C523509"/>
      <c r="D523509"/>
    </row>
    <row r="523510" spans="2:4" x14ac:dyDescent="0.3">
      <c r="B523510"/>
      <c r="C523510"/>
      <c r="D523510"/>
    </row>
    <row r="523511" spans="2:4" x14ac:dyDescent="0.3">
      <c r="B523511"/>
      <c r="C523511"/>
      <c r="D523511"/>
    </row>
    <row r="523512" spans="2:4" x14ac:dyDescent="0.3">
      <c r="B523512"/>
      <c r="C523512"/>
      <c r="D523512"/>
    </row>
    <row r="523513" spans="2:4" x14ac:dyDescent="0.3">
      <c r="B523513"/>
      <c r="C523513"/>
      <c r="D523513"/>
    </row>
    <row r="523514" spans="2:4" x14ac:dyDescent="0.3">
      <c r="B523514"/>
      <c r="C523514"/>
      <c r="D523514"/>
    </row>
    <row r="523515" spans="2:4" x14ac:dyDescent="0.3">
      <c r="B523515"/>
      <c r="C523515"/>
      <c r="D523515"/>
    </row>
    <row r="523516" spans="2:4" x14ac:dyDescent="0.3">
      <c r="B523516"/>
      <c r="C523516"/>
      <c r="D523516"/>
    </row>
    <row r="523517" spans="2:4" x14ac:dyDescent="0.3">
      <c r="B523517"/>
      <c r="C523517"/>
      <c r="D523517"/>
    </row>
    <row r="523518" spans="2:4" x14ac:dyDescent="0.3">
      <c r="B523518"/>
      <c r="C523518"/>
      <c r="D523518"/>
    </row>
    <row r="523519" spans="2:4" x14ac:dyDescent="0.3">
      <c r="B523519"/>
      <c r="C523519"/>
      <c r="D523519"/>
    </row>
    <row r="523520" spans="2:4" x14ac:dyDescent="0.3">
      <c r="B523520"/>
      <c r="C523520"/>
      <c r="D523520"/>
    </row>
    <row r="523521" spans="2:4" x14ac:dyDescent="0.3">
      <c r="B523521"/>
      <c r="C523521"/>
      <c r="D523521"/>
    </row>
    <row r="523522" spans="2:4" x14ac:dyDescent="0.3">
      <c r="B523522"/>
      <c r="C523522"/>
      <c r="D523522"/>
    </row>
    <row r="523523" spans="2:4" x14ac:dyDescent="0.3">
      <c r="B523523"/>
      <c r="C523523"/>
      <c r="D523523"/>
    </row>
    <row r="523524" spans="2:4" x14ac:dyDescent="0.3">
      <c r="B523524"/>
      <c r="C523524"/>
      <c r="D523524"/>
    </row>
    <row r="523525" spans="2:4" x14ac:dyDescent="0.3">
      <c r="B523525"/>
      <c r="C523525"/>
      <c r="D523525"/>
    </row>
    <row r="523526" spans="2:4" x14ac:dyDescent="0.3">
      <c r="B523526"/>
      <c r="C523526"/>
      <c r="D523526"/>
    </row>
    <row r="523527" spans="2:4" x14ac:dyDescent="0.3">
      <c r="B523527"/>
      <c r="C523527"/>
      <c r="D523527"/>
    </row>
    <row r="523528" spans="2:4" x14ac:dyDescent="0.3">
      <c r="B523528"/>
      <c r="C523528"/>
      <c r="D523528"/>
    </row>
    <row r="523529" spans="2:4" x14ac:dyDescent="0.3">
      <c r="B523529"/>
      <c r="C523529"/>
      <c r="D523529"/>
    </row>
    <row r="523530" spans="2:4" x14ac:dyDescent="0.3">
      <c r="B523530"/>
      <c r="C523530"/>
      <c r="D523530"/>
    </row>
    <row r="523531" spans="2:4" x14ac:dyDescent="0.3">
      <c r="B523531"/>
      <c r="C523531"/>
      <c r="D523531"/>
    </row>
    <row r="523532" spans="2:4" x14ac:dyDescent="0.3">
      <c r="B523532"/>
      <c r="C523532"/>
      <c r="D523532"/>
    </row>
    <row r="523533" spans="2:4" x14ac:dyDescent="0.3">
      <c r="B523533"/>
      <c r="C523533"/>
      <c r="D523533"/>
    </row>
    <row r="523534" spans="2:4" x14ac:dyDescent="0.3">
      <c r="B523534"/>
      <c r="C523534"/>
      <c r="D523534"/>
    </row>
    <row r="523535" spans="2:4" x14ac:dyDescent="0.3">
      <c r="B523535"/>
      <c r="C523535"/>
      <c r="D523535"/>
    </row>
    <row r="523536" spans="2:4" x14ac:dyDescent="0.3">
      <c r="B523536"/>
      <c r="C523536"/>
      <c r="D523536"/>
    </row>
    <row r="523537" spans="2:4" x14ac:dyDescent="0.3">
      <c r="B523537"/>
      <c r="C523537"/>
      <c r="D523537"/>
    </row>
    <row r="523538" spans="2:4" x14ac:dyDescent="0.3">
      <c r="B523538"/>
      <c r="C523538"/>
      <c r="D523538"/>
    </row>
    <row r="523539" spans="2:4" x14ac:dyDescent="0.3">
      <c r="B523539"/>
      <c r="C523539"/>
      <c r="D523539"/>
    </row>
    <row r="523540" spans="2:4" x14ac:dyDescent="0.3">
      <c r="B523540"/>
      <c r="C523540"/>
      <c r="D523540"/>
    </row>
    <row r="523541" spans="2:4" x14ac:dyDescent="0.3">
      <c r="B523541"/>
      <c r="C523541"/>
      <c r="D523541"/>
    </row>
    <row r="523542" spans="2:4" x14ac:dyDescent="0.3">
      <c r="B523542"/>
      <c r="C523542"/>
      <c r="D523542"/>
    </row>
    <row r="523543" spans="2:4" x14ac:dyDescent="0.3">
      <c r="B523543"/>
      <c r="C523543"/>
      <c r="D523543"/>
    </row>
    <row r="523544" spans="2:4" x14ac:dyDescent="0.3">
      <c r="B523544"/>
      <c r="C523544"/>
      <c r="D523544"/>
    </row>
    <row r="523545" spans="2:4" x14ac:dyDescent="0.3">
      <c r="B523545"/>
      <c r="C523545"/>
      <c r="D523545"/>
    </row>
    <row r="523546" spans="2:4" x14ac:dyDescent="0.3">
      <c r="B523546"/>
      <c r="C523546"/>
      <c r="D523546"/>
    </row>
    <row r="523547" spans="2:4" x14ac:dyDescent="0.3">
      <c r="B523547"/>
      <c r="C523547"/>
      <c r="D523547"/>
    </row>
    <row r="523548" spans="2:4" x14ac:dyDescent="0.3">
      <c r="B523548"/>
      <c r="C523548"/>
      <c r="D523548"/>
    </row>
    <row r="523549" spans="2:4" x14ac:dyDescent="0.3">
      <c r="B523549"/>
      <c r="C523549"/>
      <c r="D523549"/>
    </row>
    <row r="523550" spans="2:4" x14ac:dyDescent="0.3">
      <c r="B523550"/>
      <c r="C523550"/>
      <c r="D523550"/>
    </row>
    <row r="523551" spans="2:4" x14ac:dyDescent="0.3">
      <c r="B523551"/>
      <c r="C523551"/>
      <c r="D523551"/>
    </row>
    <row r="523552" spans="2:4" x14ac:dyDescent="0.3">
      <c r="B523552"/>
      <c r="C523552"/>
      <c r="D523552"/>
    </row>
    <row r="523553" spans="2:4" x14ac:dyDescent="0.3">
      <c r="B523553"/>
      <c r="C523553"/>
      <c r="D523553"/>
    </row>
    <row r="523554" spans="2:4" x14ac:dyDescent="0.3">
      <c r="B523554"/>
      <c r="C523554"/>
      <c r="D523554"/>
    </row>
    <row r="523555" spans="2:4" x14ac:dyDescent="0.3">
      <c r="B523555"/>
      <c r="C523555"/>
      <c r="D523555"/>
    </row>
    <row r="523556" spans="2:4" x14ac:dyDescent="0.3">
      <c r="B523556"/>
      <c r="C523556"/>
      <c r="D523556"/>
    </row>
    <row r="523557" spans="2:4" x14ac:dyDescent="0.3">
      <c r="B523557"/>
      <c r="C523557"/>
      <c r="D523557"/>
    </row>
    <row r="523558" spans="2:4" x14ac:dyDescent="0.3">
      <c r="B523558"/>
      <c r="C523558"/>
      <c r="D523558"/>
    </row>
    <row r="523559" spans="2:4" x14ac:dyDescent="0.3">
      <c r="B523559"/>
      <c r="C523559"/>
      <c r="D523559"/>
    </row>
    <row r="523560" spans="2:4" x14ac:dyDescent="0.3">
      <c r="B523560"/>
      <c r="C523560"/>
      <c r="D523560"/>
    </row>
    <row r="523561" spans="2:4" x14ac:dyDescent="0.3">
      <c r="B523561"/>
      <c r="C523561"/>
      <c r="D523561"/>
    </row>
    <row r="523562" spans="2:4" x14ac:dyDescent="0.3">
      <c r="B523562"/>
      <c r="C523562"/>
      <c r="D523562"/>
    </row>
    <row r="523563" spans="2:4" x14ac:dyDescent="0.3">
      <c r="B523563"/>
      <c r="C523563"/>
      <c r="D523563"/>
    </row>
    <row r="523564" spans="2:4" x14ac:dyDescent="0.3">
      <c r="B523564"/>
      <c r="C523564"/>
      <c r="D523564"/>
    </row>
    <row r="523565" spans="2:4" x14ac:dyDescent="0.3">
      <c r="B523565"/>
      <c r="C523565"/>
      <c r="D523565"/>
    </row>
    <row r="523566" spans="2:4" x14ac:dyDescent="0.3">
      <c r="B523566"/>
      <c r="C523566"/>
      <c r="D523566"/>
    </row>
    <row r="523567" spans="2:4" x14ac:dyDescent="0.3">
      <c r="B523567"/>
      <c r="C523567"/>
      <c r="D523567"/>
    </row>
    <row r="523568" spans="2:4" x14ac:dyDescent="0.3">
      <c r="B523568"/>
      <c r="C523568"/>
      <c r="D523568"/>
    </row>
    <row r="523569" spans="2:4" x14ac:dyDescent="0.3">
      <c r="B523569"/>
      <c r="C523569"/>
      <c r="D523569"/>
    </row>
    <row r="523570" spans="2:4" x14ac:dyDescent="0.3">
      <c r="B523570"/>
      <c r="C523570"/>
      <c r="D523570"/>
    </row>
    <row r="523571" spans="2:4" x14ac:dyDescent="0.3">
      <c r="B523571"/>
      <c r="C523571"/>
      <c r="D523571"/>
    </row>
    <row r="523572" spans="2:4" x14ac:dyDescent="0.3">
      <c r="B523572"/>
      <c r="C523572"/>
      <c r="D523572"/>
    </row>
    <row r="523573" spans="2:4" x14ac:dyDescent="0.3">
      <c r="B523573"/>
      <c r="C523573"/>
      <c r="D523573"/>
    </row>
    <row r="523574" spans="2:4" x14ac:dyDescent="0.3">
      <c r="B523574"/>
      <c r="C523574"/>
      <c r="D523574"/>
    </row>
    <row r="523575" spans="2:4" x14ac:dyDescent="0.3">
      <c r="B523575"/>
      <c r="C523575"/>
      <c r="D523575"/>
    </row>
    <row r="523576" spans="2:4" x14ac:dyDescent="0.3">
      <c r="B523576"/>
      <c r="C523576"/>
      <c r="D523576"/>
    </row>
    <row r="523577" spans="2:4" x14ac:dyDescent="0.3">
      <c r="B523577"/>
      <c r="C523577"/>
      <c r="D523577"/>
    </row>
    <row r="523578" spans="2:4" x14ac:dyDescent="0.3">
      <c r="B523578"/>
      <c r="C523578"/>
      <c r="D523578"/>
    </row>
    <row r="523579" spans="2:4" x14ac:dyDescent="0.3">
      <c r="B523579"/>
      <c r="C523579"/>
      <c r="D523579"/>
    </row>
    <row r="523580" spans="2:4" x14ac:dyDescent="0.3">
      <c r="B523580"/>
      <c r="C523580"/>
      <c r="D523580"/>
    </row>
    <row r="523581" spans="2:4" x14ac:dyDescent="0.3">
      <c r="B523581"/>
      <c r="C523581"/>
      <c r="D523581"/>
    </row>
    <row r="523582" spans="2:4" x14ac:dyDescent="0.3">
      <c r="B523582"/>
      <c r="C523582"/>
      <c r="D523582"/>
    </row>
    <row r="523583" spans="2:4" x14ac:dyDescent="0.3">
      <c r="B523583"/>
      <c r="C523583"/>
      <c r="D523583"/>
    </row>
    <row r="523584" spans="2:4" x14ac:dyDescent="0.3">
      <c r="B523584"/>
      <c r="C523584"/>
      <c r="D523584"/>
    </row>
    <row r="523585" spans="2:4" x14ac:dyDescent="0.3">
      <c r="B523585"/>
      <c r="C523585"/>
      <c r="D523585"/>
    </row>
    <row r="523586" spans="2:4" x14ac:dyDescent="0.3">
      <c r="B523586"/>
      <c r="C523586"/>
      <c r="D523586"/>
    </row>
    <row r="523587" spans="2:4" x14ac:dyDescent="0.3">
      <c r="B523587"/>
      <c r="C523587"/>
      <c r="D523587"/>
    </row>
    <row r="523588" spans="2:4" x14ac:dyDescent="0.3">
      <c r="B523588"/>
      <c r="C523588"/>
      <c r="D523588"/>
    </row>
    <row r="523589" spans="2:4" x14ac:dyDescent="0.3">
      <c r="B523589"/>
      <c r="C523589"/>
      <c r="D523589"/>
    </row>
    <row r="523590" spans="2:4" x14ac:dyDescent="0.3">
      <c r="B523590"/>
      <c r="C523590"/>
      <c r="D523590"/>
    </row>
    <row r="523591" spans="2:4" x14ac:dyDescent="0.3">
      <c r="B523591"/>
      <c r="C523591"/>
      <c r="D523591"/>
    </row>
    <row r="523592" spans="2:4" x14ac:dyDescent="0.3">
      <c r="B523592"/>
      <c r="C523592"/>
      <c r="D523592"/>
    </row>
    <row r="523593" spans="2:4" x14ac:dyDescent="0.3">
      <c r="B523593"/>
      <c r="C523593"/>
      <c r="D523593"/>
    </row>
    <row r="523594" spans="2:4" x14ac:dyDescent="0.3">
      <c r="B523594"/>
      <c r="C523594"/>
      <c r="D523594"/>
    </row>
    <row r="523595" spans="2:4" x14ac:dyDescent="0.3">
      <c r="B523595"/>
      <c r="C523595"/>
      <c r="D523595"/>
    </row>
    <row r="523596" spans="2:4" x14ac:dyDescent="0.3">
      <c r="B523596"/>
      <c r="C523596"/>
      <c r="D523596"/>
    </row>
    <row r="523597" spans="2:4" x14ac:dyDescent="0.3">
      <c r="B523597"/>
      <c r="C523597"/>
      <c r="D523597"/>
    </row>
    <row r="523598" spans="2:4" x14ac:dyDescent="0.3">
      <c r="B523598"/>
      <c r="C523598"/>
      <c r="D523598"/>
    </row>
    <row r="523599" spans="2:4" x14ac:dyDescent="0.3">
      <c r="B523599"/>
      <c r="C523599"/>
      <c r="D523599"/>
    </row>
    <row r="523600" spans="2:4" x14ac:dyDescent="0.3">
      <c r="B523600"/>
      <c r="C523600"/>
      <c r="D523600"/>
    </row>
    <row r="523601" spans="2:4" x14ac:dyDescent="0.3">
      <c r="B523601"/>
      <c r="C523601"/>
      <c r="D523601"/>
    </row>
    <row r="523602" spans="2:4" x14ac:dyDescent="0.3">
      <c r="B523602"/>
      <c r="C523602"/>
      <c r="D523602"/>
    </row>
    <row r="523603" spans="2:4" x14ac:dyDescent="0.3">
      <c r="B523603"/>
      <c r="C523603"/>
      <c r="D523603"/>
    </row>
    <row r="523604" spans="2:4" x14ac:dyDescent="0.3">
      <c r="B523604"/>
      <c r="C523604"/>
      <c r="D523604"/>
    </row>
    <row r="523605" spans="2:4" x14ac:dyDescent="0.3">
      <c r="B523605"/>
      <c r="C523605"/>
      <c r="D523605"/>
    </row>
    <row r="523606" spans="2:4" x14ac:dyDescent="0.3">
      <c r="B523606"/>
      <c r="C523606"/>
      <c r="D523606"/>
    </row>
    <row r="523607" spans="2:4" x14ac:dyDescent="0.3">
      <c r="B523607"/>
      <c r="C523607"/>
      <c r="D523607"/>
    </row>
    <row r="523608" spans="2:4" x14ac:dyDescent="0.3">
      <c r="B523608"/>
      <c r="C523608"/>
      <c r="D523608"/>
    </row>
    <row r="523609" spans="2:4" x14ac:dyDescent="0.3">
      <c r="B523609"/>
      <c r="C523609"/>
      <c r="D523609"/>
    </row>
    <row r="523610" spans="2:4" x14ac:dyDescent="0.3">
      <c r="B523610"/>
      <c r="C523610"/>
      <c r="D523610"/>
    </row>
    <row r="523611" spans="2:4" x14ac:dyDescent="0.3">
      <c r="B523611"/>
      <c r="C523611"/>
      <c r="D523611"/>
    </row>
    <row r="523612" spans="2:4" x14ac:dyDescent="0.3">
      <c r="B523612"/>
      <c r="C523612"/>
      <c r="D523612"/>
    </row>
    <row r="523613" spans="2:4" x14ac:dyDescent="0.3">
      <c r="B523613"/>
      <c r="C523613"/>
      <c r="D523613"/>
    </row>
    <row r="523614" spans="2:4" x14ac:dyDescent="0.3">
      <c r="B523614"/>
      <c r="C523614"/>
      <c r="D523614"/>
    </row>
    <row r="523615" spans="2:4" x14ac:dyDescent="0.3">
      <c r="B523615"/>
      <c r="C523615"/>
      <c r="D523615"/>
    </row>
    <row r="523616" spans="2:4" x14ac:dyDescent="0.3">
      <c r="B523616"/>
      <c r="C523616"/>
      <c r="D523616"/>
    </row>
    <row r="523617" spans="2:4" x14ac:dyDescent="0.3">
      <c r="B523617"/>
      <c r="C523617"/>
      <c r="D523617"/>
    </row>
    <row r="523618" spans="2:4" x14ac:dyDescent="0.3">
      <c r="B523618"/>
      <c r="C523618"/>
      <c r="D523618"/>
    </row>
    <row r="523619" spans="2:4" x14ac:dyDescent="0.3">
      <c r="B523619"/>
      <c r="C523619"/>
      <c r="D523619"/>
    </row>
    <row r="523620" spans="2:4" x14ac:dyDescent="0.3">
      <c r="B523620"/>
      <c r="C523620"/>
      <c r="D523620"/>
    </row>
    <row r="523621" spans="2:4" x14ac:dyDescent="0.3">
      <c r="B523621"/>
      <c r="C523621"/>
      <c r="D523621"/>
    </row>
    <row r="523622" spans="2:4" x14ac:dyDescent="0.3">
      <c r="B523622"/>
      <c r="C523622"/>
      <c r="D523622"/>
    </row>
    <row r="523623" spans="2:4" x14ac:dyDescent="0.3">
      <c r="B523623"/>
      <c r="C523623"/>
      <c r="D523623"/>
    </row>
    <row r="523624" spans="2:4" x14ac:dyDescent="0.3">
      <c r="B523624"/>
      <c r="C523624"/>
      <c r="D523624"/>
    </row>
    <row r="523625" spans="2:4" x14ac:dyDescent="0.3">
      <c r="B523625"/>
      <c r="C523625"/>
      <c r="D523625"/>
    </row>
    <row r="523626" spans="2:4" x14ac:dyDescent="0.3">
      <c r="B523626"/>
      <c r="C523626"/>
      <c r="D523626"/>
    </row>
    <row r="523627" spans="2:4" x14ac:dyDescent="0.3">
      <c r="B523627"/>
      <c r="C523627"/>
      <c r="D523627"/>
    </row>
    <row r="523628" spans="2:4" x14ac:dyDescent="0.3">
      <c r="B523628"/>
      <c r="C523628"/>
      <c r="D523628"/>
    </row>
    <row r="523629" spans="2:4" x14ac:dyDescent="0.3">
      <c r="B523629"/>
      <c r="C523629"/>
      <c r="D523629"/>
    </row>
    <row r="523630" spans="2:4" x14ac:dyDescent="0.3">
      <c r="B523630"/>
      <c r="C523630"/>
      <c r="D523630"/>
    </row>
    <row r="523631" spans="2:4" x14ac:dyDescent="0.3">
      <c r="B523631"/>
      <c r="C523631"/>
      <c r="D523631"/>
    </row>
    <row r="523632" spans="2:4" x14ac:dyDescent="0.3">
      <c r="B523632"/>
      <c r="C523632"/>
      <c r="D523632"/>
    </row>
    <row r="523633" spans="2:4" x14ac:dyDescent="0.3">
      <c r="B523633"/>
      <c r="C523633"/>
      <c r="D523633"/>
    </row>
    <row r="523634" spans="2:4" x14ac:dyDescent="0.3">
      <c r="B523634"/>
      <c r="C523634"/>
      <c r="D523634"/>
    </row>
    <row r="523635" spans="2:4" x14ac:dyDescent="0.3">
      <c r="B523635"/>
      <c r="C523635"/>
      <c r="D523635"/>
    </row>
    <row r="523636" spans="2:4" x14ac:dyDescent="0.3">
      <c r="B523636"/>
      <c r="C523636"/>
      <c r="D523636"/>
    </row>
    <row r="523637" spans="2:4" x14ac:dyDescent="0.3">
      <c r="B523637"/>
      <c r="C523637"/>
      <c r="D523637"/>
    </row>
    <row r="523638" spans="2:4" x14ac:dyDescent="0.3">
      <c r="B523638"/>
      <c r="C523638"/>
      <c r="D523638"/>
    </row>
    <row r="523639" spans="2:4" x14ac:dyDescent="0.3">
      <c r="B523639"/>
      <c r="C523639"/>
      <c r="D523639"/>
    </row>
    <row r="523640" spans="2:4" x14ac:dyDescent="0.3">
      <c r="B523640"/>
      <c r="C523640"/>
      <c r="D523640"/>
    </row>
    <row r="523641" spans="2:4" x14ac:dyDescent="0.3">
      <c r="B523641"/>
      <c r="C523641"/>
      <c r="D523641"/>
    </row>
    <row r="523642" spans="2:4" x14ac:dyDescent="0.3">
      <c r="B523642"/>
      <c r="C523642"/>
      <c r="D523642"/>
    </row>
    <row r="523643" spans="2:4" x14ac:dyDescent="0.3">
      <c r="B523643"/>
      <c r="C523643"/>
      <c r="D523643"/>
    </row>
    <row r="523644" spans="2:4" x14ac:dyDescent="0.3">
      <c r="B523644"/>
      <c r="C523644"/>
      <c r="D523644"/>
    </row>
    <row r="523645" spans="2:4" x14ac:dyDescent="0.3">
      <c r="B523645"/>
      <c r="C523645"/>
      <c r="D523645"/>
    </row>
    <row r="523646" spans="2:4" x14ac:dyDescent="0.3">
      <c r="B523646"/>
      <c r="C523646"/>
      <c r="D523646"/>
    </row>
    <row r="523647" spans="2:4" x14ac:dyDescent="0.3">
      <c r="B523647"/>
      <c r="C523647"/>
      <c r="D523647"/>
    </row>
    <row r="523648" spans="2:4" x14ac:dyDescent="0.3">
      <c r="B523648"/>
      <c r="C523648"/>
      <c r="D523648"/>
    </row>
    <row r="523649" spans="2:4" x14ac:dyDescent="0.3">
      <c r="B523649"/>
      <c r="C523649"/>
      <c r="D523649"/>
    </row>
    <row r="523650" spans="2:4" x14ac:dyDescent="0.3">
      <c r="B523650"/>
      <c r="C523650"/>
      <c r="D523650"/>
    </row>
    <row r="523651" spans="2:4" x14ac:dyDescent="0.3">
      <c r="B523651"/>
      <c r="C523651"/>
      <c r="D523651"/>
    </row>
    <row r="523652" spans="2:4" x14ac:dyDescent="0.3">
      <c r="B523652"/>
      <c r="C523652"/>
      <c r="D523652"/>
    </row>
    <row r="523653" spans="2:4" x14ac:dyDescent="0.3">
      <c r="B523653"/>
      <c r="C523653"/>
      <c r="D523653"/>
    </row>
    <row r="523654" spans="2:4" x14ac:dyDescent="0.3">
      <c r="B523654"/>
      <c r="C523654"/>
      <c r="D523654"/>
    </row>
    <row r="523655" spans="2:4" x14ac:dyDescent="0.3">
      <c r="B523655"/>
      <c r="C523655"/>
      <c r="D523655"/>
    </row>
    <row r="523656" spans="2:4" x14ac:dyDescent="0.3">
      <c r="B523656"/>
      <c r="C523656"/>
      <c r="D523656"/>
    </row>
    <row r="523657" spans="2:4" x14ac:dyDescent="0.3">
      <c r="B523657"/>
      <c r="C523657"/>
      <c r="D523657"/>
    </row>
    <row r="523658" spans="2:4" x14ac:dyDescent="0.3">
      <c r="B523658"/>
      <c r="C523658"/>
      <c r="D523658"/>
    </row>
    <row r="523659" spans="2:4" x14ac:dyDescent="0.3">
      <c r="B523659"/>
      <c r="C523659"/>
      <c r="D523659"/>
    </row>
    <row r="523660" spans="2:4" x14ac:dyDescent="0.3">
      <c r="B523660"/>
      <c r="C523660"/>
      <c r="D523660"/>
    </row>
    <row r="523661" spans="2:4" x14ac:dyDescent="0.3">
      <c r="B523661"/>
      <c r="C523661"/>
      <c r="D523661"/>
    </row>
    <row r="523662" spans="2:4" x14ac:dyDescent="0.3">
      <c r="B523662"/>
      <c r="C523662"/>
      <c r="D523662"/>
    </row>
    <row r="523663" spans="2:4" x14ac:dyDescent="0.3">
      <c r="B523663"/>
      <c r="C523663"/>
      <c r="D523663"/>
    </row>
    <row r="523664" spans="2:4" x14ac:dyDescent="0.3">
      <c r="B523664"/>
      <c r="C523664"/>
      <c r="D523664"/>
    </row>
    <row r="523665" spans="2:4" x14ac:dyDescent="0.3">
      <c r="B523665"/>
      <c r="C523665"/>
      <c r="D523665"/>
    </row>
    <row r="523666" spans="2:4" x14ac:dyDescent="0.3">
      <c r="B523666"/>
      <c r="C523666"/>
      <c r="D523666"/>
    </row>
    <row r="523667" spans="2:4" x14ac:dyDescent="0.3">
      <c r="B523667"/>
      <c r="C523667"/>
      <c r="D523667"/>
    </row>
    <row r="523668" spans="2:4" x14ac:dyDescent="0.3">
      <c r="B523668"/>
      <c r="C523668"/>
      <c r="D523668"/>
    </row>
    <row r="523669" spans="2:4" x14ac:dyDescent="0.3">
      <c r="B523669"/>
      <c r="C523669"/>
      <c r="D523669"/>
    </row>
    <row r="523670" spans="2:4" x14ac:dyDescent="0.3">
      <c r="B523670"/>
      <c r="C523670"/>
      <c r="D523670"/>
    </row>
    <row r="523671" spans="2:4" x14ac:dyDescent="0.3">
      <c r="B523671"/>
      <c r="C523671"/>
      <c r="D523671"/>
    </row>
    <row r="523672" spans="2:4" x14ac:dyDescent="0.3">
      <c r="B523672"/>
      <c r="C523672"/>
      <c r="D523672"/>
    </row>
    <row r="523673" spans="2:4" x14ac:dyDescent="0.3">
      <c r="B523673"/>
      <c r="C523673"/>
      <c r="D523673"/>
    </row>
    <row r="523674" spans="2:4" x14ac:dyDescent="0.3">
      <c r="B523674"/>
      <c r="C523674"/>
      <c r="D523674"/>
    </row>
    <row r="523675" spans="2:4" x14ac:dyDescent="0.3">
      <c r="B523675"/>
      <c r="C523675"/>
      <c r="D523675"/>
    </row>
    <row r="523676" spans="2:4" x14ac:dyDescent="0.3">
      <c r="B523676"/>
      <c r="C523676"/>
      <c r="D523676"/>
    </row>
    <row r="523677" spans="2:4" x14ac:dyDescent="0.3">
      <c r="B523677"/>
      <c r="C523677"/>
      <c r="D523677"/>
    </row>
    <row r="523678" spans="2:4" x14ac:dyDescent="0.3">
      <c r="B523678"/>
      <c r="C523678"/>
      <c r="D523678"/>
    </row>
    <row r="523679" spans="2:4" x14ac:dyDescent="0.3">
      <c r="B523679"/>
      <c r="C523679"/>
      <c r="D523679"/>
    </row>
    <row r="523680" spans="2:4" x14ac:dyDescent="0.3">
      <c r="B523680"/>
      <c r="C523680"/>
      <c r="D523680"/>
    </row>
    <row r="523681" spans="2:4" x14ac:dyDescent="0.3">
      <c r="B523681"/>
      <c r="C523681"/>
      <c r="D523681"/>
    </row>
    <row r="523682" spans="2:4" x14ac:dyDescent="0.3">
      <c r="B523682"/>
      <c r="C523682"/>
      <c r="D523682"/>
    </row>
    <row r="523683" spans="2:4" x14ac:dyDescent="0.3">
      <c r="B523683"/>
      <c r="C523683"/>
      <c r="D523683"/>
    </row>
    <row r="523684" spans="2:4" x14ac:dyDescent="0.3">
      <c r="B523684"/>
      <c r="C523684"/>
      <c r="D523684"/>
    </row>
    <row r="523685" spans="2:4" x14ac:dyDescent="0.3">
      <c r="B523685"/>
      <c r="C523685"/>
      <c r="D523685"/>
    </row>
    <row r="523686" spans="2:4" x14ac:dyDescent="0.3">
      <c r="B523686"/>
      <c r="C523686"/>
      <c r="D523686"/>
    </row>
    <row r="523687" spans="2:4" x14ac:dyDescent="0.3">
      <c r="B523687"/>
      <c r="C523687"/>
      <c r="D523687"/>
    </row>
    <row r="523688" spans="2:4" x14ac:dyDescent="0.3">
      <c r="B523688"/>
      <c r="C523688"/>
      <c r="D523688"/>
    </row>
    <row r="523689" spans="2:4" x14ac:dyDescent="0.3">
      <c r="B523689"/>
      <c r="C523689"/>
      <c r="D523689"/>
    </row>
    <row r="523690" spans="2:4" x14ac:dyDescent="0.3">
      <c r="B523690"/>
      <c r="C523690"/>
      <c r="D523690"/>
    </row>
    <row r="523691" spans="2:4" x14ac:dyDescent="0.3">
      <c r="B523691"/>
      <c r="C523691"/>
      <c r="D523691"/>
    </row>
    <row r="523692" spans="2:4" x14ac:dyDescent="0.3">
      <c r="B523692"/>
      <c r="C523692"/>
      <c r="D523692"/>
    </row>
    <row r="523693" spans="2:4" x14ac:dyDescent="0.3">
      <c r="B523693"/>
      <c r="C523693"/>
      <c r="D523693"/>
    </row>
    <row r="523694" spans="2:4" x14ac:dyDescent="0.3">
      <c r="B523694"/>
      <c r="C523694"/>
      <c r="D523694"/>
    </row>
    <row r="523695" spans="2:4" x14ac:dyDescent="0.3">
      <c r="B523695"/>
      <c r="C523695"/>
      <c r="D523695"/>
    </row>
    <row r="523696" spans="2:4" x14ac:dyDescent="0.3">
      <c r="B523696"/>
      <c r="C523696"/>
      <c r="D523696"/>
    </row>
    <row r="523697" spans="2:4" x14ac:dyDescent="0.3">
      <c r="B523697"/>
      <c r="C523697"/>
      <c r="D523697"/>
    </row>
    <row r="523698" spans="2:4" x14ac:dyDescent="0.3">
      <c r="B523698"/>
      <c r="C523698"/>
      <c r="D523698"/>
    </row>
    <row r="523699" spans="2:4" x14ac:dyDescent="0.3">
      <c r="B523699"/>
      <c r="C523699"/>
      <c r="D523699"/>
    </row>
    <row r="523700" spans="2:4" x14ac:dyDescent="0.3">
      <c r="B523700"/>
      <c r="C523700"/>
      <c r="D523700"/>
    </row>
    <row r="523701" spans="2:4" x14ac:dyDescent="0.3">
      <c r="B523701"/>
      <c r="C523701"/>
      <c r="D523701"/>
    </row>
    <row r="523702" spans="2:4" x14ac:dyDescent="0.3">
      <c r="B523702"/>
      <c r="C523702"/>
      <c r="D523702"/>
    </row>
    <row r="523703" spans="2:4" x14ac:dyDescent="0.3">
      <c r="B523703"/>
      <c r="C523703"/>
      <c r="D523703"/>
    </row>
    <row r="523704" spans="2:4" x14ac:dyDescent="0.3">
      <c r="B523704"/>
      <c r="C523704"/>
      <c r="D523704"/>
    </row>
    <row r="523705" spans="2:4" x14ac:dyDescent="0.3">
      <c r="B523705"/>
      <c r="C523705"/>
      <c r="D523705"/>
    </row>
    <row r="523706" spans="2:4" x14ac:dyDescent="0.3">
      <c r="B523706"/>
      <c r="C523706"/>
      <c r="D523706"/>
    </row>
    <row r="523707" spans="2:4" x14ac:dyDescent="0.3">
      <c r="B523707"/>
      <c r="C523707"/>
      <c r="D523707"/>
    </row>
    <row r="523708" spans="2:4" x14ac:dyDescent="0.3">
      <c r="B523708"/>
      <c r="C523708"/>
      <c r="D523708"/>
    </row>
    <row r="523709" spans="2:4" x14ac:dyDescent="0.3">
      <c r="B523709"/>
      <c r="C523709"/>
      <c r="D523709"/>
    </row>
    <row r="523710" spans="2:4" x14ac:dyDescent="0.3">
      <c r="B523710"/>
      <c r="C523710"/>
      <c r="D523710"/>
    </row>
    <row r="523711" spans="2:4" x14ac:dyDescent="0.3">
      <c r="B523711"/>
      <c r="C523711"/>
      <c r="D523711"/>
    </row>
    <row r="523712" spans="2:4" x14ac:dyDescent="0.3">
      <c r="B523712"/>
      <c r="C523712"/>
      <c r="D523712"/>
    </row>
    <row r="523713" spans="2:4" x14ac:dyDescent="0.3">
      <c r="B523713"/>
      <c r="C523713"/>
      <c r="D523713"/>
    </row>
    <row r="523714" spans="2:4" x14ac:dyDescent="0.3">
      <c r="B523714"/>
      <c r="C523714"/>
      <c r="D523714"/>
    </row>
    <row r="523715" spans="2:4" x14ac:dyDescent="0.3">
      <c r="B523715"/>
      <c r="C523715"/>
      <c r="D523715"/>
    </row>
    <row r="523716" spans="2:4" x14ac:dyDescent="0.3">
      <c r="B523716"/>
      <c r="C523716"/>
      <c r="D523716"/>
    </row>
    <row r="523717" spans="2:4" x14ac:dyDescent="0.3">
      <c r="B523717"/>
      <c r="C523717"/>
      <c r="D523717"/>
    </row>
    <row r="523718" spans="2:4" x14ac:dyDescent="0.3">
      <c r="B523718"/>
      <c r="C523718"/>
      <c r="D523718"/>
    </row>
    <row r="523719" spans="2:4" x14ac:dyDescent="0.3">
      <c r="B523719"/>
      <c r="C523719"/>
      <c r="D523719"/>
    </row>
    <row r="523720" spans="2:4" x14ac:dyDescent="0.3">
      <c r="B523720"/>
      <c r="C523720"/>
      <c r="D523720"/>
    </row>
    <row r="523721" spans="2:4" x14ac:dyDescent="0.3">
      <c r="B523721"/>
      <c r="C523721"/>
      <c r="D523721"/>
    </row>
    <row r="523722" spans="2:4" x14ac:dyDescent="0.3">
      <c r="B523722"/>
      <c r="C523722"/>
      <c r="D523722"/>
    </row>
    <row r="523723" spans="2:4" x14ac:dyDescent="0.3">
      <c r="B523723"/>
      <c r="C523723"/>
      <c r="D523723"/>
    </row>
    <row r="523724" spans="2:4" x14ac:dyDescent="0.3">
      <c r="B523724"/>
      <c r="C523724"/>
      <c r="D523724"/>
    </row>
    <row r="523725" spans="2:4" x14ac:dyDescent="0.3">
      <c r="B523725"/>
      <c r="C523725"/>
      <c r="D523725"/>
    </row>
    <row r="523726" spans="2:4" x14ac:dyDescent="0.3">
      <c r="B523726"/>
      <c r="C523726"/>
      <c r="D523726"/>
    </row>
    <row r="523727" spans="2:4" x14ac:dyDescent="0.3">
      <c r="B523727"/>
      <c r="C523727"/>
      <c r="D523727"/>
    </row>
    <row r="523728" spans="2:4" x14ac:dyDescent="0.3">
      <c r="B523728"/>
      <c r="C523728"/>
      <c r="D523728"/>
    </row>
    <row r="523729" spans="2:4" x14ac:dyDescent="0.3">
      <c r="B523729"/>
      <c r="C523729"/>
      <c r="D523729"/>
    </row>
    <row r="523730" spans="2:4" x14ac:dyDescent="0.3">
      <c r="B523730"/>
      <c r="C523730"/>
      <c r="D523730"/>
    </row>
    <row r="523731" spans="2:4" x14ac:dyDescent="0.3">
      <c r="B523731"/>
      <c r="C523731"/>
      <c r="D523731"/>
    </row>
    <row r="523732" spans="2:4" x14ac:dyDescent="0.3">
      <c r="B523732"/>
      <c r="C523732"/>
      <c r="D523732"/>
    </row>
    <row r="523733" spans="2:4" x14ac:dyDescent="0.3">
      <c r="B523733"/>
      <c r="C523733"/>
      <c r="D523733"/>
    </row>
    <row r="523734" spans="2:4" x14ac:dyDescent="0.3">
      <c r="B523734"/>
      <c r="C523734"/>
      <c r="D523734"/>
    </row>
    <row r="523735" spans="2:4" x14ac:dyDescent="0.3">
      <c r="B523735"/>
      <c r="C523735"/>
      <c r="D523735"/>
    </row>
    <row r="523736" spans="2:4" x14ac:dyDescent="0.3">
      <c r="B523736"/>
      <c r="C523736"/>
      <c r="D523736"/>
    </row>
    <row r="523737" spans="2:4" x14ac:dyDescent="0.3">
      <c r="B523737"/>
      <c r="C523737"/>
      <c r="D523737"/>
    </row>
    <row r="523738" spans="2:4" x14ac:dyDescent="0.3">
      <c r="B523738"/>
      <c r="C523738"/>
      <c r="D523738"/>
    </row>
    <row r="523739" spans="2:4" x14ac:dyDescent="0.3">
      <c r="B523739"/>
      <c r="C523739"/>
      <c r="D523739"/>
    </row>
    <row r="523740" spans="2:4" x14ac:dyDescent="0.3">
      <c r="B523740"/>
      <c r="C523740"/>
      <c r="D523740"/>
    </row>
    <row r="523741" spans="2:4" x14ac:dyDescent="0.3">
      <c r="B523741"/>
      <c r="C523741"/>
      <c r="D523741"/>
    </row>
    <row r="523742" spans="2:4" x14ac:dyDescent="0.3">
      <c r="B523742"/>
      <c r="C523742"/>
      <c r="D523742"/>
    </row>
    <row r="523743" spans="2:4" x14ac:dyDescent="0.3">
      <c r="B523743"/>
      <c r="C523743"/>
      <c r="D523743"/>
    </row>
    <row r="523744" spans="2:4" x14ac:dyDescent="0.3">
      <c r="B523744"/>
      <c r="C523744"/>
      <c r="D523744"/>
    </row>
    <row r="523745" spans="2:4" x14ac:dyDescent="0.3">
      <c r="B523745"/>
      <c r="C523745"/>
      <c r="D523745"/>
    </row>
    <row r="523746" spans="2:4" x14ac:dyDescent="0.3">
      <c r="B523746"/>
      <c r="C523746"/>
      <c r="D523746"/>
    </row>
    <row r="523747" spans="2:4" x14ac:dyDescent="0.3">
      <c r="B523747"/>
      <c r="C523747"/>
      <c r="D523747"/>
    </row>
    <row r="523748" spans="2:4" x14ac:dyDescent="0.3">
      <c r="B523748"/>
      <c r="C523748"/>
      <c r="D523748"/>
    </row>
    <row r="523749" spans="2:4" x14ac:dyDescent="0.3">
      <c r="B523749"/>
      <c r="C523749"/>
      <c r="D523749"/>
    </row>
    <row r="523750" spans="2:4" x14ac:dyDescent="0.3">
      <c r="B523750"/>
      <c r="C523750"/>
      <c r="D523750"/>
    </row>
    <row r="523751" spans="2:4" x14ac:dyDescent="0.3">
      <c r="B523751"/>
      <c r="C523751"/>
      <c r="D523751"/>
    </row>
    <row r="523752" spans="2:4" x14ac:dyDescent="0.3">
      <c r="B523752"/>
      <c r="C523752"/>
      <c r="D523752"/>
    </row>
    <row r="523753" spans="2:4" x14ac:dyDescent="0.3">
      <c r="B523753"/>
      <c r="C523753"/>
      <c r="D523753"/>
    </row>
    <row r="523754" spans="2:4" x14ac:dyDescent="0.3">
      <c r="B523754"/>
      <c r="C523754"/>
      <c r="D523754"/>
    </row>
    <row r="523755" spans="2:4" x14ac:dyDescent="0.3">
      <c r="B523755"/>
      <c r="C523755"/>
      <c r="D523755"/>
    </row>
    <row r="523756" spans="2:4" x14ac:dyDescent="0.3">
      <c r="B523756"/>
      <c r="C523756"/>
      <c r="D523756"/>
    </row>
    <row r="523757" spans="2:4" x14ac:dyDescent="0.3">
      <c r="B523757"/>
      <c r="C523757"/>
      <c r="D523757"/>
    </row>
    <row r="523758" spans="2:4" x14ac:dyDescent="0.3">
      <c r="B523758"/>
      <c r="C523758"/>
      <c r="D523758"/>
    </row>
    <row r="523759" spans="2:4" x14ac:dyDescent="0.3">
      <c r="B523759"/>
      <c r="C523759"/>
      <c r="D523759"/>
    </row>
    <row r="523760" spans="2:4" x14ac:dyDescent="0.3">
      <c r="B523760"/>
      <c r="C523760"/>
      <c r="D523760"/>
    </row>
    <row r="523761" spans="2:4" x14ac:dyDescent="0.3">
      <c r="B523761"/>
      <c r="C523761"/>
      <c r="D523761"/>
    </row>
    <row r="523762" spans="2:4" x14ac:dyDescent="0.3">
      <c r="B523762"/>
      <c r="C523762"/>
      <c r="D523762"/>
    </row>
    <row r="523763" spans="2:4" x14ac:dyDescent="0.3">
      <c r="B523763"/>
      <c r="C523763"/>
      <c r="D523763"/>
    </row>
    <row r="523764" spans="2:4" x14ac:dyDescent="0.3">
      <c r="B523764"/>
      <c r="C523764"/>
      <c r="D523764"/>
    </row>
    <row r="523765" spans="2:4" x14ac:dyDescent="0.3">
      <c r="B523765"/>
      <c r="C523765"/>
      <c r="D523765"/>
    </row>
    <row r="523766" spans="2:4" x14ac:dyDescent="0.3">
      <c r="B523766"/>
      <c r="C523766"/>
      <c r="D523766"/>
    </row>
    <row r="523767" spans="2:4" x14ac:dyDescent="0.3">
      <c r="B523767"/>
      <c r="C523767"/>
      <c r="D523767"/>
    </row>
    <row r="523768" spans="2:4" x14ac:dyDescent="0.3">
      <c r="B523768"/>
      <c r="C523768"/>
      <c r="D523768"/>
    </row>
    <row r="523769" spans="2:4" x14ac:dyDescent="0.3">
      <c r="B523769"/>
      <c r="C523769"/>
      <c r="D523769"/>
    </row>
    <row r="523770" spans="2:4" x14ac:dyDescent="0.3">
      <c r="B523770"/>
      <c r="C523770"/>
      <c r="D523770"/>
    </row>
    <row r="523771" spans="2:4" x14ac:dyDescent="0.3">
      <c r="B523771"/>
      <c r="C523771"/>
      <c r="D523771"/>
    </row>
    <row r="523772" spans="2:4" x14ac:dyDescent="0.3">
      <c r="B523772"/>
      <c r="C523772"/>
      <c r="D523772"/>
    </row>
    <row r="523773" spans="2:4" x14ac:dyDescent="0.3">
      <c r="B523773"/>
      <c r="C523773"/>
      <c r="D523773"/>
    </row>
    <row r="523774" spans="2:4" x14ac:dyDescent="0.3">
      <c r="B523774"/>
      <c r="C523774"/>
      <c r="D523774"/>
    </row>
    <row r="523775" spans="2:4" x14ac:dyDescent="0.3">
      <c r="B523775"/>
      <c r="C523775"/>
      <c r="D523775"/>
    </row>
    <row r="523776" spans="2:4" x14ac:dyDescent="0.3">
      <c r="B523776"/>
      <c r="C523776"/>
      <c r="D523776"/>
    </row>
    <row r="523777" spans="2:4" x14ac:dyDescent="0.3">
      <c r="B523777"/>
      <c r="C523777"/>
      <c r="D523777"/>
    </row>
    <row r="523778" spans="2:4" x14ac:dyDescent="0.3">
      <c r="B523778"/>
      <c r="C523778"/>
      <c r="D523778"/>
    </row>
    <row r="523779" spans="2:4" x14ac:dyDescent="0.3">
      <c r="B523779"/>
      <c r="C523779"/>
      <c r="D523779"/>
    </row>
    <row r="523780" spans="2:4" x14ac:dyDescent="0.3">
      <c r="B523780"/>
      <c r="C523780"/>
      <c r="D523780"/>
    </row>
    <row r="523781" spans="2:4" x14ac:dyDescent="0.3">
      <c r="B523781"/>
      <c r="C523781"/>
      <c r="D523781"/>
    </row>
    <row r="523782" spans="2:4" x14ac:dyDescent="0.3">
      <c r="B523782"/>
      <c r="C523782"/>
      <c r="D523782"/>
    </row>
    <row r="523783" spans="2:4" x14ac:dyDescent="0.3">
      <c r="B523783"/>
      <c r="C523783"/>
      <c r="D523783"/>
    </row>
    <row r="523784" spans="2:4" x14ac:dyDescent="0.3">
      <c r="B523784"/>
      <c r="C523784"/>
      <c r="D523784"/>
    </row>
    <row r="523785" spans="2:4" x14ac:dyDescent="0.3">
      <c r="B523785"/>
      <c r="C523785"/>
      <c r="D523785"/>
    </row>
    <row r="523786" spans="2:4" x14ac:dyDescent="0.3">
      <c r="B523786"/>
      <c r="C523786"/>
      <c r="D523786"/>
    </row>
    <row r="523787" spans="2:4" x14ac:dyDescent="0.3">
      <c r="B523787"/>
      <c r="C523787"/>
      <c r="D523787"/>
    </row>
    <row r="523788" spans="2:4" x14ac:dyDescent="0.3">
      <c r="B523788"/>
      <c r="C523788"/>
      <c r="D523788"/>
    </row>
    <row r="523789" spans="2:4" x14ac:dyDescent="0.3">
      <c r="B523789"/>
      <c r="C523789"/>
      <c r="D523789"/>
    </row>
    <row r="523790" spans="2:4" x14ac:dyDescent="0.3">
      <c r="B523790"/>
      <c r="C523790"/>
      <c r="D523790"/>
    </row>
    <row r="523791" spans="2:4" x14ac:dyDescent="0.3">
      <c r="B523791"/>
      <c r="C523791"/>
      <c r="D523791"/>
    </row>
    <row r="523792" spans="2:4" x14ac:dyDescent="0.3">
      <c r="B523792"/>
      <c r="C523792"/>
      <c r="D523792"/>
    </row>
    <row r="523793" spans="2:4" x14ac:dyDescent="0.3">
      <c r="B523793"/>
      <c r="C523793"/>
      <c r="D523793"/>
    </row>
    <row r="523794" spans="2:4" x14ac:dyDescent="0.3">
      <c r="B523794"/>
      <c r="C523794"/>
      <c r="D523794"/>
    </row>
    <row r="523795" spans="2:4" x14ac:dyDescent="0.3">
      <c r="B523795"/>
      <c r="C523795"/>
      <c r="D523795"/>
    </row>
    <row r="523796" spans="2:4" x14ac:dyDescent="0.3">
      <c r="B523796"/>
      <c r="C523796"/>
      <c r="D523796"/>
    </row>
    <row r="523797" spans="2:4" x14ac:dyDescent="0.3">
      <c r="B523797"/>
      <c r="C523797"/>
      <c r="D523797"/>
    </row>
    <row r="523798" spans="2:4" x14ac:dyDescent="0.3">
      <c r="B523798"/>
      <c r="C523798"/>
      <c r="D523798"/>
    </row>
    <row r="523799" spans="2:4" x14ac:dyDescent="0.3">
      <c r="B523799"/>
      <c r="C523799"/>
      <c r="D523799"/>
    </row>
    <row r="523800" spans="2:4" x14ac:dyDescent="0.3">
      <c r="B523800"/>
      <c r="C523800"/>
      <c r="D523800"/>
    </row>
    <row r="523801" spans="2:4" x14ac:dyDescent="0.3">
      <c r="B523801"/>
      <c r="C523801"/>
      <c r="D523801"/>
    </row>
    <row r="523802" spans="2:4" x14ac:dyDescent="0.3">
      <c r="B523802"/>
      <c r="C523802"/>
      <c r="D523802"/>
    </row>
    <row r="523803" spans="2:4" x14ac:dyDescent="0.3">
      <c r="B523803"/>
      <c r="C523803"/>
      <c r="D523803"/>
    </row>
    <row r="523804" spans="2:4" x14ac:dyDescent="0.3">
      <c r="B523804"/>
      <c r="C523804"/>
      <c r="D523804"/>
    </row>
    <row r="523805" spans="2:4" x14ac:dyDescent="0.3">
      <c r="B523805"/>
      <c r="C523805"/>
      <c r="D523805"/>
    </row>
    <row r="523806" spans="2:4" x14ac:dyDescent="0.3">
      <c r="B523806"/>
      <c r="C523806"/>
      <c r="D523806"/>
    </row>
    <row r="523807" spans="2:4" x14ac:dyDescent="0.3">
      <c r="B523807"/>
      <c r="C523807"/>
      <c r="D523807"/>
    </row>
    <row r="523808" spans="2:4" x14ac:dyDescent="0.3">
      <c r="B523808"/>
      <c r="C523808"/>
      <c r="D523808"/>
    </row>
    <row r="523809" spans="2:4" x14ac:dyDescent="0.3">
      <c r="B523809"/>
      <c r="C523809"/>
      <c r="D523809"/>
    </row>
    <row r="523810" spans="2:4" x14ac:dyDescent="0.3">
      <c r="B523810"/>
      <c r="C523810"/>
      <c r="D523810"/>
    </row>
    <row r="523811" spans="2:4" x14ac:dyDescent="0.3">
      <c r="B523811"/>
      <c r="C523811"/>
      <c r="D523811"/>
    </row>
    <row r="523812" spans="2:4" x14ac:dyDescent="0.3">
      <c r="B523812"/>
      <c r="C523812"/>
      <c r="D523812"/>
    </row>
    <row r="523813" spans="2:4" x14ac:dyDescent="0.3">
      <c r="B523813"/>
      <c r="C523813"/>
      <c r="D523813"/>
    </row>
    <row r="523814" spans="2:4" x14ac:dyDescent="0.3">
      <c r="B523814"/>
      <c r="C523814"/>
      <c r="D523814"/>
    </row>
    <row r="523815" spans="2:4" x14ac:dyDescent="0.3">
      <c r="B523815"/>
      <c r="C523815"/>
      <c r="D523815"/>
    </row>
    <row r="523816" spans="2:4" x14ac:dyDescent="0.3">
      <c r="B523816"/>
      <c r="C523816"/>
      <c r="D523816"/>
    </row>
    <row r="523817" spans="2:4" x14ac:dyDescent="0.3">
      <c r="B523817"/>
      <c r="C523817"/>
      <c r="D523817"/>
    </row>
    <row r="523818" spans="2:4" x14ac:dyDescent="0.3">
      <c r="B523818"/>
      <c r="C523818"/>
      <c r="D523818"/>
    </row>
    <row r="523819" spans="2:4" x14ac:dyDescent="0.3">
      <c r="B523819"/>
      <c r="C523819"/>
      <c r="D523819"/>
    </row>
    <row r="523820" spans="2:4" x14ac:dyDescent="0.3">
      <c r="B523820"/>
      <c r="C523820"/>
      <c r="D523820"/>
    </row>
    <row r="523821" spans="2:4" x14ac:dyDescent="0.3">
      <c r="B523821"/>
      <c r="C523821"/>
      <c r="D523821"/>
    </row>
    <row r="523822" spans="2:4" x14ac:dyDescent="0.3">
      <c r="B523822"/>
      <c r="C523822"/>
      <c r="D523822"/>
    </row>
    <row r="523823" spans="2:4" x14ac:dyDescent="0.3">
      <c r="B523823"/>
      <c r="C523823"/>
      <c r="D523823"/>
    </row>
    <row r="523824" spans="2:4" x14ac:dyDescent="0.3">
      <c r="B523824"/>
      <c r="C523824"/>
      <c r="D523824"/>
    </row>
    <row r="523825" spans="2:4" x14ac:dyDescent="0.3">
      <c r="B523825"/>
      <c r="C523825"/>
      <c r="D523825"/>
    </row>
    <row r="523826" spans="2:4" x14ac:dyDescent="0.3">
      <c r="B523826"/>
      <c r="C523826"/>
      <c r="D523826"/>
    </row>
    <row r="523827" spans="2:4" x14ac:dyDescent="0.3">
      <c r="B523827"/>
      <c r="C523827"/>
      <c r="D523827"/>
    </row>
    <row r="523828" spans="2:4" x14ac:dyDescent="0.3">
      <c r="B523828"/>
      <c r="C523828"/>
      <c r="D523828"/>
    </row>
    <row r="523829" spans="2:4" x14ac:dyDescent="0.3">
      <c r="B523829"/>
      <c r="C523829"/>
      <c r="D523829"/>
    </row>
    <row r="523830" spans="2:4" x14ac:dyDescent="0.3">
      <c r="B523830"/>
      <c r="C523830"/>
      <c r="D523830"/>
    </row>
    <row r="523831" spans="2:4" x14ac:dyDescent="0.3">
      <c r="B523831"/>
      <c r="C523831"/>
      <c r="D523831"/>
    </row>
    <row r="523832" spans="2:4" x14ac:dyDescent="0.3">
      <c r="B523832"/>
      <c r="C523832"/>
      <c r="D523832"/>
    </row>
    <row r="523833" spans="2:4" x14ac:dyDescent="0.3">
      <c r="B523833"/>
      <c r="C523833"/>
      <c r="D523833"/>
    </row>
    <row r="523834" spans="2:4" x14ac:dyDescent="0.3">
      <c r="B523834"/>
      <c r="C523834"/>
      <c r="D523834"/>
    </row>
    <row r="523835" spans="2:4" x14ac:dyDescent="0.3">
      <c r="B523835"/>
      <c r="C523835"/>
      <c r="D523835"/>
    </row>
    <row r="523836" spans="2:4" x14ac:dyDescent="0.3">
      <c r="B523836"/>
      <c r="C523836"/>
      <c r="D523836"/>
    </row>
    <row r="523837" spans="2:4" x14ac:dyDescent="0.3">
      <c r="B523837"/>
      <c r="C523837"/>
      <c r="D523837"/>
    </row>
    <row r="523838" spans="2:4" x14ac:dyDescent="0.3">
      <c r="B523838"/>
      <c r="C523838"/>
      <c r="D523838"/>
    </row>
    <row r="523839" spans="2:4" x14ac:dyDescent="0.3">
      <c r="B523839"/>
      <c r="C523839"/>
      <c r="D523839"/>
    </row>
    <row r="523840" spans="2:4" x14ac:dyDescent="0.3">
      <c r="B523840"/>
      <c r="C523840"/>
      <c r="D523840"/>
    </row>
    <row r="523841" spans="2:4" x14ac:dyDescent="0.3">
      <c r="B523841"/>
      <c r="C523841"/>
      <c r="D523841"/>
    </row>
    <row r="523842" spans="2:4" x14ac:dyDescent="0.3">
      <c r="B523842"/>
      <c r="C523842"/>
      <c r="D523842"/>
    </row>
    <row r="523843" spans="2:4" x14ac:dyDescent="0.3">
      <c r="B523843"/>
      <c r="C523843"/>
      <c r="D523843"/>
    </row>
    <row r="523844" spans="2:4" x14ac:dyDescent="0.3">
      <c r="B523844"/>
      <c r="C523844"/>
      <c r="D523844"/>
    </row>
    <row r="523845" spans="2:4" x14ac:dyDescent="0.3">
      <c r="B523845"/>
      <c r="C523845"/>
      <c r="D523845"/>
    </row>
    <row r="523846" spans="2:4" x14ac:dyDescent="0.3">
      <c r="B523846"/>
      <c r="C523846"/>
      <c r="D523846"/>
    </row>
    <row r="523847" spans="2:4" x14ac:dyDescent="0.3">
      <c r="B523847"/>
      <c r="C523847"/>
      <c r="D523847"/>
    </row>
    <row r="523848" spans="2:4" x14ac:dyDescent="0.3">
      <c r="B523848"/>
      <c r="C523848"/>
      <c r="D523848"/>
    </row>
    <row r="523849" spans="2:4" x14ac:dyDescent="0.3">
      <c r="B523849"/>
      <c r="C523849"/>
      <c r="D523849"/>
    </row>
    <row r="523850" spans="2:4" x14ac:dyDescent="0.3">
      <c r="B523850"/>
      <c r="C523850"/>
      <c r="D523850"/>
    </row>
    <row r="523851" spans="2:4" x14ac:dyDescent="0.3">
      <c r="B523851"/>
      <c r="C523851"/>
      <c r="D523851"/>
    </row>
    <row r="523852" spans="2:4" x14ac:dyDescent="0.3">
      <c r="B523852"/>
      <c r="C523852"/>
      <c r="D523852"/>
    </row>
    <row r="523853" spans="2:4" x14ac:dyDescent="0.3">
      <c r="B523853"/>
      <c r="C523853"/>
      <c r="D523853"/>
    </row>
    <row r="523854" spans="2:4" x14ac:dyDescent="0.3">
      <c r="B523854"/>
      <c r="C523854"/>
      <c r="D523854"/>
    </row>
    <row r="523855" spans="2:4" x14ac:dyDescent="0.3">
      <c r="B523855"/>
      <c r="C523855"/>
      <c r="D523855"/>
    </row>
    <row r="523856" spans="2:4" x14ac:dyDescent="0.3">
      <c r="B523856"/>
      <c r="C523856"/>
      <c r="D523856"/>
    </row>
    <row r="523857" spans="2:4" x14ac:dyDescent="0.3">
      <c r="B523857"/>
      <c r="C523857"/>
      <c r="D523857"/>
    </row>
    <row r="523858" spans="2:4" x14ac:dyDescent="0.3">
      <c r="B523858"/>
      <c r="C523858"/>
      <c r="D523858"/>
    </row>
    <row r="523859" spans="2:4" x14ac:dyDescent="0.3">
      <c r="B523859"/>
      <c r="C523859"/>
      <c r="D523859"/>
    </row>
    <row r="523860" spans="2:4" x14ac:dyDescent="0.3">
      <c r="B523860"/>
      <c r="C523860"/>
      <c r="D523860"/>
    </row>
    <row r="523861" spans="2:4" x14ac:dyDescent="0.3">
      <c r="B523861"/>
      <c r="C523861"/>
      <c r="D523861"/>
    </row>
    <row r="523862" spans="2:4" x14ac:dyDescent="0.3">
      <c r="B523862"/>
      <c r="C523862"/>
      <c r="D523862"/>
    </row>
    <row r="523863" spans="2:4" x14ac:dyDescent="0.3">
      <c r="B523863"/>
      <c r="C523863"/>
      <c r="D523863"/>
    </row>
    <row r="523864" spans="2:4" x14ac:dyDescent="0.3">
      <c r="B523864"/>
      <c r="C523864"/>
      <c r="D523864"/>
    </row>
    <row r="523865" spans="2:4" x14ac:dyDescent="0.3">
      <c r="B523865"/>
      <c r="C523865"/>
      <c r="D523865"/>
    </row>
    <row r="523866" spans="2:4" x14ac:dyDescent="0.3">
      <c r="B523866"/>
      <c r="C523866"/>
      <c r="D523866"/>
    </row>
    <row r="523867" spans="2:4" x14ac:dyDescent="0.3">
      <c r="B523867"/>
      <c r="C523867"/>
      <c r="D523867"/>
    </row>
    <row r="523868" spans="2:4" x14ac:dyDescent="0.3">
      <c r="B523868"/>
      <c r="C523868"/>
      <c r="D523868"/>
    </row>
    <row r="523869" spans="2:4" x14ac:dyDescent="0.3">
      <c r="B523869"/>
      <c r="C523869"/>
      <c r="D523869"/>
    </row>
    <row r="523870" spans="2:4" x14ac:dyDescent="0.3">
      <c r="B523870"/>
      <c r="C523870"/>
      <c r="D523870"/>
    </row>
    <row r="523871" spans="2:4" x14ac:dyDescent="0.3">
      <c r="B523871"/>
      <c r="C523871"/>
      <c r="D523871"/>
    </row>
    <row r="523872" spans="2:4" x14ac:dyDescent="0.3">
      <c r="B523872"/>
      <c r="C523872"/>
      <c r="D523872"/>
    </row>
    <row r="523873" spans="2:4" x14ac:dyDescent="0.3">
      <c r="B523873"/>
      <c r="C523873"/>
      <c r="D523873"/>
    </row>
    <row r="523874" spans="2:4" x14ac:dyDescent="0.3">
      <c r="B523874"/>
      <c r="C523874"/>
      <c r="D523874"/>
    </row>
    <row r="523875" spans="2:4" x14ac:dyDescent="0.3">
      <c r="B523875"/>
      <c r="C523875"/>
      <c r="D523875"/>
    </row>
    <row r="523876" spans="2:4" x14ac:dyDescent="0.3">
      <c r="B523876"/>
      <c r="C523876"/>
      <c r="D523876"/>
    </row>
    <row r="523877" spans="2:4" x14ac:dyDescent="0.3">
      <c r="B523877"/>
      <c r="C523877"/>
      <c r="D523877"/>
    </row>
    <row r="523878" spans="2:4" x14ac:dyDescent="0.3">
      <c r="B523878"/>
      <c r="C523878"/>
      <c r="D523878"/>
    </row>
    <row r="523879" spans="2:4" x14ac:dyDescent="0.3">
      <c r="B523879"/>
      <c r="C523879"/>
      <c r="D523879"/>
    </row>
    <row r="523880" spans="2:4" x14ac:dyDescent="0.3">
      <c r="B523880"/>
      <c r="C523880"/>
      <c r="D523880"/>
    </row>
    <row r="523881" spans="2:4" x14ac:dyDescent="0.3">
      <c r="B523881"/>
      <c r="C523881"/>
      <c r="D523881"/>
    </row>
    <row r="523882" spans="2:4" x14ac:dyDescent="0.3">
      <c r="B523882"/>
      <c r="C523882"/>
      <c r="D523882"/>
    </row>
    <row r="523883" spans="2:4" x14ac:dyDescent="0.3">
      <c r="B523883"/>
      <c r="C523883"/>
      <c r="D523883"/>
    </row>
    <row r="523884" spans="2:4" x14ac:dyDescent="0.3">
      <c r="B523884"/>
      <c r="C523884"/>
      <c r="D523884"/>
    </row>
    <row r="523885" spans="2:4" x14ac:dyDescent="0.3">
      <c r="B523885"/>
      <c r="C523885"/>
      <c r="D523885"/>
    </row>
    <row r="523886" spans="2:4" x14ac:dyDescent="0.3">
      <c r="B523886"/>
      <c r="C523886"/>
      <c r="D523886"/>
    </row>
    <row r="523887" spans="2:4" x14ac:dyDescent="0.3">
      <c r="B523887"/>
      <c r="C523887"/>
      <c r="D523887"/>
    </row>
    <row r="523888" spans="2:4" x14ac:dyDescent="0.3">
      <c r="B523888"/>
      <c r="C523888"/>
      <c r="D523888"/>
    </row>
    <row r="523889" spans="2:4" x14ac:dyDescent="0.3">
      <c r="B523889"/>
      <c r="C523889"/>
      <c r="D523889"/>
    </row>
    <row r="523890" spans="2:4" x14ac:dyDescent="0.3">
      <c r="B523890"/>
      <c r="C523890"/>
      <c r="D523890"/>
    </row>
    <row r="523891" spans="2:4" x14ac:dyDescent="0.3">
      <c r="B523891"/>
      <c r="C523891"/>
      <c r="D523891"/>
    </row>
    <row r="523892" spans="2:4" x14ac:dyDescent="0.3">
      <c r="B523892"/>
      <c r="C523892"/>
      <c r="D523892"/>
    </row>
    <row r="523893" spans="2:4" x14ac:dyDescent="0.3">
      <c r="B523893"/>
      <c r="C523893"/>
      <c r="D523893"/>
    </row>
    <row r="523894" spans="2:4" x14ac:dyDescent="0.3">
      <c r="B523894"/>
      <c r="C523894"/>
      <c r="D523894"/>
    </row>
    <row r="523895" spans="2:4" x14ac:dyDescent="0.3">
      <c r="B523895"/>
      <c r="C523895"/>
      <c r="D523895"/>
    </row>
    <row r="523896" spans="2:4" x14ac:dyDescent="0.3">
      <c r="B523896"/>
      <c r="C523896"/>
      <c r="D523896"/>
    </row>
    <row r="523897" spans="2:4" x14ac:dyDescent="0.3">
      <c r="B523897"/>
      <c r="C523897"/>
      <c r="D523897"/>
    </row>
    <row r="523898" spans="2:4" x14ac:dyDescent="0.3">
      <c r="B523898"/>
      <c r="C523898"/>
      <c r="D523898"/>
    </row>
    <row r="523899" spans="2:4" x14ac:dyDescent="0.3">
      <c r="B523899"/>
      <c r="C523899"/>
      <c r="D523899"/>
    </row>
    <row r="523900" spans="2:4" x14ac:dyDescent="0.3">
      <c r="B523900"/>
      <c r="C523900"/>
      <c r="D523900"/>
    </row>
    <row r="523901" spans="2:4" x14ac:dyDescent="0.3">
      <c r="B523901"/>
      <c r="C523901"/>
      <c r="D523901"/>
    </row>
    <row r="523902" spans="2:4" x14ac:dyDescent="0.3">
      <c r="B523902"/>
      <c r="C523902"/>
      <c r="D523902"/>
    </row>
    <row r="523903" spans="2:4" x14ac:dyDescent="0.3">
      <c r="B523903"/>
      <c r="C523903"/>
      <c r="D523903"/>
    </row>
    <row r="523904" spans="2:4" x14ac:dyDescent="0.3">
      <c r="B523904"/>
      <c r="C523904"/>
      <c r="D523904"/>
    </row>
    <row r="523905" spans="2:4" x14ac:dyDescent="0.3">
      <c r="B523905"/>
      <c r="C523905"/>
      <c r="D523905"/>
    </row>
    <row r="523906" spans="2:4" x14ac:dyDescent="0.3">
      <c r="B523906"/>
      <c r="C523906"/>
      <c r="D523906"/>
    </row>
    <row r="523907" spans="2:4" x14ac:dyDescent="0.3">
      <c r="B523907"/>
      <c r="C523907"/>
      <c r="D523907"/>
    </row>
    <row r="523908" spans="2:4" x14ac:dyDescent="0.3">
      <c r="B523908"/>
      <c r="C523908"/>
      <c r="D523908"/>
    </row>
    <row r="523909" spans="2:4" x14ac:dyDescent="0.3">
      <c r="B523909"/>
      <c r="C523909"/>
      <c r="D523909"/>
    </row>
    <row r="523910" spans="2:4" x14ac:dyDescent="0.3">
      <c r="B523910"/>
      <c r="C523910"/>
      <c r="D523910"/>
    </row>
    <row r="523911" spans="2:4" x14ac:dyDescent="0.3">
      <c r="B523911"/>
      <c r="C523911"/>
      <c r="D523911"/>
    </row>
    <row r="523912" spans="2:4" x14ac:dyDescent="0.3">
      <c r="B523912"/>
      <c r="C523912"/>
      <c r="D523912"/>
    </row>
    <row r="523913" spans="2:4" x14ac:dyDescent="0.3">
      <c r="B523913"/>
      <c r="C523913"/>
      <c r="D523913"/>
    </row>
    <row r="523914" spans="2:4" x14ac:dyDescent="0.3">
      <c r="B523914"/>
      <c r="C523914"/>
      <c r="D523914"/>
    </row>
    <row r="523915" spans="2:4" x14ac:dyDescent="0.3">
      <c r="B523915"/>
      <c r="C523915"/>
      <c r="D523915"/>
    </row>
    <row r="523916" spans="2:4" x14ac:dyDescent="0.3">
      <c r="B523916"/>
      <c r="C523916"/>
      <c r="D523916"/>
    </row>
    <row r="523917" spans="2:4" x14ac:dyDescent="0.3">
      <c r="B523917"/>
      <c r="C523917"/>
      <c r="D523917"/>
    </row>
    <row r="523918" spans="2:4" x14ac:dyDescent="0.3">
      <c r="B523918"/>
      <c r="C523918"/>
      <c r="D523918"/>
    </row>
    <row r="523919" spans="2:4" x14ac:dyDescent="0.3">
      <c r="B523919"/>
      <c r="C523919"/>
      <c r="D523919"/>
    </row>
    <row r="523920" spans="2:4" x14ac:dyDescent="0.3">
      <c r="B523920"/>
      <c r="C523920"/>
      <c r="D523920"/>
    </row>
    <row r="523921" spans="2:4" x14ac:dyDescent="0.3">
      <c r="B523921"/>
      <c r="C523921"/>
      <c r="D523921"/>
    </row>
    <row r="523922" spans="2:4" x14ac:dyDescent="0.3">
      <c r="B523922"/>
      <c r="C523922"/>
      <c r="D523922"/>
    </row>
    <row r="523923" spans="2:4" x14ac:dyDescent="0.3">
      <c r="B523923"/>
      <c r="C523923"/>
      <c r="D523923"/>
    </row>
    <row r="523924" spans="2:4" x14ac:dyDescent="0.3">
      <c r="B523924"/>
      <c r="C523924"/>
      <c r="D523924"/>
    </row>
    <row r="523925" spans="2:4" x14ac:dyDescent="0.3">
      <c r="B523925"/>
      <c r="C523925"/>
      <c r="D523925"/>
    </row>
    <row r="523926" spans="2:4" x14ac:dyDescent="0.3">
      <c r="B523926"/>
      <c r="C523926"/>
      <c r="D523926"/>
    </row>
    <row r="523927" spans="2:4" x14ac:dyDescent="0.3">
      <c r="B523927"/>
      <c r="C523927"/>
      <c r="D523927"/>
    </row>
    <row r="523928" spans="2:4" x14ac:dyDescent="0.3">
      <c r="B523928"/>
      <c r="C523928"/>
      <c r="D523928"/>
    </row>
    <row r="523929" spans="2:4" x14ac:dyDescent="0.3">
      <c r="B523929"/>
      <c r="C523929"/>
      <c r="D523929"/>
    </row>
    <row r="523930" spans="2:4" x14ac:dyDescent="0.3">
      <c r="B523930"/>
      <c r="C523930"/>
      <c r="D523930"/>
    </row>
    <row r="523931" spans="2:4" x14ac:dyDescent="0.3">
      <c r="B523931"/>
      <c r="C523931"/>
      <c r="D523931"/>
    </row>
    <row r="523932" spans="2:4" x14ac:dyDescent="0.3">
      <c r="B523932"/>
      <c r="C523932"/>
      <c r="D523932"/>
    </row>
    <row r="523933" spans="2:4" x14ac:dyDescent="0.3">
      <c r="B523933"/>
      <c r="C523933"/>
      <c r="D523933"/>
    </row>
    <row r="523934" spans="2:4" x14ac:dyDescent="0.3">
      <c r="B523934"/>
      <c r="C523934"/>
      <c r="D523934"/>
    </row>
    <row r="523935" spans="2:4" x14ac:dyDescent="0.3">
      <c r="B523935"/>
      <c r="C523935"/>
      <c r="D523935"/>
    </row>
    <row r="523936" spans="2:4" x14ac:dyDescent="0.3">
      <c r="B523936"/>
      <c r="C523936"/>
      <c r="D523936"/>
    </row>
    <row r="523937" spans="2:4" x14ac:dyDescent="0.3">
      <c r="B523937"/>
      <c r="C523937"/>
      <c r="D523937"/>
    </row>
    <row r="523938" spans="2:4" x14ac:dyDescent="0.3">
      <c r="B523938"/>
      <c r="C523938"/>
      <c r="D523938"/>
    </row>
    <row r="523939" spans="2:4" x14ac:dyDescent="0.3">
      <c r="B523939"/>
      <c r="C523939"/>
      <c r="D523939"/>
    </row>
    <row r="523940" spans="2:4" x14ac:dyDescent="0.3">
      <c r="B523940"/>
      <c r="C523940"/>
      <c r="D523940"/>
    </row>
    <row r="523941" spans="2:4" x14ac:dyDescent="0.3">
      <c r="B523941"/>
      <c r="C523941"/>
      <c r="D523941"/>
    </row>
    <row r="523942" spans="2:4" x14ac:dyDescent="0.3">
      <c r="B523942"/>
      <c r="C523942"/>
      <c r="D523942"/>
    </row>
    <row r="523943" spans="2:4" x14ac:dyDescent="0.3">
      <c r="B523943"/>
      <c r="C523943"/>
      <c r="D523943"/>
    </row>
    <row r="523944" spans="2:4" x14ac:dyDescent="0.3">
      <c r="B523944"/>
      <c r="C523944"/>
      <c r="D523944"/>
    </row>
    <row r="523945" spans="2:4" x14ac:dyDescent="0.3">
      <c r="B523945"/>
      <c r="C523945"/>
      <c r="D523945"/>
    </row>
    <row r="523946" spans="2:4" x14ac:dyDescent="0.3">
      <c r="B523946"/>
      <c r="C523946"/>
      <c r="D523946"/>
    </row>
    <row r="523947" spans="2:4" x14ac:dyDescent="0.3">
      <c r="B523947"/>
      <c r="C523947"/>
      <c r="D523947"/>
    </row>
    <row r="523948" spans="2:4" x14ac:dyDescent="0.3">
      <c r="B523948"/>
      <c r="C523948"/>
      <c r="D523948"/>
    </row>
    <row r="523949" spans="2:4" x14ac:dyDescent="0.3">
      <c r="B523949"/>
      <c r="C523949"/>
      <c r="D523949"/>
    </row>
    <row r="523950" spans="2:4" x14ac:dyDescent="0.3">
      <c r="B523950"/>
      <c r="C523950"/>
      <c r="D523950"/>
    </row>
    <row r="523951" spans="2:4" x14ac:dyDescent="0.3">
      <c r="B523951"/>
      <c r="C523951"/>
      <c r="D523951"/>
    </row>
    <row r="523952" spans="2:4" x14ac:dyDescent="0.3">
      <c r="B523952"/>
      <c r="C523952"/>
      <c r="D523952"/>
    </row>
    <row r="523953" spans="2:4" x14ac:dyDescent="0.3">
      <c r="B523953"/>
      <c r="C523953"/>
      <c r="D523953"/>
    </row>
    <row r="523954" spans="2:4" x14ac:dyDescent="0.3">
      <c r="B523954"/>
      <c r="C523954"/>
      <c r="D523954"/>
    </row>
    <row r="523955" spans="2:4" x14ac:dyDescent="0.3">
      <c r="B523955"/>
      <c r="C523955"/>
      <c r="D523955"/>
    </row>
    <row r="523956" spans="2:4" x14ac:dyDescent="0.3">
      <c r="B523956"/>
      <c r="C523956"/>
      <c r="D523956"/>
    </row>
    <row r="523957" spans="2:4" x14ac:dyDescent="0.3">
      <c r="B523957"/>
      <c r="C523957"/>
      <c r="D523957"/>
    </row>
    <row r="523958" spans="2:4" x14ac:dyDescent="0.3">
      <c r="B523958"/>
      <c r="C523958"/>
      <c r="D523958"/>
    </row>
    <row r="523959" spans="2:4" x14ac:dyDescent="0.3">
      <c r="B523959"/>
      <c r="C523959"/>
      <c r="D523959"/>
    </row>
    <row r="523960" spans="2:4" x14ac:dyDescent="0.3">
      <c r="B523960"/>
      <c r="C523960"/>
      <c r="D523960"/>
    </row>
    <row r="523961" spans="2:4" x14ac:dyDescent="0.3">
      <c r="B523961"/>
      <c r="C523961"/>
      <c r="D523961"/>
    </row>
    <row r="523962" spans="2:4" x14ac:dyDescent="0.3">
      <c r="B523962"/>
      <c r="C523962"/>
      <c r="D523962"/>
    </row>
    <row r="523963" spans="2:4" x14ac:dyDescent="0.3">
      <c r="B523963"/>
      <c r="C523963"/>
      <c r="D523963"/>
    </row>
    <row r="523964" spans="2:4" x14ac:dyDescent="0.3">
      <c r="B523964"/>
      <c r="C523964"/>
      <c r="D523964"/>
    </row>
    <row r="523965" spans="2:4" x14ac:dyDescent="0.3">
      <c r="B523965"/>
      <c r="C523965"/>
      <c r="D523965"/>
    </row>
    <row r="523966" spans="2:4" x14ac:dyDescent="0.3">
      <c r="B523966"/>
      <c r="C523966"/>
      <c r="D523966"/>
    </row>
    <row r="523967" spans="2:4" x14ac:dyDescent="0.3">
      <c r="B523967"/>
      <c r="C523967"/>
      <c r="D523967"/>
    </row>
    <row r="523968" spans="2:4" x14ac:dyDescent="0.3">
      <c r="B523968"/>
      <c r="C523968"/>
      <c r="D523968"/>
    </row>
    <row r="523969" spans="2:4" x14ac:dyDescent="0.3">
      <c r="B523969"/>
      <c r="C523969"/>
      <c r="D523969"/>
    </row>
    <row r="523970" spans="2:4" x14ac:dyDescent="0.3">
      <c r="B523970"/>
      <c r="C523970"/>
      <c r="D523970"/>
    </row>
    <row r="523971" spans="2:4" x14ac:dyDescent="0.3">
      <c r="B523971"/>
      <c r="C523971"/>
      <c r="D523971"/>
    </row>
    <row r="523972" spans="2:4" x14ac:dyDescent="0.3">
      <c r="B523972"/>
      <c r="C523972"/>
      <c r="D523972"/>
    </row>
    <row r="523973" spans="2:4" x14ac:dyDescent="0.3">
      <c r="B523973"/>
      <c r="C523973"/>
      <c r="D523973"/>
    </row>
    <row r="523974" spans="2:4" x14ac:dyDescent="0.3">
      <c r="B523974"/>
      <c r="C523974"/>
      <c r="D523974"/>
    </row>
    <row r="523975" spans="2:4" x14ac:dyDescent="0.3">
      <c r="B523975"/>
      <c r="C523975"/>
      <c r="D523975"/>
    </row>
    <row r="523976" spans="2:4" x14ac:dyDescent="0.3">
      <c r="B523976"/>
      <c r="C523976"/>
      <c r="D523976"/>
    </row>
    <row r="523977" spans="2:4" x14ac:dyDescent="0.3">
      <c r="B523977"/>
      <c r="C523977"/>
      <c r="D523977"/>
    </row>
    <row r="523978" spans="2:4" x14ac:dyDescent="0.3">
      <c r="B523978"/>
      <c r="C523978"/>
      <c r="D523978"/>
    </row>
    <row r="523979" spans="2:4" x14ac:dyDescent="0.3">
      <c r="B523979"/>
      <c r="C523979"/>
      <c r="D523979"/>
    </row>
    <row r="523980" spans="2:4" x14ac:dyDescent="0.3">
      <c r="B523980"/>
      <c r="C523980"/>
      <c r="D523980"/>
    </row>
    <row r="523981" spans="2:4" x14ac:dyDescent="0.3">
      <c r="B523981"/>
      <c r="C523981"/>
      <c r="D523981"/>
    </row>
    <row r="523982" spans="2:4" x14ac:dyDescent="0.3">
      <c r="B523982"/>
      <c r="C523982"/>
      <c r="D523982"/>
    </row>
    <row r="523983" spans="2:4" x14ac:dyDescent="0.3">
      <c r="B523983"/>
      <c r="C523983"/>
      <c r="D523983"/>
    </row>
    <row r="523984" spans="2:4" x14ac:dyDescent="0.3">
      <c r="B523984"/>
      <c r="C523984"/>
      <c r="D523984"/>
    </row>
    <row r="523985" spans="2:4" x14ac:dyDescent="0.3">
      <c r="B523985"/>
      <c r="C523985"/>
      <c r="D523985"/>
    </row>
    <row r="523986" spans="2:4" x14ac:dyDescent="0.3">
      <c r="B523986"/>
      <c r="C523986"/>
      <c r="D523986"/>
    </row>
    <row r="523987" spans="2:4" x14ac:dyDescent="0.3">
      <c r="B523987"/>
      <c r="C523987"/>
      <c r="D523987"/>
    </row>
    <row r="523988" spans="2:4" x14ac:dyDescent="0.3">
      <c r="B523988"/>
      <c r="C523988"/>
      <c r="D523988"/>
    </row>
    <row r="523989" spans="2:4" x14ac:dyDescent="0.3">
      <c r="B523989"/>
      <c r="C523989"/>
      <c r="D523989"/>
    </row>
    <row r="523990" spans="2:4" x14ac:dyDescent="0.3">
      <c r="B523990"/>
      <c r="C523990"/>
      <c r="D523990"/>
    </row>
    <row r="523991" spans="2:4" x14ac:dyDescent="0.3">
      <c r="B523991"/>
      <c r="C523991"/>
      <c r="D523991"/>
    </row>
    <row r="523992" spans="2:4" x14ac:dyDescent="0.3">
      <c r="B523992"/>
      <c r="C523992"/>
      <c r="D523992"/>
    </row>
    <row r="523993" spans="2:4" x14ac:dyDescent="0.3">
      <c r="B523993"/>
      <c r="C523993"/>
      <c r="D523993"/>
    </row>
    <row r="523994" spans="2:4" x14ac:dyDescent="0.3">
      <c r="B523994"/>
      <c r="C523994"/>
      <c r="D523994"/>
    </row>
    <row r="523995" spans="2:4" x14ac:dyDescent="0.3">
      <c r="B523995"/>
      <c r="C523995"/>
      <c r="D523995"/>
    </row>
    <row r="523996" spans="2:4" x14ac:dyDescent="0.3">
      <c r="B523996"/>
      <c r="C523996"/>
      <c r="D523996"/>
    </row>
    <row r="523997" spans="2:4" x14ac:dyDescent="0.3">
      <c r="B523997"/>
      <c r="C523997"/>
      <c r="D523997"/>
    </row>
    <row r="523998" spans="2:4" x14ac:dyDescent="0.3">
      <c r="B523998"/>
      <c r="C523998"/>
      <c r="D523998"/>
    </row>
    <row r="523999" spans="2:4" x14ac:dyDescent="0.3">
      <c r="B523999"/>
      <c r="C523999"/>
      <c r="D523999"/>
    </row>
    <row r="524000" spans="2:4" x14ac:dyDescent="0.3">
      <c r="B524000"/>
      <c r="C524000"/>
      <c r="D524000"/>
    </row>
    <row r="524001" spans="2:4" x14ac:dyDescent="0.3">
      <c r="B524001"/>
      <c r="C524001"/>
      <c r="D524001"/>
    </row>
    <row r="524002" spans="2:4" x14ac:dyDescent="0.3">
      <c r="B524002"/>
      <c r="C524002"/>
      <c r="D524002"/>
    </row>
    <row r="524003" spans="2:4" x14ac:dyDescent="0.3">
      <c r="B524003"/>
      <c r="C524003"/>
      <c r="D524003"/>
    </row>
    <row r="524004" spans="2:4" x14ac:dyDescent="0.3">
      <c r="B524004"/>
      <c r="C524004"/>
      <c r="D524004"/>
    </row>
    <row r="524005" spans="2:4" x14ac:dyDescent="0.3">
      <c r="B524005"/>
      <c r="C524005"/>
      <c r="D524005"/>
    </row>
    <row r="524006" spans="2:4" x14ac:dyDescent="0.3">
      <c r="B524006"/>
      <c r="C524006"/>
      <c r="D524006"/>
    </row>
    <row r="524007" spans="2:4" x14ac:dyDescent="0.3">
      <c r="B524007"/>
      <c r="C524007"/>
      <c r="D524007"/>
    </row>
    <row r="524008" spans="2:4" x14ac:dyDescent="0.3">
      <c r="B524008"/>
      <c r="C524008"/>
      <c r="D524008"/>
    </row>
    <row r="524009" spans="2:4" x14ac:dyDescent="0.3">
      <c r="B524009"/>
      <c r="C524009"/>
      <c r="D524009"/>
    </row>
    <row r="524010" spans="2:4" x14ac:dyDescent="0.3">
      <c r="B524010"/>
      <c r="C524010"/>
      <c r="D524010"/>
    </row>
    <row r="524011" spans="2:4" x14ac:dyDescent="0.3">
      <c r="B524011"/>
      <c r="C524011"/>
      <c r="D524011"/>
    </row>
    <row r="524012" spans="2:4" x14ac:dyDescent="0.3">
      <c r="B524012"/>
      <c r="C524012"/>
      <c r="D524012"/>
    </row>
    <row r="524013" spans="2:4" x14ac:dyDescent="0.3">
      <c r="B524013"/>
      <c r="C524013"/>
      <c r="D524013"/>
    </row>
    <row r="524014" spans="2:4" x14ac:dyDescent="0.3">
      <c r="B524014"/>
      <c r="C524014"/>
      <c r="D524014"/>
    </row>
    <row r="524015" spans="2:4" x14ac:dyDescent="0.3">
      <c r="B524015"/>
      <c r="C524015"/>
      <c r="D524015"/>
    </row>
    <row r="524016" spans="2:4" x14ac:dyDescent="0.3">
      <c r="B524016"/>
      <c r="C524016"/>
      <c r="D524016"/>
    </row>
    <row r="524017" spans="2:4" x14ac:dyDescent="0.3">
      <c r="B524017"/>
      <c r="C524017"/>
      <c r="D524017"/>
    </row>
    <row r="524018" spans="2:4" x14ac:dyDescent="0.3">
      <c r="B524018"/>
      <c r="C524018"/>
      <c r="D524018"/>
    </row>
    <row r="524019" spans="2:4" x14ac:dyDescent="0.3">
      <c r="B524019"/>
      <c r="C524019"/>
      <c r="D524019"/>
    </row>
    <row r="524020" spans="2:4" x14ac:dyDescent="0.3">
      <c r="B524020"/>
      <c r="C524020"/>
      <c r="D524020"/>
    </row>
    <row r="524021" spans="2:4" x14ac:dyDescent="0.3">
      <c r="B524021"/>
      <c r="C524021"/>
      <c r="D524021"/>
    </row>
    <row r="524022" spans="2:4" x14ac:dyDescent="0.3">
      <c r="B524022"/>
      <c r="C524022"/>
      <c r="D524022"/>
    </row>
    <row r="524023" spans="2:4" x14ac:dyDescent="0.3">
      <c r="B524023"/>
      <c r="C524023"/>
      <c r="D524023"/>
    </row>
    <row r="524024" spans="2:4" x14ac:dyDescent="0.3">
      <c r="B524024"/>
      <c r="C524024"/>
      <c r="D524024"/>
    </row>
    <row r="524025" spans="2:4" x14ac:dyDescent="0.3">
      <c r="B524025"/>
      <c r="C524025"/>
      <c r="D524025"/>
    </row>
    <row r="524026" spans="2:4" x14ac:dyDescent="0.3">
      <c r="B524026"/>
      <c r="C524026"/>
      <c r="D524026"/>
    </row>
    <row r="524027" spans="2:4" x14ac:dyDescent="0.3">
      <c r="B524027"/>
      <c r="C524027"/>
      <c r="D524027"/>
    </row>
    <row r="524028" spans="2:4" x14ac:dyDescent="0.3">
      <c r="B524028"/>
      <c r="C524028"/>
      <c r="D524028"/>
    </row>
    <row r="524029" spans="2:4" x14ac:dyDescent="0.3">
      <c r="B524029"/>
      <c r="C524029"/>
      <c r="D524029"/>
    </row>
    <row r="524030" spans="2:4" x14ac:dyDescent="0.3">
      <c r="B524030"/>
      <c r="C524030"/>
      <c r="D524030"/>
    </row>
    <row r="524031" spans="2:4" x14ac:dyDescent="0.3">
      <c r="B524031"/>
      <c r="C524031"/>
      <c r="D524031"/>
    </row>
    <row r="524032" spans="2:4" x14ac:dyDescent="0.3">
      <c r="B524032"/>
      <c r="C524032"/>
      <c r="D524032"/>
    </row>
    <row r="524033" spans="2:4" x14ac:dyDescent="0.3">
      <c r="B524033"/>
      <c r="C524033"/>
      <c r="D524033"/>
    </row>
    <row r="524034" spans="2:4" x14ac:dyDescent="0.3">
      <c r="B524034"/>
      <c r="C524034"/>
      <c r="D524034"/>
    </row>
    <row r="524035" spans="2:4" x14ac:dyDescent="0.3">
      <c r="B524035"/>
      <c r="C524035"/>
      <c r="D524035"/>
    </row>
    <row r="524036" spans="2:4" x14ac:dyDescent="0.3">
      <c r="B524036"/>
      <c r="C524036"/>
      <c r="D524036"/>
    </row>
    <row r="524037" spans="2:4" x14ac:dyDescent="0.3">
      <c r="B524037"/>
      <c r="C524037"/>
      <c r="D524037"/>
    </row>
    <row r="524038" spans="2:4" x14ac:dyDescent="0.3">
      <c r="B524038"/>
      <c r="C524038"/>
      <c r="D524038"/>
    </row>
    <row r="524039" spans="2:4" x14ac:dyDescent="0.3">
      <c r="B524039"/>
      <c r="C524039"/>
      <c r="D524039"/>
    </row>
    <row r="524040" spans="2:4" x14ac:dyDescent="0.3">
      <c r="B524040"/>
      <c r="C524040"/>
      <c r="D524040"/>
    </row>
    <row r="524041" spans="2:4" x14ac:dyDescent="0.3">
      <c r="B524041"/>
      <c r="C524041"/>
      <c r="D524041"/>
    </row>
    <row r="524042" spans="2:4" x14ac:dyDescent="0.3">
      <c r="B524042"/>
      <c r="C524042"/>
      <c r="D524042"/>
    </row>
    <row r="524043" spans="2:4" x14ac:dyDescent="0.3">
      <c r="B524043"/>
      <c r="C524043"/>
      <c r="D524043"/>
    </row>
    <row r="524044" spans="2:4" x14ac:dyDescent="0.3">
      <c r="B524044"/>
      <c r="C524044"/>
      <c r="D524044"/>
    </row>
    <row r="524045" spans="2:4" x14ac:dyDescent="0.3">
      <c r="B524045"/>
      <c r="C524045"/>
      <c r="D524045"/>
    </row>
    <row r="524046" spans="2:4" x14ac:dyDescent="0.3">
      <c r="B524046"/>
      <c r="C524046"/>
      <c r="D524046"/>
    </row>
    <row r="524047" spans="2:4" x14ac:dyDescent="0.3">
      <c r="B524047"/>
      <c r="C524047"/>
      <c r="D524047"/>
    </row>
    <row r="524048" spans="2:4" x14ac:dyDescent="0.3">
      <c r="B524048"/>
      <c r="C524048"/>
      <c r="D524048"/>
    </row>
    <row r="524049" spans="2:4" x14ac:dyDescent="0.3">
      <c r="B524049"/>
      <c r="C524049"/>
      <c r="D524049"/>
    </row>
    <row r="524050" spans="2:4" x14ac:dyDescent="0.3">
      <c r="B524050"/>
      <c r="C524050"/>
      <c r="D524050"/>
    </row>
    <row r="524051" spans="2:4" x14ac:dyDescent="0.3">
      <c r="B524051"/>
      <c r="C524051"/>
      <c r="D524051"/>
    </row>
    <row r="524052" spans="2:4" x14ac:dyDescent="0.3">
      <c r="B524052"/>
      <c r="C524052"/>
      <c r="D524052"/>
    </row>
    <row r="524053" spans="2:4" x14ac:dyDescent="0.3">
      <c r="B524053"/>
      <c r="C524053"/>
      <c r="D524053"/>
    </row>
    <row r="524054" spans="2:4" x14ac:dyDescent="0.3">
      <c r="B524054"/>
      <c r="C524054"/>
      <c r="D524054"/>
    </row>
    <row r="524055" spans="2:4" x14ac:dyDescent="0.3">
      <c r="B524055"/>
      <c r="C524055"/>
      <c r="D524055"/>
    </row>
    <row r="524056" spans="2:4" x14ac:dyDescent="0.3">
      <c r="B524056"/>
      <c r="C524056"/>
      <c r="D524056"/>
    </row>
    <row r="524057" spans="2:4" x14ac:dyDescent="0.3">
      <c r="B524057"/>
      <c r="C524057"/>
      <c r="D524057"/>
    </row>
    <row r="524058" spans="2:4" x14ac:dyDescent="0.3">
      <c r="B524058"/>
      <c r="C524058"/>
      <c r="D524058"/>
    </row>
    <row r="524059" spans="2:4" x14ac:dyDescent="0.3">
      <c r="B524059"/>
      <c r="C524059"/>
      <c r="D524059"/>
    </row>
    <row r="524060" spans="2:4" x14ac:dyDescent="0.3">
      <c r="B524060"/>
      <c r="C524060"/>
      <c r="D524060"/>
    </row>
    <row r="524061" spans="2:4" x14ac:dyDescent="0.3">
      <c r="B524061"/>
      <c r="C524061"/>
      <c r="D524061"/>
    </row>
    <row r="524062" spans="2:4" x14ac:dyDescent="0.3">
      <c r="B524062"/>
      <c r="C524062"/>
      <c r="D524062"/>
    </row>
    <row r="524063" spans="2:4" x14ac:dyDescent="0.3">
      <c r="B524063"/>
      <c r="C524063"/>
      <c r="D524063"/>
    </row>
    <row r="524064" spans="2:4" x14ac:dyDescent="0.3">
      <c r="B524064"/>
      <c r="C524064"/>
      <c r="D524064"/>
    </row>
    <row r="524065" spans="2:4" x14ac:dyDescent="0.3">
      <c r="B524065"/>
      <c r="C524065"/>
      <c r="D524065"/>
    </row>
    <row r="524066" spans="2:4" x14ac:dyDescent="0.3">
      <c r="B524066"/>
      <c r="C524066"/>
      <c r="D524066"/>
    </row>
    <row r="524067" spans="2:4" x14ac:dyDescent="0.3">
      <c r="B524067"/>
      <c r="C524067"/>
      <c r="D524067"/>
    </row>
    <row r="524068" spans="2:4" x14ac:dyDescent="0.3">
      <c r="B524068"/>
      <c r="C524068"/>
      <c r="D524068"/>
    </row>
    <row r="524069" spans="2:4" x14ac:dyDescent="0.3">
      <c r="B524069"/>
      <c r="C524069"/>
      <c r="D524069"/>
    </row>
    <row r="524070" spans="2:4" x14ac:dyDescent="0.3">
      <c r="B524070"/>
      <c r="C524070"/>
      <c r="D524070"/>
    </row>
    <row r="524071" spans="2:4" x14ac:dyDescent="0.3">
      <c r="B524071"/>
      <c r="C524071"/>
      <c r="D524071"/>
    </row>
    <row r="524072" spans="2:4" x14ac:dyDescent="0.3">
      <c r="B524072"/>
      <c r="C524072"/>
      <c r="D524072"/>
    </row>
    <row r="524073" spans="2:4" x14ac:dyDescent="0.3">
      <c r="B524073"/>
      <c r="C524073"/>
      <c r="D524073"/>
    </row>
    <row r="524074" spans="2:4" x14ac:dyDescent="0.3">
      <c r="B524074"/>
      <c r="C524074"/>
      <c r="D524074"/>
    </row>
    <row r="524075" spans="2:4" x14ac:dyDescent="0.3">
      <c r="B524075"/>
      <c r="C524075"/>
      <c r="D524075"/>
    </row>
    <row r="524076" spans="2:4" x14ac:dyDescent="0.3">
      <c r="B524076"/>
      <c r="C524076"/>
      <c r="D524076"/>
    </row>
    <row r="524077" spans="2:4" x14ac:dyDescent="0.3">
      <c r="B524077"/>
      <c r="C524077"/>
      <c r="D524077"/>
    </row>
    <row r="524078" spans="2:4" x14ac:dyDescent="0.3">
      <c r="B524078"/>
      <c r="C524078"/>
      <c r="D524078"/>
    </row>
    <row r="524079" spans="2:4" x14ac:dyDescent="0.3">
      <c r="B524079"/>
      <c r="C524079"/>
      <c r="D524079"/>
    </row>
    <row r="524080" spans="2:4" x14ac:dyDescent="0.3">
      <c r="B524080"/>
      <c r="C524080"/>
      <c r="D524080"/>
    </row>
    <row r="524081" spans="2:4" x14ac:dyDescent="0.3">
      <c r="B524081"/>
      <c r="C524081"/>
      <c r="D524081"/>
    </row>
    <row r="524082" spans="2:4" x14ac:dyDescent="0.3">
      <c r="B524082"/>
      <c r="C524082"/>
      <c r="D524082"/>
    </row>
    <row r="524083" spans="2:4" x14ac:dyDescent="0.3">
      <c r="B524083"/>
      <c r="C524083"/>
      <c r="D524083"/>
    </row>
    <row r="524084" spans="2:4" x14ac:dyDescent="0.3">
      <c r="B524084"/>
      <c r="C524084"/>
      <c r="D524084"/>
    </row>
    <row r="524085" spans="2:4" x14ac:dyDescent="0.3">
      <c r="B524085"/>
      <c r="C524085"/>
      <c r="D524085"/>
    </row>
    <row r="524086" spans="2:4" x14ac:dyDescent="0.3">
      <c r="B524086"/>
      <c r="C524086"/>
      <c r="D524086"/>
    </row>
    <row r="524087" spans="2:4" x14ac:dyDescent="0.3">
      <c r="B524087"/>
      <c r="C524087"/>
      <c r="D524087"/>
    </row>
    <row r="524088" spans="2:4" x14ac:dyDescent="0.3">
      <c r="B524088"/>
      <c r="C524088"/>
      <c r="D524088"/>
    </row>
    <row r="524089" spans="2:4" x14ac:dyDescent="0.3">
      <c r="B524089"/>
      <c r="C524089"/>
      <c r="D524089"/>
    </row>
    <row r="524090" spans="2:4" x14ac:dyDescent="0.3">
      <c r="B524090"/>
      <c r="C524090"/>
      <c r="D524090"/>
    </row>
    <row r="524091" spans="2:4" x14ac:dyDescent="0.3">
      <c r="B524091"/>
      <c r="C524091"/>
      <c r="D524091"/>
    </row>
    <row r="524092" spans="2:4" x14ac:dyDescent="0.3">
      <c r="B524092"/>
      <c r="C524092"/>
      <c r="D524092"/>
    </row>
    <row r="524093" spans="2:4" x14ac:dyDescent="0.3">
      <c r="B524093"/>
      <c r="C524093"/>
      <c r="D524093"/>
    </row>
    <row r="524094" spans="2:4" x14ac:dyDescent="0.3">
      <c r="B524094"/>
      <c r="C524094"/>
      <c r="D524094"/>
    </row>
    <row r="524095" spans="2:4" x14ac:dyDescent="0.3">
      <c r="B524095"/>
      <c r="C524095"/>
      <c r="D524095"/>
    </row>
    <row r="524096" spans="2:4" x14ac:dyDescent="0.3">
      <c r="B524096"/>
      <c r="C524096"/>
      <c r="D524096"/>
    </row>
    <row r="524097" spans="2:4" x14ac:dyDescent="0.3">
      <c r="B524097"/>
      <c r="C524097"/>
      <c r="D524097"/>
    </row>
    <row r="524098" spans="2:4" x14ac:dyDescent="0.3">
      <c r="B524098"/>
      <c r="C524098"/>
      <c r="D524098"/>
    </row>
    <row r="524099" spans="2:4" x14ac:dyDescent="0.3">
      <c r="B524099"/>
      <c r="C524099"/>
      <c r="D524099"/>
    </row>
    <row r="524100" spans="2:4" x14ac:dyDescent="0.3">
      <c r="B524100"/>
      <c r="C524100"/>
      <c r="D524100"/>
    </row>
    <row r="524101" spans="2:4" x14ac:dyDescent="0.3">
      <c r="B524101"/>
      <c r="C524101"/>
      <c r="D524101"/>
    </row>
    <row r="524102" spans="2:4" x14ac:dyDescent="0.3">
      <c r="B524102"/>
      <c r="C524102"/>
      <c r="D524102"/>
    </row>
    <row r="524103" spans="2:4" x14ac:dyDescent="0.3">
      <c r="B524103"/>
      <c r="C524103"/>
      <c r="D524103"/>
    </row>
    <row r="524104" spans="2:4" x14ac:dyDescent="0.3">
      <c r="B524104"/>
      <c r="C524104"/>
      <c r="D524104"/>
    </row>
    <row r="524105" spans="2:4" x14ac:dyDescent="0.3">
      <c r="B524105"/>
      <c r="C524105"/>
      <c r="D524105"/>
    </row>
    <row r="524106" spans="2:4" x14ac:dyDescent="0.3">
      <c r="B524106"/>
      <c r="C524106"/>
      <c r="D524106"/>
    </row>
    <row r="524107" spans="2:4" x14ac:dyDescent="0.3">
      <c r="B524107"/>
      <c r="C524107"/>
      <c r="D524107"/>
    </row>
    <row r="524108" spans="2:4" x14ac:dyDescent="0.3">
      <c r="B524108"/>
      <c r="C524108"/>
      <c r="D524108"/>
    </row>
    <row r="524109" spans="2:4" x14ac:dyDescent="0.3">
      <c r="B524109"/>
      <c r="C524109"/>
      <c r="D524109"/>
    </row>
    <row r="524110" spans="2:4" x14ac:dyDescent="0.3">
      <c r="B524110"/>
      <c r="C524110"/>
      <c r="D524110"/>
    </row>
    <row r="524111" spans="2:4" x14ac:dyDescent="0.3">
      <c r="B524111"/>
      <c r="C524111"/>
      <c r="D524111"/>
    </row>
    <row r="524112" spans="2:4" x14ac:dyDescent="0.3">
      <c r="B524112"/>
      <c r="C524112"/>
      <c r="D524112"/>
    </row>
    <row r="524113" spans="2:4" x14ac:dyDescent="0.3">
      <c r="B524113"/>
      <c r="C524113"/>
      <c r="D524113"/>
    </row>
    <row r="524114" spans="2:4" x14ac:dyDescent="0.3">
      <c r="B524114"/>
      <c r="C524114"/>
      <c r="D524114"/>
    </row>
    <row r="524115" spans="2:4" x14ac:dyDescent="0.3">
      <c r="B524115"/>
      <c r="C524115"/>
      <c r="D524115"/>
    </row>
    <row r="524116" spans="2:4" x14ac:dyDescent="0.3">
      <c r="B524116"/>
      <c r="C524116"/>
      <c r="D524116"/>
    </row>
    <row r="524117" spans="2:4" x14ac:dyDescent="0.3">
      <c r="B524117"/>
      <c r="C524117"/>
      <c r="D524117"/>
    </row>
    <row r="524118" spans="2:4" x14ac:dyDescent="0.3">
      <c r="B524118"/>
      <c r="C524118"/>
      <c r="D524118"/>
    </row>
    <row r="524119" spans="2:4" x14ac:dyDescent="0.3">
      <c r="B524119"/>
      <c r="C524119"/>
      <c r="D524119"/>
    </row>
    <row r="524120" spans="2:4" x14ac:dyDescent="0.3">
      <c r="B524120"/>
      <c r="C524120"/>
      <c r="D524120"/>
    </row>
    <row r="524121" spans="2:4" x14ac:dyDescent="0.3">
      <c r="B524121"/>
      <c r="C524121"/>
      <c r="D524121"/>
    </row>
    <row r="524122" spans="2:4" x14ac:dyDescent="0.3">
      <c r="B524122"/>
      <c r="C524122"/>
      <c r="D524122"/>
    </row>
    <row r="524123" spans="2:4" x14ac:dyDescent="0.3">
      <c r="B524123"/>
      <c r="C524123"/>
      <c r="D524123"/>
    </row>
    <row r="524124" spans="2:4" x14ac:dyDescent="0.3">
      <c r="B524124"/>
      <c r="C524124"/>
      <c r="D524124"/>
    </row>
    <row r="524125" spans="2:4" x14ac:dyDescent="0.3">
      <c r="B524125"/>
      <c r="C524125"/>
      <c r="D524125"/>
    </row>
    <row r="524126" spans="2:4" x14ac:dyDescent="0.3">
      <c r="B524126"/>
      <c r="C524126"/>
      <c r="D524126"/>
    </row>
    <row r="524127" spans="2:4" x14ac:dyDescent="0.3">
      <c r="B524127"/>
      <c r="C524127"/>
      <c r="D524127"/>
    </row>
    <row r="524128" spans="2:4" x14ac:dyDescent="0.3">
      <c r="B524128"/>
      <c r="C524128"/>
      <c r="D524128"/>
    </row>
    <row r="524129" spans="2:4" x14ac:dyDescent="0.3">
      <c r="B524129"/>
      <c r="C524129"/>
      <c r="D524129"/>
    </row>
    <row r="524130" spans="2:4" x14ac:dyDescent="0.3">
      <c r="B524130"/>
      <c r="C524130"/>
      <c r="D524130"/>
    </row>
    <row r="524131" spans="2:4" x14ac:dyDescent="0.3">
      <c r="B524131"/>
      <c r="C524131"/>
      <c r="D524131"/>
    </row>
    <row r="524132" spans="2:4" x14ac:dyDescent="0.3">
      <c r="B524132"/>
      <c r="C524132"/>
      <c r="D524132"/>
    </row>
    <row r="524133" spans="2:4" x14ac:dyDescent="0.3">
      <c r="B524133"/>
      <c r="C524133"/>
      <c r="D524133"/>
    </row>
    <row r="524134" spans="2:4" x14ac:dyDescent="0.3">
      <c r="B524134"/>
      <c r="C524134"/>
      <c r="D524134"/>
    </row>
    <row r="524135" spans="2:4" x14ac:dyDescent="0.3">
      <c r="B524135"/>
      <c r="C524135"/>
      <c r="D524135"/>
    </row>
    <row r="524136" spans="2:4" x14ac:dyDescent="0.3">
      <c r="B524136"/>
      <c r="C524136"/>
      <c r="D524136"/>
    </row>
    <row r="524137" spans="2:4" x14ac:dyDescent="0.3">
      <c r="B524137"/>
      <c r="C524137"/>
      <c r="D524137"/>
    </row>
    <row r="524138" spans="2:4" x14ac:dyDescent="0.3">
      <c r="B524138"/>
      <c r="C524138"/>
      <c r="D524138"/>
    </row>
    <row r="524139" spans="2:4" x14ac:dyDescent="0.3">
      <c r="B524139"/>
      <c r="C524139"/>
      <c r="D524139"/>
    </row>
    <row r="524140" spans="2:4" x14ac:dyDescent="0.3">
      <c r="B524140"/>
      <c r="C524140"/>
      <c r="D524140"/>
    </row>
    <row r="524141" spans="2:4" x14ac:dyDescent="0.3">
      <c r="B524141"/>
      <c r="C524141"/>
      <c r="D524141"/>
    </row>
    <row r="524142" spans="2:4" x14ac:dyDescent="0.3">
      <c r="B524142"/>
      <c r="C524142"/>
      <c r="D524142"/>
    </row>
    <row r="524143" spans="2:4" x14ac:dyDescent="0.3">
      <c r="B524143"/>
      <c r="C524143"/>
      <c r="D524143"/>
    </row>
    <row r="524144" spans="2:4" x14ac:dyDescent="0.3">
      <c r="B524144"/>
      <c r="C524144"/>
      <c r="D524144"/>
    </row>
    <row r="524145" spans="2:4" x14ac:dyDescent="0.3">
      <c r="B524145"/>
      <c r="C524145"/>
      <c r="D524145"/>
    </row>
    <row r="524146" spans="2:4" x14ac:dyDescent="0.3">
      <c r="B524146"/>
      <c r="C524146"/>
      <c r="D524146"/>
    </row>
    <row r="524147" spans="2:4" x14ac:dyDescent="0.3">
      <c r="B524147"/>
      <c r="C524147"/>
      <c r="D524147"/>
    </row>
    <row r="524148" spans="2:4" x14ac:dyDescent="0.3">
      <c r="B524148"/>
      <c r="C524148"/>
      <c r="D524148"/>
    </row>
    <row r="524149" spans="2:4" x14ac:dyDescent="0.3">
      <c r="B524149"/>
      <c r="C524149"/>
      <c r="D524149"/>
    </row>
    <row r="524150" spans="2:4" x14ac:dyDescent="0.3">
      <c r="B524150"/>
      <c r="C524150"/>
      <c r="D524150"/>
    </row>
    <row r="524151" spans="2:4" x14ac:dyDescent="0.3">
      <c r="B524151"/>
      <c r="C524151"/>
      <c r="D524151"/>
    </row>
    <row r="524152" spans="2:4" x14ac:dyDescent="0.3">
      <c r="B524152"/>
      <c r="C524152"/>
      <c r="D524152"/>
    </row>
    <row r="524153" spans="2:4" x14ac:dyDescent="0.3">
      <c r="B524153"/>
      <c r="C524153"/>
      <c r="D524153"/>
    </row>
    <row r="524154" spans="2:4" x14ac:dyDescent="0.3">
      <c r="B524154"/>
      <c r="C524154"/>
      <c r="D524154"/>
    </row>
    <row r="524155" spans="2:4" x14ac:dyDescent="0.3">
      <c r="B524155"/>
      <c r="C524155"/>
      <c r="D524155"/>
    </row>
    <row r="524156" spans="2:4" x14ac:dyDescent="0.3">
      <c r="B524156"/>
      <c r="C524156"/>
      <c r="D524156"/>
    </row>
    <row r="524157" spans="2:4" x14ac:dyDescent="0.3">
      <c r="B524157"/>
      <c r="C524157"/>
      <c r="D524157"/>
    </row>
    <row r="524158" spans="2:4" x14ac:dyDescent="0.3">
      <c r="B524158"/>
      <c r="C524158"/>
      <c r="D524158"/>
    </row>
    <row r="524159" spans="2:4" x14ac:dyDescent="0.3">
      <c r="B524159"/>
      <c r="C524159"/>
      <c r="D524159"/>
    </row>
    <row r="524160" spans="2:4" x14ac:dyDescent="0.3">
      <c r="B524160"/>
      <c r="C524160"/>
      <c r="D524160"/>
    </row>
    <row r="524161" spans="2:4" x14ac:dyDescent="0.3">
      <c r="B524161"/>
      <c r="C524161"/>
      <c r="D524161"/>
    </row>
    <row r="524162" spans="2:4" x14ac:dyDescent="0.3">
      <c r="B524162"/>
      <c r="C524162"/>
      <c r="D524162"/>
    </row>
    <row r="524163" spans="2:4" x14ac:dyDescent="0.3">
      <c r="B524163"/>
      <c r="C524163"/>
      <c r="D524163"/>
    </row>
    <row r="524164" spans="2:4" x14ac:dyDescent="0.3">
      <c r="B524164"/>
      <c r="C524164"/>
      <c r="D524164"/>
    </row>
    <row r="524165" spans="2:4" x14ac:dyDescent="0.3">
      <c r="B524165"/>
      <c r="C524165"/>
      <c r="D524165"/>
    </row>
    <row r="524166" spans="2:4" x14ac:dyDescent="0.3">
      <c r="B524166"/>
      <c r="C524166"/>
      <c r="D524166"/>
    </row>
    <row r="524167" spans="2:4" x14ac:dyDescent="0.3">
      <c r="B524167"/>
      <c r="C524167"/>
      <c r="D524167"/>
    </row>
    <row r="524168" spans="2:4" x14ac:dyDescent="0.3">
      <c r="B524168"/>
      <c r="C524168"/>
      <c r="D524168"/>
    </row>
    <row r="524169" spans="2:4" x14ac:dyDescent="0.3">
      <c r="B524169"/>
      <c r="C524169"/>
      <c r="D524169"/>
    </row>
    <row r="524170" spans="2:4" x14ac:dyDescent="0.3">
      <c r="B524170"/>
      <c r="C524170"/>
      <c r="D524170"/>
    </row>
    <row r="524171" spans="2:4" x14ac:dyDescent="0.3">
      <c r="B524171"/>
      <c r="C524171"/>
      <c r="D524171"/>
    </row>
    <row r="524172" spans="2:4" x14ac:dyDescent="0.3">
      <c r="B524172"/>
      <c r="C524172"/>
      <c r="D524172"/>
    </row>
    <row r="524173" spans="2:4" x14ac:dyDescent="0.3">
      <c r="B524173"/>
      <c r="C524173"/>
      <c r="D524173"/>
    </row>
    <row r="524174" spans="2:4" x14ac:dyDescent="0.3">
      <c r="B524174"/>
      <c r="C524174"/>
      <c r="D524174"/>
    </row>
    <row r="524175" spans="2:4" x14ac:dyDescent="0.3">
      <c r="B524175"/>
      <c r="C524175"/>
      <c r="D524175"/>
    </row>
    <row r="524176" spans="2:4" x14ac:dyDescent="0.3">
      <c r="B524176"/>
      <c r="C524176"/>
      <c r="D524176"/>
    </row>
    <row r="524177" spans="2:4" x14ac:dyDescent="0.3">
      <c r="B524177"/>
      <c r="C524177"/>
      <c r="D524177"/>
    </row>
    <row r="524178" spans="2:4" x14ac:dyDescent="0.3">
      <c r="B524178"/>
      <c r="C524178"/>
      <c r="D524178"/>
    </row>
    <row r="524179" spans="2:4" x14ac:dyDescent="0.3">
      <c r="B524179"/>
      <c r="C524179"/>
      <c r="D524179"/>
    </row>
    <row r="524180" spans="2:4" x14ac:dyDescent="0.3">
      <c r="B524180"/>
      <c r="C524180"/>
      <c r="D524180"/>
    </row>
    <row r="524181" spans="2:4" x14ac:dyDescent="0.3">
      <c r="B524181"/>
      <c r="C524181"/>
      <c r="D524181"/>
    </row>
    <row r="524182" spans="2:4" x14ac:dyDescent="0.3">
      <c r="B524182"/>
      <c r="C524182"/>
      <c r="D524182"/>
    </row>
    <row r="524183" spans="2:4" x14ac:dyDescent="0.3">
      <c r="B524183"/>
      <c r="C524183"/>
      <c r="D524183"/>
    </row>
    <row r="524184" spans="2:4" x14ac:dyDescent="0.3">
      <c r="B524184"/>
      <c r="C524184"/>
      <c r="D524184"/>
    </row>
    <row r="524185" spans="2:4" x14ac:dyDescent="0.3">
      <c r="B524185"/>
      <c r="C524185"/>
      <c r="D524185"/>
    </row>
    <row r="524186" spans="2:4" x14ac:dyDescent="0.3">
      <c r="B524186"/>
      <c r="C524186"/>
      <c r="D524186"/>
    </row>
    <row r="524187" spans="2:4" x14ac:dyDescent="0.3">
      <c r="B524187"/>
      <c r="C524187"/>
      <c r="D524187"/>
    </row>
    <row r="524188" spans="2:4" x14ac:dyDescent="0.3">
      <c r="B524188"/>
      <c r="C524188"/>
      <c r="D524188"/>
    </row>
    <row r="524189" spans="2:4" x14ac:dyDescent="0.3">
      <c r="B524189"/>
      <c r="C524189"/>
      <c r="D524189"/>
    </row>
    <row r="524190" spans="2:4" x14ac:dyDescent="0.3">
      <c r="B524190"/>
      <c r="C524190"/>
      <c r="D524190"/>
    </row>
    <row r="524191" spans="2:4" x14ac:dyDescent="0.3">
      <c r="B524191"/>
      <c r="C524191"/>
      <c r="D524191"/>
    </row>
    <row r="524192" spans="2:4" x14ac:dyDescent="0.3">
      <c r="B524192"/>
      <c r="C524192"/>
      <c r="D524192"/>
    </row>
    <row r="524193" spans="2:4" x14ac:dyDescent="0.3">
      <c r="B524193"/>
      <c r="C524193"/>
      <c r="D524193"/>
    </row>
    <row r="524194" spans="2:4" x14ac:dyDescent="0.3">
      <c r="B524194"/>
      <c r="C524194"/>
      <c r="D524194"/>
    </row>
    <row r="524195" spans="2:4" x14ac:dyDescent="0.3">
      <c r="B524195"/>
      <c r="C524195"/>
      <c r="D524195"/>
    </row>
    <row r="524196" spans="2:4" x14ac:dyDescent="0.3">
      <c r="B524196"/>
      <c r="C524196"/>
      <c r="D524196"/>
    </row>
    <row r="524197" spans="2:4" x14ac:dyDescent="0.3">
      <c r="B524197"/>
      <c r="C524197"/>
      <c r="D524197"/>
    </row>
    <row r="524198" spans="2:4" x14ac:dyDescent="0.3">
      <c r="B524198"/>
      <c r="C524198"/>
      <c r="D524198"/>
    </row>
    <row r="524199" spans="2:4" x14ac:dyDescent="0.3">
      <c r="B524199"/>
      <c r="C524199"/>
      <c r="D524199"/>
    </row>
    <row r="524200" spans="2:4" x14ac:dyDescent="0.3">
      <c r="B524200"/>
      <c r="C524200"/>
      <c r="D524200"/>
    </row>
    <row r="524201" spans="2:4" x14ac:dyDescent="0.3">
      <c r="B524201"/>
      <c r="C524201"/>
      <c r="D524201"/>
    </row>
    <row r="524202" spans="2:4" x14ac:dyDescent="0.3">
      <c r="B524202"/>
      <c r="C524202"/>
      <c r="D524202"/>
    </row>
    <row r="524203" spans="2:4" x14ac:dyDescent="0.3">
      <c r="B524203"/>
      <c r="C524203"/>
      <c r="D524203"/>
    </row>
    <row r="524204" spans="2:4" x14ac:dyDescent="0.3">
      <c r="B524204"/>
      <c r="C524204"/>
      <c r="D524204"/>
    </row>
    <row r="524205" spans="2:4" x14ac:dyDescent="0.3">
      <c r="B524205"/>
      <c r="C524205"/>
      <c r="D524205"/>
    </row>
    <row r="524206" spans="2:4" x14ac:dyDescent="0.3">
      <c r="B524206"/>
      <c r="C524206"/>
      <c r="D524206"/>
    </row>
    <row r="524207" spans="2:4" x14ac:dyDescent="0.3">
      <c r="B524207"/>
      <c r="C524207"/>
      <c r="D524207"/>
    </row>
    <row r="524208" spans="2:4" x14ac:dyDescent="0.3">
      <c r="B524208"/>
      <c r="C524208"/>
      <c r="D524208"/>
    </row>
    <row r="524209" spans="2:4" x14ac:dyDescent="0.3">
      <c r="B524209"/>
      <c r="C524209"/>
      <c r="D524209"/>
    </row>
    <row r="524210" spans="2:4" x14ac:dyDescent="0.3">
      <c r="B524210"/>
      <c r="C524210"/>
      <c r="D524210"/>
    </row>
    <row r="524211" spans="2:4" x14ac:dyDescent="0.3">
      <c r="B524211"/>
      <c r="C524211"/>
      <c r="D524211"/>
    </row>
    <row r="524212" spans="2:4" x14ac:dyDescent="0.3">
      <c r="B524212"/>
      <c r="C524212"/>
      <c r="D524212"/>
    </row>
    <row r="524213" spans="2:4" x14ac:dyDescent="0.3">
      <c r="B524213"/>
      <c r="C524213"/>
      <c r="D524213"/>
    </row>
    <row r="524214" spans="2:4" x14ac:dyDescent="0.3">
      <c r="B524214"/>
      <c r="C524214"/>
      <c r="D524214"/>
    </row>
    <row r="524215" spans="2:4" x14ac:dyDescent="0.3">
      <c r="B524215"/>
      <c r="C524215"/>
      <c r="D524215"/>
    </row>
    <row r="524216" spans="2:4" x14ac:dyDescent="0.3">
      <c r="B524216"/>
      <c r="C524216"/>
      <c r="D524216"/>
    </row>
    <row r="524217" spans="2:4" x14ac:dyDescent="0.3">
      <c r="B524217"/>
      <c r="C524217"/>
      <c r="D524217"/>
    </row>
    <row r="524218" spans="2:4" x14ac:dyDescent="0.3">
      <c r="B524218"/>
      <c r="C524218"/>
      <c r="D524218"/>
    </row>
    <row r="524219" spans="2:4" x14ac:dyDescent="0.3">
      <c r="B524219"/>
      <c r="C524219"/>
      <c r="D524219"/>
    </row>
    <row r="524220" spans="2:4" x14ac:dyDescent="0.3">
      <c r="B524220"/>
      <c r="C524220"/>
      <c r="D524220"/>
    </row>
    <row r="524221" spans="2:4" x14ac:dyDescent="0.3">
      <c r="B524221"/>
      <c r="C524221"/>
      <c r="D524221"/>
    </row>
    <row r="524222" spans="2:4" x14ac:dyDescent="0.3">
      <c r="B524222"/>
      <c r="C524222"/>
      <c r="D524222"/>
    </row>
    <row r="524223" spans="2:4" x14ac:dyDescent="0.3">
      <c r="B524223"/>
      <c r="C524223"/>
      <c r="D524223"/>
    </row>
    <row r="524224" spans="2:4" x14ac:dyDescent="0.3">
      <c r="B524224"/>
      <c r="C524224"/>
      <c r="D524224"/>
    </row>
    <row r="524225" spans="2:4" x14ac:dyDescent="0.3">
      <c r="B524225"/>
      <c r="C524225"/>
      <c r="D524225"/>
    </row>
    <row r="524226" spans="2:4" x14ac:dyDescent="0.3">
      <c r="B524226"/>
      <c r="C524226"/>
      <c r="D524226"/>
    </row>
    <row r="524227" spans="2:4" x14ac:dyDescent="0.3">
      <c r="B524227"/>
      <c r="C524227"/>
      <c r="D524227"/>
    </row>
    <row r="524228" spans="2:4" x14ac:dyDescent="0.3">
      <c r="B524228"/>
      <c r="C524228"/>
      <c r="D524228"/>
    </row>
    <row r="524229" spans="2:4" x14ac:dyDescent="0.3">
      <c r="B524229"/>
      <c r="C524229"/>
      <c r="D524229"/>
    </row>
    <row r="524230" spans="2:4" x14ac:dyDescent="0.3">
      <c r="B524230"/>
      <c r="C524230"/>
      <c r="D524230"/>
    </row>
    <row r="524231" spans="2:4" x14ac:dyDescent="0.3">
      <c r="B524231"/>
      <c r="C524231"/>
      <c r="D524231"/>
    </row>
    <row r="524232" spans="2:4" x14ac:dyDescent="0.3">
      <c r="B524232"/>
      <c r="C524232"/>
      <c r="D524232"/>
    </row>
    <row r="524233" spans="2:4" x14ac:dyDescent="0.3">
      <c r="B524233"/>
      <c r="C524233"/>
      <c r="D524233"/>
    </row>
    <row r="524234" spans="2:4" x14ac:dyDescent="0.3">
      <c r="B524234"/>
      <c r="C524234"/>
      <c r="D524234"/>
    </row>
    <row r="524235" spans="2:4" x14ac:dyDescent="0.3">
      <c r="B524235"/>
      <c r="C524235"/>
      <c r="D524235"/>
    </row>
    <row r="524236" spans="2:4" x14ac:dyDescent="0.3">
      <c r="B524236"/>
      <c r="C524236"/>
      <c r="D524236"/>
    </row>
    <row r="524237" spans="2:4" x14ac:dyDescent="0.3">
      <c r="B524237"/>
      <c r="C524237"/>
      <c r="D524237"/>
    </row>
    <row r="524238" spans="2:4" x14ac:dyDescent="0.3">
      <c r="B524238"/>
      <c r="C524238"/>
      <c r="D524238"/>
    </row>
    <row r="524239" spans="2:4" x14ac:dyDescent="0.3">
      <c r="B524239"/>
      <c r="C524239"/>
      <c r="D524239"/>
    </row>
    <row r="524240" spans="2:4" x14ac:dyDescent="0.3">
      <c r="B524240"/>
      <c r="C524240"/>
      <c r="D524240"/>
    </row>
    <row r="524241" spans="2:4" x14ac:dyDescent="0.3">
      <c r="B524241"/>
      <c r="C524241"/>
      <c r="D524241"/>
    </row>
    <row r="524242" spans="2:4" x14ac:dyDescent="0.3">
      <c r="B524242"/>
      <c r="C524242"/>
      <c r="D524242"/>
    </row>
    <row r="524243" spans="2:4" x14ac:dyDescent="0.3">
      <c r="B524243"/>
      <c r="C524243"/>
      <c r="D524243"/>
    </row>
    <row r="524244" spans="2:4" x14ac:dyDescent="0.3">
      <c r="B524244"/>
      <c r="C524244"/>
      <c r="D524244"/>
    </row>
    <row r="524245" spans="2:4" x14ac:dyDescent="0.3">
      <c r="B524245"/>
      <c r="C524245"/>
      <c r="D524245"/>
    </row>
    <row r="524246" spans="2:4" x14ac:dyDescent="0.3">
      <c r="B524246"/>
      <c r="C524246"/>
      <c r="D524246"/>
    </row>
    <row r="524247" spans="2:4" x14ac:dyDescent="0.3">
      <c r="B524247"/>
      <c r="C524247"/>
      <c r="D524247"/>
    </row>
    <row r="524248" spans="2:4" x14ac:dyDescent="0.3">
      <c r="B524248"/>
      <c r="C524248"/>
      <c r="D524248"/>
    </row>
    <row r="524249" spans="2:4" x14ac:dyDescent="0.3">
      <c r="B524249"/>
      <c r="C524249"/>
      <c r="D524249"/>
    </row>
    <row r="524250" spans="2:4" x14ac:dyDescent="0.3">
      <c r="B524250"/>
      <c r="C524250"/>
      <c r="D524250"/>
    </row>
    <row r="524251" spans="2:4" x14ac:dyDescent="0.3">
      <c r="B524251"/>
      <c r="C524251"/>
      <c r="D524251"/>
    </row>
    <row r="524252" spans="2:4" x14ac:dyDescent="0.3">
      <c r="B524252"/>
      <c r="C524252"/>
      <c r="D524252"/>
    </row>
    <row r="524253" spans="2:4" x14ac:dyDescent="0.3">
      <c r="B524253"/>
      <c r="C524253"/>
      <c r="D524253"/>
    </row>
    <row r="524254" spans="2:4" x14ac:dyDescent="0.3">
      <c r="B524254"/>
      <c r="C524254"/>
      <c r="D524254"/>
    </row>
    <row r="524255" spans="2:4" x14ac:dyDescent="0.3">
      <c r="B524255"/>
      <c r="C524255"/>
      <c r="D524255"/>
    </row>
    <row r="524256" spans="2:4" x14ac:dyDescent="0.3">
      <c r="B524256"/>
      <c r="C524256"/>
      <c r="D524256"/>
    </row>
    <row r="524257" spans="2:4" x14ac:dyDescent="0.3">
      <c r="B524257"/>
      <c r="C524257"/>
      <c r="D524257"/>
    </row>
    <row r="524258" spans="2:4" x14ac:dyDescent="0.3">
      <c r="B524258"/>
      <c r="C524258"/>
      <c r="D524258"/>
    </row>
    <row r="524259" spans="2:4" x14ac:dyDescent="0.3">
      <c r="B524259"/>
      <c r="C524259"/>
      <c r="D524259"/>
    </row>
    <row r="524260" spans="2:4" x14ac:dyDescent="0.3">
      <c r="B524260"/>
      <c r="C524260"/>
      <c r="D524260"/>
    </row>
    <row r="524261" spans="2:4" x14ac:dyDescent="0.3">
      <c r="B524261"/>
      <c r="C524261"/>
      <c r="D524261"/>
    </row>
    <row r="524262" spans="2:4" x14ac:dyDescent="0.3">
      <c r="B524262"/>
      <c r="C524262"/>
      <c r="D524262"/>
    </row>
    <row r="524263" spans="2:4" x14ac:dyDescent="0.3">
      <c r="B524263"/>
      <c r="C524263"/>
      <c r="D524263"/>
    </row>
    <row r="524264" spans="2:4" x14ac:dyDescent="0.3">
      <c r="B524264"/>
      <c r="C524264"/>
      <c r="D524264"/>
    </row>
    <row r="524265" spans="2:4" x14ac:dyDescent="0.3">
      <c r="B524265"/>
      <c r="C524265"/>
      <c r="D524265"/>
    </row>
    <row r="524266" spans="2:4" x14ac:dyDescent="0.3">
      <c r="B524266"/>
      <c r="C524266"/>
      <c r="D524266"/>
    </row>
    <row r="524267" spans="2:4" x14ac:dyDescent="0.3">
      <c r="B524267"/>
      <c r="C524267"/>
      <c r="D524267"/>
    </row>
    <row r="524268" spans="2:4" x14ac:dyDescent="0.3">
      <c r="B524268"/>
      <c r="C524268"/>
      <c r="D524268"/>
    </row>
    <row r="524269" spans="2:4" x14ac:dyDescent="0.3">
      <c r="B524269"/>
      <c r="C524269"/>
      <c r="D524269"/>
    </row>
    <row r="524270" spans="2:4" x14ac:dyDescent="0.3">
      <c r="B524270"/>
      <c r="C524270"/>
      <c r="D524270"/>
    </row>
    <row r="524271" spans="2:4" x14ac:dyDescent="0.3">
      <c r="B524271"/>
      <c r="C524271"/>
      <c r="D524271"/>
    </row>
    <row r="524272" spans="2:4" x14ac:dyDescent="0.3">
      <c r="B524272"/>
      <c r="C524272"/>
      <c r="D524272"/>
    </row>
    <row r="524273" spans="2:4" x14ac:dyDescent="0.3">
      <c r="B524273"/>
      <c r="C524273"/>
      <c r="D524273"/>
    </row>
    <row r="524274" spans="2:4" x14ac:dyDescent="0.3">
      <c r="B524274"/>
      <c r="C524274"/>
      <c r="D524274"/>
    </row>
    <row r="524275" spans="2:4" x14ac:dyDescent="0.3">
      <c r="B524275"/>
      <c r="C524275"/>
      <c r="D524275"/>
    </row>
    <row r="524276" spans="2:4" x14ac:dyDescent="0.3">
      <c r="B524276"/>
      <c r="C524276"/>
      <c r="D524276"/>
    </row>
    <row r="524277" spans="2:4" x14ac:dyDescent="0.3">
      <c r="B524277"/>
      <c r="C524277"/>
      <c r="D524277"/>
    </row>
    <row r="524278" spans="2:4" x14ac:dyDescent="0.3">
      <c r="B524278"/>
      <c r="C524278"/>
      <c r="D524278"/>
    </row>
    <row r="524279" spans="2:4" x14ac:dyDescent="0.3">
      <c r="B524279"/>
      <c r="C524279"/>
      <c r="D524279"/>
    </row>
    <row r="524280" spans="2:4" x14ac:dyDescent="0.3">
      <c r="B524280"/>
      <c r="C524280"/>
      <c r="D524280"/>
    </row>
    <row r="524281" spans="2:4" x14ac:dyDescent="0.3">
      <c r="B524281"/>
      <c r="C524281"/>
      <c r="D524281"/>
    </row>
    <row r="524282" spans="2:4" x14ac:dyDescent="0.3">
      <c r="B524282"/>
      <c r="C524282"/>
      <c r="D524282"/>
    </row>
    <row r="524283" spans="2:4" x14ac:dyDescent="0.3">
      <c r="B524283"/>
      <c r="C524283"/>
      <c r="D524283"/>
    </row>
    <row r="524284" spans="2:4" x14ac:dyDescent="0.3">
      <c r="B524284"/>
      <c r="C524284"/>
      <c r="D524284"/>
    </row>
    <row r="524285" spans="2:4" x14ac:dyDescent="0.3">
      <c r="B524285"/>
      <c r="C524285"/>
      <c r="D524285"/>
    </row>
    <row r="524286" spans="2:4" x14ac:dyDescent="0.3">
      <c r="B524286"/>
      <c r="C524286"/>
      <c r="D524286"/>
    </row>
    <row r="524287" spans="2:4" x14ac:dyDescent="0.3">
      <c r="B524287"/>
      <c r="C524287"/>
      <c r="D524287"/>
    </row>
    <row r="524288" spans="2:4" x14ac:dyDescent="0.3">
      <c r="B524288"/>
      <c r="C524288"/>
      <c r="D524288"/>
    </row>
    <row r="524289" spans="2:4" x14ac:dyDescent="0.3">
      <c r="B524289"/>
      <c r="C524289"/>
      <c r="D524289"/>
    </row>
    <row r="524290" spans="2:4" x14ac:dyDescent="0.3">
      <c r="B524290"/>
      <c r="C524290"/>
      <c r="D524290"/>
    </row>
    <row r="524291" spans="2:4" x14ac:dyDescent="0.3">
      <c r="B524291"/>
      <c r="C524291"/>
      <c r="D524291"/>
    </row>
    <row r="524292" spans="2:4" x14ac:dyDescent="0.3">
      <c r="B524292"/>
      <c r="C524292"/>
      <c r="D524292"/>
    </row>
    <row r="524293" spans="2:4" x14ac:dyDescent="0.3">
      <c r="B524293"/>
      <c r="C524293"/>
      <c r="D524293"/>
    </row>
    <row r="524294" spans="2:4" x14ac:dyDescent="0.3">
      <c r="B524294"/>
      <c r="C524294"/>
      <c r="D524294"/>
    </row>
    <row r="524295" spans="2:4" x14ac:dyDescent="0.3">
      <c r="B524295"/>
      <c r="C524295"/>
      <c r="D524295"/>
    </row>
    <row r="524296" spans="2:4" x14ac:dyDescent="0.3">
      <c r="B524296"/>
      <c r="C524296"/>
      <c r="D524296"/>
    </row>
    <row r="524297" spans="2:4" x14ac:dyDescent="0.3">
      <c r="B524297"/>
      <c r="C524297"/>
      <c r="D524297"/>
    </row>
    <row r="524298" spans="2:4" x14ac:dyDescent="0.3">
      <c r="B524298"/>
      <c r="C524298"/>
      <c r="D524298"/>
    </row>
    <row r="524299" spans="2:4" x14ac:dyDescent="0.3">
      <c r="B524299"/>
      <c r="C524299"/>
      <c r="D524299"/>
    </row>
    <row r="524300" spans="2:4" x14ac:dyDescent="0.3">
      <c r="B524300"/>
      <c r="C524300"/>
      <c r="D524300"/>
    </row>
    <row r="524301" spans="2:4" x14ac:dyDescent="0.3">
      <c r="B524301"/>
      <c r="C524301"/>
      <c r="D524301"/>
    </row>
    <row r="524302" spans="2:4" x14ac:dyDescent="0.3">
      <c r="B524302"/>
      <c r="C524302"/>
      <c r="D524302"/>
    </row>
    <row r="524303" spans="2:4" x14ac:dyDescent="0.3">
      <c r="B524303"/>
      <c r="C524303"/>
      <c r="D524303"/>
    </row>
    <row r="524304" spans="2:4" x14ac:dyDescent="0.3">
      <c r="B524304"/>
      <c r="C524304"/>
      <c r="D524304"/>
    </row>
    <row r="524305" spans="2:4" x14ac:dyDescent="0.3">
      <c r="B524305"/>
      <c r="C524305"/>
      <c r="D524305"/>
    </row>
    <row r="524306" spans="2:4" x14ac:dyDescent="0.3">
      <c r="B524306"/>
      <c r="C524306"/>
      <c r="D524306"/>
    </row>
    <row r="524307" spans="2:4" x14ac:dyDescent="0.3">
      <c r="B524307"/>
      <c r="C524307"/>
      <c r="D524307"/>
    </row>
    <row r="524308" spans="2:4" x14ac:dyDescent="0.3">
      <c r="B524308"/>
      <c r="C524308"/>
      <c r="D524308"/>
    </row>
    <row r="524309" spans="2:4" x14ac:dyDescent="0.3">
      <c r="B524309"/>
      <c r="C524309"/>
      <c r="D524309"/>
    </row>
    <row r="524310" spans="2:4" x14ac:dyDescent="0.3">
      <c r="B524310"/>
      <c r="C524310"/>
      <c r="D524310"/>
    </row>
    <row r="524311" spans="2:4" x14ac:dyDescent="0.3">
      <c r="B524311"/>
      <c r="C524311"/>
      <c r="D524311"/>
    </row>
    <row r="524312" spans="2:4" x14ac:dyDescent="0.3">
      <c r="B524312"/>
      <c r="C524312"/>
      <c r="D524312"/>
    </row>
    <row r="524313" spans="2:4" x14ac:dyDescent="0.3">
      <c r="B524313"/>
      <c r="C524313"/>
      <c r="D524313"/>
    </row>
    <row r="524314" spans="2:4" x14ac:dyDescent="0.3">
      <c r="B524314"/>
      <c r="C524314"/>
      <c r="D524314"/>
    </row>
    <row r="524315" spans="2:4" x14ac:dyDescent="0.3">
      <c r="B524315"/>
      <c r="C524315"/>
      <c r="D524315"/>
    </row>
    <row r="524316" spans="2:4" x14ac:dyDescent="0.3">
      <c r="B524316"/>
      <c r="C524316"/>
      <c r="D524316"/>
    </row>
    <row r="524317" spans="2:4" x14ac:dyDescent="0.3">
      <c r="B524317"/>
      <c r="C524317"/>
      <c r="D524317"/>
    </row>
    <row r="524318" spans="2:4" x14ac:dyDescent="0.3">
      <c r="B524318"/>
      <c r="C524318"/>
      <c r="D524318"/>
    </row>
    <row r="524319" spans="2:4" x14ac:dyDescent="0.3">
      <c r="B524319"/>
      <c r="C524319"/>
      <c r="D524319"/>
    </row>
    <row r="524320" spans="2:4" x14ac:dyDescent="0.3">
      <c r="B524320"/>
      <c r="C524320"/>
      <c r="D524320"/>
    </row>
    <row r="524321" spans="2:4" x14ac:dyDescent="0.3">
      <c r="B524321"/>
      <c r="C524321"/>
      <c r="D524321"/>
    </row>
    <row r="524322" spans="2:4" x14ac:dyDescent="0.3">
      <c r="B524322"/>
      <c r="C524322"/>
      <c r="D524322"/>
    </row>
    <row r="524323" spans="2:4" x14ac:dyDescent="0.3">
      <c r="B524323"/>
      <c r="C524323"/>
      <c r="D524323"/>
    </row>
    <row r="524324" spans="2:4" x14ac:dyDescent="0.3">
      <c r="B524324"/>
      <c r="C524324"/>
      <c r="D524324"/>
    </row>
    <row r="524325" spans="2:4" x14ac:dyDescent="0.3">
      <c r="B524325"/>
      <c r="C524325"/>
      <c r="D524325"/>
    </row>
    <row r="524326" spans="2:4" x14ac:dyDescent="0.3">
      <c r="B524326"/>
      <c r="C524326"/>
      <c r="D524326"/>
    </row>
    <row r="524327" spans="2:4" x14ac:dyDescent="0.3">
      <c r="B524327"/>
      <c r="C524327"/>
      <c r="D524327"/>
    </row>
    <row r="524328" spans="2:4" x14ac:dyDescent="0.3">
      <c r="B524328"/>
      <c r="C524328"/>
      <c r="D524328"/>
    </row>
    <row r="524329" spans="2:4" x14ac:dyDescent="0.3">
      <c r="B524329"/>
      <c r="C524329"/>
      <c r="D524329"/>
    </row>
    <row r="524330" spans="2:4" x14ac:dyDescent="0.3">
      <c r="B524330"/>
      <c r="C524330"/>
      <c r="D524330"/>
    </row>
    <row r="524331" spans="2:4" x14ac:dyDescent="0.3">
      <c r="B524331"/>
      <c r="C524331"/>
      <c r="D524331"/>
    </row>
    <row r="524332" spans="2:4" x14ac:dyDescent="0.3">
      <c r="B524332"/>
      <c r="C524332"/>
      <c r="D524332"/>
    </row>
    <row r="524333" spans="2:4" x14ac:dyDescent="0.3">
      <c r="B524333"/>
      <c r="C524333"/>
      <c r="D524333"/>
    </row>
    <row r="524334" spans="2:4" x14ac:dyDescent="0.3">
      <c r="B524334"/>
      <c r="C524334"/>
      <c r="D524334"/>
    </row>
    <row r="524335" spans="2:4" x14ac:dyDescent="0.3">
      <c r="B524335"/>
      <c r="C524335"/>
      <c r="D524335"/>
    </row>
    <row r="524336" spans="2:4" x14ac:dyDescent="0.3">
      <c r="B524336"/>
      <c r="C524336"/>
      <c r="D524336"/>
    </row>
    <row r="524337" spans="2:4" x14ac:dyDescent="0.3">
      <c r="B524337"/>
      <c r="C524337"/>
      <c r="D524337"/>
    </row>
    <row r="524338" spans="2:4" x14ac:dyDescent="0.3">
      <c r="B524338"/>
      <c r="C524338"/>
      <c r="D524338"/>
    </row>
    <row r="524339" spans="2:4" x14ac:dyDescent="0.3">
      <c r="B524339"/>
      <c r="C524339"/>
      <c r="D524339"/>
    </row>
    <row r="524340" spans="2:4" x14ac:dyDescent="0.3">
      <c r="B524340"/>
      <c r="C524340"/>
      <c r="D524340"/>
    </row>
    <row r="524341" spans="2:4" x14ac:dyDescent="0.3">
      <c r="B524341"/>
      <c r="C524341"/>
      <c r="D524341"/>
    </row>
    <row r="524342" spans="2:4" x14ac:dyDescent="0.3">
      <c r="B524342"/>
      <c r="C524342"/>
      <c r="D524342"/>
    </row>
    <row r="524343" spans="2:4" x14ac:dyDescent="0.3">
      <c r="B524343"/>
      <c r="C524343"/>
      <c r="D524343"/>
    </row>
    <row r="524344" spans="2:4" x14ac:dyDescent="0.3">
      <c r="B524344"/>
      <c r="C524344"/>
      <c r="D524344"/>
    </row>
    <row r="524345" spans="2:4" x14ac:dyDescent="0.3">
      <c r="B524345"/>
      <c r="C524345"/>
      <c r="D524345"/>
    </row>
    <row r="524346" spans="2:4" x14ac:dyDescent="0.3">
      <c r="B524346"/>
      <c r="C524346"/>
      <c r="D524346"/>
    </row>
    <row r="524347" spans="2:4" x14ac:dyDescent="0.3">
      <c r="B524347"/>
      <c r="C524347"/>
      <c r="D524347"/>
    </row>
    <row r="524348" spans="2:4" x14ac:dyDescent="0.3">
      <c r="B524348"/>
      <c r="C524348"/>
      <c r="D524348"/>
    </row>
    <row r="524349" spans="2:4" x14ac:dyDescent="0.3">
      <c r="B524349"/>
      <c r="C524349"/>
      <c r="D524349"/>
    </row>
    <row r="524350" spans="2:4" x14ac:dyDescent="0.3">
      <c r="B524350"/>
      <c r="C524350"/>
      <c r="D524350"/>
    </row>
    <row r="524351" spans="2:4" x14ac:dyDescent="0.3">
      <c r="B524351"/>
      <c r="C524351"/>
      <c r="D524351"/>
    </row>
    <row r="524352" spans="2:4" x14ac:dyDescent="0.3">
      <c r="B524352"/>
      <c r="C524352"/>
      <c r="D524352"/>
    </row>
    <row r="524353" spans="2:4" x14ac:dyDescent="0.3">
      <c r="B524353"/>
      <c r="C524353"/>
      <c r="D524353"/>
    </row>
    <row r="524354" spans="2:4" x14ac:dyDescent="0.3">
      <c r="B524354"/>
      <c r="C524354"/>
      <c r="D524354"/>
    </row>
    <row r="524355" spans="2:4" x14ac:dyDescent="0.3">
      <c r="B524355"/>
      <c r="C524355"/>
      <c r="D524355"/>
    </row>
    <row r="524356" spans="2:4" x14ac:dyDescent="0.3">
      <c r="B524356"/>
      <c r="C524356"/>
      <c r="D524356"/>
    </row>
    <row r="524357" spans="2:4" x14ac:dyDescent="0.3">
      <c r="B524357"/>
      <c r="C524357"/>
      <c r="D524357"/>
    </row>
    <row r="524358" spans="2:4" x14ac:dyDescent="0.3">
      <c r="B524358"/>
      <c r="C524358"/>
      <c r="D524358"/>
    </row>
    <row r="524359" spans="2:4" x14ac:dyDescent="0.3">
      <c r="B524359"/>
      <c r="C524359"/>
      <c r="D524359"/>
    </row>
    <row r="524360" spans="2:4" x14ac:dyDescent="0.3">
      <c r="B524360"/>
      <c r="C524360"/>
      <c r="D524360"/>
    </row>
    <row r="524361" spans="2:4" x14ac:dyDescent="0.3">
      <c r="B524361"/>
      <c r="C524361"/>
      <c r="D524361"/>
    </row>
    <row r="524362" spans="2:4" x14ac:dyDescent="0.3">
      <c r="B524362"/>
      <c r="C524362"/>
      <c r="D524362"/>
    </row>
    <row r="524363" spans="2:4" x14ac:dyDescent="0.3">
      <c r="B524363"/>
      <c r="C524363"/>
      <c r="D524363"/>
    </row>
    <row r="524364" spans="2:4" x14ac:dyDescent="0.3">
      <c r="B524364"/>
      <c r="C524364"/>
      <c r="D524364"/>
    </row>
    <row r="524365" spans="2:4" x14ac:dyDescent="0.3">
      <c r="B524365"/>
      <c r="C524365"/>
      <c r="D524365"/>
    </row>
    <row r="524366" spans="2:4" x14ac:dyDescent="0.3">
      <c r="B524366"/>
      <c r="C524366"/>
      <c r="D524366"/>
    </row>
    <row r="524367" spans="2:4" x14ac:dyDescent="0.3">
      <c r="B524367"/>
      <c r="C524367"/>
      <c r="D524367"/>
    </row>
    <row r="524368" spans="2:4" x14ac:dyDescent="0.3">
      <c r="B524368"/>
      <c r="C524368"/>
      <c r="D524368"/>
    </row>
    <row r="524369" spans="2:4" x14ac:dyDescent="0.3">
      <c r="B524369"/>
      <c r="C524369"/>
      <c r="D524369"/>
    </row>
    <row r="524370" spans="2:4" x14ac:dyDescent="0.3">
      <c r="B524370"/>
      <c r="C524370"/>
      <c r="D524370"/>
    </row>
    <row r="524371" spans="2:4" x14ac:dyDescent="0.3">
      <c r="B524371"/>
      <c r="C524371"/>
      <c r="D524371"/>
    </row>
    <row r="524372" spans="2:4" x14ac:dyDescent="0.3">
      <c r="B524372"/>
      <c r="C524372"/>
      <c r="D524372"/>
    </row>
    <row r="524373" spans="2:4" x14ac:dyDescent="0.3">
      <c r="B524373"/>
      <c r="C524373"/>
      <c r="D524373"/>
    </row>
    <row r="524374" spans="2:4" x14ac:dyDescent="0.3">
      <c r="B524374"/>
      <c r="C524374"/>
      <c r="D524374"/>
    </row>
    <row r="524375" spans="2:4" x14ac:dyDescent="0.3">
      <c r="B524375"/>
      <c r="C524375"/>
      <c r="D524375"/>
    </row>
    <row r="524376" spans="2:4" x14ac:dyDescent="0.3">
      <c r="B524376"/>
      <c r="C524376"/>
      <c r="D524376"/>
    </row>
    <row r="524377" spans="2:4" x14ac:dyDescent="0.3">
      <c r="B524377"/>
      <c r="C524377"/>
      <c r="D524377"/>
    </row>
    <row r="524378" spans="2:4" x14ac:dyDescent="0.3">
      <c r="B524378"/>
      <c r="C524378"/>
      <c r="D524378"/>
    </row>
    <row r="524379" spans="2:4" x14ac:dyDescent="0.3">
      <c r="B524379"/>
      <c r="C524379"/>
      <c r="D524379"/>
    </row>
    <row r="524380" spans="2:4" x14ac:dyDescent="0.3">
      <c r="B524380"/>
      <c r="C524380"/>
      <c r="D524380"/>
    </row>
    <row r="524381" spans="2:4" x14ac:dyDescent="0.3">
      <c r="B524381"/>
      <c r="C524381"/>
      <c r="D524381"/>
    </row>
    <row r="524382" spans="2:4" x14ac:dyDescent="0.3">
      <c r="B524382"/>
      <c r="C524382"/>
      <c r="D524382"/>
    </row>
    <row r="524383" spans="2:4" x14ac:dyDescent="0.3">
      <c r="B524383"/>
      <c r="C524383"/>
      <c r="D524383"/>
    </row>
    <row r="524384" spans="2:4" x14ac:dyDescent="0.3">
      <c r="B524384"/>
      <c r="C524384"/>
      <c r="D524384"/>
    </row>
    <row r="524385" spans="2:4" x14ac:dyDescent="0.3">
      <c r="B524385"/>
      <c r="C524385"/>
      <c r="D524385"/>
    </row>
    <row r="524386" spans="2:4" x14ac:dyDescent="0.3">
      <c r="B524386"/>
      <c r="C524386"/>
      <c r="D524386"/>
    </row>
    <row r="524387" spans="2:4" x14ac:dyDescent="0.3">
      <c r="B524387"/>
      <c r="C524387"/>
      <c r="D524387"/>
    </row>
    <row r="524388" spans="2:4" x14ac:dyDescent="0.3">
      <c r="B524388"/>
      <c r="C524388"/>
      <c r="D524388"/>
    </row>
    <row r="524389" spans="2:4" x14ac:dyDescent="0.3">
      <c r="B524389"/>
      <c r="C524389"/>
      <c r="D524389"/>
    </row>
    <row r="524390" spans="2:4" x14ac:dyDescent="0.3">
      <c r="B524390"/>
      <c r="C524390"/>
      <c r="D524390"/>
    </row>
    <row r="524391" spans="2:4" x14ac:dyDescent="0.3">
      <c r="B524391"/>
      <c r="C524391"/>
      <c r="D524391"/>
    </row>
    <row r="524392" spans="2:4" x14ac:dyDescent="0.3">
      <c r="B524392"/>
      <c r="C524392"/>
      <c r="D524392"/>
    </row>
    <row r="524393" spans="2:4" x14ac:dyDescent="0.3">
      <c r="B524393"/>
      <c r="C524393"/>
      <c r="D524393"/>
    </row>
    <row r="524394" spans="2:4" x14ac:dyDescent="0.3">
      <c r="B524394"/>
      <c r="C524394"/>
      <c r="D524394"/>
    </row>
    <row r="524395" spans="2:4" x14ac:dyDescent="0.3">
      <c r="B524395"/>
      <c r="C524395"/>
      <c r="D524395"/>
    </row>
    <row r="524396" spans="2:4" x14ac:dyDescent="0.3">
      <c r="B524396"/>
      <c r="C524396"/>
      <c r="D524396"/>
    </row>
    <row r="524397" spans="2:4" x14ac:dyDescent="0.3">
      <c r="B524397"/>
      <c r="C524397"/>
      <c r="D524397"/>
    </row>
    <row r="524398" spans="2:4" x14ac:dyDescent="0.3">
      <c r="B524398"/>
      <c r="C524398"/>
      <c r="D524398"/>
    </row>
    <row r="524399" spans="2:4" x14ac:dyDescent="0.3">
      <c r="B524399"/>
      <c r="C524399"/>
      <c r="D524399"/>
    </row>
    <row r="524400" spans="2:4" x14ac:dyDescent="0.3">
      <c r="B524400"/>
      <c r="C524400"/>
      <c r="D524400"/>
    </row>
    <row r="524401" spans="2:4" x14ac:dyDescent="0.3">
      <c r="B524401"/>
      <c r="C524401"/>
      <c r="D524401"/>
    </row>
    <row r="524402" spans="2:4" x14ac:dyDescent="0.3">
      <c r="B524402"/>
      <c r="C524402"/>
      <c r="D524402"/>
    </row>
    <row r="524403" spans="2:4" x14ac:dyDescent="0.3">
      <c r="B524403"/>
      <c r="C524403"/>
      <c r="D524403"/>
    </row>
    <row r="524404" spans="2:4" x14ac:dyDescent="0.3">
      <c r="B524404"/>
      <c r="C524404"/>
      <c r="D524404"/>
    </row>
    <row r="524405" spans="2:4" x14ac:dyDescent="0.3">
      <c r="B524405"/>
      <c r="C524405"/>
      <c r="D524405"/>
    </row>
    <row r="524406" spans="2:4" x14ac:dyDescent="0.3">
      <c r="B524406"/>
      <c r="C524406"/>
      <c r="D524406"/>
    </row>
    <row r="524407" spans="2:4" x14ac:dyDescent="0.3">
      <c r="B524407"/>
      <c r="C524407"/>
      <c r="D524407"/>
    </row>
    <row r="524408" spans="2:4" x14ac:dyDescent="0.3">
      <c r="B524408"/>
      <c r="C524408"/>
      <c r="D524408"/>
    </row>
    <row r="524409" spans="2:4" x14ac:dyDescent="0.3">
      <c r="B524409"/>
      <c r="C524409"/>
      <c r="D524409"/>
    </row>
    <row r="524410" spans="2:4" x14ac:dyDescent="0.3">
      <c r="B524410"/>
      <c r="C524410"/>
      <c r="D524410"/>
    </row>
    <row r="524411" spans="2:4" x14ac:dyDescent="0.3">
      <c r="B524411"/>
      <c r="C524411"/>
      <c r="D524411"/>
    </row>
    <row r="524412" spans="2:4" x14ac:dyDescent="0.3">
      <c r="B524412"/>
      <c r="C524412"/>
      <c r="D524412"/>
    </row>
    <row r="524413" spans="2:4" x14ac:dyDescent="0.3">
      <c r="B524413"/>
      <c r="C524413"/>
      <c r="D524413"/>
    </row>
    <row r="524414" spans="2:4" x14ac:dyDescent="0.3">
      <c r="B524414"/>
      <c r="C524414"/>
      <c r="D524414"/>
    </row>
    <row r="524415" spans="2:4" x14ac:dyDescent="0.3">
      <c r="B524415"/>
      <c r="C524415"/>
      <c r="D524415"/>
    </row>
    <row r="524416" spans="2:4" x14ac:dyDescent="0.3">
      <c r="B524416"/>
      <c r="C524416"/>
      <c r="D524416"/>
    </row>
    <row r="524417" spans="2:4" x14ac:dyDescent="0.3">
      <c r="B524417"/>
      <c r="C524417"/>
      <c r="D524417"/>
    </row>
    <row r="524418" spans="2:4" x14ac:dyDescent="0.3">
      <c r="B524418"/>
      <c r="C524418"/>
      <c r="D524418"/>
    </row>
    <row r="524419" spans="2:4" x14ac:dyDescent="0.3">
      <c r="B524419"/>
      <c r="C524419"/>
      <c r="D524419"/>
    </row>
    <row r="524420" spans="2:4" x14ac:dyDescent="0.3">
      <c r="B524420"/>
      <c r="C524420"/>
      <c r="D524420"/>
    </row>
    <row r="524421" spans="2:4" x14ac:dyDescent="0.3">
      <c r="B524421"/>
      <c r="C524421"/>
      <c r="D524421"/>
    </row>
    <row r="524422" spans="2:4" x14ac:dyDescent="0.3">
      <c r="B524422"/>
      <c r="C524422"/>
      <c r="D524422"/>
    </row>
    <row r="524423" spans="2:4" x14ac:dyDescent="0.3">
      <c r="B524423"/>
      <c r="C524423"/>
      <c r="D524423"/>
    </row>
    <row r="524424" spans="2:4" x14ac:dyDescent="0.3">
      <c r="B524424"/>
      <c r="C524424"/>
      <c r="D524424"/>
    </row>
    <row r="524425" spans="2:4" x14ac:dyDescent="0.3">
      <c r="B524425"/>
      <c r="C524425"/>
      <c r="D524425"/>
    </row>
    <row r="524426" spans="2:4" x14ac:dyDescent="0.3">
      <c r="B524426"/>
      <c r="C524426"/>
      <c r="D524426"/>
    </row>
    <row r="524427" spans="2:4" x14ac:dyDescent="0.3">
      <c r="B524427"/>
      <c r="C524427"/>
      <c r="D524427"/>
    </row>
    <row r="524428" spans="2:4" x14ac:dyDescent="0.3">
      <c r="B524428"/>
      <c r="C524428"/>
      <c r="D524428"/>
    </row>
    <row r="524429" spans="2:4" x14ac:dyDescent="0.3">
      <c r="B524429"/>
      <c r="C524429"/>
      <c r="D524429"/>
    </row>
    <row r="524430" spans="2:4" x14ac:dyDescent="0.3">
      <c r="B524430"/>
      <c r="C524430"/>
      <c r="D524430"/>
    </row>
    <row r="524431" spans="2:4" x14ac:dyDescent="0.3">
      <c r="B524431"/>
      <c r="C524431"/>
      <c r="D524431"/>
    </row>
    <row r="524432" spans="2:4" x14ac:dyDescent="0.3">
      <c r="B524432"/>
      <c r="C524432"/>
      <c r="D524432"/>
    </row>
    <row r="524433" spans="2:4" x14ac:dyDescent="0.3">
      <c r="B524433"/>
      <c r="C524433"/>
      <c r="D524433"/>
    </row>
    <row r="524434" spans="2:4" x14ac:dyDescent="0.3">
      <c r="B524434"/>
      <c r="C524434"/>
      <c r="D524434"/>
    </row>
    <row r="524435" spans="2:4" x14ac:dyDescent="0.3">
      <c r="B524435"/>
      <c r="C524435"/>
      <c r="D524435"/>
    </row>
    <row r="524436" spans="2:4" x14ac:dyDescent="0.3">
      <c r="B524436"/>
      <c r="C524436"/>
      <c r="D524436"/>
    </row>
    <row r="524437" spans="2:4" x14ac:dyDescent="0.3">
      <c r="B524437"/>
      <c r="C524437"/>
      <c r="D524437"/>
    </row>
    <row r="524438" spans="2:4" x14ac:dyDescent="0.3">
      <c r="B524438"/>
      <c r="C524438"/>
      <c r="D524438"/>
    </row>
    <row r="524439" spans="2:4" x14ac:dyDescent="0.3">
      <c r="B524439"/>
      <c r="C524439"/>
      <c r="D524439"/>
    </row>
    <row r="524440" spans="2:4" x14ac:dyDescent="0.3">
      <c r="B524440"/>
      <c r="C524440"/>
      <c r="D524440"/>
    </row>
    <row r="524441" spans="2:4" x14ac:dyDescent="0.3">
      <c r="B524441"/>
      <c r="C524441"/>
      <c r="D524441"/>
    </row>
    <row r="524442" spans="2:4" x14ac:dyDescent="0.3">
      <c r="B524442"/>
      <c r="C524442"/>
      <c r="D524442"/>
    </row>
    <row r="524443" spans="2:4" x14ac:dyDescent="0.3">
      <c r="B524443"/>
      <c r="C524443"/>
      <c r="D524443"/>
    </row>
    <row r="524444" spans="2:4" x14ac:dyDescent="0.3">
      <c r="B524444"/>
      <c r="C524444"/>
      <c r="D524444"/>
    </row>
    <row r="524445" spans="2:4" x14ac:dyDescent="0.3">
      <c r="B524445"/>
      <c r="C524445"/>
      <c r="D524445"/>
    </row>
    <row r="524446" spans="2:4" x14ac:dyDescent="0.3">
      <c r="B524446"/>
      <c r="C524446"/>
      <c r="D524446"/>
    </row>
    <row r="524447" spans="2:4" x14ac:dyDescent="0.3">
      <c r="B524447"/>
      <c r="C524447"/>
      <c r="D524447"/>
    </row>
    <row r="524448" spans="2:4" x14ac:dyDescent="0.3">
      <c r="B524448"/>
      <c r="C524448"/>
      <c r="D524448"/>
    </row>
    <row r="524449" spans="2:4" x14ac:dyDescent="0.3">
      <c r="B524449"/>
      <c r="C524449"/>
      <c r="D524449"/>
    </row>
    <row r="524450" spans="2:4" x14ac:dyDescent="0.3">
      <c r="B524450"/>
      <c r="C524450"/>
      <c r="D524450"/>
    </row>
    <row r="524451" spans="2:4" x14ac:dyDescent="0.3">
      <c r="B524451"/>
      <c r="C524451"/>
      <c r="D524451"/>
    </row>
    <row r="524452" spans="2:4" x14ac:dyDescent="0.3">
      <c r="B524452"/>
      <c r="C524452"/>
      <c r="D524452"/>
    </row>
    <row r="524453" spans="2:4" x14ac:dyDescent="0.3">
      <c r="B524453"/>
      <c r="C524453"/>
      <c r="D524453"/>
    </row>
    <row r="524454" spans="2:4" x14ac:dyDescent="0.3">
      <c r="B524454"/>
      <c r="C524454"/>
      <c r="D524454"/>
    </row>
    <row r="524455" spans="2:4" x14ac:dyDescent="0.3">
      <c r="B524455"/>
      <c r="C524455"/>
      <c r="D524455"/>
    </row>
    <row r="524456" spans="2:4" x14ac:dyDescent="0.3">
      <c r="B524456"/>
      <c r="C524456"/>
      <c r="D524456"/>
    </row>
    <row r="524457" spans="2:4" x14ac:dyDescent="0.3">
      <c r="B524457"/>
      <c r="C524457"/>
      <c r="D524457"/>
    </row>
    <row r="524458" spans="2:4" x14ac:dyDescent="0.3">
      <c r="B524458"/>
      <c r="C524458"/>
      <c r="D524458"/>
    </row>
    <row r="524459" spans="2:4" x14ac:dyDescent="0.3">
      <c r="B524459"/>
      <c r="C524459"/>
      <c r="D524459"/>
    </row>
    <row r="524460" spans="2:4" x14ac:dyDescent="0.3">
      <c r="B524460"/>
      <c r="C524460"/>
      <c r="D524460"/>
    </row>
    <row r="524461" spans="2:4" x14ac:dyDescent="0.3">
      <c r="B524461"/>
      <c r="C524461"/>
      <c r="D524461"/>
    </row>
    <row r="524462" spans="2:4" x14ac:dyDescent="0.3">
      <c r="B524462"/>
      <c r="C524462"/>
      <c r="D524462"/>
    </row>
    <row r="524463" spans="2:4" x14ac:dyDescent="0.3">
      <c r="B524463"/>
      <c r="C524463"/>
      <c r="D524463"/>
    </row>
    <row r="524464" spans="2:4" x14ac:dyDescent="0.3">
      <c r="B524464"/>
      <c r="C524464"/>
      <c r="D524464"/>
    </row>
    <row r="524465" spans="2:4" x14ac:dyDescent="0.3">
      <c r="B524465"/>
      <c r="C524465"/>
      <c r="D524465"/>
    </row>
    <row r="524466" spans="2:4" x14ac:dyDescent="0.3">
      <c r="B524466"/>
      <c r="C524466"/>
      <c r="D524466"/>
    </row>
    <row r="524467" spans="2:4" x14ac:dyDescent="0.3">
      <c r="B524467"/>
      <c r="C524467"/>
      <c r="D524467"/>
    </row>
    <row r="524468" spans="2:4" x14ac:dyDescent="0.3">
      <c r="B524468"/>
      <c r="C524468"/>
      <c r="D524468"/>
    </row>
    <row r="524469" spans="2:4" x14ac:dyDescent="0.3">
      <c r="B524469"/>
      <c r="C524469"/>
      <c r="D524469"/>
    </row>
    <row r="524470" spans="2:4" x14ac:dyDescent="0.3">
      <c r="B524470"/>
      <c r="C524470"/>
      <c r="D524470"/>
    </row>
    <row r="524471" spans="2:4" x14ac:dyDescent="0.3">
      <c r="B524471"/>
      <c r="C524471"/>
      <c r="D524471"/>
    </row>
    <row r="524472" spans="2:4" x14ac:dyDescent="0.3">
      <c r="B524472"/>
      <c r="C524472"/>
      <c r="D524472"/>
    </row>
    <row r="524473" spans="2:4" x14ac:dyDescent="0.3">
      <c r="B524473"/>
      <c r="C524473"/>
      <c r="D524473"/>
    </row>
    <row r="524474" spans="2:4" x14ac:dyDescent="0.3">
      <c r="B524474"/>
      <c r="C524474"/>
      <c r="D524474"/>
    </row>
    <row r="524475" spans="2:4" x14ac:dyDescent="0.3">
      <c r="B524475"/>
      <c r="C524475"/>
      <c r="D524475"/>
    </row>
    <row r="524476" spans="2:4" x14ac:dyDescent="0.3">
      <c r="B524476"/>
      <c r="C524476"/>
      <c r="D524476"/>
    </row>
    <row r="524477" spans="2:4" x14ac:dyDescent="0.3">
      <c r="B524477"/>
      <c r="C524477"/>
      <c r="D524477"/>
    </row>
    <row r="524478" spans="2:4" x14ac:dyDescent="0.3">
      <c r="B524478"/>
      <c r="C524478"/>
      <c r="D524478"/>
    </row>
    <row r="524479" spans="2:4" x14ac:dyDescent="0.3">
      <c r="B524479"/>
      <c r="C524479"/>
      <c r="D524479"/>
    </row>
    <row r="524480" spans="2:4" x14ac:dyDescent="0.3">
      <c r="B524480"/>
      <c r="C524480"/>
      <c r="D524480"/>
    </row>
    <row r="524481" spans="2:4" x14ac:dyDescent="0.3">
      <c r="B524481"/>
      <c r="C524481"/>
      <c r="D524481"/>
    </row>
    <row r="524482" spans="2:4" x14ac:dyDescent="0.3">
      <c r="B524482"/>
      <c r="C524482"/>
      <c r="D524482"/>
    </row>
    <row r="524483" spans="2:4" x14ac:dyDescent="0.3">
      <c r="B524483"/>
      <c r="C524483"/>
      <c r="D524483"/>
    </row>
    <row r="524484" spans="2:4" x14ac:dyDescent="0.3">
      <c r="B524484"/>
      <c r="C524484"/>
      <c r="D524484"/>
    </row>
    <row r="524485" spans="2:4" x14ac:dyDescent="0.3">
      <c r="B524485"/>
      <c r="C524485"/>
      <c r="D524485"/>
    </row>
    <row r="524486" spans="2:4" x14ac:dyDescent="0.3">
      <c r="B524486"/>
      <c r="C524486"/>
      <c r="D524486"/>
    </row>
    <row r="524487" spans="2:4" x14ac:dyDescent="0.3">
      <c r="B524487"/>
      <c r="C524487"/>
      <c r="D524487"/>
    </row>
    <row r="524488" spans="2:4" x14ac:dyDescent="0.3">
      <c r="B524488"/>
      <c r="C524488"/>
      <c r="D524488"/>
    </row>
    <row r="524489" spans="2:4" x14ac:dyDescent="0.3">
      <c r="B524489"/>
      <c r="C524489"/>
      <c r="D524489"/>
    </row>
    <row r="524490" spans="2:4" x14ac:dyDescent="0.3">
      <c r="B524490"/>
      <c r="C524490"/>
      <c r="D524490"/>
    </row>
    <row r="524491" spans="2:4" x14ac:dyDescent="0.3">
      <c r="B524491"/>
      <c r="C524491"/>
      <c r="D524491"/>
    </row>
    <row r="524492" spans="2:4" x14ac:dyDescent="0.3">
      <c r="B524492"/>
      <c r="C524492"/>
      <c r="D524492"/>
    </row>
    <row r="524493" spans="2:4" x14ac:dyDescent="0.3">
      <c r="B524493"/>
      <c r="C524493"/>
      <c r="D524493"/>
    </row>
    <row r="524494" spans="2:4" x14ac:dyDescent="0.3">
      <c r="B524494"/>
      <c r="C524494"/>
      <c r="D524494"/>
    </row>
    <row r="524495" spans="2:4" x14ac:dyDescent="0.3">
      <c r="B524495"/>
      <c r="C524495"/>
      <c r="D524495"/>
    </row>
    <row r="524496" spans="2:4" x14ac:dyDescent="0.3">
      <c r="B524496"/>
      <c r="C524496"/>
      <c r="D524496"/>
    </row>
    <row r="524497" spans="2:4" x14ac:dyDescent="0.3">
      <c r="B524497"/>
      <c r="C524497"/>
      <c r="D524497"/>
    </row>
    <row r="524498" spans="2:4" x14ac:dyDescent="0.3">
      <c r="B524498"/>
      <c r="C524498"/>
      <c r="D524498"/>
    </row>
    <row r="524499" spans="2:4" x14ac:dyDescent="0.3">
      <c r="B524499"/>
      <c r="C524499"/>
      <c r="D524499"/>
    </row>
    <row r="524500" spans="2:4" x14ac:dyDescent="0.3">
      <c r="B524500"/>
      <c r="C524500"/>
      <c r="D524500"/>
    </row>
    <row r="524501" spans="2:4" x14ac:dyDescent="0.3">
      <c r="B524501"/>
      <c r="C524501"/>
      <c r="D524501"/>
    </row>
    <row r="524502" spans="2:4" x14ac:dyDescent="0.3">
      <c r="B524502"/>
      <c r="C524502"/>
      <c r="D524502"/>
    </row>
    <row r="524503" spans="2:4" x14ac:dyDescent="0.3">
      <c r="B524503"/>
      <c r="C524503"/>
      <c r="D524503"/>
    </row>
    <row r="524504" spans="2:4" x14ac:dyDescent="0.3">
      <c r="B524504"/>
      <c r="C524504"/>
      <c r="D524504"/>
    </row>
    <row r="524505" spans="2:4" x14ac:dyDescent="0.3">
      <c r="B524505"/>
      <c r="C524505"/>
      <c r="D524505"/>
    </row>
    <row r="524506" spans="2:4" x14ac:dyDescent="0.3">
      <c r="B524506"/>
      <c r="C524506"/>
      <c r="D524506"/>
    </row>
    <row r="524507" spans="2:4" x14ac:dyDescent="0.3">
      <c r="B524507"/>
      <c r="C524507"/>
      <c r="D524507"/>
    </row>
    <row r="524508" spans="2:4" x14ac:dyDescent="0.3">
      <c r="B524508"/>
      <c r="C524508"/>
      <c r="D524508"/>
    </row>
    <row r="524509" spans="2:4" x14ac:dyDescent="0.3">
      <c r="B524509"/>
      <c r="C524509"/>
      <c r="D524509"/>
    </row>
    <row r="524510" spans="2:4" x14ac:dyDescent="0.3">
      <c r="B524510"/>
      <c r="C524510"/>
      <c r="D524510"/>
    </row>
    <row r="524511" spans="2:4" x14ac:dyDescent="0.3">
      <c r="B524511"/>
      <c r="C524511"/>
      <c r="D524511"/>
    </row>
    <row r="524512" spans="2:4" x14ac:dyDescent="0.3">
      <c r="B524512"/>
      <c r="C524512"/>
      <c r="D524512"/>
    </row>
    <row r="524513" spans="2:4" x14ac:dyDescent="0.3">
      <c r="B524513"/>
      <c r="C524513"/>
      <c r="D524513"/>
    </row>
    <row r="524514" spans="2:4" x14ac:dyDescent="0.3">
      <c r="B524514"/>
      <c r="C524514"/>
      <c r="D524514"/>
    </row>
    <row r="524515" spans="2:4" x14ac:dyDescent="0.3">
      <c r="B524515"/>
      <c r="C524515"/>
      <c r="D524515"/>
    </row>
    <row r="524516" spans="2:4" x14ac:dyDescent="0.3">
      <c r="B524516"/>
      <c r="C524516"/>
      <c r="D524516"/>
    </row>
    <row r="524517" spans="2:4" x14ac:dyDescent="0.3">
      <c r="B524517"/>
      <c r="C524517"/>
      <c r="D524517"/>
    </row>
    <row r="524518" spans="2:4" x14ac:dyDescent="0.3">
      <c r="B524518"/>
      <c r="C524518"/>
      <c r="D524518"/>
    </row>
    <row r="524519" spans="2:4" x14ac:dyDescent="0.3">
      <c r="B524519"/>
      <c r="C524519"/>
      <c r="D524519"/>
    </row>
    <row r="524520" spans="2:4" x14ac:dyDescent="0.3">
      <c r="B524520"/>
      <c r="C524520"/>
      <c r="D524520"/>
    </row>
    <row r="524521" spans="2:4" x14ac:dyDescent="0.3">
      <c r="B524521"/>
      <c r="C524521"/>
      <c r="D524521"/>
    </row>
    <row r="524522" spans="2:4" x14ac:dyDescent="0.3">
      <c r="B524522"/>
      <c r="C524522"/>
      <c r="D524522"/>
    </row>
    <row r="524523" spans="2:4" x14ac:dyDescent="0.3">
      <c r="B524523"/>
      <c r="C524523"/>
      <c r="D524523"/>
    </row>
    <row r="524524" spans="2:4" x14ac:dyDescent="0.3">
      <c r="B524524"/>
      <c r="C524524"/>
      <c r="D524524"/>
    </row>
    <row r="524525" spans="2:4" x14ac:dyDescent="0.3">
      <c r="B524525"/>
      <c r="C524525"/>
      <c r="D524525"/>
    </row>
    <row r="524526" spans="2:4" x14ac:dyDescent="0.3">
      <c r="B524526"/>
      <c r="C524526"/>
      <c r="D524526"/>
    </row>
    <row r="524527" spans="2:4" x14ac:dyDescent="0.3">
      <c r="B524527"/>
      <c r="C524527"/>
      <c r="D524527"/>
    </row>
    <row r="524528" spans="2:4" x14ac:dyDescent="0.3">
      <c r="B524528"/>
      <c r="C524528"/>
      <c r="D524528"/>
    </row>
    <row r="524529" spans="2:4" x14ac:dyDescent="0.3">
      <c r="B524529"/>
      <c r="C524529"/>
      <c r="D524529"/>
    </row>
    <row r="524530" spans="2:4" x14ac:dyDescent="0.3">
      <c r="B524530"/>
      <c r="C524530"/>
      <c r="D524530"/>
    </row>
    <row r="524531" spans="2:4" x14ac:dyDescent="0.3">
      <c r="B524531"/>
      <c r="C524531"/>
      <c r="D524531"/>
    </row>
    <row r="524532" spans="2:4" x14ac:dyDescent="0.3">
      <c r="B524532"/>
      <c r="C524532"/>
      <c r="D524532"/>
    </row>
    <row r="524533" spans="2:4" x14ac:dyDescent="0.3">
      <c r="B524533"/>
      <c r="C524533"/>
      <c r="D524533"/>
    </row>
    <row r="524534" spans="2:4" x14ac:dyDescent="0.3">
      <c r="B524534"/>
      <c r="C524534"/>
      <c r="D524534"/>
    </row>
    <row r="524535" spans="2:4" x14ac:dyDescent="0.3">
      <c r="B524535"/>
      <c r="C524535"/>
      <c r="D524535"/>
    </row>
    <row r="524536" spans="2:4" x14ac:dyDescent="0.3">
      <c r="B524536"/>
      <c r="C524536"/>
      <c r="D524536"/>
    </row>
    <row r="524537" spans="2:4" x14ac:dyDescent="0.3">
      <c r="B524537"/>
      <c r="C524537"/>
      <c r="D524537"/>
    </row>
    <row r="524538" spans="2:4" x14ac:dyDescent="0.3">
      <c r="B524538"/>
      <c r="C524538"/>
      <c r="D524538"/>
    </row>
    <row r="524539" spans="2:4" x14ac:dyDescent="0.3">
      <c r="B524539"/>
      <c r="C524539"/>
      <c r="D524539"/>
    </row>
    <row r="524540" spans="2:4" x14ac:dyDescent="0.3">
      <c r="B524540"/>
      <c r="C524540"/>
      <c r="D524540"/>
    </row>
    <row r="524541" spans="2:4" x14ac:dyDescent="0.3">
      <c r="B524541"/>
      <c r="C524541"/>
      <c r="D524541"/>
    </row>
    <row r="524542" spans="2:4" x14ac:dyDescent="0.3">
      <c r="B524542"/>
      <c r="C524542"/>
      <c r="D524542"/>
    </row>
    <row r="524543" spans="2:4" x14ac:dyDescent="0.3">
      <c r="B524543"/>
      <c r="C524543"/>
      <c r="D524543"/>
    </row>
    <row r="524544" spans="2:4" x14ac:dyDescent="0.3">
      <c r="B524544"/>
      <c r="C524544"/>
      <c r="D524544"/>
    </row>
    <row r="524545" spans="2:4" x14ac:dyDescent="0.3">
      <c r="B524545"/>
      <c r="C524545"/>
      <c r="D524545"/>
    </row>
    <row r="524546" spans="2:4" x14ac:dyDescent="0.3">
      <c r="B524546"/>
      <c r="C524546"/>
      <c r="D524546"/>
    </row>
    <row r="524547" spans="2:4" x14ac:dyDescent="0.3">
      <c r="B524547"/>
      <c r="C524547"/>
      <c r="D524547"/>
    </row>
    <row r="524548" spans="2:4" x14ac:dyDescent="0.3">
      <c r="B524548"/>
      <c r="C524548"/>
      <c r="D524548"/>
    </row>
    <row r="524549" spans="2:4" x14ac:dyDescent="0.3">
      <c r="B524549"/>
      <c r="C524549"/>
      <c r="D524549"/>
    </row>
    <row r="524550" spans="2:4" x14ac:dyDescent="0.3">
      <c r="B524550"/>
      <c r="C524550"/>
      <c r="D524550"/>
    </row>
    <row r="524551" spans="2:4" x14ac:dyDescent="0.3">
      <c r="B524551"/>
      <c r="C524551"/>
      <c r="D524551"/>
    </row>
    <row r="524552" spans="2:4" x14ac:dyDescent="0.3">
      <c r="B524552"/>
      <c r="C524552"/>
      <c r="D524552"/>
    </row>
    <row r="524553" spans="2:4" x14ac:dyDescent="0.3">
      <c r="B524553"/>
      <c r="C524553"/>
      <c r="D524553"/>
    </row>
    <row r="524554" spans="2:4" x14ac:dyDescent="0.3">
      <c r="B524554"/>
      <c r="C524554"/>
      <c r="D524554"/>
    </row>
    <row r="524555" spans="2:4" x14ac:dyDescent="0.3">
      <c r="B524555"/>
      <c r="C524555"/>
      <c r="D524555"/>
    </row>
    <row r="524556" spans="2:4" x14ac:dyDescent="0.3">
      <c r="B524556"/>
      <c r="C524556"/>
      <c r="D524556"/>
    </row>
    <row r="524557" spans="2:4" x14ac:dyDescent="0.3">
      <c r="B524557"/>
      <c r="C524557"/>
      <c r="D524557"/>
    </row>
    <row r="524558" spans="2:4" x14ac:dyDescent="0.3">
      <c r="B524558"/>
      <c r="C524558"/>
      <c r="D524558"/>
    </row>
    <row r="524559" spans="2:4" x14ac:dyDescent="0.3">
      <c r="B524559"/>
      <c r="C524559"/>
      <c r="D524559"/>
    </row>
    <row r="524560" spans="2:4" x14ac:dyDescent="0.3">
      <c r="B524560"/>
      <c r="C524560"/>
      <c r="D524560"/>
    </row>
    <row r="524561" spans="2:4" x14ac:dyDescent="0.3">
      <c r="B524561"/>
      <c r="C524561"/>
      <c r="D524561"/>
    </row>
    <row r="524562" spans="2:4" x14ac:dyDescent="0.3">
      <c r="B524562"/>
      <c r="C524562"/>
      <c r="D524562"/>
    </row>
    <row r="524563" spans="2:4" x14ac:dyDescent="0.3">
      <c r="B524563"/>
      <c r="C524563"/>
      <c r="D524563"/>
    </row>
    <row r="524564" spans="2:4" x14ac:dyDescent="0.3">
      <c r="B524564"/>
      <c r="C524564"/>
      <c r="D524564"/>
    </row>
    <row r="524565" spans="2:4" x14ac:dyDescent="0.3">
      <c r="B524565"/>
      <c r="C524565"/>
      <c r="D524565"/>
    </row>
    <row r="524566" spans="2:4" x14ac:dyDescent="0.3">
      <c r="B524566"/>
      <c r="C524566"/>
      <c r="D524566"/>
    </row>
    <row r="524567" spans="2:4" x14ac:dyDescent="0.3">
      <c r="B524567"/>
      <c r="C524567"/>
      <c r="D524567"/>
    </row>
    <row r="524568" spans="2:4" x14ac:dyDescent="0.3">
      <c r="B524568"/>
      <c r="C524568"/>
      <c r="D524568"/>
    </row>
    <row r="524569" spans="2:4" x14ac:dyDescent="0.3">
      <c r="B524569"/>
      <c r="C524569"/>
      <c r="D524569"/>
    </row>
    <row r="524570" spans="2:4" x14ac:dyDescent="0.3">
      <c r="B524570"/>
      <c r="C524570"/>
      <c r="D524570"/>
    </row>
    <row r="524571" spans="2:4" x14ac:dyDescent="0.3">
      <c r="B524571"/>
      <c r="C524571"/>
      <c r="D524571"/>
    </row>
    <row r="524572" spans="2:4" x14ac:dyDescent="0.3">
      <c r="B524572"/>
      <c r="C524572"/>
      <c r="D524572"/>
    </row>
    <row r="524573" spans="2:4" x14ac:dyDescent="0.3">
      <c r="B524573"/>
      <c r="C524573"/>
      <c r="D524573"/>
    </row>
    <row r="524574" spans="2:4" x14ac:dyDescent="0.3">
      <c r="B524574"/>
      <c r="C524574"/>
      <c r="D524574"/>
    </row>
    <row r="524575" spans="2:4" x14ac:dyDescent="0.3">
      <c r="B524575"/>
      <c r="C524575"/>
      <c r="D524575"/>
    </row>
    <row r="524576" spans="2:4" x14ac:dyDescent="0.3">
      <c r="B524576"/>
      <c r="C524576"/>
      <c r="D524576"/>
    </row>
    <row r="524577" spans="2:4" x14ac:dyDescent="0.3">
      <c r="B524577"/>
      <c r="C524577"/>
      <c r="D524577"/>
    </row>
    <row r="524578" spans="2:4" x14ac:dyDescent="0.3">
      <c r="B524578"/>
      <c r="C524578"/>
      <c r="D524578"/>
    </row>
    <row r="524579" spans="2:4" x14ac:dyDescent="0.3">
      <c r="B524579"/>
      <c r="C524579"/>
      <c r="D524579"/>
    </row>
    <row r="524580" spans="2:4" x14ac:dyDescent="0.3">
      <c r="B524580"/>
      <c r="C524580"/>
      <c r="D524580"/>
    </row>
    <row r="524581" spans="2:4" x14ac:dyDescent="0.3">
      <c r="B524581"/>
      <c r="C524581"/>
      <c r="D524581"/>
    </row>
    <row r="524582" spans="2:4" x14ac:dyDescent="0.3">
      <c r="B524582"/>
      <c r="C524582"/>
      <c r="D524582"/>
    </row>
    <row r="524583" spans="2:4" x14ac:dyDescent="0.3">
      <c r="B524583"/>
      <c r="C524583"/>
      <c r="D524583"/>
    </row>
    <row r="524584" spans="2:4" x14ac:dyDescent="0.3">
      <c r="B524584"/>
      <c r="C524584"/>
      <c r="D524584"/>
    </row>
    <row r="524585" spans="2:4" x14ac:dyDescent="0.3">
      <c r="B524585"/>
      <c r="C524585"/>
      <c r="D524585"/>
    </row>
    <row r="524586" spans="2:4" x14ac:dyDescent="0.3">
      <c r="B524586"/>
      <c r="C524586"/>
      <c r="D524586"/>
    </row>
    <row r="524587" spans="2:4" x14ac:dyDescent="0.3">
      <c r="B524587"/>
      <c r="C524587"/>
      <c r="D524587"/>
    </row>
    <row r="524588" spans="2:4" x14ac:dyDescent="0.3">
      <c r="B524588"/>
      <c r="C524588"/>
      <c r="D524588"/>
    </row>
    <row r="524589" spans="2:4" x14ac:dyDescent="0.3">
      <c r="B524589"/>
      <c r="C524589"/>
      <c r="D524589"/>
    </row>
    <row r="524590" spans="2:4" x14ac:dyDescent="0.3">
      <c r="B524590"/>
      <c r="C524590"/>
      <c r="D524590"/>
    </row>
    <row r="524591" spans="2:4" x14ac:dyDescent="0.3">
      <c r="B524591"/>
      <c r="C524591"/>
      <c r="D524591"/>
    </row>
    <row r="524592" spans="2:4" x14ac:dyDescent="0.3">
      <c r="B524592"/>
      <c r="C524592"/>
      <c r="D524592"/>
    </row>
    <row r="524593" spans="2:4" x14ac:dyDescent="0.3">
      <c r="B524593"/>
      <c r="C524593"/>
      <c r="D524593"/>
    </row>
    <row r="524594" spans="2:4" x14ac:dyDescent="0.3">
      <c r="B524594"/>
      <c r="C524594"/>
      <c r="D524594"/>
    </row>
    <row r="524595" spans="2:4" x14ac:dyDescent="0.3">
      <c r="B524595"/>
      <c r="C524595"/>
      <c r="D524595"/>
    </row>
    <row r="524596" spans="2:4" x14ac:dyDescent="0.3">
      <c r="B524596"/>
      <c r="C524596"/>
      <c r="D524596"/>
    </row>
    <row r="524597" spans="2:4" x14ac:dyDescent="0.3">
      <c r="B524597"/>
      <c r="C524597"/>
      <c r="D524597"/>
    </row>
    <row r="524598" spans="2:4" x14ac:dyDescent="0.3">
      <c r="B524598"/>
      <c r="C524598"/>
      <c r="D524598"/>
    </row>
    <row r="524599" spans="2:4" x14ac:dyDescent="0.3">
      <c r="B524599"/>
      <c r="C524599"/>
      <c r="D524599"/>
    </row>
    <row r="524600" spans="2:4" x14ac:dyDescent="0.3">
      <c r="B524600"/>
      <c r="C524600"/>
      <c r="D524600"/>
    </row>
    <row r="524601" spans="2:4" x14ac:dyDescent="0.3">
      <c r="B524601"/>
      <c r="C524601"/>
      <c r="D524601"/>
    </row>
    <row r="524602" spans="2:4" x14ac:dyDescent="0.3">
      <c r="B524602"/>
      <c r="C524602"/>
      <c r="D524602"/>
    </row>
    <row r="524603" spans="2:4" x14ac:dyDescent="0.3">
      <c r="B524603"/>
      <c r="C524603"/>
      <c r="D524603"/>
    </row>
    <row r="524604" spans="2:4" x14ac:dyDescent="0.3">
      <c r="B524604"/>
      <c r="C524604"/>
      <c r="D524604"/>
    </row>
    <row r="524605" spans="2:4" x14ac:dyDescent="0.3">
      <c r="B524605"/>
      <c r="C524605"/>
      <c r="D524605"/>
    </row>
    <row r="524606" spans="2:4" x14ac:dyDescent="0.3">
      <c r="B524606"/>
      <c r="C524606"/>
      <c r="D524606"/>
    </row>
    <row r="524607" spans="2:4" x14ac:dyDescent="0.3">
      <c r="B524607"/>
      <c r="C524607"/>
      <c r="D524607"/>
    </row>
    <row r="524608" spans="2:4" x14ac:dyDescent="0.3">
      <c r="B524608"/>
      <c r="C524608"/>
      <c r="D524608"/>
    </row>
    <row r="524609" spans="2:4" x14ac:dyDescent="0.3">
      <c r="B524609"/>
      <c r="C524609"/>
      <c r="D524609"/>
    </row>
    <row r="524610" spans="2:4" x14ac:dyDescent="0.3">
      <c r="B524610"/>
      <c r="C524610"/>
      <c r="D524610"/>
    </row>
    <row r="524611" spans="2:4" x14ac:dyDescent="0.3">
      <c r="B524611"/>
      <c r="C524611"/>
      <c r="D524611"/>
    </row>
    <row r="524612" spans="2:4" x14ac:dyDescent="0.3">
      <c r="B524612"/>
      <c r="C524612"/>
      <c r="D524612"/>
    </row>
    <row r="524613" spans="2:4" x14ac:dyDescent="0.3">
      <c r="B524613"/>
      <c r="C524613"/>
      <c r="D524613"/>
    </row>
    <row r="524614" spans="2:4" x14ac:dyDescent="0.3">
      <c r="B524614"/>
      <c r="C524614"/>
      <c r="D524614"/>
    </row>
    <row r="524615" spans="2:4" x14ac:dyDescent="0.3">
      <c r="B524615"/>
      <c r="C524615"/>
      <c r="D524615"/>
    </row>
    <row r="524616" spans="2:4" x14ac:dyDescent="0.3">
      <c r="B524616"/>
      <c r="C524616"/>
      <c r="D524616"/>
    </row>
    <row r="524617" spans="2:4" x14ac:dyDescent="0.3">
      <c r="B524617"/>
      <c r="C524617"/>
      <c r="D524617"/>
    </row>
    <row r="524618" spans="2:4" x14ac:dyDescent="0.3">
      <c r="B524618"/>
      <c r="C524618"/>
      <c r="D524618"/>
    </row>
    <row r="524619" spans="2:4" x14ac:dyDescent="0.3">
      <c r="B524619"/>
      <c r="C524619"/>
      <c r="D524619"/>
    </row>
    <row r="524620" spans="2:4" x14ac:dyDescent="0.3">
      <c r="B524620"/>
      <c r="C524620"/>
      <c r="D524620"/>
    </row>
    <row r="524621" spans="2:4" x14ac:dyDescent="0.3">
      <c r="B524621"/>
      <c r="C524621"/>
      <c r="D524621"/>
    </row>
    <row r="524622" spans="2:4" x14ac:dyDescent="0.3">
      <c r="B524622"/>
      <c r="C524622"/>
      <c r="D524622"/>
    </row>
    <row r="524623" spans="2:4" x14ac:dyDescent="0.3">
      <c r="B524623"/>
      <c r="C524623"/>
      <c r="D524623"/>
    </row>
    <row r="524624" spans="2:4" x14ac:dyDescent="0.3">
      <c r="B524624"/>
      <c r="C524624"/>
      <c r="D524624"/>
    </row>
    <row r="524625" spans="2:4" x14ac:dyDescent="0.3">
      <c r="B524625"/>
      <c r="C524625"/>
      <c r="D524625"/>
    </row>
    <row r="524626" spans="2:4" x14ac:dyDescent="0.3">
      <c r="B524626"/>
      <c r="C524626"/>
      <c r="D524626"/>
    </row>
    <row r="524627" spans="2:4" x14ac:dyDescent="0.3">
      <c r="B524627"/>
      <c r="C524627"/>
      <c r="D524627"/>
    </row>
    <row r="524628" spans="2:4" x14ac:dyDescent="0.3">
      <c r="B524628"/>
      <c r="C524628"/>
      <c r="D524628"/>
    </row>
    <row r="524629" spans="2:4" x14ac:dyDescent="0.3">
      <c r="B524629"/>
      <c r="C524629"/>
      <c r="D524629"/>
    </row>
    <row r="524630" spans="2:4" x14ac:dyDescent="0.3">
      <c r="B524630"/>
      <c r="C524630"/>
      <c r="D524630"/>
    </row>
    <row r="524631" spans="2:4" x14ac:dyDescent="0.3">
      <c r="B524631"/>
      <c r="C524631"/>
      <c r="D524631"/>
    </row>
    <row r="524632" spans="2:4" x14ac:dyDescent="0.3">
      <c r="B524632"/>
      <c r="C524632"/>
      <c r="D524632"/>
    </row>
    <row r="524633" spans="2:4" x14ac:dyDescent="0.3">
      <c r="B524633"/>
      <c r="C524633"/>
      <c r="D524633"/>
    </row>
    <row r="524634" spans="2:4" x14ac:dyDescent="0.3">
      <c r="B524634"/>
      <c r="C524634"/>
      <c r="D524634"/>
    </row>
    <row r="524635" spans="2:4" x14ac:dyDescent="0.3">
      <c r="B524635"/>
      <c r="C524635"/>
      <c r="D524635"/>
    </row>
    <row r="524636" spans="2:4" x14ac:dyDescent="0.3">
      <c r="B524636"/>
      <c r="C524636"/>
      <c r="D524636"/>
    </row>
    <row r="524637" spans="2:4" x14ac:dyDescent="0.3">
      <c r="B524637"/>
      <c r="C524637"/>
      <c r="D524637"/>
    </row>
    <row r="524638" spans="2:4" x14ac:dyDescent="0.3">
      <c r="B524638"/>
      <c r="C524638"/>
      <c r="D524638"/>
    </row>
    <row r="524639" spans="2:4" x14ac:dyDescent="0.3">
      <c r="B524639"/>
      <c r="C524639"/>
      <c r="D524639"/>
    </row>
    <row r="524640" spans="2:4" x14ac:dyDescent="0.3">
      <c r="B524640"/>
      <c r="C524640"/>
      <c r="D524640"/>
    </row>
    <row r="524641" spans="2:4" x14ac:dyDescent="0.3">
      <c r="B524641"/>
      <c r="C524641"/>
      <c r="D524641"/>
    </row>
    <row r="524642" spans="2:4" x14ac:dyDescent="0.3">
      <c r="B524642"/>
      <c r="C524642"/>
      <c r="D524642"/>
    </row>
    <row r="524643" spans="2:4" x14ac:dyDescent="0.3">
      <c r="B524643"/>
      <c r="C524643"/>
      <c r="D524643"/>
    </row>
    <row r="524644" spans="2:4" x14ac:dyDescent="0.3">
      <c r="B524644"/>
      <c r="C524644"/>
      <c r="D524644"/>
    </row>
    <row r="524645" spans="2:4" x14ac:dyDescent="0.3">
      <c r="B524645"/>
      <c r="C524645"/>
      <c r="D524645"/>
    </row>
    <row r="524646" spans="2:4" x14ac:dyDescent="0.3">
      <c r="B524646"/>
      <c r="C524646"/>
      <c r="D524646"/>
    </row>
    <row r="524647" spans="2:4" x14ac:dyDescent="0.3">
      <c r="B524647"/>
      <c r="C524647"/>
      <c r="D524647"/>
    </row>
    <row r="524648" spans="2:4" x14ac:dyDescent="0.3">
      <c r="B524648"/>
      <c r="C524648"/>
      <c r="D524648"/>
    </row>
    <row r="524649" spans="2:4" x14ac:dyDescent="0.3">
      <c r="B524649"/>
      <c r="C524649"/>
      <c r="D524649"/>
    </row>
    <row r="524650" spans="2:4" x14ac:dyDescent="0.3">
      <c r="B524650"/>
      <c r="C524650"/>
      <c r="D524650"/>
    </row>
    <row r="524651" spans="2:4" x14ac:dyDescent="0.3">
      <c r="B524651"/>
      <c r="C524651"/>
      <c r="D524651"/>
    </row>
    <row r="524652" spans="2:4" x14ac:dyDescent="0.3">
      <c r="B524652"/>
      <c r="C524652"/>
      <c r="D524652"/>
    </row>
    <row r="524653" spans="2:4" x14ac:dyDescent="0.3">
      <c r="B524653"/>
      <c r="C524653"/>
      <c r="D524653"/>
    </row>
    <row r="524654" spans="2:4" x14ac:dyDescent="0.3">
      <c r="B524654"/>
      <c r="C524654"/>
      <c r="D524654"/>
    </row>
    <row r="524655" spans="2:4" x14ac:dyDescent="0.3">
      <c r="B524655"/>
      <c r="C524655"/>
      <c r="D524655"/>
    </row>
    <row r="524656" spans="2:4" x14ac:dyDescent="0.3">
      <c r="B524656"/>
      <c r="C524656"/>
      <c r="D524656"/>
    </row>
    <row r="524657" spans="2:4" x14ac:dyDescent="0.3">
      <c r="B524657"/>
      <c r="C524657"/>
      <c r="D524657"/>
    </row>
    <row r="524658" spans="2:4" x14ac:dyDescent="0.3">
      <c r="B524658"/>
      <c r="C524658"/>
      <c r="D524658"/>
    </row>
    <row r="524659" spans="2:4" x14ac:dyDescent="0.3">
      <c r="B524659"/>
      <c r="C524659"/>
      <c r="D524659"/>
    </row>
    <row r="524660" spans="2:4" x14ac:dyDescent="0.3">
      <c r="B524660"/>
      <c r="C524660"/>
      <c r="D524660"/>
    </row>
    <row r="524661" spans="2:4" x14ac:dyDescent="0.3">
      <c r="B524661"/>
      <c r="C524661"/>
      <c r="D524661"/>
    </row>
    <row r="524662" spans="2:4" x14ac:dyDescent="0.3">
      <c r="B524662"/>
      <c r="C524662"/>
      <c r="D524662"/>
    </row>
    <row r="524663" spans="2:4" x14ac:dyDescent="0.3">
      <c r="B524663"/>
      <c r="C524663"/>
      <c r="D524663"/>
    </row>
    <row r="524664" spans="2:4" x14ac:dyDescent="0.3">
      <c r="B524664"/>
      <c r="C524664"/>
      <c r="D524664"/>
    </row>
    <row r="524665" spans="2:4" x14ac:dyDescent="0.3">
      <c r="B524665"/>
      <c r="C524665"/>
      <c r="D524665"/>
    </row>
    <row r="524666" spans="2:4" x14ac:dyDescent="0.3">
      <c r="B524666"/>
      <c r="C524666"/>
      <c r="D524666"/>
    </row>
    <row r="524667" spans="2:4" x14ac:dyDescent="0.3">
      <c r="B524667"/>
      <c r="C524667"/>
      <c r="D524667"/>
    </row>
    <row r="524668" spans="2:4" x14ac:dyDescent="0.3">
      <c r="B524668"/>
      <c r="C524668"/>
      <c r="D524668"/>
    </row>
    <row r="524669" spans="2:4" x14ac:dyDescent="0.3">
      <c r="B524669"/>
      <c r="C524669"/>
      <c r="D524669"/>
    </row>
    <row r="524670" spans="2:4" x14ac:dyDescent="0.3">
      <c r="B524670"/>
      <c r="C524670"/>
      <c r="D524670"/>
    </row>
    <row r="524671" spans="2:4" x14ac:dyDescent="0.3">
      <c r="B524671"/>
      <c r="C524671"/>
      <c r="D524671"/>
    </row>
    <row r="524672" spans="2:4" x14ac:dyDescent="0.3">
      <c r="B524672"/>
      <c r="C524672"/>
      <c r="D524672"/>
    </row>
    <row r="524673" spans="2:4" x14ac:dyDescent="0.3">
      <c r="B524673"/>
      <c r="C524673"/>
      <c r="D524673"/>
    </row>
    <row r="524674" spans="2:4" x14ac:dyDescent="0.3">
      <c r="B524674"/>
      <c r="C524674"/>
      <c r="D524674"/>
    </row>
    <row r="524675" spans="2:4" x14ac:dyDescent="0.3">
      <c r="B524675"/>
      <c r="C524675"/>
      <c r="D524675"/>
    </row>
    <row r="524676" spans="2:4" x14ac:dyDescent="0.3">
      <c r="B524676"/>
      <c r="C524676"/>
      <c r="D524676"/>
    </row>
    <row r="524677" spans="2:4" x14ac:dyDescent="0.3">
      <c r="B524677"/>
      <c r="C524677"/>
      <c r="D524677"/>
    </row>
    <row r="524678" spans="2:4" x14ac:dyDescent="0.3">
      <c r="B524678"/>
      <c r="C524678"/>
      <c r="D524678"/>
    </row>
    <row r="524679" spans="2:4" x14ac:dyDescent="0.3">
      <c r="B524679"/>
      <c r="C524679"/>
      <c r="D524679"/>
    </row>
    <row r="524680" spans="2:4" x14ac:dyDescent="0.3">
      <c r="B524680"/>
      <c r="C524680"/>
      <c r="D524680"/>
    </row>
    <row r="524681" spans="2:4" x14ac:dyDescent="0.3">
      <c r="B524681"/>
      <c r="C524681"/>
      <c r="D524681"/>
    </row>
    <row r="524682" spans="2:4" x14ac:dyDescent="0.3">
      <c r="B524682"/>
      <c r="C524682"/>
      <c r="D524682"/>
    </row>
    <row r="524683" spans="2:4" x14ac:dyDescent="0.3">
      <c r="B524683"/>
      <c r="C524683"/>
      <c r="D524683"/>
    </row>
    <row r="524684" spans="2:4" x14ac:dyDescent="0.3">
      <c r="B524684"/>
      <c r="C524684"/>
      <c r="D524684"/>
    </row>
    <row r="524685" spans="2:4" x14ac:dyDescent="0.3">
      <c r="B524685"/>
      <c r="C524685"/>
      <c r="D524685"/>
    </row>
    <row r="524686" spans="2:4" x14ac:dyDescent="0.3">
      <c r="B524686"/>
      <c r="C524686"/>
      <c r="D524686"/>
    </row>
    <row r="524687" spans="2:4" x14ac:dyDescent="0.3">
      <c r="B524687"/>
      <c r="C524687"/>
      <c r="D524687"/>
    </row>
    <row r="524688" spans="2:4" x14ac:dyDescent="0.3">
      <c r="B524688"/>
      <c r="C524688"/>
      <c r="D524688"/>
    </row>
    <row r="524689" spans="2:4" x14ac:dyDescent="0.3">
      <c r="B524689"/>
      <c r="C524689"/>
      <c r="D524689"/>
    </row>
    <row r="524690" spans="2:4" x14ac:dyDescent="0.3">
      <c r="B524690"/>
      <c r="C524690"/>
      <c r="D524690"/>
    </row>
    <row r="524691" spans="2:4" x14ac:dyDescent="0.3">
      <c r="B524691"/>
      <c r="C524691"/>
      <c r="D524691"/>
    </row>
    <row r="524692" spans="2:4" x14ac:dyDescent="0.3">
      <c r="B524692"/>
      <c r="C524692"/>
      <c r="D524692"/>
    </row>
    <row r="524693" spans="2:4" x14ac:dyDescent="0.3">
      <c r="B524693"/>
      <c r="C524693"/>
      <c r="D524693"/>
    </row>
    <row r="524694" spans="2:4" x14ac:dyDescent="0.3">
      <c r="B524694"/>
      <c r="C524694"/>
      <c r="D524694"/>
    </row>
    <row r="524695" spans="2:4" x14ac:dyDescent="0.3">
      <c r="B524695"/>
      <c r="C524695"/>
      <c r="D524695"/>
    </row>
    <row r="524696" spans="2:4" x14ac:dyDescent="0.3">
      <c r="B524696"/>
      <c r="C524696"/>
      <c r="D524696"/>
    </row>
    <row r="524697" spans="2:4" x14ac:dyDescent="0.3">
      <c r="B524697"/>
      <c r="C524697"/>
      <c r="D524697"/>
    </row>
    <row r="524698" spans="2:4" x14ac:dyDescent="0.3">
      <c r="B524698"/>
      <c r="C524698"/>
      <c r="D524698"/>
    </row>
    <row r="524699" spans="2:4" x14ac:dyDescent="0.3">
      <c r="B524699"/>
      <c r="C524699"/>
      <c r="D524699"/>
    </row>
    <row r="524700" spans="2:4" x14ac:dyDescent="0.3">
      <c r="B524700"/>
      <c r="C524700"/>
      <c r="D524700"/>
    </row>
    <row r="524701" spans="2:4" x14ac:dyDescent="0.3">
      <c r="B524701"/>
      <c r="C524701"/>
      <c r="D524701"/>
    </row>
    <row r="524702" spans="2:4" x14ac:dyDescent="0.3">
      <c r="B524702"/>
      <c r="C524702"/>
      <c r="D524702"/>
    </row>
    <row r="524703" spans="2:4" x14ac:dyDescent="0.3">
      <c r="B524703"/>
      <c r="C524703"/>
      <c r="D524703"/>
    </row>
    <row r="524704" spans="2:4" x14ac:dyDescent="0.3">
      <c r="B524704"/>
      <c r="C524704"/>
      <c r="D524704"/>
    </row>
    <row r="524705" spans="2:4" x14ac:dyDescent="0.3">
      <c r="B524705"/>
      <c r="C524705"/>
      <c r="D524705"/>
    </row>
    <row r="524706" spans="2:4" x14ac:dyDescent="0.3">
      <c r="B524706"/>
      <c r="C524706"/>
      <c r="D524706"/>
    </row>
    <row r="524707" spans="2:4" x14ac:dyDescent="0.3">
      <c r="B524707"/>
      <c r="C524707"/>
      <c r="D524707"/>
    </row>
    <row r="524708" spans="2:4" x14ac:dyDescent="0.3">
      <c r="B524708"/>
      <c r="C524708"/>
      <c r="D524708"/>
    </row>
    <row r="524709" spans="2:4" x14ac:dyDescent="0.3">
      <c r="B524709"/>
      <c r="C524709"/>
      <c r="D524709"/>
    </row>
    <row r="524710" spans="2:4" x14ac:dyDescent="0.3">
      <c r="B524710"/>
      <c r="C524710"/>
      <c r="D524710"/>
    </row>
    <row r="524711" spans="2:4" x14ac:dyDescent="0.3">
      <c r="B524711"/>
      <c r="C524711"/>
      <c r="D524711"/>
    </row>
    <row r="524712" spans="2:4" x14ac:dyDescent="0.3">
      <c r="B524712"/>
      <c r="C524712"/>
      <c r="D524712"/>
    </row>
    <row r="524713" spans="2:4" x14ac:dyDescent="0.3">
      <c r="B524713"/>
      <c r="C524713"/>
      <c r="D524713"/>
    </row>
    <row r="524714" spans="2:4" x14ac:dyDescent="0.3">
      <c r="B524714"/>
      <c r="C524714"/>
      <c r="D524714"/>
    </row>
    <row r="524715" spans="2:4" x14ac:dyDescent="0.3">
      <c r="B524715"/>
      <c r="C524715"/>
      <c r="D524715"/>
    </row>
    <row r="524716" spans="2:4" x14ac:dyDescent="0.3">
      <c r="B524716"/>
      <c r="C524716"/>
      <c r="D524716"/>
    </row>
    <row r="524717" spans="2:4" x14ac:dyDescent="0.3">
      <c r="B524717"/>
      <c r="C524717"/>
      <c r="D524717"/>
    </row>
    <row r="524718" spans="2:4" x14ac:dyDescent="0.3">
      <c r="B524718"/>
      <c r="C524718"/>
      <c r="D524718"/>
    </row>
    <row r="524719" spans="2:4" x14ac:dyDescent="0.3">
      <c r="B524719"/>
      <c r="C524719"/>
      <c r="D524719"/>
    </row>
    <row r="524720" spans="2:4" x14ac:dyDescent="0.3">
      <c r="B524720"/>
      <c r="C524720"/>
      <c r="D524720"/>
    </row>
    <row r="524721" spans="2:4" x14ac:dyDescent="0.3">
      <c r="B524721"/>
      <c r="C524721"/>
      <c r="D524721"/>
    </row>
    <row r="524722" spans="2:4" x14ac:dyDescent="0.3">
      <c r="B524722"/>
      <c r="C524722"/>
      <c r="D524722"/>
    </row>
    <row r="524723" spans="2:4" x14ac:dyDescent="0.3">
      <c r="B524723"/>
      <c r="C524723"/>
      <c r="D524723"/>
    </row>
    <row r="524724" spans="2:4" x14ac:dyDescent="0.3">
      <c r="B524724"/>
      <c r="C524724"/>
      <c r="D524724"/>
    </row>
    <row r="524725" spans="2:4" x14ac:dyDescent="0.3">
      <c r="B524725"/>
      <c r="C524725"/>
      <c r="D524725"/>
    </row>
    <row r="524726" spans="2:4" x14ac:dyDescent="0.3">
      <c r="B524726"/>
      <c r="C524726"/>
      <c r="D524726"/>
    </row>
    <row r="524727" spans="2:4" x14ac:dyDescent="0.3">
      <c r="B524727"/>
      <c r="C524727"/>
      <c r="D524727"/>
    </row>
    <row r="524728" spans="2:4" x14ac:dyDescent="0.3">
      <c r="B524728"/>
      <c r="C524728"/>
      <c r="D524728"/>
    </row>
    <row r="524729" spans="2:4" x14ac:dyDescent="0.3">
      <c r="B524729"/>
      <c r="C524729"/>
      <c r="D524729"/>
    </row>
    <row r="524730" spans="2:4" x14ac:dyDescent="0.3">
      <c r="B524730"/>
      <c r="C524730"/>
      <c r="D524730"/>
    </row>
    <row r="524731" spans="2:4" x14ac:dyDescent="0.3">
      <c r="B524731"/>
      <c r="C524731"/>
      <c r="D524731"/>
    </row>
    <row r="524732" spans="2:4" x14ac:dyDescent="0.3">
      <c r="B524732"/>
      <c r="C524732"/>
      <c r="D524732"/>
    </row>
    <row r="524733" spans="2:4" x14ac:dyDescent="0.3">
      <c r="B524733"/>
      <c r="C524733"/>
      <c r="D524733"/>
    </row>
    <row r="524734" spans="2:4" x14ac:dyDescent="0.3">
      <c r="B524734"/>
      <c r="C524734"/>
      <c r="D524734"/>
    </row>
    <row r="524735" spans="2:4" x14ac:dyDescent="0.3">
      <c r="B524735"/>
      <c r="C524735"/>
      <c r="D524735"/>
    </row>
    <row r="524736" spans="2:4" x14ac:dyDescent="0.3">
      <c r="B524736"/>
      <c r="C524736"/>
      <c r="D524736"/>
    </row>
    <row r="524737" spans="2:4" x14ac:dyDescent="0.3">
      <c r="B524737"/>
      <c r="C524737"/>
      <c r="D524737"/>
    </row>
    <row r="524738" spans="2:4" x14ac:dyDescent="0.3">
      <c r="B524738"/>
      <c r="C524738"/>
      <c r="D524738"/>
    </row>
    <row r="524739" spans="2:4" x14ac:dyDescent="0.3">
      <c r="B524739"/>
      <c r="C524739"/>
      <c r="D524739"/>
    </row>
    <row r="524740" spans="2:4" x14ac:dyDescent="0.3">
      <c r="B524740"/>
      <c r="C524740"/>
      <c r="D524740"/>
    </row>
    <row r="524741" spans="2:4" x14ac:dyDescent="0.3">
      <c r="B524741"/>
      <c r="C524741"/>
      <c r="D524741"/>
    </row>
    <row r="524742" spans="2:4" x14ac:dyDescent="0.3">
      <c r="B524742"/>
      <c r="C524742"/>
      <c r="D524742"/>
    </row>
    <row r="524743" spans="2:4" x14ac:dyDescent="0.3">
      <c r="B524743"/>
      <c r="C524743"/>
      <c r="D524743"/>
    </row>
    <row r="524744" spans="2:4" x14ac:dyDescent="0.3">
      <c r="B524744"/>
      <c r="C524744"/>
      <c r="D524744"/>
    </row>
    <row r="524745" spans="2:4" x14ac:dyDescent="0.3">
      <c r="B524745"/>
      <c r="C524745"/>
      <c r="D524745"/>
    </row>
    <row r="524746" spans="2:4" x14ac:dyDescent="0.3">
      <c r="B524746"/>
      <c r="C524746"/>
      <c r="D524746"/>
    </row>
    <row r="524747" spans="2:4" x14ac:dyDescent="0.3">
      <c r="B524747"/>
      <c r="C524747"/>
      <c r="D524747"/>
    </row>
    <row r="524748" spans="2:4" x14ac:dyDescent="0.3">
      <c r="B524748"/>
      <c r="C524748"/>
      <c r="D524748"/>
    </row>
    <row r="524749" spans="2:4" x14ac:dyDescent="0.3">
      <c r="B524749"/>
      <c r="C524749"/>
      <c r="D524749"/>
    </row>
    <row r="524750" spans="2:4" x14ac:dyDescent="0.3">
      <c r="B524750"/>
      <c r="C524750"/>
      <c r="D524750"/>
    </row>
    <row r="524751" spans="2:4" x14ac:dyDescent="0.3">
      <c r="B524751"/>
      <c r="C524751"/>
      <c r="D524751"/>
    </row>
    <row r="524752" spans="2:4" x14ac:dyDescent="0.3">
      <c r="B524752"/>
      <c r="C524752"/>
      <c r="D524752"/>
    </row>
    <row r="524753" spans="2:4" x14ac:dyDescent="0.3">
      <c r="B524753"/>
      <c r="C524753"/>
      <c r="D524753"/>
    </row>
    <row r="524754" spans="2:4" x14ac:dyDescent="0.3">
      <c r="B524754"/>
      <c r="C524754"/>
      <c r="D524754"/>
    </row>
    <row r="524755" spans="2:4" x14ac:dyDescent="0.3">
      <c r="B524755"/>
      <c r="C524755"/>
      <c r="D524755"/>
    </row>
    <row r="524756" spans="2:4" x14ac:dyDescent="0.3">
      <c r="B524756"/>
      <c r="C524756"/>
      <c r="D524756"/>
    </row>
    <row r="524757" spans="2:4" x14ac:dyDescent="0.3">
      <c r="B524757"/>
      <c r="C524757"/>
      <c r="D524757"/>
    </row>
    <row r="524758" spans="2:4" x14ac:dyDescent="0.3">
      <c r="B524758"/>
      <c r="C524758"/>
      <c r="D524758"/>
    </row>
    <row r="524759" spans="2:4" x14ac:dyDescent="0.3">
      <c r="B524759"/>
      <c r="C524759"/>
      <c r="D524759"/>
    </row>
    <row r="524760" spans="2:4" x14ac:dyDescent="0.3">
      <c r="B524760"/>
      <c r="C524760"/>
      <c r="D524760"/>
    </row>
    <row r="524761" spans="2:4" x14ac:dyDescent="0.3">
      <c r="B524761"/>
      <c r="C524761"/>
      <c r="D524761"/>
    </row>
    <row r="524762" spans="2:4" x14ac:dyDescent="0.3">
      <c r="B524762"/>
      <c r="C524762"/>
      <c r="D524762"/>
    </row>
    <row r="524763" spans="2:4" x14ac:dyDescent="0.3">
      <c r="B524763"/>
      <c r="C524763"/>
      <c r="D524763"/>
    </row>
    <row r="524764" spans="2:4" x14ac:dyDescent="0.3">
      <c r="B524764"/>
      <c r="C524764"/>
      <c r="D524764"/>
    </row>
    <row r="524765" spans="2:4" x14ac:dyDescent="0.3">
      <c r="B524765"/>
      <c r="C524765"/>
      <c r="D524765"/>
    </row>
    <row r="524766" spans="2:4" x14ac:dyDescent="0.3">
      <c r="B524766"/>
      <c r="C524766"/>
      <c r="D524766"/>
    </row>
    <row r="524767" spans="2:4" x14ac:dyDescent="0.3">
      <c r="B524767"/>
      <c r="C524767"/>
      <c r="D524767"/>
    </row>
    <row r="524768" spans="2:4" x14ac:dyDescent="0.3">
      <c r="B524768"/>
      <c r="C524768"/>
      <c r="D524768"/>
    </row>
    <row r="524769" spans="2:4" x14ac:dyDescent="0.3">
      <c r="B524769"/>
      <c r="C524769"/>
      <c r="D524769"/>
    </row>
    <row r="524770" spans="2:4" x14ac:dyDescent="0.3">
      <c r="B524770"/>
      <c r="C524770"/>
      <c r="D524770"/>
    </row>
    <row r="524771" spans="2:4" x14ac:dyDescent="0.3">
      <c r="B524771"/>
      <c r="C524771"/>
      <c r="D524771"/>
    </row>
    <row r="524772" spans="2:4" x14ac:dyDescent="0.3">
      <c r="B524772"/>
      <c r="C524772"/>
      <c r="D524772"/>
    </row>
    <row r="524773" spans="2:4" x14ac:dyDescent="0.3">
      <c r="B524773"/>
      <c r="C524773"/>
      <c r="D524773"/>
    </row>
    <row r="524774" spans="2:4" x14ac:dyDescent="0.3">
      <c r="B524774"/>
      <c r="C524774"/>
      <c r="D524774"/>
    </row>
    <row r="524775" spans="2:4" x14ac:dyDescent="0.3">
      <c r="B524775"/>
      <c r="C524775"/>
      <c r="D524775"/>
    </row>
    <row r="524776" spans="2:4" x14ac:dyDescent="0.3">
      <c r="B524776"/>
      <c r="C524776"/>
      <c r="D524776"/>
    </row>
    <row r="524777" spans="2:4" x14ac:dyDescent="0.3">
      <c r="B524777"/>
      <c r="C524777"/>
      <c r="D524777"/>
    </row>
    <row r="524778" spans="2:4" x14ac:dyDescent="0.3">
      <c r="B524778"/>
      <c r="C524778"/>
      <c r="D524778"/>
    </row>
    <row r="524779" spans="2:4" x14ac:dyDescent="0.3">
      <c r="B524779"/>
      <c r="C524779"/>
      <c r="D524779"/>
    </row>
    <row r="524780" spans="2:4" x14ac:dyDescent="0.3">
      <c r="B524780"/>
      <c r="C524780"/>
      <c r="D524780"/>
    </row>
    <row r="524781" spans="2:4" x14ac:dyDescent="0.3">
      <c r="B524781"/>
      <c r="C524781"/>
      <c r="D524781"/>
    </row>
    <row r="524782" spans="2:4" x14ac:dyDescent="0.3">
      <c r="B524782"/>
      <c r="C524782"/>
      <c r="D524782"/>
    </row>
    <row r="524783" spans="2:4" x14ac:dyDescent="0.3">
      <c r="B524783"/>
      <c r="C524783"/>
      <c r="D524783"/>
    </row>
    <row r="524784" spans="2:4" x14ac:dyDescent="0.3">
      <c r="B524784"/>
      <c r="C524784"/>
      <c r="D524784"/>
    </row>
    <row r="524785" spans="2:4" x14ac:dyDescent="0.3">
      <c r="B524785"/>
      <c r="C524785"/>
      <c r="D524785"/>
    </row>
    <row r="524786" spans="2:4" x14ac:dyDescent="0.3">
      <c r="B524786"/>
      <c r="C524786"/>
      <c r="D524786"/>
    </row>
    <row r="524787" spans="2:4" x14ac:dyDescent="0.3">
      <c r="B524787"/>
      <c r="C524787"/>
      <c r="D524787"/>
    </row>
    <row r="524788" spans="2:4" x14ac:dyDescent="0.3">
      <c r="B524788"/>
      <c r="C524788"/>
      <c r="D524788"/>
    </row>
    <row r="524789" spans="2:4" x14ac:dyDescent="0.3">
      <c r="B524789"/>
      <c r="C524789"/>
      <c r="D524789"/>
    </row>
    <row r="524790" spans="2:4" x14ac:dyDescent="0.3">
      <c r="B524790"/>
      <c r="C524790"/>
      <c r="D524790"/>
    </row>
    <row r="524791" spans="2:4" x14ac:dyDescent="0.3">
      <c r="B524791"/>
      <c r="C524791"/>
      <c r="D524791"/>
    </row>
    <row r="524792" spans="2:4" x14ac:dyDescent="0.3">
      <c r="B524792"/>
      <c r="C524792"/>
      <c r="D524792"/>
    </row>
    <row r="524793" spans="2:4" x14ac:dyDescent="0.3">
      <c r="B524793"/>
      <c r="C524793"/>
      <c r="D524793"/>
    </row>
    <row r="524794" spans="2:4" x14ac:dyDescent="0.3">
      <c r="B524794"/>
      <c r="C524794"/>
      <c r="D524794"/>
    </row>
    <row r="524795" spans="2:4" x14ac:dyDescent="0.3">
      <c r="B524795"/>
      <c r="C524795"/>
      <c r="D524795"/>
    </row>
    <row r="524796" spans="2:4" x14ac:dyDescent="0.3">
      <c r="B524796"/>
      <c r="C524796"/>
      <c r="D524796"/>
    </row>
    <row r="524797" spans="2:4" x14ac:dyDescent="0.3">
      <c r="B524797"/>
      <c r="C524797"/>
      <c r="D524797"/>
    </row>
    <row r="524798" spans="2:4" x14ac:dyDescent="0.3">
      <c r="B524798"/>
      <c r="C524798"/>
      <c r="D524798"/>
    </row>
    <row r="524799" spans="2:4" x14ac:dyDescent="0.3">
      <c r="B524799"/>
      <c r="C524799"/>
      <c r="D524799"/>
    </row>
    <row r="524800" spans="2:4" x14ac:dyDescent="0.3">
      <c r="B524800"/>
      <c r="C524800"/>
      <c r="D524800"/>
    </row>
    <row r="524801" spans="2:4" x14ac:dyDescent="0.3">
      <c r="B524801"/>
      <c r="C524801"/>
      <c r="D524801"/>
    </row>
    <row r="524802" spans="2:4" x14ac:dyDescent="0.3">
      <c r="B524802"/>
      <c r="C524802"/>
      <c r="D524802"/>
    </row>
    <row r="524803" spans="2:4" x14ac:dyDescent="0.3">
      <c r="B524803"/>
      <c r="C524803"/>
      <c r="D524803"/>
    </row>
    <row r="524804" spans="2:4" x14ac:dyDescent="0.3">
      <c r="B524804"/>
      <c r="C524804"/>
      <c r="D524804"/>
    </row>
    <row r="524805" spans="2:4" x14ac:dyDescent="0.3">
      <c r="B524805"/>
      <c r="C524805"/>
      <c r="D524805"/>
    </row>
    <row r="524806" spans="2:4" x14ac:dyDescent="0.3">
      <c r="B524806"/>
      <c r="C524806"/>
      <c r="D524806"/>
    </row>
    <row r="524807" spans="2:4" x14ac:dyDescent="0.3">
      <c r="B524807"/>
      <c r="C524807"/>
      <c r="D524807"/>
    </row>
    <row r="524808" spans="2:4" x14ac:dyDescent="0.3">
      <c r="B524808"/>
      <c r="C524808"/>
      <c r="D524808"/>
    </row>
    <row r="524809" spans="2:4" x14ac:dyDescent="0.3">
      <c r="B524809"/>
      <c r="C524809"/>
      <c r="D524809"/>
    </row>
    <row r="524810" spans="2:4" x14ac:dyDescent="0.3">
      <c r="B524810"/>
      <c r="C524810"/>
      <c r="D524810"/>
    </row>
    <row r="524811" spans="2:4" x14ac:dyDescent="0.3">
      <c r="B524811"/>
      <c r="C524811"/>
      <c r="D524811"/>
    </row>
    <row r="524812" spans="2:4" x14ac:dyDescent="0.3">
      <c r="B524812"/>
      <c r="C524812"/>
      <c r="D524812"/>
    </row>
    <row r="524813" spans="2:4" x14ac:dyDescent="0.3">
      <c r="B524813"/>
      <c r="C524813"/>
      <c r="D524813"/>
    </row>
    <row r="524814" spans="2:4" x14ac:dyDescent="0.3">
      <c r="B524814"/>
      <c r="C524814"/>
      <c r="D524814"/>
    </row>
    <row r="524815" spans="2:4" x14ac:dyDescent="0.3">
      <c r="B524815"/>
      <c r="C524815"/>
      <c r="D524815"/>
    </row>
    <row r="524816" spans="2:4" x14ac:dyDescent="0.3">
      <c r="B524816"/>
      <c r="C524816"/>
      <c r="D524816"/>
    </row>
    <row r="524817" spans="2:4" x14ac:dyDescent="0.3">
      <c r="B524817"/>
      <c r="C524817"/>
      <c r="D524817"/>
    </row>
    <row r="524818" spans="2:4" x14ac:dyDescent="0.3">
      <c r="B524818"/>
      <c r="C524818"/>
      <c r="D524818"/>
    </row>
    <row r="524819" spans="2:4" x14ac:dyDescent="0.3">
      <c r="B524819"/>
      <c r="C524819"/>
      <c r="D524819"/>
    </row>
    <row r="524820" spans="2:4" x14ac:dyDescent="0.3">
      <c r="B524820"/>
      <c r="C524820"/>
      <c r="D524820"/>
    </row>
    <row r="524821" spans="2:4" x14ac:dyDescent="0.3">
      <c r="B524821"/>
      <c r="C524821"/>
      <c r="D524821"/>
    </row>
    <row r="524822" spans="2:4" x14ac:dyDescent="0.3">
      <c r="B524822"/>
      <c r="C524822"/>
      <c r="D524822"/>
    </row>
    <row r="524823" spans="2:4" x14ac:dyDescent="0.3">
      <c r="B524823"/>
      <c r="C524823"/>
      <c r="D524823"/>
    </row>
    <row r="524824" spans="2:4" x14ac:dyDescent="0.3">
      <c r="B524824"/>
      <c r="C524824"/>
      <c r="D524824"/>
    </row>
    <row r="524825" spans="2:4" x14ac:dyDescent="0.3">
      <c r="B524825"/>
      <c r="C524825"/>
      <c r="D524825"/>
    </row>
    <row r="524826" spans="2:4" x14ac:dyDescent="0.3">
      <c r="B524826"/>
      <c r="C524826"/>
      <c r="D524826"/>
    </row>
    <row r="524827" spans="2:4" x14ac:dyDescent="0.3">
      <c r="B524827"/>
      <c r="C524827"/>
      <c r="D524827"/>
    </row>
    <row r="524828" spans="2:4" x14ac:dyDescent="0.3">
      <c r="B524828"/>
      <c r="C524828"/>
      <c r="D524828"/>
    </row>
    <row r="524829" spans="2:4" x14ac:dyDescent="0.3">
      <c r="B524829"/>
      <c r="C524829"/>
      <c r="D524829"/>
    </row>
    <row r="524830" spans="2:4" x14ac:dyDescent="0.3">
      <c r="B524830"/>
      <c r="C524830"/>
      <c r="D524830"/>
    </row>
    <row r="524831" spans="2:4" x14ac:dyDescent="0.3">
      <c r="B524831"/>
      <c r="C524831"/>
      <c r="D524831"/>
    </row>
    <row r="524832" spans="2:4" x14ac:dyDescent="0.3">
      <c r="B524832"/>
      <c r="C524832"/>
      <c r="D524832"/>
    </row>
    <row r="524833" spans="2:4" x14ac:dyDescent="0.3">
      <c r="B524833"/>
      <c r="C524833"/>
      <c r="D524833"/>
    </row>
    <row r="524834" spans="2:4" x14ac:dyDescent="0.3">
      <c r="B524834"/>
      <c r="C524834"/>
      <c r="D524834"/>
    </row>
    <row r="524835" spans="2:4" x14ac:dyDescent="0.3">
      <c r="B524835"/>
      <c r="C524835"/>
      <c r="D524835"/>
    </row>
    <row r="524836" spans="2:4" x14ac:dyDescent="0.3">
      <c r="B524836"/>
      <c r="C524836"/>
      <c r="D524836"/>
    </row>
    <row r="524837" spans="2:4" x14ac:dyDescent="0.3">
      <c r="B524837"/>
      <c r="C524837"/>
      <c r="D524837"/>
    </row>
    <row r="524838" spans="2:4" x14ac:dyDescent="0.3">
      <c r="B524838"/>
      <c r="C524838"/>
      <c r="D524838"/>
    </row>
    <row r="524839" spans="2:4" x14ac:dyDescent="0.3">
      <c r="B524839"/>
      <c r="C524839"/>
      <c r="D524839"/>
    </row>
    <row r="524840" spans="2:4" x14ac:dyDescent="0.3">
      <c r="B524840"/>
      <c r="C524840"/>
      <c r="D524840"/>
    </row>
    <row r="524841" spans="2:4" x14ac:dyDescent="0.3">
      <c r="B524841"/>
      <c r="C524841"/>
      <c r="D524841"/>
    </row>
    <row r="524842" spans="2:4" x14ac:dyDescent="0.3">
      <c r="B524842"/>
      <c r="C524842"/>
      <c r="D524842"/>
    </row>
    <row r="524843" spans="2:4" x14ac:dyDescent="0.3">
      <c r="B524843"/>
      <c r="C524843"/>
      <c r="D524843"/>
    </row>
    <row r="524844" spans="2:4" x14ac:dyDescent="0.3">
      <c r="B524844"/>
      <c r="C524844"/>
      <c r="D524844"/>
    </row>
    <row r="524845" spans="2:4" x14ac:dyDescent="0.3">
      <c r="B524845"/>
      <c r="C524845"/>
      <c r="D524845"/>
    </row>
    <row r="524846" spans="2:4" x14ac:dyDescent="0.3">
      <c r="B524846"/>
      <c r="C524846"/>
      <c r="D524846"/>
    </row>
    <row r="524847" spans="2:4" x14ac:dyDescent="0.3">
      <c r="B524847"/>
      <c r="C524847"/>
      <c r="D524847"/>
    </row>
    <row r="524848" spans="2:4" x14ac:dyDescent="0.3">
      <c r="B524848"/>
      <c r="C524848"/>
      <c r="D524848"/>
    </row>
    <row r="524849" spans="2:4" x14ac:dyDescent="0.3">
      <c r="B524849"/>
      <c r="C524849"/>
      <c r="D524849"/>
    </row>
    <row r="524850" spans="2:4" x14ac:dyDescent="0.3">
      <c r="B524850"/>
      <c r="C524850"/>
      <c r="D524850"/>
    </row>
    <row r="524851" spans="2:4" x14ac:dyDescent="0.3">
      <c r="B524851"/>
      <c r="C524851"/>
      <c r="D524851"/>
    </row>
    <row r="524852" spans="2:4" x14ac:dyDescent="0.3">
      <c r="B524852"/>
      <c r="C524852"/>
      <c r="D524852"/>
    </row>
    <row r="524853" spans="2:4" x14ac:dyDescent="0.3">
      <c r="B524853"/>
      <c r="C524853"/>
      <c r="D524853"/>
    </row>
    <row r="524854" spans="2:4" x14ac:dyDescent="0.3">
      <c r="B524854"/>
      <c r="C524854"/>
      <c r="D524854"/>
    </row>
    <row r="524855" spans="2:4" x14ac:dyDescent="0.3">
      <c r="B524855"/>
      <c r="C524855"/>
      <c r="D524855"/>
    </row>
    <row r="524856" spans="2:4" x14ac:dyDescent="0.3">
      <c r="B524856"/>
      <c r="C524856"/>
      <c r="D524856"/>
    </row>
    <row r="524857" spans="2:4" x14ac:dyDescent="0.3">
      <c r="B524857"/>
      <c r="C524857"/>
      <c r="D524857"/>
    </row>
    <row r="524858" spans="2:4" x14ac:dyDescent="0.3">
      <c r="B524858"/>
      <c r="C524858"/>
      <c r="D524858"/>
    </row>
    <row r="524859" spans="2:4" x14ac:dyDescent="0.3">
      <c r="B524859"/>
      <c r="C524859"/>
      <c r="D524859"/>
    </row>
    <row r="524860" spans="2:4" x14ac:dyDescent="0.3">
      <c r="B524860"/>
      <c r="C524860"/>
      <c r="D524860"/>
    </row>
    <row r="524861" spans="2:4" x14ac:dyDescent="0.3">
      <c r="B524861"/>
      <c r="C524861"/>
      <c r="D524861"/>
    </row>
    <row r="524862" spans="2:4" x14ac:dyDescent="0.3">
      <c r="B524862"/>
      <c r="C524862"/>
      <c r="D524862"/>
    </row>
    <row r="524863" spans="2:4" x14ac:dyDescent="0.3">
      <c r="B524863"/>
      <c r="C524863"/>
      <c r="D524863"/>
    </row>
    <row r="524864" spans="2:4" x14ac:dyDescent="0.3">
      <c r="B524864"/>
      <c r="C524864"/>
      <c r="D524864"/>
    </row>
    <row r="524865" spans="2:4" x14ac:dyDescent="0.3">
      <c r="B524865"/>
      <c r="C524865"/>
      <c r="D524865"/>
    </row>
    <row r="524866" spans="2:4" x14ac:dyDescent="0.3">
      <c r="B524866"/>
      <c r="C524866"/>
      <c r="D524866"/>
    </row>
    <row r="524867" spans="2:4" x14ac:dyDescent="0.3">
      <c r="B524867"/>
      <c r="C524867"/>
      <c r="D524867"/>
    </row>
    <row r="524868" spans="2:4" x14ac:dyDescent="0.3">
      <c r="B524868"/>
      <c r="C524868"/>
      <c r="D524868"/>
    </row>
    <row r="524869" spans="2:4" x14ac:dyDescent="0.3">
      <c r="B524869"/>
      <c r="C524869"/>
      <c r="D524869"/>
    </row>
    <row r="524870" spans="2:4" x14ac:dyDescent="0.3">
      <c r="B524870"/>
      <c r="C524870"/>
      <c r="D524870"/>
    </row>
    <row r="524871" spans="2:4" x14ac:dyDescent="0.3">
      <c r="B524871"/>
      <c r="C524871"/>
      <c r="D524871"/>
    </row>
    <row r="524872" spans="2:4" x14ac:dyDescent="0.3">
      <c r="B524872"/>
      <c r="C524872"/>
      <c r="D524872"/>
    </row>
    <row r="524873" spans="2:4" x14ac:dyDescent="0.3">
      <c r="B524873"/>
      <c r="C524873"/>
      <c r="D524873"/>
    </row>
    <row r="524874" spans="2:4" x14ac:dyDescent="0.3">
      <c r="B524874"/>
      <c r="C524874"/>
      <c r="D524874"/>
    </row>
    <row r="524875" spans="2:4" x14ac:dyDescent="0.3">
      <c r="B524875"/>
      <c r="C524875"/>
      <c r="D524875"/>
    </row>
    <row r="524876" spans="2:4" x14ac:dyDescent="0.3">
      <c r="B524876"/>
      <c r="C524876"/>
      <c r="D524876"/>
    </row>
    <row r="524877" spans="2:4" x14ac:dyDescent="0.3">
      <c r="B524877"/>
      <c r="C524877"/>
      <c r="D524877"/>
    </row>
    <row r="524878" spans="2:4" x14ac:dyDescent="0.3">
      <c r="B524878"/>
      <c r="C524878"/>
      <c r="D524878"/>
    </row>
    <row r="524879" spans="2:4" x14ac:dyDescent="0.3">
      <c r="B524879"/>
      <c r="C524879"/>
      <c r="D524879"/>
    </row>
    <row r="524880" spans="2:4" x14ac:dyDescent="0.3">
      <c r="B524880"/>
      <c r="C524880"/>
      <c r="D524880"/>
    </row>
    <row r="524881" spans="2:4" x14ac:dyDescent="0.3">
      <c r="B524881"/>
      <c r="C524881"/>
      <c r="D524881"/>
    </row>
    <row r="524882" spans="2:4" x14ac:dyDescent="0.3">
      <c r="B524882"/>
      <c r="C524882"/>
      <c r="D524882"/>
    </row>
    <row r="524883" spans="2:4" x14ac:dyDescent="0.3">
      <c r="B524883"/>
      <c r="C524883"/>
      <c r="D524883"/>
    </row>
    <row r="524884" spans="2:4" x14ac:dyDescent="0.3">
      <c r="B524884"/>
      <c r="C524884"/>
      <c r="D524884"/>
    </row>
    <row r="524885" spans="2:4" x14ac:dyDescent="0.3">
      <c r="B524885"/>
      <c r="C524885"/>
      <c r="D524885"/>
    </row>
    <row r="524886" spans="2:4" x14ac:dyDescent="0.3">
      <c r="B524886"/>
      <c r="C524886"/>
      <c r="D524886"/>
    </row>
    <row r="524887" spans="2:4" x14ac:dyDescent="0.3">
      <c r="B524887"/>
      <c r="C524887"/>
      <c r="D524887"/>
    </row>
    <row r="524888" spans="2:4" x14ac:dyDescent="0.3">
      <c r="B524888"/>
      <c r="C524888"/>
      <c r="D524888"/>
    </row>
    <row r="524889" spans="2:4" x14ac:dyDescent="0.3">
      <c r="B524889"/>
      <c r="C524889"/>
      <c r="D524889"/>
    </row>
    <row r="524890" spans="2:4" x14ac:dyDescent="0.3">
      <c r="B524890"/>
      <c r="C524890"/>
      <c r="D524890"/>
    </row>
    <row r="524891" spans="2:4" x14ac:dyDescent="0.3">
      <c r="B524891"/>
      <c r="C524891"/>
      <c r="D524891"/>
    </row>
    <row r="524892" spans="2:4" x14ac:dyDescent="0.3">
      <c r="B524892"/>
      <c r="C524892"/>
      <c r="D524892"/>
    </row>
    <row r="524893" spans="2:4" x14ac:dyDescent="0.3">
      <c r="B524893"/>
      <c r="C524893"/>
      <c r="D524893"/>
    </row>
    <row r="524894" spans="2:4" x14ac:dyDescent="0.3">
      <c r="B524894"/>
      <c r="C524894"/>
      <c r="D524894"/>
    </row>
    <row r="524895" spans="2:4" x14ac:dyDescent="0.3">
      <c r="B524895"/>
      <c r="C524895"/>
      <c r="D524895"/>
    </row>
    <row r="524896" spans="2:4" x14ac:dyDescent="0.3">
      <c r="B524896"/>
      <c r="C524896"/>
      <c r="D524896"/>
    </row>
    <row r="524897" spans="2:4" x14ac:dyDescent="0.3">
      <c r="B524897"/>
      <c r="C524897"/>
      <c r="D524897"/>
    </row>
    <row r="524898" spans="2:4" x14ac:dyDescent="0.3">
      <c r="B524898"/>
      <c r="C524898"/>
      <c r="D524898"/>
    </row>
    <row r="524899" spans="2:4" x14ac:dyDescent="0.3">
      <c r="B524899"/>
      <c r="C524899"/>
      <c r="D524899"/>
    </row>
    <row r="524900" spans="2:4" x14ac:dyDescent="0.3">
      <c r="B524900"/>
      <c r="C524900"/>
      <c r="D524900"/>
    </row>
    <row r="524901" spans="2:4" x14ac:dyDescent="0.3">
      <c r="B524901"/>
      <c r="C524901"/>
      <c r="D524901"/>
    </row>
    <row r="524902" spans="2:4" x14ac:dyDescent="0.3">
      <c r="B524902"/>
      <c r="C524902"/>
      <c r="D524902"/>
    </row>
    <row r="524903" spans="2:4" x14ac:dyDescent="0.3">
      <c r="B524903"/>
      <c r="C524903"/>
      <c r="D524903"/>
    </row>
    <row r="524904" spans="2:4" x14ac:dyDescent="0.3">
      <c r="B524904"/>
      <c r="C524904"/>
      <c r="D524904"/>
    </row>
    <row r="524905" spans="2:4" x14ac:dyDescent="0.3">
      <c r="B524905"/>
      <c r="C524905"/>
      <c r="D524905"/>
    </row>
    <row r="524906" spans="2:4" x14ac:dyDescent="0.3">
      <c r="B524906"/>
      <c r="C524906"/>
      <c r="D524906"/>
    </row>
    <row r="524907" spans="2:4" x14ac:dyDescent="0.3">
      <c r="B524907"/>
      <c r="C524907"/>
      <c r="D524907"/>
    </row>
    <row r="524908" spans="2:4" x14ac:dyDescent="0.3">
      <c r="B524908"/>
      <c r="C524908"/>
      <c r="D524908"/>
    </row>
    <row r="524909" spans="2:4" x14ac:dyDescent="0.3">
      <c r="B524909"/>
      <c r="C524909"/>
      <c r="D524909"/>
    </row>
    <row r="524910" spans="2:4" x14ac:dyDescent="0.3">
      <c r="B524910"/>
      <c r="C524910"/>
      <c r="D524910"/>
    </row>
    <row r="524911" spans="2:4" x14ac:dyDescent="0.3">
      <c r="B524911"/>
      <c r="C524911"/>
      <c r="D524911"/>
    </row>
    <row r="524912" spans="2:4" x14ac:dyDescent="0.3">
      <c r="B524912"/>
      <c r="C524912"/>
      <c r="D524912"/>
    </row>
    <row r="524913" spans="2:4" x14ac:dyDescent="0.3">
      <c r="B524913"/>
      <c r="C524913"/>
      <c r="D524913"/>
    </row>
    <row r="524914" spans="2:4" x14ac:dyDescent="0.3">
      <c r="B524914"/>
      <c r="C524914"/>
      <c r="D524914"/>
    </row>
    <row r="524915" spans="2:4" x14ac:dyDescent="0.3">
      <c r="B524915"/>
      <c r="C524915"/>
      <c r="D524915"/>
    </row>
    <row r="524916" spans="2:4" x14ac:dyDescent="0.3">
      <c r="B524916"/>
      <c r="C524916"/>
      <c r="D524916"/>
    </row>
    <row r="524917" spans="2:4" x14ac:dyDescent="0.3">
      <c r="B524917"/>
      <c r="C524917"/>
      <c r="D524917"/>
    </row>
    <row r="524918" spans="2:4" x14ac:dyDescent="0.3">
      <c r="B524918"/>
      <c r="C524918"/>
      <c r="D524918"/>
    </row>
    <row r="524919" spans="2:4" x14ac:dyDescent="0.3">
      <c r="B524919"/>
      <c r="C524919"/>
      <c r="D524919"/>
    </row>
    <row r="524920" spans="2:4" x14ac:dyDescent="0.3">
      <c r="B524920"/>
      <c r="C524920"/>
      <c r="D524920"/>
    </row>
    <row r="524921" spans="2:4" x14ac:dyDescent="0.3">
      <c r="B524921"/>
      <c r="C524921"/>
      <c r="D524921"/>
    </row>
    <row r="524922" spans="2:4" x14ac:dyDescent="0.3">
      <c r="B524922"/>
      <c r="C524922"/>
      <c r="D524922"/>
    </row>
    <row r="524923" spans="2:4" x14ac:dyDescent="0.3">
      <c r="B524923"/>
      <c r="C524923"/>
      <c r="D524923"/>
    </row>
    <row r="524924" spans="2:4" x14ac:dyDescent="0.3">
      <c r="B524924"/>
      <c r="C524924"/>
      <c r="D524924"/>
    </row>
    <row r="524925" spans="2:4" x14ac:dyDescent="0.3">
      <c r="B524925"/>
      <c r="C524925"/>
      <c r="D524925"/>
    </row>
    <row r="524926" spans="2:4" x14ac:dyDescent="0.3">
      <c r="B524926"/>
      <c r="C524926"/>
      <c r="D524926"/>
    </row>
    <row r="524927" spans="2:4" x14ac:dyDescent="0.3">
      <c r="B524927"/>
      <c r="C524927"/>
      <c r="D524927"/>
    </row>
    <row r="524928" spans="2:4" x14ac:dyDescent="0.3">
      <c r="B524928"/>
      <c r="C524928"/>
      <c r="D524928"/>
    </row>
    <row r="524929" spans="2:4" x14ac:dyDescent="0.3">
      <c r="B524929"/>
      <c r="C524929"/>
      <c r="D524929"/>
    </row>
    <row r="524930" spans="2:4" x14ac:dyDescent="0.3">
      <c r="B524930"/>
      <c r="C524930"/>
      <c r="D524930"/>
    </row>
    <row r="524931" spans="2:4" x14ac:dyDescent="0.3">
      <c r="B524931"/>
      <c r="C524931"/>
      <c r="D524931"/>
    </row>
    <row r="524932" spans="2:4" x14ac:dyDescent="0.3">
      <c r="B524932"/>
      <c r="C524932"/>
      <c r="D524932"/>
    </row>
    <row r="524933" spans="2:4" x14ac:dyDescent="0.3">
      <c r="B524933"/>
      <c r="C524933"/>
      <c r="D524933"/>
    </row>
    <row r="524934" spans="2:4" x14ac:dyDescent="0.3">
      <c r="B524934"/>
      <c r="C524934"/>
      <c r="D524934"/>
    </row>
    <row r="524935" spans="2:4" x14ac:dyDescent="0.3">
      <c r="B524935"/>
      <c r="C524935"/>
      <c r="D524935"/>
    </row>
    <row r="524936" spans="2:4" x14ac:dyDescent="0.3">
      <c r="B524936"/>
      <c r="C524936"/>
      <c r="D524936"/>
    </row>
    <row r="524937" spans="2:4" x14ac:dyDescent="0.3">
      <c r="B524937"/>
      <c r="C524937"/>
      <c r="D524937"/>
    </row>
    <row r="524938" spans="2:4" x14ac:dyDescent="0.3">
      <c r="B524938"/>
      <c r="C524938"/>
      <c r="D524938"/>
    </row>
    <row r="524939" spans="2:4" x14ac:dyDescent="0.3">
      <c r="B524939"/>
      <c r="C524939"/>
      <c r="D524939"/>
    </row>
    <row r="524940" spans="2:4" x14ac:dyDescent="0.3">
      <c r="B524940"/>
      <c r="C524940"/>
      <c r="D524940"/>
    </row>
    <row r="524941" spans="2:4" x14ac:dyDescent="0.3">
      <c r="B524941"/>
      <c r="C524941"/>
      <c r="D524941"/>
    </row>
    <row r="524942" spans="2:4" x14ac:dyDescent="0.3">
      <c r="B524942"/>
      <c r="C524942"/>
      <c r="D524942"/>
    </row>
    <row r="524943" spans="2:4" x14ac:dyDescent="0.3">
      <c r="B524943"/>
      <c r="C524943"/>
      <c r="D524943"/>
    </row>
    <row r="524944" spans="2:4" x14ac:dyDescent="0.3">
      <c r="B524944"/>
      <c r="C524944"/>
      <c r="D524944"/>
    </row>
    <row r="524945" spans="2:4" x14ac:dyDescent="0.3">
      <c r="B524945"/>
      <c r="C524945"/>
      <c r="D524945"/>
    </row>
    <row r="524946" spans="2:4" x14ac:dyDescent="0.3">
      <c r="B524946"/>
      <c r="C524946"/>
      <c r="D524946"/>
    </row>
    <row r="524947" spans="2:4" x14ac:dyDescent="0.3">
      <c r="B524947"/>
      <c r="C524947"/>
      <c r="D524947"/>
    </row>
    <row r="524948" spans="2:4" x14ac:dyDescent="0.3">
      <c r="B524948"/>
      <c r="C524948"/>
      <c r="D524948"/>
    </row>
    <row r="524949" spans="2:4" x14ac:dyDescent="0.3">
      <c r="B524949"/>
      <c r="C524949"/>
      <c r="D524949"/>
    </row>
    <row r="524950" spans="2:4" x14ac:dyDescent="0.3">
      <c r="B524950"/>
      <c r="C524950"/>
      <c r="D524950"/>
    </row>
    <row r="524951" spans="2:4" x14ac:dyDescent="0.3">
      <c r="B524951"/>
      <c r="C524951"/>
      <c r="D524951"/>
    </row>
    <row r="524952" spans="2:4" x14ac:dyDescent="0.3">
      <c r="B524952"/>
      <c r="C524952"/>
      <c r="D524952"/>
    </row>
    <row r="524953" spans="2:4" x14ac:dyDescent="0.3">
      <c r="B524953"/>
      <c r="C524953"/>
      <c r="D524953"/>
    </row>
    <row r="524954" spans="2:4" x14ac:dyDescent="0.3">
      <c r="B524954"/>
      <c r="C524954"/>
      <c r="D524954"/>
    </row>
    <row r="524955" spans="2:4" x14ac:dyDescent="0.3">
      <c r="B524955"/>
      <c r="C524955"/>
      <c r="D524955"/>
    </row>
    <row r="524956" spans="2:4" x14ac:dyDescent="0.3">
      <c r="B524956"/>
      <c r="C524956"/>
      <c r="D524956"/>
    </row>
    <row r="524957" spans="2:4" x14ac:dyDescent="0.3">
      <c r="B524957"/>
      <c r="C524957"/>
      <c r="D524957"/>
    </row>
    <row r="524958" spans="2:4" x14ac:dyDescent="0.3">
      <c r="B524958"/>
      <c r="C524958"/>
      <c r="D524958"/>
    </row>
    <row r="524959" spans="2:4" x14ac:dyDescent="0.3">
      <c r="B524959"/>
      <c r="C524959"/>
      <c r="D524959"/>
    </row>
    <row r="524960" spans="2:4" x14ac:dyDescent="0.3">
      <c r="B524960"/>
      <c r="C524960"/>
      <c r="D524960"/>
    </row>
    <row r="524961" spans="2:4" x14ac:dyDescent="0.3">
      <c r="B524961"/>
      <c r="C524961"/>
      <c r="D524961"/>
    </row>
    <row r="524962" spans="2:4" x14ac:dyDescent="0.3">
      <c r="B524962"/>
      <c r="C524962"/>
      <c r="D524962"/>
    </row>
    <row r="524963" spans="2:4" x14ac:dyDescent="0.3">
      <c r="B524963"/>
      <c r="C524963"/>
      <c r="D524963"/>
    </row>
    <row r="524964" spans="2:4" x14ac:dyDescent="0.3">
      <c r="B524964"/>
      <c r="C524964"/>
      <c r="D524964"/>
    </row>
    <row r="524965" spans="2:4" x14ac:dyDescent="0.3">
      <c r="B524965"/>
      <c r="C524965"/>
      <c r="D524965"/>
    </row>
    <row r="524966" spans="2:4" x14ac:dyDescent="0.3">
      <c r="B524966"/>
      <c r="C524966"/>
      <c r="D524966"/>
    </row>
    <row r="524967" spans="2:4" x14ac:dyDescent="0.3">
      <c r="B524967"/>
      <c r="C524967"/>
      <c r="D524967"/>
    </row>
    <row r="524968" spans="2:4" x14ac:dyDescent="0.3">
      <c r="B524968"/>
      <c r="C524968"/>
      <c r="D524968"/>
    </row>
    <row r="524969" spans="2:4" x14ac:dyDescent="0.3">
      <c r="B524969"/>
      <c r="C524969"/>
      <c r="D524969"/>
    </row>
    <row r="524970" spans="2:4" x14ac:dyDescent="0.3">
      <c r="B524970"/>
      <c r="C524970"/>
      <c r="D524970"/>
    </row>
    <row r="524971" spans="2:4" x14ac:dyDescent="0.3">
      <c r="B524971"/>
      <c r="C524971"/>
      <c r="D524971"/>
    </row>
    <row r="524972" spans="2:4" x14ac:dyDescent="0.3">
      <c r="B524972"/>
      <c r="C524972"/>
      <c r="D524972"/>
    </row>
    <row r="524973" spans="2:4" x14ac:dyDescent="0.3">
      <c r="B524973"/>
      <c r="C524973"/>
      <c r="D524973"/>
    </row>
    <row r="524974" spans="2:4" x14ac:dyDescent="0.3">
      <c r="B524974"/>
      <c r="C524974"/>
      <c r="D524974"/>
    </row>
    <row r="524975" spans="2:4" x14ac:dyDescent="0.3">
      <c r="B524975"/>
      <c r="C524975"/>
      <c r="D524975"/>
    </row>
    <row r="524976" spans="2:4" x14ac:dyDescent="0.3">
      <c r="B524976"/>
      <c r="C524976"/>
      <c r="D524976"/>
    </row>
    <row r="524977" spans="2:4" x14ac:dyDescent="0.3">
      <c r="B524977"/>
      <c r="C524977"/>
      <c r="D524977"/>
    </row>
    <row r="524978" spans="2:4" x14ac:dyDescent="0.3">
      <c r="B524978"/>
      <c r="C524978"/>
      <c r="D524978"/>
    </row>
    <row r="524979" spans="2:4" x14ac:dyDescent="0.3">
      <c r="B524979"/>
      <c r="C524979"/>
      <c r="D524979"/>
    </row>
    <row r="524980" spans="2:4" x14ac:dyDescent="0.3">
      <c r="B524980"/>
      <c r="C524980"/>
      <c r="D524980"/>
    </row>
    <row r="524981" spans="2:4" x14ac:dyDescent="0.3">
      <c r="B524981"/>
      <c r="C524981"/>
      <c r="D524981"/>
    </row>
    <row r="524982" spans="2:4" x14ac:dyDescent="0.3">
      <c r="B524982"/>
      <c r="C524982"/>
      <c r="D524982"/>
    </row>
    <row r="524983" spans="2:4" x14ac:dyDescent="0.3">
      <c r="B524983"/>
      <c r="C524983"/>
      <c r="D524983"/>
    </row>
    <row r="524984" spans="2:4" x14ac:dyDescent="0.3">
      <c r="B524984"/>
      <c r="C524984"/>
      <c r="D524984"/>
    </row>
    <row r="524985" spans="2:4" x14ac:dyDescent="0.3">
      <c r="B524985"/>
      <c r="C524985"/>
      <c r="D524985"/>
    </row>
    <row r="524986" spans="2:4" x14ac:dyDescent="0.3">
      <c r="B524986"/>
      <c r="C524986"/>
      <c r="D524986"/>
    </row>
    <row r="524987" spans="2:4" x14ac:dyDescent="0.3">
      <c r="B524987"/>
      <c r="C524987"/>
      <c r="D524987"/>
    </row>
    <row r="524988" spans="2:4" x14ac:dyDescent="0.3">
      <c r="B524988"/>
      <c r="C524988"/>
      <c r="D524988"/>
    </row>
    <row r="524989" spans="2:4" x14ac:dyDescent="0.3">
      <c r="B524989"/>
      <c r="C524989"/>
      <c r="D524989"/>
    </row>
    <row r="524990" spans="2:4" x14ac:dyDescent="0.3">
      <c r="B524990"/>
      <c r="C524990"/>
      <c r="D524990"/>
    </row>
    <row r="524991" spans="2:4" x14ac:dyDescent="0.3">
      <c r="B524991"/>
      <c r="C524991"/>
      <c r="D524991"/>
    </row>
    <row r="524992" spans="2:4" x14ac:dyDescent="0.3">
      <c r="B524992"/>
      <c r="C524992"/>
      <c r="D524992"/>
    </row>
    <row r="524993" spans="2:4" x14ac:dyDescent="0.3">
      <c r="B524993"/>
      <c r="C524993"/>
      <c r="D524993"/>
    </row>
    <row r="524994" spans="2:4" x14ac:dyDescent="0.3">
      <c r="B524994"/>
      <c r="C524994"/>
      <c r="D524994"/>
    </row>
    <row r="524995" spans="2:4" x14ac:dyDescent="0.3">
      <c r="B524995"/>
      <c r="C524995"/>
      <c r="D524995"/>
    </row>
    <row r="524996" spans="2:4" x14ac:dyDescent="0.3">
      <c r="B524996"/>
      <c r="C524996"/>
      <c r="D524996"/>
    </row>
    <row r="524997" spans="2:4" x14ac:dyDescent="0.3">
      <c r="B524997"/>
      <c r="C524997"/>
      <c r="D524997"/>
    </row>
    <row r="524998" spans="2:4" x14ac:dyDescent="0.3">
      <c r="B524998"/>
      <c r="C524998"/>
      <c r="D524998"/>
    </row>
    <row r="524999" spans="2:4" x14ac:dyDescent="0.3">
      <c r="B524999"/>
      <c r="C524999"/>
      <c r="D524999"/>
    </row>
    <row r="525000" spans="2:4" x14ac:dyDescent="0.3">
      <c r="B525000"/>
      <c r="C525000"/>
      <c r="D525000"/>
    </row>
    <row r="525001" spans="2:4" x14ac:dyDescent="0.3">
      <c r="B525001"/>
      <c r="C525001"/>
      <c r="D525001"/>
    </row>
    <row r="525002" spans="2:4" x14ac:dyDescent="0.3">
      <c r="B525002"/>
      <c r="C525002"/>
      <c r="D525002"/>
    </row>
    <row r="525003" spans="2:4" x14ac:dyDescent="0.3">
      <c r="B525003"/>
      <c r="C525003"/>
      <c r="D525003"/>
    </row>
    <row r="525004" spans="2:4" x14ac:dyDescent="0.3">
      <c r="B525004"/>
      <c r="C525004"/>
      <c r="D525004"/>
    </row>
    <row r="525005" spans="2:4" x14ac:dyDescent="0.3">
      <c r="B525005"/>
      <c r="C525005"/>
      <c r="D525005"/>
    </row>
    <row r="525006" spans="2:4" x14ac:dyDescent="0.3">
      <c r="B525006"/>
      <c r="C525006"/>
      <c r="D525006"/>
    </row>
    <row r="525007" spans="2:4" x14ac:dyDescent="0.3">
      <c r="B525007"/>
      <c r="C525007"/>
      <c r="D525007"/>
    </row>
    <row r="525008" spans="2:4" x14ac:dyDescent="0.3">
      <c r="B525008"/>
      <c r="C525008"/>
      <c r="D525008"/>
    </row>
    <row r="525009" spans="2:4" x14ac:dyDescent="0.3">
      <c r="B525009"/>
      <c r="C525009"/>
      <c r="D525009"/>
    </row>
    <row r="525010" spans="2:4" x14ac:dyDescent="0.3">
      <c r="B525010"/>
      <c r="C525010"/>
      <c r="D525010"/>
    </row>
    <row r="525011" spans="2:4" x14ac:dyDescent="0.3">
      <c r="B525011"/>
      <c r="C525011"/>
      <c r="D525011"/>
    </row>
    <row r="525012" spans="2:4" x14ac:dyDescent="0.3">
      <c r="B525012"/>
      <c r="C525012"/>
      <c r="D525012"/>
    </row>
    <row r="525013" spans="2:4" x14ac:dyDescent="0.3">
      <c r="B525013"/>
      <c r="C525013"/>
      <c r="D525013"/>
    </row>
    <row r="525014" spans="2:4" x14ac:dyDescent="0.3">
      <c r="B525014"/>
      <c r="C525014"/>
      <c r="D525014"/>
    </row>
    <row r="525015" spans="2:4" x14ac:dyDescent="0.3">
      <c r="B525015"/>
      <c r="C525015"/>
      <c r="D525015"/>
    </row>
    <row r="525016" spans="2:4" x14ac:dyDescent="0.3">
      <c r="B525016"/>
      <c r="C525016"/>
      <c r="D525016"/>
    </row>
    <row r="525017" spans="2:4" x14ac:dyDescent="0.3">
      <c r="B525017"/>
      <c r="C525017"/>
      <c r="D525017"/>
    </row>
    <row r="525018" spans="2:4" x14ac:dyDescent="0.3">
      <c r="B525018"/>
      <c r="C525018"/>
      <c r="D525018"/>
    </row>
    <row r="525019" spans="2:4" x14ac:dyDescent="0.3">
      <c r="B525019"/>
      <c r="C525019"/>
      <c r="D525019"/>
    </row>
    <row r="525020" spans="2:4" x14ac:dyDescent="0.3">
      <c r="B525020"/>
      <c r="C525020"/>
      <c r="D525020"/>
    </row>
    <row r="525021" spans="2:4" x14ac:dyDescent="0.3">
      <c r="B525021"/>
      <c r="C525021"/>
      <c r="D525021"/>
    </row>
    <row r="525022" spans="2:4" x14ac:dyDescent="0.3">
      <c r="B525022"/>
      <c r="C525022"/>
      <c r="D525022"/>
    </row>
    <row r="525023" spans="2:4" x14ac:dyDescent="0.3">
      <c r="B525023"/>
      <c r="C525023"/>
      <c r="D525023"/>
    </row>
    <row r="525024" spans="2:4" x14ac:dyDescent="0.3">
      <c r="B525024"/>
      <c r="C525024"/>
      <c r="D525024"/>
    </row>
    <row r="525025" spans="2:4" x14ac:dyDescent="0.3">
      <c r="B525025"/>
      <c r="C525025"/>
      <c r="D525025"/>
    </row>
    <row r="525026" spans="2:4" x14ac:dyDescent="0.3">
      <c r="B525026"/>
      <c r="C525026"/>
      <c r="D525026"/>
    </row>
    <row r="525027" spans="2:4" x14ac:dyDescent="0.3">
      <c r="B525027"/>
      <c r="C525027"/>
      <c r="D525027"/>
    </row>
    <row r="525028" spans="2:4" x14ac:dyDescent="0.3">
      <c r="B525028"/>
      <c r="C525028"/>
      <c r="D525028"/>
    </row>
    <row r="525029" spans="2:4" x14ac:dyDescent="0.3">
      <c r="B525029"/>
      <c r="C525029"/>
      <c r="D525029"/>
    </row>
    <row r="525030" spans="2:4" x14ac:dyDescent="0.3">
      <c r="B525030"/>
      <c r="C525030"/>
      <c r="D525030"/>
    </row>
    <row r="525031" spans="2:4" x14ac:dyDescent="0.3">
      <c r="B525031"/>
      <c r="C525031"/>
      <c r="D525031"/>
    </row>
    <row r="525032" spans="2:4" x14ac:dyDescent="0.3">
      <c r="B525032"/>
      <c r="C525032"/>
      <c r="D525032"/>
    </row>
    <row r="525033" spans="2:4" x14ac:dyDescent="0.3">
      <c r="B525033"/>
      <c r="C525033"/>
      <c r="D525033"/>
    </row>
    <row r="525034" spans="2:4" x14ac:dyDescent="0.3">
      <c r="B525034"/>
      <c r="C525034"/>
      <c r="D525034"/>
    </row>
    <row r="525035" spans="2:4" x14ac:dyDescent="0.3">
      <c r="B525035"/>
      <c r="C525035"/>
      <c r="D525035"/>
    </row>
    <row r="525036" spans="2:4" x14ac:dyDescent="0.3">
      <c r="B525036"/>
      <c r="C525036"/>
      <c r="D525036"/>
    </row>
    <row r="525037" spans="2:4" x14ac:dyDescent="0.3">
      <c r="B525037"/>
      <c r="C525037"/>
      <c r="D525037"/>
    </row>
    <row r="525038" spans="2:4" x14ac:dyDescent="0.3">
      <c r="B525038"/>
      <c r="C525038"/>
      <c r="D525038"/>
    </row>
    <row r="525039" spans="2:4" x14ac:dyDescent="0.3">
      <c r="B525039"/>
      <c r="C525039"/>
      <c r="D525039"/>
    </row>
    <row r="525040" spans="2:4" x14ac:dyDescent="0.3">
      <c r="B525040"/>
      <c r="C525040"/>
      <c r="D525040"/>
    </row>
    <row r="525041" spans="2:4" x14ac:dyDescent="0.3">
      <c r="B525041"/>
      <c r="C525041"/>
      <c r="D525041"/>
    </row>
    <row r="525042" spans="2:4" x14ac:dyDescent="0.3">
      <c r="B525042"/>
      <c r="C525042"/>
      <c r="D525042"/>
    </row>
    <row r="525043" spans="2:4" x14ac:dyDescent="0.3">
      <c r="B525043"/>
      <c r="C525043"/>
      <c r="D525043"/>
    </row>
    <row r="525044" spans="2:4" x14ac:dyDescent="0.3">
      <c r="B525044"/>
      <c r="C525044"/>
      <c r="D525044"/>
    </row>
    <row r="525045" spans="2:4" x14ac:dyDescent="0.3">
      <c r="B525045"/>
      <c r="C525045"/>
      <c r="D525045"/>
    </row>
    <row r="525046" spans="2:4" x14ac:dyDescent="0.3">
      <c r="B525046"/>
      <c r="C525046"/>
      <c r="D525046"/>
    </row>
    <row r="525047" spans="2:4" x14ac:dyDescent="0.3">
      <c r="B525047"/>
      <c r="C525047"/>
      <c r="D525047"/>
    </row>
    <row r="525048" spans="2:4" x14ac:dyDescent="0.3">
      <c r="B525048"/>
      <c r="C525048"/>
      <c r="D525048"/>
    </row>
    <row r="525049" spans="2:4" x14ac:dyDescent="0.3">
      <c r="B525049"/>
      <c r="C525049"/>
      <c r="D525049"/>
    </row>
    <row r="525050" spans="2:4" x14ac:dyDescent="0.3">
      <c r="B525050"/>
      <c r="C525050"/>
      <c r="D525050"/>
    </row>
    <row r="525051" spans="2:4" x14ac:dyDescent="0.3">
      <c r="B525051"/>
      <c r="C525051"/>
      <c r="D525051"/>
    </row>
    <row r="525052" spans="2:4" x14ac:dyDescent="0.3">
      <c r="B525052"/>
      <c r="C525052"/>
      <c r="D525052"/>
    </row>
    <row r="525053" spans="2:4" x14ac:dyDescent="0.3">
      <c r="B525053"/>
      <c r="C525053"/>
      <c r="D525053"/>
    </row>
    <row r="525054" spans="2:4" x14ac:dyDescent="0.3">
      <c r="B525054"/>
      <c r="C525054"/>
      <c r="D525054"/>
    </row>
    <row r="525055" spans="2:4" x14ac:dyDescent="0.3">
      <c r="B525055"/>
      <c r="C525055"/>
      <c r="D525055"/>
    </row>
    <row r="525056" spans="2:4" x14ac:dyDescent="0.3">
      <c r="B525056"/>
      <c r="C525056"/>
      <c r="D525056"/>
    </row>
    <row r="525057" spans="2:4" x14ac:dyDescent="0.3">
      <c r="B525057"/>
      <c r="C525057"/>
      <c r="D525057"/>
    </row>
    <row r="525058" spans="2:4" x14ac:dyDescent="0.3">
      <c r="B525058"/>
      <c r="C525058"/>
      <c r="D525058"/>
    </row>
    <row r="525059" spans="2:4" x14ac:dyDescent="0.3">
      <c r="B525059"/>
      <c r="C525059"/>
      <c r="D525059"/>
    </row>
    <row r="525060" spans="2:4" x14ac:dyDescent="0.3">
      <c r="B525060"/>
      <c r="C525060"/>
      <c r="D525060"/>
    </row>
    <row r="525061" spans="2:4" x14ac:dyDescent="0.3">
      <c r="B525061"/>
      <c r="C525061"/>
      <c r="D525061"/>
    </row>
    <row r="525062" spans="2:4" x14ac:dyDescent="0.3">
      <c r="B525062"/>
      <c r="C525062"/>
      <c r="D525062"/>
    </row>
    <row r="525063" spans="2:4" x14ac:dyDescent="0.3">
      <c r="B525063"/>
      <c r="C525063"/>
      <c r="D525063"/>
    </row>
    <row r="525064" spans="2:4" x14ac:dyDescent="0.3">
      <c r="B525064"/>
      <c r="C525064"/>
      <c r="D525064"/>
    </row>
    <row r="525065" spans="2:4" x14ac:dyDescent="0.3">
      <c r="B525065"/>
      <c r="C525065"/>
      <c r="D525065"/>
    </row>
    <row r="525066" spans="2:4" x14ac:dyDescent="0.3">
      <c r="B525066"/>
      <c r="C525066"/>
      <c r="D525066"/>
    </row>
    <row r="525067" spans="2:4" x14ac:dyDescent="0.3">
      <c r="B525067"/>
      <c r="C525067"/>
      <c r="D525067"/>
    </row>
    <row r="525068" spans="2:4" x14ac:dyDescent="0.3">
      <c r="B525068"/>
      <c r="C525068"/>
      <c r="D525068"/>
    </row>
    <row r="525069" spans="2:4" x14ac:dyDescent="0.3">
      <c r="B525069"/>
      <c r="C525069"/>
      <c r="D525069"/>
    </row>
    <row r="525070" spans="2:4" x14ac:dyDescent="0.3">
      <c r="B525070"/>
      <c r="C525070"/>
      <c r="D525070"/>
    </row>
    <row r="525071" spans="2:4" x14ac:dyDescent="0.3">
      <c r="B525071"/>
      <c r="C525071"/>
      <c r="D525071"/>
    </row>
    <row r="525072" spans="2:4" x14ac:dyDescent="0.3">
      <c r="B525072"/>
      <c r="C525072"/>
      <c r="D525072"/>
    </row>
    <row r="525073" spans="2:4" x14ac:dyDescent="0.3">
      <c r="B525073"/>
      <c r="C525073"/>
      <c r="D525073"/>
    </row>
    <row r="525074" spans="2:4" x14ac:dyDescent="0.3">
      <c r="B525074"/>
      <c r="C525074"/>
      <c r="D525074"/>
    </row>
    <row r="525075" spans="2:4" x14ac:dyDescent="0.3">
      <c r="B525075"/>
      <c r="C525075"/>
      <c r="D525075"/>
    </row>
    <row r="525076" spans="2:4" x14ac:dyDescent="0.3">
      <c r="B525076"/>
      <c r="C525076"/>
      <c r="D525076"/>
    </row>
    <row r="525077" spans="2:4" x14ac:dyDescent="0.3">
      <c r="B525077"/>
      <c r="C525077"/>
      <c r="D525077"/>
    </row>
    <row r="525078" spans="2:4" x14ac:dyDescent="0.3">
      <c r="B525078"/>
      <c r="C525078"/>
      <c r="D525078"/>
    </row>
    <row r="525079" spans="2:4" x14ac:dyDescent="0.3">
      <c r="B525079"/>
      <c r="C525079"/>
      <c r="D525079"/>
    </row>
    <row r="525080" spans="2:4" x14ac:dyDescent="0.3">
      <c r="B525080"/>
      <c r="C525080"/>
      <c r="D525080"/>
    </row>
    <row r="525081" spans="2:4" x14ac:dyDescent="0.3">
      <c r="B525081"/>
      <c r="C525081"/>
      <c r="D525081"/>
    </row>
    <row r="525082" spans="2:4" x14ac:dyDescent="0.3">
      <c r="B525082"/>
      <c r="C525082"/>
      <c r="D525082"/>
    </row>
    <row r="525083" spans="2:4" x14ac:dyDescent="0.3">
      <c r="B525083"/>
      <c r="C525083"/>
      <c r="D525083"/>
    </row>
    <row r="525084" spans="2:4" x14ac:dyDescent="0.3">
      <c r="B525084"/>
      <c r="C525084"/>
      <c r="D525084"/>
    </row>
    <row r="525085" spans="2:4" x14ac:dyDescent="0.3">
      <c r="B525085"/>
      <c r="C525085"/>
      <c r="D525085"/>
    </row>
    <row r="525086" spans="2:4" x14ac:dyDescent="0.3">
      <c r="B525086"/>
      <c r="C525086"/>
      <c r="D525086"/>
    </row>
    <row r="525087" spans="2:4" x14ac:dyDescent="0.3">
      <c r="B525087"/>
      <c r="C525087"/>
      <c r="D525087"/>
    </row>
    <row r="525088" spans="2:4" x14ac:dyDescent="0.3">
      <c r="B525088"/>
      <c r="C525088"/>
      <c r="D525088"/>
    </row>
    <row r="525089" spans="2:4" x14ac:dyDescent="0.3">
      <c r="B525089"/>
      <c r="C525089"/>
      <c r="D525089"/>
    </row>
    <row r="525090" spans="2:4" x14ac:dyDescent="0.3">
      <c r="B525090"/>
      <c r="C525090"/>
      <c r="D525090"/>
    </row>
    <row r="525091" spans="2:4" x14ac:dyDescent="0.3">
      <c r="B525091"/>
      <c r="C525091"/>
      <c r="D525091"/>
    </row>
    <row r="525092" spans="2:4" x14ac:dyDescent="0.3">
      <c r="B525092"/>
      <c r="C525092"/>
      <c r="D525092"/>
    </row>
    <row r="525093" spans="2:4" x14ac:dyDescent="0.3">
      <c r="B525093"/>
      <c r="C525093"/>
      <c r="D525093"/>
    </row>
    <row r="525094" spans="2:4" x14ac:dyDescent="0.3">
      <c r="B525094"/>
      <c r="C525094"/>
      <c r="D525094"/>
    </row>
    <row r="525095" spans="2:4" x14ac:dyDescent="0.3">
      <c r="B525095"/>
      <c r="C525095"/>
      <c r="D525095"/>
    </row>
    <row r="525096" spans="2:4" x14ac:dyDescent="0.3">
      <c r="B525096"/>
      <c r="C525096"/>
      <c r="D525096"/>
    </row>
    <row r="525097" spans="2:4" x14ac:dyDescent="0.3">
      <c r="B525097"/>
      <c r="C525097"/>
      <c r="D525097"/>
    </row>
    <row r="525098" spans="2:4" x14ac:dyDescent="0.3">
      <c r="B525098"/>
      <c r="C525098"/>
      <c r="D525098"/>
    </row>
    <row r="525099" spans="2:4" x14ac:dyDescent="0.3">
      <c r="B525099"/>
      <c r="C525099"/>
      <c r="D525099"/>
    </row>
    <row r="525100" spans="2:4" x14ac:dyDescent="0.3">
      <c r="B525100"/>
      <c r="C525100"/>
      <c r="D525100"/>
    </row>
    <row r="525101" spans="2:4" x14ac:dyDescent="0.3">
      <c r="B525101"/>
      <c r="C525101"/>
      <c r="D525101"/>
    </row>
    <row r="525102" spans="2:4" x14ac:dyDescent="0.3">
      <c r="B525102"/>
      <c r="C525102"/>
      <c r="D525102"/>
    </row>
    <row r="525103" spans="2:4" x14ac:dyDescent="0.3">
      <c r="B525103"/>
      <c r="C525103"/>
      <c r="D525103"/>
    </row>
    <row r="525104" spans="2:4" x14ac:dyDescent="0.3">
      <c r="B525104"/>
      <c r="C525104"/>
      <c r="D525104"/>
    </row>
    <row r="525105" spans="2:4" x14ac:dyDescent="0.3">
      <c r="B525105"/>
      <c r="C525105"/>
      <c r="D525105"/>
    </row>
    <row r="525106" spans="2:4" x14ac:dyDescent="0.3">
      <c r="B525106"/>
      <c r="C525106"/>
      <c r="D525106"/>
    </row>
    <row r="525107" spans="2:4" x14ac:dyDescent="0.3">
      <c r="B525107"/>
      <c r="C525107"/>
      <c r="D525107"/>
    </row>
    <row r="525108" spans="2:4" x14ac:dyDescent="0.3">
      <c r="B525108"/>
      <c r="C525108"/>
      <c r="D525108"/>
    </row>
    <row r="525109" spans="2:4" x14ac:dyDescent="0.3">
      <c r="B525109"/>
      <c r="C525109"/>
      <c r="D525109"/>
    </row>
    <row r="525110" spans="2:4" x14ac:dyDescent="0.3">
      <c r="B525110"/>
      <c r="C525110"/>
      <c r="D525110"/>
    </row>
    <row r="525111" spans="2:4" x14ac:dyDescent="0.3">
      <c r="B525111"/>
      <c r="C525111"/>
      <c r="D525111"/>
    </row>
    <row r="525112" spans="2:4" x14ac:dyDescent="0.3">
      <c r="B525112"/>
      <c r="C525112"/>
      <c r="D525112"/>
    </row>
    <row r="525113" spans="2:4" x14ac:dyDescent="0.3">
      <c r="B525113"/>
      <c r="C525113"/>
      <c r="D525113"/>
    </row>
    <row r="525114" spans="2:4" x14ac:dyDescent="0.3">
      <c r="B525114"/>
      <c r="C525114"/>
      <c r="D525114"/>
    </row>
    <row r="525115" spans="2:4" x14ac:dyDescent="0.3">
      <c r="B525115"/>
      <c r="C525115"/>
      <c r="D525115"/>
    </row>
    <row r="525116" spans="2:4" x14ac:dyDescent="0.3">
      <c r="B525116"/>
      <c r="C525116"/>
      <c r="D525116"/>
    </row>
    <row r="525117" spans="2:4" x14ac:dyDescent="0.3">
      <c r="B525117"/>
      <c r="C525117"/>
      <c r="D525117"/>
    </row>
    <row r="525118" spans="2:4" x14ac:dyDescent="0.3">
      <c r="B525118"/>
      <c r="C525118"/>
      <c r="D525118"/>
    </row>
    <row r="525119" spans="2:4" x14ac:dyDescent="0.3">
      <c r="B525119"/>
      <c r="C525119"/>
      <c r="D525119"/>
    </row>
    <row r="525120" spans="2:4" x14ac:dyDescent="0.3">
      <c r="B525120"/>
      <c r="C525120"/>
      <c r="D525120"/>
    </row>
    <row r="525121" spans="2:4" x14ac:dyDescent="0.3">
      <c r="B525121"/>
      <c r="C525121"/>
      <c r="D525121"/>
    </row>
    <row r="525122" spans="2:4" x14ac:dyDescent="0.3">
      <c r="B525122"/>
      <c r="C525122"/>
      <c r="D525122"/>
    </row>
    <row r="525123" spans="2:4" x14ac:dyDescent="0.3">
      <c r="B525123"/>
      <c r="C525123"/>
      <c r="D525123"/>
    </row>
    <row r="525124" spans="2:4" x14ac:dyDescent="0.3">
      <c r="B525124"/>
      <c r="C525124"/>
      <c r="D525124"/>
    </row>
    <row r="525125" spans="2:4" x14ac:dyDescent="0.3">
      <c r="B525125"/>
      <c r="C525125"/>
      <c r="D525125"/>
    </row>
    <row r="525126" spans="2:4" x14ac:dyDescent="0.3">
      <c r="B525126"/>
      <c r="C525126"/>
      <c r="D525126"/>
    </row>
    <row r="525127" spans="2:4" x14ac:dyDescent="0.3">
      <c r="B525127"/>
      <c r="C525127"/>
      <c r="D525127"/>
    </row>
    <row r="525128" spans="2:4" x14ac:dyDescent="0.3">
      <c r="B525128"/>
      <c r="C525128"/>
      <c r="D525128"/>
    </row>
    <row r="525129" spans="2:4" x14ac:dyDescent="0.3">
      <c r="B525129"/>
      <c r="C525129"/>
      <c r="D525129"/>
    </row>
    <row r="525130" spans="2:4" x14ac:dyDescent="0.3">
      <c r="B525130"/>
      <c r="C525130"/>
      <c r="D525130"/>
    </row>
    <row r="525131" spans="2:4" x14ac:dyDescent="0.3">
      <c r="B525131"/>
      <c r="C525131"/>
      <c r="D525131"/>
    </row>
    <row r="525132" spans="2:4" x14ac:dyDescent="0.3">
      <c r="B525132"/>
      <c r="C525132"/>
      <c r="D525132"/>
    </row>
    <row r="525133" spans="2:4" x14ac:dyDescent="0.3">
      <c r="B525133"/>
      <c r="C525133"/>
      <c r="D525133"/>
    </row>
    <row r="525134" spans="2:4" x14ac:dyDescent="0.3">
      <c r="B525134"/>
      <c r="C525134"/>
      <c r="D525134"/>
    </row>
    <row r="525135" spans="2:4" x14ac:dyDescent="0.3">
      <c r="B525135"/>
      <c r="C525135"/>
      <c r="D525135"/>
    </row>
    <row r="525136" spans="2:4" x14ac:dyDescent="0.3">
      <c r="B525136"/>
      <c r="C525136"/>
      <c r="D525136"/>
    </row>
    <row r="525137" spans="2:4" x14ac:dyDescent="0.3">
      <c r="B525137"/>
      <c r="C525137"/>
      <c r="D525137"/>
    </row>
    <row r="525138" spans="2:4" x14ac:dyDescent="0.3">
      <c r="B525138"/>
      <c r="C525138"/>
      <c r="D525138"/>
    </row>
    <row r="525139" spans="2:4" x14ac:dyDescent="0.3">
      <c r="B525139"/>
      <c r="C525139"/>
      <c r="D525139"/>
    </row>
    <row r="525140" spans="2:4" x14ac:dyDescent="0.3">
      <c r="B525140"/>
      <c r="C525140"/>
      <c r="D525140"/>
    </row>
    <row r="525141" spans="2:4" x14ac:dyDescent="0.3">
      <c r="B525141"/>
      <c r="C525141"/>
      <c r="D525141"/>
    </row>
    <row r="525142" spans="2:4" x14ac:dyDescent="0.3">
      <c r="B525142"/>
      <c r="C525142"/>
      <c r="D525142"/>
    </row>
    <row r="525143" spans="2:4" x14ac:dyDescent="0.3">
      <c r="B525143"/>
      <c r="C525143"/>
      <c r="D525143"/>
    </row>
    <row r="525144" spans="2:4" x14ac:dyDescent="0.3">
      <c r="B525144"/>
      <c r="C525144"/>
      <c r="D525144"/>
    </row>
    <row r="525145" spans="2:4" x14ac:dyDescent="0.3">
      <c r="B525145"/>
      <c r="C525145"/>
      <c r="D525145"/>
    </row>
    <row r="525146" spans="2:4" x14ac:dyDescent="0.3">
      <c r="B525146"/>
      <c r="C525146"/>
      <c r="D525146"/>
    </row>
    <row r="525147" spans="2:4" x14ac:dyDescent="0.3">
      <c r="B525147"/>
      <c r="C525147"/>
      <c r="D525147"/>
    </row>
    <row r="525148" spans="2:4" x14ac:dyDescent="0.3">
      <c r="B525148"/>
      <c r="C525148"/>
      <c r="D525148"/>
    </row>
    <row r="525149" spans="2:4" x14ac:dyDescent="0.3">
      <c r="B525149"/>
      <c r="C525149"/>
      <c r="D525149"/>
    </row>
    <row r="525150" spans="2:4" x14ac:dyDescent="0.3">
      <c r="B525150"/>
      <c r="C525150"/>
      <c r="D525150"/>
    </row>
    <row r="525151" spans="2:4" x14ac:dyDescent="0.3">
      <c r="B525151"/>
      <c r="C525151"/>
      <c r="D525151"/>
    </row>
    <row r="525152" spans="2:4" x14ac:dyDescent="0.3">
      <c r="B525152"/>
      <c r="C525152"/>
      <c r="D525152"/>
    </row>
    <row r="525153" spans="2:4" x14ac:dyDescent="0.3">
      <c r="B525153"/>
      <c r="C525153"/>
      <c r="D525153"/>
    </row>
    <row r="525154" spans="2:4" x14ac:dyDescent="0.3">
      <c r="B525154"/>
      <c r="C525154"/>
      <c r="D525154"/>
    </row>
    <row r="525155" spans="2:4" x14ac:dyDescent="0.3">
      <c r="B525155"/>
      <c r="C525155"/>
      <c r="D525155"/>
    </row>
    <row r="525156" spans="2:4" x14ac:dyDescent="0.3">
      <c r="B525156"/>
      <c r="C525156"/>
      <c r="D525156"/>
    </row>
    <row r="525157" spans="2:4" x14ac:dyDescent="0.3">
      <c r="B525157"/>
      <c r="C525157"/>
      <c r="D525157"/>
    </row>
    <row r="525158" spans="2:4" x14ac:dyDescent="0.3">
      <c r="B525158"/>
      <c r="C525158"/>
      <c r="D525158"/>
    </row>
    <row r="525159" spans="2:4" x14ac:dyDescent="0.3">
      <c r="B525159"/>
      <c r="C525159"/>
      <c r="D525159"/>
    </row>
    <row r="525160" spans="2:4" x14ac:dyDescent="0.3">
      <c r="B525160"/>
      <c r="C525160"/>
      <c r="D525160"/>
    </row>
    <row r="525161" spans="2:4" x14ac:dyDescent="0.3">
      <c r="B525161"/>
      <c r="C525161"/>
      <c r="D525161"/>
    </row>
    <row r="525162" spans="2:4" x14ac:dyDescent="0.3">
      <c r="B525162"/>
      <c r="C525162"/>
      <c r="D525162"/>
    </row>
    <row r="525163" spans="2:4" x14ac:dyDescent="0.3">
      <c r="B525163"/>
      <c r="C525163"/>
      <c r="D525163"/>
    </row>
    <row r="525164" spans="2:4" x14ac:dyDescent="0.3">
      <c r="B525164"/>
      <c r="C525164"/>
      <c r="D525164"/>
    </row>
    <row r="525165" spans="2:4" x14ac:dyDescent="0.3">
      <c r="B525165"/>
      <c r="C525165"/>
      <c r="D525165"/>
    </row>
    <row r="525166" spans="2:4" x14ac:dyDescent="0.3">
      <c r="B525166"/>
      <c r="C525166"/>
      <c r="D525166"/>
    </row>
    <row r="525167" spans="2:4" x14ac:dyDescent="0.3">
      <c r="B525167"/>
      <c r="C525167"/>
      <c r="D525167"/>
    </row>
    <row r="525168" spans="2:4" x14ac:dyDescent="0.3">
      <c r="B525168"/>
      <c r="C525168"/>
      <c r="D525168"/>
    </row>
    <row r="525169" spans="2:4" x14ac:dyDescent="0.3">
      <c r="B525169"/>
      <c r="C525169"/>
      <c r="D525169"/>
    </row>
    <row r="525170" spans="2:4" x14ac:dyDescent="0.3">
      <c r="B525170"/>
      <c r="C525170"/>
      <c r="D525170"/>
    </row>
    <row r="525171" spans="2:4" x14ac:dyDescent="0.3">
      <c r="B525171"/>
      <c r="C525171"/>
      <c r="D525171"/>
    </row>
    <row r="525172" spans="2:4" x14ac:dyDescent="0.3">
      <c r="B525172"/>
      <c r="C525172"/>
      <c r="D525172"/>
    </row>
    <row r="525173" spans="2:4" x14ac:dyDescent="0.3">
      <c r="B525173"/>
      <c r="C525173"/>
      <c r="D525173"/>
    </row>
    <row r="525174" spans="2:4" x14ac:dyDescent="0.3">
      <c r="B525174"/>
      <c r="C525174"/>
      <c r="D525174"/>
    </row>
    <row r="525175" spans="2:4" x14ac:dyDescent="0.3">
      <c r="B525175"/>
      <c r="C525175"/>
      <c r="D525175"/>
    </row>
    <row r="525176" spans="2:4" x14ac:dyDescent="0.3">
      <c r="B525176"/>
      <c r="C525176"/>
      <c r="D525176"/>
    </row>
    <row r="525177" spans="2:4" x14ac:dyDescent="0.3">
      <c r="B525177"/>
      <c r="C525177"/>
      <c r="D525177"/>
    </row>
    <row r="525178" spans="2:4" x14ac:dyDescent="0.3">
      <c r="B525178"/>
      <c r="C525178"/>
      <c r="D525178"/>
    </row>
    <row r="525179" spans="2:4" x14ac:dyDescent="0.3">
      <c r="B525179"/>
      <c r="C525179"/>
      <c r="D525179"/>
    </row>
    <row r="525180" spans="2:4" x14ac:dyDescent="0.3">
      <c r="B525180"/>
      <c r="C525180"/>
      <c r="D525180"/>
    </row>
    <row r="525181" spans="2:4" x14ac:dyDescent="0.3">
      <c r="B525181"/>
      <c r="C525181"/>
      <c r="D525181"/>
    </row>
    <row r="525182" spans="2:4" x14ac:dyDescent="0.3">
      <c r="B525182"/>
      <c r="C525182"/>
      <c r="D525182"/>
    </row>
    <row r="525183" spans="2:4" x14ac:dyDescent="0.3">
      <c r="B525183"/>
      <c r="C525183"/>
      <c r="D525183"/>
    </row>
    <row r="525184" spans="2:4" x14ac:dyDescent="0.3">
      <c r="B525184"/>
      <c r="C525184"/>
      <c r="D525184"/>
    </row>
    <row r="525185" spans="2:4" x14ac:dyDescent="0.3">
      <c r="B525185"/>
      <c r="C525185"/>
      <c r="D525185"/>
    </row>
    <row r="525186" spans="2:4" x14ac:dyDescent="0.3">
      <c r="B525186"/>
      <c r="C525186"/>
      <c r="D525186"/>
    </row>
    <row r="525187" spans="2:4" x14ac:dyDescent="0.3">
      <c r="B525187"/>
      <c r="C525187"/>
      <c r="D525187"/>
    </row>
    <row r="525188" spans="2:4" x14ac:dyDescent="0.3">
      <c r="B525188"/>
      <c r="C525188"/>
      <c r="D525188"/>
    </row>
    <row r="525189" spans="2:4" x14ac:dyDescent="0.3">
      <c r="B525189"/>
      <c r="C525189"/>
      <c r="D525189"/>
    </row>
    <row r="525190" spans="2:4" x14ac:dyDescent="0.3">
      <c r="B525190"/>
      <c r="C525190"/>
      <c r="D525190"/>
    </row>
    <row r="525191" spans="2:4" x14ac:dyDescent="0.3">
      <c r="B525191"/>
      <c r="C525191"/>
      <c r="D525191"/>
    </row>
    <row r="525192" spans="2:4" x14ac:dyDescent="0.3">
      <c r="B525192"/>
      <c r="C525192"/>
      <c r="D525192"/>
    </row>
    <row r="525193" spans="2:4" x14ac:dyDescent="0.3">
      <c r="B525193"/>
      <c r="C525193"/>
      <c r="D525193"/>
    </row>
    <row r="525194" spans="2:4" x14ac:dyDescent="0.3">
      <c r="B525194"/>
      <c r="C525194"/>
      <c r="D525194"/>
    </row>
    <row r="525195" spans="2:4" x14ac:dyDescent="0.3">
      <c r="B525195"/>
      <c r="C525195"/>
      <c r="D525195"/>
    </row>
    <row r="525196" spans="2:4" x14ac:dyDescent="0.3">
      <c r="B525196"/>
      <c r="C525196"/>
      <c r="D525196"/>
    </row>
    <row r="525197" spans="2:4" x14ac:dyDescent="0.3">
      <c r="B525197"/>
      <c r="C525197"/>
      <c r="D525197"/>
    </row>
    <row r="525198" spans="2:4" x14ac:dyDescent="0.3">
      <c r="B525198"/>
      <c r="C525198"/>
      <c r="D525198"/>
    </row>
    <row r="525199" spans="2:4" x14ac:dyDescent="0.3">
      <c r="B525199"/>
      <c r="C525199"/>
      <c r="D525199"/>
    </row>
    <row r="525200" spans="2:4" x14ac:dyDescent="0.3">
      <c r="B525200"/>
      <c r="C525200"/>
      <c r="D525200"/>
    </row>
    <row r="525201" spans="2:4" x14ac:dyDescent="0.3">
      <c r="B525201"/>
      <c r="C525201"/>
      <c r="D525201"/>
    </row>
    <row r="525202" spans="2:4" x14ac:dyDescent="0.3">
      <c r="B525202"/>
      <c r="C525202"/>
      <c r="D525202"/>
    </row>
    <row r="525203" spans="2:4" x14ac:dyDescent="0.3">
      <c r="B525203"/>
      <c r="C525203"/>
      <c r="D525203"/>
    </row>
    <row r="525204" spans="2:4" x14ac:dyDescent="0.3">
      <c r="B525204"/>
      <c r="C525204"/>
      <c r="D525204"/>
    </row>
    <row r="525205" spans="2:4" x14ac:dyDescent="0.3">
      <c r="B525205"/>
      <c r="C525205"/>
      <c r="D525205"/>
    </row>
    <row r="525206" spans="2:4" x14ac:dyDescent="0.3">
      <c r="B525206"/>
      <c r="C525206"/>
      <c r="D525206"/>
    </row>
    <row r="525207" spans="2:4" x14ac:dyDescent="0.3">
      <c r="B525207"/>
      <c r="C525207"/>
      <c r="D525207"/>
    </row>
    <row r="525208" spans="2:4" x14ac:dyDescent="0.3">
      <c r="B525208"/>
      <c r="C525208"/>
      <c r="D525208"/>
    </row>
    <row r="525209" spans="2:4" x14ac:dyDescent="0.3">
      <c r="B525209"/>
      <c r="C525209"/>
      <c r="D525209"/>
    </row>
    <row r="525210" spans="2:4" x14ac:dyDescent="0.3">
      <c r="B525210"/>
      <c r="C525210"/>
      <c r="D525210"/>
    </row>
    <row r="525211" spans="2:4" x14ac:dyDescent="0.3">
      <c r="B525211"/>
      <c r="C525211"/>
      <c r="D525211"/>
    </row>
    <row r="525212" spans="2:4" x14ac:dyDescent="0.3">
      <c r="B525212"/>
      <c r="C525212"/>
      <c r="D525212"/>
    </row>
    <row r="525213" spans="2:4" x14ac:dyDescent="0.3">
      <c r="B525213"/>
      <c r="C525213"/>
      <c r="D525213"/>
    </row>
    <row r="525214" spans="2:4" x14ac:dyDescent="0.3">
      <c r="B525214"/>
      <c r="C525214"/>
      <c r="D525214"/>
    </row>
    <row r="525215" spans="2:4" x14ac:dyDescent="0.3">
      <c r="B525215"/>
      <c r="C525215"/>
      <c r="D525215"/>
    </row>
    <row r="525216" spans="2:4" x14ac:dyDescent="0.3">
      <c r="B525216"/>
      <c r="C525216"/>
      <c r="D525216"/>
    </row>
    <row r="525217" spans="2:4" x14ac:dyDescent="0.3">
      <c r="B525217"/>
      <c r="C525217"/>
      <c r="D525217"/>
    </row>
    <row r="525218" spans="2:4" x14ac:dyDescent="0.3">
      <c r="B525218"/>
      <c r="C525218"/>
      <c r="D525218"/>
    </row>
    <row r="525219" spans="2:4" x14ac:dyDescent="0.3">
      <c r="B525219"/>
      <c r="C525219"/>
      <c r="D525219"/>
    </row>
    <row r="525220" spans="2:4" x14ac:dyDescent="0.3">
      <c r="B525220"/>
      <c r="C525220"/>
      <c r="D525220"/>
    </row>
    <row r="525221" spans="2:4" x14ac:dyDescent="0.3">
      <c r="B525221"/>
      <c r="C525221"/>
      <c r="D525221"/>
    </row>
    <row r="525222" spans="2:4" x14ac:dyDescent="0.3">
      <c r="B525222"/>
      <c r="C525222"/>
      <c r="D525222"/>
    </row>
    <row r="525223" spans="2:4" x14ac:dyDescent="0.3">
      <c r="B525223"/>
      <c r="C525223"/>
      <c r="D525223"/>
    </row>
    <row r="525224" spans="2:4" x14ac:dyDescent="0.3">
      <c r="B525224"/>
      <c r="C525224"/>
      <c r="D525224"/>
    </row>
    <row r="525225" spans="2:4" x14ac:dyDescent="0.3">
      <c r="B525225"/>
      <c r="C525225"/>
      <c r="D525225"/>
    </row>
    <row r="525226" spans="2:4" x14ac:dyDescent="0.3">
      <c r="B525226"/>
      <c r="C525226"/>
      <c r="D525226"/>
    </row>
    <row r="525227" spans="2:4" x14ac:dyDescent="0.3">
      <c r="B525227"/>
      <c r="C525227"/>
      <c r="D525227"/>
    </row>
    <row r="525228" spans="2:4" x14ac:dyDescent="0.3">
      <c r="B525228"/>
      <c r="C525228"/>
      <c r="D525228"/>
    </row>
    <row r="525229" spans="2:4" x14ac:dyDescent="0.3">
      <c r="B525229"/>
      <c r="C525229"/>
      <c r="D525229"/>
    </row>
    <row r="525230" spans="2:4" x14ac:dyDescent="0.3">
      <c r="B525230"/>
      <c r="C525230"/>
      <c r="D525230"/>
    </row>
    <row r="525231" spans="2:4" x14ac:dyDescent="0.3">
      <c r="B525231"/>
      <c r="C525231"/>
      <c r="D525231"/>
    </row>
    <row r="525232" spans="2:4" x14ac:dyDescent="0.3">
      <c r="B525232"/>
      <c r="C525232"/>
      <c r="D525232"/>
    </row>
    <row r="525233" spans="2:4" x14ac:dyDescent="0.3">
      <c r="B525233"/>
      <c r="C525233"/>
      <c r="D525233"/>
    </row>
    <row r="525234" spans="2:4" x14ac:dyDescent="0.3">
      <c r="B525234"/>
      <c r="C525234"/>
      <c r="D525234"/>
    </row>
    <row r="525235" spans="2:4" x14ac:dyDescent="0.3">
      <c r="B525235"/>
      <c r="C525235"/>
      <c r="D525235"/>
    </row>
    <row r="525236" spans="2:4" x14ac:dyDescent="0.3">
      <c r="B525236"/>
      <c r="C525236"/>
      <c r="D525236"/>
    </row>
    <row r="525237" spans="2:4" x14ac:dyDescent="0.3">
      <c r="B525237"/>
      <c r="C525237"/>
      <c r="D525237"/>
    </row>
    <row r="525238" spans="2:4" x14ac:dyDescent="0.3">
      <c r="B525238"/>
      <c r="C525238"/>
      <c r="D525238"/>
    </row>
    <row r="525239" spans="2:4" x14ac:dyDescent="0.3">
      <c r="B525239"/>
      <c r="C525239"/>
      <c r="D525239"/>
    </row>
    <row r="525240" spans="2:4" x14ac:dyDescent="0.3">
      <c r="B525240"/>
      <c r="C525240"/>
      <c r="D525240"/>
    </row>
    <row r="525241" spans="2:4" x14ac:dyDescent="0.3">
      <c r="B525241"/>
      <c r="C525241"/>
      <c r="D525241"/>
    </row>
    <row r="525242" spans="2:4" x14ac:dyDescent="0.3">
      <c r="B525242"/>
      <c r="C525242"/>
      <c r="D525242"/>
    </row>
    <row r="525243" spans="2:4" x14ac:dyDescent="0.3">
      <c r="B525243"/>
      <c r="C525243"/>
      <c r="D525243"/>
    </row>
    <row r="525244" spans="2:4" x14ac:dyDescent="0.3">
      <c r="B525244"/>
      <c r="C525244"/>
      <c r="D525244"/>
    </row>
    <row r="525245" spans="2:4" x14ac:dyDescent="0.3">
      <c r="B525245"/>
      <c r="C525245"/>
      <c r="D525245"/>
    </row>
    <row r="525246" spans="2:4" x14ac:dyDescent="0.3">
      <c r="B525246"/>
      <c r="C525246"/>
      <c r="D525246"/>
    </row>
    <row r="525247" spans="2:4" x14ac:dyDescent="0.3">
      <c r="B525247"/>
      <c r="C525247"/>
      <c r="D525247"/>
    </row>
    <row r="525248" spans="2:4" x14ac:dyDescent="0.3">
      <c r="B525248"/>
      <c r="C525248"/>
      <c r="D525248"/>
    </row>
    <row r="525249" spans="2:4" x14ac:dyDescent="0.3">
      <c r="B525249"/>
      <c r="C525249"/>
      <c r="D525249"/>
    </row>
    <row r="525250" spans="2:4" x14ac:dyDescent="0.3">
      <c r="B525250"/>
      <c r="C525250"/>
      <c r="D525250"/>
    </row>
    <row r="525251" spans="2:4" x14ac:dyDescent="0.3">
      <c r="B525251"/>
      <c r="C525251"/>
      <c r="D525251"/>
    </row>
    <row r="525252" spans="2:4" x14ac:dyDescent="0.3">
      <c r="B525252"/>
      <c r="C525252"/>
      <c r="D525252"/>
    </row>
    <row r="525253" spans="2:4" x14ac:dyDescent="0.3">
      <c r="B525253"/>
      <c r="C525253"/>
      <c r="D525253"/>
    </row>
    <row r="525254" spans="2:4" x14ac:dyDescent="0.3">
      <c r="B525254"/>
      <c r="C525254"/>
      <c r="D525254"/>
    </row>
    <row r="525255" spans="2:4" x14ac:dyDescent="0.3">
      <c r="B525255"/>
      <c r="C525255"/>
      <c r="D525255"/>
    </row>
    <row r="525256" spans="2:4" x14ac:dyDescent="0.3">
      <c r="B525256"/>
      <c r="C525256"/>
      <c r="D525256"/>
    </row>
    <row r="525257" spans="2:4" x14ac:dyDescent="0.3">
      <c r="B525257"/>
      <c r="C525257"/>
      <c r="D525257"/>
    </row>
    <row r="525258" spans="2:4" x14ac:dyDescent="0.3">
      <c r="B525258"/>
      <c r="C525258"/>
      <c r="D525258"/>
    </row>
    <row r="525259" spans="2:4" x14ac:dyDescent="0.3">
      <c r="B525259"/>
      <c r="C525259"/>
      <c r="D525259"/>
    </row>
    <row r="525260" spans="2:4" x14ac:dyDescent="0.3">
      <c r="B525260"/>
      <c r="C525260"/>
      <c r="D525260"/>
    </row>
    <row r="525261" spans="2:4" x14ac:dyDescent="0.3">
      <c r="B525261"/>
      <c r="C525261"/>
      <c r="D525261"/>
    </row>
    <row r="525262" spans="2:4" x14ac:dyDescent="0.3">
      <c r="B525262"/>
      <c r="C525262"/>
      <c r="D525262"/>
    </row>
    <row r="525263" spans="2:4" x14ac:dyDescent="0.3">
      <c r="B525263"/>
      <c r="C525263"/>
      <c r="D525263"/>
    </row>
    <row r="525264" spans="2:4" x14ac:dyDescent="0.3">
      <c r="B525264"/>
      <c r="C525264"/>
      <c r="D525264"/>
    </row>
    <row r="525265" spans="2:4" x14ac:dyDescent="0.3">
      <c r="B525265"/>
      <c r="C525265"/>
      <c r="D525265"/>
    </row>
    <row r="525266" spans="2:4" x14ac:dyDescent="0.3">
      <c r="B525266"/>
      <c r="C525266"/>
      <c r="D525266"/>
    </row>
    <row r="525267" spans="2:4" x14ac:dyDescent="0.3">
      <c r="B525267"/>
      <c r="C525267"/>
      <c r="D525267"/>
    </row>
    <row r="525268" spans="2:4" x14ac:dyDescent="0.3">
      <c r="B525268"/>
      <c r="C525268"/>
      <c r="D525268"/>
    </row>
    <row r="525269" spans="2:4" x14ac:dyDescent="0.3">
      <c r="B525269"/>
      <c r="C525269"/>
      <c r="D525269"/>
    </row>
    <row r="525270" spans="2:4" x14ac:dyDescent="0.3">
      <c r="B525270"/>
      <c r="C525270"/>
      <c r="D525270"/>
    </row>
    <row r="525271" spans="2:4" x14ac:dyDescent="0.3">
      <c r="B525271"/>
      <c r="C525271"/>
      <c r="D525271"/>
    </row>
    <row r="525272" spans="2:4" x14ac:dyDescent="0.3">
      <c r="B525272"/>
      <c r="C525272"/>
      <c r="D525272"/>
    </row>
    <row r="525273" spans="2:4" x14ac:dyDescent="0.3">
      <c r="B525273"/>
      <c r="C525273"/>
      <c r="D525273"/>
    </row>
    <row r="525274" spans="2:4" x14ac:dyDescent="0.3">
      <c r="B525274"/>
      <c r="C525274"/>
      <c r="D525274"/>
    </row>
    <row r="525275" spans="2:4" x14ac:dyDescent="0.3">
      <c r="B525275"/>
      <c r="C525275"/>
      <c r="D525275"/>
    </row>
    <row r="525276" spans="2:4" x14ac:dyDescent="0.3">
      <c r="B525276"/>
      <c r="C525276"/>
      <c r="D525276"/>
    </row>
    <row r="525277" spans="2:4" x14ac:dyDescent="0.3">
      <c r="B525277"/>
      <c r="C525277"/>
      <c r="D525277"/>
    </row>
    <row r="525278" spans="2:4" x14ac:dyDescent="0.3">
      <c r="B525278"/>
      <c r="C525278"/>
      <c r="D525278"/>
    </row>
    <row r="525279" spans="2:4" x14ac:dyDescent="0.3">
      <c r="B525279"/>
      <c r="C525279"/>
      <c r="D525279"/>
    </row>
    <row r="525280" spans="2:4" x14ac:dyDescent="0.3">
      <c r="B525280"/>
      <c r="C525280"/>
      <c r="D525280"/>
    </row>
    <row r="525281" spans="2:4" x14ac:dyDescent="0.3">
      <c r="B525281"/>
      <c r="C525281"/>
      <c r="D525281"/>
    </row>
    <row r="525282" spans="2:4" x14ac:dyDescent="0.3">
      <c r="B525282"/>
      <c r="C525282"/>
      <c r="D525282"/>
    </row>
    <row r="525283" spans="2:4" x14ac:dyDescent="0.3">
      <c r="B525283"/>
      <c r="C525283"/>
      <c r="D525283"/>
    </row>
    <row r="525284" spans="2:4" x14ac:dyDescent="0.3">
      <c r="B525284"/>
      <c r="C525284"/>
      <c r="D525284"/>
    </row>
    <row r="525285" spans="2:4" x14ac:dyDescent="0.3">
      <c r="B525285"/>
      <c r="C525285"/>
      <c r="D525285"/>
    </row>
    <row r="525286" spans="2:4" x14ac:dyDescent="0.3">
      <c r="B525286"/>
      <c r="C525286"/>
      <c r="D525286"/>
    </row>
    <row r="525287" spans="2:4" x14ac:dyDescent="0.3">
      <c r="B525287"/>
      <c r="C525287"/>
      <c r="D525287"/>
    </row>
    <row r="525288" spans="2:4" x14ac:dyDescent="0.3">
      <c r="B525288"/>
      <c r="C525288"/>
      <c r="D525288"/>
    </row>
    <row r="525289" spans="2:4" x14ac:dyDescent="0.3">
      <c r="B525289"/>
      <c r="C525289"/>
      <c r="D525289"/>
    </row>
    <row r="525290" spans="2:4" x14ac:dyDescent="0.3">
      <c r="B525290"/>
      <c r="C525290"/>
      <c r="D525290"/>
    </row>
    <row r="525291" spans="2:4" x14ac:dyDescent="0.3">
      <c r="B525291"/>
      <c r="C525291"/>
      <c r="D525291"/>
    </row>
    <row r="525292" spans="2:4" x14ac:dyDescent="0.3">
      <c r="B525292"/>
      <c r="C525292"/>
      <c r="D525292"/>
    </row>
    <row r="525293" spans="2:4" x14ac:dyDescent="0.3">
      <c r="B525293"/>
      <c r="C525293"/>
      <c r="D525293"/>
    </row>
    <row r="525294" spans="2:4" x14ac:dyDescent="0.3">
      <c r="B525294"/>
      <c r="C525294"/>
      <c r="D525294"/>
    </row>
    <row r="525295" spans="2:4" x14ac:dyDescent="0.3">
      <c r="B525295"/>
      <c r="C525295"/>
      <c r="D525295"/>
    </row>
    <row r="525296" spans="2:4" x14ac:dyDescent="0.3">
      <c r="B525296"/>
      <c r="C525296"/>
      <c r="D525296"/>
    </row>
    <row r="525297" spans="2:4" x14ac:dyDescent="0.3">
      <c r="B525297"/>
      <c r="C525297"/>
      <c r="D525297"/>
    </row>
    <row r="525298" spans="2:4" x14ac:dyDescent="0.3">
      <c r="B525298"/>
      <c r="C525298"/>
      <c r="D525298"/>
    </row>
    <row r="525299" spans="2:4" x14ac:dyDescent="0.3">
      <c r="B525299"/>
      <c r="C525299"/>
      <c r="D525299"/>
    </row>
    <row r="525300" spans="2:4" x14ac:dyDescent="0.3">
      <c r="B525300"/>
      <c r="C525300"/>
      <c r="D525300"/>
    </row>
    <row r="525301" spans="2:4" x14ac:dyDescent="0.3">
      <c r="B525301"/>
      <c r="C525301"/>
      <c r="D525301"/>
    </row>
    <row r="525302" spans="2:4" x14ac:dyDescent="0.3">
      <c r="B525302"/>
      <c r="C525302"/>
      <c r="D525302"/>
    </row>
    <row r="525303" spans="2:4" x14ac:dyDescent="0.3">
      <c r="B525303"/>
      <c r="C525303"/>
      <c r="D525303"/>
    </row>
    <row r="525304" spans="2:4" x14ac:dyDescent="0.3">
      <c r="B525304"/>
      <c r="C525304"/>
      <c r="D525304"/>
    </row>
    <row r="525305" spans="2:4" x14ac:dyDescent="0.3">
      <c r="B525305"/>
      <c r="C525305"/>
      <c r="D525305"/>
    </row>
    <row r="525306" spans="2:4" x14ac:dyDescent="0.3">
      <c r="B525306"/>
      <c r="C525306"/>
      <c r="D525306"/>
    </row>
    <row r="525307" spans="2:4" x14ac:dyDescent="0.3">
      <c r="B525307"/>
      <c r="C525307"/>
      <c r="D525307"/>
    </row>
    <row r="525308" spans="2:4" x14ac:dyDescent="0.3">
      <c r="B525308"/>
      <c r="C525308"/>
      <c r="D525308"/>
    </row>
    <row r="525309" spans="2:4" x14ac:dyDescent="0.3">
      <c r="B525309"/>
      <c r="C525309"/>
      <c r="D525309"/>
    </row>
    <row r="525310" spans="2:4" x14ac:dyDescent="0.3">
      <c r="B525310"/>
      <c r="C525310"/>
      <c r="D525310"/>
    </row>
    <row r="525311" spans="2:4" x14ac:dyDescent="0.3">
      <c r="B525311"/>
      <c r="C525311"/>
      <c r="D525311"/>
    </row>
    <row r="525312" spans="2:4" x14ac:dyDescent="0.3">
      <c r="B525312"/>
      <c r="C525312"/>
      <c r="D525312"/>
    </row>
    <row r="525313" spans="2:4" x14ac:dyDescent="0.3">
      <c r="B525313"/>
      <c r="C525313"/>
      <c r="D525313"/>
    </row>
    <row r="525314" spans="2:4" x14ac:dyDescent="0.3">
      <c r="B525314"/>
      <c r="C525314"/>
      <c r="D525314"/>
    </row>
    <row r="525315" spans="2:4" x14ac:dyDescent="0.3">
      <c r="B525315"/>
      <c r="C525315"/>
      <c r="D525315"/>
    </row>
    <row r="525316" spans="2:4" x14ac:dyDescent="0.3">
      <c r="B525316"/>
      <c r="C525316"/>
      <c r="D525316"/>
    </row>
    <row r="525317" spans="2:4" x14ac:dyDescent="0.3">
      <c r="B525317"/>
      <c r="C525317"/>
      <c r="D525317"/>
    </row>
    <row r="525318" spans="2:4" x14ac:dyDescent="0.3">
      <c r="B525318"/>
      <c r="C525318"/>
      <c r="D525318"/>
    </row>
    <row r="525319" spans="2:4" x14ac:dyDescent="0.3">
      <c r="B525319"/>
      <c r="C525319"/>
      <c r="D525319"/>
    </row>
    <row r="525320" spans="2:4" x14ac:dyDescent="0.3">
      <c r="B525320"/>
      <c r="C525320"/>
      <c r="D525320"/>
    </row>
    <row r="525321" spans="2:4" x14ac:dyDescent="0.3">
      <c r="B525321"/>
      <c r="C525321"/>
      <c r="D525321"/>
    </row>
    <row r="525322" spans="2:4" x14ac:dyDescent="0.3">
      <c r="B525322"/>
      <c r="C525322"/>
      <c r="D525322"/>
    </row>
    <row r="525323" spans="2:4" x14ac:dyDescent="0.3">
      <c r="B525323"/>
      <c r="C525323"/>
      <c r="D525323"/>
    </row>
    <row r="525324" spans="2:4" x14ac:dyDescent="0.3">
      <c r="B525324"/>
      <c r="C525324"/>
      <c r="D525324"/>
    </row>
    <row r="525325" spans="2:4" x14ac:dyDescent="0.3">
      <c r="B525325"/>
      <c r="C525325"/>
      <c r="D525325"/>
    </row>
    <row r="525326" spans="2:4" x14ac:dyDescent="0.3">
      <c r="B525326"/>
      <c r="C525326"/>
      <c r="D525326"/>
    </row>
    <row r="525327" spans="2:4" x14ac:dyDescent="0.3">
      <c r="B525327"/>
      <c r="C525327"/>
      <c r="D525327"/>
    </row>
    <row r="525328" spans="2:4" x14ac:dyDescent="0.3">
      <c r="B525328"/>
      <c r="C525328"/>
      <c r="D525328"/>
    </row>
    <row r="525329" spans="2:4" x14ac:dyDescent="0.3">
      <c r="B525329"/>
      <c r="C525329"/>
      <c r="D525329"/>
    </row>
    <row r="525330" spans="2:4" x14ac:dyDescent="0.3">
      <c r="B525330"/>
      <c r="C525330"/>
      <c r="D525330"/>
    </row>
    <row r="525331" spans="2:4" x14ac:dyDescent="0.3">
      <c r="B525331"/>
      <c r="C525331"/>
      <c r="D525331"/>
    </row>
    <row r="525332" spans="2:4" x14ac:dyDescent="0.3">
      <c r="B525332"/>
      <c r="C525332"/>
      <c r="D525332"/>
    </row>
    <row r="525333" spans="2:4" x14ac:dyDescent="0.3">
      <c r="B525333"/>
      <c r="C525333"/>
      <c r="D525333"/>
    </row>
    <row r="525334" spans="2:4" x14ac:dyDescent="0.3">
      <c r="B525334"/>
      <c r="C525334"/>
      <c r="D525334"/>
    </row>
    <row r="525335" spans="2:4" x14ac:dyDescent="0.3">
      <c r="B525335"/>
      <c r="C525335"/>
      <c r="D525335"/>
    </row>
    <row r="525336" spans="2:4" x14ac:dyDescent="0.3">
      <c r="B525336"/>
      <c r="C525336"/>
      <c r="D525336"/>
    </row>
    <row r="525337" spans="2:4" x14ac:dyDescent="0.3">
      <c r="B525337"/>
      <c r="C525337"/>
      <c r="D525337"/>
    </row>
    <row r="525338" spans="2:4" x14ac:dyDescent="0.3">
      <c r="B525338"/>
      <c r="C525338"/>
      <c r="D525338"/>
    </row>
    <row r="525339" spans="2:4" x14ac:dyDescent="0.3">
      <c r="B525339"/>
      <c r="C525339"/>
      <c r="D525339"/>
    </row>
    <row r="525340" spans="2:4" x14ac:dyDescent="0.3">
      <c r="B525340"/>
      <c r="C525340"/>
      <c r="D525340"/>
    </row>
    <row r="525341" spans="2:4" x14ac:dyDescent="0.3">
      <c r="B525341"/>
      <c r="C525341"/>
      <c r="D525341"/>
    </row>
    <row r="525342" spans="2:4" x14ac:dyDescent="0.3">
      <c r="B525342"/>
      <c r="C525342"/>
      <c r="D525342"/>
    </row>
    <row r="525343" spans="2:4" x14ac:dyDescent="0.3">
      <c r="B525343"/>
      <c r="C525343"/>
      <c r="D525343"/>
    </row>
    <row r="525344" spans="2:4" x14ac:dyDescent="0.3">
      <c r="B525344"/>
      <c r="C525344"/>
      <c r="D525344"/>
    </row>
    <row r="525345" spans="2:4" x14ac:dyDescent="0.3">
      <c r="B525345"/>
      <c r="C525345"/>
      <c r="D525345"/>
    </row>
    <row r="525346" spans="2:4" x14ac:dyDescent="0.3">
      <c r="B525346"/>
      <c r="C525346"/>
      <c r="D525346"/>
    </row>
    <row r="525347" spans="2:4" x14ac:dyDescent="0.3">
      <c r="B525347"/>
      <c r="C525347"/>
      <c r="D525347"/>
    </row>
    <row r="525348" spans="2:4" x14ac:dyDescent="0.3">
      <c r="B525348"/>
      <c r="C525348"/>
      <c r="D525348"/>
    </row>
    <row r="525349" spans="2:4" x14ac:dyDescent="0.3">
      <c r="B525349"/>
      <c r="C525349"/>
      <c r="D525349"/>
    </row>
    <row r="525350" spans="2:4" x14ac:dyDescent="0.3">
      <c r="B525350"/>
      <c r="C525350"/>
      <c r="D525350"/>
    </row>
    <row r="525351" spans="2:4" x14ac:dyDescent="0.3">
      <c r="B525351"/>
      <c r="C525351"/>
      <c r="D525351"/>
    </row>
    <row r="525352" spans="2:4" x14ac:dyDescent="0.3">
      <c r="B525352"/>
      <c r="C525352"/>
      <c r="D525352"/>
    </row>
    <row r="525353" spans="2:4" x14ac:dyDescent="0.3">
      <c r="B525353"/>
      <c r="C525353"/>
      <c r="D525353"/>
    </row>
    <row r="525354" spans="2:4" x14ac:dyDescent="0.3">
      <c r="B525354"/>
      <c r="C525354"/>
      <c r="D525354"/>
    </row>
    <row r="525355" spans="2:4" x14ac:dyDescent="0.3">
      <c r="B525355"/>
      <c r="C525355"/>
      <c r="D525355"/>
    </row>
    <row r="525356" spans="2:4" x14ac:dyDescent="0.3">
      <c r="B525356"/>
      <c r="C525356"/>
      <c r="D525356"/>
    </row>
    <row r="525357" spans="2:4" x14ac:dyDescent="0.3">
      <c r="B525357"/>
      <c r="C525357"/>
      <c r="D525357"/>
    </row>
    <row r="525358" spans="2:4" x14ac:dyDescent="0.3">
      <c r="B525358"/>
      <c r="C525358"/>
      <c r="D525358"/>
    </row>
    <row r="525359" spans="2:4" x14ac:dyDescent="0.3">
      <c r="B525359"/>
      <c r="C525359"/>
      <c r="D525359"/>
    </row>
    <row r="525360" spans="2:4" x14ac:dyDescent="0.3">
      <c r="B525360"/>
      <c r="C525360"/>
      <c r="D525360"/>
    </row>
    <row r="525361" spans="2:4" x14ac:dyDescent="0.3">
      <c r="B525361"/>
      <c r="C525361"/>
      <c r="D525361"/>
    </row>
    <row r="525362" spans="2:4" x14ac:dyDescent="0.3">
      <c r="B525362"/>
      <c r="C525362"/>
      <c r="D525362"/>
    </row>
    <row r="525363" spans="2:4" x14ac:dyDescent="0.3">
      <c r="B525363"/>
      <c r="C525363"/>
      <c r="D525363"/>
    </row>
    <row r="525364" spans="2:4" x14ac:dyDescent="0.3">
      <c r="B525364"/>
      <c r="C525364"/>
      <c r="D525364"/>
    </row>
    <row r="525365" spans="2:4" x14ac:dyDescent="0.3">
      <c r="B525365"/>
      <c r="C525365"/>
      <c r="D525365"/>
    </row>
    <row r="525366" spans="2:4" x14ac:dyDescent="0.3">
      <c r="B525366"/>
      <c r="C525366"/>
      <c r="D525366"/>
    </row>
    <row r="525367" spans="2:4" x14ac:dyDescent="0.3">
      <c r="B525367"/>
      <c r="C525367"/>
      <c r="D525367"/>
    </row>
    <row r="525368" spans="2:4" x14ac:dyDescent="0.3">
      <c r="B525368"/>
      <c r="C525368"/>
      <c r="D525368"/>
    </row>
    <row r="525369" spans="2:4" x14ac:dyDescent="0.3">
      <c r="B525369"/>
      <c r="C525369"/>
      <c r="D525369"/>
    </row>
    <row r="525370" spans="2:4" x14ac:dyDescent="0.3">
      <c r="B525370"/>
      <c r="C525370"/>
      <c r="D525370"/>
    </row>
    <row r="525371" spans="2:4" x14ac:dyDescent="0.3">
      <c r="B525371"/>
      <c r="C525371"/>
      <c r="D525371"/>
    </row>
    <row r="525372" spans="2:4" x14ac:dyDescent="0.3">
      <c r="B525372"/>
      <c r="C525372"/>
      <c r="D525372"/>
    </row>
    <row r="525373" spans="2:4" x14ac:dyDescent="0.3">
      <c r="B525373"/>
      <c r="C525373"/>
      <c r="D525373"/>
    </row>
    <row r="525374" spans="2:4" x14ac:dyDescent="0.3">
      <c r="B525374"/>
      <c r="C525374"/>
      <c r="D525374"/>
    </row>
    <row r="525375" spans="2:4" x14ac:dyDescent="0.3">
      <c r="B525375"/>
      <c r="C525375"/>
      <c r="D525375"/>
    </row>
    <row r="525376" spans="2:4" x14ac:dyDescent="0.3">
      <c r="B525376"/>
      <c r="C525376"/>
      <c r="D525376"/>
    </row>
    <row r="525377" spans="2:4" x14ac:dyDescent="0.3">
      <c r="B525377"/>
      <c r="C525377"/>
      <c r="D525377"/>
    </row>
    <row r="525378" spans="2:4" x14ac:dyDescent="0.3">
      <c r="B525378"/>
      <c r="C525378"/>
      <c r="D525378"/>
    </row>
    <row r="525379" spans="2:4" x14ac:dyDescent="0.3">
      <c r="B525379"/>
      <c r="C525379"/>
      <c r="D525379"/>
    </row>
    <row r="525380" spans="2:4" x14ac:dyDescent="0.3">
      <c r="B525380"/>
      <c r="C525380"/>
      <c r="D525380"/>
    </row>
    <row r="525381" spans="2:4" x14ac:dyDescent="0.3">
      <c r="B525381"/>
      <c r="C525381"/>
      <c r="D525381"/>
    </row>
    <row r="525382" spans="2:4" x14ac:dyDescent="0.3">
      <c r="B525382"/>
      <c r="C525382"/>
      <c r="D525382"/>
    </row>
    <row r="525383" spans="2:4" x14ac:dyDescent="0.3">
      <c r="B525383"/>
      <c r="C525383"/>
      <c r="D525383"/>
    </row>
    <row r="525384" spans="2:4" x14ac:dyDescent="0.3">
      <c r="B525384"/>
      <c r="C525384"/>
      <c r="D525384"/>
    </row>
    <row r="525385" spans="2:4" x14ac:dyDescent="0.3">
      <c r="B525385"/>
      <c r="C525385"/>
      <c r="D525385"/>
    </row>
    <row r="525386" spans="2:4" x14ac:dyDescent="0.3">
      <c r="B525386"/>
      <c r="C525386"/>
      <c r="D525386"/>
    </row>
    <row r="525387" spans="2:4" x14ac:dyDescent="0.3">
      <c r="B525387"/>
      <c r="C525387"/>
      <c r="D525387"/>
    </row>
    <row r="525388" spans="2:4" x14ac:dyDescent="0.3">
      <c r="B525388"/>
      <c r="C525388"/>
      <c r="D525388"/>
    </row>
    <row r="525389" spans="2:4" x14ac:dyDescent="0.3">
      <c r="B525389"/>
      <c r="C525389"/>
      <c r="D525389"/>
    </row>
    <row r="525390" spans="2:4" x14ac:dyDescent="0.3">
      <c r="B525390"/>
      <c r="C525390"/>
      <c r="D525390"/>
    </row>
    <row r="525391" spans="2:4" x14ac:dyDescent="0.3">
      <c r="B525391"/>
      <c r="C525391"/>
      <c r="D525391"/>
    </row>
    <row r="525392" spans="2:4" x14ac:dyDescent="0.3">
      <c r="B525392"/>
      <c r="C525392"/>
      <c r="D525392"/>
    </row>
    <row r="525393" spans="2:4" x14ac:dyDescent="0.3">
      <c r="B525393"/>
      <c r="C525393"/>
      <c r="D525393"/>
    </row>
    <row r="525394" spans="2:4" x14ac:dyDescent="0.3">
      <c r="B525394"/>
      <c r="C525394"/>
      <c r="D525394"/>
    </row>
    <row r="525395" spans="2:4" x14ac:dyDescent="0.3">
      <c r="B525395"/>
      <c r="C525395"/>
      <c r="D525395"/>
    </row>
    <row r="525396" spans="2:4" x14ac:dyDescent="0.3">
      <c r="B525396"/>
      <c r="C525396"/>
      <c r="D525396"/>
    </row>
    <row r="525397" spans="2:4" x14ac:dyDescent="0.3">
      <c r="B525397"/>
      <c r="C525397"/>
      <c r="D525397"/>
    </row>
    <row r="525398" spans="2:4" x14ac:dyDescent="0.3">
      <c r="B525398"/>
      <c r="C525398"/>
      <c r="D525398"/>
    </row>
    <row r="525399" spans="2:4" x14ac:dyDescent="0.3">
      <c r="B525399"/>
      <c r="C525399"/>
      <c r="D525399"/>
    </row>
    <row r="525400" spans="2:4" x14ac:dyDescent="0.3">
      <c r="B525400"/>
      <c r="C525400"/>
      <c r="D525400"/>
    </row>
    <row r="525401" spans="2:4" x14ac:dyDescent="0.3">
      <c r="B525401"/>
      <c r="C525401"/>
      <c r="D525401"/>
    </row>
    <row r="525402" spans="2:4" x14ac:dyDescent="0.3">
      <c r="B525402"/>
      <c r="C525402"/>
      <c r="D525402"/>
    </row>
    <row r="525403" spans="2:4" x14ac:dyDescent="0.3">
      <c r="B525403"/>
      <c r="C525403"/>
      <c r="D525403"/>
    </row>
    <row r="525404" spans="2:4" x14ac:dyDescent="0.3">
      <c r="B525404"/>
      <c r="C525404"/>
      <c r="D525404"/>
    </row>
    <row r="525405" spans="2:4" x14ac:dyDescent="0.3">
      <c r="B525405"/>
      <c r="C525405"/>
      <c r="D525405"/>
    </row>
    <row r="525406" spans="2:4" x14ac:dyDescent="0.3">
      <c r="B525406"/>
      <c r="C525406"/>
      <c r="D525406"/>
    </row>
    <row r="525407" spans="2:4" x14ac:dyDescent="0.3">
      <c r="B525407"/>
      <c r="C525407"/>
      <c r="D525407"/>
    </row>
    <row r="525408" spans="2:4" x14ac:dyDescent="0.3">
      <c r="B525408"/>
      <c r="C525408"/>
      <c r="D525408"/>
    </row>
    <row r="525409" spans="2:4" x14ac:dyDescent="0.3">
      <c r="B525409"/>
      <c r="C525409"/>
      <c r="D525409"/>
    </row>
    <row r="525410" spans="2:4" x14ac:dyDescent="0.3">
      <c r="B525410"/>
      <c r="C525410"/>
      <c r="D525410"/>
    </row>
    <row r="525411" spans="2:4" x14ac:dyDescent="0.3">
      <c r="B525411"/>
      <c r="C525411"/>
      <c r="D525411"/>
    </row>
    <row r="525412" spans="2:4" x14ac:dyDescent="0.3">
      <c r="B525412"/>
      <c r="C525412"/>
      <c r="D525412"/>
    </row>
    <row r="525413" spans="2:4" x14ac:dyDescent="0.3">
      <c r="B525413"/>
      <c r="C525413"/>
      <c r="D525413"/>
    </row>
    <row r="525414" spans="2:4" x14ac:dyDescent="0.3">
      <c r="B525414"/>
      <c r="C525414"/>
      <c r="D525414"/>
    </row>
    <row r="525415" spans="2:4" x14ac:dyDescent="0.3">
      <c r="B525415"/>
      <c r="C525415"/>
      <c r="D525415"/>
    </row>
    <row r="525416" spans="2:4" x14ac:dyDescent="0.3">
      <c r="B525416"/>
      <c r="C525416"/>
      <c r="D525416"/>
    </row>
    <row r="525417" spans="2:4" x14ac:dyDescent="0.3">
      <c r="B525417"/>
      <c r="C525417"/>
      <c r="D525417"/>
    </row>
    <row r="525418" spans="2:4" x14ac:dyDescent="0.3">
      <c r="B525418"/>
      <c r="C525418"/>
      <c r="D525418"/>
    </row>
    <row r="525419" spans="2:4" x14ac:dyDescent="0.3">
      <c r="B525419"/>
      <c r="C525419"/>
      <c r="D525419"/>
    </row>
    <row r="525420" spans="2:4" x14ac:dyDescent="0.3">
      <c r="B525420"/>
      <c r="C525420"/>
      <c r="D525420"/>
    </row>
    <row r="525421" spans="2:4" x14ac:dyDescent="0.3">
      <c r="B525421"/>
      <c r="C525421"/>
      <c r="D525421"/>
    </row>
    <row r="525422" spans="2:4" x14ac:dyDescent="0.3">
      <c r="B525422"/>
      <c r="C525422"/>
      <c r="D525422"/>
    </row>
    <row r="525423" spans="2:4" x14ac:dyDescent="0.3">
      <c r="B525423"/>
      <c r="C525423"/>
      <c r="D525423"/>
    </row>
    <row r="525424" spans="2:4" x14ac:dyDescent="0.3">
      <c r="B525424"/>
      <c r="C525424"/>
      <c r="D525424"/>
    </row>
    <row r="525425" spans="2:4" x14ac:dyDescent="0.3">
      <c r="B525425"/>
      <c r="C525425"/>
      <c r="D525425"/>
    </row>
    <row r="525426" spans="2:4" x14ac:dyDescent="0.3">
      <c r="B525426"/>
      <c r="C525426"/>
      <c r="D525426"/>
    </row>
    <row r="525427" spans="2:4" x14ac:dyDescent="0.3">
      <c r="B525427"/>
      <c r="C525427"/>
      <c r="D525427"/>
    </row>
    <row r="525428" spans="2:4" x14ac:dyDescent="0.3">
      <c r="B525428"/>
      <c r="C525428"/>
      <c r="D525428"/>
    </row>
    <row r="525429" spans="2:4" x14ac:dyDescent="0.3">
      <c r="B525429"/>
      <c r="C525429"/>
      <c r="D525429"/>
    </row>
    <row r="525430" spans="2:4" x14ac:dyDescent="0.3">
      <c r="B525430"/>
      <c r="C525430"/>
      <c r="D525430"/>
    </row>
    <row r="525431" spans="2:4" x14ac:dyDescent="0.3">
      <c r="B525431"/>
      <c r="C525431"/>
      <c r="D525431"/>
    </row>
    <row r="525432" spans="2:4" x14ac:dyDescent="0.3">
      <c r="B525432"/>
      <c r="C525432"/>
      <c r="D525432"/>
    </row>
    <row r="525433" spans="2:4" x14ac:dyDescent="0.3">
      <c r="B525433"/>
      <c r="C525433"/>
      <c r="D525433"/>
    </row>
    <row r="525434" spans="2:4" x14ac:dyDescent="0.3">
      <c r="B525434"/>
      <c r="C525434"/>
      <c r="D525434"/>
    </row>
    <row r="525435" spans="2:4" x14ac:dyDescent="0.3">
      <c r="B525435"/>
      <c r="C525435"/>
      <c r="D525435"/>
    </row>
    <row r="525436" spans="2:4" x14ac:dyDescent="0.3">
      <c r="B525436"/>
      <c r="C525436"/>
      <c r="D525436"/>
    </row>
    <row r="525437" spans="2:4" x14ac:dyDescent="0.3">
      <c r="B525437"/>
      <c r="C525437"/>
      <c r="D525437"/>
    </row>
    <row r="525438" spans="2:4" x14ac:dyDescent="0.3">
      <c r="B525438"/>
      <c r="C525438"/>
      <c r="D525438"/>
    </row>
    <row r="525439" spans="2:4" x14ac:dyDescent="0.3">
      <c r="B525439"/>
      <c r="C525439"/>
      <c r="D525439"/>
    </row>
    <row r="525440" spans="2:4" x14ac:dyDescent="0.3">
      <c r="B525440"/>
      <c r="C525440"/>
      <c r="D525440"/>
    </row>
    <row r="525441" spans="2:4" x14ac:dyDescent="0.3">
      <c r="B525441"/>
      <c r="C525441"/>
      <c r="D525441"/>
    </row>
    <row r="525442" spans="2:4" x14ac:dyDescent="0.3">
      <c r="B525442"/>
      <c r="C525442"/>
      <c r="D525442"/>
    </row>
    <row r="525443" spans="2:4" x14ac:dyDescent="0.3">
      <c r="B525443"/>
      <c r="C525443"/>
      <c r="D525443"/>
    </row>
    <row r="525444" spans="2:4" x14ac:dyDescent="0.3">
      <c r="B525444"/>
      <c r="C525444"/>
      <c r="D525444"/>
    </row>
    <row r="525445" spans="2:4" x14ac:dyDescent="0.3">
      <c r="B525445"/>
      <c r="C525445"/>
      <c r="D525445"/>
    </row>
    <row r="525446" spans="2:4" x14ac:dyDescent="0.3">
      <c r="B525446"/>
      <c r="C525446"/>
      <c r="D525446"/>
    </row>
    <row r="525447" spans="2:4" x14ac:dyDescent="0.3">
      <c r="B525447"/>
      <c r="C525447"/>
      <c r="D525447"/>
    </row>
    <row r="525448" spans="2:4" x14ac:dyDescent="0.3">
      <c r="B525448"/>
      <c r="C525448"/>
      <c r="D525448"/>
    </row>
    <row r="525449" spans="2:4" x14ac:dyDescent="0.3">
      <c r="B525449"/>
      <c r="C525449"/>
      <c r="D525449"/>
    </row>
    <row r="525450" spans="2:4" x14ac:dyDescent="0.3">
      <c r="B525450"/>
      <c r="C525450"/>
      <c r="D525450"/>
    </row>
    <row r="525451" spans="2:4" x14ac:dyDescent="0.3">
      <c r="B525451"/>
      <c r="C525451"/>
      <c r="D525451"/>
    </row>
    <row r="525452" spans="2:4" x14ac:dyDescent="0.3">
      <c r="B525452"/>
      <c r="C525452"/>
      <c r="D525452"/>
    </row>
    <row r="525453" spans="2:4" x14ac:dyDescent="0.3">
      <c r="B525453"/>
      <c r="C525453"/>
      <c r="D525453"/>
    </row>
    <row r="525454" spans="2:4" x14ac:dyDescent="0.3">
      <c r="B525454"/>
      <c r="C525454"/>
      <c r="D525454"/>
    </row>
    <row r="525455" spans="2:4" x14ac:dyDescent="0.3">
      <c r="B525455"/>
      <c r="C525455"/>
      <c r="D525455"/>
    </row>
    <row r="525456" spans="2:4" x14ac:dyDescent="0.3">
      <c r="B525456"/>
      <c r="C525456"/>
      <c r="D525456"/>
    </row>
    <row r="525457" spans="2:4" x14ac:dyDescent="0.3">
      <c r="B525457"/>
      <c r="C525457"/>
      <c r="D525457"/>
    </row>
    <row r="525458" spans="2:4" x14ac:dyDescent="0.3">
      <c r="B525458"/>
      <c r="C525458"/>
      <c r="D525458"/>
    </row>
    <row r="525459" spans="2:4" x14ac:dyDescent="0.3">
      <c r="B525459"/>
      <c r="C525459"/>
      <c r="D525459"/>
    </row>
    <row r="525460" spans="2:4" x14ac:dyDescent="0.3">
      <c r="B525460"/>
      <c r="C525460"/>
      <c r="D525460"/>
    </row>
    <row r="525461" spans="2:4" x14ac:dyDescent="0.3">
      <c r="B525461"/>
      <c r="C525461"/>
      <c r="D525461"/>
    </row>
    <row r="525462" spans="2:4" x14ac:dyDescent="0.3">
      <c r="B525462"/>
      <c r="C525462"/>
      <c r="D525462"/>
    </row>
    <row r="525463" spans="2:4" x14ac:dyDescent="0.3">
      <c r="B525463"/>
      <c r="C525463"/>
      <c r="D525463"/>
    </row>
    <row r="525464" spans="2:4" x14ac:dyDescent="0.3">
      <c r="B525464"/>
      <c r="C525464"/>
      <c r="D525464"/>
    </row>
    <row r="525465" spans="2:4" x14ac:dyDescent="0.3">
      <c r="B525465"/>
      <c r="C525465"/>
      <c r="D525465"/>
    </row>
    <row r="525466" spans="2:4" x14ac:dyDescent="0.3">
      <c r="B525466"/>
      <c r="C525466"/>
      <c r="D525466"/>
    </row>
    <row r="525467" spans="2:4" x14ac:dyDescent="0.3">
      <c r="B525467"/>
      <c r="C525467"/>
      <c r="D525467"/>
    </row>
    <row r="525468" spans="2:4" x14ac:dyDescent="0.3">
      <c r="B525468"/>
      <c r="C525468"/>
      <c r="D525468"/>
    </row>
    <row r="525469" spans="2:4" x14ac:dyDescent="0.3">
      <c r="B525469"/>
      <c r="C525469"/>
      <c r="D525469"/>
    </row>
    <row r="525470" spans="2:4" x14ac:dyDescent="0.3">
      <c r="B525470"/>
      <c r="C525470"/>
      <c r="D525470"/>
    </row>
    <row r="525471" spans="2:4" x14ac:dyDescent="0.3">
      <c r="B525471"/>
      <c r="C525471"/>
      <c r="D525471"/>
    </row>
    <row r="525472" spans="2:4" x14ac:dyDescent="0.3">
      <c r="B525472"/>
      <c r="C525472"/>
      <c r="D525472"/>
    </row>
    <row r="525473" spans="2:4" x14ac:dyDescent="0.3">
      <c r="B525473"/>
      <c r="C525473"/>
      <c r="D525473"/>
    </row>
    <row r="525474" spans="2:4" x14ac:dyDescent="0.3">
      <c r="B525474"/>
      <c r="C525474"/>
      <c r="D525474"/>
    </row>
    <row r="525475" spans="2:4" x14ac:dyDescent="0.3">
      <c r="B525475"/>
      <c r="C525475"/>
      <c r="D525475"/>
    </row>
    <row r="525476" spans="2:4" x14ac:dyDescent="0.3">
      <c r="B525476"/>
      <c r="C525476"/>
      <c r="D525476"/>
    </row>
    <row r="525477" spans="2:4" x14ac:dyDescent="0.3">
      <c r="B525477"/>
      <c r="C525477"/>
      <c r="D525477"/>
    </row>
    <row r="525478" spans="2:4" x14ac:dyDescent="0.3">
      <c r="B525478"/>
      <c r="C525478"/>
      <c r="D525478"/>
    </row>
    <row r="525479" spans="2:4" x14ac:dyDescent="0.3">
      <c r="B525479"/>
      <c r="C525479"/>
      <c r="D525479"/>
    </row>
    <row r="525480" spans="2:4" x14ac:dyDescent="0.3">
      <c r="B525480"/>
      <c r="C525480"/>
      <c r="D525480"/>
    </row>
    <row r="525481" spans="2:4" x14ac:dyDescent="0.3">
      <c r="B525481"/>
      <c r="C525481"/>
      <c r="D525481"/>
    </row>
    <row r="525482" spans="2:4" x14ac:dyDescent="0.3">
      <c r="B525482"/>
      <c r="C525482"/>
      <c r="D525482"/>
    </row>
    <row r="525483" spans="2:4" x14ac:dyDescent="0.3">
      <c r="B525483"/>
      <c r="C525483"/>
      <c r="D525483"/>
    </row>
    <row r="525484" spans="2:4" x14ac:dyDescent="0.3">
      <c r="B525484"/>
      <c r="C525484"/>
      <c r="D525484"/>
    </row>
    <row r="525485" spans="2:4" x14ac:dyDescent="0.3">
      <c r="B525485"/>
      <c r="C525485"/>
      <c r="D525485"/>
    </row>
    <row r="525486" spans="2:4" x14ac:dyDescent="0.3">
      <c r="B525486"/>
      <c r="C525486"/>
      <c r="D525486"/>
    </row>
    <row r="525487" spans="2:4" x14ac:dyDescent="0.3">
      <c r="B525487"/>
      <c r="C525487"/>
      <c r="D525487"/>
    </row>
    <row r="525488" spans="2:4" x14ac:dyDescent="0.3">
      <c r="B525488"/>
      <c r="C525488"/>
      <c r="D525488"/>
    </row>
    <row r="525489" spans="2:4" x14ac:dyDescent="0.3">
      <c r="B525489"/>
      <c r="C525489"/>
      <c r="D525489"/>
    </row>
    <row r="525490" spans="2:4" x14ac:dyDescent="0.3">
      <c r="B525490"/>
      <c r="C525490"/>
      <c r="D525490"/>
    </row>
    <row r="525491" spans="2:4" x14ac:dyDescent="0.3">
      <c r="B525491"/>
      <c r="C525491"/>
      <c r="D525491"/>
    </row>
    <row r="525492" spans="2:4" x14ac:dyDescent="0.3">
      <c r="B525492"/>
      <c r="C525492"/>
      <c r="D525492"/>
    </row>
    <row r="525493" spans="2:4" x14ac:dyDescent="0.3">
      <c r="B525493"/>
      <c r="C525493"/>
      <c r="D525493"/>
    </row>
    <row r="525494" spans="2:4" x14ac:dyDescent="0.3">
      <c r="B525494"/>
      <c r="C525494"/>
      <c r="D525494"/>
    </row>
    <row r="525495" spans="2:4" x14ac:dyDescent="0.3">
      <c r="B525495"/>
      <c r="C525495"/>
      <c r="D525495"/>
    </row>
    <row r="525496" spans="2:4" x14ac:dyDescent="0.3">
      <c r="B525496"/>
      <c r="C525496"/>
      <c r="D525496"/>
    </row>
    <row r="525497" spans="2:4" x14ac:dyDescent="0.3">
      <c r="B525497"/>
      <c r="C525497"/>
      <c r="D525497"/>
    </row>
    <row r="525498" spans="2:4" x14ac:dyDescent="0.3">
      <c r="B525498"/>
      <c r="C525498"/>
      <c r="D525498"/>
    </row>
    <row r="525499" spans="2:4" x14ac:dyDescent="0.3">
      <c r="B525499"/>
      <c r="C525499"/>
      <c r="D525499"/>
    </row>
    <row r="525500" spans="2:4" x14ac:dyDescent="0.3">
      <c r="B525500"/>
      <c r="C525500"/>
      <c r="D525500"/>
    </row>
    <row r="525501" spans="2:4" x14ac:dyDescent="0.3">
      <c r="B525501"/>
      <c r="C525501"/>
      <c r="D525501"/>
    </row>
    <row r="525502" spans="2:4" x14ac:dyDescent="0.3">
      <c r="B525502"/>
      <c r="C525502"/>
      <c r="D525502"/>
    </row>
    <row r="525503" spans="2:4" x14ac:dyDescent="0.3">
      <c r="B525503"/>
      <c r="C525503"/>
      <c r="D525503"/>
    </row>
    <row r="525504" spans="2:4" x14ac:dyDescent="0.3">
      <c r="B525504"/>
      <c r="C525504"/>
      <c r="D525504"/>
    </row>
    <row r="525505" spans="2:4" x14ac:dyDescent="0.3">
      <c r="B525505"/>
      <c r="C525505"/>
      <c r="D525505"/>
    </row>
    <row r="525506" spans="2:4" x14ac:dyDescent="0.3">
      <c r="B525506"/>
      <c r="C525506"/>
      <c r="D525506"/>
    </row>
    <row r="525507" spans="2:4" x14ac:dyDescent="0.3">
      <c r="B525507"/>
      <c r="C525507"/>
      <c r="D525507"/>
    </row>
    <row r="525508" spans="2:4" x14ac:dyDescent="0.3">
      <c r="B525508"/>
      <c r="C525508"/>
      <c r="D525508"/>
    </row>
    <row r="525509" spans="2:4" x14ac:dyDescent="0.3">
      <c r="B525509"/>
      <c r="C525509"/>
      <c r="D525509"/>
    </row>
    <row r="525510" spans="2:4" x14ac:dyDescent="0.3">
      <c r="B525510"/>
      <c r="C525510"/>
      <c r="D525510"/>
    </row>
    <row r="525511" spans="2:4" x14ac:dyDescent="0.3">
      <c r="B525511"/>
      <c r="C525511"/>
      <c r="D525511"/>
    </row>
    <row r="525512" spans="2:4" x14ac:dyDescent="0.3">
      <c r="B525512"/>
      <c r="C525512"/>
      <c r="D525512"/>
    </row>
    <row r="525513" spans="2:4" x14ac:dyDescent="0.3">
      <c r="B525513"/>
      <c r="C525513"/>
      <c r="D525513"/>
    </row>
    <row r="525514" spans="2:4" x14ac:dyDescent="0.3">
      <c r="B525514"/>
      <c r="C525514"/>
      <c r="D525514"/>
    </row>
    <row r="525515" spans="2:4" x14ac:dyDescent="0.3">
      <c r="B525515"/>
      <c r="C525515"/>
      <c r="D525515"/>
    </row>
    <row r="525516" spans="2:4" x14ac:dyDescent="0.3">
      <c r="B525516"/>
      <c r="C525516"/>
      <c r="D525516"/>
    </row>
    <row r="525517" spans="2:4" x14ac:dyDescent="0.3">
      <c r="B525517"/>
      <c r="C525517"/>
      <c r="D525517"/>
    </row>
    <row r="525518" spans="2:4" x14ac:dyDescent="0.3">
      <c r="B525518"/>
      <c r="C525518"/>
      <c r="D525518"/>
    </row>
    <row r="525519" spans="2:4" x14ac:dyDescent="0.3">
      <c r="B525519"/>
      <c r="C525519"/>
      <c r="D525519"/>
    </row>
    <row r="525520" spans="2:4" x14ac:dyDescent="0.3">
      <c r="B525520"/>
      <c r="C525520"/>
      <c r="D525520"/>
    </row>
    <row r="525521" spans="2:4" x14ac:dyDescent="0.3">
      <c r="B525521"/>
      <c r="C525521"/>
      <c r="D525521"/>
    </row>
    <row r="525522" spans="2:4" x14ac:dyDescent="0.3">
      <c r="B525522"/>
      <c r="C525522"/>
      <c r="D525522"/>
    </row>
    <row r="525523" spans="2:4" x14ac:dyDescent="0.3">
      <c r="B525523"/>
      <c r="C525523"/>
      <c r="D525523"/>
    </row>
    <row r="525524" spans="2:4" x14ac:dyDescent="0.3">
      <c r="B525524"/>
      <c r="C525524"/>
      <c r="D525524"/>
    </row>
    <row r="525525" spans="2:4" x14ac:dyDescent="0.3">
      <c r="B525525"/>
      <c r="C525525"/>
      <c r="D525525"/>
    </row>
    <row r="525526" spans="2:4" x14ac:dyDescent="0.3">
      <c r="B525526"/>
      <c r="C525526"/>
      <c r="D525526"/>
    </row>
    <row r="525527" spans="2:4" x14ac:dyDescent="0.3">
      <c r="B525527"/>
      <c r="C525527"/>
      <c r="D525527"/>
    </row>
    <row r="525528" spans="2:4" x14ac:dyDescent="0.3">
      <c r="B525528"/>
      <c r="C525528"/>
      <c r="D525528"/>
    </row>
    <row r="525529" spans="2:4" x14ac:dyDescent="0.3">
      <c r="B525529"/>
      <c r="C525529"/>
      <c r="D525529"/>
    </row>
    <row r="525530" spans="2:4" x14ac:dyDescent="0.3">
      <c r="B525530"/>
      <c r="C525530"/>
      <c r="D525530"/>
    </row>
    <row r="525531" spans="2:4" x14ac:dyDescent="0.3">
      <c r="B525531"/>
      <c r="C525531"/>
      <c r="D525531"/>
    </row>
    <row r="525532" spans="2:4" x14ac:dyDescent="0.3">
      <c r="B525532"/>
      <c r="C525532"/>
      <c r="D525532"/>
    </row>
    <row r="525533" spans="2:4" x14ac:dyDescent="0.3">
      <c r="B525533"/>
      <c r="C525533"/>
      <c r="D525533"/>
    </row>
    <row r="525534" spans="2:4" x14ac:dyDescent="0.3">
      <c r="B525534"/>
      <c r="C525534"/>
      <c r="D525534"/>
    </row>
    <row r="525535" spans="2:4" x14ac:dyDescent="0.3">
      <c r="B525535"/>
      <c r="C525535"/>
      <c r="D525535"/>
    </row>
    <row r="525536" spans="2:4" x14ac:dyDescent="0.3">
      <c r="B525536"/>
      <c r="C525536"/>
      <c r="D525536"/>
    </row>
    <row r="525537" spans="2:4" x14ac:dyDescent="0.3">
      <c r="B525537"/>
      <c r="C525537"/>
      <c r="D525537"/>
    </row>
    <row r="525538" spans="2:4" x14ac:dyDescent="0.3">
      <c r="B525538"/>
      <c r="C525538"/>
      <c r="D525538"/>
    </row>
    <row r="525539" spans="2:4" x14ac:dyDescent="0.3">
      <c r="B525539"/>
      <c r="C525539"/>
      <c r="D525539"/>
    </row>
    <row r="525540" spans="2:4" x14ac:dyDescent="0.3">
      <c r="B525540"/>
      <c r="C525540"/>
      <c r="D525540"/>
    </row>
    <row r="525541" spans="2:4" x14ac:dyDescent="0.3">
      <c r="B525541"/>
      <c r="C525541"/>
      <c r="D525541"/>
    </row>
    <row r="525542" spans="2:4" x14ac:dyDescent="0.3">
      <c r="B525542"/>
      <c r="C525542"/>
      <c r="D525542"/>
    </row>
    <row r="525543" spans="2:4" x14ac:dyDescent="0.3">
      <c r="B525543"/>
      <c r="C525543"/>
      <c r="D525543"/>
    </row>
    <row r="525544" spans="2:4" x14ac:dyDescent="0.3">
      <c r="B525544"/>
      <c r="C525544"/>
      <c r="D525544"/>
    </row>
    <row r="525545" spans="2:4" x14ac:dyDescent="0.3">
      <c r="B525545"/>
      <c r="C525545"/>
      <c r="D525545"/>
    </row>
    <row r="525546" spans="2:4" x14ac:dyDescent="0.3">
      <c r="B525546"/>
      <c r="C525546"/>
      <c r="D525546"/>
    </row>
    <row r="525547" spans="2:4" x14ac:dyDescent="0.3">
      <c r="B525547"/>
      <c r="C525547"/>
      <c r="D525547"/>
    </row>
    <row r="525548" spans="2:4" x14ac:dyDescent="0.3">
      <c r="B525548"/>
      <c r="C525548"/>
      <c r="D525548"/>
    </row>
    <row r="525549" spans="2:4" x14ac:dyDescent="0.3">
      <c r="B525549"/>
      <c r="C525549"/>
      <c r="D525549"/>
    </row>
    <row r="525550" spans="2:4" x14ac:dyDescent="0.3">
      <c r="B525550"/>
      <c r="C525550"/>
      <c r="D525550"/>
    </row>
    <row r="525551" spans="2:4" x14ac:dyDescent="0.3">
      <c r="B525551"/>
      <c r="C525551"/>
      <c r="D525551"/>
    </row>
    <row r="525552" spans="2:4" x14ac:dyDescent="0.3">
      <c r="B525552"/>
      <c r="C525552"/>
      <c r="D525552"/>
    </row>
    <row r="525553" spans="2:4" x14ac:dyDescent="0.3">
      <c r="B525553"/>
      <c r="C525553"/>
      <c r="D525553"/>
    </row>
    <row r="525554" spans="2:4" x14ac:dyDescent="0.3">
      <c r="B525554"/>
      <c r="C525554"/>
      <c r="D525554"/>
    </row>
    <row r="525555" spans="2:4" x14ac:dyDescent="0.3">
      <c r="B525555"/>
      <c r="C525555"/>
      <c r="D525555"/>
    </row>
    <row r="525556" spans="2:4" x14ac:dyDescent="0.3">
      <c r="B525556"/>
      <c r="C525556"/>
      <c r="D525556"/>
    </row>
    <row r="525557" spans="2:4" x14ac:dyDescent="0.3">
      <c r="B525557"/>
      <c r="C525557"/>
      <c r="D525557"/>
    </row>
    <row r="525558" spans="2:4" x14ac:dyDescent="0.3">
      <c r="B525558"/>
      <c r="C525558"/>
      <c r="D525558"/>
    </row>
    <row r="525559" spans="2:4" x14ac:dyDescent="0.3">
      <c r="B525559"/>
      <c r="C525559"/>
      <c r="D525559"/>
    </row>
    <row r="525560" spans="2:4" x14ac:dyDescent="0.3">
      <c r="B525560"/>
      <c r="C525560"/>
      <c r="D525560"/>
    </row>
    <row r="525561" spans="2:4" x14ac:dyDescent="0.3">
      <c r="B525561"/>
      <c r="C525561"/>
      <c r="D525561"/>
    </row>
    <row r="525562" spans="2:4" x14ac:dyDescent="0.3">
      <c r="B525562"/>
      <c r="C525562"/>
      <c r="D525562"/>
    </row>
    <row r="525563" spans="2:4" x14ac:dyDescent="0.3">
      <c r="B525563"/>
      <c r="C525563"/>
      <c r="D525563"/>
    </row>
    <row r="525564" spans="2:4" x14ac:dyDescent="0.3">
      <c r="B525564"/>
      <c r="C525564"/>
      <c r="D525564"/>
    </row>
    <row r="525565" spans="2:4" x14ac:dyDescent="0.3">
      <c r="B525565"/>
      <c r="C525565"/>
      <c r="D525565"/>
    </row>
    <row r="525566" spans="2:4" x14ac:dyDescent="0.3">
      <c r="B525566"/>
      <c r="C525566"/>
      <c r="D525566"/>
    </row>
    <row r="525567" spans="2:4" x14ac:dyDescent="0.3">
      <c r="B525567"/>
      <c r="C525567"/>
      <c r="D525567"/>
    </row>
    <row r="525568" spans="2:4" x14ac:dyDescent="0.3">
      <c r="B525568"/>
      <c r="C525568"/>
      <c r="D525568"/>
    </row>
    <row r="525569" spans="2:4" x14ac:dyDescent="0.3">
      <c r="B525569"/>
      <c r="C525569"/>
      <c r="D525569"/>
    </row>
    <row r="525570" spans="2:4" x14ac:dyDescent="0.3">
      <c r="B525570"/>
      <c r="C525570"/>
      <c r="D525570"/>
    </row>
    <row r="525571" spans="2:4" x14ac:dyDescent="0.3">
      <c r="B525571"/>
      <c r="C525571"/>
      <c r="D525571"/>
    </row>
    <row r="525572" spans="2:4" x14ac:dyDescent="0.3">
      <c r="B525572"/>
      <c r="C525572"/>
      <c r="D525572"/>
    </row>
    <row r="525573" spans="2:4" x14ac:dyDescent="0.3">
      <c r="B525573"/>
      <c r="C525573"/>
      <c r="D525573"/>
    </row>
    <row r="525574" spans="2:4" x14ac:dyDescent="0.3">
      <c r="B525574"/>
      <c r="C525574"/>
      <c r="D525574"/>
    </row>
    <row r="525575" spans="2:4" x14ac:dyDescent="0.3">
      <c r="B525575"/>
      <c r="C525575"/>
      <c r="D525575"/>
    </row>
    <row r="525576" spans="2:4" x14ac:dyDescent="0.3">
      <c r="B525576"/>
      <c r="C525576"/>
      <c r="D525576"/>
    </row>
    <row r="525577" spans="2:4" x14ac:dyDescent="0.3">
      <c r="B525577"/>
      <c r="C525577"/>
      <c r="D525577"/>
    </row>
    <row r="525578" spans="2:4" x14ac:dyDescent="0.3">
      <c r="B525578"/>
      <c r="C525578"/>
      <c r="D525578"/>
    </row>
    <row r="525579" spans="2:4" x14ac:dyDescent="0.3">
      <c r="B525579"/>
      <c r="C525579"/>
      <c r="D525579"/>
    </row>
    <row r="525580" spans="2:4" x14ac:dyDescent="0.3">
      <c r="B525580"/>
      <c r="C525580"/>
      <c r="D525580"/>
    </row>
    <row r="525581" spans="2:4" x14ac:dyDescent="0.3">
      <c r="B525581"/>
      <c r="C525581"/>
      <c r="D525581"/>
    </row>
    <row r="525582" spans="2:4" x14ac:dyDescent="0.3">
      <c r="B525582"/>
      <c r="C525582"/>
      <c r="D525582"/>
    </row>
    <row r="525583" spans="2:4" x14ac:dyDescent="0.3">
      <c r="B525583"/>
      <c r="C525583"/>
      <c r="D525583"/>
    </row>
    <row r="525584" spans="2:4" x14ac:dyDescent="0.3">
      <c r="B525584"/>
      <c r="C525584"/>
      <c r="D525584"/>
    </row>
    <row r="525585" spans="2:4" x14ac:dyDescent="0.3">
      <c r="B525585"/>
      <c r="C525585"/>
      <c r="D525585"/>
    </row>
    <row r="525586" spans="2:4" x14ac:dyDescent="0.3">
      <c r="B525586"/>
      <c r="C525586"/>
      <c r="D525586"/>
    </row>
    <row r="525587" spans="2:4" x14ac:dyDescent="0.3">
      <c r="B525587"/>
      <c r="C525587"/>
      <c r="D525587"/>
    </row>
    <row r="525588" spans="2:4" x14ac:dyDescent="0.3">
      <c r="B525588"/>
      <c r="C525588"/>
      <c r="D525588"/>
    </row>
    <row r="525589" spans="2:4" x14ac:dyDescent="0.3">
      <c r="B525589"/>
      <c r="C525589"/>
      <c r="D525589"/>
    </row>
    <row r="525590" spans="2:4" x14ac:dyDescent="0.3">
      <c r="B525590"/>
      <c r="C525590"/>
      <c r="D525590"/>
    </row>
    <row r="525591" spans="2:4" x14ac:dyDescent="0.3">
      <c r="B525591"/>
      <c r="C525591"/>
      <c r="D525591"/>
    </row>
    <row r="525592" spans="2:4" x14ac:dyDescent="0.3">
      <c r="B525592"/>
      <c r="C525592"/>
      <c r="D525592"/>
    </row>
    <row r="525593" spans="2:4" x14ac:dyDescent="0.3">
      <c r="B525593"/>
      <c r="C525593"/>
      <c r="D525593"/>
    </row>
    <row r="525594" spans="2:4" x14ac:dyDescent="0.3">
      <c r="B525594"/>
      <c r="C525594"/>
      <c r="D525594"/>
    </row>
    <row r="525595" spans="2:4" x14ac:dyDescent="0.3">
      <c r="B525595"/>
      <c r="C525595"/>
      <c r="D525595"/>
    </row>
    <row r="525596" spans="2:4" x14ac:dyDescent="0.3">
      <c r="B525596"/>
      <c r="C525596"/>
      <c r="D525596"/>
    </row>
    <row r="525597" spans="2:4" x14ac:dyDescent="0.3">
      <c r="B525597"/>
      <c r="C525597"/>
      <c r="D525597"/>
    </row>
    <row r="525598" spans="2:4" x14ac:dyDescent="0.3">
      <c r="B525598"/>
      <c r="C525598"/>
      <c r="D525598"/>
    </row>
    <row r="525599" spans="2:4" x14ac:dyDescent="0.3">
      <c r="B525599"/>
      <c r="C525599"/>
      <c r="D525599"/>
    </row>
    <row r="525600" spans="2:4" x14ac:dyDescent="0.3">
      <c r="B525600"/>
      <c r="C525600"/>
      <c r="D525600"/>
    </row>
    <row r="525601" spans="2:4" x14ac:dyDescent="0.3">
      <c r="B525601"/>
      <c r="C525601"/>
      <c r="D525601"/>
    </row>
    <row r="525602" spans="2:4" x14ac:dyDescent="0.3">
      <c r="B525602"/>
      <c r="C525602"/>
      <c r="D525602"/>
    </row>
    <row r="525603" spans="2:4" x14ac:dyDescent="0.3">
      <c r="B525603"/>
      <c r="C525603"/>
      <c r="D525603"/>
    </row>
    <row r="525604" spans="2:4" x14ac:dyDescent="0.3">
      <c r="B525604"/>
      <c r="C525604"/>
      <c r="D525604"/>
    </row>
    <row r="525605" spans="2:4" x14ac:dyDescent="0.3">
      <c r="B525605"/>
      <c r="C525605"/>
      <c r="D525605"/>
    </row>
    <row r="525606" spans="2:4" x14ac:dyDescent="0.3">
      <c r="B525606"/>
      <c r="C525606"/>
      <c r="D525606"/>
    </row>
    <row r="525607" spans="2:4" x14ac:dyDescent="0.3">
      <c r="B525607"/>
      <c r="C525607"/>
      <c r="D525607"/>
    </row>
    <row r="525608" spans="2:4" x14ac:dyDescent="0.3">
      <c r="B525608"/>
      <c r="C525608"/>
      <c r="D525608"/>
    </row>
    <row r="525609" spans="2:4" x14ac:dyDescent="0.3">
      <c r="B525609"/>
      <c r="C525609"/>
      <c r="D525609"/>
    </row>
    <row r="525610" spans="2:4" x14ac:dyDescent="0.3">
      <c r="B525610"/>
      <c r="C525610"/>
      <c r="D525610"/>
    </row>
    <row r="525611" spans="2:4" x14ac:dyDescent="0.3">
      <c r="B525611"/>
      <c r="C525611"/>
      <c r="D525611"/>
    </row>
    <row r="525612" spans="2:4" x14ac:dyDescent="0.3">
      <c r="B525612"/>
      <c r="C525612"/>
      <c r="D525612"/>
    </row>
    <row r="525613" spans="2:4" x14ac:dyDescent="0.3">
      <c r="B525613"/>
      <c r="C525613"/>
      <c r="D525613"/>
    </row>
    <row r="525614" spans="2:4" x14ac:dyDescent="0.3">
      <c r="B525614"/>
      <c r="C525614"/>
      <c r="D525614"/>
    </row>
    <row r="525615" spans="2:4" x14ac:dyDescent="0.3">
      <c r="B525615"/>
      <c r="C525615"/>
      <c r="D525615"/>
    </row>
    <row r="525616" spans="2:4" x14ac:dyDescent="0.3">
      <c r="B525616"/>
      <c r="C525616"/>
      <c r="D525616"/>
    </row>
    <row r="525617" spans="2:4" x14ac:dyDescent="0.3">
      <c r="B525617"/>
      <c r="C525617"/>
      <c r="D525617"/>
    </row>
    <row r="525618" spans="2:4" x14ac:dyDescent="0.3">
      <c r="B525618"/>
      <c r="C525618"/>
      <c r="D525618"/>
    </row>
    <row r="525619" spans="2:4" x14ac:dyDescent="0.3">
      <c r="B525619"/>
      <c r="C525619"/>
      <c r="D525619"/>
    </row>
    <row r="525620" spans="2:4" x14ac:dyDescent="0.3">
      <c r="B525620"/>
      <c r="C525620"/>
      <c r="D525620"/>
    </row>
    <row r="525621" spans="2:4" x14ac:dyDescent="0.3">
      <c r="B525621"/>
      <c r="C525621"/>
      <c r="D525621"/>
    </row>
    <row r="525622" spans="2:4" x14ac:dyDescent="0.3">
      <c r="B525622"/>
      <c r="C525622"/>
      <c r="D525622"/>
    </row>
    <row r="525623" spans="2:4" x14ac:dyDescent="0.3">
      <c r="B525623"/>
      <c r="C525623"/>
      <c r="D525623"/>
    </row>
    <row r="525624" spans="2:4" x14ac:dyDescent="0.3">
      <c r="B525624"/>
      <c r="C525624"/>
      <c r="D525624"/>
    </row>
    <row r="525625" spans="2:4" x14ac:dyDescent="0.3">
      <c r="B525625"/>
      <c r="C525625"/>
      <c r="D525625"/>
    </row>
    <row r="525626" spans="2:4" x14ac:dyDescent="0.3">
      <c r="B525626"/>
      <c r="C525626"/>
      <c r="D525626"/>
    </row>
    <row r="525627" spans="2:4" x14ac:dyDescent="0.3">
      <c r="B525627"/>
      <c r="C525627"/>
      <c r="D525627"/>
    </row>
    <row r="525628" spans="2:4" x14ac:dyDescent="0.3">
      <c r="B525628"/>
      <c r="C525628"/>
      <c r="D525628"/>
    </row>
    <row r="525629" spans="2:4" x14ac:dyDescent="0.3">
      <c r="B525629"/>
      <c r="C525629"/>
      <c r="D525629"/>
    </row>
    <row r="525630" spans="2:4" x14ac:dyDescent="0.3">
      <c r="B525630"/>
      <c r="C525630"/>
      <c r="D525630"/>
    </row>
    <row r="525631" spans="2:4" x14ac:dyDescent="0.3">
      <c r="B525631"/>
      <c r="C525631"/>
      <c r="D525631"/>
    </row>
    <row r="525632" spans="2:4" x14ac:dyDescent="0.3">
      <c r="B525632"/>
      <c r="C525632"/>
      <c r="D525632"/>
    </row>
    <row r="525633" spans="2:4" x14ac:dyDescent="0.3">
      <c r="B525633"/>
      <c r="C525633"/>
      <c r="D525633"/>
    </row>
    <row r="525634" spans="2:4" x14ac:dyDescent="0.3">
      <c r="B525634"/>
      <c r="C525634"/>
      <c r="D525634"/>
    </row>
    <row r="525635" spans="2:4" x14ac:dyDescent="0.3">
      <c r="B525635"/>
      <c r="C525635"/>
      <c r="D525635"/>
    </row>
    <row r="525636" spans="2:4" x14ac:dyDescent="0.3">
      <c r="B525636"/>
      <c r="C525636"/>
      <c r="D525636"/>
    </row>
    <row r="525637" spans="2:4" x14ac:dyDescent="0.3">
      <c r="B525637"/>
      <c r="C525637"/>
      <c r="D525637"/>
    </row>
    <row r="525638" spans="2:4" x14ac:dyDescent="0.3">
      <c r="B525638"/>
      <c r="C525638"/>
      <c r="D525638"/>
    </row>
    <row r="525639" spans="2:4" x14ac:dyDescent="0.3">
      <c r="B525639"/>
      <c r="C525639"/>
      <c r="D525639"/>
    </row>
    <row r="525640" spans="2:4" x14ac:dyDescent="0.3">
      <c r="B525640"/>
      <c r="C525640"/>
      <c r="D525640"/>
    </row>
    <row r="525641" spans="2:4" x14ac:dyDescent="0.3">
      <c r="B525641"/>
      <c r="C525641"/>
      <c r="D525641"/>
    </row>
    <row r="525642" spans="2:4" x14ac:dyDescent="0.3">
      <c r="B525642"/>
      <c r="C525642"/>
      <c r="D525642"/>
    </row>
    <row r="525643" spans="2:4" x14ac:dyDescent="0.3">
      <c r="B525643"/>
      <c r="C525643"/>
      <c r="D525643"/>
    </row>
    <row r="525644" spans="2:4" x14ac:dyDescent="0.3">
      <c r="B525644"/>
      <c r="C525644"/>
      <c r="D525644"/>
    </row>
    <row r="525645" spans="2:4" x14ac:dyDescent="0.3">
      <c r="B525645"/>
      <c r="C525645"/>
      <c r="D525645"/>
    </row>
    <row r="525646" spans="2:4" x14ac:dyDescent="0.3">
      <c r="B525646"/>
      <c r="C525646"/>
      <c r="D525646"/>
    </row>
    <row r="525647" spans="2:4" x14ac:dyDescent="0.3">
      <c r="B525647"/>
      <c r="C525647"/>
      <c r="D525647"/>
    </row>
    <row r="525648" spans="2:4" x14ac:dyDescent="0.3">
      <c r="B525648"/>
      <c r="C525648"/>
      <c r="D525648"/>
    </row>
    <row r="525649" spans="2:4" x14ac:dyDescent="0.3">
      <c r="B525649"/>
      <c r="C525649"/>
      <c r="D525649"/>
    </row>
    <row r="525650" spans="2:4" x14ac:dyDescent="0.3">
      <c r="B525650"/>
      <c r="C525650"/>
      <c r="D525650"/>
    </row>
    <row r="525651" spans="2:4" x14ac:dyDescent="0.3">
      <c r="B525651"/>
      <c r="C525651"/>
      <c r="D525651"/>
    </row>
    <row r="525652" spans="2:4" x14ac:dyDescent="0.3">
      <c r="B525652"/>
      <c r="C525652"/>
      <c r="D525652"/>
    </row>
    <row r="525653" spans="2:4" x14ac:dyDescent="0.3">
      <c r="B525653"/>
      <c r="C525653"/>
      <c r="D525653"/>
    </row>
    <row r="525654" spans="2:4" x14ac:dyDescent="0.3">
      <c r="B525654"/>
      <c r="C525654"/>
      <c r="D525654"/>
    </row>
    <row r="525655" spans="2:4" x14ac:dyDescent="0.3">
      <c r="B525655"/>
      <c r="C525655"/>
      <c r="D525655"/>
    </row>
    <row r="525656" spans="2:4" x14ac:dyDescent="0.3">
      <c r="B525656"/>
      <c r="C525656"/>
      <c r="D525656"/>
    </row>
    <row r="525657" spans="2:4" x14ac:dyDescent="0.3">
      <c r="B525657"/>
      <c r="C525657"/>
      <c r="D525657"/>
    </row>
    <row r="525658" spans="2:4" x14ac:dyDescent="0.3">
      <c r="B525658"/>
      <c r="C525658"/>
      <c r="D525658"/>
    </row>
    <row r="525659" spans="2:4" x14ac:dyDescent="0.3">
      <c r="B525659"/>
      <c r="C525659"/>
      <c r="D525659"/>
    </row>
    <row r="525660" spans="2:4" x14ac:dyDescent="0.3">
      <c r="B525660"/>
      <c r="C525660"/>
      <c r="D525660"/>
    </row>
    <row r="525661" spans="2:4" x14ac:dyDescent="0.3">
      <c r="B525661"/>
      <c r="C525661"/>
      <c r="D525661"/>
    </row>
    <row r="525662" spans="2:4" x14ac:dyDescent="0.3">
      <c r="B525662"/>
      <c r="C525662"/>
      <c r="D525662"/>
    </row>
    <row r="525663" spans="2:4" x14ac:dyDescent="0.3">
      <c r="B525663"/>
      <c r="C525663"/>
      <c r="D525663"/>
    </row>
    <row r="525664" spans="2:4" x14ac:dyDescent="0.3">
      <c r="B525664"/>
      <c r="C525664"/>
      <c r="D525664"/>
    </row>
    <row r="525665" spans="2:4" x14ac:dyDescent="0.3">
      <c r="B525665"/>
      <c r="C525665"/>
      <c r="D525665"/>
    </row>
    <row r="525666" spans="2:4" x14ac:dyDescent="0.3">
      <c r="B525666"/>
      <c r="C525666"/>
      <c r="D525666"/>
    </row>
    <row r="525667" spans="2:4" x14ac:dyDescent="0.3">
      <c r="B525667"/>
      <c r="C525667"/>
      <c r="D525667"/>
    </row>
    <row r="525668" spans="2:4" x14ac:dyDescent="0.3">
      <c r="B525668"/>
      <c r="C525668"/>
      <c r="D525668"/>
    </row>
    <row r="525669" spans="2:4" x14ac:dyDescent="0.3">
      <c r="B525669"/>
      <c r="C525669"/>
      <c r="D525669"/>
    </row>
    <row r="525670" spans="2:4" x14ac:dyDescent="0.3">
      <c r="B525670"/>
      <c r="C525670"/>
      <c r="D525670"/>
    </row>
    <row r="525671" spans="2:4" x14ac:dyDescent="0.3">
      <c r="B525671"/>
      <c r="C525671"/>
      <c r="D525671"/>
    </row>
    <row r="525672" spans="2:4" x14ac:dyDescent="0.3">
      <c r="B525672"/>
      <c r="C525672"/>
      <c r="D525672"/>
    </row>
    <row r="525673" spans="2:4" x14ac:dyDescent="0.3">
      <c r="B525673"/>
      <c r="C525673"/>
      <c r="D525673"/>
    </row>
    <row r="525674" spans="2:4" x14ac:dyDescent="0.3">
      <c r="B525674"/>
      <c r="C525674"/>
      <c r="D525674"/>
    </row>
    <row r="525675" spans="2:4" x14ac:dyDescent="0.3">
      <c r="B525675"/>
      <c r="C525675"/>
      <c r="D525675"/>
    </row>
    <row r="525676" spans="2:4" x14ac:dyDescent="0.3">
      <c r="B525676"/>
      <c r="C525676"/>
      <c r="D525676"/>
    </row>
    <row r="525677" spans="2:4" x14ac:dyDescent="0.3">
      <c r="B525677"/>
      <c r="C525677"/>
      <c r="D525677"/>
    </row>
    <row r="525678" spans="2:4" x14ac:dyDescent="0.3">
      <c r="B525678"/>
      <c r="C525678"/>
      <c r="D525678"/>
    </row>
    <row r="525679" spans="2:4" x14ac:dyDescent="0.3">
      <c r="B525679"/>
      <c r="C525679"/>
      <c r="D525679"/>
    </row>
    <row r="525680" spans="2:4" x14ac:dyDescent="0.3">
      <c r="B525680"/>
      <c r="C525680"/>
      <c r="D525680"/>
    </row>
    <row r="525681" spans="2:4" x14ac:dyDescent="0.3">
      <c r="B525681"/>
      <c r="C525681"/>
      <c r="D525681"/>
    </row>
    <row r="525682" spans="2:4" x14ac:dyDescent="0.3">
      <c r="B525682"/>
      <c r="C525682"/>
      <c r="D525682"/>
    </row>
    <row r="525683" spans="2:4" x14ac:dyDescent="0.3">
      <c r="B525683"/>
      <c r="C525683"/>
      <c r="D525683"/>
    </row>
    <row r="525684" spans="2:4" x14ac:dyDescent="0.3">
      <c r="B525684"/>
      <c r="C525684"/>
      <c r="D525684"/>
    </row>
    <row r="525685" spans="2:4" x14ac:dyDescent="0.3">
      <c r="B525685"/>
      <c r="C525685"/>
      <c r="D525685"/>
    </row>
    <row r="525686" spans="2:4" x14ac:dyDescent="0.3">
      <c r="B525686"/>
      <c r="C525686"/>
      <c r="D525686"/>
    </row>
    <row r="525687" spans="2:4" x14ac:dyDescent="0.3">
      <c r="B525687"/>
      <c r="C525687"/>
      <c r="D525687"/>
    </row>
    <row r="525688" spans="2:4" x14ac:dyDescent="0.3">
      <c r="B525688"/>
      <c r="C525688"/>
      <c r="D525688"/>
    </row>
    <row r="525689" spans="2:4" x14ac:dyDescent="0.3">
      <c r="B525689"/>
      <c r="C525689"/>
      <c r="D525689"/>
    </row>
    <row r="525690" spans="2:4" x14ac:dyDescent="0.3">
      <c r="B525690"/>
      <c r="C525690"/>
      <c r="D525690"/>
    </row>
    <row r="525691" spans="2:4" x14ac:dyDescent="0.3">
      <c r="B525691"/>
      <c r="C525691"/>
      <c r="D525691"/>
    </row>
    <row r="525692" spans="2:4" x14ac:dyDescent="0.3">
      <c r="B525692"/>
      <c r="C525692"/>
      <c r="D525692"/>
    </row>
    <row r="525693" spans="2:4" x14ac:dyDescent="0.3">
      <c r="B525693"/>
      <c r="C525693"/>
      <c r="D525693"/>
    </row>
    <row r="525694" spans="2:4" x14ac:dyDescent="0.3">
      <c r="B525694"/>
      <c r="C525694"/>
      <c r="D525694"/>
    </row>
    <row r="525695" spans="2:4" x14ac:dyDescent="0.3">
      <c r="B525695"/>
      <c r="C525695"/>
      <c r="D525695"/>
    </row>
    <row r="525696" spans="2:4" x14ac:dyDescent="0.3">
      <c r="B525696"/>
      <c r="C525696"/>
      <c r="D525696"/>
    </row>
    <row r="525697" spans="2:4" x14ac:dyDescent="0.3">
      <c r="B525697"/>
      <c r="C525697"/>
      <c r="D525697"/>
    </row>
    <row r="525698" spans="2:4" x14ac:dyDescent="0.3">
      <c r="B525698"/>
      <c r="C525698"/>
      <c r="D525698"/>
    </row>
    <row r="525699" spans="2:4" x14ac:dyDescent="0.3">
      <c r="B525699"/>
      <c r="C525699"/>
      <c r="D525699"/>
    </row>
    <row r="525700" spans="2:4" x14ac:dyDescent="0.3">
      <c r="B525700"/>
      <c r="C525700"/>
      <c r="D525700"/>
    </row>
    <row r="525701" spans="2:4" x14ac:dyDescent="0.3">
      <c r="B525701"/>
      <c r="C525701"/>
      <c r="D525701"/>
    </row>
    <row r="525702" spans="2:4" x14ac:dyDescent="0.3">
      <c r="B525702"/>
      <c r="C525702"/>
      <c r="D525702"/>
    </row>
    <row r="525703" spans="2:4" x14ac:dyDescent="0.3">
      <c r="B525703"/>
      <c r="C525703"/>
      <c r="D525703"/>
    </row>
    <row r="525704" spans="2:4" x14ac:dyDescent="0.3">
      <c r="B525704"/>
      <c r="C525704"/>
      <c r="D525704"/>
    </row>
    <row r="525705" spans="2:4" x14ac:dyDescent="0.3">
      <c r="B525705"/>
      <c r="C525705"/>
      <c r="D525705"/>
    </row>
    <row r="525706" spans="2:4" x14ac:dyDescent="0.3">
      <c r="B525706"/>
      <c r="C525706"/>
      <c r="D525706"/>
    </row>
    <row r="525707" spans="2:4" x14ac:dyDescent="0.3">
      <c r="B525707"/>
      <c r="C525707"/>
      <c r="D525707"/>
    </row>
    <row r="525708" spans="2:4" x14ac:dyDescent="0.3">
      <c r="B525708"/>
      <c r="C525708"/>
      <c r="D525708"/>
    </row>
    <row r="525709" spans="2:4" x14ac:dyDescent="0.3">
      <c r="B525709"/>
      <c r="C525709"/>
      <c r="D525709"/>
    </row>
    <row r="525710" spans="2:4" x14ac:dyDescent="0.3">
      <c r="B525710"/>
      <c r="C525710"/>
      <c r="D525710"/>
    </row>
    <row r="525711" spans="2:4" x14ac:dyDescent="0.3">
      <c r="B525711"/>
      <c r="C525711"/>
      <c r="D525711"/>
    </row>
    <row r="525712" spans="2:4" x14ac:dyDescent="0.3">
      <c r="B525712"/>
      <c r="C525712"/>
      <c r="D525712"/>
    </row>
    <row r="525713" spans="2:4" x14ac:dyDescent="0.3">
      <c r="B525713"/>
      <c r="C525713"/>
      <c r="D525713"/>
    </row>
    <row r="525714" spans="2:4" x14ac:dyDescent="0.3">
      <c r="B525714"/>
      <c r="C525714"/>
      <c r="D525714"/>
    </row>
    <row r="525715" spans="2:4" x14ac:dyDescent="0.3">
      <c r="B525715"/>
      <c r="C525715"/>
      <c r="D525715"/>
    </row>
    <row r="525716" spans="2:4" x14ac:dyDescent="0.3">
      <c r="B525716"/>
      <c r="C525716"/>
      <c r="D525716"/>
    </row>
    <row r="525717" spans="2:4" x14ac:dyDescent="0.3">
      <c r="B525717"/>
      <c r="C525717"/>
      <c r="D525717"/>
    </row>
    <row r="525718" spans="2:4" x14ac:dyDescent="0.3">
      <c r="B525718"/>
      <c r="C525718"/>
      <c r="D525718"/>
    </row>
    <row r="525719" spans="2:4" x14ac:dyDescent="0.3">
      <c r="B525719"/>
      <c r="C525719"/>
      <c r="D525719"/>
    </row>
    <row r="525720" spans="2:4" x14ac:dyDescent="0.3">
      <c r="B525720"/>
      <c r="C525720"/>
      <c r="D525720"/>
    </row>
    <row r="525721" spans="2:4" x14ac:dyDescent="0.3">
      <c r="B525721"/>
      <c r="C525721"/>
      <c r="D525721"/>
    </row>
    <row r="525722" spans="2:4" x14ac:dyDescent="0.3">
      <c r="B525722"/>
      <c r="C525722"/>
      <c r="D525722"/>
    </row>
    <row r="525723" spans="2:4" x14ac:dyDescent="0.3">
      <c r="B525723"/>
      <c r="C525723"/>
      <c r="D525723"/>
    </row>
    <row r="525724" spans="2:4" x14ac:dyDescent="0.3">
      <c r="B525724"/>
      <c r="C525724"/>
      <c r="D525724"/>
    </row>
    <row r="525725" spans="2:4" x14ac:dyDescent="0.3">
      <c r="B525725"/>
      <c r="C525725"/>
      <c r="D525725"/>
    </row>
    <row r="525726" spans="2:4" x14ac:dyDescent="0.3">
      <c r="B525726"/>
      <c r="C525726"/>
      <c r="D525726"/>
    </row>
    <row r="525727" spans="2:4" x14ac:dyDescent="0.3">
      <c r="B525727"/>
      <c r="C525727"/>
      <c r="D525727"/>
    </row>
    <row r="525728" spans="2:4" x14ac:dyDescent="0.3">
      <c r="B525728"/>
      <c r="C525728"/>
      <c r="D525728"/>
    </row>
    <row r="525729" spans="2:4" x14ac:dyDescent="0.3">
      <c r="B525729"/>
      <c r="C525729"/>
      <c r="D525729"/>
    </row>
    <row r="525730" spans="2:4" x14ac:dyDescent="0.3">
      <c r="B525730"/>
      <c r="C525730"/>
      <c r="D525730"/>
    </row>
    <row r="525731" spans="2:4" x14ac:dyDescent="0.3">
      <c r="B525731"/>
      <c r="C525731"/>
      <c r="D525731"/>
    </row>
    <row r="525732" spans="2:4" x14ac:dyDescent="0.3">
      <c r="B525732"/>
      <c r="C525732"/>
      <c r="D525732"/>
    </row>
    <row r="525733" spans="2:4" x14ac:dyDescent="0.3">
      <c r="B525733"/>
      <c r="C525733"/>
      <c r="D525733"/>
    </row>
    <row r="525734" spans="2:4" x14ac:dyDescent="0.3">
      <c r="B525734"/>
      <c r="C525734"/>
      <c r="D525734"/>
    </row>
    <row r="525735" spans="2:4" x14ac:dyDescent="0.3">
      <c r="B525735"/>
      <c r="C525735"/>
      <c r="D525735"/>
    </row>
    <row r="525736" spans="2:4" x14ac:dyDescent="0.3">
      <c r="B525736"/>
      <c r="C525736"/>
      <c r="D525736"/>
    </row>
    <row r="525737" spans="2:4" x14ac:dyDescent="0.3">
      <c r="B525737"/>
      <c r="C525737"/>
      <c r="D525737"/>
    </row>
    <row r="525738" spans="2:4" x14ac:dyDescent="0.3">
      <c r="B525738"/>
      <c r="C525738"/>
      <c r="D525738"/>
    </row>
    <row r="525739" spans="2:4" x14ac:dyDescent="0.3">
      <c r="B525739"/>
      <c r="C525739"/>
      <c r="D525739"/>
    </row>
    <row r="525740" spans="2:4" x14ac:dyDescent="0.3">
      <c r="B525740"/>
      <c r="C525740"/>
      <c r="D525740"/>
    </row>
    <row r="525741" spans="2:4" x14ac:dyDescent="0.3">
      <c r="B525741"/>
      <c r="C525741"/>
      <c r="D525741"/>
    </row>
    <row r="525742" spans="2:4" x14ac:dyDescent="0.3">
      <c r="B525742"/>
      <c r="C525742"/>
      <c r="D525742"/>
    </row>
    <row r="525743" spans="2:4" x14ac:dyDescent="0.3">
      <c r="B525743"/>
      <c r="C525743"/>
      <c r="D525743"/>
    </row>
    <row r="525744" spans="2:4" x14ac:dyDescent="0.3">
      <c r="B525744"/>
      <c r="C525744"/>
      <c r="D525744"/>
    </row>
    <row r="525745" spans="2:4" x14ac:dyDescent="0.3">
      <c r="B525745"/>
      <c r="C525745"/>
      <c r="D525745"/>
    </row>
    <row r="525746" spans="2:4" x14ac:dyDescent="0.3">
      <c r="B525746"/>
      <c r="C525746"/>
      <c r="D525746"/>
    </row>
    <row r="525747" spans="2:4" x14ac:dyDescent="0.3">
      <c r="B525747"/>
      <c r="C525747"/>
      <c r="D525747"/>
    </row>
    <row r="525748" spans="2:4" x14ac:dyDescent="0.3">
      <c r="B525748"/>
      <c r="C525748"/>
      <c r="D525748"/>
    </row>
    <row r="525749" spans="2:4" x14ac:dyDescent="0.3">
      <c r="B525749"/>
      <c r="C525749"/>
      <c r="D525749"/>
    </row>
    <row r="525750" spans="2:4" x14ac:dyDescent="0.3">
      <c r="B525750"/>
      <c r="C525750"/>
      <c r="D525750"/>
    </row>
    <row r="525751" spans="2:4" x14ac:dyDescent="0.3">
      <c r="B525751"/>
      <c r="C525751"/>
      <c r="D525751"/>
    </row>
    <row r="525752" spans="2:4" x14ac:dyDescent="0.3">
      <c r="B525752"/>
      <c r="C525752"/>
      <c r="D525752"/>
    </row>
    <row r="525753" spans="2:4" x14ac:dyDescent="0.3">
      <c r="B525753"/>
      <c r="C525753"/>
      <c r="D525753"/>
    </row>
    <row r="525754" spans="2:4" x14ac:dyDescent="0.3">
      <c r="B525754"/>
      <c r="C525754"/>
      <c r="D525754"/>
    </row>
    <row r="525755" spans="2:4" x14ac:dyDescent="0.3">
      <c r="B525755"/>
      <c r="C525755"/>
      <c r="D525755"/>
    </row>
    <row r="525756" spans="2:4" x14ac:dyDescent="0.3">
      <c r="B525756"/>
      <c r="C525756"/>
      <c r="D525756"/>
    </row>
    <row r="525757" spans="2:4" x14ac:dyDescent="0.3">
      <c r="B525757"/>
      <c r="C525757"/>
      <c r="D525757"/>
    </row>
    <row r="525758" spans="2:4" x14ac:dyDescent="0.3">
      <c r="B525758"/>
      <c r="C525758"/>
      <c r="D525758"/>
    </row>
    <row r="525759" spans="2:4" x14ac:dyDescent="0.3">
      <c r="B525759"/>
      <c r="C525759"/>
      <c r="D525759"/>
    </row>
    <row r="525760" spans="2:4" x14ac:dyDescent="0.3">
      <c r="B525760"/>
      <c r="C525760"/>
      <c r="D525760"/>
    </row>
    <row r="525761" spans="2:4" x14ac:dyDescent="0.3">
      <c r="B525761"/>
      <c r="C525761"/>
      <c r="D525761"/>
    </row>
    <row r="525762" spans="2:4" x14ac:dyDescent="0.3">
      <c r="B525762"/>
      <c r="C525762"/>
      <c r="D525762"/>
    </row>
    <row r="525763" spans="2:4" x14ac:dyDescent="0.3">
      <c r="B525763"/>
      <c r="C525763"/>
      <c r="D525763"/>
    </row>
    <row r="525764" spans="2:4" x14ac:dyDescent="0.3">
      <c r="B525764"/>
      <c r="C525764"/>
      <c r="D525764"/>
    </row>
    <row r="525765" spans="2:4" x14ac:dyDescent="0.3">
      <c r="B525765"/>
      <c r="C525765"/>
      <c r="D525765"/>
    </row>
    <row r="525766" spans="2:4" x14ac:dyDescent="0.3">
      <c r="B525766"/>
      <c r="C525766"/>
      <c r="D525766"/>
    </row>
    <row r="525767" spans="2:4" x14ac:dyDescent="0.3">
      <c r="B525767"/>
      <c r="C525767"/>
      <c r="D525767"/>
    </row>
    <row r="525768" spans="2:4" x14ac:dyDescent="0.3">
      <c r="B525768"/>
      <c r="C525768"/>
      <c r="D525768"/>
    </row>
    <row r="525769" spans="2:4" x14ac:dyDescent="0.3">
      <c r="B525769"/>
      <c r="C525769"/>
      <c r="D525769"/>
    </row>
    <row r="525770" spans="2:4" x14ac:dyDescent="0.3">
      <c r="B525770"/>
      <c r="C525770"/>
      <c r="D525770"/>
    </row>
    <row r="525771" spans="2:4" x14ac:dyDescent="0.3">
      <c r="B525771"/>
      <c r="C525771"/>
      <c r="D525771"/>
    </row>
    <row r="525772" spans="2:4" x14ac:dyDescent="0.3">
      <c r="B525772"/>
      <c r="C525772"/>
      <c r="D525772"/>
    </row>
    <row r="525773" spans="2:4" x14ac:dyDescent="0.3">
      <c r="B525773"/>
      <c r="C525773"/>
      <c r="D525773"/>
    </row>
    <row r="525774" spans="2:4" x14ac:dyDescent="0.3">
      <c r="B525774"/>
      <c r="C525774"/>
      <c r="D525774"/>
    </row>
    <row r="525775" spans="2:4" x14ac:dyDescent="0.3">
      <c r="B525775"/>
      <c r="C525775"/>
      <c r="D525775"/>
    </row>
    <row r="525776" spans="2:4" x14ac:dyDescent="0.3">
      <c r="B525776"/>
      <c r="C525776"/>
      <c r="D525776"/>
    </row>
    <row r="525777" spans="2:4" x14ac:dyDescent="0.3">
      <c r="B525777"/>
      <c r="C525777"/>
      <c r="D525777"/>
    </row>
    <row r="525778" spans="2:4" x14ac:dyDescent="0.3">
      <c r="B525778"/>
      <c r="C525778"/>
      <c r="D525778"/>
    </row>
    <row r="525779" spans="2:4" x14ac:dyDescent="0.3">
      <c r="B525779"/>
      <c r="C525779"/>
      <c r="D525779"/>
    </row>
    <row r="525780" spans="2:4" x14ac:dyDescent="0.3">
      <c r="B525780"/>
      <c r="C525780"/>
      <c r="D525780"/>
    </row>
    <row r="525781" spans="2:4" x14ac:dyDescent="0.3">
      <c r="B525781"/>
      <c r="C525781"/>
      <c r="D525781"/>
    </row>
    <row r="525782" spans="2:4" x14ac:dyDescent="0.3">
      <c r="B525782"/>
      <c r="C525782"/>
      <c r="D525782"/>
    </row>
    <row r="525783" spans="2:4" x14ac:dyDescent="0.3">
      <c r="B525783"/>
      <c r="C525783"/>
      <c r="D525783"/>
    </row>
    <row r="525784" spans="2:4" x14ac:dyDescent="0.3">
      <c r="B525784"/>
      <c r="C525784"/>
      <c r="D525784"/>
    </row>
    <row r="525785" spans="2:4" x14ac:dyDescent="0.3">
      <c r="B525785"/>
      <c r="C525785"/>
      <c r="D525785"/>
    </row>
    <row r="525786" spans="2:4" x14ac:dyDescent="0.3">
      <c r="B525786"/>
      <c r="C525786"/>
      <c r="D525786"/>
    </row>
    <row r="525787" spans="2:4" x14ac:dyDescent="0.3">
      <c r="B525787"/>
      <c r="C525787"/>
      <c r="D525787"/>
    </row>
    <row r="525788" spans="2:4" x14ac:dyDescent="0.3">
      <c r="B525788"/>
      <c r="C525788"/>
      <c r="D525788"/>
    </row>
    <row r="525789" spans="2:4" x14ac:dyDescent="0.3">
      <c r="B525789"/>
      <c r="C525789"/>
      <c r="D525789"/>
    </row>
    <row r="525790" spans="2:4" x14ac:dyDescent="0.3">
      <c r="B525790"/>
      <c r="C525790"/>
      <c r="D525790"/>
    </row>
    <row r="525791" spans="2:4" x14ac:dyDescent="0.3">
      <c r="B525791"/>
      <c r="C525791"/>
      <c r="D525791"/>
    </row>
    <row r="525792" spans="2:4" x14ac:dyDescent="0.3">
      <c r="B525792"/>
      <c r="C525792"/>
      <c r="D525792"/>
    </row>
    <row r="525793" spans="2:4" x14ac:dyDescent="0.3">
      <c r="B525793"/>
      <c r="C525793"/>
      <c r="D525793"/>
    </row>
    <row r="525794" spans="2:4" x14ac:dyDescent="0.3">
      <c r="B525794"/>
      <c r="C525794"/>
      <c r="D525794"/>
    </row>
    <row r="525795" spans="2:4" x14ac:dyDescent="0.3">
      <c r="B525795"/>
      <c r="C525795"/>
      <c r="D525795"/>
    </row>
    <row r="525796" spans="2:4" x14ac:dyDescent="0.3">
      <c r="B525796"/>
      <c r="C525796"/>
      <c r="D525796"/>
    </row>
    <row r="525797" spans="2:4" x14ac:dyDescent="0.3">
      <c r="B525797"/>
      <c r="C525797"/>
      <c r="D525797"/>
    </row>
    <row r="525798" spans="2:4" x14ac:dyDescent="0.3">
      <c r="B525798"/>
      <c r="C525798"/>
      <c r="D525798"/>
    </row>
    <row r="525799" spans="2:4" x14ac:dyDescent="0.3">
      <c r="B525799"/>
      <c r="C525799"/>
      <c r="D525799"/>
    </row>
    <row r="525800" spans="2:4" x14ac:dyDescent="0.3">
      <c r="B525800"/>
      <c r="C525800"/>
      <c r="D525800"/>
    </row>
    <row r="525801" spans="2:4" x14ac:dyDescent="0.3">
      <c r="B525801"/>
      <c r="C525801"/>
      <c r="D525801"/>
    </row>
    <row r="525802" spans="2:4" x14ac:dyDescent="0.3">
      <c r="B525802"/>
      <c r="C525802"/>
      <c r="D525802"/>
    </row>
    <row r="525803" spans="2:4" x14ac:dyDescent="0.3">
      <c r="B525803"/>
      <c r="C525803"/>
      <c r="D525803"/>
    </row>
    <row r="525804" spans="2:4" x14ac:dyDescent="0.3">
      <c r="B525804"/>
      <c r="C525804"/>
      <c r="D525804"/>
    </row>
    <row r="525805" spans="2:4" x14ac:dyDescent="0.3">
      <c r="B525805"/>
      <c r="C525805"/>
      <c r="D525805"/>
    </row>
    <row r="525806" spans="2:4" x14ac:dyDescent="0.3">
      <c r="B525806"/>
      <c r="C525806"/>
      <c r="D525806"/>
    </row>
    <row r="525807" spans="2:4" x14ac:dyDescent="0.3">
      <c r="B525807"/>
      <c r="C525807"/>
      <c r="D525807"/>
    </row>
    <row r="525808" spans="2:4" x14ac:dyDescent="0.3">
      <c r="B525808"/>
      <c r="C525808"/>
      <c r="D525808"/>
    </row>
    <row r="525809" spans="2:4" x14ac:dyDescent="0.3">
      <c r="B525809"/>
      <c r="C525809"/>
      <c r="D525809"/>
    </row>
    <row r="525810" spans="2:4" x14ac:dyDescent="0.3">
      <c r="B525810"/>
      <c r="C525810"/>
      <c r="D525810"/>
    </row>
    <row r="525811" spans="2:4" x14ac:dyDescent="0.3">
      <c r="B525811"/>
      <c r="C525811"/>
      <c r="D525811"/>
    </row>
    <row r="525812" spans="2:4" x14ac:dyDescent="0.3">
      <c r="B525812"/>
      <c r="C525812"/>
      <c r="D525812"/>
    </row>
    <row r="525813" spans="2:4" x14ac:dyDescent="0.3">
      <c r="B525813"/>
      <c r="C525813"/>
      <c r="D525813"/>
    </row>
    <row r="525814" spans="2:4" x14ac:dyDescent="0.3">
      <c r="B525814"/>
      <c r="C525814"/>
      <c r="D525814"/>
    </row>
    <row r="525815" spans="2:4" x14ac:dyDescent="0.3">
      <c r="B525815"/>
      <c r="C525815"/>
      <c r="D525815"/>
    </row>
    <row r="525816" spans="2:4" x14ac:dyDescent="0.3">
      <c r="B525816"/>
      <c r="C525816"/>
      <c r="D525816"/>
    </row>
    <row r="525817" spans="2:4" x14ac:dyDescent="0.3">
      <c r="B525817"/>
      <c r="C525817"/>
      <c r="D525817"/>
    </row>
    <row r="525818" spans="2:4" x14ac:dyDescent="0.3">
      <c r="B525818"/>
      <c r="C525818"/>
      <c r="D525818"/>
    </row>
    <row r="525819" spans="2:4" x14ac:dyDescent="0.3">
      <c r="B525819"/>
      <c r="C525819"/>
      <c r="D525819"/>
    </row>
    <row r="525820" spans="2:4" x14ac:dyDescent="0.3">
      <c r="B525820"/>
      <c r="C525820"/>
      <c r="D525820"/>
    </row>
    <row r="525821" spans="2:4" x14ac:dyDescent="0.3">
      <c r="B525821"/>
      <c r="C525821"/>
      <c r="D525821"/>
    </row>
    <row r="525822" spans="2:4" x14ac:dyDescent="0.3">
      <c r="B525822"/>
      <c r="C525822"/>
      <c r="D525822"/>
    </row>
    <row r="525823" spans="2:4" x14ac:dyDescent="0.3">
      <c r="B525823"/>
      <c r="C525823"/>
      <c r="D525823"/>
    </row>
    <row r="525824" spans="2:4" x14ac:dyDescent="0.3">
      <c r="B525824"/>
      <c r="C525824"/>
      <c r="D525824"/>
    </row>
    <row r="525825" spans="2:4" x14ac:dyDescent="0.3">
      <c r="B525825"/>
      <c r="C525825"/>
      <c r="D525825"/>
    </row>
    <row r="525826" spans="2:4" x14ac:dyDescent="0.3">
      <c r="B525826"/>
      <c r="C525826"/>
      <c r="D525826"/>
    </row>
    <row r="525827" spans="2:4" x14ac:dyDescent="0.3">
      <c r="B525827"/>
      <c r="C525827"/>
      <c r="D525827"/>
    </row>
    <row r="525828" spans="2:4" x14ac:dyDescent="0.3">
      <c r="B525828"/>
      <c r="C525828"/>
      <c r="D525828"/>
    </row>
    <row r="525829" spans="2:4" x14ac:dyDescent="0.3">
      <c r="B525829"/>
      <c r="C525829"/>
      <c r="D525829"/>
    </row>
    <row r="525830" spans="2:4" x14ac:dyDescent="0.3">
      <c r="B525830"/>
      <c r="C525830"/>
      <c r="D525830"/>
    </row>
    <row r="525831" spans="2:4" x14ac:dyDescent="0.3">
      <c r="B525831"/>
      <c r="C525831"/>
      <c r="D525831"/>
    </row>
    <row r="525832" spans="2:4" x14ac:dyDescent="0.3">
      <c r="B525832"/>
      <c r="C525832"/>
      <c r="D525832"/>
    </row>
    <row r="525833" spans="2:4" x14ac:dyDescent="0.3">
      <c r="B525833"/>
      <c r="C525833"/>
      <c r="D525833"/>
    </row>
    <row r="525834" spans="2:4" x14ac:dyDescent="0.3">
      <c r="B525834"/>
      <c r="C525834"/>
      <c r="D525834"/>
    </row>
    <row r="525835" spans="2:4" x14ac:dyDescent="0.3">
      <c r="B525835"/>
      <c r="C525835"/>
      <c r="D525835"/>
    </row>
    <row r="525836" spans="2:4" x14ac:dyDescent="0.3">
      <c r="B525836"/>
      <c r="C525836"/>
      <c r="D525836"/>
    </row>
    <row r="525837" spans="2:4" x14ac:dyDescent="0.3">
      <c r="B525837"/>
      <c r="C525837"/>
      <c r="D525837"/>
    </row>
    <row r="525838" spans="2:4" x14ac:dyDescent="0.3">
      <c r="B525838"/>
      <c r="C525838"/>
      <c r="D525838"/>
    </row>
    <row r="525839" spans="2:4" x14ac:dyDescent="0.3">
      <c r="B525839"/>
      <c r="C525839"/>
      <c r="D525839"/>
    </row>
    <row r="525840" spans="2:4" x14ac:dyDescent="0.3">
      <c r="B525840"/>
      <c r="C525840"/>
      <c r="D525840"/>
    </row>
    <row r="525841" spans="2:4" x14ac:dyDescent="0.3">
      <c r="B525841"/>
      <c r="C525841"/>
      <c r="D525841"/>
    </row>
    <row r="525842" spans="2:4" x14ac:dyDescent="0.3">
      <c r="B525842"/>
      <c r="C525842"/>
      <c r="D525842"/>
    </row>
    <row r="525843" spans="2:4" x14ac:dyDescent="0.3">
      <c r="B525843"/>
      <c r="C525843"/>
      <c r="D525843"/>
    </row>
    <row r="525844" spans="2:4" x14ac:dyDescent="0.3">
      <c r="B525844"/>
      <c r="C525844"/>
      <c r="D525844"/>
    </row>
    <row r="525845" spans="2:4" x14ac:dyDescent="0.3">
      <c r="B525845"/>
      <c r="C525845"/>
      <c r="D525845"/>
    </row>
    <row r="525846" spans="2:4" x14ac:dyDescent="0.3">
      <c r="B525846"/>
      <c r="C525846"/>
      <c r="D525846"/>
    </row>
    <row r="525847" spans="2:4" x14ac:dyDescent="0.3">
      <c r="B525847"/>
      <c r="C525847"/>
      <c r="D525847"/>
    </row>
    <row r="525848" spans="2:4" x14ac:dyDescent="0.3">
      <c r="B525848"/>
      <c r="C525848"/>
      <c r="D525848"/>
    </row>
    <row r="525849" spans="2:4" x14ac:dyDescent="0.3">
      <c r="B525849"/>
      <c r="C525849"/>
      <c r="D525849"/>
    </row>
    <row r="525850" spans="2:4" x14ac:dyDescent="0.3">
      <c r="B525850"/>
      <c r="C525850"/>
      <c r="D525850"/>
    </row>
    <row r="525851" spans="2:4" x14ac:dyDescent="0.3">
      <c r="B525851"/>
      <c r="C525851"/>
      <c r="D525851"/>
    </row>
    <row r="525852" spans="2:4" x14ac:dyDescent="0.3">
      <c r="B525852"/>
      <c r="C525852"/>
      <c r="D525852"/>
    </row>
    <row r="525853" spans="2:4" x14ac:dyDescent="0.3">
      <c r="B525853"/>
      <c r="C525853"/>
      <c r="D525853"/>
    </row>
    <row r="525854" spans="2:4" x14ac:dyDescent="0.3">
      <c r="B525854"/>
      <c r="C525854"/>
      <c r="D525854"/>
    </row>
    <row r="525855" spans="2:4" x14ac:dyDescent="0.3">
      <c r="B525855"/>
      <c r="C525855"/>
      <c r="D525855"/>
    </row>
    <row r="525856" spans="2:4" x14ac:dyDescent="0.3">
      <c r="B525856"/>
      <c r="C525856"/>
      <c r="D525856"/>
    </row>
    <row r="525857" spans="2:4" x14ac:dyDescent="0.3">
      <c r="B525857"/>
      <c r="C525857"/>
      <c r="D525857"/>
    </row>
    <row r="525858" spans="2:4" x14ac:dyDescent="0.3">
      <c r="B525858"/>
      <c r="C525858"/>
      <c r="D525858"/>
    </row>
    <row r="525859" spans="2:4" x14ac:dyDescent="0.3">
      <c r="B525859"/>
      <c r="C525859"/>
      <c r="D525859"/>
    </row>
    <row r="525860" spans="2:4" x14ac:dyDescent="0.3">
      <c r="B525860"/>
      <c r="C525860"/>
      <c r="D525860"/>
    </row>
    <row r="525861" spans="2:4" x14ac:dyDescent="0.3">
      <c r="B525861"/>
      <c r="C525861"/>
      <c r="D525861"/>
    </row>
    <row r="525862" spans="2:4" x14ac:dyDescent="0.3">
      <c r="B525862"/>
      <c r="C525862"/>
      <c r="D525862"/>
    </row>
    <row r="525863" spans="2:4" x14ac:dyDescent="0.3">
      <c r="B525863"/>
      <c r="C525863"/>
      <c r="D525863"/>
    </row>
    <row r="525864" spans="2:4" x14ac:dyDescent="0.3">
      <c r="B525864"/>
      <c r="C525864"/>
      <c r="D525864"/>
    </row>
    <row r="525865" spans="2:4" x14ac:dyDescent="0.3">
      <c r="B525865"/>
      <c r="C525865"/>
      <c r="D525865"/>
    </row>
    <row r="525866" spans="2:4" x14ac:dyDescent="0.3">
      <c r="B525866"/>
      <c r="C525866"/>
      <c r="D525866"/>
    </row>
    <row r="525867" spans="2:4" x14ac:dyDescent="0.3">
      <c r="B525867"/>
      <c r="C525867"/>
      <c r="D525867"/>
    </row>
    <row r="525868" spans="2:4" x14ac:dyDescent="0.3">
      <c r="B525868"/>
      <c r="C525868"/>
      <c r="D525868"/>
    </row>
    <row r="525869" spans="2:4" x14ac:dyDescent="0.3">
      <c r="B525869"/>
      <c r="C525869"/>
      <c r="D525869"/>
    </row>
    <row r="525870" spans="2:4" x14ac:dyDescent="0.3">
      <c r="B525870"/>
      <c r="C525870"/>
      <c r="D525870"/>
    </row>
    <row r="525871" spans="2:4" x14ac:dyDescent="0.3">
      <c r="B525871"/>
      <c r="C525871"/>
      <c r="D525871"/>
    </row>
    <row r="525872" spans="2:4" x14ac:dyDescent="0.3">
      <c r="B525872"/>
      <c r="C525872"/>
      <c r="D525872"/>
    </row>
    <row r="525873" spans="2:4" x14ac:dyDescent="0.3">
      <c r="B525873"/>
      <c r="C525873"/>
      <c r="D525873"/>
    </row>
    <row r="525874" spans="2:4" x14ac:dyDescent="0.3">
      <c r="B525874"/>
      <c r="C525874"/>
      <c r="D525874"/>
    </row>
    <row r="525875" spans="2:4" x14ac:dyDescent="0.3">
      <c r="B525875"/>
      <c r="C525875"/>
      <c r="D525875"/>
    </row>
    <row r="525876" spans="2:4" x14ac:dyDescent="0.3">
      <c r="B525876"/>
      <c r="C525876"/>
      <c r="D525876"/>
    </row>
    <row r="525877" spans="2:4" x14ac:dyDescent="0.3">
      <c r="B525877"/>
      <c r="C525877"/>
      <c r="D525877"/>
    </row>
    <row r="525878" spans="2:4" x14ac:dyDescent="0.3">
      <c r="B525878"/>
      <c r="C525878"/>
      <c r="D525878"/>
    </row>
    <row r="525879" spans="2:4" x14ac:dyDescent="0.3">
      <c r="B525879"/>
      <c r="C525879"/>
      <c r="D525879"/>
    </row>
    <row r="525880" spans="2:4" x14ac:dyDescent="0.3">
      <c r="B525880"/>
      <c r="C525880"/>
      <c r="D525880"/>
    </row>
    <row r="525881" spans="2:4" x14ac:dyDescent="0.3">
      <c r="B525881"/>
      <c r="C525881"/>
      <c r="D525881"/>
    </row>
    <row r="525882" spans="2:4" x14ac:dyDescent="0.3">
      <c r="B525882"/>
      <c r="C525882"/>
      <c r="D525882"/>
    </row>
    <row r="525883" spans="2:4" x14ac:dyDescent="0.3">
      <c r="B525883"/>
      <c r="C525883"/>
      <c r="D525883"/>
    </row>
    <row r="525884" spans="2:4" x14ac:dyDescent="0.3">
      <c r="B525884"/>
      <c r="C525884"/>
      <c r="D525884"/>
    </row>
    <row r="525885" spans="2:4" x14ac:dyDescent="0.3">
      <c r="B525885"/>
      <c r="C525885"/>
      <c r="D525885"/>
    </row>
    <row r="525886" spans="2:4" x14ac:dyDescent="0.3">
      <c r="B525886"/>
      <c r="C525886"/>
      <c r="D525886"/>
    </row>
    <row r="525887" spans="2:4" x14ac:dyDescent="0.3">
      <c r="B525887"/>
      <c r="C525887"/>
      <c r="D525887"/>
    </row>
    <row r="525888" spans="2:4" x14ac:dyDescent="0.3">
      <c r="B525888"/>
      <c r="C525888"/>
      <c r="D525888"/>
    </row>
    <row r="525889" spans="2:4" x14ac:dyDescent="0.3">
      <c r="B525889"/>
      <c r="C525889"/>
      <c r="D525889"/>
    </row>
    <row r="525890" spans="2:4" x14ac:dyDescent="0.3">
      <c r="B525890"/>
      <c r="C525890"/>
      <c r="D525890"/>
    </row>
    <row r="525891" spans="2:4" x14ac:dyDescent="0.3">
      <c r="B525891"/>
      <c r="C525891"/>
      <c r="D525891"/>
    </row>
    <row r="525892" spans="2:4" x14ac:dyDescent="0.3">
      <c r="B525892"/>
      <c r="C525892"/>
      <c r="D525892"/>
    </row>
    <row r="525893" spans="2:4" x14ac:dyDescent="0.3">
      <c r="B525893"/>
      <c r="C525893"/>
      <c r="D525893"/>
    </row>
    <row r="525894" spans="2:4" x14ac:dyDescent="0.3">
      <c r="B525894"/>
      <c r="C525894"/>
      <c r="D525894"/>
    </row>
    <row r="525895" spans="2:4" x14ac:dyDescent="0.3">
      <c r="B525895"/>
      <c r="C525895"/>
      <c r="D525895"/>
    </row>
    <row r="525896" spans="2:4" x14ac:dyDescent="0.3">
      <c r="B525896"/>
      <c r="C525896"/>
      <c r="D525896"/>
    </row>
    <row r="525897" spans="2:4" x14ac:dyDescent="0.3">
      <c r="B525897"/>
      <c r="C525897"/>
      <c r="D525897"/>
    </row>
    <row r="525898" spans="2:4" x14ac:dyDescent="0.3">
      <c r="B525898"/>
      <c r="C525898"/>
      <c r="D525898"/>
    </row>
    <row r="525899" spans="2:4" x14ac:dyDescent="0.3">
      <c r="B525899"/>
      <c r="C525899"/>
      <c r="D525899"/>
    </row>
    <row r="525900" spans="2:4" x14ac:dyDescent="0.3">
      <c r="B525900"/>
      <c r="C525900"/>
      <c r="D525900"/>
    </row>
    <row r="525901" spans="2:4" x14ac:dyDescent="0.3">
      <c r="B525901"/>
      <c r="C525901"/>
      <c r="D525901"/>
    </row>
    <row r="525902" spans="2:4" x14ac:dyDescent="0.3">
      <c r="B525902"/>
      <c r="C525902"/>
      <c r="D525902"/>
    </row>
    <row r="525903" spans="2:4" x14ac:dyDescent="0.3">
      <c r="B525903"/>
      <c r="C525903"/>
      <c r="D525903"/>
    </row>
    <row r="525904" spans="2:4" x14ac:dyDescent="0.3">
      <c r="B525904"/>
      <c r="C525904"/>
      <c r="D525904"/>
    </row>
    <row r="525905" spans="2:4" x14ac:dyDescent="0.3">
      <c r="B525905"/>
      <c r="C525905"/>
      <c r="D525905"/>
    </row>
    <row r="525906" spans="2:4" x14ac:dyDescent="0.3">
      <c r="B525906"/>
      <c r="C525906"/>
      <c r="D525906"/>
    </row>
    <row r="525907" spans="2:4" x14ac:dyDescent="0.3">
      <c r="B525907"/>
      <c r="C525907"/>
      <c r="D525907"/>
    </row>
    <row r="525908" spans="2:4" x14ac:dyDescent="0.3">
      <c r="B525908"/>
      <c r="C525908"/>
      <c r="D525908"/>
    </row>
    <row r="525909" spans="2:4" x14ac:dyDescent="0.3">
      <c r="B525909"/>
      <c r="C525909"/>
      <c r="D525909"/>
    </row>
    <row r="525910" spans="2:4" x14ac:dyDescent="0.3">
      <c r="B525910"/>
      <c r="C525910"/>
      <c r="D525910"/>
    </row>
    <row r="525911" spans="2:4" x14ac:dyDescent="0.3">
      <c r="B525911"/>
      <c r="C525911"/>
      <c r="D525911"/>
    </row>
    <row r="525912" spans="2:4" x14ac:dyDescent="0.3">
      <c r="B525912"/>
      <c r="C525912"/>
      <c r="D525912"/>
    </row>
    <row r="525913" spans="2:4" x14ac:dyDescent="0.3">
      <c r="B525913"/>
      <c r="C525913"/>
      <c r="D525913"/>
    </row>
    <row r="525914" spans="2:4" x14ac:dyDescent="0.3">
      <c r="B525914"/>
      <c r="C525914"/>
      <c r="D525914"/>
    </row>
    <row r="525915" spans="2:4" x14ac:dyDescent="0.3">
      <c r="B525915"/>
      <c r="C525915"/>
      <c r="D525915"/>
    </row>
    <row r="525916" spans="2:4" x14ac:dyDescent="0.3">
      <c r="B525916"/>
      <c r="C525916"/>
      <c r="D525916"/>
    </row>
    <row r="525917" spans="2:4" x14ac:dyDescent="0.3">
      <c r="B525917"/>
      <c r="C525917"/>
      <c r="D525917"/>
    </row>
    <row r="525918" spans="2:4" x14ac:dyDescent="0.3">
      <c r="B525918"/>
      <c r="C525918"/>
      <c r="D525918"/>
    </row>
    <row r="525919" spans="2:4" x14ac:dyDescent="0.3">
      <c r="B525919"/>
      <c r="C525919"/>
      <c r="D525919"/>
    </row>
    <row r="525920" spans="2:4" x14ac:dyDescent="0.3">
      <c r="B525920"/>
      <c r="C525920"/>
      <c r="D525920"/>
    </row>
    <row r="525921" spans="2:4" x14ac:dyDescent="0.3">
      <c r="B525921"/>
      <c r="C525921"/>
      <c r="D525921"/>
    </row>
    <row r="525922" spans="2:4" x14ac:dyDescent="0.3">
      <c r="B525922"/>
      <c r="C525922"/>
      <c r="D525922"/>
    </row>
    <row r="525923" spans="2:4" x14ac:dyDescent="0.3">
      <c r="B525923"/>
      <c r="C525923"/>
      <c r="D525923"/>
    </row>
    <row r="525924" spans="2:4" x14ac:dyDescent="0.3">
      <c r="B525924"/>
      <c r="C525924"/>
      <c r="D525924"/>
    </row>
    <row r="525925" spans="2:4" x14ac:dyDescent="0.3">
      <c r="B525925"/>
      <c r="C525925"/>
      <c r="D525925"/>
    </row>
    <row r="525926" spans="2:4" x14ac:dyDescent="0.3">
      <c r="B525926"/>
      <c r="C525926"/>
      <c r="D525926"/>
    </row>
    <row r="525927" spans="2:4" x14ac:dyDescent="0.3">
      <c r="B525927"/>
      <c r="C525927"/>
      <c r="D525927"/>
    </row>
    <row r="525928" spans="2:4" x14ac:dyDescent="0.3">
      <c r="B525928"/>
      <c r="C525928"/>
      <c r="D525928"/>
    </row>
    <row r="525929" spans="2:4" x14ac:dyDescent="0.3">
      <c r="B525929"/>
      <c r="C525929"/>
      <c r="D525929"/>
    </row>
    <row r="525930" spans="2:4" x14ac:dyDescent="0.3">
      <c r="B525930"/>
      <c r="C525930"/>
      <c r="D525930"/>
    </row>
    <row r="525931" spans="2:4" x14ac:dyDescent="0.3">
      <c r="B525931"/>
      <c r="C525931"/>
      <c r="D525931"/>
    </row>
    <row r="525932" spans="2:4" x14ac:dyDescent="0.3">
      <c r="B525932"/>
      <c r="C525932"/>
      <c r="D525932"/>
    </row>
    <row r="525933" spans="2:4" x14ac:dyDescent="0.3">
      <c r="B525933"/>
      <c r="C525933"/>
      <c r="D525933"/>
    </row>
    <row r="525934" spans="2:4" x14ac:dyDescent="0.3">
      <c r="B525934"/>
      <c r="C525934"/>
      <c r="D525934"/>
    </row>
    <row r="525935" spans="2:4" x14ac:dyDescent="0.3">
      <c r="B525935"/>
      <c r="C525935"/>
      <c r="D525935"/>
    </row>
    <row r="525936" spans="2:4" x14ac:dyDescent="0.3">
      <c r="B525936"/>
      <c r="C525936"/>
      <c r="D525936"/>
    </row>
    <row r="525937" spans="2:4" x14ac:dyDescent="0.3">
      <c r="B525937"/>
      <c r="C525937"/>
      <c r="D525937"/>
    </row>
    <row r="525938" spans="2:4" x14ac:dyDescent="0.3">
      <c r="B525938"/>
      <c r="C525938"/>
      <c r="D525938"/>
    </row>
    <row r="525939" spans="2:4" x14ac:dyDescent="0.3">
      <c r="B525939"/>
      <c r="C525939"/>
      <c r="D525939"/>
    </row>
    <row r="525940" spans="2:4" x14ac:dyDescent="0.3">
      <c r="B525940"/>
      <c r="C525940"/>
      <c r="D525940"/>
    </row>
    <row r="525941" spans="2:4" x14ac:dyDescent="0.3">
      <c r="B525941"/>
      <c r="C525941"/>
      <c r="D525941"/>
    </row>
    <row r="525942" spans="2:4" x14ac:dyDescent="0.3">
      <c r="B525942"/>
      <c r="C525942"/>
      <c r="D525942"/>
    </row>
    <row r="525943" spans="2:4" x14ac:dyDescent="0.3">
      <c r="B525943"/>
      <c r="C525943"/>
      <c r="D525943"/>
    </row>
    <row r="525944" spans="2:4" x14ac:dyDescent="0.3">
      <c r="B525944"/>
      <c r="C525944"/>
      <c r="D525944"/>
    </row>
    <row r="525945" spans="2:4" x14ac:dyDescent="0.3">
      <c r="B525945"/>
      <c r="C525945"/>
      <c r="D525945"/>
    </row>
    <row r="525946" spans="2:4" x14ac:dyDescent="0.3">
      <c r="B525946"/>
      <c r="C525946"/>
      <c r="D525946"/>
    </row>
    <row r="525947" spans="2:4" x14ac:dyDescent="0.3">
      <c r="B525947"/>
      <c r="C525947"/>
      <c r="D525947"/>
    </row>
    <row r="525948" spans="2:4" x14ac:dyDescent="0.3">
      <c r="B525948"/>
      <c r="C525948"/>
      <c r="D525948"/>
    </row>
    <row r="525949" spans="2:4" x14ac:dyDescent="0.3">
      <c r="B525949"/>
      <c r="C525949"/>
      <c r="D525949"/>
    </row>
    <row r="525950" spans="2:4" x14ac:dyDescent="0.3">
      <c r="B525950"/>
      <c r="C525950"/>
      <c r="D525950"/>
    </row>
    <row r="525951" spans="2:4" x14ac:dyDescent="0.3">
      <c r="B525951"/>
      <c r="C525951"/>
      <c r="D525951"/>
    </row>
    <row r="525952" spans="2:4" x14ac:dyDescent="0.3">
      <c r="B525952"/>
      <c r="C525952"/>
      <c r="D525952"/>
    </row>
    <row r="525953" spans="2:4" x14ac:dyDescent="0.3">
      <c r="B525953"/>
      <c r="C525953"/>
      <c r="D525953"/>
    </row>
    <row r="525954" spans="2:4" x14ac:dyDescent="0.3">
      <c r="B525954"/>
      <c r="C525954"/>
      <c r="D525954"/>
    </row>
    <row r="525955" spans="2:4" x14ac:dyDescent="0.3">
      <c r="B525955"/>
      <c r="C525955"/>
      <c r="D525955"/>
    </row>
    <row r="525956" spans="2:4" x14ac:dyDescent="0.3">
      <c r="B525956"/>
      <c r="C525956"/>
      <c r="D525956"/>
    </row>
    <row r="525957" spans="2:4" x14ac:dyDescent="0.3">
      <c r="B525957"/>
      <c r="C525957"/>
      <c r="D525957"/>
    </row>
    <row r="525958" spans="2:4" x14ac:dyDescent="0.3">
      <c r="B525958"/>
      <c r="C525958"/>
      <c r="D525958"/>
    </row>
    <row r="525959" spans="2:4" x14ac:dyDescent="0.3">
      <c r="B525959"/>
      <c r="C525959"/>
      <c r="D525959"/>
    </row>
    <row r="525960" spans="2:4" x14ac:dyDescent="0.3">
      <c r="B525960"/>
      <c r="C525960"/>
      <c r="D525960"/>
    </row>
    <row r="525961" spans="2:4" x14ac:dyDescent="0.3">
      <c r="B525961"/>
      <c r="C525961"/>
      <c r="D525961"/>
    </row>
    <row r="525962" spans="2:4" x14ac:dyDescent="0.3">
      <c r="B525962"/>
      <c r="C525962"/>
      <c r="D525962"/>
    </row>
    <row r="525963" spans="2:4" x14ac:dyDescent="0.3">
      <c r="B525963"/>
      <c r="C525963"/>
      <c r="D525963"/>
    </row>
    <row r="525964" spans="2:4" x14ac:dyDescent="0.3">
      <c r="B525964"/>
      <c r="C525964"/>
      <c r="D525964"/>
    </row>
    <row r="525965" spans="2:4" x14ac:dyDescent="0.3">
      <c r="B525965"/>
      <c r="C525965"/>
      <c r="D525965"/>
    </row>
    <row r="525966" spans="2:4" x14ac:dyDescent="0.3">
      <c r="B525966"/>
      <c r="C525966"/>
      <c r="D525966"/>
    </row>
    <row r="525967" spans="2:4" x14ac:dyDescent="0.3">
      <c r="B525967"/>
      <c r="C525967"/>
      <c r="D525967"/>
    </row>
    <row r="525968" spans="2:4" x14ac:dyDescent="0.3">
      <c r="B525968"/>
      <c r="C525968"/>
      <c r="D525968"/>
    </row>
    <row r="525969" spans="2:4" x14ac:dyDescent="0.3">
      <c r="B525969"/>
      <c r="C525969"/>
      <c r="D525969"/>
    </row>
    <row r="525970" spans="2:4" x14ac:dyDescent="0.3">
      <c r="B525970"/>
      <c r="C525970"/>
      <c r="D525970"/>
    </row>
    <row r="525971" spans="2:4" x14ac:dyDescent="0.3">
      <c r="B525971"/>
      <c r="C525971"/>
      <c r="D525971"/>
    </row>
    <row r="525972" spans="2:4" x14ac:dyDescent="0.3">
      <c r="B525972"/>
      <c r="C525972"/>
      <c r="D525972"/>
    </row>
    <row r="525973" spans="2:4" x14ac:dyDescent="0.3">
      <c r="B525973"/>
      <c r="C525973"/>
      <c r="D525973"/>
    </row>
    <row r="525974" spans="2:4" x14ac:dyDescent="0.3">
      <c r="B525974"/>
      <c r="C525974"/>
      <c r="D525974"/>
    </row>
    <row r="525975" spans="2:4" x14ac:dyDescent="0.3">
      <c r="B525975"/>
      <c r="C525975"/>
      <c r="D525975"/>
    </row>
    <row r="525976" spans="2:4" x14ac:dyDescent="0.3">
      <c r="B525976"/>
      <c r="C525976"/>
      <c r="D525976"/>
    </row>
    <row r="525977" spans="2:4" x14ac:dyDescent="0.3">
      <c r="B525977"/>
      <c r="C525977"/>
      <c r="D525977"/>
    </row>
    <row r="525978" spans="2:4" x14ac:dyDescent="0.3">
      <c r="B525978"/>
      <c r="C525978"/>
      <c r="D525978"/>
    </row>
    <row r="525979" spans="2:4" x14ac:dyDescent="0.3">
      <c r="B525979"/>
      <c r="C525979"/>
      <c r="D525979"/>
    </row>
    <row r="525980" spans="2:4" x14ac:dyDescent="0.3">
      <c r="B525980"/>
      <c r="C525980"/>
      <c r="D525980"/>
    </row>
    <row r="525981" spans="2:4" x14ac:dyDescent="0.3">
      <c r="B525981"/>
      <c r="C525981"/>
      <c r="D525981"/>
    </row>
    <row r="525982" spans="2:4" x14ac:dyDescent="0.3">
      <c r="B525982"/>
      <c r="C525982"/>
      <c r="D525982"/>
    </row>
    <row r="525983" spans="2:4" x14ac:dyDescent="0.3">
      <c r="B525983"/>
      <c r="C525983"/>
      <c r="D525983"/>
    </row>
    <row r="525984" spans="2:4" x14ac:dyDescent="0.3">
      <c r="B525984"/>
      <c r="C525984"/>
      <c r="D525984"/>
    </row>
    <row r="525985" spans="2:4" x14ac:dyDescent="0.3">
      <c r="B525985"/>
      <c r="C525985"/>
      <c r="D525985"/>
    </row>
    <row r="525986" spans="2:4" x14ac:dyDescent="0.3">
      <c r="B525986"/>
      <c r="C525986"/>
      <c r="D525986"/>
    </row>
    <row r="525987" spans="2:4" x14ac:dyDescent="0.3">
      <c r="B525987"/>
      <c r="C525987"/>
      <c r="D525987"/>
    </row>
    <row r="525988" spans="2:4" x14ac:dyDescent="0.3">
      <c r="B525988"/>
      <c r="C525988"/>
      <c r="D525988"/>
    </row>
    <row r="525989" spans="2:4" x14ac:dyDescent="0.3">
      <c r="B525989"/>
      <c r="C525989"/>
      <c r="D525989"/>
    </row>
    <row r="525990" spans="2:4" x14ac:dyDescent="0.3">
      <c r="B525990"/>
      <c r="C525990"/>
      <c r="D525990"/>
    </row>
    <row r="525991" spans="2:4" x14ac:dyDescent="0.3">
      <c r="B525991"/>
      <c r="C525991"/>
      <c r="D525991"/>
    </row>
    <row r="525992" spans="2:4" x14ac:dyDescent="0.3">
      <c r="B525992"/>
      <c r="C525992"/>
      <c r="D525992"/>
    </row>
    <row r="525993" spans="2:4" x14ac:dyDescent="0.3">
      <c r="B525993"/>
      <c r="C525993"/>
      <c r="D525993"/>
    </row>
    <row r="525994" spans="2:4" x14ac:dyDescent="0.3">
      <c r="B525994"/>
      <c r="C525994"/>
      <c r="D525994"/>
    </row>
    <row r="525995" spans="2:4" x14ac:dyDescent="0.3">
      <c r="B525995"/>
      <c r="C525995"/>
      <c r="D525995"/>
    </row>
    <row r="525996" spans="2:4" x14ac:dyDescent="0.3">
      <c r="B525996"/>
      <c r="C525996"/>
      <c r="D525996"/>
    </row>
    <row r="525997" spans="2:4" x14ac:dyDescent="0.3">
      <c r="B525997"/>
      <c r="C525997"/>
      <c r="D525997"/>
    </row>
    <row r="525998" spans="2:4" x14ac:dyDescent="0.3">
      <c r="B525998"/>
      <c r="C525998"/>
      <c r="D525998"/>
    </row>
    <row r="525999" spans="2:4" x14ac:dyDescent="0.3">
      <c r="B525999"/>
      <c r="C525999"/>
      <c r="D525999"/>
    </row>
    <row r="526000" spans="2:4" x14ac:dyDescent="0.3">
      <c r="B526000"/>
      <c r="C526000"/>
      <c r="D526000"/>
    </row>
    <row r="526001" spans="2:4" x14ac:dyDescent="0.3">
      <c r="B526001"/>
      <c r="C526001"/>
      <c r="D526001"/>
    </row>
    <row r="526002" spans="2:4" x14ac:dyDescent="0.3">
      <c r="B526002"/>
      <c r="C526002"/>
      <c r="D526002"/>
    </row>
    <row r="526003" spans="2:4" x14ac:dyDescent="0.3">
      <c r="B526003"/>
      <c r="C526003"/>
      <c r="D526003"/>
    </row>
    <row r="526004" spans="2:4" x14ac:dyDescent="0.3">
      <c r="B526004"/>
      <c r="C526004"/>
      <c r="D526004"/>
    </row>
    <row r="526005" spans="2:4" x14ac:dyDescent="0.3">
      <c r="B526005"/>
      <c r="C526005"/>
      <c r="D526005"/>
    </row>
    <row r="526006" spans="2:4" x14ac:dyDescent="0.3">
      <c r="B526006"/>
      <c r="C526006"/>
      <c r="D526006"/>
    </row>
    <row r="526007" spans="2:4" x14ac:dyDescent="0.3">
      <c r="B526007"/>
      <c r="C526007"/>
      <c r="D526007"/>
    </row>
    <row r="526008" spans="2:4" x14ac:dyDescent="0.3">
      <c r="B526008"/>
      <c r="C526008"/>
      <c r="D526008"/>
    </row>
    <row r="526009" spans="2:4" x14ac:dyDescent="0.3">
      <c r="B526009"/>
      <c r="C526009"/>
      <c r="D526009"/>
    </row>
    <row r="526010" spans="2:4" x14ac:dyDescent="0.3">
      <c r="B526010"/>
      <c r="C526010"/>
      <c r="D526010"/>
    </row>
    <row r="526011" spans="2:4" x14ac:dyDescent="0.3">
      <c r="B526011"/>
      <c r="C526011"/>
      <c r="D526011"/>
    </row>
    <row r="526012" spans="2:4" x14ac:dyDescent="0.3">
      <c r="B526012"/>
      <c r="C526012"/>
      <c r="D526012"/>
    </row>
    <row r="526013" spans="2:4" x14ac:dyDescent="0.3">
      <c r="B526013"/>
      <c r="C526013"/>
      <c r="D526013"/>
    </row>
    <row r="526014" spans="2:4" x14ac:dyDescent="0.3">
      <c r="B526014"/>
      <c r="C526014"/>
      <c r="D526014"/>
    </row>
    <row r="526015" spans="2:4" x14ac:dyDescent="0.3">
      <c r="B526015"/>
      <c r="C526015"/>
      <c r="D526015"/>
    </row>
    <row r="526016" spans="2:4" x14ac:dyDescent="0.3">
      <c r="B526016"/>
      <c r="C526016"/>
      <c r="D526016"/>
    </row>
    <row r="526017" spans="2:4" x14ac:dyDescent="0.3">
      <c r="B526017"/>
      <c r="C526017"/>
      <c r="D526017"/>
    </row>
    <row r="526018" spans="2:4" x14ac:dyDescent="0.3">
      <c r="B526018"/>
      <c r="C526018"/>
      <c r="D526018"/>
    </row>
    <row r="526019" spans="2:4" x14ac:dyDescent="0.3">
      <c r="B526019"/>
      <c r="C526019"/>
      <c r="D526019"/>
    </row>
    <row r="526020" spans="2:4" x14ac:dyDescent="0.3">
      <c r="B526020"/>
      <c r="C526020"/>
      <c r="D526020"/>
    </row>
    <row r="526021" spans="2:4" x14ac:dyDescent="0.3">
      <c r="B526021"/>
      <c r="C526021"/>
      <c r="D526021"/>
    </row>
    <row r="526022" spans="2:4" x14ac:dyDescent="0.3">
      <c r="B526022"/>
      <c r="C526022"/>
      <c r="D526022"/>
    </row>
    <row r="526023" spans="2:4" x14ac:dyDescent="0.3">
      <c r="B526023"/>
      <c r="C526023"/>
      <c r="D526023"/>
    </row>
    <row r="526024" spans="2:4" x14ac:dyDescent="0.3">
      <c r="B526024"/>
      <c r="C526024"/>
      <c r="D526024"/>
    </row>
    <row r="526025" spans="2:4" x14ac:dyDescent="0.3">
      <c r="B526025"/>
      <c r="C526025"/>
      <c r="D526025"/>
    </row>
    <row r="526026" spans="2:4" x14ac:dyDescent="0.3">
      <c r="B526026"/>
      <c r="C526026"/>
      <c r="D526026"/>
    </row>
    <row r="526027" spans="2:4" x14ac:dyDescent="0.3">
      <c r="B526027"/>
      <c r="C526027"/>
      <c r="D526027"/>
    </row>
    <row r="526028" spans="2:4" x14ac:dyDescent="0.3">
      <c r="B526028"/>
      <c r="C526028"/>
      <c r="D526028"/>
    </row>
    <row r="526029" spans="2:4" x14ac:dyDescent="0.3">
      <c r="B526029"/>
      <c r="C526029"/>
      <c r="D526029"/>
    </row>
    <row r="526030" spans="2:4" x14ac:dyDescent="0.3">
      <c r="B526030"/>
      <c r="C526030"/>
      <c r="D526030"/>
    </row>
    <row r="526031" spans="2:4" x14ac:dyDescent="0.3">
      <c r="B526031"/>
      <c r="C526031"/>
      <c r="D526031"/>
    </row>
    <row r="526032" spans="2:4" x14ac:dyDescent="0.3">
      <c r="B526032"/>
      <c r="C526032"/>
      <c r="D526032"/>
    </row>
    <row r="526033" spans="2:4" x14ac:dyDescent="0.3">
      <c r="B526033"/>
      <c r="C526033"/>
      <c r="D526033"/>
    </row>
    <row r="526034" spans="2:4" x14ac:dyDescent="0.3">
      <c r="B526034"/>
      <c r="C526034"/>
      <c r="D526034"/>
    </row>
    <row r="526035" spans="2:4" x14ac:dyDescent="0.3">
      <c r="B526035"/>
      <c r="C526035"/>
      <c r="D526035"/>
    </row>
    <row r="526036" spans="2:4" x14ac:dyDescent="0.3">
      <c r="B526036"/>
      <c r="C526036"/>
      <c r="D526036"/>
    </row>
    <row r="526037" spans="2:4" x14ac:dyDescent="0.3">
      <c r="B526037"/>
      <c r="C526037"/>
      <c r="D526037"/>
    </row>
    <row r="526038" spans="2:4" x14ac:dyDescent="0.3">
      <c r="B526038"/>
      <c r="C526038"/>
      <c r="D526038"/>
    </row>
    <row r="526039" spans="2:4" x14ac:dyDescent="0.3">
      <c r="B526039"/>
      <c r="C526039"/>
      <c r="D526039"/>
    </row>
    <row r="526040" spans="2:4" x14ac:dyDescent="0.3">
      <c r="B526040"/>
      <c r="C526040"/>
      <c r="D526040"/>
    </row>
    <row r="526041" spans="2:4" x14ac:dyDescent="0.3">
      <c r="B526041"/>
      <c r="C526041"/>
      <c r="D526041"/>
    </row>
    <row r="526042" spans="2:4" x14ac:dyDescent="0.3">
      <c r="B526042"/>
      <c r="C526042"/>
      <c r="D526042"/>
    </row>
    <row r="526043" spans="2:4" x14ac:dyDescent="0.3">
      <c r="B526043"/>
      <c r="C526043"/>
      <c r="D526043"/>
    </row>
    <row r="526044" spans="2:4" x14ac:dyDescent="0.3">
      <c r="B526044"/>
      <c r="C526044"/>
      <c r="D526044"/>
    </row>
    <row r="526045" spans="2:4" x14ac:dyDescent="0.3">
      <c r="B526045"/>
      <c r="C526045"/>
      <c r="D526045"/>
    </row>
    <row r="526046" spans="2:4" x14ac:dyDescent="0.3">
      <c r="B526046"/>
      <c r="C526046"/>
      <c r="D526046"/>
    </row>
    <row r="526047" spans="2:4" x14ac:dyDescent="0.3">
      <c r="B526047"/>
      <c r="C526047"/>
      <c r="D526047"/>
    </row>
    <row r="526048" spans="2:4" x14ac:dyDescent="0.3">
      <c r="B526048"/>
      <c r="C526048"/>
      <c r="D526048"/>
    </row>
    <row r="526049" spans="2:4" x14ac:dyDescent="0.3">
      <c r="B526049"/>
      <c r="C526049"/>
      <c r="D526049"/>
    </row>
    <row r="526050" spans="2:4" x14ac:dyDescent="0.3">
      <c r="B526050"/>
      <c r="C526050"/>
      <c r="D526050"/>
    </row>
    <row r="526051" spans="2:4" x14ac:dyDescent="0.3">
      <c r="B526051"/>
      <c r="C526051"/>
      <c r="D526051"/>
    </row>
    <row r="526052" spans="2:4" x14ac:dyDescent="0.3">
      <c r="B526052"/>
      <c r="C526052"/>
      <c r="D526052"/>
    </row>
    <row r="526053" spans="2:4" x14ac:dyDescent="0.3">
      <c r="B526053"/>
      <c r="C526053"/>
      <c r="D526053"/>
    </row>
    <row r="526054" spans="2:4" x14ac:dyDescent="0.3">
      <c r="B526054"/>
      <c r="C526054"/>
      <c r="D526054"/>
    </row>
    <row r="526055" spans="2:4" x14ac:dyDescent="0.3">
      <c r="B526055"/>
      <c r="C526055"/>
      <c r="D526055"/>
    </row>
    <row r="526056" spans="2:4" x14ac:dyDescent="0.3">
      <c r="B526056"/>
      <c r="C526056"/>
      <c r="D526056"/>
    </row>
    <row r="526057" spans="2:4" x14ac:dyDescent="0.3">
      <c r="B526057"/>
      <c r="C526057"/>
      <c r="D526057"/>
    </row>
    <row r="526058" spans="2:4" x14ac:dyDescent="0.3">
      <c r="B526058"/>
      <c r="C526058"/>
      <c r="D526058"/>
    </row>
    <row r="526059" spans="2:4" x14ac:dyDescent="0.3">
      <c r="B526059"/>
      <c r="C526059"/>
      <c r="D526059"/>
    </row>
    <row r="526060" spans="2:4" x14ac:dyDescent="0.3">
      <c r="B526060"/>
      <c r="C526060"/>
      <c r="D526060"/>
    </row>
    <row r="526061" spans="2:4" x14ac:dyDescent="0.3">
      <c r="B526061"/>
      <c r="C526061"/>
      <c r="D526061"/>
    </row>
    <row r="526062" spans="2:4" x14ac:dyDescent="0.3">
      <c r="B526062"/>
      <c r="C526062"/>
      <c r="D526062"/>
    </row>
    <row r="526063" spans="2:4" x14ac:dyDescent="0.3">
      <c r="B526063"/>
      <c r="C526063"/>
      <c r="D526063"/>
    </row>
    <row r="526064" spans="2:4" x14ac:dyDescent="0.3">
      <c r="B526064"/>
      <c r="C526064"/>
      <c r="D526064"/>
    </row>
    <row r="526065" spans="2:4" x14ac:dyDescent="0.3">
      <c r="B526065"/>
      <c r="C526065"/>
      <c r="D526065"/>
    </row>
    <row r="526066" spans="2:4" x14ac:dyDescent="0.3">
      <c r="B526066"/>
      <c r="C526066"/>
      <c r="D526066"/>
    </row>
    <row r="526067" spans="2:4" x14ac:dyDescent="0.3">
      <c r="B526067"/>
      <c r="C526067"/>
      <c r="D526067"/>
    </row>
    <row r="526068" spans="2:4" x14ac:dyDescent="0.3">
      <c r="B526068"/>
      <c r="C526068"/>
      <c r="D526068"/>
    </row>
    <row r="526069" spans="2:4" x14ac:dyDescent="0.3">
      <c r="B526069"/>
      <c r="C526069"/>
      <c r="D526069"/>
    </row>
    <row r="526070" spans="2:4" x14ac:dyDescent="0.3">
      <c r="B526070"/>
      <c r="C526070"/>
      <c r="D526070"/>
    </row>
    <row r="526071" spans="2:4" x14ac:dyDescent="0.3">
      <c r="B526071"/>
      <c r="C526071"/>
      <c r="D526071"/>
    </row>
    <row r="526072" spans="2:4" x14ac:dyDescent="0.3">
      <c r="B526072"/>
      <c r="C526072"/>
      <c r="D526072"/>
    </row>
    <row r="526073" spans="2:4" x14ac:dyDescent="0.3">
      <c r="B526073"/>
      <c r="C526073"/>
      <c r="D526073"/>
    </row>
    <row r="526074" spans="2:4" x14ac:dyDescent="0.3">
      <c r="B526074"/>
      <c r="C526074"/>
      <c r="D526074"/>
    </row>
    <row r="526075" spans="2:4" x14ac:dyDescent="0.3">
      <c r="B526075"/>
      <c r="C526075"/>
      <c r="D526075"/>
    </row>
    <row r="526076" spans="2:4" x14ac:dyDescent="0.3">
      <c r="B526076"/>
      <c r="C526076"/>
      <c r="D526076"/>
    </row>
    <row r="526077" spans="2:4" x14ac:dyDescent="0.3">
      <c r="B526077"/>
      <c r="C526077"/>
      <c r="D526077"/>
    </row>
    <row r="526078" spans="2:4" x14ac:dyDescent="0.3">
      <c r="B526078"/>
      <c r="C526078"/>
      <c r="D526078"/>
    </row>
    <row r="526079" spans="2:4" x14ac:dyDescent="0.3">
      <c r="B526079"/>
      <c r="C526079"/>
      <c r="D526079"/>
    </row>
    <row r="526080" spans="2:4" x14ac:dyDescent="0.3">
      <c r="B526080"/>
      <c r="C526080"/>
      <c r="D526080"/>
    </row>
    <row r="526081" spans="2:4" x14ac:dyDescent="0.3">
      <c r="B526081"/>
      <c r="C526081"/>
      <c r="D526081"/>
    </row>
    <row r="526082" spans="2:4" x14ac:dyDescent="0.3">
      <c r="B526082"/>
      <c r="C526082"/>
      <c r="D526082"/>
    </row>
    <row r="526083" spans="2:4" x14ac:dyDescent="0.3">
      <c r="B526083"/>
      <c r="C526083"/>
      <c r="D526083"/>
    </row>
    <row r="526084" spans="2:4" x14ac:dyDescent="0.3">
      <c r="B526084"/>
      <c r="C526084"/>
      <c r="D526084"/>
    </row>
    <row r="526085" spans="2:4" x14ac:dyDescent="0.3">
      <c r="B526085"/>
      <c r="C526085"/>
      <c r="D526085"/>
    </row>
    <row r="526086" spans="2:4" x14ac:dyDescent="0.3">
      <c r="B526086"/>
      <c r="C526086"/>
      <c r="D526086"/>
    </row>
    <row r="526087" spans="2:4" x14ac:dyDescent="0.3">
      <c r="B526087"/>
      <c r="C526087"/>
      <c r="D526087"/>
    </row>
    <row r="526088" spans="2:4" x14ac:dyDescent="0.3">
      <c r="B526088"/>
      <c r="C526088"/>
      <c r="D526088"/>
    </row>
    <row r="526089" spans="2:4" x14ac:dyDescent="0.3">
      <c r="B526089"/>
      <c r="C526089"/>
      <c r="D526089"/>
    </row>
    <row r="526090" spans="2:4" x14ac:dyDescent="0.3">
      <c r="B526090"/>
      <c r="C526090"/>
      <c r="D526090"/>
    </row>
    <row r="526091" spans="2:4" x14ac:dyDescent="0.3">
      <c r="B526091"/>
      <c r="C526091"/>
      <c r="D526091"/>
    </row>
    <row r="526092" spans="2:4" x14ac:dyDescent="0.3">
      <c r="B526092"/>
      <c r="C526092"/>
      <c r="D526092"/>
    </row>
    <row r="526093" spans="2:4" x14ac:dyDescent="0.3">
      <c r="B526093"/>
      <c r="C526093"/>
      <c r="D526093"/>
    </row>
    <row r="526094" spans="2:4" x14ac:dyDescent="0.3">
      <c r="B526094"/>
      <c r="C526094"/>
      <c r="D526094"/>
    </row>
    <row r="526095" spans="2:4" x14ac:dyDescent="0.3">
      <c r="B526095"/>
      <c r="C526095"/>
      <c r="D526095"/>
    </row>
    <row r="526096" spans="2:4" x14ac:dyDescent="0.3">
      <c r="B526096"/>
      <c r="C526096"/>
      <c r="D526096"/>
    </row>
    <row r="526097" spans="2:4" x14ac:dyDescent="0.3">
      <c r="B526097"/>
      <c r="C526097"/>
      <c r="D526097"/>
    </row>
    <row r="526098" spans="2:4" x14ac:dyDescent="0.3">
      <c r="B526098"/>
      <c r="C526098"/>
      <c r="D526098"/>
    </row>
    <row r="526099" spans="2:4" x14ac:dyDescent="0.3">
      <c r="B526099"/>
      <c r="C526099"/>
      <c r="D526099"/>
    </row>
    <row r="526100" spans="2:4" x14ac:dyDescent="0.3">
      <c r="B526100"/>
      <c r="C526100"/>
      <c r="D526100"/>
    </row>
    <row r="526101" spans="2:4" x14ac:dyDescent="0.3">
      <c r="B526101"/>
      <c r="C526101"/>
      <c r="D526101"/>
    </row>
    <row r="526102" spans="2:4" x14ac:dyDescent="0.3">
      <c r="B526102"/>
      <c r="C526102"/>
      <c r="D526102"/>
    </row>
    <row r="526103" spans="2:4" x14ac:dyDescent="0.3">
      <c r="B526103"/>
      <c r="C526103"/>
      <c r="D526103"/>
    </row>
    <row r="526104" spans="2:4" x14ac:dyDescent="0.3">
      <c r="B526104"/>
      <c r="C526104"/>
      <c r="D526104"/>
    </row>
    <row r="526105" spans="2:4" x14ac:dyDescent="0.3">
      <c r="B526105"/>
      <c r="C526105"/>
      <c r="D526105"/>
    </row>
    <row r="526106" spans="2:4" x14ac:dyDescent="0.3">
      <c r="B526106"/>
      <c r="C526106"/>
      <c r="D526106"/>
    </row>
    <row r="526107" spans="2:4" x14ac:dyDescent="0.3">
      <c r="B526107"/>
      <c r="C526107"/>
      <c r="D526107"/>
    </row>
    <row r="526108" spans="2:4" x14ac:dyDescent="0.3">
      <c r="B526108"/>
      <c r="C526108"/>
      <c r="D526108"/>
    </row>
    <row r="526109" spans="2:4" x14ac:dyDescent="0.3">
      <c r="B526109"/>
      <c r="C526109"/>
      <c r="D526109"/>
    </row>
    <row r="526110" spans="2:4" x14ac:dyDescent="0.3">
      <c r="B526110"/>
      <c r="C526110"/>
      <c r="D526110"/>
    </row>
    <row r="526111" spans="2:4" x14ac:dyDescent="0.3">
      <c r="B526111"/>
      <c r="C526111"/>
      <c r="D526111"/>
    </row>
    <row r="526112" spans="2:4" x14ac:dyDescent="0.3">
      <c r="B526112"/>
      <c r="C526112"/>
      <c r="D526112"/>
    </row>
    <row r="526113" spans="2:4" x14ac:dyDescent="0.3">
      <c r="B526113"/>
      <c r="C526113"/>
      <c r="D526113"/>
    </row>
    <row r="526114" spans="2:4" x14ac:dyDescent="0.3">
      <c r="B526114"/>
      <c r="C526114"/>
      <c r="D526114"/>
    </row>
    <row r="526115" spans="2:4" x14ac:dyDescent="0.3">
      <c r="B526115"/>
      <c r="C526115"/>
      <c r="D526115"/>
    </row>
    <row r="526116" spans="2:4" x14ac:dyDescent="0.3">
      <c r="B526116"/>
      <c r="C526116"/>
      <c r="D526116"/>
    </row>
    <row r="526117" spans="2:4" x14ac:dyDescent="0.3">
      <c r="B526117"/>
      <c r="C526117"/>
      <c r="D526117"/>
    </row>
    <row r="526118" spans="2:4" x14ac:dyDescent="0.3">
      <c r="B526118"/>
      <c r="C526118"/>
      <c r="D526118"/>
    </row>
    <row r="526119" spans="2:4" x14ac:dyDescent="0.3">
      <c r="B526119"/>
      <c r="C526119"/>
      <c r="D526119"/>
    </row>
    <row r="526120" spans="2:4" x14ac:dyDescent="0.3">
      <c r="B526120"/>
      <c r="C526120"/>
      <c r="D526120"/>
    </row>
    <row r="526121" spans="2:4" x14ac:dyDescent="0.3">
      <c r="B526121"/>
      <c r="C526121"/>
      <c r="D526121"/>
    </row>
    <row r="526122" spans="2:4" x14ac:dyDescent="0.3">
      <c r="B526122"/>
      <c r="C526122"/>
      <c r="D526122"/>
    </row>
    <row r="526123" spans="2:4" x14ac:dyDescent="0.3">
      <c r="B526123"/>
      <c r="C526123"/>
      <c r="D526123"/>
    </row>
    <row r="526124" spans="2:4" x14ac:dyDescent="0.3">
      <c r="B526124"/>
      <c r="C526124"/>
      <c r="D526124"/>
    </row>
    <row r="526125" spans="2:4" x14ac:dyDescent="0.3">
      <c r="B526125"/>
      <c r="C526125"/>
      <c r="D526125"/>
    </row>
    <row r="526126" spans="2:4" x14ac:dyDescent="0.3">
      <c r="B526126"/>
      <c r="C526126"/>
      <c r="D526126"/>
    </row>
    <row r="526127" spans="2:4" x14ac:dyDescent="0.3">
      <c r="B526127"/>
      <c r="C526127"/>
      <c r="D526127"/>
    </row>
    <row r="526128" spans="2:4" x14ac:dyDescent="0.3">
      <c r="B526128"/>
      <c r="C526128"/>
      <c r="D526128"/>
    </row>
    <row r="526129" spans="2:4" x14ac:dyDescent="0.3">
      <c r="B526129"/>
      <c r="C526129"/>
      <c r="D526129"/>
    </row>
    <row r="526130" spans="2:4" x14ac:dyDescent="0.3">
      <c r="B526130"/>
      <c r="C526130"/>
      <c r="D526130"/>
    </row>
    <row r="526131" spans="2:4" x14ac:dyDescent="0.3">
      <c r="B526131"/>
      <c r="C526131"/>
      <c r="D526131"/>
    </row>
    <row r="526132" spans="2:4" x14ac:dyDescent="0.3">
      <c r="B526132"/>
      <c r="C526132"/>
      <c r="D526132"/>
    </row>
    <row r="526133" spans="2:4" x14ac:dyDescent="0.3">
      <c r="B526133"/>
      <c r="C526133"/>
      <c r="D526133"/>
    </row>
    <row r="526134" spans="2:4" x14ac:dyDescent="0.3">
      <c r="B526134"/>
      <c r="C526134"/>
      <c r="D526134"/>
    </row>
    <row r="526135" spans="2:4" x14ac:dyDescent="0.3">
      <c r="B526135"/>
      <c r="C526135"/>
      <c r="D526135"/>
    </row>
    <row r="526136" spans="2:4" x14ac:dyDescent="0.3">
      <c r="B526136"/>
      <c r="C526136"/>
      <c r="D526136"/>
    </row>
    <row r="526137" spans="2:4" x14ac:dyDescent="0.3">
      <c r="B526137"/>
      <c r="C526137"/>
      <c r="D526137"/>
    </row>
    <row r="526138" spans="2:4" x14ac:dyDescent="0.3">
      <c r="B526138"/>
      <c r="C526138"/>
      <c r="D526138"/>
    </row>
    <row r="526139" spans="2:4" x14ac:dyDescent="0.3">
      <c r="B526139"/>
      <c r="C526139"/>
      <c r="D526139"/>
    </row>
    <row r="526140" spans="2:4" x14ac:dyDescent="0.3">
      <c r="B526140"/>
      <c r="C526140"/>
      <c r="D526140"/>
    </row>
    <row r="526141" spans="2:4" x14ac:dyDescent="0.3">
      <c r="B526141"/>
      <c r="C526141"/>
      <c r="D526141"/>
    </row>
    <row r="526142" spans="2:4" x14ac:dyDescent="0.3">
      <c r="B526142"/>
      <c r="C526142"/>
      <c r="D526142"/>
    </row>
    <row r="526143" spans="2:4" x14ac:dyDescent="0.3">
      <c r="B526143"/>
      <c r="C526143"/>
      <c r="D526143"/>
    </row>
    <row r="526144" spans="2:4" x14ac:dyDescent="0.3">
      <c r="B526144"/>
      <c r="C526144"/>
      <c r="D526144"/>
    </row>
    <row r="526145" spans="2:4" x14ac:dyDescent="0.3">
      <c r="B526145"/>
      <c r="C526145"/>
      <c r="D526145"/>
    </row>
    <row r="526146" spans="2:4" x14ac:dyDescent="0.3">
      <c r="B526146"/>
      <c r="C526146"/>
      <c r="D526146"/>
    </row>
    <row r="526147" spans="2:4" x14ac:dyDescent="0.3">
      <c r="B526147"/>
      <c r="C526147"/>
      <c r="D526147"/>
    </row>
    <row r="526148" spans="2:4" x14ac:dyDescent="0.3">
      <c r="B526148"/>
      <c r="C526148"/>
      <c r="D526148"/>
    </row>
    <row r="526149" spans="2:4" x14ac:dyDescent="0.3">
      <c r="B526149"/>
      <c r="C526149"/>
      <c r="D526149"/>
    </row>
    <row r="526150" spans="2:4" x14ac:dyDescent="0.3">
      <c r="B526150"/>
      <c r="C526150"/>
      <c r="D526150"/>
    </row>
    <row r="526151" spans="2:4" x14ac:dyDescent="0.3">
      <c r="B526151"/>
      <c r="C526151"/>
      <c r="D526151"/>
    </row>
    <row r="526152" spans="2:4" x14ac:dyDescent="0.3">
      <c r="B526152"/>
      <c r="C526152"/>
      <c r="D526152"/>
    </row>
    <row r="526153" spans="2:4" x14ac:dyDescent="0.3">
      <c r="B526153"/>
      <c r="C526153"/>
      <c r="D526153"/>
    </row>
    <row r="526154" spans="2:4" x14ac:dyDescent="0.3">
      <c r="B526154"/>
      <c r="C526154"/>
      <c r="D526154"/>
    </row>
    <row r="526155" spans="2:4" x14ac:dyDescent="0.3">
      <c r="B526155"/>
      <c r="C526155"/>
      <c r="D526155"/>
    </row>
    <row r="526156" spans="2:4" x14ac:dyDescent="0.3">
      <c r="B526156"/>
      <c r="C526156"/>
      <c r="D526156"/>
    </row>
    <row r="526157" spans="2:4" x14ac:dyDescent="0.3">
      <c r="B526157"/>
      <c r="C526157"/>
      <c r="D526157"/>
    </row>
    <row r="526158" spans="2:4" x14ac:dyDescent="0.3">
      <c r="B526158"/>
      <c r="C526158"/>
      <c r="D526158"/>
    </row>
    <row r="526159" spans="2:4" x14ac:dyDescent="0.3">
      <c r="B526159"/>
      <c r="C526159"/>
      <c r="D526159"/>
    </row>
    <row r="526160" spans="2:4" x14ac:dyDescent="0.3">
      <c r="B526160"/>
      <c r="C526160"/>
      <c r="D526160"/>
    </row>
    <row r="526161" spans="2:4" x14ac:dyDescent="0.3">
      <c r="B526161"/>
      <c r="C526161"/>
      <c r="D526161"/>
    </row>
    <row r="526162" spans="2:4" x14ac:dyDescent="0.3">
      <c r="B526162"/>
      <c r="C526162"/>
      <c r="D526162"/>
    </row>
    <row r="526163" spans="2:4" x14ac:dyDescent="0.3">
      <c r="B526163"/>
      <c r="C526163"/>
      <c r="D526163"/>
    </row>
    <row r="526164" spans="2:4" x14ac:dyDescent="0.3">
      <c r="B526164"/>
      <c r="C526164"/>
      <c r="D526164"/>
    </row>
    <row r="526165" spans="2:4" x14ac:dyDescent="0.3">
      <c r="B526165"/>
      <c r="C526165"/>
      <c r="D526165"/>
    </row>
    <row r="526166" spans="2:4" x14ac:dyDescent="0.3">
      <c r="B526166"/>
      <c r="C526166"/>
      <c r="D526166"/>
    </row>
    <row r="526167" spans="2:4" x14ac:dyDescent="0.3">
      <c r="B526167"/>
      <c r="C526167"/>
      <c r="D526167"/>
    </row>
    <row r="526168" spans="2:4" x14ac:dyDescent="0.3">
      <c r="B526168"/>
      <c r="C526168"/>
      <c r="D526168"/>
    </row>
    <row r="526169" spans="2:4" x14ac:dyDescent="0.3">
      <c r="B526169"/>
      <c r="C526169"/>
      <c r="D526169"/>
    </row>
    <row r="526170" spans="2:4" x14ac:dyDescent="0.3">
      <c r="B526170"/>
      <c r="C526170"/>
      <c r="D526170"/>
    </row>
    <row r="526171" spans="2:4" x14ac:dyDescent="0.3">
      <c r="B526171"/>
      <c r="C526171"/>
      <c r="D526171"/>
    </row>
    <row r="526172" spans="2:4" x14ac:dyDescent="0.3">
      <c r="B526172"/>
      <c r="C526172"/>
      <c r="D526172"/>
    </row>
    <row r="526173" spans="2:4" x14ac:dyDescent="0.3">
      <c r="B526173"/>
      <c r="C526173"/>
      <c r="D526173"/>
    </row>
    <row r="526174" spans="2:4" x14ac:dyDescent="0.3">
      <c r="B526174"/>
      <c r="C526174"/>
      <c r="D526174"/>
    </row>
    <row r="526175" spans="2:4" x14ac:dyDescent="0.3">
      <c r="B526175"/>
      <c r="C526175"/>
      <c r="D526175"/>
    </row>
    <row r="526176" spans="2:4" x14ac:dyDescent="0.3">
      <c r="B526176"/>
      <c r="C526176"/>
      <c r="D526176"/>
    </row>
    <row r="526177" spans="2:4" x14ac:dyDescent="0.3">
      <c r="B526177"/>
      <c r="C526177"/>
      <c r="D526177"/>
    </row>
    <row r="526178" spans="2:4" x14ac:dyDescent="0.3">
      <c r="B526178"/>
      <c r="C526178"/>
      <c r="D526178"/>
    </row>
    <row r="526179" spans="2:4" x14ac:dyDescent="0.3">
      <c r="B526179"/>
      <c r="C526179"/>
      <c r="D526179"/>
    </row>
    <row r="526180" spans="2:4" x14ac:dyDescent="0.3">
      <c r="B526180"/>
      <c r="C526180"/>
      <c r="D526180"/>
    </row>
    <row r="526181" spans="2:4" x14ac:dyDescent="0.3">
      <c r="B526181"/>
      <c r="C526181"/>
      <c r="D526181"/>
    </row>
    <row r="526182" spans="2:4" x14ac:dyDescent="0.3">
      <c r="B526182"/>
      <c r="C526182"/>
      <c r="D526182"/>
    </row>
    <row r="526183" spans="2:4" x14ac:dyDescent="0.3">
      <c r="B526183"/>
      <c r="C526183"/>
      <c r="D526183"/>
    </row>
    <row r="526184" spans="2:4" x14ac:dyDescent="0.3">
      <c r="B526184"/>
      <c r="C526184"/>
      <c r="D526184"/>
    </row>
    <row r="526185" spans="2:4" x14ac:dyDescent="0.3">
      <c r="B526185"/>
      <c r="C526185"/>
      <c r="D526185"/>
    </row>
    <row r="526186" spans="2:4" x14ac:dyDescent="0.3">
      <c r="B526186"/>
      <c r="C526186"/>
      <c r="D526186"/>
    </row>
    <row r="526187" spans="2:4" x14ac:dyDescent="0.3">
      <c r="B526187"/>
      <c r="C526187"/>
      <c r="D526187"/>
    </row>
    <row r="526188" spans="2:4" x14ac:dyDescent="0.3">
      <c r="B526188"/>
      <c r="C526188"/>
      <c r="D526188"/>
    </row>
    <row r="526189" spans="2:4" x14ac:dyDescent="0.3">
      <c r="B526189"/>
      <c r="C526189"/>
      <c r="D526189"/>
    </row>
    <row r="526190" spans="2:4" x14ac:dyDescent="0.3">
      <c r="B526190"/>
      <c r="C526190"/>
      <c r="D526190"/>
    </row>
    <row r="526191" spans="2:4" x14ac:dyDescent="0.3">
      <c r="B526191"/>
      <c r="C526191"/>
      <c r="D526191"/>
    </row>
    <row r="526192" spans="2:4" x14ac:dyDescent="0.3">
      <c r="B526192"/>
      <c r="C526192"/>
      <c r="D526192"/>
    </row>
    <row r="526193" spans="2:4" x14ac:dyDescent="0.3">
      <c r="B526193"/>
      <c r="C526193"/>
      <c r="D526193"/>
    </row>
    <row r="526194" spans="2:4" x14ac:dyDescent="0.3">
      <c r="B526194"/>
      <c r="C526194"/>
      <c r="D526194"/>
    </row>
    <row r="526195" spans="2:4" x14ac:dyDescent="0.3">
      <c r="B526195"/>
      <c r="C526195"/>
      <c r="D526195"/>
    </row>
    <row r="526196" spans="2:4" x14ac:dyDescent="0.3">
      <c r="B526196"/>
      <c r="C526196"/>
      <c r="D526196"/>
    </row>
    <row r="526197" spans="2:4" x14ac:dyDescent="0.3">
      <c r="B526197"/>
      <c r="C526197"/>
      <c r="D526197"/>
    </row>
    <row r="526198" spans="2:4" x14ac:dyDescent="0.3">
      <c r="B526198"/>
      <c r="C526198"/>
      <c r="D526198"/>
    </row>
    <row r="526199" spans="2:4" x14ac:dyDescent="0.3">
      <c r="B526199"/>
      <c r="C526199"/>
      <c r="D526199"/>
    </row>
    <row r="526200" spans="2:4" x14ac:dyDescent="0.3">
      <c r="B526200"/>
      <c r="C526200"/>
      <c r="D526200"/>
    </row>
    <row r="526201" spans="2:4" x14ac:dyDescent="0.3">
      <c r="B526201"/>
      <c r="C526201"/>
      <c r="D526201"/>
    </row>
    <row r="526202" spans="2:4" x14ac:dyDescent="0.3">
      <c r="B526202"/>
      <c r="C526202"/>
      <c r="D526202"/>
    </row>
    <row r="526203" spans="2:4" x14ac:dyDescent="0.3">
      <c r="B526203"/>
      <c r="C526203"/>
      <c r="D526203"/>
    </row>
    <row r="526204" spans="2:4" x14ac:dyDescent="0.3">
      <c r="B526204"/>
      <c r="C526204"/>
      <c r="D526204"/>
    </row>
    <row r="526205" spans="2:4" x14ac:dyDescent="0.3">
      <c r="B526205"/>
      <c r="C526205"/>
      <c r="D526205"/>
    </row>
    <row r="526206" spans="2:4" x14ac:dyDescent="0.3">
      <c r="B526206"/>
      <c r="C526206"/>
      <c r="D526206"/>
    </row>
    <row r="526207" spans="2:4" x14ac:dyDescent="0.3">
      <c r="B526207"/>
      <c r="C526207"/>
      <c r="D526207"/>
    </row>
    <row r="526208" spans="2:4" x14ac:dyDescent="0.3">
      <c r="B526208"/>
      <c r="C526208"/>
      <c r="D526208"/>
    </row>
    <row r="526209" spans="2:4" x14ac:dyDescent="0.3">
      <c r="B526209"/>
      <c r="C526209"/>
      <c r="D526209"/>
    </row>
    <row r="526210" spans="2:4" x14ac:dyDescent="0.3">
      <c r="B526210"/>
      <c r="C526210"/>
      <c r="D526210"/>
    </row>
    <row r="526211" spans="2:4" x14ac:dyDescent="0.3">
      <c r="B526211"/>
      <c r="C526211"/>
      <c r="D526211"/>
    </row>
    <row r="526212" spans="2:4" x14ac:dyDescent="0.3">
      <c r="B526212"/>
      <c r="C526212"/>
      <c r="D526212"/>
    </row>
    <row r="526213" spans="2:4" x14ac:dyDescent="0.3">
      <c r="B526213"/>
      <c r="C526213"/>
      <c r="D526213"/>
    </row>
    <row r="526214" spans="2:4" x14ac:dyDescent="0.3">
      <c r="B526214"/>
      <c r="C526214"/>
      <c r="D526214"/>
    </row>
    <row r="526215" spans="2:4" x14ac:dyDescent="0.3">
      <c r="B526215"/>
      <c r="C526215"/>
      <c r="D526215"/>
    </row>
    <row r="526216" spans="2:4" x14ac:dyDescent="0.3">
      <c r="B526216"/>
      <c r="C526216"/>
      <c r="D526216"/>
    </row>
    <row r="526217" spans="2:4" x14ac:dyDescent="0.3">
      <c r="B526217"/>
      <c r="C526217"/>
      <c r="D526217"/>
    </row>
    <row r="526218" spans="2:4" x14ac:dyDescent="0.3">
      <c r="B526218"/>
      <c r="C526218"/>
      <c r="D526218"/>
    </row>
    <row r="526219" spans="2:4" x14ac:dyDescent="0.3">
      <c r="B526219"/>
      <c r="C526219"/>
      <c r="D526219"/>
    </row>
    <row r="526220" spans="2:4" x14ac:dyDescent="0.3">
      <c r="B526220"/>
      <c r="C526220"/>
      <c r="D526220"/>
    </row>
    <row r="526221" spans="2:4" x14ac:dyDescent="0.3">
      <c r="B526221"/>
      <c r="C526221"/>
      <c r="D526221"/>
    </row>
    <row r="526222" spans="2:4" x14ac:dyDescent="0.3">
      <c r="B526222"/>
      <c r="C526222"/>
      <c r="D526222"/>
    </row>
    <row r="526223" spans="2:4" x14ac:dyDescent="0.3">
      <c r="B526223"/>
      <c r="C526223"/>
      <c r="D526223"/>
    </row>
    <row r="526224" spans="2:4" x14ac:dyDescent="0.3">
      <c r="B526224"/>
      <c r="C526224"/>
      <c r="D526224"/>
    </row>
    <row r="526225" spans="2:4" x14ac:dyDescent="0.3">
      <c r="B526225"/>
      <c r="C526225"/>
      <c r="D526225"/>
    </row>
    <row r="526226" spans="2:4" x14ac:dyDescent="0.3">
      <c r="B526226"/>
      <c r="C526226"/>
      <c r="D526226"/>
    </row>
    <row r="526227" spans="2:4" x14ac:dyDescent="0.3">
      <c r="B526227"/>
      <c r="C526227"/>
      <c r="D526227"/>
    </row>
    <row r="526228" spans="2:4" x14ac:dyDescent="0.3">
      <c r="B526228"/>
      <c r="C526228"/>
      <c r="D526228"/>
    </row>
    <row r="526229" spans="2:4" x14ac:dyDescent="0.3">
      <c r="B526229"/>
      <c r="C526229"/>
      <c r="D526229"/>
    </row>
    <row r="526230" spans="2:4" x14ac:dyDescent="0.3">
      <c r="B526230"/>
      <c r="C526230"/>
      <c r="D526230"/>
    </row>
    <row r="526231" spans="2:4" x14ac:dyDescent="0.3">
      <c r="B526231"/>
      <c r="C526231"/>
      <c r="D526231"/>
    </row>
    <row r="526232" spans="2:4" x14ac:dyDescent="0.3">
      <c r="B526232"/>
      <c r="C526232"/>
      <c r="D526232"/>
    </row>
    <row r="526233" spans="2:4" x14ac:dyDescent="0.3">
      <c r="B526233"/>
      <c r="C526233"/>
      <c r="D526233"/>
    </row>
    <row r="526234" spans="2:4" x14ac:dyDescent="0.3">
      <c r="B526234"/>
      <c r="C526234"/>
      <c r="D526234"/>
    </row>
    <row r="526235" spans="2:4" x14ac:dyDescent="0.3">
      <c r="B526235"/>
      <c r="C526235"/>
      <c r="D526235"/>
    </row>
    <row r="526236" spans="2:4" x14ac:dyDescent="0.3">
      <c r="B526236"/>
      <c r="C526236"/>
      <c r="D526236"/>
    </row>
    <row r="526237" spans="2:4" x14ac:dyDescent="0.3">
      <c r="B526237"/>
      <c r="C526237"/>
      <c r="D526237"/>
    </row>
    <row r="526238" spans="2:4" x14ac:dyDescent="0.3">
      <c r="B526238"/>
      <c r="C526238"/>
      <c r="D526238"/>
    </row>
    <row r="526239" spans="2:4" x14ac:dyDescent="0.3">
      <c r="B526239"/>
      <c r="C526239"/>
      <c r="D526239"/>
    </row>
    <row r="526240" spans="2:4" x14ac:dyDescent="0.3">
      <c r="B526240"/>
      <c r="C526240"/>
      <c r="D526240"/>
    </row>
    <row r="526241" spans="2:4" x14ac:dyDescent="0.3">
      <c r="B526241"/>
      <c r="C526241"/>
      <c r="D526241"/>
    </row>
    <row r="526242" spans="2:4" x14ac:dyDescent="0.3">
      <c r="B526242"/>
      <c r="C526242"/>
      <c r="D526242"/>
    </row>
    <row r="526243" spans="2:4" x14ac:dyDescent="0.3">
      <c r="B526243"/>
      <c r="C526243"/>
      <c r="D526243"/>
    </row>
    <row r="526244" spans="2:4" x14ac:dyDescent="0.3">
      <c r="B526244"/>
      <c r="C526244"/>
      <c r="D526244"/>
    </row>
    <row r="526245" spans="2:4" x14ac:dyDescent="0.3">
      <c r="B526245"/>
      <c r="C526245"/>
      <c r="D526245"/>
    </row>
    <row r="526246" spans="2:4" x14ac:dyDescent="0.3">
      <c r="B526246"/>
      <c r="C526246"/>
      <c r="D526246"/>
    </row>
    <row r="526247" spans="2:4" x14ac:dyDescent="0.3">
      <c r="B526247"/>
      <c r="C526247"/>
      <c r="D526247"/>
    </row>
    <row r="526248" spans="2:4" x14ac:dyDescent="0.3">
      <c r="B526248"/>
      <c r="C526248"/>
      <c r="D526248"/>
    </row>
    <row r="526249" spans="2:4" x14ac:dyDescent="0.3">
      <c r="B526249"/>
      <c r="C526249"/>
      <c r="D526249"/>
    </row>
    <row r="526250" spans="2:4" x14ac:dyDescent="0.3">
      <c r="B526250"/>
      <c r="C526250"/>
      <c r="D526250"/>
    </row>
    <row r="526251" spans="2:4" x14ac:dyDescent="0.3">
      <c r="B526251"/>
      <c r="C526251"/>
      <c r="D526251"/>
    </row>
    <row r="526252" spans="2:4" x14ac:dyDescent="0.3">
      <c r="B526252"/>
      <c r="C526252"/>
      <c r="D526252"/>
    </row>
    <row r="526253" spans="2:4" x14ac:dyDescent="0.3">
      <c r="B526253"/>
      <c r="C526253"/>
      <c r="D526253"/>
    </row>
    <row r="526254" spans="2:4" x14ac:dyDescent="0.3">
      <c r="B526254"/>
      <c r="C526254"/>
      <c r="D526254"/>
    </row>
    <row r="526255" spans="2:4" x14ac:dyDescent="0.3">
      <c r="B526255"/>
      <c r="C526255"/>
      <c r="D526255"/>
    </row>
    <row r="526256" spans="2:4" x14ac:dyDescent="0.3">
      <c r="B526256"/>
      <c r="C526256"/>
      <c r="D526256"/>
    </row>
    <row r="526257" spans="2:4" x14ac:dyDescent="0.3">
      <c r="B526257"/>
      <c r="C526257"/>
      <c r="D526257"/>
    </row>
    <row r="526258" spans="2:4" x14ac:dyDescent="0.3">
      <c r="B526258"/>
      <c r="C526258"/>
      <c r="D526258"/>
    </row>
    <row r="526259" spans="2:4" x14ac:dyDescent="0.3">
      <c r="B526259"/>
      <c r="C526259"/>
      <c r="D526259"/>
    </row>
    <row r="526260" spans="2:4" x14ac:dyDescent="0.3">
      <c r="B526260"/>
      <c r="C526260"/>
      <c r="D526260"/>
    </row>
    <row r="526261" spans="2:4" x14ac:dyDescent="0.3">
      <c r="B526261"/>
      <c r="C526261"/>
      <c r="D526261"/>
    </row>
    <row r="526262" spans="2:4" x14ac:dyDescent="0.3">
      <c r="B526262"/>
      <c r="C526262"/>
      <c r="D526262"/>
    </row>
    <row r="526263" spans="2:4" x14ac:dyDescent="0.3">
      <c r="B526263"/>
      <c r="C526263"/>
      <c r="D526263"/>
    </row>
    <row r="526264" spans="2:4" x14ac:dyDescent="0.3">
      <c r="B526264"/>
      <c r="C526264"/>
      <c r="D526264"/>
    </row>
    <row r="526265" spans="2:4" x14ac:dyDescent="0.3">
      <c r="B526265"/>
      <c r="C526265"/>
      <c r="D526265"/>
    </row>
    <row r="526266" spans="2:4" x14ac:dyDescent="0.3">
      <c r="B526266"/>
      <c r="C526266"/>
      <c r="D526266"/>
    </row>
    <row r="526267" spans="2:4" x14ac:dyDescent="0.3">
      <c r="B526267"/>
      <c r="C526267"/>
      <c r="D526267"/>
    </row>
    <row r="526268" spans="2:4" x14ac:dyDescent="0.3">
      <c r="B526268"/>
      <c r="C526268"/>
      <c r="D526268"/>
    </row>
    <row r="526269" spans="2:4" x14ac:dyDescent="0.3">
      <c r="B526269"/>
      <c r="C526269"/>
      <c r="D526269"/>
    </row>
    <row r="526270" spans="2:4" x14ac:dyDescent="0.3">
      <c r="B526270"/>
      <c r="C526270"/>
      <c r="D526270"/>
    </row>
    <row r="526271" spans="2:4" x14ac:dyDescent="0.3">
      <c r="B526271"/>
      <c r="C526271"/>
      <c r="D526271"/>
    </row>
    <row r="526272" spans="2:4" x14ac:dyDescent="0.3">
      <c r="B526272"/>
      <c r="C526272"/>
      <c r="D526272"/>
    </row>
    <row r="526273" spans="2:4" x14ac:dyDescent="0.3">
      <c r="B526273"/>
      <c r="C526273"/>
      <c r="D526273"/>
    </row>
    <row r="526274" spans="2:4" x14ac:dyDescent="0.3">
      <c r="B526274"/>
      <c r="C526274"/>
      <c r="D526274"/>
    </row>
    <row r="526275" spans="2:4" x14ac:dyDescent="0.3">
      <c r="B526275"/>
      <c r="C526275"/>
      <c r="D526275"/>
    </row>
    <row r="526276" spans="2:4" x14ac:dyDescent="0.3">
      <c r="B526276"/>
      <c r="C526276"/>
      <c r="D526276"/>
    </row>
    <row r="526277" spans="2:4" x14ac:dyDescent="0.3">
      <c r="B526277"/>
      <c r="C526277"/>
      <c r="D526277"/>
    </row>
    <row r="526278" spans="2:4" x14ac:dyDescent="0.3">
      <c r="B526278"/>
      <c r="C526278"/>
      <c r="D526278"/>
    </row>
    <row r="526279" spans="2:4" x14ac:dyDescent="0.3">
      <c r="B526279"/>
      <c r="C526279"/>
      <c r="D526279"/>
    </row>
    <row r="526280" spans="2:4" x14ac:dyDescent="0.3">
      <c r="B526280"/>
      <c r="C526280"/>
      <c r="D526280"/>
    </row>
    <row r="526281" spans="2:4" x14ac:dyDescent="0.3">
      <c r="B526281"/>
      <c r="C526281"/>
      <c r="D526281"/>
    </row>
    <row r="526282" spans="2:4" x14ac:dyDescent="0.3">
      <c r="B526282"/>
      <c r="C526282"/>
      <c r="D526282"/>
    </row>
    <row r="526283" spans="2:4" x14ac:dyDescent="0.3">
      <c r="B526283"/>
      <c r="C526283"/>
      <c r="D526283"/>
    </row>
    <row r="526284" spans="2:4" x14ac:dyDescent="0.3">
      <c r="B526284"/>
      <c r="C526284"/>
      <c r="D526284"/>
    </row>
    <row r="526285" spans="2:4" x14ac:dyDescent="0.3">
      <c r="B526285"/>
      <c r="C526285"/>
      <c r="D526285"/>
    </row>
    <row r="526286" spans="2:4" x14ac:dyDescent="0.3">
      <c r="B526286"/>
      <c r="C526286"/>
      <c r="D526286"/>
    </row>
    <row r="526287" spans="2:4" x14ac:dyDescent="0.3">
      <c r="B526287"/>
      <c r="C526287"/>
      <c r="D526287"/>
    </row>
    <row r="526288" spans="2:4" x14ac:dyDescent="0.3">
      <c r="B526288"/>
      <c r="C526288"/>
      <c r="D526288"/>
    </row>
    <row r="526289" spans="2:4" x14ac:dyDescent="0.3">
      <c r="B526289"/>
      <c r="C526289"/>
      <c r="D526289"/>
    </row>
    <row r="526290" spans="2:4" x14ac:dyDescent="0.3">
      <c r="B526290"/>
      <c r="C526290"/>
      <c r="D526290"/>
    </row>
    <row r="526291" spans="2:4" x14ac:dyDescent="0.3">
      <c r="B526291"/>
      <c r="C526291"/>
      <c r="D526291"/>
    </row>
    <row r="526292" spans="2:4" x14ac:dyDescent="0.3">
      <c r="B526292"/>
      <c r="C526292"/>
      <c r="D526292"/>
    </row>
    <row r="526293" spans="2:4" x14ac:dyDescent="0.3">
      <c r="B526293"/>
      <c r="C526293"/>
      <c r="D526293"/>
    </row>
    <row r="526294" spans="2:4" x14ac:dyDescent="0.3">
      <c r="B526294"/>
      <c r="C526294"/>
      <c r="D526294"/>
    </row>
    <row r="526295" spans="2:4" x14ac:dyDescent="0.3">
      <c r="B526295"/>
      <c r="C526295"/>
      <c r="D526295"/>
    </row>
    <row r="526296" spans="2:4" x14ac:dyDescent="0.3">
      <c r="B526296"/>
      <c r="C526296"/>
      <c r="D526296"/>
    </row>
    <row r="526297" spans="2:4" x14ac:dyDescent="0.3">
      <c r="B526297"/>
      <c r="C526297"/>
      <c r="D526297"/>
    </row>
    <row r="526298" spans="2:4" x14ac:dyDescent="0.3">
      <c r="B526298"/>
      <c r="C526298"/>
      <c r="D526298"/>
    </row>
    <row r="526299" spans="2:4" x14ac:dyDescent="0.3">
      <c r="B526299"/>
      <c r="C526299"/>
      <c r="D526299"/>
    </row>
    <row r="526300" spans="2:4" x14ac:dyDescent="0.3">
      <c r="B526300"/>
      <c r="C526300"/>
      <c r="D526300"/>
    </row>
    <row r="526301" spans="2:4" x14ac:dyDescent="0.3">
      <c r="B526301"/>
      <c r="C526301"/>
      <c r="D526301"/>
    </row>
    <row r="526302" spans="2:4" x14ac:dyDescent="0.3">
      <c r="B526302"/>
      <c r="C526302"/>
      <c r="D526302"/>
    </row>
    <row r="526303" spans="2:4" x14ac:dyDescent="0.3">
      <c r="B526303"/>
      <c r="C526303"/>
      <c r="D526303"/>
    </row>
    <row r="526304" spans="2:4" x14ac:dyDescent="0.3">
      <c r="B526304"/>
      <c r="C526304"/>
      <c r="D526304"/>
    </row>
    <row r="526305" spans="2:4" x14ac:dyDescent="0.3">
      <c r="B526305"/>
      <c r="C526305"/>
      <c r="D526305"/>
    </row>
    <row r="526306" spans="2:4" x14ac:dyDescent="0.3">
      <c r="B526306"/>
      <c r="C526306"/>
      <c r="D526306"/>
    </row>
    <row r="526307" spans="2:4" x14ac:dyDescent="0.3">
      <c r="B526307"/>
      <c r="C526307"/>
      <c r="D526307"/>
    </row>
    <row r="526308" spans="2:4" x14ac:dyDescent="0.3">
      <c r="B526308"/>
      <c r="C526308"/>
      <c r="D526308"/>
    </row>
    <row r="526309" spans="2:4" x14ac:dyDescent="0.3">
      <c r="B526309"/>
      <c r="C526309"/>
      <c r="D526309"/>
    </row>
    <row r="526310" spans="2:4" x14ac:dyDescent="0.3">
      <c r="B526310"/>
      <c r="C526310"/>
      <c r="D526310"/>
    </row>
    <row r="526311" spans="2:4" x14ac:dyDescent="0.3">
      <c r="B526311"/>
      <c r="C526311"/>
      <c r="D526311"/>
    </row>
    <row r="526312" spans="2:4" x14ac:dyDescent="0.3">
      <c r="B526312"/>
      <c r="C526312"/>
      <c r="D526312"/>
    </row>
    <row r="526313" spans="2:4" x14ac:dyDescent="0.3">
      <c r="B526313"/>
      <c r="C526313"/>
      <c r="D526313"/>
    </row>
    <row r="526314" spans="2:4" x14ac:dyDescent="0.3">
      <c r="B526314"/>
      <c r="C526314"/>
      <c r="D526314"/>
    </row>
    <row r="526315" spans="2:4" x14ac:dyDescent="0.3">
      <c r="B526315"/>
      <c r="C526315"/>
      <c r="D526315"/>
    </row>
    <row r="526316" spans="2:4" x14ac:dyDescent="0.3">
      <c r="B526316"/>
      <c r="C526316"/>
      <c r="D526316"/>
    </row>
    <row r="526317" spans="2:4" x14ac:dyDescent="0.3">
      <c r="B526317"/>
      <c r="C526317"/>
      <c r="D526317"/>
    </row>
    <row r="526318" spans="2:4" x14ac:dyDescent="0.3">
      <c r="B526318"/>
      <c r="C526318"/>
      <c r="D526318"/>
    </row>
    <row r="526319" spans="2:4" x14ac:dyDescent="0.3">
      <c r="B526319"/>
      <c r="C526319"/>
      <c r="D526319"/>
    </row>
    <row r="526320" spans="2:4" x14ac:dyDescent="0.3">
      <c r="B526320"/>
      <c r="C526320"/>
      <c r="D526320"/>
    </row>
    <row r="526321" spans="2:4" x14ac:dyDescent="0.3">
      <c r="B526321"/>
      <c r="C526321"/>
      <c r="D526321"/>
    </row>
    <row r="526322" spans="2:4" x14ac:dyDescent="0.3">
      <c r="B526322"/>
      <c r="C526322"/>
      <c r="D526322"/>
    </row>
    <row r="526323" spans="2:4" x14ac:dyDescent="0.3">
      <c r="B526323"/>
      <c r="C526323"/>
      <c r="D526323"/>
    </row>
    <row r="526324" spans="2:4" x14ac:dyDescent="0.3">
      <c r="B526324"/>
      <c r="C526324"/>
      <c r="D526324"/>
    </row>
    <row r="526325" spans="2:4" x14ac:dyDescent="0.3">
      <c r="B526325"/>
      <c r="C526325"/>
      <c r="D526325"/>
    </row>
    <row r="526326" spans="2:4" x14ac:dyDescent="0.3">
      <c r="B526326"/>
      <c r="C526326"/>
      <c r="D526326"/>
    </row>
    <row r="526327" spans="2:4" x14ac:dyDescent="0.3">
      <c r="B526327"/>
      <c r="C526327"/>
      <c r="D526327"/>
    </row>
    <row r="526328" spans="2:4" x14ac:dyDescent="0.3">
      <c r="B526328"/>
      <c r="C526328"/>
      <c r="D526328"/>
    </row>
    <row r="526329" spans="2:4" x14ac:dyDescent="0.3">
      <c r="B526329"/>
      <c r="C526329"/>
      <c r="D526329"/>
    </row>
    <row r="526330" spans="2:4" x14ac:dyDescent="0.3">
      <c r="B526330"/>
      <c r="C526330"/>
      <c r="D526330"/>
    </row>
    <row r="526331" spans="2:4" x14ac:dyDescent="0.3">
      <c r="B526331"/>
      <c r="C526331"/>
      <c r="D526331"/>
    </row>
    <row r="526332" spans="2:4" x14ac:dyDescent="0.3">
      <c r="B526332"/>
      <c r="C526332"/>
      <c r="D526332"/>
    </row>
    <row r="526333" spans="2:4" x14ac:dyDescent="0.3">
      <c r="B526333"/>
      <c r="C526333"/>
      <c r="D526333"/>
    </row>
    <row r="526334" spans="2:4" x14ac:dyDescent="0.3">
      <c r="B526334"/>
      <c r="C526334"/>
      <c r="D526334"/>
    </row>
    <row r="526335" spans="2:4" x14ac:dyDescent="0.3">
      <c r="B526335"/>
      <c r="C526335"/>
      <c r="D526335"/>
    </row>
    <row r="526336" spans="2:4" x14ac:dyDescent="0.3">
      <c r="B526336"/>
      <c r="C526336"/>
      <c r="D526336"/>
    </row>
    <row r="526337" spans="2:4" x14ac:dyDescent="0.3">
      <c r="B526337"/>
      <c r="C526337"/>
      <c r="D526337"/>
    </row>
    <row r="526338" spans="2:4" x14ac:dyDescent="0.3">
      <c r="B526338"/>
      <c r="C526338"/>
      <c r="D526338"/>
    </row>
    <row r="526339" spans="2:4" x14ac:dyDescent="0.3">
      <c r="B526339"/>
      <c r="C526339"/>
      <c r="D526339"/>
    </row>
    <row r="526340" spans="2:4" x14ac:dyDescent="0.3">
      <c r="B526340"/>
      <c r="C526340"/>
      <c r="D526340"/>
    </row>
    <row r="526341" spans="2:4" x14ac:dyDescent="0.3">
      <c r="B526341"/>
      <c r="C526341"/>
      <c r="D526341"/>
    </row>
    <row r="526342" spans="2:4" x14ac:dyDescent="0.3">
      <c r="B526342"/>
      <c r="C526342"/>
      <c r="D526342"/>
    </row>
    <row r="526343" spans="2:4" x14ac:dyDescent="0.3">
      <c r="B526343"/>
      <c r="C526343"/>
      <c r="D526343"/>
    </row>
    <row r="526344" spans="2:4" x14ac:dyDescent="0.3">
      <c r="B526344"/>
      <c r="C526344"/>
      <c r="D526344"/>
    </row>
    <row r="526345" spans="2:4" x14ac:dyDescent="0.3">
      <c r="B526345"/>
      <c r="C526345"/>
      <c r="D526345"/>
    </row>
    <row r="526346" spans="2:4" x14ac:dyDescent="0.3">
      <c r="B526346"/>
      <c r="C526346"/>
      <c r="D526346"/>
    </row>
    <row r="526347" spans="2:4" x14ac:dyDescent="0.3">
      <c r="B526347"/>
      <c r="C526347"/>
      <c r="D526347"/>
    </row>
    <row r="526348" spans="2:4" x14ac:dyDescent="0.3">
      <c r="B526348"/>
      <c r="C526348"/>
      <c r="D526348"/>
    </row>
    <row r="526349" spans="2:4" x14ac:dyDescent="0.3">
      <c r="B526349"/>
      <c r="C526349"/>
      <c r="D526349"/>
    </row>
    <row r="526350" spans="2:4" x14ac:dyDescent="0.3">
      <c r="B526350"/>
      <c r="C526350"/>
      <c r="D526350"/>
    </row>
    <row r="526351" spans="2:4" x14ac:dyDescent="0.3">
      <c r="B526351"/>
      <c r="C526351"/>
      <c r="D526351"/>
    </row>
    <row r="526352" spans="2:4" x14ac:dyDescent="0.3">
      <c r="B526352"/>
      <c r="C526352"/>
      <c r="D526352"/>
    </row>
    <row r="526353" spans="2:4" x14ac:dyDescent="0.3">
      <c r="B526353"/>
      <c r="C526353"/>
      <c r="D526353"/>
    </row>
    <row r="526354" spans="2:4" x14ac:dyDescent="0.3">
      <c r="B526354"/>
      <c r="C526354"/>
      <c r="D526354"/>
    </row>
    <row r="526355" spans="2:4" x14ac:dyDescent="0.3">
      <c r="B526355"/>
      <c r="C526355"/>
      <c r="D526355"/>
    </row>
    <row r="526356" spans="2:4" x14ac:dyDescent="0.3">
      <c r="B526356"/>
      <c r="C526356"/>
      <c r="D526356"/>
    </row>
    <row r="526357" spans="2:4" x14ac:dyDescent="0.3">
      <c r="B526357"/>
      <c r="C526357"/>
      <c r="D526357"/>
    </row>
    <row r="526358" spans="2:4" x14ac:dyDescent="0.3">
      <c r="B526358"/>
      <c r="C526358"/>
      <c r="D526358"/>
    </row>
    <row r="526359" spans="2:4" x14ac:dyDescent="0.3">
      <c r="B526359"/>
      <c r="C526359"/>
      <c r="D526359"/>
    </row>
    <row r="526360" spans="2:4" x14ac:dyDescent="0.3">
      <c r="B526360"/>
      <c r="C526360"/>
      <c r="D526360"/>
    </row>
    <row r="526361" spans="2:4" x14ac:dyDescent="0.3">
      <c r="B526361"/>
      <c r="C526361"/>
      <c r="D526361"/>
    </row>
    <row r="526362" spans="2:4" x14ac:dyDescent="0.3">
      <c r="B526362"/>
      <c r="C526362"/>
      <c r="D526362"/>
    </row>
    <row r="526363" spans="2:4" x14ac:dyDescent="0.3">
      <c r="B526363"/>
      <c r="C526363"/>
      <c r="D526363"/>
    </row>
    <row r="526364" spans="2:4" x14ac:dyDescent="0.3">
      <c r="B526364"/>
      <c r="C526364"/>
      <c r="D526364"/>
    </row>
    <row r="526365" spans="2:4" x14ac:dyDescent="0.3">
      <c r="B526365"/>
      <c r="C526365"/>
      <c r="D526365"/>
    </row>
    <row r="526366" spans="2:4" x14ac:dyDescent="0.3">
      <c r="B526366"/>
      <c r="C526366"/>
      <c r="D526366"/>
    </row>
    <row r="526367" spans="2:4" x14ac:dyDescent="0.3">
      <c r="B526367"/>
      <c r="C526367"/>
      <c r="D526367"/>
    </row>
    <row r="526368" spans="2:4" x14ac:dyDescent="0.3">
      <c r="B526368"/>
      <c r="C526368"/>
      <c r="D526368"/>
    </row>
    <row r="526369" spans="2:4" x14ac:dyDescent="0.3">
      <c r="B526369"/>
      <c r="C526369"/>
      <c r="D526369"/>
    </row>
    <row r="526370" spans="2:4" x14ac:dyDescent="0.3">
      <c r="B526370"/>
      <c r="C526370"/>
      <c r="D526370"/>
    </row>
    <row r="526371" spans="2:4" x14ac:dyDescent="0.3">
      <c r="B526371"/>
      <c r="C526371"/>
      <c r="D526371"/>
    </row>
    <row r="526372" spans="2:4" x14ac:dyDescent="0.3">
      <c r="B526372"/>
      <c r="C526372"/>
      <c r="D526372"/>
    </row>
    <row r="526373" spans="2:4" x14ac:dyDescent="0.3">
      <c r="B526373"/>
      <c r="C526373"/>
      <c r="D526373"/>
    </row>
    <row r="526374" spans="2:4" x14ac:dyDescent="0.3">
      <c r="B526374"/>
      <c r="C526374"/>
      <c r="D526374"/>
    </row>
    <row r="526375" spans="2:4" x14ac:dyDescent="0.3">
      <c r="B526375"/>
      <c r="C526375"/>
      <c r="D526375"/>
    </row>
    <row r="526376" spans="2:4" x14ac:dyDescent="0.3">
      <c r="B526376"/>
      <c r="C526376"/>
      <c r="D526376"/>
    </row>
    <row r="526377" spans="2:4" x14ac:dyDescent="0.3">
      <c r="B526377"/>
      <c r="C526377"/>
      <c r="D526377"/>
    </row>
    <row r="526378" spans="2:4" x14ac:dyDescent="0.3">
      <c r="B526378"/>
      <c r="C526378"/>
      <c r="D526378"/>
    </row>
    <row r="526379" spans="2:4" x14ac:dyDescent="0.3">
      <c r="B526379"/>
      <c r="C526379"/>
      <c r="D526379"/>
    </row>
    <row r="526380" spans="2:4" x14ac:dyDescent="0.3">
      <c r="B526380"/>
      <c r="C526380"/>
      <c r="D526380"/>
    </row>
    <row r="526381" spans="2:4" x14ac:dyDescent="0.3">
      <c r="B526381"/>
      <c r="C526381"/>
      <c r="D526381"/>
    </row>
    <row r="526382" spans="2:4" x14ac:dyDescent="0.3">
      <c r="B526382"/>
      <c r="C526382"/>
      <c r="D526382"/>
    </row>
    <row r="526383" spans="2:4" x14ac:dyDescent="0.3">
      <c r="B526383"/>
      <c r="C526383"/>
      <c r="D526383"/>
    </row>
    <row r="526384" spans="2:4" x14ac:dyDescent="0.3">
      <c r="B526384"/>
      <c r="C526384"/>
      <c r="D526384"/>
    </row>
    <row r="526385" spans="2:4" x14ac:dyDescent="0.3">
      <c r="B526385"/>
      <c r="C526385"/>
      <c r="D526385"/>
    </row>
    <row r="526386" spans="2:4" x14ac:dyDescent="0.3">
      <c r="B526386"/>
      <c r="C526386"/>
      <c r="D526386"/>
    </row>
    <row r="526387" spans="2:4" x14ac:dyDescent="0.3">
      <c r="B526387"/>
      <c r="C526387"/>
      <c r="D526387"/>
    </row>
    <row r="526388" spans="2:4" x14ac:dyDescent="0.3">
      <c r="B526388"/>
      <c r="C526388"/>
      <c r="D526388"/>
    </row>
    <row r="526389" spans="2:4" x14ac:dyDescent="0.3">
      <c r="B526389"/>
      <c r="C526389"/>
      <c r="D526389"/>
    </row>
    <row r="526390" spans="2:4" x14ac:dyDescent="0.3">
      <c r="B526390"/>
      <c r="C526390"/>
      <c r="D526390"/>
    </row>
    <row r="526391" spans="2:4" x14ac:dyDescent="0.3">
      <c r="B526391"/>
      <c r="C526391"/>
      <c r="D526391"/>
    </row>
    <row r="526392" spans="2:4" x14ac:dyDescent="0.3">
      <c r="B526392"/>
      <c r="C526392"/>
      <c r="D526392"/>
    </row>
    <row r="526393" spans="2:4" x14ac:dyDescent="0.3">
      <c r="B526393"/>
      <c r="C526393"/>
      <c r="D526393"/>
    </row>
    <row r="526394" spans="2:4" x14ac:dyDescent="0.3">
      <c r="B526394"/>
      <c r="C526394"/>
      <c r="D526394"/>
    </row>
    <row r="526395" spans="2:4" x14ac:dyDescent="0.3">
      <c r="B526395"/>
      <c r="C526395"/>
      <c r="D526395"/>
    </row>
    <row r="526396" spans="2:4" x14ac:dyDescent="0.3">
      <c r="B526396"/>
      <c r="C526396"/>
      <c r="D526396"/>
    </row>
    <row r="526397" spans="2:4" x14ac:dyDescent="0.3">
      <c r="B526397"/>
      <c r="C526397"/>
      <c r="D526397"/>
    </row>
    <row r="526398" spans="2:4" x14ac:dyDescent="0.3">
      <c r="B526398"/>
      <c r="C526398"/>
      <c r="D526398"/>
    </row>
    <row r="526399" spans="2:4" x14ac:dyDescent="0.3">
      <c r="B526399"/>
      <c r="C526399"/>
      <c r="D526399"/>
    </row>
    <row r="526400" spans="2:4" x14ac:dyDescent="0.3">
      <c r="B526400"/>
      <c r="C526400"/>
      <c r="D526400"/>
    </row>
    <row r="526401" spans="2:4" x14ac:dyDescent="0.3">
      <c r="B526401"/>
      <c r="C526401"/>
      <c r="D526401"/>
    </row>
    <row r="526402" spans="2:4" x14ac:dyDescent="0.3">
      <c r="B526402"/>
      <c r="C526402"/>
      <c r="D526402"/>
    </row>
    <row r="526403" spans="2:4" x14ac:dyDescent="0.3">
      <c r="B526403"/>
      <c r="C526403"/>
      <c r="D526403"/>
    </row>
    <row r="526404" spans="2:4" x14ac:dyDescent="0.3">
      <c r="B526404"/>
      <c r="C526404"/>
      <c r="D526404"/>
    </row>
    <row r="526405" spans="2:4" x14ac:dyDescent="0.3">
      <c r="B526405"/>
      <c r="C526405"/>
      <c r="D526405"/>
    </row>
    <row r="526406" spans="2:4" x14ac:dyDescent="0.3">
      <c r="B526406"/>
      <c r="C526406"/>
      <c r="D526406"/>
    </row>
    <row r="526407" spans="2:4" x14ac:dyDescent="0.3">
      <c r="B526407"/>
      <c r="C526407"/>
      <c r="D526407"/>
    </row>
    <row r="526408" spans="2:4" x14ac:dyDescent="0.3">
      <c r="B526408"/>
      <c r="C526408"/>
      <c r="D526408"/>
    </row>
    <row r="526409" spans="2:4" x14ac:dyDescent="0.3">
      <c r="B526409"/>
      <c r="C526409"/>
      <c r="D526409"/>
    </row>
    <row r="526410" spans="2:4" x14ac:dyDescent="0.3">
      <c r="B526410"/>
      <c r="C526410"/>
      <c r="D526410"/>
    </row>
    <row r="526411" spans="2:4" x14ac:dyDescent="0.3">
      <c r="B526411"/>
      <c r="C526411"/>
      <c r="D526411"/>
    </row>
    <row r="526412" spans="2:4" x14ac:dyDescent="0.3">
      <c r="B526412"/>
      <c r="C526412"/>
      <c r="D526412"/>
    </row>
    <row r="526413" spans="2:4" x14ac:dyDescent="0.3">
      <c r="B526413"/>
      <c r="C526413"/>
      <c r="D526413"/>
    </row>
    <row r="526414" spans="2:4" x14ac:dyDescent="0.3">
      <c r="B526414"/>
      <c r="C526414"/>
      <c r="D526414"/>
    </row>
    <row r="526415" spans="2:4" x14ac:dyDescent="0.3">
      <c r="B526415"/>
      <c r="C526415"/>
      <c r="D526415"/>
    </row>
    <row r="526416" spans="2:4" x14ac:dyDescent="0.3">
      <c r="B526416"/>
      <c r="C526416"/>
      <c r="D526416"/>
    </row>
    <row r="526417" spans="2:4" x14ac:dyDescent="0.3">
      <c r="B526417"/>
      <c r="C526417"/>
      <c r="D526417"/>
    </row>
    <row r="526418" spans="2:4" x14ac:dyDescent="0.3">
      <c r="B526418"/>
      <c r="C526418"/>
      <c r="D526418"/>
    </row>
    <row r="526419" spans="2:4" x14ac:dyDescent="0.3">
      <c r="B526419"/>
      <c r="C526419"/>
      <c r="D526419"/>
    </row>
    <row r="526420" spans="2:4" x14ac:dyDescent="0.3">
      <c r="B526420"/>
      <c r="C526420"/>
      <c r="D526420"/>
    </row>
    <row r="526421" spans="2:4" x14ac:dyDescent="0.3">
      <c r="B526421"/>
      <c r="C526421"/>
      <c r="D526421"/>
    </row>
    <row r="526422" spans="2:4" x14ac:dyDescent="0.3">
      <c r="B526422"/>
      <c r="C526422"/>
      <c r="D526422"/>
    </row>
    <row r="526423" spans="2:4" x14ac:dyDescent="0.3">
      <c r="B526423"/>
      <c r="C526423"/>
      <c r="D526423"/>
    </row>
    <row r="526424" spans="2:4" x14ac:dyDescent="0.3">
      <c r="B526424"/>
      <c r="C526424"/>
      <c r="D526424"/>
    </row>
    <row r="526425" spans="2:4" x14ac:dyDescent="0.3">
      <c r="B526425"/>
      <c r="C526425"/>
      <c r="D526425"/>
    </row>
    <row r="526426" spans="2:4" x14ac:dyDescent="0.3">
      <c r="B526426"/>
      <c r="C526426"/>
      <c r="D526426"/>
    </row>
    <row r="526427" spans="2:4" x14ac:dyDescent="0.3">
      <c r="B526427"/>
      <c r="C526427"/>
      <c r="D526427"/>
    </row>
    <row r="526428" spans="2:4" x14ac:dyDescent="0.3">
      <c r="B526428"/>
      <c r="C526428"/>
      <c r="D526428"/>
    </row>
    <row r="526429" spans="2:4" x14ac:dyDescent="0.3">
      <c r="B526429"/>
      <c r="C526429"/>
      <c r="D526429"/>
    </row>
    <row r="526430" spans="2:4" x14ac:dyDescent="0.3">
      <c r="B526430"/>
      <c r="C526430"/>
      <c r="D526430"/>
    </row>
    <row r="526431" spans="2:4" x14ac:dyDescent="0.3">
      <c r="B526431"/>
      <c r="C526431"/>
      <c r="D526431"/>
    </row>
    <row r="526432" spans="2:4" x14ac:dyDescent="0.3">
      <c r="B526432"/>
      <c r="C526432"/>
      <c r="D526432"/>
    </row>
    <row r="526433" spans="2:4" x14ac:dyDescent="0.3">
      <c r="B526433"/>
      <c r="C526433"/>
      <c r="D526433"/>
    </row>
    <row r="526434" spans="2:4" x14ac:dyDescent="0.3">
      <c r="B526434"/>
      <c r="C526434"/>
      <c r="D526434"/>
    </row>
    <row r="526435" spans="2:4" x14ac:dyDescent="0.3">
      <c r="B526435"/>
      <c r="C526435"/>
      <c r="D526435"/>
    </row>
    <row r="526436" spans="2:4" x14ac:dyDescent="0.3">
      <c r="B526436"/>
      <c r="C526436"/>
      <c r="D526436"/>
    </row>
    <row r="526437" spans="2:4" x14ac:dyDescent="0.3">
      <c r="B526437"/>
      <c r="C526437"/>
      <c r="D526437"/>
    </row>
    <row r="526438" spans="2:4" x14ac:dyDescent="0.3">
      <c r="B526438"/>
      <c r="C526438"/>
      <c r="D526438"/>
    </row>
    <row r="526439" spans="2:4" x14ac:dyDescent="0.3">
      <c r="B526439"/>
      <c r="C526439"/>
      <c r="D526439"/>
    </row>
    <row r="526440" spans="2:4" x14ac:dyDescent="0.3">
      <c r="B526440"/>
      <c r="C526440"/>
      <c r="D526440"/>
    </row>
    <row r="526441" spans="2:4" x14ac:dyDescent="0.3">
      <c r="B526441"/>
      <c r="C526441"/>
      <c r="D526441"/>
    </row>
    <row r="526442" spans="2:4" x14ac:dyDescent="0.3">
      <c r="B526442"/>
      <c r="C526442"/>
      <c r="D526442"/>
    </row>
    <row r="526443" spans="2:4" x14ac:dyDescent="0.3">
      <c r="B526443"/>
      <c r="C526443"/>
      <c r="D526443"/>
    </row>
    <row r="526444" spans="2:4" x14ac:dyDescent="0.3">
      <c r="B526444"/>
      <c r="C526444"/>
      <c r="D526444"/>
    </row>
    <row r="526445" spans="2:4" x14ac:dyDescent="0.3">
      <c r="B526445"/>
      <c r="C526445"/>
      <c r="D526445"/>
    </row>
    <row r="526446" spans="2:4" x14ac:dyDescent="0.3">
      <c r="B526446"/>
      <c r="C526446"/>
      <c r="D526446"/>
    </row>
    <row r="526447" spans="2:4" x14ac:dyDescent="0.3">
      <c r="B526447"/>
      <c r="C526447"/>
      <c r="D526447"/>
    </row>
    <row r="526448" spans="2:4" x14ac:dyDescent="0.3">
      <c r="B526448"/>
      <c r="C526448"/>
      <c r="D526448"/>
    </row>
    <row r="526449" spans="2:4" x14ac:dyDescent="0.3">
      <c r="B526449"/>
      <c r="C526449"/>
      <c r="D526449"/>
    </row>
    <row r="526450" spans="2:4" x14ac:dyDescent="0.3">
      <c r="B526450"/>
      <c r="C526450"/>
      <c r="D526450"/>
    </row>
    <row r="526451" spans="2:4" x14ac:dyDescent="0.3">
      <c r="B526451"/>
      <c r="C526451"/>
      <c r="D526451"/>
    </row>
    <row r="526452" spans="2:4" x14ac:dyDescent="0.3">
      <c r="B526452"/>
      <c r="C526452"/>
      <c r="D526452"/>
    </row>
    <row r="526453" spans="2:4" x14ac:dyDescent="0.3">
      <c r="B526453"/>
      <c r="C526453"/>
      <c r="D526453"/>
    </row>
    <row r="526454" spans="2:4" x14ac:dyDescent="0.3">
      <c r="B526454"/>
      <c r="C526454"/>
      <c r="D526454"/>
    </row>
    <row r="526455" spans="2:4" x14ac:dyDescent="0.3">
      <c r="B526455"/>
      <c r="C526455"/>
      <c r="D526455"/>
    </row>
    <row r="526456" spans="2:4" x14ac:dyDescent="0.3">
      <c r="B526456"/>
      <c r="C526456"/>
      <c r="D526456"/>
    </row>
    <row r="526457" spans="2:4" x14ac:dyDescent="0.3">
      <c r="B526457"/>
      <c r="C526457"/>
      <c r="D526457"/>
    </row>
    <row r="526458" spans="2:4" x14ac:dyDescent="0.3">
      <c r="B526458"/>
      <c r="C526458"/>
      <c r="D526458"/>
    </row>
    <row r="526459" spans="2:4" x14ac:dyDescent="0.3">
      <c r="B526459"/>
      <c r="C526459"/>
      <c r="D526459"/>
    </row>
    <row r="526460" spans="2:4" x14ac:dyDescent="0.3">
      <c r="B526460"/>
      <c r="C526460"/>
      <c r="D526460"/>
    </row>
    <row r="526461" spans="2:4" x14ac:dyDescent="0.3">
      <c r="B526461"/>
      <c r="C526461"/>
      <c r="D526461"/>
    </row>
    <row r="526462" spans="2:4" x14ac:dyDescent="0.3">
      <c r="B526462"/>
      <c r="C526462"/>
      <c r="D526462"/>
    </row>
    <row r="526463" spans="2:4" x14ac:dyDescent="0.3">
      <c r="B526463"/>
      <c r="C526463"/>
      <c r="D526463"/>
    </row>
    <row r="526464" spans="2:4" x14ac:dyDescent="0.3">
      <c r="B526464"/>
      <c r="C526464"/>
      <c r="D526464"/>
    </row>
    <row r="526465" spans="2:4" x14ac:dyDescent="0.3">
      <c r="B526465"/>
      <c r="C526465"/>
      <c r="D526465"/>
    </row>
    <row r="526466" spans="2:4" x14ac:dyDescent="0.3">
      <c r="B526466"/>
      <c r="C526466"/>
      <c r="D526466"/>
    </row>
    <row r="526467" spans="2:4" x14ac:dyDescent="0.3">
      <c r="B526467"/>
      <c r="C526467"/>
      <c r="D526467"/>
    </row>
    <row r="526468" spans="2:4" x14ac:dyDescent="0.3">
      <c r="B526468"/>
      <c r="C526468"/>
      <c r="D526468"/>
    </row>
    <row r="526469" spans="2:4" x14ac:dyDescent="0.3">
      <c r="B526469"/>
      <c r="C526469"/>
      <c r="D526469"/>
    </row>
    <row r="526470" spans="2:4" x14ac:dyDescent="0.3">
      <c r="B526470"/>
      <c r="C526470"/>
      <c r="D526470"/>
    </row>
    <row r="526471" spans="2:4" x14ac:dyDescent="0.3">
      <c r="B526471"/>
      <c r="C526471"/>
      <c r="D526471"/>
    </row>
    <row r="526472" spans="2:4" x14ac:dyDescent="0.3">
      <c r="B526472"/>
      <c r="C526472"/>
      <c r="D526472"/>
    </row>
    <row r="526473" spans="2:4" x14ac:dyDescent="0.3">
      <c r="B526473"/>
      <c r="C526473"/>
      <c r="D526473"/>
    </row>
    <row r="526474" spans="2:4" x14ac:dyDescent="0.3">
      <c r="B526474"/>
      <c r="C526474"/>
      <c r="D526474"/>
    </row>
    <row r="526475" spans="2:4" x14ac:dyDescent="0.3">
      <c r="B526475"/>
      <c r="C526475"/>
      <c r="D526475"/>
    </row>
    <row r="526476" spans="2:4" x14ac:dyDescent="0.3">
      <c r="B526476"/>
      <c r="C526476"/>
      <c r="D526476"/>
    </row>
    <row r="526477" spans="2:4" x14ac:dyDescent="0.3">
      <c r="B526477"/>
      <c r="C526477"/>
      <c r="D526477"/>
    </row>
    <row r="526478" spans="2:4" x14ac:dyDescent="0.3">
      <c r="B526478"/>
      <c r="C526478"/>
      <c r="D526478"/>
    </row>
    <row r="526479" spans="2:4" x14ac:dyDescent="0.3">
      <c r="B526479"/>
      <c r="C526479"/>
      <c r="D526479"/>
    </row>
    <row r="526480" spans="2:4" x14ac:dyDescent="0.3">
      <c r="B526480"/>
      <c r="C526480"/>
      <c r="D526480"/>
    </row>
    <row r="526481" spans="2:4" x14ac:dyDescent="0.3">
      <c r="B526481"/>
      <c r="C526481"/>
      <c r="D526481"/>
    </row>
    <row r="526482" spans="2:4" x14ac:dyDescent="0.3">
      <c r="B526482"/>
      <c r="C526482"/>
      <c r="D526482"/>
    </row>
    <row r="526483" spans="2:4" x14ac:dyDescent="0.3">
      <c r="B526483"/>
      <c r="C526483"/>
      <c r="D526483"/>
    </row>
    <row r="526484" spans="2:4" x14ac:dyDescent="0.3">
      <c r="B526484"/>
      <c r="C526484"/>
      <c r="D526484"/>
    </row>
    <row r="526485" spans="2:4" x14ac:dyDescent="0.3">
      <c r="B526485"/>
      <c r="C526485"/>
      <c r="D526485"/>
    </row>
    <row r="526486" spans="2:4" x14ac:dyDescent="0.3">
      <c r="B526486"/>
      <c r="C526486"/>
      <c r="D526486"/>
    </row>
    <row r="526487" spans="2:4" x14ac:dyDescent="0.3">
      <c r="B526487"/>
      <c r="C526487"/>
      <c r="D526487"/>
    </row>
    <row r="526488" spans="2:4" x14ac:dyDescent="0.3">
      <c r="B526488"/>
      <c r="C526488"/>
      <c r="D526488"/>
    </row>
    <row r="526489" spans="2:4" x14ac:dyDescent="0.3">
      <c r="B526489"/>
      <c r="C526489"/>
      <c r="D526489"/>
    </row>
    <row r="526490" spans="2:4" x14ac:dyDescent="0.3">
      <c r="B526490"/>
      <c r="C526490"/>
      <c r="D526490"/>
    </row>
    <row r="526491" spans="2:4" x14ac:dyDescent="0.3">
      <c r="B526491"/>
      <c r="C526491"/>
      <c r="D526491"/>
    </row>
    <row r="526492" spans="2:4" x14ac:dyDescent="0.3">
      <c r="B526492"/>
      <c r="C526492"/>
      <c r="D526492"/>
    </row>
    <row r="526493" spans="2:4" x14ac:dyDescent="0.3">
      <c r="B526493"/>
      <c r="C526493"/>
      <c r="D526493"/>
    </row>
    <row r="526494" spans="2:4" x14ac:dyDescent="0.3">
      <c r="B526494"/>
      <c r="C526494"/>
      <c r="D526494"/>
    </row>
    <row r="526495" spans="2:4" x14ac:dyDescent="0.3">
      <c r="B526495"/>
      <c r="C526495"/>
      <c r="D526495"/>
    </row>
    <row r="526496" spans="2:4" x14ac:dyDescent="0.3">
      <c r="B526496"/>
      <c r="C526496"/>
      <c r="D526496"/>
    </row>
    <row r="526497" spans="2:4" x14ac:dyDescent="0.3">
      <c r="B526497"/>
      <c r="C526497"/>
      <c r="D526497"/>
    </row>
    <row r="526498" spans="2:4" x14ac:dyDescent="0.3">
      <c r="B526498"/>
      <c r="C526498"/>
      <c r="D526498"/>
    </row>
    <row r="526499" spans="2:4" x14ac:dyDescent="0.3">
      <c r="B526499"/>
      <c r="C526499"/>
      <c r="D526499"/>
    </row>
    <row r="526500" spans="2:4" x14ac:dyDescent="0.3">
      <c r="B526500"/>
      <c r="C526500"/>
      <c r="D526500"/>
    </row>
    <row r="526501" spans="2:4" x14ac:dyDescent="0.3">
      <c r="B526501"/>
      <c r="C526501"/>
      <c r="D526501"/>
    </row>
    <row r="526502" spans="2:4" x14ac:dyDescent="0.3">
      <c r="B526502"/>
      <c r="C526502"/>
      <c r="D526502"/>
    </row>
    <row r="526503" spans="2:4" x14ac:dyDescent="0.3">
      <c r="B526503"/>
      <c r="C526503"/>
      <c r="D526503"/>
    </row>
    <row r="526504" spans="2:4" x14ac:dyDescent="0.3">
      <c r="B526504"/>
      <c r="C526504"/>
      <c r="D526504"/>
    </row>
    <row r="526505" spans="2:4" x14ac:dyDescent="0.3">
      <c r="B526505"/>
      <c r="C526505"/>
      <c r="D526505"/>
    </row>
    <row r="526506" spans="2:4" x14ac:dyDescent="0.3">
      <c r="B526506"/>
      <c r="C526506"/>
      <c r="D526506"/>
    </row>
    <row r="526507" spans="2:4" x14ac:dyDescent="0.3">
      <c r="B526507"/>
      <c r="C526507"/>
      <c r="D526507"/>
    </row>
    <row r="526508" spans="2:4" x14ac:dyDescent="0.3">
      <c r="B526508"/>
      <c r="C526508"/>
      <c r="D526508"/>
    </row>
    <row r="526509" spans="2:4" x14ac:dyDescent="0.3">
      <c r="B526509"/>
      <c r="C526509"/>
      <c r="D526509"/>
    </row>
    <row r="526510" spans="2:4" x14ac:dyDescent="0.3">
      <c r="B526510"/>
      <c r="C526510"/>
      <c r="D526510"/>
    </row>
    <row r="526511" spans="2:4" x14ac:dyDescent="0.3">
      <c r="B526511"/>
      <c r="C526511"/>
      <c r="D526511"/>
    </row>
    <row r="526512" spans="2:4" x14ac:dyDescent="0.3">
      <c r="B526512"/>
      <c r="C526512"/>
      <c r="D526512"/>
    </row>
    <row r="526513" spans="2:4" x14ac:dyDescent="0.3">
      <c r="B526513"/>
      <c r="C526513"/>
      <c r="D526513"/>
    </row>
    <row r="526514" spans="2:4" x14ac:dyDescent="0.3">
      <c r="B526514"/>
      <c r="C526514"/>
      <c r="D526514"/>
    </row>
    <row r="526515" spans="2:4" x14ac:dyDescent="0.3">
      <c r="B526515"/>
      <c r="C526515"/>
      <c r="D526515"/>
    </row>
    <row r="526516" spans="2:4" x14ac:dyDescent="0.3">
      <c r="B526516"/>
      <c r="C526516"/>
      <c r="D526516"/>
    </row>
    <row r="526517" spans="2:4" x14ac:dyDescent="0.3">
      <c r="B526517"/>
      <c r="C526517"/>
      <c r="D526517"/>
    </row>
    <row r="526518" spans="2:4" x14ac:dyDescent="0.3">
      <c r="B526518"/>
      <c r="C526518"/>
      <c r="D526518"/>
    </row>
    <row r="526519" spans="2:4" x14ac:dyDescent="0.3">
      <c r="B526519"/>
      <c r="C526519"/>
      <c r="D526519"/>
    </row>
    <row r="526520" spans="2:4" x14ac:dyDescent="0.3">
      <c r="B526520"/>
      <c r="C526520"/>
      <c r="D526520"/>
    </row>
    <row r="526521" spans="2:4" x14ac:dyDescent="0.3">
      <c r="B526521"/>
      <c r="C526521"/>
      <c r="D526521"/>
    </row>
    <row r="526522" spans="2:4" x14ac:dyDescent="0.3">
      <c r="B526522"/>
      <c r="C526522"/>
      <c r="D526522"/>
    </row>
    <row r="526523" spans="2:4" x14ac:dyDescent="0.3">
      <c r="B526523"/>
      <c r="C526523"/>
      <c r="D526523"/>
    </row>
    <row r="526524" spans="2:4" x14ac:dyDescent="0.3">
      <c r="B526524"/>
      <c r="C526524"/>
      <c r="D526524"/>
    </row>
    <row r="526525" spans="2:4" x14ac:dyDescent="0.3">
      <c r="B526525"/>
      <c r="C526525"/>
      <c r="D526525"/>
    </row>
    <row r="526526" spans="2:4" x14ac:dyDescent="0.3">
      <c r="B526526"/>
      <c r="C526526"/>
      <c r="D526526"/>
    </row>
    <row r="526527" spans="2:4" x14ac:dyDescent="0.3">
      <c r="B526527"/>
      <c r="C526527"/>
      <c r="D526527"/>
    </row>
    <row r="526528" spans="2:4" x14ac:dyDescent="0.3">
      <c r="B526528"/>
      <c r="C526528"/>
      <c r="D526528"/>
    </row>
    <row r="526529" spans="2:4" x14ac:dyDescent="0.3">
      <c r="B526529"/>
      <c r="C526529"/>
      <c r="D526529"/>
    </row>
    <row r="526530" spans="2:4" x14ac:dyDescent="0.3">
      <c r="B526530"/>
      <c r="C526530"/>
      <c r="D526530"/>
    </row>
    <row r="526531" spans="2:4" x14ac:dyDescent="0.3">
      <c r="B526531"/>
      <c r="C526531"/>
      <c r="D526531"/>
    </row>
    <row r="526532" spans="2:4" x14ac:dyDescent="0.3">
      <c r="B526532"/>
      <c r="C526532"/>
      <c r="D526532"/>
    </row>
    <row r="526533" spans="2:4" x14ac:dyDescent="0.3">
      <c r="B526533"/>
      <c r="C526533"/>
      <c r="D526533"/>
    </row>
    <row r="526534" spans="2:4" x14ac:dyDescent="0.3">
      <c r="B526534"/>
      <c r="C526534"/>
      <c r="D526534"/>
    </row>
    <row r="526535" spans="2:4" x14ac:dyDescent="0.3">
      <c r="B526535"/>
      <c r="C526535"/>
      <c r="D526535"/>
    </row>
    <row r="526536" spans="2:4" x14ac:dyDescent="0.3">
      <c r="B526536"/>
      <c r="C526536"/>
      <c r="D526536"/>
    </row>
    <row r="526537" spans="2:4" x14ac:dyDescent="0.3">
      <c r="B526537"/>
      <c r="C526537"/>
      <c r="D526537"/>
    </row>
    <row r="526538" spans="2:4" x14ac:dyDescent="0.3">
      <c r="B526538"/>
      <c r="C526538"/>
      <c r="D526538"/>
    </row>
    <row r="526539" spans="2:4" x14ac:dyDescent="0.3">
      <c r="B526539"/>
      <c r="C526539"/>
      <c r="D526539"/>
    </row>
    <row r="526540" spans="2:4" x14ac:dyDescent="0.3">
      <c r="B526540"/>
      <c r="C526540"/>
      <c r="D526540"/>
    </row>
    <row r="526541" spans="2:4" x14ac:dyDescent="0.3">
      <c r="B526541"/>
      <c r="C526541"/>
      <c r="D526541"/>
    </row>
    <row r="526542" spans="2:4" x14ac:dyDescent="0.3">
      <c r="B526542"/>
      <c r="C526542"/>
      <c r="D526542"/>
    </row>
    <row r="526543" spans="2:4" x14ac:dyDescent="0.3">
      <c r="B526543"/>
      <c r="C526543"/>
      <c r="D526543"/>
    </row>
    <row r="526544" spans="2:4" x14ac:dyDescent="0.3">
      <c r="B526544"/>
      <c r="C526544"/>
      <c r="D526544"/>
    </row>
    <row r="526545" spans="2:4" x14ac:dyDescent="0.3">
      <c r="B526545"/>
      <c r="C526545"/>
      <c r="D526545"/>
    </row>
    <row r="526546" spans="2:4" x14ac:dyDescent="0.3">
      <c r="B526546"/>
      <c r="C526546"/>
      <c r="D526546"/>
    </row>
    <row r="526547" spans="2:4" x14ac:dyDescent="0.3">
      <c r="B526547"/>
      <c r="C526547"/>
      <c r="D526547"/>
    </row>
    <row r="526548" spans="2:4" x14ac:dyDescent="0.3">
      <c r="B526548"/>
      <c r="C526548"/>
      <c r="D526548"/>
    </row>
    <row r="526549" spans="2:4" x14ac:dyDescent="0.3">
      <c r="B526549"/>
      <c r="C526549"/>
      <c r="D526549"/>
    </row>
    <row r="526550" spans="2:4" x14ac:dyDescent="0.3">
      <c r="B526550"/>
      <c r="C526550"/>
      <c r="D526550"/>
    </row>
    <row r="526551" spans="2:4" x14ac:dyDescent="0.3">
      <c r="B526551"/>
      <c r="C526551"/>
      <c r="D526551"/>
    </row>
    <row r="526552" spans="2:4" x14ac:dyDescent="0.3">
      <c r="B526552"/>
      <c r="C526552"/>
      <c r="D526552"/>
    </row>
    <row r="526553" spans="2:4" x14ac:dyDescent="0.3">
      <c r="B526553"/>
      <c r="C526553"/>
      <c r="D526553"/>
    </row>
    <row r="526554" spans="2:4" x14ac:dyDescent="0.3">
      <c r="B526554"/>
      <c r="C526554"/>
      <c r="D526554"/>
    </row>
    <row r="526555" spans="2:4" x14ac:dyDescent="0.3">
      <c r="B526555"/>
      <c r="C526555"/>
      <c r="D526555"/>
    </row>
    <row r="526556" spans="2:4" x14ac:dyDescent="0.3">
      <c r="B526556"/>
      <c r="C526556"/>
      <c r="D526556"/>
    </row>
    <row r="526557" spans="2:4" x14ac:dyDescent="0.3">
      <c r="B526557"/>
      <c r="C526557"/>
      <c r="D526557"/>
    </row>
    <row r="526558" spans="2:4" x14ac:dyDescent="0.3">
      <c r="B526558"/>
      <c r="C526558"/>
      <c r="D526558"/>
    </row>
    <row r="526559" spans="2:4" x14ac:dyDescent="0.3">
      <c r="B526559"/>
      <c r="C526559"/>
      <c r="D526559"/>
    </row>
    <row r="526560" spans="2:4" x14ac:dyDescent="0.3">
      <c r="B526560"/>
      <c r="C526560"/>
      <c r="D526560"/>
    </row>
    <row r="526561" spans="2:4" x14ac:dyDescent="0.3">
      <c r="B526561"/>
      <c r="C526561"/>
      <c r="D526561"/>
    </row>
    <row r="526562" spans="2:4" x14ac:dyDescent="0.3">
      <c r="B526562"/>
      <c r="C526562"/>
      <c r="D526562"/>
    </row>
    <row r="526563" spans="2:4" x14ac:dyDescent="0.3">
      <c r="B526563"/>
      <c r="C526563"/>
      <c r="D526563"/>
    </row>
    <row r="526564" spans="2:4" x14ac:dyDescent="0.3">
      <c r="B526564"/>
      <c r="C526564"/>
      <c r="D526564"/>
    </row>
    <row r="526565" spans="2:4" x14ac:dyDescent="0.3">
      <c r="B526565"/>
      <c r="C526565"/>
      <c r="D526565"/>
    </row>
    <row r="526566" spans="2:4" x14ac:dyDescent="0.3">
      <c r="B526566"/>
      <c r="C526566"/>
      <c r="D526566"/>
    </row>
    <row r="526567" spans="2:4" x14ac:dyDescent="0.3">
      <c r="B526567"/>
      <c r="C526567"/>
      <c r="D526567"/>
    </row>
    <row r="526568" spans="2:4" x14ac:dyDescent="0.3">
      <c r="B526568"/>
      <c r="C526568"/>
      <c r="D526568"/>
    </row>
    <row r="526569" spans="2:4" x14ac:dyDescent="0.3">
      <c r="B526569"/>
      <c r="C526569"/>
      <c r="D526569"/>
    </row>
    <row r="526570" spans="2:4" x14ac:dyDescent="0.3">
      <c r="B526570"/>
      <c r="C526570"/>
      <c r="D526570"/>
    </row>
    <row r="526571" spans="2:4" x14ac:dyDescent="0.3">
      <c r="B526571"/>
      <c r="C526571"/>
      <c r="D526571"/>
    </row>
    <row r="526572" spans="2:4" x14ac:dyDescent="0.3">
      <c r="B526572"/>
      <c r="C526572"/>
      <c r="D526572"/>
    </row>
    <row r="526573" spans="2:4" x14ac:dyDescent="0.3">
      <c r="B526573"/>
      <c r="C526573"/>
      <c r="D526573"/>
    </row>
    <row r="526574" spans="2:4" x14ac:dyDescent="0.3">
      <c r="B526574"/>
      <c r="C526574"/>
      <c r="D526574"/>
    </row>
    <row r="526575" spans="2:4" x14ac:dyDescent="0.3">
      <c r="B526575"/>
      <c r="C526575"/>
      <c r="D526575"/>
    </row>
    <row r="526576" spans="2:4" x14ac:dyDescent="0.3">
      <c r="B526576"/>
      <c r="C526576"/>
      <c r="D526576"/>
    </row>
    <row r="526577" spans="2:4" x14ac:dyDescent="0.3">
      <c r="B526577"/>
      <c r="C526577"/>
      <c r="D526577"/>
    </row>
    <row r="526578" spans="2:4" x14ac:dyDescent="0.3">
      <c r="B526578"/>
      <c r="C526578"/>
      <c r="D526578"/>
    </row>
    <row r="526579" spans="2:4" x14ac:dyDescent="0.3">
      <c r="B526579"/>
      <c r="C526579"/>
      <c r="D526579"/>
    </row>
    <row r="526580" spans="2:4" x14ac:dyDescent="0.3">
      <c r="B526580"/>
      <c r="C526580"/>
      <c r="D526580"/>
    </row>
    <row r="526581" spans="2:4" x14ac:dyDescent="0.3">
      <c r="B526581"/>
      <c r="C526581"/>
      <c r="D526581"/>
    </row>
    <row r="526582" spans="2:4" x14ac:dyDescent="0.3">
      <c r="B526582"/>
      <c r="C526582"/>
      <c r="D526582"/>
    </row>
    <row r="526583" spans="2:4" x14ac:dyDescent="0.3">
      <c r="B526583"/>
      <c r="C526583"/>
      <c r="D526583"/>
    </row>
    <row r="526584" spans="2:4" x14ac:dyDescent="0.3">
      <c r="B526584"/>
      <c r="C526584"/>
      <c r="D526584"/>
    </row>
    <row r="526585" spans="2:4" x14ac:dyDescent="0.3">
      <c r="B526585"/>
      <c r="C526585"/>
      <c r="D526585"/>
    </row>
    <row r="526586" spans="2:4" x14ac:dyDescent="0.3">
      <c r="B526586"/>
      <c r="C526586"/>
      <c r="D526586"/>
    </row>
    <row r="526587" spans="2:4" x14ac:dyDescent="0.3">
      <c r="B526587"/>
      <c r="C526587"/>
      <c r="D526587"/>
    </row>
    <row r="526588" spans="2:4" x14ac:dyDescent="0.3">
      <c r="B526588"/>
      <c r="C526588"/>
      <c r="D526588"/>
    </row>
    <row r="526589" spans="2:4" x14ac:dyDescent="0.3">
      <c r="B526589"/>
      <c r="C526589"/>
      <c r="D526589"/>
    </row>
    <row r="526590" spans="2:4" x14ac:dyDescent="0.3">
      <c r="B526590"/>
      <c r="C526590"/>
      <c r="D526590"/>
    </row>
    <row r="526591" spans="2:4" x14ac:dyDescent="0.3">
      <c r="B526591"/>
      <c r="C526591"/>
      <c r="D526591"/>
    </row>
    <row r="526592" spans="2:4" x14ac:dyDescent="0.3">
      <c r="B526592"/>
      <c r="C526592"/>
      <c r="D526592"/>
    </row>
    <row r="526593" spans="2:4" x14ac:dyDescent="0.3">
      <c r="B526593"/>
      <c r="C526593"/>
      <c r="D526593"/>
    </row>
    <row r="526594" spans="2:4" x14ac:dyDescent="0.3">
      <c r="B526594"/>
      <c r="C526594"/>
      <c r="D526594"/>
    </row>
    <row r="526595" spans="2:4" x14ac:dyDescent="0.3">
      <c r="B526595"/>
      <c r="C526595"/>
      <c r="D526595"/>
    </row>
    <row r="526596" spans="2:4" x14ac:dyDescent="0.3">
      <c r="B526596"/>
      <c r="C526596"/>
      <c r="D526596"/>
    </row>
    <row r="526597" spans="2:4" x14ac:dyDescent="0.3">
      <c r="B526597"/>
      <c r="C526597"/>
      <c r="D526597"/>
    </row>
    <row r="526598" spans="2:4" x14ac:dyDescent="0.3">
      <c r="B526598"/>
      <c r="C526598"/>
      <c r="D526598"/>
    </row>
    <row r="526599" spans="2:4" x14ac:dyDescent="0.3">
      <c r="B526599"/>
      <c r="C526599"/>
      <c r="D526599"/>
    </row>
    <row r="526600" spans="2:4" x14ac:dyDescent="0.3">
      <c r="B526600"/>
      <c r="C526600"/>
      <c r="D526600"/>
    </row>
    <row r="526601" spans="2:4" x14ac:dyDescent="0.3">
      <c r="B526601"/>
      <c r="C526601"/>
      <c r="D526601"/>
    </row>
    <row r="526602" spans="2:4" x14ac:dyDescent="0.3">
      <c r="B526602"/>
      <c r="C526602"/>
      <c r="D526602"/>
    </row>
    <row r="526603" spans="2:4" x14ac:dyDescent="0.3">
      <c r="B526603"/>
      <c r="C526603"/>
      <c r="D526603"/>
    </row>
    <row r="526604" spans="2:4" x14ac:dyDescent="0.3">
      <c r="B526604"/>
      <c r="C526604"/>
      <c r="D526604"/>
    </row>
    <row r="526605" spans="2:4" x14ac:dyDescent="0.3">
      <c r="B526605"/>
      <c r="C526605"/>
      <c r="D526605"/>
    </row>
    <row r="526606" spans="2:4" x14ac:dyDescent="0.3">
      <c r="B526606"/>
      <c r="C526606"/>
      <c r="D526606"/>
    </row>
    <row r="526607" spans="2:4" x14ac:dyDescent="0.3">
      <c r="B526607"/>
      <c r="C526607"/>
      <c r="D526607"/>
    </row>
    <row r="526608" spans="2:4" x14ac:dyDescent="0.3">
      <c r="B526608"/>
      <c r="C526608"/>
      <c r="D526608"/>
    </row>
    <row r="526609" spans="2:4" x14ac:dyDescent="0.3">
      <c r="B526609"/>
      <c r="C526609"/>
      <c r="D526609"/>
    </row>
    <row r="526610" spans="2:4" x14ac:dyDescent="0.3">
      <c r="B526610"/>
      <c r="C526610"/>
      <c r="D526610"/>
    </row>
    <row r="526611" spans="2:4" x14ac:dyDescent="0.3">
      <c r="B526611"/>
      <c r="C526611"/>
      <c r="D526611"/>
    </row>
    <row r="526612" spans="2:4" x14ac:dyDescent="0.3">
      <c r="B526612"/>
      <c r="C526612"/>
      <c r="D526612"/>
    </row>
    <row r="526613" spans="2:4" x14ac:dyDescent="0.3">
      <c r="B526613"/>
      <c r="C526613"/>
      <c r="D526613"/>
    </row>
    <row r="526614" spans="2:4" x14ac:dyDescent="0.3">
      <c r="B526614"/>
      <c r="C526614"/>
      <c r="D526614"/>
    </row>
    <row r="526615" spans="2:4" x14ac:dyDescent="0.3">
      <c r="B526615"/>
      <c r="C526615"/>
      <c r="D526615"/>
    </row>
    <row r="526616" spans="2:4" x14ac:dyDescent="0.3">
      <c r="B526616"/>
      <c r="C526616"/>
      <c r="D526616"/>
    </row>
    <row r="526617" spans="2:4" x14ac:dyDescent="0.3">
      <c r="B526617"/>
      <c r="C526617"/>
      <c r="D526617"/>
    </row>
    <row r="526618" spans="2:4" x14ac:dyDescent="0.3">
      <c r="B526618"/>
      <c r="C526618"/>
      <c r="D526618"/>
    </row>
    <row r="526619" spans="2:4" x14ac:dyDescent="0.3">
      <c r="B526619"/>
      <c r="C526619"/>
      <c r="D526619"/>
    </row>
    <row r="526620" spans="2:4" x14ac:dyDescent="0.3">
      <c r="B526620"/>
      <c r="C526620"/>
      <c r="D526620"/>
    </row>
    <row r="526621" spans="2:4" x14ac:dyDescent="0.3">
      <c r="B526621"/>
      <c r="C526621"/>
      <c r="D526621"/>
    </row>
    <row r="526622" spans="2:4" x14ac:dyDescent="0.3">
      <c r="B526622"/>
      <c r="C526622"/>
      <c r="D526622"/>
    </row>
    <row r="526623" spans="2:4" x14ac:dyDescent="0.3">
      <c r="B526623"/>
      <c r="C526623"/>
      <c r="D526623"/>
    </row>
    <row r="526624" spans="2:4" x14ac:dyDescent="0.3">
      <c r="B526624"/>
      <c r="C526624"/>
      <c r="D526624"/>
    </row>
    <row r="526625" spans="2:4" x14ac:dyDescent="0.3">
      <c r="B526625"/>
      <c r="C526625"/>
      <c r="D526625"/>
    </row>
    <row r="526626" spans="2:4" x14ac:dyDescent="0.3">
      <c r="B526626"/>
      <c r="C526626"/>
      <c r="D526626"/>
    </row>
    <row r="526627" spans="2:4" x14ac:dyDescent="0.3">
      <c r="B526627"/>
      <c r="C526627"/>
      <c r="D526627"/>
    </row>
    <row r="526628" spans="2:4" x14ac:dyDescent="0.3">
      <c r="B526628"/>
      <c r="C526628"/>
      <c r="D526628"/>
    </row>
    <row r="526629" spans="2:4" x14ac:dyDescent="0.3">
      <c r="B526629"/>
      <c r="C526629"/>
      <c r="D526629"/>
    </row>
    <row r="526630" spans="2:4" x14ac:dyDescent="0.3">
      <c r="B526630"/>
      <c r="C526630"/>
      <c r="D526630"/>
    </row>
    <row r="526631" spans="2:4" x14ac:dyDescent="0.3">
      <c r="B526631"/>
      <c r="C526631"/>
      <c r="D526631"/>
    </row>
    <row r="526632" spans="2:4" x14ac:dyDescent="0.3">
      <c r="B526632"/>
      <c r="C526632"/>
      <c r="D526632"/>
    </row>
    <row r="526633" spans="2:4" x14ac:dyDescent="0.3">
      <c r="B526633"/>
      <c r="C526633"/>
      <c r="D526633"/>
    </row>
    <row r="526634" spans="2:4" x14ac:dyDescent="0.3">
      <c r="B526634"/>
      <c r="C526634"/>
      <c r="D526634"/>
    </row>
    <row r="526635" spans="2:4" x14ac:dyDescent="0.3">
      <c r="B526635"/>
      <c r="C526635"/>
      <c r="D526635"/>
    </row>
    <row r="526636" spans="2:4" x14ac:dyDescent="0.3">
      <c r="B526636"/>
      <c r="C526636"/>
      <c r="D526636"/>
    </row>
    <row r="526637" spans="2:4" x14ac:dyDescent="0.3">
      <c r="B526637"/>
      <c r="C526637"/>
      <c r="D526637"/>
    </row>
    <row r="526638" spans="2:4" x14ac:dyDescent="0.3">
      <c r="B526638"/>
      <c r="C526638"/>
      <c r="D526638"/>
    </row>
    <row r="526639" spans="2:4" x14ac:dyDescent="0.3">
      <c r="B526639"/>
      <c r="C526639"/>
      <c r="D526639"/>
    </row>
    <row r="526640" spans="2:4" x14ac:dyDescent="0.3">
      <c r="B526640"/>
      <c r="C526640"/>
      <c r="D526640"/>
    </row>
    <row r="526641" spans="2:4" x14ac:dyDescent="0.3">
      <c r="B526641"/>
      <c r="C526641"/>
      <c r="D526641"/>
    </row>
    <row r="526642" spans="2:4" x14ac:dyDescent="0.3">
      <c r="B526642"/>
      <c r="C526642"/>
      <c r="D526642"/>
    </row>
    <row r="526643" spans="2:4" x14ac:dyDescent="0.3">
      <c r="B526643"/>
      <c r="C526643"/>
      <c r="D526643"/>
    </row>
    <row r="526644" spans="2:4" x14ac:dyDescent="0.3">
      <c r="B526644"/>
      <c r="C526644"/>
      <c r="D526644"/>
    </row>
    <row r="526645" spans="2:4" x14ac:dyDescent="0.3">
      <c r="B526645"/>
      <c r="C526645"/>
      <c r="D526645"/>
    </row>
    <row r="526646" spans="2:4" x14ac:dyDescent="0.3">
      <c r="B526646"/>
      <c r="C526646"/>
      <c r="D526646"/>
    </row>
    <row r="526647" spans="2:4" x14ac:dyDescent="0.3">
      <c r="B526647"/>
      <c r="C526647"/>
      <c r="D526647"/>
    </row>
    <row r="526648" spans="2:4" x14ac:dyDescent="0.3">
      <c r="B526648"/>
      <c r="C526648"/>
      <c r="D526648"/>
    </row>
    <row r="526649" spans="2:4" x14ac:dyDescent="0.3">
      <c r="B526649"/>
      <c r="C526649"/>
      <c r="D526649"/>
    </row>
    <row r="526650" spans="2:4" x14ac:dyDescent="0.3">
      <c r="B526650"/>
      <c r="C526650"/>
      <c r="D526650"/>
    </row>
    <row r="526651" spans="2:4" x14ac:dyDescent="0.3">
      <c r="B526651"/>
      <c r="C526651"/>
      <c r="D526651"/>
    </row>
    <row r="526652" spans="2:4" x14ac:dyDescent="0.3">
      <c r="B526652"/>
      <c r="C526652"/>
      <c r="D526652"/>
    </row>
    <row r="526653" spans="2:4" x14ac:dyDescent="0.3">
      <c r="B526653"/>
      <c r="C526653"/>
      <c r="D526653"/>
    </row>
    <row r="526654" spans="2:4" x14ac:dyDescent="0.3">
      <c r="B526654"/>
      <c r="C526654"/>
      <c r="D526654"/>
    </row>
    <row r="526655" spans="2:4" x14ac:dyDescent="0.3">
      <c r="B526655"/>
      <c r="C526655"/>
      <c r="D526655"/>
    </row>
    <row r="526656" spans="2:4" x14ac:dyDescent="0.3">
      <c r="B526656"/>
      <c r="C526656"/>
      <c r="D526656"/>
    </row>
    <row r="526657" spans="2:4" x14ac:dyDescent="0.3">
      <c r="B526657"/>
      <c r="C526657"/>
      <c r="D526657"/>
    </row>
    <row r="526658" spans="2:4" x14ac:dyDescent="0.3">
      <c r="B526658"/>
      <c r="C526658"/>
      <c r="D526658"/>
    </row>
    <row r="526659" spans="2:4" x14ac:dyDescent="0.3">
      <c r="B526659"/>
      <c r="C526659"/>
      <c r="D526659"/>
    </row>
    <row r="526660" spans="2:4" x14ac:dyDescent="0.3">
      <c r="B526660"/>
      <c r="C526660"/>
      <c r="D526660"/>
    </row>
    <row r="526661" spans="2:4" x14ac:dyDescent="0.3">
      <c r="B526661"/>
      <c r="C526661"/>
      <c r="D526661"/>
    </row>
    <row r="526662" spans="2:4" x14ac:dyDescent="0.3">
      <c r="B526662"/>
      <c r="C526662"/>
      <c r="D526662"/>
    </row>
    <row r="526663" spans="2:4" x14ac:dyDescent="0.3">
      <c r="B526663"/>
      <c r="C526663"/>
      <c r="D526663"/>
    </row>
    <row r="526664" spans="2:4" x14ac:dyDescent="0.3">
      <c r="B526664"/>
      <c r="C526664"/>
      <c r="D526664"/>
    </row>
    <row r="526665" spans="2:4" x14ac:dyDescent="0.3">
      <c r="B526665"/>
      <c r="C526665"/>
      <c r="D526665"/>
    </row>
    <row r="526666" spans="2:4" x14ac:dyDescent="0.3">
      <c r="B526666"/>
      <c r="C526666"/>
      <c r="D526666"/>
    </row>
    <row r="526667" spans="2:4" x14ac:dyDescent="0.3">
      <c r="B526667"/>
      <c r="C526667"/>
      <c r="D526667"/>
    </row>
    <row r="526668" spans="2:4" x14ac:dyDescent="0.3">
      <c r="B526668"/>
      <c r="C526668"/>
      <c r="D526668"/>
    </row>
    <row r="526669" spans="2:4" x14ac:dyDescent="0.3">
      <c r="B526669"/>
      <c r="C526669"/>
      <c r="D526669"/>
    </row>
    <row r="526670" spans="2:4" x14ac:dyDescent="0.3">
      <c r="B526670"/>
      <c r="C526670"/>
      <c r="D526670"/>
    </row>
    <row r="526671" spans="2:4" x14ac:dyDescent="0.3">
      <c r="B526671"/>
      <c r="C526671"/>
      <c r="D526671"/>
    </row>
    <row r="526672" spans="2:4" x14ac:dyDescent="0.3">
      <c r="B526672"/>
      <c r="C526672"/>
      <c r="D526672"/>
    </row>
    <row r="526673" spans="2:4" x14ac:dyDescent="0.3">
      <c r="B526673"/>
      <c r="C526673"/>
      <c r="D526673"/>
    </row>
    <row r="526674" spans="2:4" x14ac:dyDescent="0.3">
      <c r="B526674"/>
      <c r="C526674"/>
      <c r="D526674"/>
    </row>
    <row r="526675" spans="2:4" x14ac:dyDescent="0.3">
      <c r="B526675"/>
      <c r="C526675"/>
      <c r="D526675"/>
    </row>
    <row r="526676" spans="2:4" x14ac:dyDescent="0.3">
      <c r="B526676"/>
      <c r="C526676"/>
      <c r="D526676"/>
    </row>
    <row r="526677" spans="2:4" x14ac:dyDescent="0.3">
      <c r="B526677"/>
      <c r="C526677"/>
      <c r="D526677"/>
    </row>
    <row r="526678" spans="2:4" x14ac:dyDescent="0.3">
      <c r="B526678"/>
      <c r="C526678"/>
      <c r="D526678"/>
    </row>
    <row r="526679" spans="2:4" x14ac:dyDescent="0.3">
      <c r="B526679"/>
      <c r="C526679"/>
      <c r="D526679"/>
    </row>
    <row r="526680" spans="2:4" x14ac:dyDescent="0.3">
      <c r="B526680"/>
      <c r="C526680"/>
      <c r="D526680"/>
    </row>
    <row r="526681" spans="2:4" x14ac:dyDescent="0.3">
      <c r="B526681"/>
      <c r="C526681"/>
      <c r="D526681"/>
    </row>
    <row r="526682" spans="2:4" x14ac:dyDescent="0.3">
      <c r="B526682"/>
      <c r="C526682"/>
      <c r="D526682"/>
    </row>
    <row r="526683" spans="2:4" x14ac:dyDescent="0.3">
      <c r="B526683"/>
      <c r="C526683"/>
      <c r="D526683"/>
    </row>
    <row r="526684" spans="2:4" x14ac:dyDescent="0.3">
      <c r="B526684"/>
      <c r="C526684"/>
      <c r="D526684"/>
    </row>
    <row r="526685" spans="2:4" x14ac:dyDescent="0.3">
      <c r="B526685"/>
      <c r="C526685"/>
      <c r="D526685"/>
    </row>
    <row r="526686" spans="2:4" x14ac:dyDescent="0.3">
      <c r="B526686"/>
      <c r="C526686"/>
      <c r="D526686"/>
    </row>
    <row r="526687" spans="2:4" x14ac:dyDescent="0.3">
      <c r="B526687"/>
      <c r="C526687"/>
      <c r="D526687"/>
    </row>
    <row r="526688" spans="2:4" x14ac:dyDescent="0.3">
      <c r="B526688"/>
      <c r="C526688"/>
      <c r="D526688"/>
    </row>
    <row r="526689" spans="2:4" x14ac:dyDescent="0.3">
      <c r="B526689"/>
      <c r="C526689"/>
      <c r="D526689"/>
    </row>
    <row r="526690" spans="2:4" x14ac:dyDescent="0.3">
      <c r="B526690"/>
      <c r="C526690"/>
      <c r="D526690"/>
    </row>
    <row r="526691" spans="2:4" x14ac:dyDescent="0.3">
      <c r="B526691"/>
      <c r="C526691"/>
      <c r="D526691"/>
    </row>
    <row r="526692" spans="2:4" x14ac:dyDescent="0.3">
      <c r="B526692"/>
      <c r="C526692"/>
      <c r="D526692"/>
    </row>
    <row r="526693" spans="2:4" x14ac:dyDescent="0.3">
      <c r="B526693"/>
      <c r="C526693"/>
      <c r="D526693"/>
    </row>
    <row r="526694" spans="2:4" x14ac:dyDescent="0.3">
      <c r="B526694"/>
      <c r="C526694"/>
      <c r="D526694"/>
    </row>
    <row r="526695" spans="2:4" x14ac:dyDescent="0.3">
      <c r="B526695"/>
      <c r="C526695"/>
      <c r="D526695"/>
    </row>
    <row r="526696" spans="2:4" x14ac:dyDescent="0.3">
      <c r="B526696"/>
      <c r="C526696"/>
      <c r="D526696"/>
    </row>
    <row r="526697" spans="2:4" x14ac:dyDescent="0.3">
      <c r="B526697"/>
      <c r="C526697"/>
      <c r="D526697"/>
    </row>
    <row r="526698" spans="2:4" x14ac:dyDescent="0.3">
      <c r="B526698"/>
      <c r="C526698"/>
      <c r="D526698"/>
    </row>
    <row r="526699" spans="2:4" x14ac:dyDescent="0.3">
      <c r="B526699"/>
      <c r="C526699"/>
      <c r="D526699"/>
    </row>
    <row r="526700" spans="2:4" x14ac:dyDescent="0.3">
      <c r="B526700"/>
      <c r="C526700"/>
      <c r="D526700"/>
    </row>
    <row r="526701" spans="2:4" x14ac:dyDescent="0.3">
      <c r="B526701"/>
      <c r="C526701"/>
      <c r="D526701"/>
    </row>
    <row r="526702" spans="2:4" x14ac:dyDescent="0.3">
      <c r="B526702"/>
      <c r="C526702"/>
      <c r="D526702"/>
    </row>
    <row r="526703" spans="2:4" x14ac:dyDescent="0.3">
      <c r="B526703"/>
      <c r="C526703"/>
      <c r="D526703"/>
    </row>
    <row r="526704" spans="2:4" x14ac:dyDescent="0.3">
      <c r="B526704"/>
      <c r="C526704"/>
      <c r="D526704"/>
    </row>
    <row r="526705" spans="2:4" x14ac:dyDescent="0.3">
      <c r="B526705"/>
      <c r="C526705"/>
      <c r="D526705"/>
    </row>
    <row r="526706" spans="2:4" x14ac:dyDescent="0.3">
      <c r="B526706"/>
      <c r="C526706"/>
      <c r="D526706"/>
    </row>
    <row r="526707" spans="2:4" x14ac:dyDescent="0.3">
      <c r="B526707"/>
      <c r="C526707"/>
      <c r="D526707"/>
    </row>
    <row r="526708" spans="2:4" x14ac:dyDescent="0.3">
      <c r="B526708"/>
      <c r="C526708"/>
      <c r="D526708"/>
    </row>
    <row r="526709" spans="2:4" x14ac:dyDescent="0.3">
      <c r="B526709"/>
      <c r="C526709"/>
      <c r="D526709"/>
    </row>
    <row r="526710" spans="2:4" x14ac:dyDescent="0.3">
      <c r="B526710"/>
      <c r="C526710"/>
      <c r="D526710"/>
    </row>
    <row r="526711" spans="2:4" x14ac:dyDescent="0.3">
      <c r="B526711"/>
      <c r="C526711"/>
      <c r="D526711"/>
    </row>
    <row r="526712" spans="2:4" x14ac:dyDescent="0.3">
      <c r="B526712"/>
      <c r="C526712"/>
      <c r="D526712"/>
    </row>
    <row r="526713" spans="2:4" x14ac:dyDescent="0.3">
      <c r="B526713"/>
      <c r="C526713"/>
      <c r="D526713"/>
    </row>
    <row r="526714" spans="2:4" x14ac:dyDescent="0.3">
      <c r="B526714"/>
      <c r="C526714"/>
      <c r="D526714"/>
    </row>
    <row r="526715" spans="2:4" x14ac:dyDescent="0.3">
      <c r="B526715"/>
      <c r="C526715"/>
      <c r="D526715"/>
    </row>
    <row r="526716" spans="2:4" x14ac:dyDescent="0.3">
      <c r="B526716"/>
      <c r="C526716"/>
      <c r="D526716"/>
    </row>
    <row r="526717" spans="2:4" x14ac:dyDescent="0.3">
      <c r="B526717"/>
      <c r="C526717"/>
      <c r="D526717"/>
    </row>
    <row r="526718" spans="2:4" x14ac:dyDescent="0.3">
      <c r="B526718"/>
      <c r="C526718"/>
      <c r="D526718"/>
    </row>
    <row r="526719" spans="2:4" x14ac:dyDescent="0.3">
      <c r="B526719"/>
      <c r="C526719"/>
      <c r="D526719"/>
    </row>
    <row r="526720" spans="2:4" x14ac:dyDescent="0.3">
      <c r="B526720"/>
      <c r="C526720"/>
      <c r="D526720"/>
    </row>
    <row r="526721" spans="2:4" x14ac:dyDescent="0.3">
      <c r="B526721"/>
      <c r="C526721"/>
      <c r="D526721"/>
    </row>
    <row r="526722" spans="2:4" x14ac:dyDescent="0.3">
      <c r="B526722"/>
      <c r="C526722"/>
      <c r="D526722"/>
    </row>
    <row r="526723" spans="2:4" x14ac:dyDescent="0.3">
      <c r="B526723"/>
      <c r="C526723"/>
      <c r="D526723"/>
    </row>
    <row r="526724" spans="2:4" x14ac:dyDescent="0.3">
      <c r="B526724"/>
      <c r="C526724"/>
      <c r="D526724"/>
    </row>
    <row r="526725" spans="2:4" x14ac:dyDescent="0.3">
      <c r="B526725"/>
      <c r="C526725"/>
      <c r="D526725"/>
    </row>
    <row r="526726" spans="2:4" x14ac:dyDescent="0.3">
      <c r="B526726"/>
      <c r="C526726"/>
      <c r="D526726"/>
    </row>
    <row r="526727" spans="2:4" x14ac:dyDescent="0.3">
      <c r="B526727"/>
      <c r="C526727"/>
      <c r="D526727"/>
    </row>
    <row r="526728" spans="2:4" x14ac:dyDescent="0.3">
      <c r="B526728"/>
      <c r="C526728"/>
      <c r="D526728"/>
    </row>
    <row r="526729" spans="2:4" x14ac:dyDescent="0.3">
      <c r="B526729"/>
      <c r="C526729"/>
      <c r="D526729"/>
    </row>
    <row r="526730" spans="2:4" x14ac:dyDescent="0.3">
      <c r="B526730"/>
      <c r="C526730"/>
      <c r="D526730"/>
    </row>
    <row r="526731" spans="2:4" x14ac:dyDescent="0.3">
      <c r="B526731"/>
      <c r="C526731"/>
      <c r="D526731"/>
    </row>
    <row r="526732" spans="2:4" x14ac:dyDescent="0.3">
      <c r="B526732"/>
      <c r="C526732"/>
      <c r="D526732"/>
    </row>
    <row r="526733" spans="2:4" x14ac:dyDescent="0.3">
      <c r="B526733"/>
      <c r="C526733"/>
      <c r="D526733"/>
    </row>
    <row r="526734" spans="2:4" x14ac:dyDescent="0.3">
      <c r="B526734"/>
      <c r="C526734"/>
      <c r="D526734"/>
    </row>
    <row r="526735" spans="2:4" x14ac:dyDescent="0.3">
      <c r="B526735"/>
      <c r="C526735"/>
      <c r="D526735"/>
    </row>
    <row r="526736" spans="2:4" x14ac:dyDescent="0.3">
      <c r="B526736"/>
      <c r="C526736"/>
      <c r="D526736"/>
    </row>
    <row r="526737" spans="2:4" x14ac:dyDescent="0.3">
      <c r="B526737"/>
      <c r="C526737"/>
      <c r="D526737"/>
    </row>
    <row r="526738" spans="2:4" x14ac:dyDescent="0.3">
      <c r="B526738"/>
      <c r="C526738"/>
      <c r="D526738"/>
    </row>
    <row r="526739" spans="2:4" x14ac:dyDescent="0.3">
      <c r="B526739"/>
      <c r="C526739"/>
      <c r="D526739"/>
    </row>
    <row r="526740" spans="2:4" x14ac:dyDescent="0.3">
      <c r="B526740"/>
      <c r="C526740"/>
      <c r="D526740"/>
    </row>
    <row r="526741" spans="2:4" x14ac:dyDescent="0.3">
      <c r="B526741"/>
      <c r="C526741"/>
      <c r="D526741"/>
    </row>
    <row r="526742" spans="2:4" x14ac:dyDescent="0.3">
      <c r="B526742"/>
      <c r="C526742"/>
      <c r="D526742"/>
    </row>
    <row r="526743" spans="2:4" x14ac:dyDescent="0.3">
      <c r="B526743"/>
      <c r="C526743"/>
      <c r="D526743"/>
    </row>
    <row r="526744" spans="2:4" x14ac:dyDescent="0.3">
      <c r="B526744"/>
      <c r="C526744"/>
      <c r="D526744"/>
    </row>
    <row r="526745" spans="2:4" x14ac:dyDescent="0.3">
      <c r="B526745"/>
      <c r="C526745"/>
      <c r="D526745"/>
    </row>
    <row r="526746" spans="2:4" x14ac:dyDescent="0.3">
      <c r="B526746"/>
      <c r="C526746"/>
      <c r="D526746"/>
    </row>
    <row r="526747" spans="2:4" x14ac:dyDescent="0.3">
      <c r="B526747"/>
      <c r="C526747"/>
      <c r="D526747"/>
    </row>
    <row r="526748" spans="2:4" x14ac:dyDescent="0.3">
      <c r="B526748"/>
      <c r="C526748"/>
      <c r="D526748"/>
    </row>
    <row r="526749" spans="2:4" x14ac:dyDescent="0.3">
      <c r="B526749"/>
      <c r="C526749"/>
      <c r="D526749"/>
    </row>
    <row r="526750" spans="2:4" x14ac:dyDescent="0.3">
      <c r="B526750"/>
      <c r="C526750"/>
      <c r="D526750"/>
    </row>
    <row r="526751" spans="2:4" x14ac:dyDescent="0.3">
      <c r="B526751"/>
      <c r="C526751"/>
      <c r="D526751"/>
    </row>
    <row r="526752" spans="2:4" x14ac:dyDescent="0.3">
      <c r="B526752"/>
      <c r="C526752"/>
      <c r="D526752"/>
    </row>
    <row r="526753" spans="2:4" x14ac:dyDescent="0.3">
      <c r="B526753"/>
      <c r="C526753"/>
      <c r="D526753"/>
    </row>
    <row r="526754" spans="2:4" x14ac:dyDescent="0.3">
      <c r="B526754"/>
      <c r="C526754"/>
      <c r="D526754"/>
    </row>
    <row r="526755" spans="2:4" x14ac:dyDescent="0.3">
      <c r="B526755"/>
      <c r="C526755"/>
      <c r="D526755"/>
    </row>
    <row r="526756" spans="2:4" x14ac:dyDescent="0.3">
      <c r="B526756"/>
      <c r="C526756"/>
      <c r="D526756"/>
    </row>
    <row r="526757" spans="2:4" x14ac:dyDescent="0.3">
      <c r="B526757"/>
      <c r="C526757"/>
      <c r="D526757"/>
    </row>
    <row r="526758" spans="2:4" x14ac:dyDescent="0.3">
      <c r="B526758"/>
      <c r="C526758"/>
      <c r="D526758"/>
    </row>
    <row r="526759" spans="2:4" x14ac:dyDescent="0.3">
      <c r="B526759"/>
      <c r="C526759"/>
      <c r="D526759"/>
    </row>
    <row r="526760" spans="2:4" x14ac:dyDescent="0.3">
      <c r="B526760"/>
      <c r="C526760"/>
      <c r="D526760"/>
    </row>
    <row r="526761" spans="2:4" x14ac:dyDescent="0.3">
      <c r="B526761"/>
      <c r="C526761"/>
      <c r="D526761"/>
    </row>
    <row r="526762" spans="2:4" x14ac:dyDescent="0.3">
      <c r="B526762"/>
      <c r="C526762"/>
      <c r="D526762"/>
    </row>
    <row r="526763" spans="2:4" x14ac:dyDescent="0.3">
      <c r="B526763"/>
      <c r="C526763"/>
      <c r="D526763"/>
    </row>
    <row r="526764" spans="2:4" x14ac:dyDescent="0.3">
      <c r="B526764"/>
      <c r="C526764"/>
      <c r="D526764"/>
    </row>
    <row r="526765" spans="2:4" x14ac:dyDescent="0.3">
      <c r="B526765"/>
      <c r="C526765"/>
      <c r="D526765"/>
    </row>
    <row r="526766" spans="2:4" x14ac:dyDescent="0.3">
      <c r="B526766"/>
      <c r="C526766"/>
      <c r="D526766"/>
    </row>
    <row r="526767" spans="2:4" x14ac:dyDescent="0.3">
      <c r="B526767"/>
      <c r="C526767"/>
      <c r="D526767"/>
    </row>
    <row r="526768" spans="2:4" x14ac:dyDescent="0.3">
      <c r="B526768"/>
      <c r="C526768"/>
      <c r="D526768"/>
    </row>
    <row r="526769" spans="2:4" x14ac:dyDescent="0.3">
      <c r="B526769"/>
      <c r="C526769"/>
      <c r="D526769"/>
    </row>
    <row r="526770" spans="2:4" x14ac:dyDescent="0.3">
      <c r="B526770"/>
      <c r="C526770"/>
      <c r="D526770"/>
    </row>
    <row r="526771" spans="2:4" x14ac:dyDescent="0.3">
      <c r="B526771"/>
      <c r="C526771"/>
      <c r="D526771"/>
    </row>
    <row r="526772" spans="2:4" x14ac:dyDescent="0.3">
      <c r="B526772"/>
      <c r="C526772"/>
      <c r="D526772"/>
    </row>
    <row r="526773" spans="2:4" x14ac:dyDescent="0.3">
      <c r="B526773"/>
      <c r="C526773"/>
      <c r="D526773"/>
    </row>
    <row r="526774" spans="2:4" x14ac:dyDescent="0.3">
      <c r="B526774"/>
      <c r="C526774"/>
      <c r="D526774"/>
    </row>
    <row r="526775" spans="2:4" x14ac:dyDescent="0.3">
      <c r="B526775"/>
      <c r="C526775"/>
      <c r="D526775"/>
    </row>
    <row r="526776" spans="2:4" x14ac:dyDescent="0.3">
      <c r="B526776"/>
      <c r="C526776"/>
      <c r="D526776"/>
    </row>
    <row r="526777" spans="2:4" x14ac:dyDescent="0.3">
      <c r="B526777"/>
      <c r="C526777"/>
      <c r="D526777"/>
    </row>
    <row r="526778" spans="2:4" x14ac:dyDescent="0.3">
      <c r="B526778"/>
      <c r="C526778"/>
      <c r="D526778"/>
    </row>
    <row r="526779" spans="2:4" x14ac:dyDescent="0.3">
      <c r="B526779"/>
      <c r="C526779"/>
      <c r="D526779"/>
    </row>
    <row r="526780" spans="2:4" x14ac:dyDescent="0.3">
      <c r="B526780"/>
      <c r="C526780"/>
      <c r="D526780"/>
    </row>
    <row r="526781" spans="2:4" x14ac:dyDescent="0.3">
      <c r="B526781"/>
      <c r="C526781"/>
      <c r="D526781"/>
    </row>
    <row r="526782" spans="2:4" x14ac:dyDescent="0.3">
      <c r="B526782"/>
      <c r="C526782"/>
      <c r="D526782"/>
    </row>
    <row r="526783" spans="2:4" x14ac:dyDescent="0.3">
      <c r="B526783"/>
      <c r="C526783"/>
      <c r="D526783"/>
    </row>
    <row r="526784" spans="2:4" x14ac:dyDescent="0.3">
      <c r="B526784"/>
      <c r="C526784"/>
      <c r="D526784"/>
    </row>
    <row r="526785" spans="2:4" x14ac:dyDescent="0.3">
      <c r="B526785"/>
      <c r="C526785"/>
      <c r="D526785"/>
    </row>
    <row r="526786" spans="2:4" x14ac:dyDescent="0.3">
      <c r="B526786"/>
      <c r="C526786"/>
      <c r="D526786"/>
    </row>
    <row r="526787" spans="2:4" x14ac:dyDescent="0.3">
      <c r="B526787"/>
      <c r="C526787"/>
      <c r="D526787"/>
    </row>
    <row r="526788" spans="2:4" x14ac:dyDescent="0.3">
      <c r="B526788"/>
      <c r="C526788"/>
      <c r="D526788"/>
    </row>
    <row r="526789" spans="2:4" x14ac:dyDescent="0.3">
      <c r="B526789"/>
      <c r="C526789"/>
      <c r="D526789"/>
    </row>
    <row r="526790" spans="2:4" x14ac:dyDescent="0.3">
      <c r="B526790"/>
      <c r="C526790"/>
      <c r="D526790"/>
    </row>
    <row r="526791" spans="2:4" x14ac:dyDescent="0.3">
      <c r="B526791"/>
      <c r="C526791"/>
      <c r="D526791"/>
    </row>
    <row r="526792" spans="2:4" x14ac:dyDescent="0.3">
      <c r="B526792"/>
      <c r="C526792"/>
      <c r="D526792"/>
    </row>
    <row r="526793" spans="2:4" x14ac:dyDescent="0.3">
      <c r="B526793"/>
      <c r="C526793"/>
      <c r="D526793"/>
    </row>
    <row r="526794" spans="2:4" x14ac:dyDescent="0.3">
      <c r="B526794"/>
      <c r="C526794"/>
      <c r="D526794"/>
    </row>
    <row r="526795" spans="2:4" x14ac:dyDescent="0.3">
      <c r="B526795"/>
      <c r="C526795"/>
      <c r="D526795"/>
    </row>
    <row r="526796" spans="2:4" x14ac:dyDescent="0.3">
      <c r="B526796"/>
      <c r="C526796"/>
      <c r="D526796"/>
    </row>
    <row r="526797" spans="2:4" x14ac:dyDescent="0.3">
      <c r="B526797"/>
      <c r="C526797"/>
      <c r="D526797"/>
    </row>
    <row r="526798" spans="2:4" x14ac:dyDescent="0.3">
      <c r="B526798"/>
      <c r="C526798"/>
      <c r="D526798"/>
    </row>
    <row r="526799" spans="2:4" x14ac:dyDescent="0.3">
      <c r="B526799"/>
      <c r="C526799"/>
      <c r="D526799"/>
    </row>
    <row r="526800" spans="2:4" x14ac:dyDescent="0.3">
      <c r="B526800"/>
      <c r="C526800"/>
      <c r="D526800"/>
    </row>
    <row r="526801" spans="2:4" x14ac:dyDescent="0.3">
      <c r="B526801"/>
      <c r="C526801"/>
      <c r="D526801"/>
    </row>
    <row r="526802" spans="2:4" x14ac:dyDescent="0.3">
      <c r="B526802"/>
      <c r="C526802"/>
      <c r="D526802"/>
    </row>
    <row r="526803" spans="2:4" x14ac:dyDescent="0.3">
      <c r="B526803"/>
      <c r="C526803"/>
      <c r="D526803"/>
    </row>
    <row r="526804" spans="2:4" x14ac:dyDescent="0.3">
      <c r="B526804"/>
      <c r="C526804"/>
      <c r="D526804"/>
    </row>
    <row r="526805" spans="2:4" x14ac:dyDescent="0.3">
      <c r="B526805"/>
      <c r="C526805"/>
      <c r="D526805"/>
    </row>
    <row r="526806" spans="2:4" x14ac:dyDescent="0.3">
      <c r="B526806"/>
      <c r="C526806"/>
      <c r="D526806"/>
    </row>
    <row r="526807" spans="2:4" x14ac:dyDescent="0.3">
      <c r="B526807"/>
      <c r="C526807"/>
      <c r="D526807"/>
    </row>
    <row r="526808" spans="2:4" x14ac:dyDescent="0.3">
      <c r="B526808"/>
      <c r="C526808"/>
      <c r="D526808"/>
    </row>
    <row r="526809" spans="2:4" x14ac:dyDescent="0.3">
      <c r="B526809"/>
      <c r="C526809"/>
      <c r="D526809"/>
    </row>
    <row r="526810" spans="2:4" x14ac:dyDescent="0.3">
      <c r="B526810"/>
      <c r="C526810"/>
      <c r="D526810"/>
    </row>
    <row r="526811" spans="2:4" x14ac:dyDescent="0.3">
      <c r="B526811"/>
      <c r="C526811"/>
      <c r="D526811"/>
    </row>
    <row r="526812" spans="2:4" x14ac:dyDescent="0.3">
      <c r="B526812"/>
      <c r="C526812"/>
      <c r="D526812"/>
    </row>
    <row r="526813" spans="2:4" x14ac:dyDescent="0.3">
      <c r="B526813"/>
      <c r="C526813"/>
      <c r="D526813"/>
    </row>
    <row r="526814" spans="2:4" x14ac:dyDescent="0.3">
      <c r="B526814"/>
      <c r="C526814"/>
      <c r="D526814"/>
    </row>
    <row r="526815" spans="2:4" x14ac:dyDescent="0.3">
      <c r="B526815"/>
      <c r="C526815"/>
      <c r="D526815"/>
    </row>
    <row r="526816" spans="2:4" x14ac:dyDescent="0.3">
      <c r="B526816"/>
      <c r="C526816"/>
      <c r="D526816"/>
    </row>
    <row r="526817" spans="2:4" x14ac:dyDescent="0.3">
      <c r="B526817"/>
      <c r="C526817"/>
      <c r="D526817"/>
    </row>
    <row r="526818" spans="2:4" x14ac:dyDescent="0.3">
      <c r="B526818"/>
      <c r="C526818"/>
      <c r="D526818"/>
    </row>
    <row r="526819" spans="2:4" x14ac:dyDescent="0.3">
      <c r="B526819"/>
      <c r="C526819"/>
      <c r="D526819"/>
    </row>
    <row r="526820" spans="2:4" x14ac:dyDescent="0.3">
      <c r="B526820"/>
      <c r="C526820"/>
      <c r="D526820"/>
    </row>
    <row r="526821" spans="2:4" x14ac:dyDescent="0.3">
      <c r="B526821"/>
      <c r="C526821"/>
      <c r="D526821"/>
    </row>
    <row r="526822" spans="2:4" x14ac:dyDescent="0.3">
      <c r="B526822"/>
      <c r="C526822"/>
      <c r="D526822"/>
    </row>
    <row r="526823" spans="2:4" x14ac:dyDescent="0.3">
      <c r="B526823"/>
      <c r="C526823"/>
      <c r="D526823"/>
    </row>
    <row r="526824" spans="2:4" x14ac:dyDescent="0.3">
      <c r="B526824"/>
      <c r="C526824"/>
      <c r="D526824"/>
    </row>
    <row r="526825" spans="2:4" x14ac:dyDescent="0.3">
      <c r="B526825"/>
      <c r="C526825"/>
      <c r="D526825"/>
    </row>
    <row r="526826" spans="2:4" x14ac:dyDescent="0.3">
      <c r="B526826"/>
      <c r="C526826"/>
      <c r="D526826"/>
    </row>
    <row r="526827" spans="2:4" x14ac:dyDescent="0.3">
      <c r="B526827"/>
      <c r="C526827"/>
      <c r="D526827"/>
    </row>
    <row r="526828" spans="2:4" x14ac:dyDescent="0.3">
      <c r="B526828"/>
      <c r="C526828"/>
      <c r="D526828"/>
    </row>
    <row r="526829" spans="2:4" x14ac:dyDescent="0.3">
      <c r="B526829"/>
      <c r="C526829"/>
      <c r="D526829"/>
    </row>
    <row r="526830" spans="2:4" x14ac:dyDescent="0.3">
      <c r="B526830"/>
      <c r="C526830"/>
      <c r="D526830"/>
    </row>
    <row r="526831" spans="2:4" x14ac:dyDescent="0.3">
      <c r="B526831"/>
      <c r="C526831"/>
      <c r="D526831"/>
    </row>
    <row r="526832" spans="2:4" x14ac:dyDescent="0.3">
      <c r="B526832"/>
      <c r="C526832"/>
      <c r="D526832"/>
    </row>
    <row r="526833" spans="2:4" x14ac:dyDescent="0.3">
      <c r="B526833"/>
      <c r="C526833"/>
      <c r="D526833"/>
    </row>
    <row r="526834" spans="2:4" x14ac:dyDescent="0.3">
      <c r="B526834"/>
      <c r="C526834"/>
      <c r="D526834"/>
    </row>
    <row r="526835" spans="2:4" x14ac:dyDescent="0.3">
      <c r="B526835"/>
      <c r="C526835"/>
      <c r="D526835"/>
    </row>
    <row r="526836" spans="2:4" x14ac:dyDescent="0.3">
      <c r="B526836"/>
      <c r="C526836"/>
      <c r="D526836"/>
    </row>
    <row r="526837" spans="2:4" x14ac:dyDescent="0.3">
      <c r="B526837"/>
      <c r="C526837"/>
      <c r="D526837"/>
    </row>
    <row r="526838" spans="2:4" x14ac:dyDescent="0.3">
      <c r="B526838"/>
      <c r="C526838"/>
      <c r="D526838"/>
    </row>
    <row r="526839" spans="2:4" x14ac:dyDescent="0.3">
      <c r="B526839"/>
      <c r="C526839"/>
      <c r="D526839"/>
    </row>
    <row r="526840" spans="2:4" x14ac:dyDescent="0.3">
      <c r="B526840"/>
      <c r="C526840"/>
      <c r="D526840"/>
    </row>
    <row r="526841" spans="2:4" x14ac:dyDescent="0.3">
      <c r="B526841"/>
      <c r="C526841"/>
      <c r="D526841"/>
    </row>
    <row r="526842" spans="2:4" x14ac:dyDescent="0.3">
      <c r="B526842"/>
      <c r="C526842"/>
      <c r="D526842"/>
    </row>
    <row r="526843" spans="2:4" x14ac:dyDescent="0.3">
      <c r="B526843"/>
      <c r="C526843"/>
      <c r="D526843"/>
    </row>
    <row r="526844" spans="2:4" x14ac:dyDescent="0.3">
      <c r="B526844"/>
      <c r="C526844"/>
      <c r="D526844"/>
    </row>
    <row r="526845" spans="2:4" x14ac:dyDescent="0.3">
      <c r="B526845"/>
      <c r="C526845"/>
      <c r="D526845"/>
    </row>
    <row r="526846" spans="2:4" x14ac:dyDescent="0.3">
      <c r="B526846"/>
      <c r="C526846"/>
      <c r="D526846"/>
    </row>
    <row r="526847" spans="2:4" x14ac:dyDescent="0.3">
      <c r="B526847"/>
      <c r="C526847"/>
      <c r="D526847"/>
    </row>
    <row r="526848" spans="2:4" x14ac:dyDescent="0.3">
      <c r="B526848"/>
      <c r="C526848"/>
      <c r="D526848"/>
    </row>
    <row r="526849" spans="2:4" x14ac:dyDescent="0.3">
      <c r="B526849"/>
      <c r="C526849"/>
      <c r="D526849"/>
    </row>
    <row r="526850" spans="2:4" x14ac:dyDescent="0.3">
      <c r="B526850"/>
      <c r="C526850"/>
      <c r="D526850"/>
    </row>
    <row r="526851" spans="2:4" x14ac:dyDescent="0.3">
      <c r="B526851"/>
      <c r="C526851"/>
      <c r="D526851"/>
    </row>
    <row r="526852" spans="2:4" x14ac:dyDescent="0.3">
      <c r="B526852"/>
      <c r="C526852"/>
      <c r="D526852"/>
    </row>
    <row r="526853" spans="2:4" x14ac:dyDescent="0.3">
      <c r="B526853"/>
      <c r="C526853"/>
      <c r="D526853"/>
    </row>
    <row r="526854" spans="2:4" x14ac:dyDescent="0.3">
      <c r="B526854"/>
      <c r="C526854"/>
      <c r="D526854"/>
    </row>
    <row r="526855" spans="2:4" x14ac:dyDescent="0.3">
      <c r="B526855"/>
      <c r="C526855"/>
      <c r="D526855"/>
    </row>
    <row r="526856" spans="2:4" x14ac:dyDescent="0.3">
      <c r="B526856"/>
      <c r="C526856"/>
      <c r="D526856"/>
    </row>
    <row r="526857" spans="2:4" x14ac:dyDescent="0.3">
      <c r="B526857"/>
      <c r="C526857"/>
      <c r="D526857"/>
    </row>
    <row r="526858" spans="2:4" x14ac:dyDescent="0.3">
      <c r="B526858"/>
      <c r="C526858"/>
      <c r="D526858"/>
    </row>
    <row r="526859" spans="2:4" x14ac:dyDescent="0.3">
      <c r="B526859"/>
      <c r="C526859"/>
      <c r="D526859"/>
    </row>
    <row r="526860" spans="2:4" x14ac:dyDescent="0.3">
      <c r="B526860"/>
      <c r="C526860"/>
      <c r="D526860"/>
    </row>
    <row r="526861" spans="2:4" x14ac:dyDescent="0.3">
      <c r="B526861"/>
      <c r="C526861"/>
      <c r="D526861"/>
    </row>
    <row r="526862" spans="2:4" x14ac:dyDescent="0.3">
      <c r="B526862"/>
      <c r="C526862"/>
      <c r="D526862"/>
    </row>
    <row r="526863" spans="2:4" x14ac:dyDescent="0.3">
      <c r="B526863"/>
      <c r="C526863"/>
      <c r="D526863"/>
    </row>
    <row r="526864" spans="2:4" x14ac:dyDescent="0.3">
      <c r="B526864"/>
      <c r="C526864"/>
      <c r="D526864"/>
    </row>
    <row r="526865" spans="2:4" x14ac:dyDescent="0.3">
      <c r="B526865"/>
      <c r="C526865"/>
      <c r="D526865"/>
    </row>
    <row r="526866" spans="2:4" x14ac:dyDescent="0.3">
      <c r="B526866"/>
      <c r="C526866"/>
      <c r="D526866"/>
    </row>
    <row r="526867" spans="2:4" x14ac:dyDescent="0.3">
      <c r="B526867"/>
      <c r="C526867"/>
      <c r="D526867"/>
    </row>
    <row r="526868" spans="2:4" x14ac:dyDescent="0.3">
      <c r="B526868"/>
      <c r="C526868"/>
      <c r="D526868"/>
    </row>
    <row r="526869" spans="2:4" x14ac:dyDescent="0.3">
      <c r="B526869"/>
      <c r="C526869"/>
      <c r="D526869"/>
    </row>
    <row r="526870" spans="2:4" x14ac:dyDescent="0.3">
      <c r="B526870"/>
      <c r="C526870"/>
      <c r="D526870"/>
    </row>
    <row r="526871" spans="2:4" x14ac:dyDescent="0.3">
      <c r="B526871"/>
      <c r="C526871"/>
      <c r="D526871"/>
    </row>
    <row r="526872" spans="2:4" x14ac:dyDescent="0.3">
      <c r="B526872"/>
      <c r="C526872"/>
      <c r="D526872"/>
    </row>
    <row r="526873" spans="2:4" x14ac:dyDescent="0.3">
      <c r="B526873"/>
      <c r="C526873"/>
      <c r="D526873"/>
    </row>
    <row r="526874" spans="2:4" x14ac:dyDescent="0.3">
      <c r="B526874"/>
      <c r="C526874"/>
      <c r="D526874"/>
    </row>
    <row r="526875" spans="2:4" x14ac:dyDescent="0.3">
      <c r="B526875"/>
      <c r="C526875"/>
      <c r="D526875"/>
    </row>
    <row r="526876" spans="2:4" x14ac:dyDescent="0.3">
      <c r="B526876"/>
      <c r="C526876"/>
      <c r="D526876"/>
    </row>
    <row r="526877" spans="2:4" x14ac:dyDescent="0.3">
      <c r="B526877"/>
      <c r="C526877"/>
      <c r="D526877"/>
    </row>
    <row r="526878" spans="2:4" x14ac:dyDescent="0.3">
      <c r="B526878"/>
      <c r="C526878"/>
      <c r="D526878"/>
    </row>
    <row r="526879" spans="2:4" x14ac:dyDescent="0.3">
      <c r="B526879"/>
      <c r="C526879"/>
      <c r="D526879"/>
    </row>
    <row r="526880" spans="2:4" x14ac:dyDescent="0.3">
      <c r="B526880"/>
      <c r="C526880"/>
      <c r="D526880"/>
    </row>
    <row r="526881" spans="2:4" x14ac:dyDescent="0.3">
      <c r="B526881"/>
      <c r="C526881"/>
      <c r="D526881"/>
    </row>
    <row r="526882" spans="2:4" x14ac:dyDescent="0.3">
      <c r="B526882"/>
      <c r="C526882"/>
      <c r="D526882"/>
    </row>
    <row r="526883" spans="2:4" x14ac:dyDescent="0.3">
      <c r="B526883"/>
      <c r="C526883"/>
      <c r="D526883"/>
    </row>
    <row r="526884" spans="2:4" x14ac:dyDescent="0.3">
      <c r="B526884"/>
      <c r="C526884"/>
      <c r="D526884"/>
    </row>
    <row r="526885" spans="2:4" x14ac:dyDescent="0.3">
      <c r="B526885"/>
      <c r="C526885"/>
      <c r="D526885"/>
    </row>
    <row r="526886" spans="2:4" x14ac:dyDescent="0.3">
      <c r="B526886"/>
      <c r="C526886"/>
      <c r="D526886"/>
    </row>
    <row r="526887" spans="2:4" x14ac:dyDescent="0.3">
      <c r="B526887"/>
      <c r="C526887"/>
      <c r="D526887"/>
    </row>
    <row r="526888" spans="2:4" x14ac:dyDescent="0.3">
      <c r="B526888"/>
      <c r="C526888"/>
      <c r="D526888"/>
    </row>
    <row r="526889" spans="2:4" x14ac:dyDescent="0.3">
      <c r="B526889"/>
      <c r="C526889"/>
      <c r="D526889"/>
    </row>
    <row r="526890" spans="2:4" x14ac:dyDescent="0.3">
      <c r="B526890"/>
      <c r="C526890"/>
      <c r="D526890"/>
    </row>
    <row r="526891" spans="2:4" x14ac:dyDescent="0.3">
      <c r="B526891"/>
      <c r="C526891"/>
      <c r="D526891"/>
    </row>
    <row r="526892" spans="2:4" x14ac:dyDescent="0.3">
      <c r="B526892"/>
      <c r="C526892"/>
      <c r="D526892"/>
    </row>
    <row r="526893" spans="2:4" x14ac:dyDescent="0.3">
      <c r="B526893"/>
      <c r="C526893"/>
      <c r="D526893"/>
    </row>
    <row r="526894" spans="2:4" x14ac:dyDescent="0.3">
      <c r="B526894"/>
      <c r="C526894"/>
      <c r="D526894"/>
    </row>
    <row r="526895" spans="2:4" x14ac:dyDescent="0.3">
      <c r="B526895"/>
      <c r="C526895"/>
      <c r="D526895"/>
    </row>
    <row r="526896" spans="2:4" x14ac:dyDescent="0.3">
      <c r="B526896"/>
      <c r="C526896"/>
      <c r="D526896"/>
    </row>
    <row r="526897" spans="2:4" x14ac:dyDescent="0.3">
      <c r="B526897"/>
      <c r="C526897"/>
      <c r="D526897"/>
    </row>
    <row r="526898" spans="2:4" x14ac:dyDescent="0.3">
      <c r="B526898"/>
      <c r="C526898"/>
      <c r="D526898"/>
    </row>
    <row r="526899" spans="2:4" x14ac:dyDescent="0.3">
      <c r="B526899"/>
      <c r="C526899"/>
      <c r="D526899"/>
    </row>
    <row r="526900" spans="2:4" x14ac:dyDescent="0.3">
      <c r="B526900"/>
      <c r="C526900"/>
      <c r="D526900"/>
    </row>
    <row r="526901" spans="2:4" x14ac:dyDescent="0.3">
      <c r="B526901"/>
      <c r="C526901"/>
      <c r="D526901"/>
    </row>
    <row r="526902" spans="2:4" x14ac:dyDescent="0.3">
      <c r="B526902"/>
      <c r="C526902"/>
      <c r="D526902"/>
    </row>
    <row r="526903" spans="2:4" x14ac:dyDescent="0.3">
      <c r="B526903"/>
      <c r="C526903"/>
      <c r="D526903"/>
    </row>
    <row r="526904" spans="2:4" x14ac:dyDescent="0.3">
      <c r="B526904"/>
      <c r="C526904"/>
      <c r="D526904"/>
    </row>
    <row r="526905" spans="2:4" x14ac:dyDescent="0.3">
      <c r="B526905"/>
      <c r="C526905"/>
      <c r="D526905"/>
    </row>
    <row r="526906" spans="2:4" x14ac:dyDescent="0.3">
      <c r="B526906"/>
      <c r="C526906"/>
      <c r="D526906"/>
    </row>
    <row r="526907" spans="2:4" x14ac:dyDescent="0.3">
      <c r="B526907"/>
      <c r="C526907"/>
      <c r="D526907"/>
    </row>
    <row r="526908" spans="2:4" x14ac:dyDescent="0.3">
      <c r="B526908"/>
      <c r="C526908"/>
      <c r="D526908"/>
    </row>
    <row r="526909" spans="2:4" x14ac:dyDescent="0.3">
      <c r="B526909"/>
      <c r="C526909"/>
      <c r="D526909"/>
    </row>
    <row r="526910" spans="2:4" x14ac:dyDescent="0.3">
      <c r="B526910"/>
      <c r="C526910"/>
      <c r="D526910"/>
    </row>
    <row r="526911" spans="2:4" x14ac:dyDescent="0.3">
      <c r="B526911"/>
      <c r="C526911"/>
      <c r="D526911"/>
    </row>
    <row r="526912" spans="2:4" x14ac:dyDescent="0.3">
      <c r="B526912"/>
      <c r="C526912"/>
      <c r="D526912"/>
    </row>
    <row r="526913" spans="2:4" x14ac:dyDescent="0.3">
      <c r="B526913"/>
      <c r="C526913"/>
      <c r="D526913"/>
    </row>
    <row r="526914" spans="2:4" x14ac:dyDescent="0.3">
      <c r="B526914"/>
      <c r="C526914"/>
      <c r="D526914"/>
    </row>
    <row r="526915" spans="2:4" x14ac:dyDescent="0.3">
      <c r="B526915"/>
      <c r="C526915"/>
      <c r="D526915"/>
    </row>
    <row r="526916" spans="2:4" x14ac:dyDescent="0.3">
      <c r="B526916"/>
      <c r="C526916"/>
      <c r="D526916"/>
    </row>
    <row r="526917" spans="2:4" x14ac:dyDescent="0.3">
      <c r="B526917"/>
      <c r="C526917"/>
      <c r="D526917"/>
    </row>
    <row r="526918" spans="2:4" x14ac:dyDescent="0.3">
      <c r="B526918"/>
      <c r="C526918"/>
      <c r="D526918"/>
    </row>
    <row r="526919" spans="2:4" x14ac:dyDescent="0.3">
      <c r="B526919"/>
      <c r="C526919"/>
      <c r="D526919"/>
    </row>
    <row r="526920" spans="2:4" x14ac:dyDescent="0.3">
      <c r="B526920"/>
      <c r="C526920"/>
      <c r="D526920"/>
    </row>
    <row r="526921" spans="2:4" x14ac:dyDescent="0.3">
      <c r="B526921"/>
      <c r="C526921"/>
      <c r="D526921"/>
    </row>
    <row r="526922" spans="2:4" x14ac:dyDescent="0.3">
      <c r="B526922"/>
      <c r="C526922"/>
      <c r="D526922"/>
    </row>
    <row r="526923" spans="2:4" x14ac:dyDescent="0.3">
      <c r="B526923"/>
      <c r="C526923"/>
      <c r="D526923"/>
    </row>
    <row r="526924" spans="2:4" x14ac:dyDescent="0.3">
      <c r="B526924"/>
      <c r="C526924"/>
      <c r="D526924"/>
    </row>
    <row r="526925" spans="2:4" x14ac:dyDescent="0.3">
      <c r="B526925"/>
      <c r="C526925"/>
      <c r="D526925"/>
    </row>
    <row r="526926" spans="2:4" x14ac:dyDescent="0.3">
      <c r="B526926"/>
      <c r="C526926"/>
      <c r="D526926"/>
    </row>
    <row r="526927" spans="2:4" x14ac:dyDescent="0.3">
      <c r="B526927"/>
      <c r="C526927"/>
      <c r="D526927"/>
    </row>
    <row r="526928" spans="2:4" x14ac:dyDescent="0.3">
      <c r="B526928"/>
      <c r="C526928"/>
      <c r="D526928"/>
    </row>
    <row r="526929" spans="2:4" x14ac:dyDescent="0.3">
      <c r="B526929"/>
      <c r="C526929"/>
      <c r="D526929"/>
    </row>
    <row r="526930" spans="2:4" x14ac:dyDescent="0.3">
      <c r="B526930"/>
      <c r="C526930"/>
      <c r="D526930"/>
    </row>
    <row r="526931" spans="2:4" x14ac:dyDescent="0.3">
      <c r="B526931"/>
      <c r="C526931"/>
      <c r="D526931"/>
    </row>
    <row r="526932" spans="2:4" x14ac:dyDescent="0.3">
      <c r="B526932"/>
      <c r="C526932"/>
      <c r="D526932"/>
    </row>
    <row r="526933" spans="2:4" x14ac:dyDescent="0.3">
      <c r="B526933"/>
      <c r="C526933"/>
      <c r="D526933"/>
    </row>
    <row r="526934" spans="2:4" x14ac:dyDescent="0.3">
      <c r="B526934"/>
      <c r="C526934"/>
      <c r="D526934"/>
    </row>
    <row r="526935" spans="2:4" x14ac:dyDescent="0.3">
      <c r="B526935"/>
      <c r="C526935"/>
      <c r="D526935"/>
    </row>
    <row r="526936" spans="2:4" x14ac:dyDescent="0.3">
      <c r="B526936"/>
      <c r="C526936"/>
      <c r="D526936"/>
    </row>
    <row r="526937" spans="2:4" x14ac:dyDescent="0.3">
      <c r="B526937"/>
      <c r="C526937"/>
      <c r="D526937"/>
    </row>
    <row r="526938" spans="2:4" x14ac:dyDescent="0.3">
      <c r="B526938"/>
      <c r="C526938"/>
      <c r="D526938"/>
    </row>
    <row r="526939" spans="2:4" x14ac:dyDescent="0.3">
      <c r="B526939"/>
      <c r="C526939"/>
      <c r="D526939"/>
    </row>
    <row r="526940" spans="2:4" x14ac:dyDescent="0.3">
      <c r="B526940"/>
      <c r="C526940"/>
      <c r="D526940"/>
    </row>
    <row r="526941" spans="2:4" x14ac:dyDescent="0.3">
      <c r="B526941"/>
      <c r="C526941"/>
      <c r="D526941"/>
    </row>
    <row r="526942" spans="2:4" x14ac:dyDescent="0.3">
      <c r="B526942"/>
      <c r="C526942"/>
      <c r="D526942"/>
    </row>
    <row r="526943" spans="2:4" x14ac:dyDescent="0.3">
      <c r="B526943"/>
      <c r="C526943"/>
      <c r="D526943"/>
    </row>
    <row r="526944" spans="2:4" x14ac:dyDescent="0.3">
      <c r="B526944"/>
      <c r="C526944"/>
      <c r="D526944"/>
    </row>
    <row r="526945" spans="2:4" x14ac:dyDescent="0.3">
      <c r="B526945"/>
      <c r="C526945"/>
      <c r="D526945"/>
    </row>
    <row r="526946" spans="2:4" x14ac:dyDescent="0.3">
      <c r="B526946"/>
      <c r="C526946"/>
      <c r="D526946"/>
    </row>
    <row r="526947" spans="2:4" x14ac:dyDescent="0.3">
      <c r="B526947"/>
      <c r="C526947"/>
      <c r="D526947"/>
    </row>
    <row r="526948" spans="2:4" x14ac:dyDescent="0.3">
      <c r="B526948"/>
      <c r="C526948"/>
      <c r="D526948"/>
    </row>
    <row r="526949" spans="2:4" x14ac:dyDescent="0.3">
      <c r="B526949"/>
      <c r="C526949"/>
      <c r="D526949"/>
    </row>
    <row r="526950" spans="2:4" x14ac:dyDescent="0.3">
      <c r="B526950"/>
      <c r="C526950"/>
      <c r="D526950"/>
    </row>
    <row r="526951" spans="2:4" x14ac:dyDescent="0.3">
      <c r="B526951"/>
      <c r="C526951"/>
      <c r="D526951"/>
    </row>
    <row r="526952" spans="2:4" x14ac:dyDescent="0.3">
      <c r="B526952"/>
      <c r="C526952"/>
      <c r="D526952"/>
    </row>
    <row r="526953" spans="2:4" x14ac:dyDescent="0.3">
      <c r="B526953"/>
      <c r="C526953"/>
      <c r="D526953"/>
    </row>
    <row r="526954" spans="2:4" x14ac:dyDescent="0.3">
      <c r="B526954"/>
      <c r="C526954"/>
      <c r="D526954"/>
    </row>
    <row r="526955" spans="2:4" x14ac:dyDescent="0.3">
      <c r="B526955"/>
      <c r="C526955"/>
      <c r="D526955"/>
    </row>
    <row r="526956" spans="2:4" x14ac:dyDescent="0.3">
      <c r="B526956"/>
      <c r="C526956"/>
      <c r="D526956"/>
    </row>
    <row r="526957" spans="2:4" x14ac:dyDescent="0.3">
      <c r="B526957"/>
      <c r="C526957"/>
      <c r="D526957"/>
    </row>
    <row r="526958" spans="2:4" x14ac:dyDescent="0.3">
      <c r="B526958"/>
      <c r="C526958"/>
      <c r="D526958"/>
    </row>
    <row r="526959" spans="2:4" x14ac:dyDescent="0.3">
      <c r="B526959"/>
      <c r="C526959"/>
      <c r="D526959"/>
    </row>
    <row r="526960" spans="2:4" x14ac:dyDescent="0.3">
      <c r="B526960"/>
      <c r="C526960"/>
      <c r="D526960"/>
    </row>
    <row r="526961" spans="2:4" x14ac:dyDescent="0.3">
      <c r="B526961"/>
      <c r="C526961"/>
      <c r="D526961"/>
    </row>
    <row r="526962" spans="2:4" x14ac:dyDescent="0.3">
      <c r="B526962"/>
      <c r="C526962"/>
      <c r="D526962"/>
    </row>
    <row r="526963" spans="2:4" x14ac:dyDescent="0.3">
      <c r="B526963"/>
      <c r="C526963"/>
      <c r="D526963"/>
    </row>
    <row r="526964" spans="2:4" x14ac:dyDescent="0.3">
      <c r="B526964"/>
      <c r="C526964"/>
      <c r="D526964"/>
    </row>
    <row r="526965" spans="2:4" x14ac:dyDescent="0.3">
      <c r="B526965"/>
      <c r="C526965"/>
      <c r="D526965"/>
    </row>
    <row r="526966" spans="2:4" x14ac:dyDescent="0.3">
      <c r="B526966"/>
      <c r="C526966"/>
      <c r="D526966"/>
    </row>
    <row r="526967" spans="2:4" x14ac:dyDescent="0.3">
      <c r="B526967"/>
      <c r="C526967"/>
      <c r="D526967"/>
    </row>
    <row r="526968" spans="2:4" x14ac:dyDescent="0.3">
      <c r="B526968"/>
      <c r="C526968"/>
      <c r="D526968"/>
    </row>
    <row r="526969" spans="2:4" x14ac:dyDescent="0.3">
      <c r="B526969"/>
      <c r="C526969"/>
      <c r="D526969"/>
    </row>
    <row r="526970" spans="2:4" x14ac:dyDescent="0.3">
      <c r="B526970"/>
      <c r="C526970"/>
      <c r="D526970"/>
    </row>
    <row r="526971" spans="2:4" x14ac:dyDescent="0.3">
      <c r="B526971"/>
      <c r="C526971"/>
      <c r="D526971"/>
    </row>
    <row r="526972" spans="2:4" x14ac:dyDescent="0.3">
      <c r="B526972"/>
      <c r="C526972"/>
      <c r="D526972"/>
    </row>
    <row r="526973" spans="2:4" x14ac:dyDescent="0.3">
      <c r="B526973"/>
      <c r="C526973"/>
      <c r="D526973"/>
    </row>
    <row r="526974" spans="2:4" x14ac:dyDescent="0.3">
      <c r="B526974"/>
      <c r="C526974"/>
      <c r="D526974"/>
    </row>
    <row r="526975" spans="2:4" x14ac:dyDescent="0.3">
      <c r="B526975"/>
      <c r="C526975"/>
      <c r="D526975"/>
    </row>
    <row r="526976" spans="2:4" x14ac:dyDescent="0.3">
      <c r="B526976"/>
      <c r="C526976"/>
      <c r="D526976"/>
    </row>
    <row r="526977" spans="2:4" x14ac:dyDescent="0.3">
      <c r="B526977"/>
      <c r="C526977"/>
      <c r="D526977"/>
    </row>
    <row r="526978" spans="2:4" x14ac:dyDescent="0.3">
      <c r="B526978"/>
      <c r="C526978"/>
      <c r="D526978"/>
    </row>
    <row r="526979" spans="2:4" x14ac:dyDescent="0.3">
      <c r="B526979"/>
      <c r="C526979"/>
      <c r="D526979"/>
    </row>
    <row r="526980" spans="2:4" x14ac:dyDescent="0.3">
      <c r="B526980"/>
      <c r="C526980"/>
      <c r="D526980"/>
    </row>
    <row r="526981" spans="2:4" x14ac:dyDescent="0.3">
      <c r="B526981"/>
      <c r="C526981"/>
      <c r="D526981"/>
    </row>
    <row r="526982" spans="2:4" x14ac:dyDescent="0.3">
      <c r="B526982"/>
      <c r="C526982"/>
      <c r="D526982"/>
    </row>
    <row r="526983" spans="2:4" x14ac:dyDescent="0.3">
      <c r="B526983"/>
      <c r="C526983"/>
      <c r="D526983"/>
    </row>
    <row r="526984" spans="2:4" x14ac:dyDescent="0.3">
      <c r="B526984"/>
      <c r="C526984"/>
      <c r="D526984"/>
    </row>
    <row r="526985" spans="2:4" x14ac:dyDescent="0.3">
      <c r="B526985"/>
      <c r="C526985"/>
      <c r="D526985"/>
    </row>
    <row r="526986" spans="2:4" x14ac:dyDescent="0.3">
      <c r="B526986"/>
      <c r="C526986"/>
      <c r="D526986"/>
    </row>
    <row r="526987" spans="2:4" x14ac:dyDescent="0.3">
      <c r="B526987"/>
      <c r="C526987"/>
      <c r="D526987"/>
    </row>
    <row r="526988" spans="2:4" x14ac:dyDescent="0.3">
      <c r="B526988"/>
      <c r="C526988"/>
      <c r="D526988"/>
    </row>
    <row r="526989" spans="2:4" x14ac:dyDescent="0.3">
      <c r="B526989"/>
      <c r="C526989"/>
      <c r="D526989"/>
    </row>
    <row r="526990" spans="2:4" x14ac:dyDescent="0.3">
      <c r="B526990"/>
      <c r="C526990"/>
      <c r="D526990"/>
    </row>
    <row r="526991" spans="2:4" x14ac:dyDescent="0.3">
      <c r="B526991"/>
      <c r="C526991"/>
      <c r="D526991"/>
    </row>
    <row r="526992" spans="2:4" x14ac:dyDescent="0.3">
      <c r="B526992"/>
      <c r="C526992"/>
      <c r="D526992"/>
    </row>
    <row r="526993" spans="2:4" x14ac:dyDescent="0.3">
      <c r="B526993"/>
      <c r="C526993"/>
      <c r="D526993"/>
    </row>
    <row r="526994" spans="2:4" x14ac:dyDescent="0.3">
      <c r="B526994"/>
      <c r="C526994"/>
      <c r="D526994"/>
    </row>
    <row r="526995" spans="2:4" x14ac:dyDescent="0.3">
      <c r="B526995"/>
      <c r="C526995"/>
      <c r="D526995"/>
    </row>
    <row r="526996" spans="2:4" x14ac:dyDescent="0.3">
      <c r="B526996"/>
      <c r="C526996"/>
      <c r="D526996"/>
    </row>
    <row r="526997" spans="2:4" x14ac:dyDescent="0.3">
      <c r="B526997"/>
      <c r="C526997"/>
      <c r="D526997"/>
    </row>
    <row r="526998" spans="2:4" x14ac:dyDescent="0.3">
      <c r="B526998"/>
      <c r="C526998"/>
      <c r="D526998"/>
    </row>
    <row r="526999" spans="2:4" x14ac:dyDescent="0.3">
      <c r="B526999"/>
      <c r="C526999"/>
      <c r="D526999"/>
    </row>
    <row r="527000" spans="2:4" x14ac:dyDescent="0.3">
      <c r="B527000"/>
      <c r="C527000"/>
      <c r="D527000"/>
    </row>
    <row r="527001" spans="2:4" x14ac:dyDescent="0.3">
      <c r="B527001"/>
      <c r="C527001"/>
      <c r="D527001"/>
    </row>
    <row r="527002" spans="2:4" x14ac:dyDescent="0.3">
      <c r="B527002"/>
      <c r="C527002"/>
      <c r="D527002"/>
    </row>
    <row r="527003" spans="2:4" x14ac:dyDescent="0.3">
      <c r="B527003"/>
      <c r="C527003"/>
      <c r="D527003"/>
    </row>
    <row r="527004" spans="2:4" x14ac:dyDescent="0.3">
      <c r="B527004"/>
      <c r="C527004"/>
      <c r="D527004"/>
    </row>
    <row r="527005" spans="2:4" x14ac:dyDescent="0.3">
      <c r="B527005"/>
      <c r="C527005"/>
      <c r="D527005"/>
    </row>
    <row r="527006" spans="2:4" x14ac:dyDescent="0.3">
      <c r="B527006"/>
      <c r="C527006"/>
      <c r="D527006"/>
    </row>
    <row r="527007" spans="2:4" x14ac:dyDescent="0.3">
      <c r="B527007"/>
      <c r="C527007"/>
      <c r="D527007"/>
    </row>
    <row r="527008" spans="2:4" x14ac:dyDescent="0.3">
      <c r="B527008"/>
      <c r="C527008"/>
      <c r="D527008"/>
    </row>
    <row r="527009" spans="2:4" x14ac:dyDescent="0.3">
      <c r="B527009"/>
      <c r="C527009"/>
      <c r="D527009"/>
    </row>
    <row r="527010" spans="2:4" x14ac:dyDescent="0.3">
      <c r="B527010"/>
      <c r="C527010"/>
      <c r="D527010"/>
    </row>
    <row r="527011" spans="2:4" x14ac:dyDescent="0.3">
      <c r="B527011"/>
      <c r="C527011"/>
      <c r="D527011"/>
    </row>
    <row r="527012" spans="2:4" x14ac:dyDescent="0.3">
      <c r="B527012"/>
      <c r="C527012"/>
      <c r="D527012"/>
    </row>
    <row r="527013" spans="2:4" x14ac:dyDescent="0.3">
      <c r="B527013"/>
      <c r="C527013"/>
      <c r="D527013"/>
    </row>
    <row r="527014" spans="2:4" x14ac:dyDescent="0.3">
      <c r="B527014"/>
      <c r="C527014"/>
      <c r="D527014"/>
    </row>
    <row r="527015" spans="2:4" x14ac:dyDescent="0.3">
      <c r="B527015"/>
      <c r="C527015"/>
      <c r="D527015"/>
    </row>
    <row r="527016" spans="2:4" x14ac:dyDescent="0.3">
      <c r="B527016"/>
      <c r="C527016"/>
      <c r="D527016"/>
    </row>
    <row r="527017" spans="2:4" x14ac:dyDescent="0.3">
      <c r="B527017"/>
      <c r="C527017"/>
      <c r="D527017"/>
    </row>
    <row r="527018" spans="2:4" x14ac:dyDescent="0.3">
      <c r="B527018"/>
      <c r="C527018"/>
      <c r="D527018"/>
    </row>
    <row r="527019" spans="2:4" x14ac:dyDescent="0.3">
      <c r="B527019"/>
      <c r="C527019"/>
      <c r="D527019"/>
    </row>
    <row r="527020" spans="2:4" x14ac:dyDescent="0.3">
      <c r="B527020"/>
      <c r="C527020"/>
      <c r="D527020"/>
    </row>
    <row r="527021" spans="2:4" x14ac:dyDescent="0.3">
      <c r="B527021"/>
      <c r="C527021"/>
      <c r="D527021"/>
    </row>
    <row r="527022" spans="2:4" x14ac:dyDescent="0.3">
      <c r="B527022"/>
      <c r="C527022"/>
      <c r="D527022"/>
    </row>
    <row r="527023" spans="2:4" x14ac:dyDescent="0.3">
      <c r="B527023"/>
      <c r="C527023"/>
      <c r="D527023"/>
    </row>
    <row r="527024" spans="2:4" x14ac:dyDescent="0.3">
      <c r="B527024"/>
      <c r="C527024"/>
      <c r="D527024"/>
    </row>
    <row r="527025" spans="2:4" x14ac:dyDescent="0.3">
      <c r="B527025"/>
      <c r="C527025"/>
      <c r="D527025"/>
    </row>
    <row r="527026" spans="2:4" x14ac:dyDescent="0.3">
      <c r="B527026"/>
      <c r="C527026"/>
      <c r="D527026"/>
    </row>
    <row r="527027" spans="2:4" x14ac:dyDescent="0.3">
      <c r="B527027"/>
      <c r="C527027"/>
      <c r="D527027"/>
    </row>
    <row r="527028" spans="2:4" x14ac:dyDescent="0.3">
      <c r="B527028"/>
      <c r="C527028"/>
      <c r="D527028"/>
    </row>
    <row r="527029" spans="2:4" x14ac:dyDescent="0.3">
      <c r="B527029"/>
      <c r="C527029"/>
      <c r="D527029"/>
    </row>
    <row r="527030" spans="2:4" x14ac:dyDescent="0.3">
      <c r="B527030"/>
      <c r="C527030"/>
      <c r="D527030"/>
    </row>
    <row r="527031" spans="2:4" x14ac:dyDescent="0.3">
      <c r="B527031"/>
      <c r="C527031"/>
      <c r="D527031"/>
    </row>
    <row r="527032" spans="2:4" x14ac:dyDescent="0.3">
      <c r="B527032"/>
      <c r="C527032"/>
      <c r="D527032"/>
    </row>
    <row r="527033" spans="2:4" x14ac:dyDescent="0.3">
      <c r="B527033"/>
      <c r="C527033"/>
      <c r="D527033"/>
    </row>
    <row r="527034" spans="2:4" x14ac:dyDescent="0.3">
      <c r="B527034"/>
      <c r="C527034"/>
      <c r="D527034"/>
    </row>
    <row r="527035" spans="2:4" x14ac:dyDescent="0.3">
      <c r="B527035"/>
      <c r="C527035"/>
      <c r="D527035"/>
    </row>
    <row r="527036" spans="2:4" x14ac:dyDescent="0.3">
      <c r="B527036"/>
      <c r="C527036"/>
      <c r="D527036"/>
    </row>
    <row r="527037" spans="2:4" x14ac:dyDescent="0.3">
      <c r="B527037"/>
      <c r="C527037"/>
      <c r="D527037"/>
    </row>
    <row r="527038" spans="2:4" x14ac:dyDescent="0.3">
      <c r="B527038"/>
      <c r="C527038"/>
      <c r="D527038"/>
    </row>
    <row r="527039" spans="2:4" x14ac:dyDescent="0.3">
      <c r="B527039"/>
      <c r="C527039"/>
      <c r="D527039"/>
    </row>
    <row r="527040" spans="2:4" x14ac:dyDescent="0.3">
      <c r="B527040"/>
      <c r="C527040"/>
      <c r="D527040"/>
    </row>
    <row r="527041" spans="2:4" x14ac:dyDescent="0.3">
      <c r="B527041"/>
      <c r="C527041"/>
      <c r="D527041"/>
    </row>
    <row r="527042" spans="2:4" x14ac:dyDescent="0.3">
      <c r="B527042"/>
      <c r="C527042"/>
      <c r="D527042"/>
    </row>
    <row r="527043" spans="2:4" x14ac:dyDescent="0.3">
      <c r="B527043"/>
      <c r="C527043"/>
      <c r="D527043"/>
    </row>
    <row r="527044" spans="2:4" x14ac:dyDescent="0.3">
      <c r="B527044"/>
      <c r="C527044"/>
      <c r="D527044"/>
    </row>
    <row r="527045" spans="2:4" x14ac:dyDescent="0.3">
      <c r="B527045"/>
      <c r="C527045"/>
      <c r="D527045"/>
    </row>
    <row r="527046" spans="2:4" x14ac:dyDescent="0.3">
      <c r="B527046"/>
      <c r="C527046"/>
      <c r="D527046"/>
    </row>
    <row r="527047" spans="2:4" x14ac:dyDescent="0.3">
      <c r="B527047"/>
      <c r="C527047"/>
      <c r="D527047"/>
    </row>
    <row r="527048" spans="2:4" x14ac:dyDescent="0.3">
      <c r="B527048"/>
      <c r="C527048"/>
      <c r="D527048"/>
    </row>
    <row r="527049" spans="2:4" x14ac:dyDescent="0.3">
      <c r="B527049"/>
      <c r="C527049"/>
      <c r="D527049"/>
    </row>
    <row r="527050" spans="2:4" x14ac:dyDescent="0.3">
      <c r="B527050"/>
      <c r="C527050"/>
      <c r="D527050"/>
    </row>
    <row r="527051" spans="2:4" x14ac:dyDescent="0.3">
      <c r="B527051"/>
      <c r="C527051"/>
      <c r="D527051"/>
    </row>
    <row r="527052" spans="2:4" x14ac:dyDescent="0.3">
      <c r="B527052"/>
      <c r="C527052"/>
      <c r="D527052"/>
    </row>
    <row r="527053" spans="2:4" x14ac:dyDescent="0.3">
      <c r="B527053"/>
      <c r="C527053"/>
      <c r="D527053"/>
    </row>
    <row r="527054" spans="2:4" x14ac:dyDescent="0.3">
      <c r="B527054"/>
      <c r="C527054"/>
      <c r="D527054"/>
    </row>
    <row r="527055" spans="2:4" x14ac:dyDescent="0.3">
      <c r="B527055"/>
      <c r="C527055"/>
      <c r="D527055"/>
    </row>
    <row r="527056" spans="2:4" x14ac:dyDescent="0.3">
      <c r="B527056"/>
      <c r="C527056"/>
      <c r="D527056"/>
    </row>
    <row r="527057" spans="2:4" x14ac:dyDescent="0.3">
      <c r="B527057"/>
      <c r="C527057"/>
      <c r="D527057"/>
    </row>
    <row r="527058" spans="2:4" x14ac:dyDescent="0.3">
      <c r="B527058"/>
      <c r="C527058"/>
      <c r="D527058"/>
    </row>
    <row r="527059" spans="2:4" x14ac:dyDescent="0.3">
      <c r="B527059"/>
      <c r="C527059"/>
      <c r="D527059"/>
    </row>
    <row r="527060" spans="2:4" x14ac:dyDescent="0.3">
      <c r="B527060"/>
      <c r="C527060"/>
      <c r="D527060"/>
    </row>
    <row r="527061" spans="2:4" x14ac:dyDescent="0.3">
      <c r="B527061"/>
      <c r="C527061"/>
      <c r="D527061"/>
    </row>
    <row r="527062" spans="2:4" x14ac:dyDescent="0.3">
      <c r="B527062"/>
      <c r="C527062"/>
      <c r="D527062"/>
    </row>
    <row r="527063" spans="2:4" x14ac:dyDescent="0.3">
      <c r="B527063"/>
      <c r="C527063"/>
      <c r="D527063"/>
    </row>
    <row r="527064" spans="2:4" x14ac:dyDescent="0.3">
      <c r="B527064"/>
      <c r="C527064"/>
      <c r="D527064"/>
    </row>
    <row r="527065" spans="2:4" x14ac:dyDescent="0.3">
      <c r="B527065"/>
      <c r="C527065"/>
      <c r="D527065"/>
    </row>
    <row r="527066" spans="2:4" x14ac:dyDescent="0.3">
      <c r="B527066"/>
      <c r="C527066"/>
      <c r="D527066"/>
    </row>
    <row r="527067" spans="2:4" x14ac:dyDescent="0.3">
      <c r="B527067"/>
      <c r="C527067"/>
      <c r="D527067"/>
    </row>
    <row r="527068" spans="2:4" x14ac:dyDescent="0.3">
      <c r="B527068"/>
      <c r="C527068"/>
      <c r="D527068"/>
    </row>
    <row r="527069" spans="2:4" x14ac:dyDescent="0.3">
      <c r="B527069"/>
      <c r="C527069"/>
      <c r="D527069"/>
    </row>
    <row r="527070" spans="2:4" x14ac:dyDescent="0.3">
      <c r="B527070"/>
      <c r="C527070"/>
      <c r="D527070"/>
    </row>
    <row r="527071" spans="2:4" x14ac:dyDescent="0.3">
      <c r="B527071"/>
      <c r="C527071"/>
      <c r="D527071"/>
    </row>
    <row r="527072" spans="2:4" x14ac:dyDescent="0.3">
      <c r="B527072"/>
      <c r="C527072"/>
      <c r="D527072"/>
    </row>
    <row r="527073" spans="2:4" x14ac:dyDescent="0.3">
      <c r="B527073"/>
      <c r="C527073"/>
      <c r="D527073"/>
    </row>
    <row r="527074" spans="2:4" x14ac:dyDescent="0.3">
      <c r="B527074"/>
      <c r="C527074"/>
      <c r="D527074"/>
    </row>
    <row r="527075" spans="2:4" x14ac:dyDescent="0.3">
      <c r="B527075"/>
      <c r="C527075"/>
      <c r="D527075"/>
    </row>
    <row r="527076" spans="2:4" x14ac:dyDescent="0.3">
      <c r="B527076"/>
      <c r="C527076"/>
      <c r="D527076"/>
    </row>
    <row r="527077" spans="2:4" x14ac:dyDescent="0.3">
      <c r="B527077"/>
      <c r="C527077"/>
      <c r="D527077"/>
    </row>
    <row r="527078" spans="2:4" x14ac:dyDescent="0.3">
      <c r="B527078"/>
      <c r="C527078"/>
      <c r="D527078"/>
    </row>
    <row r="527079" spans="2:4" x14ac:dyDescent="0.3">
      <c r="B527079"/>
      <c r="C527079"/>
      <c r="D527079"/>
    </row>
    <row r="527080" spans="2:4" x14ac:dyDescent="0.3">
      <c r="B527080"/>
      <c r="C527080"/>
      <c r="D527080"/>
    </row>
    <row r="527081" spans="2:4" x14ac:dyDescent="0.3">
      <c r="B527081"/>
      <c r="C527081"/>
      <c r="D527081"/>
    </row>
    <row r="527082" spans="2:4" x14ac:dyDescent="0.3">
      <c r="B527082"/>
      <c r="C527082"/>
      <c r="D527082"/>
    </row>
    <row r="527083" spans="2:4" x14ac:dyDescent="0.3">
      <c r="B527083"/>
      <c r="C527083"/>
      <c r="D527083"/>
    </row>
    <row r="527084" spans="2:4" x14ac:dyDescent="0.3">
      <c r="B527084"/>
      <c r="C527084"/>
      <c r="D527084"/>
    </row>
    <row r="527085" spans="2:4" x14ac:dyDescent="0.3">
      <c r="B527085"/>
      <c r="C527085"/>
      <c r="D527085"/>
    </row>
    <row r="527086" spans="2:4" x14ac:dyDescent="0.3">
      <c r="B527086"/>
      <c r="C527086"/>
      <c r="D527086"/>
    </row>
    <row r="527087" spans="2:4" x14ac:dyDescent="0.3">
      <c r="B527087"/>
      <c r="C527087"/>
      <c r="D527087"/>
    </row>
    <row r="527088" spans="2:4" x14ac:dyDescent="0.3">
      <c r="B527088"/>
      <c r="C527088"/>
      <c r="D527088"/>
    </row>
    <row r="527089" spans="2:4" x14ac:dyDescent="0.3">
      <c r="B527089"/>
      <c r="C527089"/>
      <c r="D527089"/>
    </row>
    <row r="527090" spans="2:4" x14ac:dyDescent="0.3">
      <c r="B527090"/>
      <c r="C527090"/>
      <c r="D527090"/>
    </row>
    <row r="527091" spans="2:4" x14ac:dyDescent="0.3">
      <c r="B527091"/>
      <c r="C527091"/>
      <c r="D527091"/>
    </row>
    <row r="527092" spans="2:4" x14ac:dyDescent="0.3">
      <c r="B527092"/>
      <c r="C527092"/>
      <c r="D527092"/>
    </row>
    <row r="527093" spans="2:4" x14ac:dyDescent="0.3">
      <c r="B527093"/>
      <c r="C527093"/>
      <c r="D527093"/>
    </row>
    <row r="527094" spans="2:4" x14ac:dyDescent="0.3">
      <c r="B527094"/>
      <c r="C527094"/>
      <c r="D527094"/>
    </row>
    <row r="527095" spans="2:4" x14ac:dyDescent="0.3">
      <c r="B527095"/>
      <c r="C527095"/>
      <c r="D527095"/>
    </row>
    <row r="527096" spans="2:4" x14ac:dyDescent="0.3">
      <c r="B527096"/>
      <c r="C527096"/>
      <c r="D527096"/>
    </row>
    <row r="527097" spans="2:4" x14ac:dyDescent="0.3">
      <c r="B527097"/>
      <c r="C527097"/>
      <c r="D527097"/>
    </row>
    <row r="527098" spans="2:4" x14ac:dyDescent="0.3">
      <c r="B527098"/>
      <c r="C527098"/>
      <c r="D527098"/>
    </row>
    <row r="527099" spans="2:4" x14ac:dyDescent="0.3">
      <c r="B527099"/>
      <c r="C527099"/>
      <c r="D527099"/>
    </row>
    <row r="527100" spans="2:4" x14ac:dyDescent="0.3">
      <c r="B527100"/>
      <c r="C527100"/>
      <c r="D527100"/>
    </row>
    <row r="527101" spans="2:4" x14ac:dyDescent="0.3">
      <c r="B527101"/>
      <c r="C527101"/>
      <c r="D527101"/>
    </row>
    <row r="527102" spans="2:4" x14ac:dyDescent="0.3">
      <c r="B527102"/>
      <c r="C527102"/>
      <c r="D527102"/>
    </row>
    <row r="527103" spans="2:4" x14ac:dyDescent="0.3">
      <c r="B527103"/>
      <c r="C527103"/>
      <c r="D527103"/>
    </row>
    <row r="527104" spans="2:4" x14ac:dyDescent="0.3">
      <c r="B527104"/>
      <c r="C527104"/>
      <c r="D527104"/>
    </row>
    <row r="527105" spans="2:4" x14ac:dyDescent="0.3">
      <c r="B527105"/>
      <c r="C527105"/>
      <c r="D527105"/>
    </row>
    <row r="527106" spans="2:4" x14ac:dyDescent="0.3">
      <c r="B527106"/>
      <c r="C527106"/>
      <c r="D527106"/>
    </row>
    <row r="527107" spans="2:4" x14ac:dyDescent="0.3">
      <c r="B527107"/>
      <c r="C527107"/>
      <c r="D527107"/>
    </row>
    <row r="527108" spans="2:4" x14ac:dyDescent="0.3">
      <c r="B527108"/>
      <c r="C527108"/>
      <c r="D527108"/>
    </row>
    <row r="527109" spans="2:4" x14ac:dyDescent="0.3">
      <c r="B527109"/>
      <c r="C527109"/>
      <c r="D527109"/>
    </row>
    <row r="527110" spans="2:4" x14ac:dyDescent="0.3">
      <c r="B527110"/>
      <c r="C527110"/>
      <c r="D527110"/>
    </row>
    <row r="527111" spans="2:4" x14ac:dyDescent="0.3">
      <c r="B527111"/>
      <c r="C527111"/>
      <c r="D527111"/>
    </row>
    <row r="527112" spans="2:4" x14ac:dyDescent="0.3">
      <c r="B527112"/>
      <c r="C527112"/>
      <c r="D527112"/>
    </row>
    <row r="527113" spans="2:4" x14ac:dyDescent="0.3">
      <c r="B527113"/>
      <c r="C527113"/>
      <c r="D527113"/>
    </row>
    <row r="527114" spans="2:4" x14ac:dyDescent="0.3">
      <c r="B527114"/>
      <c r="C527114"/>
      <c r="D527114"/>
    </row>
    <row r="527115" spans="2:4" x14ac:dyDescent="0.3">
      <c r="B527115"/>
      <c r="C527115"/>
      <c r="D527115"/>
    </row>
    <row r="527116" spans="2:4" x14ac:dyDescent="0.3">
      <c r="B527116"/>
      <c r="C527116"/>
      <c r="D527116"/>
    </row>
    <row r="527117" spans="2:4" x14ac:dyDescent="0.3">
      <c r="B527117"/>
      <c r="C527117"/>
      <c r="D527117"/>
    </row>
    <row r="527118" spans="2:4" x14ac:dyDescent="0.3">
      <c r="B527118"/>
      <c r="C527118"/>
      <c r="D527118"/>
    </row>
    <row r="527119" spans="2:4" x14ac:dyDescent="0.3">
      <c r="B527119"/>
      <c r="C527119"/>
      <c r="D527119"/>
    </row>
    <row r="527120" spans="2:4" x14ac:dyDescent="0.3">
      <c r="B527120"/>
      <c r="C527120"/>
      <c r="D527120"/>
    </row>
    <row r="527121" spans="2:4" x14ac:dyDescent="0.3">
      <c r="B527121"/>
      <c r="C527121"/>
      <c r="D527121"/>
    </row>
    <row r="527122" spans="2:4" x14ac:dyDescent="0.3">
      <c r="B527122"/>
      <c r="C527122"/>
      <c r="D527122"/>
    </row>
    <row r="527123" spans="2:4" x14ac:dyDescent="0.3">
      <c r="B527123"/>
      <c r="C527123"/>
      <c r="D527123"/>
    </row>
    <row r="527124" spans="2:4" x14ac:dyDescent="0.3">
      <c r="B527124"/>
      <c r="C527124"/>
      <c r="D527124"/>
    </row>
    <row r="527125" spans="2:4" x14ac:dyDescent="0.3">
      <c r="B527125"/>
      <c r="C527125"/>
      <c r="D527125"/>
    </row>
    <row r="527126" spans="2:4" x14ac:dyDescent="0.3">
      <c r="B527126"/>
      <c r="C527126"/>
      <c r="D527126"/>
    </row>
    <row r="527127" spans="2:4" x14ac:dyDescent="0.3">
      <c r="B527127"/>
      <c r="C527127"/>
      <c r="D527127"/>
    </row>
    <row r="527128" spans="2:4" x14ac:dyDescent="0.3">
      <c r="B527128"/>
      <c r="C527128"/>
      <c r="D527128"/>
    </row>
    <row r="527129" spans="2:4" x14ac:dyDescent="0.3">
      <c r="B527129"/>
      <c r="C527129"/>
      <c r="D527129"/>
    </row>
    <row r="527130" spans="2:4" x14ac:dyDescent="0.3">
      <c r="B527130"/>
      <c r="C527130"/>
      <c r="D527130"/>
    </row>
    <row r="527131" spans="2:4" x14ac:dyDescent="0.3">
      <c r="B527131"/>
      <c r="C527131"/>
      <c r="D527131"/>
    </row>
    <row r="527132" spans="2:4" x14ac:dyDescent="0.3">
      <c r="B527132"/>
      <c r="C527132"/>
      <c r="D527132"/>
    </row>
    <row r="527133" spans="2:4" x14ac:dyDescent="0.3">
      <c r="B527133"/>
      <c r="C527133"/>
      <c r="D527133"/>
    </row>
    <row r="527134" spans="2:4" x14ac:dyDescent="0.3">
      <c r="B527134"/>
      <c r="C527134"/>
      <c r="D527134"/>
    </row>
    <row r="527135" spans="2:4" x14ac:dyDescent="0.3">
      <c r="B527135"/>
      <c r="C527135"/>
      <c r="D527135"/>
    </row>
    <row r="527136" spans="2:4" x14ac:dyDescent="0.3">
      <c r="B527136"/>
      <c r="C527136"/>
      <c r="D527136"/>
    </row>
    <row r="527137" spans="2:4" x14ac:dyDescent="0.3">
      <c r="B527137"/>
      <c r="C527137"/>
      <c r="D527137"/>
    </row>
    <row r="527138" spans="2:4" x14ac:dyDescent="0.3">
      <c r="B527138"/>
      <c r="C527138"/>
      <c r="D527138"/>
    </row>
    <row r="527139" spans="2:4" x14ac:dyDescent="0.3">
      <c r="B527139"/>
      <c r="C527139"/>
      <c r="D527139"/>
    </row>
    <row r="527140" spans="2:4" x14ac:dyDescent="0.3">
      <c r="B527140"/>
      <c r="C527140"/>
      <c r="D527140"/>
    </row>
    <row r="527141" spans="2:4" x14ac:dyDescent="0.3">
      <c r="B527141"/>
      <c r="C527141"/>
      <c r="D527141"/>
    </row>
    <row r="527142" spans="2:4" x14ac:dyDescent="0.3">
      <c r="B527142"/>
      <c r="C527142"/>
      <c r="D527142"/>
    </row>
    <row r="527143" spans="2:4" x14ac:dyDescent="0.3">
      <c r="B527143"/>
      <c r="C527143"/>
      <c r="D527143"/>
    </row>
    <row r="527144" spans="2:4" x14ac:dyDescent="0.3">
      <c r="B527144"/>
      <c r="C527144"/>
      <c r="D527144"/>
    </row>
    <row r="527145" spans="2:4" x14ac:dyDescent="0.3">
      <c r="B527145"/>
      <c r="C527145"/>
      <c r="D527145"/>
    </row>
    <row r="527146" spans="2:4" x14ac:dyDescent="0.3">
      <c r="B527146"/>
      <c r="C527146"/>
      <c r="D527146"/>
    </row>
    <row r="527147" spans="2:4" x14ac:dyDescent="0.3">
      <c r="B527147"/>
      <c r="C527147"/>
      <c r="D527147"/>
    </row>
    <row r="527148" spans="2:4" x14ac:dyDescent="0.3">
      <c r="B527148"/>
      <c r="C527148"/>
      <c r="D527148"/>
    </row>
    <row r="527149" spans="2:4" x14ac:dyDescent="0.3">
      <c r="B527149"/>
      <c r="C527149"/>
      <c r="D527149"/>
    </row>
    <row r="527150" spans="2:4" x14ac:dyDescent="0.3">
      <c r="B527150"/>
      <c r="C527150"/>
      <c r="D527150"/>
    </row>
    <row r="527151" spans="2:4" x14ac:dyDescent="0.3">
      <c r="B527151"/>
      <c r="C527151"/>
      <c r="D527151"/>
    </row>
    <row r="527152" spans="2:4" x14ac:dyDescent="0.3">
      <c r="B527152"/>
      <c r="C527152"/>
      <c r="D527152"/>
    </row>
    <row r="527153" spans="2:4" x14ac:dyDescent="0.3">
      <c r="B527153"/>
      <c r="C527153"/>
      <c r="D527153"/>
    </row>
    <row r="527154" spans="2:4" x14ac:dyDescent="0.3">
      <c r="B527154"/>
      <c r="C527154"/>
      <c r="D527154"/>
    </row>
    <row r="527155" spans="2:4" x14ac:dyDescent="0.3">
      <c r="B527155"/>
      <c r="C527155"/>
      <c r="D527155"/>
    </row>
    <row r="527156" spans="2:4" x14ac:dyDescent="0.3">
      <c r="B527156"/>
      <c r="C527156"/>
      <c r="D527156"/>
    </row>
    <row r="527157" spans="2:4" x14ac:dyDescent="0.3">
      <c r="B527157"/>
      <c r="C527157"/>
      <c r="D527157"/>
    </row>
    <row r="527158" spans="2:4" x14ac:dyDescent="0.3">
      <c r="B527158"/>
      <c r="C527158"/>
      <c r="D527158"/>
    </row>
    <row r="527159" spans="2:4" x14ac:dyDescent="0.3">
      <c r="B527159"/>
      <c r="C527159"/>
      <c r="D527159"/>
    </row>
    <row r="527160" spans="2:4" x14ac:dyDescent="0.3">
      <c r="B527160"/>
      <c r="C527160"/>
      <c r="D527160"/>
    </row>
    <row r="527161" spans="2:4" x14ac:dyDescent="0.3">
      <c r="B527161"/>
      <c r="C527161"/>
      <c r="D527161"/>
    </row>
    <row r="527162" spans="2:4" x14ac:dyDescent="0.3">
      <c r="B527162"/>
      <c r="C527162"/>
      <c r="D527162"/>
    </row>
    <row r="527163" spans="2:4" x14ac:dyDescent="0.3">
      <c r="B527163"/>
      <c r="C527163"/>
      <c r="D527163"/>
    </row>
    <row r="527164" spans="2:4" x14ac:dyDescent="0.3">
      <c r="B527164"/>
      <c r="C527164"/>
      <c r="D527164"/>
    </row>
    <row r="527165" spans="2:4" x14ac:dyDescent="0.3">
      <c r="B527165"/>
      <c r="C527165"/>
      <c r="D527165"/>
    </row>
    <row r="527166" spans="2:4" x14ac:dyDescent="0.3">
      <c r="B527166"/>
      <c r="C527166"/>
      <c r="D527166"/>
    </row>
    <row r="527167" spans="2:4" x14ac:dyDescent="0.3">
      <c r="B527167"/>
      <c r="C527167"/>
      <c r="D527167"/>
    </row>
    <row r="527168" spans="2:4" x14ac:dyDescent="0.3">
      <c r="B527168"/>
      <c r="C527168"/>
      <c r="D527168"/>
    </row>
    <row r="527169" spans="2:4" x14ac:dyDescent="0.3">
      <c r="B527169"/>
      <c r="C527169"/>
      <c r="D527169"/>
    </row>
    <row r="527170" spans="2:4" x14ac:dyDescent="0.3">
      <c r="B527170"/>
      <c r="C527170"/>
      <c r="D527170"/>
    </row>
    <row r="527171" spans="2:4" x14ac:dyDescent="0.3">
      <c r="B527171"/>
      <c r="C527171"/>
      <c r="D527171"/>
    </row>
    <row r="527172" spans="2:4" x14ac:dyDescent="0.3">
      <c r="B527172"/>
      <c r="C527172"/>
      <c r="D527172"/>
    </row>
    <row r="527173" spans="2:4" x14ac:dyDescent="0.3">
      <c r="B527173"/>
      <c r="C527173"/>
      <c r="D527173"/>
    </row>
    <row r="527174" spans="2:4" x14ac:dyDescent="0.3">
      <c r="B527174"/>
      <c r="C527174"/>
      <c r="D527174"/>
    </row>
    <row r="527175" spans="2:4" x14ac:dyDescent="0.3">
      <c r="B527175"/>
      <c r="C527175"/>
      <c r="D527175"/>
    </row>
    <row r="527176" spans="2:4" x14ac:dyDescent="0.3">
      <c r="B527176"/>
      <c r="C527176"/>
      <c r="D527176"/>
    </row>
    <row r="527177" spans="2:4" x14ac:dyDescent="0.3">
      <c r="B527177"/>
      <c r="C527177"/>
      <c r="D527177"/>
    </row>
    <row r="527178" spans="2:4" x14ac:dyDescent="0.3">
      <c r="B527178"/>
      <c r="C527178"/>
      <c r="D527178"/>
    </row>
    <row r="527179" spans="2:4" x14ac:dyDescent="0.3">
      <c r="B527179"/>
      <c r="C527179"/>
      <c r="D527179"/>
    </row>
    <row r="527180" spans="2:4" x14ac:dyDescent="0.3">
      <c r="B527180"/>
      <c r="C527180"/>
      <c r="D527180"/>
    </row>
    <row r="527181" spans="2:4" x14ac:dyDescent="0.3">
      <c r="B527181"/>
      <c r="C527181"/>
      <c r="D527181"/>
    </row>
    <row r="527182" spans="2:4" x14ac:dyDescent="0.3">
      <c r="B527182"/>
      <c r="C527182"/>
      <c r="D527182"/>
    </row>
    <row r="527183" spans="2:4" x14ac:dyDescent="0.3">
      <c r="B527183"/>
      <c r="C527183"/>
      <c r="D527183"/>
    </row>
    <row r="527184" spans="2:4" x14ac:dyDescent="0.3">
      <c r="B527184"/>
      <c r="C527184"/>
      <c r="D527184"/>
    </row>
    <row r="527185" spans="2:4" x14ac:dyDescent="0.3">
      <c r="B527185"/>
      <c r="C527185"/>
      <c r="D527185"/>
    </row>
    <row r="527186" spans="2:4" x14ac:dyDescent="0.3">
      <c r="B527186"/>
      <c r="C527186"/>
      <c r="D527186"/>
    </row>
    <row r="527187" spans="2:4" x14ac:dyDescent="0.3">
      <c r="B527187"/>
      <c r="C527187"/>
      <c r="D527187"/>
    </row>
    <row r="527188" spans="2:4" x14ac:dyDescent="0.3">
      <c r="B527188"/>
      <c r="C527188"/>
      <c r="D527188"/>
    </row>
    <row r="527189" spans="2:4" x14ac:dyDescent="0.3">
      <c r="B527189"/>
      <c r="C527189"/>
      <c r="D527189"/>
    </row>
    <row r="527190" spans="2:4" x14ac:dyDescent="0.3">
      <c r="B527190"/>
      <c r="C527190"/>
      <c r="D527190"/>
    </row>
    <row r="527191" spans="2:4" x14ac:dyDescent="0.3">
      <c r="B527191"/>
      <c r="C527191"/>
      <c r="D527191"/>
    </row>
    <row r="527192" spans="2:4" x14ac:dyDescent="0.3">
      <c r="B527192"/>
      <c r="C527192"/>
      <c r="D527192"/>
    </row>
    <row r="527193" spans="2:4" x14ac:dyDescent="0.3">
      <c r="B527193"/>
      <c r="C527193"/>
      <c r="D527193"/>
    </row>
    <row r="527194" spans="2:4" x14ac:dyDescent="0.3">
      <c r="B527194"/>
      <c r="C527194"/>
      <c r="D527194"/>
    </row>
    <row r="527195" spans="2:4" x14ac:dyDescent="0.3">
      <c r="B527195"/>
      <c r="C527195"/>
      <c r="D527195"/>
    </row>
    <row r="527196" spans="2:4" x14ac:dyDescent="0.3">
      <c r="B527196"/>
      <c r="C527196"/>
      <c r="D527196"/>
    </row>
    <row r="527197" spans="2:4" x14ac:dyDescent="0.3">
      <c r="B527197"/>
      <c r="C527197"/>
      <c r="D527197"/>
    </row>
    <row r="527198" spans="2:4" x14ac:dyDescent="0.3">
      <c r="B527198"/>
      <c r="C527198"/>
      <c r="D527198"/>
    </row>
    <row r="527199" spans="2:4" x14ac:dyDescent="0.3">
      <c r="B527199"/>
      <c r="C527199"/>
      <c r="D527199"/>
    </row>
    <row r="527200" spans="2:4" x14ac:dyDescent="0.3">
      <c r="B527200"/>
      <c r="C527200"/>
      <c r="D527200"/>
    </row>
    <row r="527201" spans="2:4" x14ac:dyDescent="0.3">
      <c r="B527201"/>
      <c r="C527201"/>
      <c r="D527201"/>
    </row>
    <row r="527202" spans="2:4" x14ac:dyDescent="0.3">
      <c r="B527202"/>
      <c r="C527202"/>
      <c r="D527202"/>
    </row>
    <row r="527203" spans="2:4" x14ac:dyDescent="0.3">
      <c r="B527203"/>
      <c r="C527203"/>
      <c r="D527203"/>
    </row>
    <row r="527204" spans="2:4" x14ac:dyDescent="0.3">
      <c r="B527204"/>
      <c r="C527204"/>
      <c r="D527204"/>
    </row>
    <row r="527205" spans="2:4" x14ac:dyDescent="0.3">
      <c r="B527205"/>
      <c r="C527205"/>
      <c r="D527205"/>
    </row>
    <row r="527206" spans="2:4" x14ac:dyDescent="0.3">
      <c r="B527206"/>
      <c r="C527206"/>
      <c r="D527206"/>
    </row>
    <row r="527207" spans="2:4" x14ac:dyDescent="0.3">
      <c r="B527207"/>
      <c r="C527207"/>
      <c r="D527207"/>
    </row>
    <row r="527208" spans="2:4" x14ac:dyDescent="0.3">
      <c r="B527208"/>
      <c r="C527208"/>
      <c r="D527208"/>
    </row>
    <row r="527209" spans="2:4" x14ac:dyDescent="0.3">
      <c r="B527209"/>
      <c r="C527209"/>
      <c r="D527209"/>
    </row>
    <row r="527210" spans="2:4" x14ac:dyDescent="0.3">
      <c r="B527210"/>
      <c r="C527210"/>
      <c r="D527210"/>
    </row>
    <row r="527211" spans="2:4" x14ac:dyDescent="0.3">
      <c r="B527211"/>
      <c r="C527211"/>
      <c r="D527211"/>
    </row>
    <row r="527212" spans="2:4" x14ac:dyDescent="0.3">
      <c r="B527212"/>
      <c r="C527212"/>
      <c r="D527212"/>
    </row>
    <row r="527213" spans="2:4" x14ac:dyDescent="0.3">
      <c r="B527213"/>
      <c r="C527213"/>
      <c r="D527213"/>
    </row>
    <row r="527214" spans="2:4" x14ac:dyDescent="0.3">
      <c r="B527214"/>
      <c r="C527214"/>
      <c r="D527214"/>
    </row>
    <row r="527215" spans="2:4" x14ac:dyDescent="0.3">
      <c r="B527215"/>
      <c r="C527215"/>
      <c r="D527215"/>
    </row>
    <row r="527216" spans="2:4" x14ac:dyDescent="0.3">
      <c r="B527216"/>
      <c r="C527216"/>
      <c r="D527216"/>
    </row>
    <row r="527217" spans="2:4" x14ac:dyDescent="0.3">
      <c r="B527217"/>
      <c r="C527217"/>
      <c r="D527217"/>
    </row>
    <row r="527218" spans="2:4" x14ac:dyDescent="0.3">
      <c r="B527218"/>
      <c r="C527218"/>
      <c r="D527218"/>
    </row>
    <row r="527219" spans="2:4" x14ac:dyDescent="0.3">
      <c r="B527219"/>
      <c r="C527219"/>
      <c r="D527219"/>
    </row>
    <row r="527220" spans="2:4" x14ac:dyDescent="0.3">
      <c r="B527220"/>
      <c r="C527220"/>
      <c r="D527220"/>
    </row>
    <row r="527221" spans="2:4" x14ac:dyDescent="0.3">
      <c r="B527221"/>
      <c r="C527221"/>
      <c r="D527221"/>
    </row>
    <row r="527222" spans="2:4" x14ac:dyDescent="0.3">
      <c r="B527222"/>
      <c r="C527222"/>
      <c r="D527222"/>
    </row>
    <row r="527223" spans="2:4" x14ac:dyDescent="0.3">
      <c r="B527223"/>
      <c r="C527223"/>
      <c r="D527223"/>
    </row>
    <row r="527224" spans="2:4" x14ac:dyDescent="0.3">
      <c r="B527224"/>
      <c r="C527224"/>
      <c r="D527224"/>
    </row>
    <row r="527225" spans="2:4" x14ac:dyDescent="0.3">
      <c r="B527225"/>
      <c r="C527225"/>
      <c r="D527225"/>
    </row>
    <row r="527226" spans="2:4" x14ac:dyDescent="0.3">
      <c r="B527226"/>
      <c r="C527226"/>
      <c r="D527226"/>
    </row>
    <row r="527227" spans="2:4" x14ac:dyDescent="0.3">
      <c r="B527227"/>
      <c r="C527227"/>
      <c r="D527227"/>
    </row>
    <row r="527228" spans="2:4" x14ac:dyDescent="0.3">
      <c r="B527228"/>
      <c r="C527228"/>
      <c r="D527228"/>
    </row>
    <row r="527229" spans="2:4" x14ac:dyDescent="0.3">
      <c r="B527229"/>
      <c r="C527229"/>
      <c r="D527229"/>
    </row>
    <row r="527230" spans="2:4" x14ac:dyDescent="0.3">
      <c r="B527230"/>
      <c r="C527230"/>
      <c r="D527230"/>
    </row>
    <row r="527231" spans="2:4" x14ac:dyDescent="0.3">
      <c r="B527231"/>
      <c r="C527231"/>
      <c r="D527231"/>
    </row>
    <row r="527232" spans="2:4" x14ac:dyDescent="0.3">
      <c r="B527232"/>
      <c r="C527232"/>
      <c r="D527232"/>
    </row>
    <row r="527233" spans="2:4" x14ac:dyDescent="0.3">
      <c r="B527233"/>
      <c r="C527233"/>
      <c r="D527233"/>
    </row>
    <row r="527234" spans="2:4" x14ac:dyDescent="0.3">
      <c r="B527234"/>
      <c r="C527234"/>
      <c r="D527234"/>
    </row>
    <row r="527235" spans="2:4" x14ac:dyDescent="0.3">
      <c r="B527235"/>
      <c r="C527235"/>
      <c r="D527235"/>
    </row>
    <row r="527236" spans="2:4" x14ac:dyDescent="0.3">
      <c r="B527236"/>
      <c r="C527236"/>
      <c r="D527236"/>
    </row>
    <row r="527237" spans="2:4" x14ac:dyDescent="0.3">
      <c r="B527237"/>
      <c r="C527237"/>
      <c r="D527237"/>
    </row>
    <row r="527238" spans="2:4" x14ac:dyDescent="0.3">
      <c r="B527238"/>
      <c r="C527238"/>
      <c r="D527238"/>
    </row>
    <row r="527239" spans="2:4" x14ac:dyDescent="0.3">
      <c r="B527239"/>
      <c r="C527239"/>
      <c r="D527239"/>
    </row>
    <row r="527240" spans="2:4" x14ac:dyDescent="0.3">
      <c r="B527240"/>
      <c r="C527240"/>
      <c r="D527240"/>
    </row>
    <row r="527241" spans="2:4" x14ac:dyDescent="0.3">
      <c r="B527241"/>
      <c r="C527241"/>
      <c r="D527241"/>
    </row>
    <row r="527242" spans="2:4" x14ac:dyDescent="0.3">
      <c r="B527242"/>
      <c r="C527242"/>
      <c r="D527242"/>
    </row>
    <row r="527243" spans="2:4" x14ac:dyDescent="0.3">
      <c r="B527243"/>
      <c r="C527243"/>
      <c r="D527243"/>
    </row>
    <row r="527244" spans="2:4" x14ac:dyDescent="0.3">
      <c r="B527244"/>
      <c r="C527244"/>
      <c r="D527244"/>
    </row>
    <row r="527245" spans="2:4" x14ac:dyDescent="0.3">
      <c r="B527245"/>
      <c r="C527245"/>
      <c r="D527245"/>
    </row>
    <row r="527246" spans="2:4" x14ac:dyDescent="0.3">
      <c r="B527246"/>
      <c r="C527246"/>
      <c r="D527246"/>
    </row>
    <row r="527247" spans="2:4" x14ac:dyDescent="0.3">
      <c r="B527247"/>
      <c r="C527247"/>
      <c r="D527247"/>
    </row>
    <row r="527248" spans="2:4" x14ac:dyDescent="0.3">
      <c r="B527248"/>
      <c r="C527248"/>
      <c r="D527248"/>
    </row>
    <row r="527249" spans="2:4" x14ac:dyDescent="0.3">
      <c r="B527249"/>
      <c r="C527249"/>
      <c r="D527249"/>
    </row>
    <row r="527250" spans="2:4" x14ac:dyDescent="0.3">
      <c r="B527250"/>
      <c r="C527250"/>
      <c r="D527250"/>
    </row>
    <row r="527251" spans="2:4" x14ac:dyDescent="0.3">
      <c r="B527251"/>
      <c r="C527251"/>
      <c r="D527251"/>
    </row>
    <row r="527252" spans="2:4" x14ac:dyDescent="0.3">
      <c r="B527252"/>
      <c r="C527252"/>
      <c r="D527252"/>
    </row>
    <row r="527253" spans="2:4" x14ac:dyDescent="0.3">
      <c r="B527253"/>
      <c r="C527253"/>
      <c r="D527253"/>
    </row>
    <row r="527254" spans="2:4" x14ac:dyDescent="0.3">
      <c r="B527254"/>
      <c r="C527254"/>
      <c r="D527254"/>
    </row>
    <row r="527255" spans="2:4" x14ac:dyDescent="0.3">
      <c r="B527255"/>
      <c r="C527255"/>
      <c r="D527255"/>
    </row>
    <row r="527256" spans="2:4" x14ac:dyDescent="0.3">
      <c r="B527256"/>
      <c r="C527256"/>
      <c r="D527256"/>
    </row>
    <row r="527257" spans="2:4" x14ac:dyDescent="0.3">
      <c r="B527257"/>
      <c r="C527257"/>
      <c r="D527257"/>
    </row>
    <row r="527258" spans="2:4" x14ac:dyDescent="0.3">
      <c r="B527258"/>
      <c r="C527258"/>
      <c r="D527258"/>
    </row>
    <row r="527259" spans="2:4" x14ac:dyDescent="0.3">
      <c r="B527259"/>
      <c r="C527259"/>
      <c r="D527259"/>
    </row>
    <row r="527260" spans="2:4" x14ac:dyDescent="0.3">
      <c r="B527260"/>
      <c r="C527260"/>
      <c r="D527260"/>
    </row>
    <row r="527261" spans="2:4" x14ac:dyDescent="0.3">
      <c r="B527261"/>
      <c r="C527261"/>
      <c r="D527261"/>
    </row>
    <row r="527262" spans="2:4" x14ac:dyDescent="0.3">
      <c r="B527262"/>
      <c r="C527262"/>
      <c r="D527262"/>
    </row>
    <row r="527263" spans="2:4" x14ac:dyDescent="0.3">
      <c r="B527263"/>
      <c r="C527263"/>
      <c r="D527263"/>
    </row>
    <row r="527264" spans="2:4" x14ac:dyDescent="0.3">
      <c r="B527264"/>
      <c r="C527264"/>
      <c r="D527264"/>
    </row>
    <row r="527265" spans="2:4" x14ac:dyDescent="0.3">
      <c r="B527265"/>
      <c r="C527265"/>
      <c r="D527265"/>
    </row>
    <row r="527266" spans="2:4" x14ac:dyDescent="0.3">
      <c r="B527266"/>
      <c r="C527266"/>
      <c r="D527266"/>
    </row>
    <row r="527267" spans="2:4" x14ac:dyDescent="0.3">
      <c r="B527267"/>
      <c r="C527267"/>
      <c r="D527267"/>
    </row>
    <row r="527268" spans="2:4" x14ac:dyDescent="0.3">
      <c r="B527268"/>
      <c r="C527268"/>
      <c r="D527268"/>
    </row>
    <row r="527269" spans="2:4" x14ac:dyDescent="0.3">
      <c r="B527269"/>
      <c r="C527269"/>
      <c r="D527269"/>
    </row>
    <row r="527270" spans="2:4" x14ac:dyDescent="0.3">
      <c r="B527270"/>
      <c r="C527270"/>
      <c r="D527270"/>
    </row>
    <row r="527271" spans="2:4" x14ac:dyDescent="0.3">
      <c r="B527271"/>
      <c r="C527271"/>
      <c r="D527271"/>
    </row>
    <row r="527272" spans="2:4" x14ac:dyDescent="0.3">
      <c r="B527272"/>
      <c r="C527272"/>
      <c r="D527272"/>
    </row>
    <row r="527273" spans="2:4" x14ac:dyDescent="0.3">
      <c r="B527273"/>
      <c r="C527273"/>
      <c r="D527273"/>
    </row>
    <row r="527274" spans="2:4" x14ac:dyDescent="0.3">
      <c r="B527274"/>
      <c r="C527274"/>
      <c r="D527274"/>
    </row>
    <row r="527275" spans="2:4" x14ac:dyDescent="0.3">
      <c r="B527275"/>
      <c r="C527275"/>
      <c r="D527275"/>
    </row>
    <row r="527276" spans="2:4" x14ac:dyDescent="0.3">
      <c r="B527276"/>
      <c r="C527276"/>
      <c r="D527276"/>
    </row>
    <row r="527277" spans="2:4" x14ac:dyDescent="0.3">
      <c r="B527277"/>
      <c r="C527277"/>
      <c r="D527277"/>
    </row>
    <row r="527278" spans="2:4" x14ac:dyDescent="0.3">
      <c r="B527278"/>
      <c r="C527278"/>
      <c r="D527278"/>
    </row>
    <row r="527279" spans="2:4" x14ac:dyDescent="0.3">
      <c r="B527279"/>
      <c r="C527279"/>
      <c r="D527279"/>
    </row>
    <row r="527280" spans="2:4" x14ac:dyDescent="0.3">
      <c r="B527280"/>
      <c r="C527280"/>
      <c r="D527280"/>
    </row>
    <row r="527281" spans="2:4" x14ac:dyDescent="0.3">
      <c r="B527281"/>
      <c r="C527281"/>
      <c r="D527281"/>
    </row>
    <row r="527282" spans="2:4" x14ac:dyDescent="0.3">
      <c r="B527282"/>
      <c r="C527282"/>
      <c r="D527282"/>
    </row>
    <row r="527283" spans="2:4" x14ac:dyDescent="0.3">
      <c r="B527283"/>
      <c r="C527283"/>
      <c r="D527283"/>
    </row>
    <row r="527284" spans="2:4" x14ac:dyDescent="0.3">
      <c r="B527284"/>
      <c r="C527284"/>
      <c r="D527284"/>
    </row>
    <row r="527285" spans="2:4" x14ac:dyDescent="0.3">
      <c r="B527285"/>
      <c r="C527285"/>
      <c r="D527285"/>
    </row>
    <row r="527286" spans="2:4" x14ac:dyDescent="0.3">
      <c r="B527286"/>
      <c r="C527286"/>
      <c r="D527286"/>
    </row>
    <row r="527287" spans="2:4" x14ac:dyDescent="0.3">
      <c r="B527287"/>
      <c r="C527287"/>
      <c r="D527287"/>
    </row>
    <row r="527288" spans="2:4" x14ac:dyDescent="0.3">
      <c r="B527288"/>
      <c r="C527288"/>
      <c r="D527288"/>
    </row>
    <row r="527289" spans="2:4" x14ac:dyDescent="0.3">
      <c r="B527289"/>
      <c r="C527289"/>
      <c r="D527289"/>
    </row>
    <row r="527290" spans="2:4" x14ac:dyDescent="0.3">
      <c r="B527290"/>
      <c r="C527290"/>
      <c r="D527290"/>
    </row>
    <row r="527291" spans="2:4" x14ac:dyDescent="0.3">
      <c r="B527291"/>
      <c r="C527291"/>
      <c r="D527291"/>
    </row>
    <row r="527292" spans="2:4" x14ac:dyDescent="0.3">
      <c r="B527292"/>
      <c r="C527292"/>
      <c r="D527292"/>
    </row>
    <row r="527293" spans="2:4" x14ac:dyDescent="0.3">
      <c r="B527293"/>
      <c r="C527293"/>
      <c r="D527293"/>
    </row>
    <row r="527294" spans="2:4" x14ac:dyDescent="0.3">
      <c r="B527294"/>
      <c r="C527294"/>
      <c r="D527294"/>
    </row>
    <row r="527295" spans="2:4" x14ac:dyDescent="0.3">
      <c r="B527295"/>
      <c r="C527295"/>
      <c r="D527295"/>
    </row>
    <row r="527296" spans="2:4" x14ac:dyDescent="0.3">
      <c r="B527296"/>
      <c r="C527296"/>
      <c r="D527296"/>
    </row>
    <row r="527297" spans="2:4" x14ac:dyDescent="0.3">
      <c r="B527297"/>
      <c r="C527297"/>
      <c r="D527297"/>
    </row>
    <row r="527298" spans="2:4" x14ac:dyDescent="0.3">
      <c r="B527298"/>
      <c r="C527298"/>
      <c r="D527298"/>
    </row>
    <row r="527299" spans="2:4" x14ac:dyDescent="0.3">
      <c r="B527299"/>
      <c r="C527299"/>
      <c r="D527299"/>
    </row>
    <row r="527300" spans="2:4" x14ac:dyDescent="0.3">
      <c r="B527300"/>
      <c r="C527300"/>
      <c r="D527300"/>
    </row>
    <row r="527301" spans="2:4" x14ac:dyDescent="0.3">
      <c r="B527301"/>
      <c r="C527301"/>
      <c r="D527301"/>
    </row>
    <row r="527302" spans="2:4" x14ac:dyDescent="0.3">
      <c r="B527302"/>
      <c r="C527302"/>
      <c r="D527302"/>
    </row>
    <row r="527303" spans="2:4" x14ac:dyDescent="0.3">
      <c r="B527303"/>
      <c r="C527303"/>
      <c r="D527303"/>
    </row>
    <row r="527304" spans="2:4" x14ac:dyDescent="0.3">
      <c r="B527304"/>
      <c r="C527304"/>
      <c r="D527304"/>
    </row>
    <row r="527305" spans="2:4" x14ac:dyDescent="0.3">
      <c r="B527305"/>
      <c r="C527305"/>
      <c r="D527305"/>
    </row>
    <row r="527306" spans="2:4" x14ac:dyDescent="0.3">
      <c r="B527306"/>
      <c r="C527306"/>
      <c r="D527306"/>
    </row>
    <row r="527307" spans="2:4" x14ac:dyDescent="0.3">
      <c r="B527307"/>
      <c r="C527307"/>
      <c r="D527307"/>
    </row>
    <row r="527308" spans="2:4" x14ac:dyDescent="0.3">
      <c r="B527308"/>
      <c r="C527308"/>
      <c r="D527308"/>
    </row>
    <row r="527309" spans="2:4" x14ac:dyDescent="0.3">
      <c r="B527309"/>
      <c r="C527309"/>
      <c r="D527309"/>
    </row>
    <row r="527310" spans="2:4" x14ac:dyDescent="0.3">
      <c r="B527310"/>
      <c r="C527310"/>
      <c r="D527310"/>
    </row>
    <row r="527311" spans="2:4" x14ac:dyDescent="0.3">
      <c r="B527311"/>
      <c r="C527311"/>
      <c r="D527311"/>
    </row>
    <row r="527312" spans="2:4" x14ac:dyDescent="0.3">
      <c r="B527312"/>
      <c r="C527312"/>
      <c r="D527312"/>
    </row>
    <row r="527313" spans="2:4" x14ac:dyDescent="0.3">
      <c r="B527313"/>
      <c r="C527313"/>
      <c r="D527313"/>
    </row>
    <row r="527314" spans="2:4" x14ac:dyDescent="0.3">
      <c r="B527314"/>
      <c r="C527314"/>
      <c r="D527314"/>
    </row>
    <row r="527315" spans="2:4" x14ac:dyDescent="0.3">
      <c r="B527315"/>
      <c r="C527315"/>
      <c r="D527315"/>
    </row>
    <row r="527316" spans="2:4" x14ac:dyDescent="0.3">
      <c r="B527316"/>
      <c r="C527316"/>
      <c r="D527316"/>
    </row>
    <row r="527317" spans="2:4" x14ac:dyDescent="0.3">
      <c r="B527317"/>
      <c r="C527317"/>
      <c r="D527317"/>
    </row>
    <row r="527318" spans="2:4" x14ac:dyDescent="0.3">
      <c r="B527318"/>
      <c r="C527318"/>
      <c r="D527318"/>
    </row>
    <row r="527319" spans="2:4" x14ac:dyDescent="0.3">
      <c r="B527319"/>
      <c r="C527319"/>
      <c r="D527319"/>
    </row>
    <row r="527320" spans="2:4" x14ac:dyDescent="0.3">
      <c r="B527320"/>
      <c r="C527320"/>
      <c r="D527320"/>
    </row>
    <row r="527321" spans="2:4" x14ac:dyDescent="0.3">
      <c r="B527321"/>
      <c r="C527321"/>
      <c r="D527321"/>
    </row>
    <row r="527322" spans="2:4" x14ac:dyDescent="0.3">
      <c r="B527322"/>
      <c r="C527322"/>
      <c r="D527322"/>
    </row>
    <row r="527323" spans="2:4" x14ac:dyDescent="0.3">
      <c r="B527323"/>
      <c r="C527323"/>
      <c r="D527323"/>
    </row>
    <row r="527324" spans="2:4" x14ac:dyDescent="0.3">
      <c r="B527324"/>
      <c r="C527324"/>
      <c r="D527324"/>
    </row>
    <row r="527325" spans="2:4" x14ac:dyDescent="0.3">
      <c r="B527325"/>
      <c r="C527325"/>
      <c r="D527325"/>
    </row>
    <row r="527326" spans="2:4" x14ac:dyDescent="0.3">
      <c r="B527326"/>
      <c r="C527326"/>
      <c r="D527326"/>
    </row>
    <row r="527327" spans="2:4" x14ac:dyDescent="0.3">
      <c r="B527327"/>
      <c r="C527327"/>
      <c r="D527327"/>
    </row>
    <row r="527328" spans="2:4" x14ac:dyDescent="0.3">
      <c r="B527328"/>
      <c r="C527328"/>
      <c r="D527328"/>
    </row>
    <row r="527329" spans="2:4" x14ac:dyDescent="0.3">
      <c r="B527329"/>
      <c r="C527329"/>
      <c r="D527329"/>
    </row>
    <row r="527330" spans="2:4" x14ac:dyDescent="0.3">
      <c r="B527330"/>
      <c r="C527330"/>
      <c r="D527330"/>
    </row>
    <row r="527331" spans="2:4" x14ac:dyDescent="0.3">
      <c r="B527331"/>
      <c r="C527331"/>
      <c r="D527331"/>
    </row>
    <row r="527332" spans="2:4" x14ac:dyDescent="0.3">
      <c r="B527332"/>
      <c r="C527332"/>
      <c r="D527332"/>
    </row>
    <row r="527333" spans="2:4" x14ac:dyDescent="0.3">
      <c r="B527333"/>
      <c r="C527333"/>
      <c r="D527333"/>
    </row>
    <row r="527334" spans="2:4" x14ac:dyDescent="0.3">
      <c r="B527334"/>
      <c r="C527334"/>
      <c r="D527334"/>
    </row>
    <row r="527335" spans="2:4" x14ac:dyDescent="0.3">
      <c r="B527335"/>
      <c r="C527335"/>
      <c r="D527335"/>
    </row>
    <row r="527336" spans="2:4" x14ac:dyDescent="0.3">
      <c r="B527336"/>
      <c r="C527336"/>
      <c r="D527336"/>
    </row>
    <row r="527337" spans="2:4" x14ac:dyDescent="0.3">
      <c r="B527337"/>
      <c r="C527337"/>
      <c r="D527337"/>
    </row>
    <row r="527338" spans="2:4" x14ac:dyDescent="0.3">
      <c r="B527338"/>
      <c r="C527338"/>
      <c r="D527338"/>
    </row>
    <row r="527339" spans="2:4" x14ac:dyDescent="0.3">
      <c r="B527339"/>
      <c r="C527339"/>
      <c r="D527339"/>
    </row>
    <row r="527340" spans="2:4" x14ac:dyDescent="0.3">
      <c r="B527340"/>
      <c r="C527340"/>
      <c r="D527340"/>
    </row>
    <row r="527341" spans="2:4" x14ac:dyDescent="0.3">
      <c r="B527341"/>
      <c r="C527341"/>
      <c r="D527341"/>
    </row>
    <row r="527342" spans="2:4" x14ac:dyDescent="0.3">
      <c r="B527342"/>
      <c r="C527342"/>
      <c r="D527342"/>
    </row>
    <row r="527343" spans="2:4" x14ac:dyDescent="0.3">
      <c r="B527343"/>
      <c r="C527343"/>
      <c r="D527343"/>
    </row>
    <row r="527344" spans="2:4" x14ac:dyDescent="0.3">
      <c r="B527344"/>
      <c r="C527344"/>
      <c r="D527344"/>
    </row>
    <row r="527345" spans="2:4" x14ac:dyDescent="0.3">
      <c r="B527345"/>
      <c r="C527345"/>
      <c r="D527345"/>
    </row>
    <row r="527346" spans="2:4" x14ac:dyDescent="0.3">
      <c r="B527346"/>
      <c r="C527346"/>
      <c r="D527346"/>
    </row>
    <row r="527347" spans="2:4" x14ac:dyDescent="0.3">
      <c r="B527347"/>
      <c r="C527347"/>
      <c r="D527347"/>
    </row>
    <row r="527348" spans="2:4" x14ac:dyDescent="0.3">
      <c r="B527348"/>
      <c r="C527348"/>
      <c r="D527348"/>
    </row>
    <row r="527349" spans="2:4" x14ac:dyDescent="0.3">
      <c r="B527349"/>
      <c r="C527349"/>
      <c r="D527349"/>
    </row>
    <row r="527350" spans="2:4" x14ac:dyDescent="0.3">
      <c r="B527350"/>
      <c r="C527350"/>
      <c r="D527350"/>
    </row>
    <row r="527351" spans="2:4" x14ac:dyDescent="0.3">
      <c r="B527351"/>
      <c r="C527351"/>
      <c r="D527351"/>
    </row>
    <row r="527352" spans="2:4" x14ac:dyDescent="0.3">
      <c r="B527352"/>
      <c r="C527352"/>
      <c r="D527352"/>
    </row>
    <row r="527353" spans="2:4" x14ac:dyDescent="0.3">
      <c r="B527353"/>
      <c r="C527353"/>
      <c r="D527353"/>
    </row>
    <row r="527354" spans="2:4" x14ac:dyDescent="0.3">
      <c r="B527354"/>
      <c r="C527354"/>
      <c r="D527354"/>
    </row>
    <row r="527355" spans="2:4" x14ac:dyDescent="0.3">
      <c r="B527355"/>
      <c r="C527355"/>
      <c r="D527355"/>
    </row>
    <row r="527356" spans="2:4" x14ac:dyDescent="0.3">
      <c r="B527356"/>
      <c r="C527356"/>
      <c r="D527356"/>
    </row>
    <row r="527357" spans="2:4" x14ac:dyDescent="0.3">
      <c r="B527357"/>
      <c r="C527357"/>
      <c r="D527357"/>
    </row>
    <row r="527358" spans="2:4" x14ac:dyDescent="0.3">
      <c r="B527358"/>
      <c r="C527358"/>
      <c r="D527358"/>
    </row>
    <row r="527359" spans="2:4" x14ac:dyDescent="0.3">
      <c r="B527359"/>
      <c r="C527359"/>
      <c r="D527359"/>
    </row>
    <row r="527360" spans="2:4" x14ac:dyDescent="0.3">
      <c r="B527360"/>
      <c r="C527360"/>
      <c r="D527360"/>
    </row>
    <row r="527361" spans="2:4" x14ac:dyDescent="0.3">
      <c r="B527361"/>
      <c r="C527361"/>
      <c r="D527361"/>
    </row>
    <row r="527362" spans="2:4" x14ac:dyDescent="0.3">
      <c r="B527362"/>
      <c r="C527362"/>
      <c r="D527362"/>
    </row>
    <row r="527363" spans="2:4" x14ac:dyDescent="0.3">
      <c r="B527363"/>
      <c r="C527363"/>
      <c r="D527363"/>
    </row>
    <row r="527364" spans="2:4" x14ac:dyDescent="0.3">
      <c r="B527364"/>
      <c r="C527364"/>
      <c r="D527364"/>
    </row>
    <row r="527365" spans="2:4" x14ac:dyDescent="0.3">
      <c r="B527365"/>
      <c r="C527365"/>
      <c r="D527365"/>
    </row>
    <row r="527366" spans="2:4" x14ac:dyDescent="0.3">
      <c r="B527366"/>
      <c r="C527366"/>
      <c r="D527366"/>
    </row>
    <row r="527367" spans="2:4" x14ac:dyDescent="0.3">
      <c r="B527367"/>
      <c r="C527367"/>
      <c r="D527367"/>
    </row>
    <row r="527368" spans="2:4" x14ac:dyDescent="0.3">
      <c r="B527368"/>
      <c r="C527368"/>
      <c r="D527368"/>
    </row>
    <row r="527369" spans="2:4" x14ac:dyDescent="0.3">
      <c r="B527369"/>
      <c r="C527369"/>
      <c r="D527369"/>
    </row>
    <row r="527370" spans="2:4" x14ac:dyDescent="0.3">
      <c r="B527370"/>
      <c r="C527370"/>
      <c r="D527370"/>
    </row>
    <row r="527371" spans="2:4" x14ac:dyDescent="0.3">
      <c r="B527371"/>
      <c r="C527371"/>
      <c r="D527371"/>
    </row>
    <row r="527372" spans="2:4" x14ac:dyDescent="0.3">
      <c r="B527372"/>
      <c r="C527372"/>
      <c r="D527372"/>
    </row>
    <row r="527373" spans="2:4" x14ac:dyDescent="0.3">
      <c r="B527373"/>
      <c r="C527373"/>
      <c r="D527373"/>
    </row>
    <row r="527374" spans="2:4" x14ac:dyDescent="0.3">
      <c r="B527374"/>
      <c r="C527374"/>
      <c r="D527374"/>
    </row>
    <row r="527375" spans="2:4" x14ac:dyDescent="0.3">
      <c r="B527375"/>
      <c r="C527375"/>
      <c r="D527375"/>
    </row>
    <row r="527376" spans="2:4" x14ac:dyDescent="0.3">
      <c r="B527376"/>
      <c r="C527376"/>
      <c r="D527376"/>
    </row>
    <row r="527377" spans="2:4" x14ac:dyDescent="0.3">
      <c r="B527377"/>
      <c r="C527377"/>
      <c r="D527377"/>
    </row>
    <row r="527378" spans="2:4" x14ac:dyDescent="0.3">
      <c r="B527378"/>
      <c r="C527378"/>
      <c r="D527378"/>
    </row>
    <row r="527379" spans="2:4" x14ac:dyDescent="0.3">
      <c r="B527379"/>
      <c r="C527379"/>
      <c r="D527379"/>
    </row>
    <row r="527380" spans="2:4" x14ac:dyDescent="0.3">
      <c r="B527380"/>
      <c r="C527380"/>
      <c r="D527380"/>
    </row>
    <row r="527381" spans="2:4" x14ac:dyDescent="0.3">
      <c r="B527381"/>
      <c r="C527381"/>
      <c r="D527381"/>
    </row>
    <row r="527382" spans="2:4" x14ac:dyDescent="0.3">
      <c r="B527382"/>
      <c r="C527382"/>
      <c r="D527382"/>
    </row>
    <row r="527383" spans="2:4" x14ac:dyDescent="0.3">
      <c r="B527383"/>
      <c r="C527383"/>
      <c r="D527383"/>
    </row>
    <row r="527384" spans="2:4" x14ac:dyDescent="0.3">
      <c r="B527384"/>
      <c r="C527384"/>
      <c r="D527384"/>
    </row>
    <row r="527385" spans="2:4" x14ac:dyDescent="0.3">
      <c r="B527385"/>
      <c r="C527385"/>
      <c r="D527385"/>
    </row>
    <row r="527386" spans="2:4" x14ac:dyDescent="0.3">
      <c r="B527386"/>
      <c r="C527386"/>
      <c r="D527386"/>
    </row>
    <row r="527387" spans="2:4" x14ac:dyDescent="0.3">
      <c r="B527387"/>
      <c r="C527387"/>
      <c r="D527387"/>
    </row>
    <row r="527388" spans="2:4" x14ac:dyDescent="0.3">
      <c r="B527388"/>
      <c r="C527388"/>
      <c r="D527388"/>
    </row>
    <row r="527389" spans="2:4" x14ac:dyDescent="0.3">
      <c r="B527389"/>
      <c r="C527389"/>
      <c r="D527389"/>
    </row>
    <row r="527390" spans="2:4" x14ac:dyDescent="0.3">
      <c r="B527390"/>
      <c r="C527390"/>
      <c r="D527390"/>
    </row>
    <row r="527391" spans="2:4" x14ac:dyDescent="0.3">
      <c r="B527391"/>
      <c r="C527391"/>
      <c r="D527391"/>
    </row>
    <row r="527392" spans="2:4" x14ac:dyDescent="0.3">
      <c r="B527392"/>
      <c r="C527392"/>
      <c r="D527392"/>
    </row>
    <row r="527393" spans="2:4" x14ac:dyDescent="0.3">
      <c r="B527393"/>
      <c r="C527393"/>
      <c r="D527393"/>
    </row>
    <row r="527394" spans="2:4" x14ac:dyDescent="0.3">
      <c r="B527394"/>
      <c r="C527394"/>
      <c r="D527394"/>
    </row>
    <row r="527395" spans="2:4" x14ac:dyDescent="0.3">
      <c r="B527395"/>
      <c r="C527395"/>
      <c r="D527395"/>
    </row>
    <row r="527396" spans="2:4" x14ac:dyDescent="0.3">
      <c r="B527396"/>
      <c r="C527396"/>
      <c r="D527396"/>
    </row>
    <row r="527397" spans="2:4" x14ac:dyDescent="0.3">
      <c r="B527397"/>
      <c r="C527397"/>
      <c r="D527397"/>
    </row>
    <row r="527398" spans="2:4" x14ac:dyDescent="0.3">
      <c r="B527398"/>
      <c r="C527398"/>
      <c r="D527398"/>
    </row>
    <row r="527399" spans="2:4" x14ac:dyDescent="0.3">
      <c r="B527399"/>
      <c r="C527399"/>
      <c r="D527399"/>
    </row>
    <row r="527400" spans="2:4" x14ac:dyDescent="0.3">
      <c r="B527400"/>
      <c r="C527400"/>
      <c r="D527400"/>
    </row>
    <row r="527401" spans="2:4" x14ac:dyDescent="0.3">
      <c r="B527401"/>
      <c r="C527401"/>
      <c r="D527401"/>
    </row>
    <row r="527402" spans="2:4" x14ac:dyDescent="0.3">
      <c r="B527402"/>
      <c r="C527402"/>
      <c r="D527402"/>
    </row>
    <row r="527403" spans="2:4" x14ac:dyDescent="0.3">
      <c r="B527403"/>
      <c r="C527403"/>
      <c r="D527403"/>
    </row>
    <row r="527404" spans="2:4" x14ac:dyDescent="0.3">
      <c r="B527404"/>
      <c r="C527404"/>
      <c r="D527404"/>
    </row>
    <row r="527405" spans="2:4" x14ac:dyDescent="0.3">
      <c r="B527405"/>
      <c r="C527405"/>
      <c r="D527405"/>
    </row>
    <row r="527406" spans="2:4" x14ac:dyDescent="0.3">
      <c r="B527406"/>
      <c r="C527406"/>
      <c r="D527406"/>
    </row>
    <row r="527407" spans="2:4" x14ac:dyDescent="0.3">
      <c r="B527407"/>
      <c r="C527407"/>
      <c r="D527407"/>
    </row>
    <row r="527408" spans="2:4" x14ac:dyDescent="0.3">
      <c r="B527408"/>
      <c r="C527408"/>
      <c r="D527408"/>
    </row>
    <row r="527409" spans="2:4" x14ac:dyDescent="0.3">
      <c r="B527409"/>
      <c r="C527409"/>
      <c r="D527409"/>
    </row>
    <row r="527410" spans="2:4" x14ac:dyDescent="0.3">
      <c r="B527410"/>
      <c r="C527410"/>
      <c r="D527410"/>
    </row>
    <row r="527411" spans="2:4" x14ac:dyDescent="0.3">
      <c r="B527411"/>
      <c r="C527411"/>
      <c r="D527411"/>
    </row>
    <row r="527412" spans="2:4" x14ac:dyDescent="0.3">
      <c r="B527412"/>
      <c r="C527412"/>
      <c r="D527412"/>
    </row>
    <row r="527413" spans="2:4" x14ac:dyDescent="0.3">
      <c r="B527413"/>
      <c r="C527413"/>
      <c r="D527413"/>
    </row>
    <row r="527414" spans="2:4" x14ac:dyDescent="0.3">
      <c r="B527414"/>
      <c r="C527414"/>
      <c r="D527414"/>
    </row>
    <row r="527415" spans="2:4" x14ac:dyDescent="0.3">
      <c r="B527415"/>
      <c r="C527415"/>
      <c r="D527415"/>
    </row>
    <row r="527416" spans="2:4" x14ac:dyDescent="0.3">
      <c r="B527416"/>
      <c r="C527416"/>
      <c r="D527416"/>
    </row>
    <row r="527417" spans="2:4" x14ac:dyDescent="0.3">
      <c r="B527417"/>
      <c r="C527417"/>
      <c r="D527417"/>
    </row>
    <row r="527418" spans="2:4" x14ac:dyDescent="0.3">
      <c r="B527418"/>
      <c r="C527418"/>
      <c r="D527418"/>
    </row>
    <row r="527419" spans="2:4" x14ac:dyDescent="0.3">
      <c r="B527419"/>
      <c r="C527419"/>
      <c r="D527419"/>
    </row>
    <row r="527420" spans="2:4" x14ac:dyDescent="0.3">
      <c r="B527420"/>
      <c r="C527420"/>
      <c r="D527420"/>
    </row>
    <row r="527421" spans="2:4" x14ac:dyDescent="0.3">
      <c r="B527421"/>
      <c r="C527421"/>
      <c r="D527421"/>
    </row>
    <row r="527422" spans="2:4" x14ac:dyDescent="0.3">
      <c r="B527422"/>
      <c r="C527422"/>
      <c r="D527422"/>
    </row>
    <row r="527423" spans="2:4" x14ac:dyDescent="0.3">
      <c r="B527423"/>
      <c r="C527423"/>
      <c r="D527423"/>
    </row>
    <row r="527424" spans="2:4" x14ac:dyDescent="0.3">
      <c r="B527424"/>
      <c r="C527424"/>
      <c r="D527424"/>
    </row>
    <row r="527425" spans="2:4" x14ac:dyDescent="0.3">
      <c r="B527425"/>
      <c r="C527425"/>
      <c r="D527425"/>
    </row>
    <row r="527426" spans="2:4" x14ac:dyDescent="0.3">
      <c r="B527426"/>
      <c r="C527426"/>
      <c r="D527426"/>
    </row>
    <row r="527427" spans="2:4" x14ac:dyDescent="0.3">
      <c r="B527427"/>
      <c r="C527427"/>
      <c r="D527427"/>
    </row>
    <row r="527428" spans="2:4" x14ac:dyDescent="0.3">
      <c r="B527428"/>
      <c r="C527428"/>
      <c r="D527428"/>
    </row>
    <row r="527429" spans="2:4" x14ac:dyDescent="0.3">
      <c r="B527429"/>
      <c r="C527429"/>
      <c r="D527429"/>
    </row>
    <row r="527430" spans="2:4" x14ac:dyDescent="0.3">
      <c r="B527430"/>
      <c r="C527430"/>
      <c r="D527430"/>
    </row>
    <row r="527431" spans="2:4" x14ac:dyDescent="0.3">
      <c r="B527431"/>
      <c r="C527431"/>
      <c r="D527431"/>
    </row>
    <row r="527432" spans="2:4" x14ac:dyDescent="0.3">
      <c r="B527432"/>
      <c r="C527432"/>
      <c r="D527432"/>
    </row>
    <row r="527433" spans="2:4" x14ac:dyDescent="0.3">
      <c r="B527433"/>
      <c r="C527433"/>
      <c r="D527433"/>
    </row>
    <row r="527434" spans="2:4" x14ac:dyDescent="0.3">
      <c r="B527434"/>
      <c r="C527434"/>
      <c r="D527434"/>
    </row>
    <row r="527435" spans="2:4" x14ac:dyDescent="0.3">
      <c r="B527435"/>
      <c r="C527435"/>
      <c r="D527435"/>
    </row>
    <row r="527436" spans="2:4" x14ac:dyDescent="0.3">
      <c r="B527436"/>
      <c r="C527436"/>
      <c r="D527436"/>
    </row>
    <row r="527437" spans="2:4" x14ac:dyDescent="0.3">
      <c r="B527437"/>
      <c r="C527437"/>
      <c r="D527437"/>
    </row>
    <row r="527438" spans="2:4" x14ac:dyDescent="0.3">
      <c r="B527438"/>
      <c r="C527438"/>
      <c r="D527438"/>
    </row>
    <row r="527439" spans="2:4" x14ac:dyDescent="0.3">
      <c r="B527439"/>
      <c r="C527439"/>
      <c r="D527439"/>
    </row>
    <row r="527440" spans="2:4" x14ac:dyDescent="0.3">
      <c r="B527440"/>
      <c r="C527440"/>
      <c r="D527440"/>
    </row>
    <row r="527441" spans="2:4" x14ac:dyDescent="0.3">
      <c r="B527441"/>
      <c r="C527441"/>
      <c r="D527441"/>
    </row>
    <row r="527442" spans="2:4" x14ac:dyDescent="0.3">
      <c r="B527442"/>
      <c r="C527442"/>
      <c r="D527442"/>
    </row>
    <row r="527443" spans="2:4" x14ac:dyDescent="0.3">
      <c r="B527443"/>
      <c r="C527443"/>
      <c r="D527443"/>
    </row>
    <row r="527444" spans="2:4" x14ac:dyDescent="0.3">
      <c r="B527444"/>
      <c r="C527444"/>
      <c r="D527444"/>
    </row>
    <row r="527445" spans="2:4" x14ac:dyDescent="0.3">
      <c r="B527445"/>
      <c r="C527445"/>
      <c r="D527445"/>
    </row>
    <row r="527446" spans="2:4" x14ac:dyDescent="0.3">
      <c r="B527446"/>
      <c r="C527446"/>
      <c r="D527446"/>
    </row>
    <row r="527447" spans="2:4" x14ac:dyDescent="0.3">
      <c r="B527447"/>
      <c r="C527447"/>
      <c r="D527447"/>
    </row>
    <row r="527448" spans="2:4" x14ac:dyDescent="0.3">
      <c r="B527448"/>
      <c r="C527448"/>
      <c r="D527448"/>
    </row>
    <row r="527449" spans="2:4" x14ac:dyDescent="0.3">
      <c r="B527449"/>
      <c r="C527449"/>
      <c r="D527449"/>
    </row>
    <row r="527450" spans="2:4" x14ac:dyDescent="0.3">
      <c r="B527450"/>
      <c r="C527450"/>
      <c r="D527450"/>
    </row>
    <row r="527451" spans="2:4" x14ac:dyDescent="0.3">
      <c r="B527451"/>
      <c r="C527451"/>
      <c r="D527451"/>
    </row>
    <row r="527452" spans="2:4" x14ac:dyDescent="0.3">
      <c r="B527452"/>
      <c r="C527452"/>
      <c r="D527452"/>
    </row>
    <row r="527453" spans="2:4" x14ac:dyDescent="0.3">
      <c r="B527453"/>
      <c r="C527453"/>
      <c r="D527453"/>
    </row>
    <row r="527454" spans="2:4" x14ac:dyDescent="0.3">
      <c r="B527454"/>
      <c r="C527454"/>
      <c r="D527454"/>
    </row>
    <row r="527455" spans="2:4" x14ac:dyDescent="0.3">
      <c r="B527455"/>
      <c r="C527455"/>
      <c r="D527455"/>
    </row>
    <row r="527456" spans="2:4" x14ac:dyDescent="0.3">
      <c r="B527456"/>
      <c r="C527456"/>
      <c r="D527456"/>
    </row>
    <row r="527457" spans="2:4" x14ac:dyDescent="0.3">
      <c r="B527457"/>
      <c r="C527457"/>
      <c r="D527457"/>
    </row>
    <row r="527458" spans="2:4" x14ac:dyDescent="0.3">
      <c r="B527458"/>
      <c r="C527458"/>
      <c r="D527458"/>
    </row>
    <row r="527459" spans="2:4" x14ac:dyDescent="0.3">
      <c r="B527459"/>
      <c r="C527459"/>
      <c r="D527459"/>
    </row>
    <row r="527460" spans="2:4" x14ac:dyDescent="0.3">
      <c r="B527460"/>
      <c r="C527460"/>
      <c r="D527460"/>
    </row>
    <row r="527461" spans="2:4" x14ac:dyDescent="0.3">
      <c r="B527461"/>
      <c r="C527461"/>
      <c r="D527461"/>
    </row>
    <row r="527462" spans="2:4" x14ac:dyDescent="0.3">
      <c r="B527462"/>
      <c r="C527462"/>
      <c r="D527462"/>
    </row>
    <row r="527463" spans="2:4" x14ac:dyDescent="0.3">
      <c r="B527463"/>
      <c r="C527463"/>
      <c r="D527463"/>
    </row>
    <row r="527464" spans="2:4" x14ac:dyDescent="0.3">
      <c r="B527464"/>
      <c r="C527464"/>
      <c r="D527464"/>
    </row>
    <row r="527465" spans="2:4" x14ac:dyDescent="0.3">
      <c r="B527465"/>
      <c r="C527465"/>
      <c r="D527465"/>
    </row>
    <row r="527466" spans="2:4" x14ac:dyDescent="0.3">
      <c r="B527466"/>
      <c r="C527466"/>
      <c r="D527466"/>
    </row>
    <row r="527467" spans="2:4" x14ac:dyDescent="0.3">
      <c r="B527467"/>
      <c r="C527467"/>
      <c r="D527467"/>
    </row>
    <row r="527468" spans="2:4" x14ac:dyDescent="0.3">
      <c r="B527468"/>
      <c r="C527468"/>
      <c r="D527468"/>
    </row>
    <row r="527469" spans="2:4" x14ac:dyDescent="0.3">
      <c r="B527469"/>
      <c r="C527469"/>
      <c r="D527469"/>
    </row>
    <row r="527470" spans="2:4" x14ac:dyDescent="0.3">
      <c r="B527470"/>
      <c r="C527470"/>
      <c r="D527470"/>
    </row>
    <row r="527471" spans="2:4" x14ac:dyDescent="0.3">
      <c r="B527471"/>
      <c r="C527471"/>
      <c r="D527471"/>
    </row>
    <row r="527472" spans="2:4" x14ac:dyDescent="0.3">
      <c r="B527472"/>
      <c r="C527472"/>
      <c r="D527472"/>
    </row>
    <row r="527473" spans="2:4" x14ac:dyDescent="0.3">
      <c r="B527473"/>
      <c r="C527473"/>
      <c r="D527473"/>
    </row>
    <row r="527474" spans="2:4" x14ac:dyDescent="0.3">
      <c r="B527474"/>
      <c r="C527474"/>
      <c r="D527474"/>
    </row>
    <row r="527475" spans="2:4" x14ac:dyDescent="0.3">
      <c r="B527475"/>
      <c r="C527475"/>
      <c r="D527475"/>
    </row>
    <row r="527476" spans="2:4" x14ac:dyDescent="0.3">
      <c r="B527476"/>
      <c r="C527476"/>
      <c r="D527476"/>
    </row>
    <row r="527477" spans="2:4" x14ac:dyDescent="0.3">
      <c r="B527477"/>
      <c r="C527477"/>
      <c r="D527477"/>
    </row>
    <row r="527478" spans="2:4" x14ac:dyDescent="0.3">
      <c r="B527478"/>
      <c r="C527478"/>
      <c r="D527478"/>
    </row>
    <row r="527479" spans="2:4" x14ac:dyDescent="0.3">
      <c r="B527479"/>
      <c r="C527479"/>
      <c r="D527479"/>
    </row>
    <row r="527480" spans="2:4" x14ac:dyDescent="0.3">
      <c r="B527480"/>
      <c r="C527480"/>
      <c r="D527480"/>
    </row>
    <row r="527481" spans="2:4" x14ac:dyDescent="0.3">
      <c r="B527481"/>
      <c r="C527481"/>
      <c r="D527481"/>
    </row>
    <row r="527482" spans="2:4" x14ac:dyDescent="0.3">
      <c r="B527482"/>
      <c r="C527482"/>
      <c r="D527482"/>
    </row>
    <row r="527483" spans="2:4" x14ac:dyDescent="0.3">
      <c r="B527483"/>
      <c r="C527483"/>
      <c r="D527483"/>
    </row>
    <row r="527484" spans="2:4" x14ac:dyDescent="0.3">
      <c r="B527484"/>
      <c r="C527484"/>
      <c r="D527484"/>
    </row>
    <row r="527485" spans="2:4" x14ac:dyDescent="0.3">
      <c r="B527485"/>
      <c r="C527485"/>
      <c r="D527485"/>
    </row>
    <row r="527486" spans="2:4" x14ac:dyDescent="0.3">
      <c r="B527486"/>
      <c r="C527486"/>
      <c r="D527486"/>
    </row>
    <row r="527487" spans="2:4" x14ac:dyDescent="0.3">
      <c r="B527487"/>
      <c r="C527487"/>
      <c r="D527487"/>
    </row>
    <row r="527488" spans="2:4" x14ac:dyDescent="0.3">
      <c r="B527488"/>
      <c r="C527488"/>
      <c r="D527488"/>
    </row>
    <row r="527489" spans="2:4" x14ac:dyDescent="0.3">
      <c r="B527489"/>
      <c r="C527489"/>
      <c r="D527489"/>
    </row>
    <row r="527490" spans="2:4" x14ac:dyDescent="0.3">
      <c r="B527490"/>
      <c r="C527490"/>
      <c r="D527490"/>
    </row>
    <row r="527491" spans="2:4" x14ac:dyDescent="0.3">
      <c r="B527491"/>
      <c r="C527491"/>
      <c r="D527491"/>
    </row>
    <row r="527492" spans="2:4" x14ac:dyDescent="0.3">
      <c r="B527492"/>
      <c r="C527492"/>
      <c r="D527492"/>
    </row>
    <row r="527493" spans="2:4" x14ac:dyDescent="0.3">
      <c r="B527493"/>
      <c r="C527493"/>
      <c r="D527493"/>
    </row>
    <row r="527494" spans="2:4" x14ac:dyDescent="0.3">
      <c r="B527494"/>
      <c r="C527494"/>
      <c r="D527494"/>
    </row>
    <row r="527495" spans="2:4" x14ac:dyDescent="0.3">
      <c r="B527495"/>
      <c r="C527495"/>
      <c r="D527495"/>
    </row>
    <row r="527496" spans="2:4" x14ac:dyDescent="0.3">
      <c r="B527496"/>
      <c r="C527496"/>
      <c r="D527496"/>
    </row>
    <row r="527497" spans="2:4" x14ac:dyDescent="0.3">
      <c r="B527497"/>
      <c r="C527497"/>
      <c r="D527497"/>
    </row>
    <row r="527498" spans="2:4" x14ac:dyDescent="0.3">
      <c r="B527498"/>
      <c r="C527498"/>
      <c r="D527498"/>
    </row>
    <row r="527499" spans="2:4" x14ac:dyDescent="0.3">
      <c r="B527499"/>
      <c r="C527499"/>
      <c r="D527499"/>
    </row>
    <row r="527500" spans="2:4" x14ac:dyDescent="0.3">
      <c r="B527500"/>
      <c r="C527500"/>
      <c r="D527500"/>
    </row>
    <row r="527501" spans="2:4" x14ac:dyDescent="0.3">
      <c r="B527501"/>
      <c r="C527501"/>
      <c r="D527501"/>
    </row>
    <row r="527502" spans="2:4" x14ac:dyDescent="0.3">
      <c r="B527502"/>
      <c r="C527502"/>
      <c r="D527502"/>
    </row>
    <row r="527503" spans="2:4" x14ac:dyDescent="0.3">
      <c r="B527503"/>
      <c r="C527503"/>
      <c r="D527503"/>
    </row>
    <row r="527504" spans="2:4" x14ac:dyDescent="0.3">
      <c r="B527504"/>
      <c r="C527504"/>
      <c r="D527504"/>
    </row>
    <row r="527505" spans="2:4" x14ac:dyDescent="0.3">
      <c r="B527505"/>
      <c r="C527505"/>
      <c r="D527505"/>
    </row>
    <row r="527506" spans="2:4" x14ac:dyDescent="0.3">
      <c r="B527506"/>
      <c r="C527506"/>
      <c r="D527506"/>
    </row>
    <row r="527507" spans="2:4" x14ac:dyDescent="0.3">
      <c r="B527507"/>
      <c r="C527507"/>
      <c r="D527507"/>
    </row>
    <row r="527508" spans="2:4" x14ac:dyDescent="0.3">
      <c r="B527508"/>
      <c r="C527508"/>
      <c r="D527508"/>
    </row>
    <row r="527509" spans="2:4" x14ac:dyDescent="0.3">
      <c r="B527509"/>
      <c r="C527509"/>
      <c r="D527509"/>
    </row>
    <row r="527510" spans="2:4" x14ac:dyDescent="0.3">
      <c r="B527510"/>
      <c r="C527510"/>
      <c r="D527510"/>
    </row>
    <row r="527511" spans="2:4" x14ac:dyDescent="0.3">
      <c r="B527511"/>
      <c r="C527511"/>
      <c r="D527511"/>
    </row>
    <row r="527512" spans="2:4" x14ac:dyDescent="0.3">
      <c r="B527512"/>
      <c r="C527512"/>
      <c r="D527512"/>
    </row>
    <row r="527513" spans="2:4" x14ac:dyDescent="0.3">
      <c r="B527513"/>
      <c r="C527513"/>
      <c r="D527513"/>
    </row>
    <row r="527514" spans="2:4" x14ac:dyDescent="0.3">
      <c r="B527514"/>
      <c r="C527514"/>
      <c r="D527514"/>
    </row>
    <row r="527515" spans="2:4" x14ac:dyDescent="0.3">
      <c r="B527515"/>
      <c r="C527515"/>
      <c r="D527515"/>
    </row>
    <row r="527516" spans="2:4" x14ac:dyDescent="0.3">
      <c r="B527516"/>
      <c r="C527516"/>
      <c r="D527516"/>
    </row>
    <row r="527517" spans="2:4" x14ac:dyDescent="0.3">
      <c r="B527517"/>
      <c r="C527517"/>
      <c r="D527517"/>
    </row>
    <row r="527518" spans="2:4" x14ac:dyDescent="0.3">
      <c r="B527518"/>
      <c r="C527518"/>
      <c r="D527518"/>
    </row>
    <row r="527519" spans="2:4" x14ac:dyDescent="0.3">
      <c r="B527519"/>
      <c r="C527519"/>
      <c r="D527519"/>
    </row>
    <row r="527520" spans="2:4" x14ac:dyDescent="0.3">
      <c r="B527520"/>
      <c r="C527520"/>
      <c r="D527520"/>
    </row>
    <row r="527521" spans="2:4" x14ac:dyDescent="0.3">
      <c r="B527521"/>
      <c r="C527521"/>
      <c r="D527521"/>
    </row>
    <row r="527522" spans="2:4" x14ac:dyDescent="0.3">
      <c r="B527522"/>
      <c r="C527522"/>
      <c r="D527522"/>
    </row>
    <row r="527523" spans="2:4" x14ac:dyDescent="0.3">
      <c r="B527523"/>
      <c r="C527523"/>
      <c r="D527523"/>
    </row>
    <row r="527524" spans="2:4" x14ac:dyDescent="0.3">
      <c r="B527524"/>
      <c r="C527524"/>
      <c r="D527524"/>
    </row>
    <row r="527525" spans="2:4" x14ac:dyDescent="0.3">
      <c r="B527525"/>
      <c r="C527525"/>
      <c r="D527525"/>
    </row>
    <row r="527526" spans="2:4" x14ac:dyDescent="0.3">
      <c r="B527526"/>
      <c r="C527526"/>
      <c r="D527526"/>
    </row>
    <row r="527527" spans="2:4" x14ac:dyDescent="0.3">
      <c r="B527527"/>
      <c r="C527527"/>
      <c r="D527527"/>
    </row>
    <row r="527528" spans="2:4" x14ac:dyDescent="0.3">
      <c r="B527528"/>
      <c r="C527528"/>
      <c r="D527528"/>
    </row>
    <row r="527529" spans="2:4" x14ac:dyDescent="0.3">
      <c r="B527529"/>
      <c r="C527529"/>
      <c r="D527529"/>
    </row>
    <row r="527530" spans="2:4" x14ac:dyDescent="0.3">
      <c r="B527530"/>
      <c r="C527530"/>
      <c r="D527530"/>
    </row>
    <row r="527531" spans="2:4" x14ac:dyDescent="0.3">
      <c r="B527531"/>
      <c r="C527531"/>
      <c r="D527531"/>
    </row>
    <row r="527532" spans="2:4" x14ac:dyDescent="0.3">
      <c r="B527532"/>
      <c r="C527532"/>
      <c r="D527532"/>
    </row>
    <row r="527533" spans="2:4" x14ac:dyDescent="0.3">
      <c r="B527533"/>
      <c r="C527533"/>
      <c r="D527533"/>
    </row>
    <row r="527534" spans="2:4" x14ac:dyDescent="0.3">
      <c r="B527534"/>
      <c r="C527534"/>
      <c r="D527534"/>
    </row>
    <row r="527535" spans="2:4" x14ac:dyDescent="0.3">
      <c r="B527535"/>
      <c r="C527535"/>
      <c r="D527535"/>
    </row>
    <row r="527536" spans="2:4" x14ac:dyDescent="0.3">
      <c r="B527536"/>
      <c r="C527536"/>
      <c r="D527536"/>
    </row>
    <row r="527537" spans="2:4" x14ac:dyDescent="0.3">
      <c r="B527537"/>
      <c r="C527537"/>
      <c r="D527537"/>
    </row>
    <row r="527538" spans="2:4" x14ac:dyDescent="0.3">
      <c r="B527538"/>
      <c r="C527538"/>
      <c r="D527538"/>
    </row>
    <row r="527539" spans="2:4" x14ac:dyDescent="0.3">
      <c r="B527539"/>
      <c r="C527539"/>
      <c r="D527539"/>
    </row>
    <row r="527540" spans="2:4" x14ac:dyDescent="0.3">
      <c r="B527540"/>
      <c r="C527540"/>
      <c r="D527540"/>
    </row>
    <row r="527541" spans="2:4" x14ac:dyDescent="0.3">
      <c r="B527541"/>
      <c r="C527541"/>
      <c r="D527541"/>
    </row>
    <row r="527542" spans="2:4" x14ac:dyDescent="0.3">
      <c r="B527542"/>
      <c r="C527542"/>
      <c r="D527542"/>
    </row>
    <row r="527543" spans="2:4" x14ac:dyDescent="0.3">
      <c r="B527543"/>
      <c r="C527543"/>
      <c r="D527543"/>
    </row>
    <row r="527544" spans="2:4" x14ac:dyDescent="0.3">
      <c r="B527544"/>
      <c r="C527544"/>
      <c r="D527544"/>
    </row>
    <row r="527545" spans="2:4" x14ac:dyDescent="0.3">
      <c r="B527545"/>
      <c r="C527545"/>
      <c r="D527545"/>
    </row>
    <row r="527546" spans="2:4" x14ac:dyDescent="0.3">
      <c r="B527546"/>
      <c r="C527546"/>
      <c r="D527546"/>
    </row>
    <row r="527547" spans="2:4" x14ac:dyDescent="0.3">
      <c r="B527547"/>
      <c r="C527547"/>
      <c r="D527547"/>
    </row>
    <row r="527548" spans="2:4" x14ac:dyDescent="0.3">
      <c r="B527548"/>
      <c r="C527548"/>
      <c r="D527548"/>
    </row>
    <row r="527549" spans="2:4" x14ac:dyDescent="0.3">
      <c r="B527549"/>
      <c r="C527549"/>
      <c r="D527549"/>
    </row>
    <row r="527550" spans="2:4" x14ac:dyDescent="0.3">
      <c r="B527550"/>
      <c r="C527550"/>
      <c r="D527550"/>
    </row>
    <row r="527551" spans="2:4" x14ac:dyDescent="0.3">
      <c r="B527551"/>
      <c r="C527551"/>
      <c r="D527551"/>
    </row>
    <row r="527552" spans="2:4" x14ac:dyDescent="0.3">
      <c r="B527552"/>
      <c r="C527552"/>
      <c r="D527552"/>
    </row>
    <row r="527553" spans="2:4" x14ac:dyDescent="0.3">
      <c r="B527553"/>
      <c r="C527553"/>
      <c r="D527553"/>
    </row>
    <row r="527554" spans="2:4" x14ac:dyDescent="0.3">
      <c r="B527554"/>
      <c r="C527554"/>
      <c r="D527554"/>
    </row>
    <row r="527555" spans="2:4" x14ac:dyDescent="0.3">
      <c r="B527555"/>
      <c r="C527555"/>
      <c r="D527555"/>
    </row>
    <row r="527556" spans="2:4" x14ac:dyDescent="0.3">
      <c r="B527556"/>
      <c r="C527556"/>
      <c r="D527556"/>
    </row>
    <row r="527557" spans="2:4" x14ac:dyDescent="0.3">
      <c r="B527557"/>
      <c r="C527557"/>
      <c r="D527557"/>
    </row>
    <row r="527558" spans="2:4" x14ac:dyDescent="0.3">
      <c r="B527558"/>
      <c r="C527558"/>
      <c r="D527558"/>
    </row>
    <row r="527559" spans="2:4" x14ac:dyDescent="0.3">
      <c r="B527559"/>
      <c r="C527559"/>
      <c r="D527559"/>
    </row>
    <row r="527560" spans="2:4" x14ac:dyDescent="0.3">
      <c r="B527560"/>
      <c r="C527560"/>
      <c r="D527560"/>
    </row>
    <row r="527561" spans="2:4" x14ac:dyDescent="0.3">
      <c r="B527561"/>
      <c r="C527561"/>
      <c r="D527561"/>
    </row>
    <row r="527562" spans="2:4" x14ac:dyDescent="0.3">
      <c r="B527562"/>
      <c r="C527562"/>
      <c r="D527562"/>
    </row>
    <row r="527563" spans="2:4" x14ac:dyDescent="0.3">
      <c r="B527563"/>
      <c r="C527563"/>
      <c r="D527563"/>
    </row>
    <row r="527564" spans="2:4" x14ac:dyDescent="0.3">
      <c r="B527564"/>
      <c r="C527564"/>
      <c r="D527564"/>
    </row>
    <row r="527565" spans="2:4" x14ac:dyDescent="0.3">
      <c r="B527565"/>
      <c r="C527565"/>
      <c r="D527565"/>
    </row>
    <row r="527566" spans="2:4" x14ac:dyDescent="0.3">
      <c r="B527566"/>
      <c r="C527566"/>
      <c r="D527566"/>
    </row>
    <row r="527567" spans="2:4" x14ac:dyDescent="0.3">
      <c r="B527567"/>
      <c r="C527567"/>
      <c r="D527567"/>
    </row>
    <row r="527568" spans="2:4" x14ac:dyDescent="0.3">
      <c r="B527568"/>
      <c r="C527568"/>
      <c r="D527568"/>
    </row>
    <row r="527569" spans="2:4" x14ac:dyDescent="0.3">
      <c r="B527569"/>
      <c r="C527569"/>
      <c r="D527569"/>
    </row>
    <row r="527570" spans="2:4" x14ac:dyDescent="0.3">
      <c r="B527570"/>
      <c r="C527570"/>
      <c r="D527570"/>
    </row>
    <row r="527571" spans="2:4" x14ac:dyDescent="0.3">
      <c r="B527571"/>
      <c r="C527571"/>
      <c r="D527571"/>
    </row>
    <row r="527572" spans="2:4" x14ac:dyDescent="0.3">
      <c r="B527572"/>
      <c r="C527572"/>
      <c r="D527572"/>
    </row>
    <row r="527573" spans="2:4" x14ac:dyDescent="0.3">
      <c r="B527573"/>
      <c r="C527573"/>
      <c r="D527573"/>
    </row>
    <row r="527574" spans="2:4" x14ac:dyDescent="0.3">
      <c r="B527574"/>
      <c r="C527574"/>
      <c r="D527574"/>
    </row>
    <row r="527575" spans="2:4" x14ac:dyDescent="0.3">
      <c r="B527575"/>
      <c r="C527575"/>
      <c r="D527575"/>
    </row>
    <row r="527576" spans="2:4" x14ac:dyDescent="0.3">
      <c r="B527576"/>
      <c r="C527576"/>
      <c r="D527576"/>
    </row>
    <row r="527577" spans="2:4" x14ac:dyDescent="0.3">
      <c r="B527577"/>
      <c r="C527577"/>
      <c r="D527577"/>
    </row>
    <row r="527578" spans="2:4" x14ac:dyDescent="0.3">
      <c r="B527578"/>
      <c r="C527578"/>
      <c r="D527578"/>
    </row>
    <row r="527579" spans="2:4" x14ac:dyDescent="0.3">
      <c r="B527579"/>
      <c r="C527579"/>
      <c r="D527579"/>
    </row>
    <row r="527580" spans="2:4" x14ac:dyDescent="0.3">
      <c r="B527580"/>
      <c r="C527580"/>
      <c r="D527580"/>
    </row>
    <row r="527581" spans="2:4" x14ac:dyDescent="0.3">
      <c r="B527581"/>
      <c r="C527581"/>
      <c r="D527581"/>
    </row>
    <row r="527582" spans="2:4" x14ac:dyDescent="0.3">
      <c r="B527582"/>
      <c r="C527582"/>
      <c r="D527582"/>
    </row>
    <row r="527583" spans="2:4" x14ac:dyDescent="0.3">
      <c r="B527583"/>
      <c r="C527583"/>
      <c r="D527583"/>
    </row>
    <row r="527584" spans="2:4" x14ac:dyDescent="0.3">
      <c r="B527584"/>
      <c r="C527584"/>
      <c r="D527584"/>
    </row>
    <row r="527585" spans="2:4" x14ac:dyDescent="0.3">
      <c r="B527585"/>
      <c r="C527585"/>
      <c r="D527585"/>
    </row>
    <row r="527586" spans="2:4" x14ac:dyDescent="0.3">
      <c r="B527586"/>
      <c r="C527586"/>
      <c r="D527586"/>
    </row>
    <row r="527587" spans="2:4" x14ac:dyDescent="0.3">
      <c r="B527587"/>
      <c r="C527587"/>
      <c r="D527587"/>
    </row>
    <row r="527588" spans="2:4" x14ac:dyDescent="0.3">
      <c r="B527588"/>
      <c r="C527588"/>
      <c r="D527588"/>
    </row>
    <row r="527589" spans="2:4" x14ac:dyDescent="0.3">
      <c r="B527589"/>
      <c r="C527589"/>
      <c r="D527589"/>
    </row>
    <row r="527590" spans="2:4" x14ac:dyDescent="0.3">
      <c r="B527590"/>
      <c r="C527590"/>
      <c r="D527590"/>
    </row>
    <row r="527591" spans="2:4" x14ac:dyDescent="0.3">
      <c r="B527591"/>
      <c r="C527591"/>
      <c r="D527591"/>
    </row>
    <row r="527592" spans="2:4" x14ac:dyDescent="0.3">
      <c r="B527592"/>
      <c r="C527592"/>
      <c r="D527592"/>
    </row>
    <row r="527593" spans="2:4" x14ac:dyDescent="0.3">
      <c r="B527593"/>
      <c r="C527593"/>
      <c r="D527593"/>
    </row>
    <row r="527594" spans="2:4" x14ac:dyDescent="0.3">
      <c r="B527594"/>
      <c r="C527594"/>
      <c r="D527594"/>
    </row>
    <row r="527595" spans="2:4" x14ac:dyDescent="0.3">
      <c r="B527595"/>
      <c r="C527595"/>
      <c r="D527595"/>
    </row>
    <row r="527596" spans="2:4" x14ac:dyDescent="0.3">
      <c r="B527596"/>
      <c r="C527596"/>
      <c r="D527596"/>
    </row>
    <row r="527597" spans="2:4" x14ac:dyDescent="0.3">
      <c r="B527597"/>
      <c r="C527597"/>
      <c r="D527597"/>
    </row>
    <row r="527598" spans="2:4" x14ac:dyDescent="0.3">
      <c r="B527598"/>
      <c r="C527598"/>
      <c r="D527598"/>
    </row>
    <row r="527599" spans="2:4" x14ac:dyDescent="0.3">
      <c r="B527599"/>
      <c r="C527599"/>
      <c r="D527599"/>
    </row>
    <row r="527600" spans="2:4" x14ac:dyDescent="0.3">
      <c r="B527600"/>
      <c r="C527600"/>
      <c r="D527600"/>
    </row>
    <row r="527601" spans="2:4" x14ac:dyDescent="0.3">
      <c r="B527601"/>
      <c r="C527601"/>
      <c r="D527601"/>
    </row>
    <row r="527602" spans="2:4" x14ac:dyDescent="0.3">
      <c r="B527602"/>
      <c r="C527602"/>
      <c r="D527602"/>
    </row>
    <row r="527603" spans="2:4" x14ac:dyDescent="0.3">
      <c r="B527603"/>
      <c r="C527603"/>
      <c r="D527603"/>
    </row>
    <row r="527604" spans="2:4" x14ac:dyDescent="0.3">
      <c r="B527604"/>
      <c r="C527604"/>
      <c r="D527604"/>
    </row>
    <row r="527605" spans="2:4" x14ac:dyDescent="0.3">
      <c r="B527605"/>
      <c r="C527605"/>
      <c r="D527605"/>
    </row>
    <row r="527606" spans="2:4" x14ac:dyDescent="0.3">
      <c r="B527606"/>
      <c r="C527606"/>
      <c r="D527606"/>
    </row>
    <row r="527607" spans="2:4" x14ac:dyDescent="0.3">
      <c r="B527607"/>
      <c r="C527607"/>
      <c r="D527607"/>
    </row>
    <row r="527608" spans="2:4" x14ac:dyDescent="0.3">
      <c r="B527608"/>
      <c r="C527608"/>
      <c r="D527608"/>
    </row>
    <row r="527609" spans="2:4" x14ac:dyDescent="0.3">
      <c r="B527609"/>
      <c r="C527609"/>
      <c r="D527609"/>
    </row>
    <row r="527610" spans="2:4" x14ac:dyDescent="0.3">
      <c r="B527610"/>
      <c r="C527610"/>
      <c r="D527610"/>
    </row>
    <row r="527611" spans="2:4" x14ac:dyDescent="0.3">
      <c r="B527611"/>
      <c r="C527611"/>
      <c r="D527611"/>
    </row>
    <row r="527612" spans="2:4" x14ac:dyDescent="0.3">
      <c r="B527612"/>
      <c r="C527612"/>
      <c r="D527612"/>
    </row>
    <row r="527613" spans="2:4" x14ac:dyDescent="0.3">
      <c r="B527613"/>
      <c r="C527613"/>
      <c r="D527613"/>
    </row>
    <row r="527614" spans="2:4" x14ac:dyDescent="0.3">
      <c r="B527614"/>
      <c r="C527614"/>
      <c r="D527614"/>
    </row>
    <row r="527615" spans="2:4" x14ac:dyDescent="0.3">
      <c r="B527615"/>
      <c r="C527615"/>
      <c r="D527615"/>
    </row>
    <row r="527616" spans="2:4" x14ac:dyDescent="0.3">
      <c r="B527616"/>
      <c r="C527616"/>
      <c r="D527616"/>
    </row>
    <row r="527617" spans="2:4" x14ac:dyDescent="0.3">
      <c r="B527617"/>
      <c r="C527617"/>
      <c r="D527617"/>
    </row>
    <row r="527618" spans="2:4" x14ac:dyDescent="0.3">
      <c r="B527618"/>
      <c r="C527618"/>
      <c r="D527618"/>
    </row>
    <row r="527619" spans="2:4" x14ac:dyDescent="0.3">
      <c r="B527619"/>
      <c r="C527619"/>
      <c r="D527619"/>
    </row>
    <row r="527620" spans="2:4" x14ac:dyDescent="0.3">
      <c r="B527620"/>
      <c r="C527620"/>
      <c r="D527620"/>
    </row>
    <row r="527621" spans="2:4" x14ac:dyDescent="0.3">
      <c r="B527621"/>
      <c r="C527621"/>
      <c r="D527621"/>
    </row>
    <row r="527622" spans="2:4" x14ac:dyDescent="0.3">
      <c r="B527622"/>
      <c r="C527622"/>
      <c r="D527622"/>
    </row>
    <row r="527623" spans="2:4" x14ac:dyDescent="0.3">
      <c r="B527623"/>
      <c r="C527623"/>
      <c r="D527623"/>
    </row>
    <row r="527624" spans="2:4" x14ac:dyDescent="0.3">
      <c r="B527624"/>
      <c r="C527624"/>
      <c r="D527624"/>
    </row>
    <row r="527625" spans="2:4" x14ac:dyDescent="0.3">
      <c r="B527625"/>
      <c r="C527625"/>
      <c r="D527625"/>
    </row>
    <row r="527626" spans="2:4" x14ac:dyDescent="0.3">
      <c r="B527626"/>
      <c r="C527626"/>
      <c r="D527626"/>
    </row>
    <row r="527627" spans="2:4" x14ac:dyDescent="0.3">
      <c r="B527627"/>
      <c r="C527627"/>
      <c r="D527627"/>
    </row>
    <row r="527628" spans="2:4" x14ac:dyDescent="0.3">
      <c r="B527628"/>
      <c r="C527628"/>
      <c r="D527628"/>
    </row>
    <row r="527629" spans="2:4" x14ac:dyDescent="0.3">
      <c r="B527629"/>
      <c r="C527629"/>
      <c r="D527629"/>
    </row>
    <row r="527630" spans="2:4" x14ac:dyDescent="0.3">
      <c r="B527630"/>
      <c r="C527630"/>
      <c r="D527630"/>
    </row>
    <row r="527631" spans="2:4" x14ac:dyDescent="0.3">
      <c r="B527631"/>
      <c r="C527631"/>
      <c r="D527631"/>
    </row>
    <row r="527632" spans="2:4" x14ac:dyDescent="0.3">
      <c r="B527632"/>
      <c r="C527632"/>
      <c r="D527632"/>
    </row>
    <row r="527633" spans="2:4" x14ac:dyDescent="0.3">
      <c r="B527633"/>
      <c r="C527633"/>
      <c r="D527633"/>
    </row>
    <row r="527634" spans="2:4" x14ac:dyDescent="0.3">
      <c r="B527634"/>
      <c r="C527634"/>
      <c r="D527634"/>
    </row>
    <row r="527635" spans="2:4" x14ac:dyDescent="0.3">
      <c r="B527635"/>
      <c r="C527635"/>
      <c r="D527635"/>
    </row>
    <row r="527636" spans="2:4" x14ac:dyDescent="0.3">
      <c r="B527636"/>
      <c r="C527636"/>
      <c r="D527636"/>
    </row>
    <row r="527637" spans="2:4" x14ac:dyDescent="0.3">
      <c r="B527637"/>
      <c r="C527637"/>
      <c r="D527637"/>
    </row>
    <row r="527638" spans="2:4" x14ac:dyDescent="0.3">
      <c r="B527638"/>
      <c r="C527638"/>
      <c r="D527638"/>
    </row>
    <row r="527639" spans="2:4" x14ac:dyDescent="0.3">
      <c r="B527639"/>
      <c r="C527639"/>
      <c r="D527639"/>
    </row>
    <row r="527640" spans="2:4" x14ac:dyDescent="0.3">
      <c r="B527640"/>
      <c r="C527640"/>
      <c r="D527640"/>
    </row>
    <row r="527641" spans="2:4" x14ac:dyDescent="0.3">
      <c r="B527641"/>
      <c r="C527641"/>
      <c r="D527641"/>
    </row>
    <row r="527642" spans="2:4" x14ac:dyDescent="0.3">
      <c r="B527642"/>
      <c r="C527642"/>
      <c r="D527642"/>
    </row>
    <row r="527643" spans="2:4" x14ac:dyDescent="0.3">
      <c r="B527643"/>
      <c r="C527643"/>
      <c r="D527643"/>
    </row>
    <row r="527644" spans="2:4" x14ac:dyDescent="0.3">
      <c r="B527644"/>
      <c r="C527644"/>
      <c r="D527644"/>
    </row>
    <row r="527645" spans="2:4" x14ac:dyDescent="0.3">
      <c r="B527645"/>
      <c r="C527645"/>
      <c r="D527645"/>
    </row>
    <row r="527646" spans="2:4" x14ac:dyDescent="0.3">
      <c r="B527646"/>
      <c r="C527646"/>
      <c r="D527646"/>
    </row>
    <row r="527647" spans="2:4" x14ac:dyDescent="0.3">
      <c r="B527647"/>
      <c r="C527647"/>
      <c r="D527647"/>
    </row>
    <row r="527648" spans="2:4" x14ac:dyDescent="0.3">
      <c r="B527648"/>
      <c r="C527648"/>
      <c r="D527648"/>
    </row>
    <row r="527649" spans="2:4" x14ac:dyDescent="0.3">
      <c r="B527649"/>
      <c r="C527649"/>
      <c r="D527649"/>
    </row>
    <row r="527650" spans="2:4" x14ac:dyDescent="0.3">
      <c r="B527650"/>
      <c r="C527650"/>
      <c r="D527650"/>
    </row>
    <row r="527651" spans="2:4" x14ac:dyDescent="0.3">
      <c r="B527651"/>
      <c r="C527651"/>
      <c r="D527651"/>
    </row>
    <row r="527652" spans="2:4" x14ac:dyDescent="0.3">
      <c r="B527652"/>
      <c r="C527652"/>
      <c r="D527652"/>
    </row>
    <row r="527653" spans="2:4" x14ac:dyDescent="0.3">
      <c r="B527653"/>
      <c r="C527653"/>
      <c r="D527653"/>
    </row>
    <row r="527654" spans="2:4" x14ac:dyDescent="0.3">
      <c r="B527654"/>
      <c r="C527654"/>
      <c r="D527654"/>
    </row>
    <row r="527655" spans="2:4" x14ac:dyDescent="0.3">
      <c r="B527655"/>
      <c r="C527655"/>
      <c r="D527655"/>
    </row>
    <row r="527656" spans="2:4" x14ac:dyDescent="0.3">
      <c r="B527656"/>
      <c r="C527656"/>
      <c r="D527656"/>
    </row>
    <row r="527657" spans="2:4" x14ac:dyDescent="0.3">
      <c r="B527657"/>
      <c r="C527657"/>
      <c r="D527657"/>
    </row>
    <row r="527658" spans="2:4" x14ac:dyDescent="0.3">
      <c r="B527658"/>
      <c r="C527658"/>
      <c r="D527658"/>
    </row>
    <row r="527659" spans="2:4" x14ac:dyDescent="0.3">
      <c r="B527659"/>
      <c r="C527659"/>
      <c r="D527659"/>
    </row>
    <row r="527660" spans="2:4" x14ac:dyDescent="0.3">
      <c r="B527660"/>
      <c r="C527660"/>
      <c r="D527660"/>
    </row>
    <row r="527661" spans="2:4" x14ac:dyDescent="0.3">
      <c r="B527661"/>
      <c r="C527661"/>
      <c r="D527661"/>
    </row>
    <row r="527662" spans="2:4" x14ac:dyDescent="0.3">
      <c r="B527662"/>
      <c r="C527662"/>
      <c r="D527662"/>
    </row>
    <row r="527663" spans="2:4" x14ac:dyDescent="0.3">
      <c r="B527663"/>
      <c r="C527663"/>
      <c r="D527663"/>
    </row>
    <row r="527664" spans="2:4" x14ac:dyDescent="0.3">
      <c r="B527664"/>
      <c r="C527664"/>
      <c r="D527664"/>
    </row>
    <row r="527665" spans="2:4" x14ac:dyDescent="0.3">
      <c r="B527665"/>
      <c r="C527665"/>
      <c r="D527665"/>
    </row>
    <row r="527666" spans="2:4" x14ac:dyDescent="0.3">
      <c r="B527666"/>
      <c r="C527666"/>
      <c r="D527666"/>
    </row>
    <row r="527667" spans="2:4" x14ac:dyDescent="0.3">
      <c r="B527667"/>
      <c r="C527667"/>
      <c r="D527667"/>
    </row>
    <row r="527668" spans="2:4" x14ac:dyDescent="0.3">
      <c r="B527668"/>
      <c r="C527668"/>
      <c r="D527668"/>
    </row>
    <row r="527669" spans="2:4" x14ac:dyDescent="0.3">
      <c r="B527669"/>
      <c r="C527669"/>
      <c r="D527669"/>
    </row>
    <row r="527670" spans="2:4" x14ac:dyDescent="0.3">
      <c r="B527670"/>
      <c r="C527670"/>
      <c r="D527670"/>
    </row>
    <row r="527671" spans="2:4" x14ac:dyDescent="0.3">
      <c r="B527671"/>
      <c r="C527671"/>
      <c r="D527671"/>
    </row>
    <row r="527672" spans="2:4" x14ac:dyDescent="0.3">
      <c r="B527672"/>
      <c r="C527672"/>
      <c r="D527672"/>
    </row>
    <row r="527673" spans="2:4" x14ac:dyDescent="0.3">
      <c r="B527673"/>
      <c r="C527673"/>
      <c r="D527673"/>
    </row>
    <row r="527674" spans="2:4" x14ac:dyDescent="0.3">
      <c r="B527674"/>
      <c r="C527674"/>
      <c r="D527674"/>
    </row>
    <row r="527675" spans="2:4" x14ac:dyDescent="0.3">
      <c r="B527675"/>
      <c r="C527675"/>
      <c r="D527675"/>
    </row>
    <row r="527676" spans="2:4" x14ac:dyDescent="0.3">
      <c r="B527676"/>
      <c r="C527676"/>
      <c r="D527676"/>
    </row>
    <row r="527677" spans="2:4" x14ac:dyDescent="0.3">
      <c r="B527677"/>
      <c r="C527677"/>
      <c r="D527677"/>
    </row>
    <row r="527678" spans="2:4" x14ac:dyDescent="0.3">
      <c r="B527678"/>
      <c r="C527678"/>
      <c r="D527678"/>
    </row>
    <row r="527679" spans="2:4" x14ac:dyDescent="0.3">
      <c r="B527679"/>
      <c r="C527679"/>
      <c r="D527679"/>
    </row>
    <row r="527680" spans="2:4" x14ac:dyDescent="0.3">
      <c r="B527680"/>
      <c r="C527680"/>
      <c r="D527680"/>
    </row>
    <row r="527681" spans="2:4" x14ac:dyDescent="0.3">
      <c r="B527681"/>
      <c r="C527681"/>
      <c r="D527681"/>
    </row>
    <row r="527682" spans="2:4" x14ac:dyDescent="0.3">
      <c r="B527682"/>
      <c r="C527682"/>
      <c r="D527682"/>
    </row>
    <row r="527683" spans="2:4" x14ac:dyDescent="0.3">
      <c r="B527683"/>
      <c r="C527683"/>
      <c r="D527683"/>
    </row>
    <row r="527684" spans="2:4" x14ac:dyDescent="0.3">
      <c r="B527684"/>
      <c r="C527684"/>
      <c r="D527684"/>
    </row>
    <row r="527685" spans="2:4" x14ac:dyDescent="0.3">
      <c r="B527685"/>
      <c r="C527685"/>
      <c r="D527685"/>
    </row>
    <row r="527686" spans="2:4" x14ac:dyDescent="0.3">
      <c r="B527686"/>
      <c r="C527686"/>
      <c r="D527686"/>
    </row>
    <row r="527687" spans="2:4" x14ac:dyDescent="0.3">
      <c r="B527687"/>
      <c r="C527687"/>
      <c r="D527687"/>
    </row>
    <row r="527688" spans="2:4" x14ac:dyDescent="0.3">
      <c r="B527688"/>
      <c r="C527688"/>
      <c r="D527688"/>
    </row>
    <row r="527689" spans="2:4" x14ac:dyDescent="0.3">
      <c r="B527689"/>
      <c r="C527689"/>
      <c r="D527689"/>
    </row>
    <row r="527690" spans="2:4" x14ac:dyDescent="0.3">
      <c r="B527690"/>
      <c r="C527690"/>
      <c r="D527690"/>
    </row>
    <row r="527691" spans="2:4" x14ac:dyDescent="0.3">
      <c r="B527691"/>
      <c r="C527691"/>
      <c r="D527691"/>
    </row>
    <row r="527692" spans="2:4" x14ac:dyDescent="0.3">
      <c r="B527692"/>
      <c r="C527692"/>
      <c r="D527692"/>
    </row>
    <row r="527693" spans="2:4" x14ac:dyDescent="0.3">
      <c r="B527693"/>
      <c r="C527693"/>
      <c r="D527693"/>
    </row>
    <row r="527694" spans="2:4" x14ac:dyDescent="0.3">
      <c r="B527694"/>
      <c r="C527694"/>
      <c r="D527694"/>
    </row>
    <row r="527695" spans="2:4" x14ac:dyDescent="0.3">
      <c r="B527695"/>
      <c r="C527695"/>
      <c r="D527695"/>
    </row>
    <row r="527696" spans="2:4" x14ac:dyDescent="0.3">
      <c r="B527696"/>
      <c r="C527696"/>
      <c r="D527696"/>
    </row>
    <row r="527697" spans="2:4" x14ac:dyDescent="0.3">
      <c r="B527697"/>
      <c r="C527697"/>
      <c r="D527697"/>
    </row>
    <row r="527698" spans="2:4" x14ac:dyDescent="0.3">
      <c r="B527698"/>
      <c r="C527698"/>
      <c r="D527698"/>
    </row>
    <row r="527699" spans="2:4" x14ac:dyDescent="0.3">
      <c r="B527699"/>
      <c r="C527699"/>
      <c r="D527699"/>
    </row>
    <row r="527700" spans="2:4" x14ac:dyDescent="0.3">
      <c r="B527700"/>
      <c r="C527700"/>
      <c r="D527700"/>
    </row>
    <row r="527701" spans="2:4" x14ac:dyDescent="0.3">
      <c r="B527701"/>
      <c r="C527701"/>
      <c r="D527701"/>
    </row>
    <row r="527702" spans="2:4" x14ac:dyDescent="0.3">
      <c r="B527702"/>
      <c r="C527702"/>
      <c r="D527702"/>
    </row>
    <row r="527703" spans="2:4" x14ac:dyDescent="0.3">
      <c r="B527703"/>
      <c r="C527703"/>
      <c r="D527703"/>
    </row>
    <row r="527704" spans="2:4" x14ac:dyDescent="0.3">
      <c r="B527704"/>
      <c r="C527704"/>
      <c r="D527704"/>
    </row>
    <row r="527705" spans="2:4" x14ac:dyDescent="0.3">
      <c r="B527705"/>
      <c r="C527705"/>
      <c r="D527705"/>
    </row>
    <row r="527706" spans="2:4" x14ac:dyDescent="0.3">
      <c r="B527706"/>
      <c r="C527706"/>
      <c r="D527706"/>
    </row>
    <row r="527707" spans="2:4" x14ac:dyDescent="0.3">
      <c r="B527707"/>
      <c r="C527707"/>
      <c r="D527707"/>
    </row>
    <row r="527708" spans="2:4" x14ac:dyDescent="0.3">
      <c r="B527708"/>
      <c r="C527708"/>
      <c r="D527708"/>
    </row>
    <row r="527709" spans="2:4" x14ac:dyDescent="0.3">
      <c r="B527709"/>
      <c r="C527709"/>
      <c r="D527709"/>
    </row>
    <row r="527710" spans="2:4" x14ac:dyDescent="0.3">
      <c r="B527710"/>
      <c r="C527710"/>
      <c r="D527710"/>
    </row>
    <row r="527711" spans="2:4" x14ac:dyDescent="0.3">
      <c r="B527711"/>
      <c r="C527711"/>
      <c r="D527711"/>
    </row>
    <row r="527712" spans="2:4" x14ac:dyDescent="0.3">
      <c r="B527712"/>
      <c r="C527712"/>
      <c r="D527712"/>
    </row>
    <row r="527713" spans="2:4" x14ac:dyDescent="0.3">
      <c r="B527713"/>
      <c r="C527713"/>
      <c r="D527713"/>
    </row>
    <row r="527714" spans="2:4" x14ac:dyDescent="0.3">
      <c r="B527714"/>
      <c r="C527714"/>
      <c r="D527714"/>
    </row>
    <row r="527715" spans="2:4" x14ac:dyDescent="0.3">
      <c r="B527715"/>
      <c r="C527715"/>
      <c r="D527715"/>
    </row>
    <row r="527716" spans="2:4" x14ac:dyDescent="0.3">
      <c r="B527716"/>
      <c r="C527716"/>
      <c r="D527716"/>
    </row>
    <row r="527717" spans="2:4" x14ac:dyDescent="0.3">
      <c r="B527717"/>
      <c r="C527717"/>
      <c r="D527717"/>
    </row>
    <row r="527718" spans="2:4" x14ac:dyDescent="0.3">
      <c r="B527718"/>
      <c r="C527718"/>
      <c r="D527718"/>
    </row>
    <row r="527719" spans="2:4" x14ac:dyDescent="0.3">
      <c r="B527719"/>
      <c r="C527719"/>
      <c r="D527719"/>
    </row>
    <row r="527720" spans="2:4" x14ac:dyDescent="0.3">
      <c r="B527720"/>
      <c r="C527720"/>
      <c r="D527720"/>
    </row>
    <row r="527721" spans="2:4" x14ac:dyDescent="0.3">
      <c r="B527721"/>
      <c r="C527721"/>
      <c r="D527721"/>
    </row>
    <row r="527722" spans="2:4" x14ac:dyDescent="0.3">
      <c r="B527722"/>
      <c r="C527722"/>
      <c r="D527722"/>
    </row>
    <row r="527723" spans="2:4" x14ac:dyDescent="0.3">
      <c r="B527723"/>
      <c r="C527723"/>
      <c r="D527723"/>
    </row>
    <row r="527724" spans="2:4" x14ac:dyDescent="0.3">
      <c r="B527724"/>
      <c r="C527724"/>
      <c r="D527724"/>
    </row>
    <row r="527725" spans="2:4" x14ac:dyDescent="0.3">
      <c r="B527725"/>
      <c r="C527725"/>
      <c r="D527725"/>
    </row>
    <row r="527726" spans="2:4" x14ac:dyDescent="0.3">
      <c r="B527726"/>
      <c r="C527726"/>
      <c r="D527726"/>
    </row>
    <row r="527727" spans="2:4" x14ac:dyDescent="0.3">
      <c r="B527727"/>
      <c r="C527727"/>
      <c r="D527727"/>
    </row>
    <row r="527728" spans="2:4" x14ac:dyDescent="0.3">
      <c r="B527728"/>
      <c r="C527728"/>
      <c r="D527728"/>
    </row>
    <row r="527729" spans="2:4" x14ac:dyDescent="0.3">
      <c r="B527729"/>
      <c r="C527729"/>
      <c r="D527729"/>
    </row>
    <row r="527730" spans="2:4" x14ac:dyDescent="0.3">
      <c r="B527730"/>
      <c r="C527730"/>
      <c r="D527730"/>
    </row>
    <row r="527731" spans="2:4" x14ac:dyDescent="0.3">
      <c r="B527731"/>
      <c r="C527731"/>
      <c r="D527731"/>
    </row>
    <row r="527732" spans="2:4" x14ac:dyDescent="0.3">
      <c r="B527732"/>
      <c r="C527732"/>
      <c r="D527732"/>
    </row>
    <row r="527733" spans="2:4" x14ac:dyDescent="0.3">
      <c r="B527733"/>
      <c r="C527733"/>
      <c r="D527733"/>
    </row>
    <row r="527734" spans="2:4" x14ac:dyDescent="0.3">
      <c r="B527734"/>
      <c r="C527734"/>
      <c r="D527734"/>
    </row>
    <row r="527735" spans="2:4" x14ac:dyDescent="0.3">
      <c r="B527735"/>
      <c r="C527735"/>
      <c r="D527735"/>
    </row>
    <row r="527736" spans="2:4" x14ac:dyDescent="0.3">
      <c r="B527736"/>
      <c r="C527736"/>
      <c r="D527736"/>
    </row>
    <row r="527737" spans="2:4" x14ac:dyDescent="0.3">
      <c r="B527737"/>
      <c r="C527737"/>
      <c r="D527737"/>
    </row>
    <row r="527738" spans="2:4" x14ac:dyDescent="0.3">
      <c r="B527738"/>
      <c r="C527738"/>
      <c r="D527738"/>
    </row>
    <row r="527739" spans="2:4" x14ac:dyDescent="0.3">
      <c r="B527739"/>
      <c r="C527739"/>
      <c r="D527739"/>
    </row>
    <row r="527740" spans="2:4" x14ac:dyDescent="0.3">
      <c r="B527740"/>
      <c r="C527740"/>
      <c r="D527740"/>
    </row>
    <row r="527741" spans="2:4" x14ac:dyDescent="0.3">
      <c r="B527741"/>
      <c r="C527741"/>
      <c r="D527741"/>
    </row>
    <row r="527742" spans="2:4" x14ac:dyDescent="0.3">
      <c r="B527742"/>
      <c r="C527742"/>
      <c r="D527742"/>
    </row>
    <row r="527743" spans="2:4" x14ac:dyDescent="0.3">
      <c r="B527743"/>
      <c r="C527743"/>
      <c r="D527743"/>
    </row>
    <row r="527744" spans="2:4" x14ac:dyDescent="0.3">
      <c r="B527744"/>
      <c r="C527744"/>
      <c r="D527744"/>
    </row>
    <row r="527745" spans="2:4" x14ac:dyDescent="0.3">
      <c r="B527745"/>
      <c r="C527745"/>
      <c r="D527745"/>
    </row>
    <row r="527746" spans="2:4" x14ac:dyDescent="0.3">
      <c r="B527746"/>
      <c r="C527746"/>
      <c r="D527746"/>
    </row>
    <row r="527747" spans="2:4" x14ac:dyDescent="0.3">
      <c r="B527747"/>
      <c r="C527747"/>
      <c r="D527747"/>
    </row>
    <row r="527748" spans="2:4" x14ac:dyDescent="0.3">
      <c r="B527748"/>
      <c r="C527748"/>
      <c r="D527748"/>
    </row>
    <row r="527749" spans="2:4" x14ac:dyDescent="0.3">
      <c r="B527749"/>
      <c r="C527749"/>
      <c r="D527749"/>
    </row>
    <row r="527750" spans="2:4" x14ac:dyDescent="0.3">
      <c r="B527750"/>
      <c r="C527750"/>
      <c r="D527750"/>
    </row>
    <row r="527751" spans="2:4" x14ac:dyDescent="0.3">
      <c r="B527751"/>
      <c r="C527751"/>
      <c r="D527751"/>
    </row>
    <row r="527752" spans="2:4" x14ac:dyDescent="0.3">
      <c r="B527752"/>
      <c r="C527752"/>
      <c r="D527752"/>
    </row>
    <row r="527753" spans="2:4" x14ac:dyDescent="0.3">
      <c r="B527753"/>
      <c r="C527753"/>
      <c r="D527753"/>
    </row>
    <row r="527754" spans="2:4" x14ac:dyDescent="0.3">
      <c r="B527754"/>
      <c r="C527754"/>
      <c r="D527754"/>
    </row>
    <row r="527755" spans="2:4" x14ac:dyDescent="0.3">
      <c r="B527755"/>
      <c r="C527755"/>
      <c r="D527755"/>
    </row>
    <row r="527756" spans="2:4" x14ac:dyDescent="0.3">
      <c r="B527756"/>
      <c r="C527756"/>
      <c r="D527756"/>
    </row>
    <row r="527757" spans="2:4" x14ac:dyDescent="0.3">
      <c r="B527757"/>
      <c r="C527757"/>
      <c r="D527757"/>
    </row>
    <row r="527758" spans="2:4" x14ac:dyDescent="0.3">
      <c r="B527758"/>
      <c r="C527758"/>
      <c r="D527758"/>
    </row>
    <row r="527759" spans="2:4" x14ac:dyDescent="0.3">
      <c r="B527759"/>
      <c r="C527759"/>
      <c r="D527759"/>
    </row>
    <row r="527760" spans="2:4" x14ac:dyDescent="0.3">
      <c r="B527760"/>
      <c r="C527760"/>
      <c r="D527760"/>
    </row>
    <row r="527761" spans="2:4" x14ac:dyDescent="0.3">
      <c r="B527761"/>
      <c r="C527761"/>
      <c r="D527761"/>
    </row>
    <row r="527762" spans="2:4" x14ac:dyDescent="0.3">
      <c r="B527762"/>
      <c r="C527762"/>
      <c r="D527762"/>
    </row>
    <row r="527763" spans="2:4" x14ac:dyDescent="0.3">
      <c r="B527763"/>
      <c r="C527763"/>
      <c r="D527763"/>
    </row>
    <row r="527764" spans="2:4" x14ac:dyDescent="0.3">
      <c r="B527764"/>
      <c r="C527764"/>
      <c r="D527764"/>
    </row>
    <row r="527765" spans="2:4" x14ac:dyDescent="0.3">
      <c r="B527765"/>
      <c r="C527765"/>
      <c r="D527765"/>
    </row>
    <row r="527766" spans="2:4" x14ac:dyDescent="0.3">
      <c r="B527766"/>
      <c r="C527766"/>
      <c r="D527766"/>
    </row>
    <row r="527767" spans="2:4" x14ac:dyDescent="0.3">
      <c r="B527767"/>
      <c r="C527767"/>
      <c r="D527767"/>
    </row>
    <row r="527768" spans="2:4" x14ac:dyDescent="0.3">
      <c r="B527768"/>
      <c r="C527768"/>
      <c r="D527768"/>
    </row>
    <row r="527769" spans="2:4" x14ac:dyDescent="0.3">
      <c r="B527769"/>
      <c r="C527769"/>
      <c r="D527769"/>
    </row>
    <row r="527770" spans="2:4" x14ac:dyDescent="0.3">
      <c r="B527770"/>
      <c r="C527770"/>
      <c r="D527770"/>
    </row>
    <row r="527771" spans="2:4" x14ac:dyDescent="0.3">
      <c r="B527771"/>
      <c r="C527771"/>
      <c r="D527771"/>
    </row>
    <row r="527772" spans="2:4" x14ac:dyDescent="0.3">
      <c r="B527772"/>
      <c r="C527772"/>
      <c r="D527772"/>
    </row>
    <row r="527773" spans="2:4" x14ac:dyDescent="0.3">
      <c r="B527773"/>
      <c r="C527773"/>
      <c r="D527773"/>
    </row>
    <row r="527774" spans="2:4" x14ac:dyDescent="0.3">
      <c r="B527774"/>
      <c r="C527774"/>
      <c r="D527774"/>
    </row>
    <row r="527775" spans="2:4" x14ac:dyDescent="0.3">
      <c r="B527775"/>
      <c r="C527775"/>
      <c r="D527775"/>
    </row>
    <row r="527776" spans="2:4" x14ac:dyDescent="0.3">
      <c r="B527776"/>
      <c r="C527776"/>
      <c r="D527776"/>
    </row>
    <row r="527777" spans="2:4" x14ac:dyDescent="0.3">
      <c r="B527777"/>
      <c r="C527777"/>
      <c r="D527777"/>
    </row>
    <row r="527778" spans="2:4" x14ac:dyDescent="0.3">
      <c r="B527778"/>
      <c r="C527778"/>
      <c r="D527778"/>
    </row>
    <row r="527779" spans="2:4" x14ac:dyDescent="0.3">
      <c r="B527779"/>
      <c r="C527779"/>
      <c r="D527779"/>
    </row>
    <row r="527780" spans="2:4" x14ac:dyDescent="0.3">
      <c r="B527780"/>
      <c r="C527780"/>
      <c r="D527780"/>
    </row>
    <row r="527781" spans="2:4" x14ac:dyDescent="0.3">
      <c r="B527781"/>
      <c r="C527781"/>
      <c r="D527781"/>
    </row>
    <row r="527782" spans="2:4" x14ac:dyDescent="0.3">
      <c r="B527782"/>
      <c r="C527782"/>
      <c r="D527782"/>
    </row>
    <row r="527783" spans="2:4" x14ac:dyDescent="0.3">
      <c r="B527783"/>
      <c r="C527783"/>
      <c r="D527783"/>
    </row>
    <row r="527784" spans="2:4" x14ac:dyDescent="0.3">
      <c r="B527784"/>
      <c r="C527784"/>
      <c r="D527784"/>
    </row>
    <row r="527785" spans="2:4" x14ac:dyDescent="0.3">
      <c r="B527785"/>
      <c r="C527785"/>
      <c r="D527785"/>
    </row>
    <row r="527786" spans="2:4" x14ac:dyDescent="0.3">
      <c r="B527786"/>
      <c r="C527786"/>
      <c r="D527786"/>
    </row>
    <row r="527787" spans="2:4" x14ac:dyDescent="0.3">
      <c r="B527787"/>
      <c r="C527787"/>
      <c r="D527787"/>
    </row>
    <row r="527788" spans="2:4" x14ac:dyDescent="0.3">
      <c r="B527788"/>
      <c r="C527788"/>
      <c r="D527788"/>
    </row>
    <row r="527789" spans="2:4" x14ac:dyDescent="0.3">
      <c r="B527789"/>
      <c r="C527789"/>
      <c r="D527789"/>
    </row>
    <row r="527790" spans="2:4" x14ac:dyDescent="0.3">
      <c r="B527790"/>
      <c r="C527790"/>
      <c r="D527790"/>
    </row>
    <row r="527791" spans="2:4" x14ac:dyDescent="0.3">
      <c r="B527791"/>
      <c r="C527791"/>
      <c r="D527791"/>
    </row>
    <row r="527792" spans="2:4" x14ac:dyDescent="0.3">
      <c r="B527792"/>
      <c r="C527792"/>
      <c r="D527792"/>
    </row>
    <row r="527793" spans="2:4" x14ac:dyDescent="0.3">
      <c r="B527793"/>
      <c r="C527793"/>
      <c r="D527793"/>
    </row>
    <row r="527794" spans="2:4" x14ac:dyDescent="0.3">
      <c r="B527794"/>
      <c r="C527794"/>
      <c r="D527794"/>
    </row>
    <row r="527795" spans="2:4" x14ac:dyDescent="0.3">
      <c r="B527795"/>
      <c r="C527795"/>
      <c r="D527795"/>
    </row>
    <row r="527796" spans="2:4" x14ac:dyDescent="0.3">
      <c r="B527796"/>
      <c r="C527796"/>
      <c r="D527796"/>
    </row>
    <row r="527797" spans="2:4" x14ac:dyDescent="0.3">
      <c r="B527797"/>
      <c r="C527797"/>
      <c r="D527797"/>
    </row>
    <row r="527798" spans="2:4" x14ac:dyDescent="0.3">
      <c r="B527798"/>
      <c r="C527798"/>
      <c r="D527798"/>
    </row>
    <row r="527799" spans="2:4" x14ac:dyDescent="0.3">
      <c r="B527799"/>
      <c r="C527799"/>
      <c r="D527799"/>
    </row>
    <row r="527800" spans="2:4" x14ac:dyDescent="0.3">
      <c r="B527800"/>
      <c r="C527800"/>
      <c r="D527800"/>
    </row>
    <row r="527801" spans="2:4" x14ac:dyDescent="0.3">
      <c r="B527801"/>
      <c r="C527801"/>
      <c r="D527801"/>
    </row>
    <row r="527802" spans="2:4" x14ac:dyDescent="0.3">
      <c r="B527802"/>
      <c r="C527802"/>
      <c r="D527802"/>
    </row>
    <row r="527803" spans="2:4" x14ac:dyDescent="0.3">
      <c r="B527803"/>
      <c r="C527803"/>
      <c r="D527803"/>
    </row>
    <row r="527804" spans="2:4" x14ac:dyDescent="0.3">
      <c r="B527804"/>
      <c r="C527804"/>
      <c r="D527804"/>
    </row>
    <row r="527805" spans="2:4" x14ac:dyDescent="0.3">
      <c r="B527805"/>
      <c r="C527805"/>
      <c r="D527805"/>
    </row>
    <row r="527806" spans="2:4" x14ac:dyDescent="0.3">
      <c r="B527806"/>
      <c r="C527806"/>
      <c r="D527806"/>
    </row>
    <row r="527807" spans="2:4" x14ac:dyDescent="0.3">
      <c r="B527807"/>
      <c r="C527807"/>
      <c r="D527807"/>
    </row>
    <row r="527808" spans="2:4" x14ac:dyDescent="0.3">
      <c r="B527808"/>
      <c r="C527808"/>
      <c r="D527808"/>
    </row>
    <row r="527809" spans="2:4" x14ac:dyDescent="0.3">
      <c r="B527809"/>
      <c r="C527809"/>
      <c r="D527809"/>
    </row>
    <row r="527810" spans="2:4" x14ac:dyDescent="0.3">
      <c r="B527810"/>
      <c r="C527810"/>
      <c r="D527810"/>
    </row>
    <row r="527811" spans="2:4" x14ac:dyDescent="0.3">
      <c r="B527811"/>
      <c r="C527811"/>
      <c r="D527811"/>
    </row>
    <row r="527812" spans="2:4" x14ac:dyDescent="0.3">
      <c r="B527812"/>
      <c r="C527812"/>
      <c r="D527812"/>
    </row>
    <row r="527813" spans="2:4" x14ac:dyDescent="0.3">
      <c r="B527813"/>
      <c r="C527813"/>
      <c r="D527813"/>
    </row>
    <row r="527814" spans="2:4" x14ac:dyDescent="0.3">
      <c r="B527814"/>
      <c r="C527814"/>
      <c r="D527814"/>
    </row>
    <row r="527815" spans="2:4" x14ac:dyDescent="0.3">
      <c r="B527815"/>
      <c r="C527815"/>
      <c r="D527815"/>
    </row>
    <row r="527816" spans="2:4" x14ac:dyDescent="0.3">
      <c r="B527816"/>
      <c r="C527816"/>
      <c r="D527816"/>
    </row>
    <row r="527817" spans="2:4" x14ac:dyDescent="0.3">
      <c r="B527817"/>
      <c r="C527817"/>
      <c r="D527817"/>
    </row>
    <row r="527818" spans="2:4" x14ac:dyDescent="0.3">
      <c r="B527818"/>
      <c r="C527818"/>
      <c r="D527818"/>
    </row>
    <row r="527819" spans="2:4" x14ac:dyDescent="0.3">
      <c r="B527819"/>
      <c r="C527819"/>
      <c r="D527819"/>
    </row>
    <row r="527820" spans="2:4" x14ac:dyDescent="0.3">
      <c r="B527820"/>
      <c r="C527820"/>
      <c r="D527820"/>
    </row>
    <row r="527821" spans="2:4" x14ac:dyDescent="0.3">
      <c r="B527821"/>
      <c r="C527821"/>
      <c r="D527821"/>
    </row>
    <row r="527822" spans="2:4" x14ac:dyDescent="0.3">
      <c r="B527822"/>
      <c r="C527822"/>
      <c r="D527822"/>
    </row>
    <row r="527823" spans="2:4" x14ac:dyDescent="0.3">
      <c r="B527823"/>
      <c r="C527823"/>
      <c r="D527823"/>
    </row>
    <row r="527824" spans="2:4" x14ac:dyDescent="0.3">
      <c r="B527824"/>
      <c r="C527824"/>
      <c r="D527824"/>
    </row>
    <row r="527825" spans="2:4" x14ac:dyDescent="0.3">
      <c r="B527825"/>
      <c r="C527825"/>
      <c r="D527825"/>
    </row>
    <row r="527826" spans="2:4" x14ac:dyDescent="0.3">
      <c r="B527826"/>
      <c r="C527826"/>
      <c r="D527826"/>
    </row>
    <row r="527827" spans="2:4" x14ac:dyDescent="0.3">
      <c r="B527827"/>
      <c r="C527827"/>
      <c r="D527827"/>
    </row>
    <row r="527828" spans="2:4" x14ac:dyDescent="0.3">
      <c r="B527828"/>
      <c r="C527828"/>
      <c r="D527828"/>
    </row>
    <row r="527829" spans="2:4" x14ac:dyDescent="0.3">
      <c r="B527829"/>
      <c r="C527829"/>
      <c r="D527829"/>
    </row>
    <row r="527830" spans="2:4" x14ac:dyDescent="0.3">
      <c r="B527830"/>
      <c r="C527830"/>
      <c r="D527830"/>
    </row>
    <row r="527831" spans="2:4" x14ac:dyDescent="0.3">
      <c r="B527831"/>
      <c r="C527831"/>
      <c r="D527831"/>
    </row>
    <row r="527832" spans="2:4" x14ac:dyDescent="0.3">
      <c r="B527832"/>
      <c r="C527832"/>
      <c r="D527832"/>
    </row>
    <row r="527833" spans="2:4" x14ac:dyDescent="0.3">
      <c r="B527833"/>
      <c r="C527833"/>
      <c r="D527833"/>
    </row>
    <row r="527834" spans="2:4" x14ac:dyDescent="0.3">
      <c r="B527834"/>
      <c r="C527834"/>
      <c r="D527834"/>
    </row>
    <row r="527835" spans="2:4" x14ac:dyDescent="0.3">
      <c r="B527835"/>
      <c r="C527835"/>
      <c r="D527835"/>
    </row>
    <row r="527836" spans="2:4" x14ac:dyDescent="0.3">
      <c r="B527836"/>
      <c r="C527836"/>
      <c r="D527836"/>
    </row>
    <row r="527837" spans="2:4" x14ac:dyDescent="0.3">
      <c r="B527837"/>
      <c r="C527837"/>
      <c r="D527837"/>
    </row>
    <row r="527838" spans="2:4" x14ac:dyDescent="0.3">
      <c r="B527838"/>
      <c r="C527838"/>
      <c r="D527838"/>
    </row>
    <row r="527839" spans="2:4" x14ac:dyDescent="0.3">
      <c r="B527839"/>
      <c r="C527839"/>
      <c r="D527839"/>
    </row>
    <row r="527840" spans="2:4" x14ac:dyDescent="0.3">
      <c r="B527840"/>
      <c r="C527840"/>
      <c r="D527840"/>
    </row>
    <row r="527841" spans="2:4" x14ac:dyDescent="0.3">
      <c r="B527841"/>
      <c r="C527841"/>
      <c r="D527841"/>
    </row>
    <row r="527842" spans="2:4" x14ac:dyDescent="0.3">
      <c r="B527842"/>
      <c r="C527842"/>
      <c r="D527842"/>
    </row>
    <row r="527843" spans="2:4" x14ac:dyDescent="0.3">
      <c r="B527843"/>
      <c r="C527843"/>
      <c r="D527843"/>
    </row>
    <row r="527844" spans="2:4" x14ac:dyDescent="0.3">
      <c r="B527844"/>
      <c r="C527844"/>
      <c r="D527844"/>
    </row>
    <row r="527845" spans="2:4" x14ac:dyDescent="0.3">
      <c r="B527845"/>
      <c r="C527845"/>
      <c r="D527845"/>
    </row>
    <row r="527846" spans="2:4" x14ac:dyDescent="0.3">
      <c r="B527846"/>
      <c r="C527846"/>
      <c r="D527846"/>
    </row>
    <row r="527847" spans="2:4" x14ac:dyDescent="0.3">
      <c r="B527847"/>
      <c r="C527847"/>
      <c r="D527847"/>
    </row>
    <row r="527848" spans="2:4" x14ac:dyDescent="0.3">
      <c r="B527848"/>
      <c r="C527848"/>
      <c r="D527848"/>
    </row>
    <row r="527849" spans="2:4" x14ac:dyDescent="0.3">
      <c r="B527849"/>
      <c r="C527849"/>
      <c r="D527849"/>
    </row>
    <row r="527850" spans="2:4" x14ac:dyDescent="0.3">
      <c r="B527850"/>
      <c r="C527850"/>
      <c r="D527850"/>
    </row>
    <row r="527851" spans="2:4" x14ac:dyDescent="0.3">
      <c r="B527851"/>
      <c r="C527851"/>
      <c r="D527851"/>
    </row>
    <row r="527852" spans="2:4" x14ac:dyDescent="0.3">
      <c r="B527852"/>
      <c r="C527852"/>
      <c r="D527852"/>
    </row>
    <row r="527853" spans="2:4" x14ac:dyDescent="0.3">
      <c r="B527853"/>
      <c r="C527853"/>
      <c r="D527853"/>
    </row>
    <row r="527854" spans="2:4" x14ac:dyDescent="0.3">
      <c r="B527854"/>
      <c r="C527854"/>
      <c r="D527854"/>
    </row>
    <row r="527855" spans="2:4" x14ac:dyDescent="0.3">
      <c r="B527855"/>
      <c r="C527855"/>
      <c r="D527855"/>
    </row>
    <row r="527856" spans="2:4" x14ac:dyDescent="0.3">
      <c r="B527856"/>
      <c r="C527856"/>
      <c r="D527856"/>
    </row>
    <row r="527857" spans="2:4" x14ac:dyDescent="0.3">
      <c r="B527857"/>
      <c r="C527857"/>
      <c r="D527857"/>
    </row>
    <row r="527858" spans="2:4" x14ac:dyDescent="0.3">
      <c r="B527858"/>
      <c r="C527858"/>
      <c r="D527858"/>
    </row>
    <row r="527859" spans="2:4" x14ac:dyDescent="0.3">
      <c r="B527859"/>
      <c r="C527859"/>
      <c r="D527859"/>
    </row>
    <row r="527860" spans="2:4" x14ac:dyDescent="0.3">
      <c r="B527860"/>
      <c r="C527860"/>
      <c r="D527860"/>
    </row>
    <row r="527861" spans="2:4" x14ac:dyDescent="0.3">
      <c r="B527861"/>
      <c r="C527861"/>
      <c r="D527861"/>
    </row>
    <row r="527862" spans="2:4" x14ac:dyDescent="0.3">
      <c r="B527862"/>
      <c r="C527862"/>
      <c r="D527862"/>
    </row>
    <row r="527863" spans="2:4" x14ac:dyDescent="0.3">
      <c r="B527863"/>
      <c r="C527863"/>
      <c r="D527863"/>
    </row>
    <row r="527864" spans="2:4" x14ac:dyDescent="0.3">
      <c r="B527864"/>
      <c r="C527864"/>
      <c r="D527864"/>
    </row>
    <row r="527865" spans="2:4" x14ac:dyDescent="0.3">
      <c r="B527865"/>
      <c r="C527865"/>
      <c r="D527865"/>
    </row>
    <row r="527866" spans="2:4" x14ac:dyDescent="0.3">
      <c r="B527866"/>
      <c r="C527866"/>
      <c r="D527866"/>
    </row>
    <row r="527867" spans="2:4" x14ac:dyDescent="0.3">
      <c r="B527867"/>
      <c r="C527867"/>
      <c r="D527867"/>
    </row>
    <row r="527868" spans="2:4" x14ac:dyDescent="0.3">
      <c r="B527868"/>
      <c r="C527868"/>
      <c r="D527868"/>
    </row>
    <row r="527869" spans="2:4" x14ac:dyDescent="0.3">
      <c r="B527869"/>
      <c r="C527869"/>
      <c r="D527869"/>
    </row>
    <row r="527870" spans="2:4" x14ac:dyDescent="0.3">
      <c r="B527870"/>
      <c r="C527870"/>
      <c r="D527870"/>
    </row>
    <row r="527871" spans="2:4" x14ac:dyDescent="0.3">
      <c r="B527871"/>
      <c r="C527871"/>
      <c r="D527871"/>
    </row>
    <row r="527872" spans="2:4" x14ac:dyDescent="0.3">
      <c r="B527872"/>
      <c r="C527872"/>
      <c r="D527872"/>
    </row>
    <row r="527873" spans="2:4" x14ac:dyDescent="0.3">
      <c r="B527873"/>
      <c r="C527873"/>
      <c r="D527873"/>
    </row>
    <row r="527874" spans="2:4" x14ac:dyDescent="0.3">
      <c r="B527874"/>
      <c r="C527874"/>
      <c r="D527874"/>
    </row>
    <row r="527875" spans="2:4" x14ac:dyDescent="0.3">
      <c r="B527875"/>
      <c r="C527875"/>
      <c r="D527875"/>
    </row>
    <row r="527876" spans="2:4" x14ac:dyDescent="0.3">
      <c r="B527876"/>
      <c r="C527876"/>
      <c r="D527876"/>
    </row>
    <row r="527877" spans="2:4" x14ac:dyDescent="0.3">
      <c r="B527877"/>
      <c r="C527877"/>
      <c r="D527877"/>
    </row>
    <row r="527878" spans="2:4" x14ac:dyDescent="0.3">
      <c r="B527878"/>
      <c r="C527878"/>
      <c r="D527878"/>
    </row>
    <row r="527879" spans="2:4" x14ac:dyDescent="0.3">
      <c r="B527879"/>
      <c r="C527879"/>
      <c r="D527879"/>
    </row>
    <row r="527880" spans="2:4" x14ac:dyDescent="0.3">
      <c r="B527880"/>
      <c r="C527880"/>
      <c r="D527880"/>
    </row>
    <row r="527881" spans="2:4" x14ac:dyDescent="0.3">
      <c r="B527881"/>
      <c r="C527881"/>
      <c r="D527881"/>
    </row>
    <row r="527882" spans="2:4" x14ac:dyDescent="0.3">
      <c r="B527882"/>
      <c r="C527882"/>
      <c r="D527882"/>
    </row>
    <row r="527883" spans="2:4" x14ac:dyDescent="0.3">
      <c r="B527883"/>
      <c r="C527883"/>
      <c r="D527883"/>
    </row>
    <row r="527884" spans="2:4" x14ac:dyDescent="0.3">
      <c r="B527884"/>
      <c r="C527884"/>
      <c r="D527884"/>
    </row>
    <row r="527885" spans="2:4" x14ac:dyDescent="0.3">
      <c r="B527885"/>
      <c r="C527885"/>
      <c r="D527885"/>
    </row>
    <row r="527886" spans="2:4" x14ac:dyDescent="0.3">
      <c r="B527886"/>
      <c r="C527886"/>
      <c r="D527886"/>
    </row>
    <row r="527887" spans="2:4" x14ac:dyDescent="0.3">
      <c r="B527887"/>
      <c r="C527887"/>
      <c r="D527887"/>
    </row>
    <row r="527888" spans="2:4" x14ac:dyDescent="0.3">
      <c r="B527888"/>
      <c r="C527888"/>
      <c r="D527888"/>
    </row>
    <row r="527889" spans="2:4" x14ac:dyDescent="0.3">
      <c r="B527889"/>
      <c r="C527889"/>
      <c r="D527889"/>
    </row>
    <row r="527890" spans="2:4" x14ac:dyDescent="0.3">
      <c r="B527890"/>
      <c r="C527890"/>
      <c r="D527890"/>
    </row>
    <row r="527891" spans="2:4" x14ac:dyDescent="0.3">
      <c r="B527891"/>
      <c r="C527891"/>
      <c r="D527891"/>
    </row>
    <row r="527892" spans="2:4" x14ac:dyDescent="0.3">
      <c r="B527892"/>
      <c r="C527892"/>
      <c r="D527892"/>
    </row>
    <row r="527893" spans="2:4" x14ac:dyDescent="0.3">
      <c r="B527893"/>
      <c r="C527893"/>
      <c r="D527893"/>
    </row>
    <row r="527894" spans="2:4" x14ac:dyDescent="0.3">
      <c r="B527894"/>
      <c r="C527894"/>
      <c r="D527894"/>
    </row>
    <row r="527895" spans="2:4" x14ac:dyDescent="0.3">
      <c r="B527895"/>
      <c r="C527895"/>
      <c r="D527895"/>
    </row>
    <row r="527896" spans="2:4" x14ac:dyDescent="0.3">
      <c r="B527896"/>
      <c r="C527896"/>
      <c r="D527896"/>
    </row>
    <row r="527897" spans="2:4" x14ac:dyDescent="0.3">
      <c r="B527897"/>
      <c r="C527897"/>
      <c r="D527897"/>
    </row>
    <row r="527898" spans="2:4" x14ac:dyDescent="0.3">
      <c r="B527898"/>
      <c r="C527898"/>
      <c r="D527898"/>
    </row>
    <row r="527899" spans="2:4" x14ac:dyDescent="0.3">
      <c r="B527899"/>
      <c r="C527899"/>
      <c r="D527899"/>
    </row>
    <row r="527900" spans="2:4" x14ac:dyDescent="0.3">
      <c r="B527900"/>
      <c r="C527900"/>
      <c r="D527900"/>
    </row>
    <row r="527901" spans="2:4" x14ac:dyDescent="0.3">
      <c r="B527901"/>
      <c r="C527901"/>
      <c r="D527901"/>
    </row>
    <row r="527902" spans="2:4" x14ac:dyDescent="0.3">
      <c r="B527902"/>
      <c r="C527902"/>
      <c r="D527902"/>
    </row>
    <row r="527903" spans="2:4" x14ac:dyDescent="0.3">
      <c r="B527903"/>
      <c r="C527903"/>
      <c r="D527903"/>
    </row>
    <row r="527904" spans="2:4" x14ac:dyDescent="0.3">
      <c r="B527904"/>
      <c r="C527904"/>
      <c r="D527904"/>
    </row>
    <row r="527905" spans="2:4" x14ac:dyDescent="0.3">
      <c r="B527905"/>
      <c r="C527905"/>
      <c r="D527905"/>
    </row>
    <row r="527906" spans="2:4" x14ac:dyDescent="0.3">
      <c r="B527906"/>
      <c r="C527906"/>
      <c r="D527906"/>
    </row>
    <row r="527907" spans="2:4" x14ac:dyDescent="0.3">
      <c r="B527907"/>
      <c r="C527907"/>
      <c r="D527907"/>
    </row>
    <row r="527908" spans="2:4" x14ac:dyDescent="0.3">
      <c r="B527908"/>
      <c r="C527908"/>
      <c r="D527908"/>
    </row>
    <row r="527909" spans="2:4" x14ac:dyDescent="0.3">
      <c r="B527909"/>
      <c r="C527909"/>
      <c r="D527909"/>
    </row>
    <row r="527910" spans="2:4" x14ac:dyDescent="0.3">
      <c r="B527910"/>
      <c r="C527910"/>
      <c r="D527910"/>
    </row>
    <row r="527911" spans="2:4" x14ac:dyDescent="0.3">
      <c r="B527911"/>
      <c r="C527911"/>
      <c r="D527911"/>
    </row>
    <row r="527912" spans="2:4" x14ac:dyDescent="0.3">
      <c r="B527912"/>
      <c r="C527912"/>
      <c r="D527912"/>
    </row>
    <row r="527913" spans="2:4" x14ac:dyDescent="0.3">
      <c r="B527913"/>
      <c r="C527913"/>
      <c r="D527913"/>
    </row>
    <row r="527914" spans="2:4" x14ac:dyDescent="0.3">
      <c r="B527914"/>
      <c r="C527914"/>
      <c r="D527914"/>
    </row>
    <row r="527915" spans="2:4" x14ac:dyDescent="0.3">
      <c r="B527915"/>
      <c r="C527915"/>
      <c r="D527915"/>
    </row>
    <row r="527916" spans="2:4" x14ac:dyDescent="0.3">
      <c r="B527916"/>
      <c r="C527916"/>
      <c r="D527916"/>
    </row>
    <row r="527917" spans="2:4" x14ac:dyDescent="0.3">
      <c r="B527917"/>
      <c r="C527917"/>
      <c r="D527917"/>
    </row>
    <row r="527918" spans="2:4" x14ac:dyDescent="0.3">
      <c r="B527918"/>
      <c r="C527918"/>
      <c r="D527918"/>
    </row>
    <row r="527919" spans="2:4" x14ac:dyDescent="0.3">
      <c r="B527919"/>
      <c r="C527919"/>
      <c r="D527919"/>
    </row>
    <row r="527920" spans="2:4" x14ac:dyDescent="0.3">
      <c r="B527920"/>
      <c r="C527920"/>
      <c r="D527920"/>
    </row>
    <row r="527921" spans="2:4" x14ac:dyDescent="0.3">
      <c r="B527921"/>
      <c r="C527921"/>
      <c r="D527921"/>
    </row>
    <row r="527922" spans="2:4" x14ac:dyDescent="0.3">
      <c r="B527922"/>
      <c r="C527922"/>
      <c r="D527922"/>
    </row>
    <row r="527923" spans="2:4" x14ac:dyDescent="0.3">
      <c r="B527923"/>
      <c r="C527923"/>
      <c r="D527923"/>
    </row>
    <row r="527924" spans="2:4" x14ac:dyDescent="0.3">
      <c r="B527924"/>
      <c r="C527924"/>
      <c r="D527924"/>
    </row>
    <row r="527925" spans="2:4" x14ac:dyDescent="0.3">
      <c r="B527925"/>
      <c r="C527925"/>
      <c r="D527925"/>
    </row>
    <row r="527926" spans="2:4" x14ac:dyDescent="0.3">
      <c r="B527926"/>
      <c r="C527926"/>
      <c r="D527926"/>
    </row>
    <row r="527927" spans="2:4" x14ac:dyDescent="0.3">
      <c r="B527927"/>
      <c r="C527927"/>
      <c r="D527927"/>
    </row>
    <row r="527928" spans="2:4" x14ac:dyDescent="0.3">
      <c r="B527928"/>
      <c r="C527928"/>
      <c r="D527928"/>
    </row>
    <row r="527929" spans="2:4" x14ac:dyDescent="0.3">
      <c r="B527929"/>
      <c r="C527929"/>
      <c r="D527929"/>
    </row>
    <row r="527930" spans="2:4" x14ac:dyDescent="0.3">
      <c r="B527930"/>
      <c r="C527930"/>
      <c r="D527930"/>
    </row>
    <row r="527931" spans="2:4" x14ac:dyDescent="0.3">
      <c r="B527931"/>
      <c r="C527931"/>
      <c r="D527931"/>
    </row>
    <row r="527932" spans="2:4" x14ac:dyDescent="0.3">
      <c r="B527932"/>
      <c r="C527932"/>
      <c r="D527932"/>
    </row>
    <row r="527933" spans="2:4" x14ac:dyDescent="0.3">
      <c r="B527933"/>
      <c r="C527933"/>
      <c r="D527933"/>
    </row>
    <row r="527934" spans="2:4" x14ac:dyDescent="0.3">
      <c r="B527934"/>
      <c r="C527934"/>
      <c r="D527934"/>
    </row>
    <row r="527935" spans="2:4" x14ac:dyDescent="0.3">
      <c r="B527935"/>
      <c r="C527935"/>
      <c r="D527935"/>
    </row>
    <row r="527936" spans="2:4" x14ac:dyDescent="0.3">
      <c r="B527936"/>
      <c r="C527936"/>
      <c r="D527936"/>
    </row>
    <row r="527937" spans="2:4" x14ac:dyDescent="0.3">
      <c r="B527937"/>
      <c r="C527937"/>
      <c r="D527937"/>
    </row>
    <row r="527938" spans="2:4" x14ac:dyDescent="0.3">
      <c r="B527938"/>
      <c r="C527938"/>
      <c r="D527938"/>
    </row>
    <row r="527939" spans="2:4" x14ac:dyDescent="0.3">
      <c r="B527939"/>
      <c r="C527939"/>
      <c r="D527939"/>
    </row>
    <row r="527940" spans="2:4" x14ac:dyDescent="0.3">
      <c r="B527940"/>
      <c r="C527940"/>
      <c r="D527940"/>
    </row>
    <row r="527941" spans="2:4" x14ac:dyDescent="0.3">
      <c r="B527941"/>
      <c r="C527941"/>
      <c r="D527941"/>
    </row>
    <row r="527942" spans="2:4" x14ac:dyDescent="0.3">
      <c r="B527942"/>
      <c r="C527942"/>
      <c r="D527942"/>
    </row>
    <row r="527943" spans="2:4" x14ac:dyDescent="0.3">
      <c r="B527943"/>
      <c r="C527943"/>
      <c r="D527943"/>
    </row>
    <row r="527944" spans="2:4" x14ac:dyDescent="0.3">
      <c r="B527944"/>
      <c r="C527944"/>
      <c r="D527944"/>
    </row>
    <row r="527945" spans="2:4" x14ac:dyDescent="0.3">
      <c r="B527945"/>
      <c r="C527945"/>
      <c r="D527945"/>
    </row>
    <row r="527946" spans="2:4" x14ac:dyDescent="0.3">
      <c r="B527946"/>
      <c r="C527946"/>
      <c r="D527946"/>
    </row>
    <row r="527947" spans="2:4" x14ac:dyDescent="0.3">
      <c r="B527947"/>
      <c r="C527947"/>
      <c r="D527947"/>
    </row>
    <row r="527948" spans="2:4" x14ac:dyDescent="0.3">
      <c r="B527948"/>
      <c r="C527948"/>
      <c r="D527948"/>
    </row>
    <row r="527949" spans="2:4" x14ac:dyDescent="0.3">
      <c r="B527949"/>
      <c r="C527949"/>
      <c r="D527949"/>
    </row>
    <row r="527950" spans="2:4" x14ac:dyDescent="0.3">
      <c r="B527950"/>
      <c r="C527950"/>
      <c r="D527950"/>
    </row>
    <row r="527951" spans="2:4" x14ac:dyDescent="0.3">
      <c r="B527951"/>
      <c r="C527951"/>
      <c r="D527951"/>
    </row>
    <row r="527952" spans="2:4" x14ac:dyDescent="0.3">
      <c r="B527952"/>
      <c r="C527952"/>
      <c r="D527952"/>
    </row>
    <row r="527953" spans="2:4" x14ac:dyDescent="0.3">
      <c r="B527953"/>
      <c r="C527953"/>
      <c r="D527953"/>
    </row>
    <row r="527954" spans="2:4" x14ac:dyDescent="0.3">
      <c r="B527954"/>
      <c r="C527954"/>
      <c r="D527954"/>
    </row>
    <row r="527955" spans="2:4" x14ac:dyDescent="0.3">
      <c r="B527955"/>
      <c r="C527955"/>
      <c r="D527955"/>
    </row>
    <row r="527956" spans="2:4" x14ac:dyDescent="0.3">
      <c r="B527956"/>
      <c r="C527956"/>
      <c r="D527956"/>
    </row>
    <row r="527957" spans="2:4" x14ac:dyDescent="0.3">
      <c r="B527957"/>
      <c r="C527957"/>
      <c r="D527957"/>
    </row>
    <row r="527958" spans="2:4" x14ac:dyDescent="0.3">
      <c r="B527958"/>
      <c r="C527958"/>
      <c r="D527958"/>
    </row>
    <row r="527959" spans="2:4" x14ac:dyDescent="0.3">
      <c r="B527959"/>
      <c r="C527959"/>
      <c r="D527959"/>
    </row>
    <row r="527960" spans="2:4" x14ac:dyDescent="0.3">
      <c r="B527960"/>
      <c r="C527960"/>
      <c r="D527960"/>
    </row>
    <row r="527961" spans="2:4" x14ac:dyDescent="0.3">
      <c r="B527961"/>
      <c r="C527961"/>
      <c r="D527961"/>
    </row>
    <row r="527962" spans="2:4" x14ac:dyDescent="0.3">
      <c r="B527962"/>
      <c r="C527962"/>
      <c r="D527962"/>
    </row>
    <row r="527963" spans="2:4" x14ac:dyDescent="0.3">
      <c r="B527963"/>
      <c r="C527963"/>
      <c r="D527963"/>
    </row>
    <row r="527964" spans="2:4" x14ac:dyDescent="0.3">
      <c r="B527964"/>
      <c r="C527964"/>
      <c r="D527964"/>
    </row>
    <row r="527965" spans="2:4" x14ac:dyDescent="0.3">
      <c r="B527965"/>
      <c r="C527965"/>
      <c r="D527965"/>
    </row>
    <row r="527966" spans="2:4" x14ac:dyDescent="0.3">
      <c r="B527966"/>
      <c r="C527966"/>
      <c r="D527966"/>
    </row>
    <row r="527967" spans="2:4" x14ac:dyDescent="0.3">
      <c r="B527967"/>
      <c r="C527967"/>
      <c r="D527967"/>
    </row>
    <row r="527968" spans="2:4" x14ac:dyDescent="0.3">
      <c r="B527968"/>
      <c r="C527968"/>
      <c r="D527968"/>
    </row>
    <row r="527969" spans="2:4" x14ac:dyDescent="0.3">
      <c r="B527969"/>
      <c r="C527969"/>
      <c r="D527969"/>
    </row>
    <row r="527970" spans="2:4" x14ac:dyDescent="0.3">
      <c r="B527970"/>
      <c r="C527970"/>
      <c r="D527970"/>
    </row>
    <row r="527971" spans="2:4" x14ac:dyDescent="0.3">
      <c r="B527971"/>
      <c r="C527971"/>
      <c r="D527971"/>
    </row>
    <row r="527972" spans="2:4" x14ac:dyDescent="0.3">
      <c r="B527972"/>
      <c r="C527972"/>
      <c r="D527972"/>
    </row>
    <row r="527973" spans="2:4" x14ac:dyDescent="0.3">
      <c r="B527973"/>
      <c r="C527973"/>
      <c r="D527973"/>
    </row>
    <row r="527974" spans="2:4" x14ac:dyDescent="0.3">
      <c r="B527974"/>
      <c r="C527974"/>
      <c r="D527974"/>
    </row>
    <row r="527975" spans="2:4" x14ac:dyDescent="0.3">
      <c r="B527975"/>
      <c r="C527975"/>
      <c r="D527975"/>
    </row>
    <row r="527976" spans="2:4" x14ac:dyDescent="0.3">
      <c r="B527976"/>
      <c r="C527976"/>
      <c r="D527976"/>
    </row>
    <row r="527977" spans="2:4" x14ac:dyDescent="0.3">
      <c r="B527977"/>
      <c r="C527977"/>
      <c r="D527977"/>
    </row>
    <row r="527978" spans="2:4" x14ac:dyDescent="0.3">
      <c r="B527978"/>
      <c r="C527978"/>
      <c r="D527978"/>
    </row>
    <row r="527979" spans="2:4" x14ac:dyDescent="0.3">
      <c r="B527979"/>
      <c r="C527979"/>
      <c r="D527979"/>
    </row>
    <row r="527980" spans="2:4" x14ac:dyDescent="0.3">
      <c r="B527980"/>
      <c r="C527980"/>
      <c r="D527980"/>
    </row>
    <row r="527981" spans="2:4" x14ac:dyDescent="0.3">
      <c r="B527981"/>
      <c r="C527981"/>
      <c r="D527981"/>
    </row>
    <row r="527982" spans="2:4" x14ac:dyDescent="0.3">
      <c r="B527982"/>
      <c r="C527982"/>
      <c r="D527982"/>
    </row>
    <row r="527983" spans="2:4" x14ac:dyDescent="0.3">
      <c r="B527983"/>
      <c r="C527983"/>
      <c r="D527983"/>
    </row>
    <row r="527984" spans="2:4" x14ac:dyDescent="0.3">
      <c r="B527984"/>
      <c r="C527984"/>
      <c r="D527984"/>
    </row>
    <row r="527985" spans="2:4" x14ac:dyDescent="0.3">
      <c r="B527985"/>
      <c r="C527985"/>
      <c r="D527985"/>
    </row>
    <row r="527986" spans="2:4" x14ac:dyDescent="0.3">
      <c r="B527986"/>
      <c r="C527986"/>
      <c r="D527986"/>
    </row>
    <row r="527987" spans="2:4" x14ac:dyDescent="0.3">
      <c r="B527987"/>
      <c r="C527987"/>
      <c r="D527987"/>
    </row>
    <row r="527988" spans="2:4" x14ac:dyDescent="0.3">
      <c r="B527988"/>
      <c r="C527988"/>
      <c r="D527988"/>
    </row>
    <row r="527989" spans="2:4" x14ac:dyDescent="0.3">
      <c r="B527989"/>
      <c r="C527989"/>
      <c r="D527989"/>
    </row>
    <row r="527990" spans="2:4" x14ac:dyDescent="0.3">
      <c r="B527990"/>
      <c r="C527990"/>
      <c r="D527990"/>
    </row>
    <row r="527991" spans="2:4" x14ac:dyDescent="0.3">
      <c r="B527991"/>
      <c r="C527991"/>
      <c r="D527991"/>
    </row>
    <row r="527992" spans="2:4" x14ac:dyDescent="0.3">
      <c r="B527992"/>
      <c r="C527992"/>
      <c r="D527992"/>
    </row>
    <row r="527993" spans="2:4" x14ac:dyDescent="0.3">
      <c r="B527993"/>
      <c r="C527993"/>
      <c r="D527993"/>
    </row>
    <row r="527994" spans="2:4" x14ac:dyDescent="0.3">
      <c r="B527994"/>
      <c r="C527994"/>
      <c r="D527994"/>
    </row>
    <row r="527995" spans="2:4" x14ac:dyDescent="0.3">
      <c r="B527995"/>
      <c r="C527995"/>
      <c r="D527995"/>
    </row>
    <row r="527996" spans="2:4" x14ac:dyDescent="0.3">
      <c r="B527996"/>
      <c r="C527996"/>
      <c r="D527996"/>
    </row>
    <row r="527997" spans="2:4" x14ac:dyDescent="0.3">
      <c r="B527997"/>
      <c r="C527997"/>
      <c r="D527997"/>
    </row>
    <row r="527998" spans="2:4" x14ac:dyDescent="0.3">
      <c r="B527998"/>
      <c r="C527998"/>
      <c r="D527998"/>
    </row>
    <row r="527999" spans="2:4" x14ac:dyDescent="0.3">
      <c r="B527999"/>
      <c r="C527999"/>
      <c r="D527999"/>
    </row>
    <row r="528000" spans="2:4" x14ac:dyDescent="0.3">
      <c r="B528000"/>
      <c r="C528000"/>
      <c r="D528000"/>
    </row>
    <row r="528001" spans="2:4" x14ac:dyDescent="0.3">
      <c r="B528001"/>
      <c r="C528001"/>
      <c r="D528001"/>
    </row>
    <row r="528002" spans="2:4" x14ac:dyDescent="0.3">
      <c r="B528002"/>
      <c r="C528002"/>
      <c r="D528002"/>
    </row>
    <row r="528003" spans="2:4" x14ac:dyDescent="0.3">
      <c r="B528003"/>
      <c r="C528003"/>
      <c r="D528003"/>
    </row>
    <row r="528004" spans="2:4" x14ac:dyDescent="0.3">
      <c r="B528004"/>
      <c r="C528004"/>
      <c r="D528004"/>
    </row>
    <row r="528005" spans="2:4" x14ac:dyDescent="0.3">
      <c r="B528005"/>
      <c r="C528005"/>
      <c r="D528005"/>
    </row>
    <row r="528006" spans="2:4" x14ac:dyDescent="0.3">
      <c r="B528006"/>
      <c r="C528006"/>
      <c r="D528006"/>
    </row>
    <row r="528007" spans="2:4" x14ac:dyDescent="0.3">
      <c r="B528007"/>
      <c r="C528007"/>
      <c r="D528007"/>
    </row>
    <row r="528008" spans="2:4" x14ac:dyDescent="0.3">
      <c r="B528008"/>
      <c r="C528008"/>
      <c r="D528008"/>
    </row>
    <row r="528009" spans="2:4" x14ac:dyDescent="0.3">
      <c r="B528009"/>
      <c r="C528009"/>
      <c r="D528009"/>
    </row>
    <row r="528010" spans="2:4" x14ac:dyDescent="0.3">
      <c r="B528010"/>
      <c r="C528010"/>
      <c r="D528010"/>
    </row>
    <row r="528011" spans="2:4" x14ac:dyDescent="0.3">
      <c r="B528011"/>
      <c r="C528011"/>
      <c r="D528011"/>
    </row>
    <row r="528012" spans="2:4" x14ac:dyDescent="0.3">
      <c r="B528012"/>
      <c r="C528012"/>
      <c r="D528012"/>
    </row>
    <row r="528013" spans="2:4" x14ac:dyDescent="0.3">
      <c r="B528013"/>
      <c r="C528013"/>
      <c r="D528013"/>
    </row>
    <row r="528014" spans="2:4" x14ac:dyDescent="0.3">
      <c r="B528014"/>
      <c r="C528014"/>
      <c r="D528014"/>
    </row>
    <row r="528015" spans="2:4" x14ac:dyDescent="0.3">
      <c r="B528015"/>
      <c r="C528015"/>
      <c r="D528015"/>
    </row>
    <row r="528016" spans="2:4" x14ac:dyDescent="0.3">
      <c r="B528016"/>
      <c r="C528016"/>
      <c r="D528016"/>
    </row>
    <row r="528017" spans="2:4" x14ac:dyDescent="0.3">
      <c r="B528017"/>
      <c r="C528017"/>
      <c r="D528017"/>
    </row>
    <row r="528018" spans="2:4" x14ac:dyDescent="0.3">
      <c r="B528018"/>
      <c r="C528018"/>
      <c r="D528018"/>
    </row>
    <row r="528019" spans="2:4" x14ac:dyDescent="0.3">
      <c r="B528019"/>
      <c r="C528019"/>
      <c r="D528019"/>
    </row>
    <row r="528020" spans="2:4" x14ac:dyDescent="0.3">
      <c r="B528020"/>
      <c r="C528020"/>
      <c r="D528020"/>
    </row>
    <row r="528021" spans="2:4" x14ac:dyDescent="0.3">
      <c r="B528021"/>
      <c r="C528021"/>
      <c r="D528021"/>
    </row>
    <row r="528022" spans="2:4" x14ac:dyDescent="0.3">
      <c r="B528022"/>
      <c r="C528022"/>
      <c r="D528022"/>
    </row>
    <row r="528023" spans="2:4" x14ac:dyDescent="0.3">
      <c r="B528023"/>
      <c r="C528023"/>
      <c r="D528023"/>
    </row>
    <row r="528024" spans="2:4" x14ac:dyDescent="0.3">
      <c r="B528024"/>
      <c r="C528024"/>
      <c r="D528024"/>
    </row>
    <row r="528025" spans="2:4" x14ac:dyDescent="0.3">
      <c r="B528025"/>
      <c r="C528025"/>
      <c r="D528025"/>
    </row>
    <row r="528026" spans="2:4" x14ac:dyDescent="0.3">
      <c r="B528026"/>
      <c r="C528026"/>
      <c r="D528026"/>
    </row>
    <row r="528027" spans="2:4" x14ac:dyDescent="0.3">
      <c r="B528027"/>
      <c r="C528027"/>
      <c r="D528027"/>
    </row>
    <row r="528028" spans="2:4" x14ac:dyDescent="0.3">
      <c r="B528028"/>
      <c r="C528028"/>
      <c r="D528028"/>
    </row>
    <row r="528029" spans="2:4" x14ac:dyDescent="0.3">
      <c r="B528029"/>
      <c r="C528029"/>
      <c r="D528029"/>
    </row>
    <row r="528030" spans="2:4" x14ac:dyDescent="0.3">
      <c r="B528030"/>
      <c r="C528030"/>
      <c r="D528030"/>
    </row>
    <row r="528031" spans="2:4" x14ac:dyDescent="0.3">
      <c r="B528031"/>
      <c r="C528031"/>
      <c r="D528031"/>
    </row>
    <row r="528032" spans="2:4" x14ac:dyDescent="0.3">
      <c r="B528032"/>
      <c r="C528032"/>
      <c r="D528032"/>
    </row>
    <row r="528033" spans="2:4" x14ac:dyDescent="0.3">
      <c r="B528033"/>
      <c r="C528033"/>
      <c r="D528033"/>
    </row>
    <row r="528034" spans="2:4" x14ac:dyDescent="0.3">
      <c r="B528034"/>
      <c r="C528034"/>
      <c r="D528034"/>
    </row>
    <row r="528035" spans="2:4" x14ac:dyDescent="0.3">
      <c r="B528035"/>
      <c r="C528035"/>
      <c r="D528035"/>
    </row>
    <row r="528036" spans="2:4" x14ac:dyDescent="0.3">
      <c r="B528036"/>
      <c r="C528036"/>
      <c r="D528036"/>
    </row>
    <row r="528037" spans="2:4" x14ac:dyDescent="0.3">
      <c r="B528037"/>
      <c r="C528037"/>
      <c r="D528037"/>
    </row>
    <row r="528038" spans="2:4" x14ac:dyDescent="0.3">
      <c r="B528038"/>
      <c r="C528038"/>
      <c r="D528038"/>
    </row>
    <row r="528039" spans="2:4" x14ac:dyDescent="0.3">
      <c r="B528039"/>
      <c r="C528039"/>
      <c r="D528039"/>
    </row>
    <row r="528040" spans="2:4" x14ac:dyDescent="0.3">
      <c r="B528040"/>
      <c r="C528040"/>
      <c r="D528040"/>
    </row>
    <row r="528041" spans="2:4" x14ac:dyDescent="0.3">
      <c r="B528041"/>
      <c r="C528041"/>
      <c r="D528041"/>
    </row>
    <row r="528042" spans="2:4" x14ac:dyDescent="0.3">
      <c r="B528042"/>
      <c r="C528042"/>
      <c r="D528042"/>
    </row>
    <row r="528043" spans="2:4" x14ac:dyDescent="0.3">
      <c r="B528043"/>
      <c r="C528043"/>
      <c r="D528043"/>
    </row>
    <row r="528044" spans="2:4" x14ac:dyDescent="0.3">
      <c r="B528044"/>
      <c r="C528044"/>
      <c r="D528044"/>
    </row>
    <row r="528045" spans="2:4" x14ac:dyDescent="0.3">
      <c r="B528045"/>
      <c r="C528045"/>
      <c r="D528045"/>
    </row>
    <row r="528046" spans="2:4" x14ac:dyDescent="0.3">
      <c r="B528046"/>
      <c r="C528046"/>
      <c r="D528046"/>
    </row>
    <row r="528047" spans="2:4" x14ac:dyDescent="0.3">
      <c r="B528047"/>
      <c r="C528047"/>
      <c r="D528047"/>
    </row>
    <row r="528048" spans="2:4" x14ac:dyDescent="0.3">
      <c r="B528048"/>
      <c r="C528048"/>
      <c r="D528048"/>
    </row>
    <row r="528049" spans="2:4" x14ac:dyDescent="0.3">
      <c r="B528049"/>
      <c r="C528049"/>
      <c r="D528049"/>
    </row>
    <row r="528050" spans="2:4" x14ac:dyDescent="0.3">
      <c r="B528050"/>
      <c r="C528050"/>
      <c r="D528050"/>
    </row>
    <row r="528051" spans="2:4" x14ac:dyDescent="0.3">
      <c r="B528051"/>
      <c r="C528051"/>
      <c r="D528051"/>
    </row>
    <row r="528052" spans="2:4" x14ac:dyDescent="0.3">
      <c r="B528052"/>
      <c r="C528052"/>
      <c r="D528052"/>
    </row>
    <row r="528053" spans="2:4" x14ac:dyDescent="0.3">
      <c r="B528053"/>
      <c r="C528053"/>
      <c r="D528053"/>
    </row>
    <row r="528054" spans="2:4" x14ac:dyDescent="0.3">
      <c r="B528054"/>
      <c r="C528054"/>
      <c r="D528054"/>
    </row>
    <row r="528055" spans="2:4" x14ac:dyDescent="0.3">
      <c r="B528055"/>
      <c r="C528055"/>
      <c r="D528055"/>
    </row>
    <row r="528056" spans="2:4" x14ac:dyDescent="0.3">
      <c r="B528056"/>
      <c r="C528056"/>
      <c r="D528056"/>
    </row>
    <row r="528057" spans="2:4" x14ac:dyDescent="0.3">
      <c r="B528057"/>
      <c r="C528057"/>
      <c r="D528057"/>
    </row>
    <row r="528058" spans="2:4" x14ac:dyDescent="0.3">
      <c r="B528058"/>
      <c r="C528058"/>
      <c r="D528058"/>
    </row>
    <row r="528059" spans="2:4" x14ac:dyDescent="0.3">
      <c r="B528059"/>
      <c r="C528059"/>
      <c r="D528059"/>
    </row>
    <row r="528060" spans="2:4" x14ac:dyDescent="0.3">
      <c r="B528060"/>
      <c r="C528060"/>
      <c r="D528060"/>
    </row>
    <row r="528061" spans="2:4" x14ac:dyDescent="0.3">
      <c r="B528061"/>
      <c r="C528061"/>
      <c r="D528061"/>
    </row>
    <row r="528062" spans="2:4" x14ac:dyDescent="0.3">
      <c r="B528062"/>
      <c r="C528062"/>
      <c r="D528062"/>
    </row>
    <row r="528063" spans="2:4" x14ac:dyDescent="0.3">
      <c r="B528063"/>
      <c r="C528063"/>
      <c r="D528063"/>
    </row>
    <row r="528064" spans="2:4" x14ac:dyDescent="0.3">
      <c r="B528064"/>
      <c r="C528064"/>
      <c r="D528064"/>
    </row>
    <row r="528065" spans="2:4" x14ac:dyDescent="0.3">
      <c r="B528065"/>
      <c r="C528065"/>
      <c r="D528065"/>
    </row>
    <row r="528066" spans="2:4" x14ac:dyDescent="0.3">
      <c r="B528066"/>
      <c r="C528066"/>
      <c r="D528066"/>
    </row>
    <row r="528067" spans="2:4" x14ac:dyDescent="0.3">
      <c r="B528067"/>
      <c r="C528067"/>
      <c r="D528067"/>
    </row>
    <row r="528068" spans="2:4" x14ac:dyDescent="0.3">
      <c r="B528068"/>
      <c r="C528068"/>
      <c r="D528068"/>
    </row>
    <row r="528069" spans="2:4" x14ac:dyDescent="0.3">
      <c r="B528069"/>
      <c r="C528069"/>
      <c r="D528069"/>
    </row>
    <row r="528070" spans="2:4" x14ac:dyDescent="0.3">
      <c r="B528070"/>
      <c r="C528070"/>
      <c r="D528070"/>
    </row>
    <row r="528071" spans="2:4" x14ac:dyDescent="0.3">
      <c r="B528071"/>
      <c r="C528071"/>
      <c r="D528071"/>
    </row>
    <row r="528072" spans="2:4" x14ac:dyDescent="0.3">
      <c r="B528072"/>
      <c r="C528072"/>
      <c r="D528072"/>
    </row>
    <row r="528073" spans="2:4" x14ac:dyDescent="0.3">
      <c r="B528073"/>
      <c r="C528073"/>
      <c r="D528073"/>
    </row>
    <row r="528074" spans="2:4" x14ac:dyDescent="0.3">
      <c r="B528074"/>
      <c r="C528074"/>
      <c r="D528074"/>
    </row>
    <row r="528075" spans="2:4" x14ac:dyDescent="0.3">
      <c r="B528075"/>
      <c r="C528075"/>
      <c r="D528075"/>
    </row>
    <row r="528076" spans="2:4" x14ac:dyDescent="0.3">
      <c r="B528076"/>
      <c r="C528076"/>
      <c r="D528076"/>
    </row>
    <row r="528077" spans="2:4" x14ac:dyDescent="0.3">
      <c r="B528077"/>
      <c r="C528077"/>
      <c r="D528077"/>
    </row>
    <row r="528078" spans="2:4" x14ac:dyDescent="0.3">
      <c r="B528078"/>
      <c r="C528078"/>
      <c r="D528078"/>
    </row>
    <row r="528079" spans="2:4" x14ac:dyDescent="0.3">
      <c r="B528079"/>
      <c r="C528079"/>
      <c r="D528079"/>
    </row>
    <row r="528080" spans="2:4" x14ac:dyDescent="0.3">
      <c r="B528080"/>
      <c r="C528080"/>
      <c r="D528080"/>
    </row>
    <row r="528081" spans="2:4" x14ac:dyDescent="0.3">
      <c r="B528081"/>
      <c r="C528081"/>
      <c r="D528081"/>
    </row>
    <row r="528082" spans="2:4" x14ac:dyDescent="0.3">
      <c r="B528082"/>
      <c r="C528082"/>
      <c r="D528082"/>
    </row>
    <row r="528083" spans="2:4" x14ac:dyDescent="0.3">
      <c r="B528083"/>
      <c r="C528083"/>
      <c r="D528083"/>
    </row>
    <row r="528084" spans="2:4" x14ac:dyDescent="0.3">
      <c r="B528084"/>
      <c r="C528084"/>
      <c r="D528084"/>
    </row>
    <row r="528085" spans="2:4" x14ac:dyDescent="0.3">
      <c r="B528085"/>
      <c r="C528085"/>
      <c r="D528085"/>
    </row>
    <row r="528086" spans="2:4" x14ac:dyDescent="0.3">
      <c r="B528086"/>
      <c r="C528086"/>
      <c r="D528086"/>
    </row>
    <row r="528087" spans="2:4" x14ac:dyDescent="0.3">
      <c r="B528087"/>
      <c r="C528087"/>
      <c r="D528087"/>
    </row>
    <row r="528088" spans="2:4" x14ac:dyDescent="0.3">
      <c r="B528088"/>
      <c r="C528088"/>
      <c r="D528088"/>
    </row>
    <row r="528089" spans="2:4" x14ac:dyDescent="0.3">
      <c r="B528089"/>
      <c r="C528089"/>
      <c r="D528089"/>
    </row>
    <row r="528090" spans="2:4" x14ac:dyDescent="0.3">
      <c r="B528090"/>
      <c r="C528090"/>
      <c r="D528090"/>
    </row>
    <row r="528091" spans="2:4" x14ac:dyDescent="0.3">
      <c r="B528091"/>
      <c r="C528091"/>
      <c r="D528091"/>
    </row>
    <row r="528092" spans="2:4" x14ac:dyDescent="0.3">
      <c r="B528092"/>
      <c r="C528092"/>
      <c r="D528092"/>
    </row>
    <row r="528093" spans="2:4" x14ac:dyDescent="0.3">
      <c r="B528093"/>
      <c r="C528093"/>
      <c r="D528093"/>
    </row>
    <row r="528094" spans="2:4" x14ac:dyDescent="0.3">
      <c r="B528094"/>
      <c r="C528094"/>
      <c r="D528094"/>
    </row>
    <row r="528095" spans="2:4" x14ac:dyDescent="0.3">
      <c r="B528095"/>
      <c r="C528095"/>
      <c r="D528095"/>
    </row>
    <row r="528096" spans="2:4" x14ac:dyDescent="0.3">
      <c r="B528096"/>
      <c r="C528096"/>
      <c r="D528096"/>
    </row>
    <row r="528097" spans="2:4" x14ac:dyDescent="0.3">
      <c r="B528097"/>
      <c r="C528097"/>
      <c r="D528097"/>
    </row>
    <row r="528098" spans="2:4" x14ac:dyDescent="0.3">
      <c r="B528098"/>
      <c r="C528098"/>
      <c r="D528098"/>
    </row>
    <row r="528099" spans="2:4" x14ac:dyDescent="0.3">
      <c r="B528099"/>
      <c r="C528099"/>
      <c r="D528099"/>
    </row>
    <row r="528100" spans="2:4" x14ac:dyDescent="0.3">
      <c r="B528100"/>
      <c r="C528100"/>
      <c r="D528100"/>
    </row>
    <row r="528101" spans="2:4" x14ac:dyDescent="0.3">
      <c r="B528101"/>
      <c r="C528101"/>
      <c r="D528101"/>
    </row>
    <row r="528102" spans="2:4" x14ac:dyDescent="0.3">
      <c r="B528102"/>
      <c r="C528102"/>
      <c r="D528102"/>
    </row>
    <row r="528103" spans="2:4" x14ac:dyDescent="0.3">
      <c r="B528103"/>
      <c r="C528103"/>
      <c r="D528103"/>
    </row>
    <row r="528104" spans="2:4" x14ac:dyDescent="0.3">
      <c r="B528104"/>
      <c r="C528104"/>
      <c r="D528104"/>
    </row>
    <row r="528105" spans="2:4" x14ac:dyDescent="0.3">
      <c r="B528105"/>
      <c r="C528105"/>
      <c r="D528105"/>
    </row>
    <row r="528106" spans="2:4" x14ac:dyDescent="0.3">
      <c r="B528106"/>
      <c r="C528106"/>
      <c r="D528106"/>
    </row>
    <row r="528107" spans="2:4" x14ac:dyDescent="0.3">
      <c r="B528107"/>
      <c r="C528107"/>
      <c r="D528107"/>
    </row>
    <row r="528108" spans="2:4" x14ac:dyDescent="0.3">
      <c r="B528108"/>
      <c r="C528108"/>
      <c r="D528108"/>
    </row>
    <row r="528109" spans="2:4" x14ac:dyDescent="0.3">
      <c r="B528109"/>
      <c r="C528109"/>
      <c r="D528109"/>
    </row>
    <row r="528110" spans="2:4" x14ac:dyDescent="0.3">
      <c r="B528110"/>
      <c r="C528110"/>
      <c r="D528110"/>
    </row>
    <row r="528111" spans="2:4" x14ac:dyDescent="0.3">
      <c r="B528111"/>
      <c r="C528111"/>
      <c r="D528111"/>
    </row>
    <row r="528112" spans="2:4" x14ac:dyDescent="0.3">
      <c r="B528112"/>
      <c r="C528112"/>
      <c r="D528112"/>
    </row>
    <row r="528113" spans="2:4" x14ac:dyDescent="0.3">
      <c r="B528113"/>
      <c r="C528113"/>
      <c r="D528113"/>
    </row>
    <row r="528114" spans="2:4" x14ac:dyDescent="0.3">
      <c r="B528114"/>
      <c r="C528114"/>
      <c r="D528114"/>
    </row>
    <row r="528115" spans="2:4" x14ac:dyDescent="0.3">
      <c r="B528115"/>
      <c r="C528115"/>
      <c r="D528115"/>
    </row>
    <row r="528116" spans="2:4" x14ac:dyDescent="0.3">
      <c r="B528116"/>
      <c r="C528116"/>
      <c r="D528116"/>
    </row>
    <row r="528117" spans="2:4" x14ac:dyDescent="0.3">
      <c r="B528117"/>
      <c r="C528117"/>
      <c r="D528117"/>
    </row>
    <row r="528118" spans="2:4" x14ac:dyDescent="0.3">
      <c r="B528118"/>
      <c r="C528118"/>
      <c r="D528118"/>
    </row>
    <row r="528119" spans="2:4" x14ac:dyDescent="0.3">
      <c r="B528119"/>
      <c r="C528119"/>
      <c r="D528119"/>
    </row>
    <row r="528120" spans="2:4" x14ac:dyDescent="0.3">
      <c r="B528120"/>
      <c r="C528120"/>
      <c r="D528120"/>
    </row>
    <row r="528121" spans="2:4" x14ac:dyDescent="0.3">
      <c r="B528121"/>
      <c r="C528121"/>
      <c r="D528121"/>
    </row>
    <row r="528122" spans="2:4" x14ac:dyDescent="0.3">
      <c r="B528122"/>
      <c r="C528122"/>
      <c r="D528122"/>
    </row>
    <row r="528123" spans="2:4" x14ac:dyDescent="0.3">
      <c r="B528123"/>
      <c r="C528123"/>
      <c r="D528123"/>
    </row>
    <row r="528124" spans="2:4" x14ac:dyDescent="0.3">
      <c r="B528124"/>
      <c r="C528124"/>
      <c r="D528124"/>
    </row>
    <row r="528125" spans="2:4" x14ac:dyDescent="0.3">
      <c r="B528125"/>
      <c r="C528125"/>
      <c r="D528125"/>
    </row>
    <row r="528126" spans="2:4" x14ac:dyDescent="0.3">
      <c r="B528126"/>
      <c r="C528126"/>
      <c r="D528126"/>
    </row>
    <row r="528127" spans="2:4" x14ac:dyDescent="0.3">
      <c r="B528127"/>
      <c r="C528127"/>
      <c r="D528127"/>
    </row>
    <row r="528128" spans="2:4" x14ac:dyDescent="0.3">
      <c r="B528128"/>
      <c r="C528128"/>
      <c r="D528128"/>
    </row>
    <row r="528129" spans="2:4" x14ac:dyDescent="0.3">
      <c r="B528129"/>
      <c r="C528129"/>
      <c r="D528129"/>
    </row>
    <row r="528130" spans="2:4" x14ac:dyDescent="0.3">
      <c r="B528130"/>
      <c r="C528130"/>
      <c r="D528130"/>
    </row>
    <row r="528131" spans="2:4" x14ac:dyDescent="0.3">
      <c r="B528131"/>
      <c r="C528131"/>
      <c r="D528131"/>
    </row>
    <row r="528132" spans="2:4" x14ac:dyDescent="0.3">
      <c r="B528132"/>
      <c r="C528132"/>
      <c r="D528132"/>
    </row>
    <row r="528133" spans="2:4" x14ac:dyDescent="0.3">
      <c r="B528133"/>
      <c r="C528133"/>
      <c r="D528133"/>
    </row>
    <row r="528134" spans="2:4" x14ac:dyDescent="0.3">
      <c r="B528134"/>
      <c r="C528134"/>
      <c r="D528134"/>
    </row>
    <row r="528135" spans="2:4" x14ac:dyDescent="0.3">
      <c r="B528135"/>
      <c r="C528135"/>
      <c r="D528135"/>
    </row>
    <row r="528136" spans="2:4" x14ac:dyDescent="0.3">
      <c r="B528136"/>
      <c r="C528136"/>
      <c r="D528136"/>
    </row>
    <row r="528137" spans="2:4" x14ac:dyDescent="0.3">
      <c r="B528137"/>
      <c r="C528137"/>
      <c r="D528137"/>
    </row>
    <row r="528138" spans="2:4" x14ac:dyDescent="0.3">
      <c r="B528138"/>
      <c r="C528138"/>
      <c r="D528138"/>
    </row>
    <row r="528139" spans="2:4" x14ac:dyDescent="0.3">
      <c r="B528139"/>
      <c r="C528139"/>
      <c r="D528139"/>
    </row>
    <row r="528140" spans="2:4" x14ac:dyDescent="0.3">
      <c r="B528140"/>
      <c r="C528140"/>
      <c r="D528140"/>
    </row>
    <row r="528141" spans="2:4" x14ac:dyDescent="0.3">
      <c r="B528141"/>
      <c r="C528141"/>
      <c r="D528141"/>
    </row>
    <row r="528142" spans="2:4" x14ac:dyDescent="0.3">
      <c r="B528142"/>
      <c r="C528142"/>
      <c r="D528142"/>
    </row>
    <row r="528143" spans="2:4" x14ac:dyDescent="0.3">
      <c r="B528143"/>
      <c r="C528143"/>
      <c r="D528143"/>
    </row>
    <row r="528144" spans="2:4" x14ac:dyDescent="0.3">
      <c r="B528144"/>
      <c r="C528144"/>
      <c r="D528144"/>
    </row>
    <row r="528145" spans="2:4" x14ac:dyDescent="0.3">
      <c r="B528145"/>
      <c r="C528145"/>
      <c r="D528145"/>
    </row>
    <row r="528146" spans="2:4" x14ac:dyDescent="0.3">
      <c r="B528146"/>
      <c r="C528146"/>
      <c r="D528146"/>
    </row>
    <row r="528147" spans="2:4" x14ac:dyDescent="0.3">
      <c r="B528147"/>
      <c r="C528147"/>
      <c r="D528147"/>
    </row>
    <row r="528148" spans="2:4" x14ac:dyDescent="0.3">
      <c r="B528148"/>
      <c r="C528148"/>
      <c r="D528148"/>
    </row>
    <row r="528149" spans="2:4" x14ac:dyDescent="0.3">
      <c r="B528149"/>
      <c r="C528149"/>
      <c r="D528149"/>
    </row>
    <row r="528150" spans="2:4" x14ac:dyDescent="0.3">
      <c r="B528150"/>
      <c r="C528150"/>
      <c r="D528150"/>
    </row>
    <row r="528151" spans="2:4" x14ac:dyDescent="0.3">
      <c r="B528151"/>
      <c r="C528151"/>
      <c r="D528151"/>
    </row>
    <row r="528152" spans="2:4" x14ac:dyDescent="0.3">
      <c r="B528152"/>
      <c r="C528152"/>
      <c r="D528152"/>
    </row>
    <row r="528153" spans="2:4" x14ac:dyDescent="0.3">
      <c r="B528153"/>
      <c r="C528153"/>
      <c r="D528153"/>
    </row>
    <row r="528154" spans="2:4" x14ac:dyDescent="0.3">
      <c r="B528154"/>
      <c r="C528154"/>
      <c r="D528154"/>
    </row>
    <row r="528155" spans="2:4" x14ac:dyDescent="0.3">
      <c r="B528155"/>
      <c r="C528155"/>
      <c r="D528155"/>
    </row>
    <row r="528156" spans="2:4" x14ac:dyDescent="0.3">
      <c r="B528156"/>
      <c r="C528156"/>
      <c r="D528156"/>
    </row>
    <row r="528157" spans="2:4" x14ac:dyDescent="0.3">
      <c r="B528157"/>
      <c r="C528157"/>
      <c r="D528157"/>
    </row>
    <row r="528158" spans="2:4" x14ac:dyDescent="0.3">
      <c r="B528158"/>
      <c r="C528158"/>
      <c r="D528158"/>
    </row>
    <row r="528159" spans="2:4" x14ac:dyDescent="0.3">
      <c r="B528159"/>
      <c r="C528159"/>
      <c r="D528159"/>
    </row>
    <row r="528160" spans="2:4" x14ac:dyDescent="0.3">
      <c r="B528160"/>
      <c r="C528160"/>
      <c r="D528160"/>
    </row>
    <row r="528161" spans="2:4" x14ac:dyDescent="0.3">
      <c r="B528161"/>
      <c r="C528161"/>
      <c r="D528161"/>
    </row>
    <row r="528162" spans="2:4" x14ac:dyDescent="0.3">
      <c r="B528162"/>
      <c r="C528162"/>
      <c r="D528162"/>
    </row>
    <row r="528163" spans="2:4" x14ac:dyDescent="0.3">
      <c r="B528163"/>
      <c r="C528163"/>
      <c r="D528163"/>
    </row>
    <row r="528164" spans="2:4" x14ac:dyDescent="0.3">
      <c r="B528164"/>
      <c r="C528164"/>
      <c r="D528164"/>
    </row>
    <row r="528165" spans="2:4" x14ac:dyDescent="0.3">
      <c r="B528165"/>
      <c r="C528165"/>
      <c r="D528165"/>
    </row>
    <row r="528166" spans="2:4" x14ac:dyDescent="0.3">
      <c r="B528166"/>
      <c r="C528166"/>
      <c r="D528166"/>
    </row>
    <row r="528167" spans="2:4" x14ac:dyDescent="0.3">
      <c r="B528167"/>
      <c r="C528167"/>
      <c r="D528167"/>
    </row>
    <row r="528168" spans="2:4" x14ac:dyDescent="0.3">
      <c r="B528168"/>
      <c r="C528168"/>
      <c r="D528168"/>
    </row>
    <row r="528169" spans="2:4" x14ac:dyDescent="0.3">
      <c r="B528169"/>
      <c r="C528169"/>
      <c r="D528169"/>
    </row>
    <row r="528170" spans="2:4" x14ac:dyDescent="0.3">
      <c r="B528170"/>
      <c r="C528170"/>
      <c r="D528170"/>
    </row>
    <row r="528171" spans="2:4" x14ac:dyDescent="0.3">
      <c r="B528171"/>
      <c r="C528171"/>
      <c r="D528171"/>
    </row>
    <row r="528172" spans="2:4" x14ac:dyDescent="0.3">
      <c r="B528172"/>
      <c r="C528172"/>
      <c r="D528172"/>
    </row>
    <row r="528173" spans="2:4" x14ac:dyDescent="0.3">
      <c r="B528173"/>
      <c r="C528173"/>
      <c r="D528173"/>
    </row>
    <row r="528174" spans="2:4" x14ac:dyDescent="0.3">
      <c r="B528174"/>
      <c r="C528174"/>
      <c r="D528174"/>
    </row>
    <row r="528175" spans="2:4" x14ac:dyDescent="0.3">
      <c r="B528175"/>
      <c r="C528175"/>
      <c r="D528175"/>
    </row>
    <row r="528176" spans="2:4" x14ac:dyDescent="0.3">
      <c r="B528176"/>
      <c r="C528176"/>
      <c r="D528176"/>
    </row>
    <row r="528177" spans="2:4" x14ac:dyDescent="0.3">
      <c r="B528177"/>
      <c r="C528177"/>
      <c r="D528177"/>
    </row>
    <row r="528178" spans="2:4" x14ac:dyDescent="0.3">
      <c r="B528178"/>
      <c r="C528178"/>
      <c r="D528178"/>
    </row>
    <row r="528179" spans="2:4" x14ac:dyDescent="0.3">
      <c r="B528179"/>
      <c r="C528179"/>
      <c r="D528179"/>
    </row>
    <row r="528180" spans="2:4" x14ac:dyDescent="0.3">
      <c r="B528180"/>
      <c r="C528180"/>
      <c r="D528180"/>
    </row>
    <row r="528181" spans="2:4" x14ac:dyDescent="0.3">
      <c r="B528181"/>
      <c r="C528181"/>
      <c r="D528181"/>
    </row>
    <row r="528182" spans="2:4" x14ac:dyDescent="0.3">
      <c r="B528182"/>
      <c r="C528182"/>
      <c r="D528182"/>
    </row>
    <row r="528183" spans="2:4" x14ac:dyDescent="0.3">
      <c r="B528183"/>
      <c r="C528183"/>
      <c r="D528183"/>
    </row>
    <row r="528184" spans="2:4" x14ac:dyDescent="0.3">
      <c r="B528184"/>
      <c r="C528184"/>
      <c r="D528184"/>
    </row>
    <row r="528185" spans="2:4" x14ac:dyDescent="0.3">
      <c r="B528185"/>
      <c r="C528185"/>
      <c r="D528185"/>
    </row>
    <row r="528186" spans="2:4" x14ac:dyDescent="0.3">
      <c r="B528186"/>
      <c r="C528186"/>
      <c r="D528186"/>
    </row>
    <row r="528187" spans="2:4" x14ac:dyDescent="0.3">
      <c r="B528187"/>
      <c r="C528187"/>
      <c r="D528187"/>
    </row>
    <row r="528188" spans="2:4" x14ac:dyDescent="0.3">
      <c r="B528188"/>
      <c r="C528188"/>
      <c r="D528188"/>
    </row>
    <row r="528189" spans="2:4" x14ac:dyDescent="0.3">
      <c r="B528189"/>
      <c r="C528189"/>
      <c r="D528189"/>
    </row>
    <row r="528190" spans="2:4" x14ac:dyDescent="0.3">
      <c r="B528190"/>
      <c r="C528190"/>
      <c r="D528190"/>
    </row>
    <row r="528191" spans="2:4" x14ac:dyDescent="0.3">
      <c r="B528191"/>
      <c r="C528191"/>
      <c r="D528191"/>
    </row>
    <row r="528192" spans="2:4" x14ac:dyDescent="0.3">
      <c r="B528192"/>
      <c r="C528192"/>
      <c r="D528192"/>
    </row>
    <row r="528193" spans="2:4" x14ac:dyDescent="0.3">
      <c r="B528193"/>
      <c r="C528193"/>
      <c r="D528193"/>
    </row>
    <row r="528194" spans="2:4" x14ac:dyDescent="0.3">
      <c r="B528194"/>
      <c r="C528194"/>
      <c r="D528194"/>
    </row>
    <row r="528195" spans="2:4" x14ac:dyDescent="0.3">
      <c r="B528195"/>
      <c r="C528195"/>
      <c r="D528195"/>
    </row>
    <row r="528196" spans="2:4" x14ac:dyDescent="0.3">
      <c r="B528196"/>
      <c r="C528196"/>
      <c r="D528196"/>
    </row>
    <row r="528197" spans="2:4" x14ac:dyDescent="0.3">
      <c r="B528197"/>
      <c r="C528197"/>
      <c r="D528197"/>
    </row>
    <row r="528198" spans="2:4" x14ac:dyDescent="0.3">
      <c r="B528198"/>
      <c r="C528198"/>
      <c r="D528198"/>
    </row>
    <row r="528199" spans="2:4" x14ac:dyDescent="0.3">
      <c r="B528199"/>
      <c r="C528199"/>
      <c r="D528199"/>
    </row>
    <row r="528200" spans="2:4" x14ac:dyDescent="0.3">
      <c r="B528200"/>
      <c r="C528200"/>
      <c r="D528200"/>
    </row>
    <row r="528201" spans="2:4" x14ac:dyDescent="0.3">
      <c r="B528201"/>
      <c r="C528201"/>
      <c r="D528201"/>
    </row>
    <row r="528202" spans="2:4" x14ac:dyDescent="0.3">
      <c r="B528202"/>
      <c r="C528202"/>
      <c r="D528202"/>
    </row>
    <row r="528203" spans="2:4" x14ac:dyDescent="0.3">
      <c r="B528203"/>
      <c r="C528203"/>
      <c r="D528203"/>
    </row>
    <row r="528204" spans="2:4" x14ac:dyDescent="0.3">
      <c r="B528204"/>
      <c r="C528204"/>
      <c r="D528204"/>
    </row>
    <row r="528205" spans="2:4" x14ac:dyDescent="0.3">
      <c r="B528205"/>
      <c r="C528205"/>
      <c r="D528205"/>
    </row>
    <row r="528206" spans="2:4" x14ac:dyDescent="0.3">
      <c r="B528206"/>
      <c r="C528206"/>
      <c r="D528206"/>
    </row>
    <row r="528207" spans="2:4" x14ac:dyDescent="0.3">
      <c r="B528207"/>
      <c r="C528207"/>
      <c r="D528207"/>
    </row>
    <row r="528208" spans="2:4" x14ac:dyDescent="0.3">
      <c r="B528208"/>
      <c r="C528208"/>
      <c r="D528208"/>
    </row>
    <row r="528209" spans="2:4" x14ac:dyDescent="0.3">
      <c r="B528209"/>
      <c r="C528209"/>
      <c r="D528209"/>
    </row>
    <row r="528210" spans="2:4" x14ac:dyDescent="0.3">
      <c r="B528210"/>
      <c r="C528210"/>
      <c r="D528210"/>
    </row>
    <row r="528211" spans="2:4" x14ac:dyDescent="0.3">
      <c r="B528211"/>
      <c r="C528211"/>
      <c r="D528211"/>
    </row>
    <row r="528212" spans="2:4" x14ac:dyDescent="0.3">
      <c r="B528212"/>
      <c r="C528212"/>
      <c r="D528212"/>
    </row>
    <row r="528213" spans="2:4" x14ac:dyDescent="0.3">
      <c r="B528213"/>
      <c r="C528213"/>
      <c r="D528213"/>
    </row>
    <row r="528214" spans="2:4" x14ac:dyDescent="0.3">
      <c r="B528214"/>
      <c r="C528214"/>
      <c r="D528214"/>
    </row>
    <row r="528215" spans="2:4" x14ac:dyDescent="0.3">
      <c r="B528215"/>
      <c r="C528215"/>
      <c r="D528215"/>
    </row>
    <row r="528216" spans="2:4" x14ac:dyDescent="0.3">
      <c r="B528216"/>
      <c r="C528216"/>
      <c r="D528216"/>
    </row>
    <row r="528217" spans="2:4" x14ac:dyDescent="0.3">
      <c r="B528217"/>
      <c r="C528217"/>
      <c r="D528217"/>
    </row>
    <row r="528218" spans="2:4" x14ac:dyDescent="0.3">
      <c r="B528218"/>
      <c r="C528218"/>
      <c r="D528218"/>
    </row>
    <row r="528219" spans="2:4" x14ac:dyDescent="0.3">
      <c r="B528219"/>
      <c r="C528219"/>
      <c r="D528219"/>
    </row>
    <row r="528220" spans="2:4" x14ac:dyDescent="0.3">
      <c r="B528220"/>
      <c r="C528220"/>
      <c r="D528220"/>
    </row>
    <row r="528221" spans="2:4" x14ac:dyDescent="0.3">
      <c r="B528221"/>
      <c r="C528221"/>
      <c r="D528221"/>
    </row>
    <row r="528222" spans="2:4" x14ac:dyDescent="0.3">
      <c r="B528222"/>
      <c r="C528222"/>
      <c r="D528222"/>
    </row>
    <row r="528223" spans="2:4" x14ac:dyDescent="0.3">
      <c r="B528223"/>
      <c r="C528223"/>
      <c r="D528223"/>
    </row>
    <row r="528224" spans="2:4" x14ac:dyDescent="0.3">
      <c r="B528224"/>
      <c r="C528224"/>
      <c r="D528224"/>
    </row>
    <row r="528225" spans="2:4" x14ac:dyDescent="0.3">
      <c r="B528225"/>
      <c r="C528225"/>
      <c r="D528225"/>
    </row>
    <row r="528226" spans="2:4" x14ac:dyDescent="0.3">
      <c r="B528226"/>
      <c r="C528226"/>
      <c r="D528226"/>
    </row>
    <row r="528227" spans="2:4" x14ac:dyDescent="0.3">
      <c r="B528227"/>
      <c r="C528227"/>
      <c r="D528227"/>
    </row>
    <row r="528228" spans="2:4" x14ac:dyDescent="0.3">
      <c r="B528228"/>
      <c r="C528228"/>
      <c r="D528228"/>
    </row>
    <row r="528229" spans="2:4" x14ac:dyDescent="0.3">
      <c r="B528229"/>
      <c r="C528229"/>
      <c r="D528229"/>
    </row>
    <row r="528230" spans="2:4" x14ac:dyDescent="0.3">
      <c r="B528230"/>
      <c r="C528230"/>
      <c r="D528230"/>
    </row>
    <row r="528231" spans="2:4" x14ac:dyDescent="0.3">
      <c r="B528231"/>
      <c r="C528231"/>
      <c r="D528231"/>
    </row>
    <row r="528232" spans="2:4" x14ac:dyDescent="0.3">
      <c r="B528232"/>
      <c r="C528232"/>
      <c r="D528232"/>
    </row>
    <row r="528233" spans="2:4" x14ac:dyDescent="0.3">
      <c r="B528233"/>
      <c r="C528233"/>
      <c r="D528233"/>
    </row>
    <row r="528234" spans="2:4" x14ac:dyDescent="0.3">
      <c r="B528234"/>
      <c r="C528234"/>
      <c r="D528234"/>
    </row>
    <row r="528235" spans="2:4" x14ac:dyDescent="0.3">
      <c r="B528235"/>
      <c r="C528235"/>
      <c r="D528235"/>
    </row>
    <row r="528236" spans="2:4" x14ac:dyDescent="0.3">
      <c r="B528236"/>
      <c r="C528236"/>
      <c r="D528236"/>
    </row>
    <row r="528237" spans="2:4" x14ac:dyDescent="0.3">
      <c r="B528237"/>
      <c r="C528237"/>
      <c r="D528237"/>
    </row>
    <row r="528238" spans="2:4" x14ac:dyDescent="0.3">
      <c r="B528238"/>
      <c r="C528238"/>
      <c r="D528238"/>
    </row>
    <row r="528239" spans="2:4" x14ac:dyDescent="0.3">
      <c r="B528239"/>
      <c r="C528239"/>
      <c r="D528239"/>
    </row>
    <row r="528240" spans="2:4" x14ac:dyDescent="0.3">
      <c r="B528240"/>
      <c r="C528240"/>
      <c r="D528240"/>
    </row>
    <row r="528241" spans="2:4" x14ac:dyDescent="0.3">
      <c r="B528241"/>
      <c r="C528241"/>
      <c r="D528241"/>
    </row>
    <row r="528242" spans="2:4" x14ac:dyDescent="0.3">
      <c r="B528242"/>
      <c r="C528242"/>
      <c r="D528242"/>
    </row>
    <row r="528243" spans="2:4" x14ac:dyDescent="0.3">
      <c r="B528243"/>
      <c r="C528243"/>
      <c r="D528243"/>
    </row>
    <row r="528244" spans="2:4" x14ac:dyDescent="0.3">
      <c r="B528244"/>
      <c r="C528244"/>
      <c r="D528244"/>
    </row>
    <row r="528245" spans="2:4" x14ac:dyDescent="0.3">
      <c r="B528245"/>
      <c r="C528245"/>
      <c r="D528245"/>
    </row>
    <row r="528246" spans="2:4" x14ac:dyDescent="0.3">
      <c r="B528246"/>
      <c r="C528246"/>
      <c r="D528246"/>
    </row>
    <row r="528247" spans="2:4" x14ac:dyDescent="0.3">
      <c r="B528247"/>
      <c r="C528247"/>
      <c r="D528247"/>
    </row>
    <row r="528248" spans="2:4" x14ac:dyDescent="0.3">
      <c r="B528248"/>
      <c r="C528248"/>
      <c r="D528248"/>
    </row>
    <row r="528249" spans="2:4" x14ac:dyDescent="0.3">
      <c r="B528249"/>
      <c r="C528249"/>
      <c r="D528249"/>
    </row>
    <row r="528250" spans="2:4" x14ac:dyDescent="0.3">
      <c r="B528250"/>
      <c r="C528250"/>
      <c r="D528250"/>
    </row>
    <row r="528251" spans="2:4" x14ac:dyDescent="0.3">
      <c r="B528251"/>
      <c r="C528251"/>
      <c r="D528251"/>
    </row>
    <row r="528252" spans="2:4" x14ac:dyDescent="0.3">
      <c r="B528252"/>
      <c r="C528252"/>
      <c r="D528252"/>
    </row>
    <row r="528253" spans="2:4" x14ac:dyDescent="0.3">
      <c r="B528253"/>
      <c r="C528253"/>
      <c r="D528253"/>
    </row>
    <row r="528254" spans="2:4" x14ac:dyDescent="0.3">
      <c r="B528254"/>
      <c r="C528254"/>
      <c r="D528254"/>
    </row>
    <row r="528255" spans="2:4" x14ac:dyDescent="0.3">
      <c r="B528255"/>
      <c r="C528255"/>
      <c r="D528255"/>
    </row>
    <row r="528256" spans="2:4" x14ac:dyDescent="0.3">
      <c r="B528256"/>
      <c r="C528256"/>
      <c r="D528256"/>
    </row>
    <row r="528257" spans="2:4" x14ac:dyDescent="0.3">
      <c r="B528257"/>
      <c r="C528257"/>
      <c r="D528257"/>
    </row>
    <row r="528258" spans="2:4" x14ac:dyDescent="0.3">
      <c r="B528258"/>
      <c r="C528258"/>
      <c r="D528258"/>
    </row>
    <row r="528259" spans="2:4" x14ac:dyDescent="0.3">
      <c r="B528259"/>
      <c r="C528259"/>
      <c r="D528259"/>
    </row>
    <row r="528260" spans="2:4" x14ac:dyDescent="0.3">
      <c r="B528260"/>
      <c r="C528260"/>
      <c r="D528260"/>
    </row>
    <row r="528261" spans="2:4" x14ac:dyDescent="0.3">
      <c r="B528261"/>
      <c r="C528261"/>
      <c r="D528261"/>
    </row>
    <row r="528262" spans="2:4" x14ac:dyDescent="0.3">
      <c r="B528262"/>
      <c r="C528262"/>
      <c r="D528262"/>
    </row>
    <row r="528263" spans="2:4" x14ac:dyDescent="0.3">
      <c r="B528263"/>
      <c r="C528263"/>
      <c r="D528263"/>
    </row>
    <row r="528264" spans="2:4" x14ac:dyDescent="0.3">
      <c r="B528264"/>
      <c r="C528264"/>
      <c r="D528264"/>
    </row>
    <row r="528265" spans="2:4" x14ac:dyDescent="0.3">
      <c r="B528265"/>
      <c r="C528265"/>
      <c r="D528265"/>
    </row>
    <row r="528266" spans="2:4" x14ac:dyDescent="0.3">
      <c r="B528266"/>
      <c r="C528266"/>
      <c r="D528266"/>
    </row>
    <row r="528267" spans="2:4" x14ac:dyDescent="0.3">
      <c r="B528267"/>
      <c r="C528267"/>
      <c r="D528267"/>
    </row>
    <row r="528268" spans="2:4" x14ac:dyDescent="0.3">
      <c r="B528268"/>
      <c r="C528268"/>
      <c r="D528268"/>
    </row>
    <row r="528269" spans="2:4" x14ac:dyDescent="0.3">
      <c r="B528269"/>
      <c r="C528269"/>
      <c r="D528269"/>
    </row>
    <row r="528270" spans="2:4" x14ac:dyDescent="0.3">
      <c r="B528270"/>
      <c r="C528270"/>
      <c r="D528270"/>
    </row>
    <row r="528271" spans="2:4" x14ac:dyDescent="0.3">
      <c r="B528271"/>
      <c r="C528271"/>
      <c r="D528271"/>
    </row>
    <row r="528272" spans="2:4" x14ac:dyDescent="0.3">
      <c r="B528272"/>
      <c r="C528272"/>
      <c r="D528272"/>
    </row>
    <row r="528273" spans="2:4" x14ac:dyDescent="0.3">
      <c r="B528273"/>
      <c r="C528273"/>
      <c r="D528273"/>
    </row>
    <row r="528274" spans="2:4" x14ac:dyDescent="0.3">
      <c r="B528274"/>
      <c r="C528274"/>
      <c r="D528274"/>
    </row>
    <row r="528275" spans="2:4" x14ac:dyDescent="0.3">
      <c r="B528275"/>
      <c r="C528275"/>
      <c r="D528275"/>
    </row>
    <row r="528276" spans="2:4" x14ac:dyDescent="0.3">
      <c r="B528276"/>
      <c r="C528276"/>
      <c r="D528276"/>
    </row>
    <row r="528277" spans="2:4" x14ac:dyDescent="0.3">
      <c r="B528277"/>
      <c r="C528277"/>
      <c r="D528277"/>
    </row>
    <row r="528278" spans="2:4" x14ac:dyDescent="0.3">
      <c r="B528278"/>
      <c r="C528278"/>
      <c r="D528278"/>
    </row>
    <row r="528279" spans="2:4" x14ac:dyDescent="0.3">
      <c r="B528279"/>
      <c r="C528279"/>
      <c r="D528279"/>
    </row>
    <row r="528280" spans="2:4" x14ac:dyDescent="0.3">
      <c r="B528280"/>
      <c r="C528280"/>
      <c r="D528280"/>
    </row>
    <row r="528281" spans="2:4" x14ac:dyDescent="0.3">
      <c r="B528281"/>
      <c r="C528281"/>
      <c r="D528281"/>
    </row>
    <row r="528282" spans="2:4" x14ac:dyDescent="0.3">
      <c r="B528282"/>
      <c r="C528282"/>
      <c r="D528282"/>
    </row>
    <row r="528283" spans="2:4" x14ac:dyDescent="0.3">
      <c r="B528283"/>
      <c r="C528283"/>
      <c r="D528283"/>
    </row>
    <row r="528284" spans="2:4" x14ac:dyDescent="0.3">
      <c r="B528284"/>
      <c r="C528284"/>
      <c r="D528284"/>
    </row>
    <row r="528285" spans="2:4" x14ac:dyDescent="0.3">
      <c r="B528285"/>
      <c r="C528285"/>
      <c r="D528285"/>
    </row>
    <row r="528286" spans="2:4" x14ac:dyDescent="0.3">
      <c r="B528286"/>
      <c r="C528286"/>
      <c r="D528286"/>
    </row>
    <row r="528287" spans="2:4" x14ac:dyDescent="0.3">
      <c r="B528287"/>
      <c r="C528287"/>
      <c r="D528287"/>
    </row>
    <row r="528288" spans="2:4" x14ac:dyDescent="0.3">
      <c r="B528288"/>
      <c r="C528288"/>
      <c r="D528288"/>
    </row>
    <row r="528289" spans="2:4" x14ac:dyDescent="0.3">
      <c r="B528289"/>
      <c r="C528289"/>
      <c r="D528289"/>
    </row>
    <row r="528290" spans="2:4" x14ac:dyDescent="0.3">
      <c r="B528290"/>
      <c r="C528290"/>
      <c r="D528290"/>
    </row>
    <row r="528291" spans="2:4" x14ac:dyDescent="0.3">
      <c r="B528291"/>
      <c r="C528291"/>
      <c r="D528291"/>
    </row>
    <row r="528292" spans="2:4" x14ac:dyDescent="0.3">
      <c r="B528292"/>
      <c r="C528292"/>
      <c r="D528292"/>
    </row>
    <row r="528293" spans="2:4" x14ac:dyDescent="0.3">
      <c r="B528293"/>
      <c r="C528293"/>
      <c r="D528293"/>
    </row>
    <row r="528294" spans="2:4" x14ac:dyDescent="0.3">
      <c r="B528294"/>
      <c r="C528294"/>
      <c r="D528294"/>
    </row>
    <row r="528295" spans="2:4" x14ac:dyDescent="0.3">
      <c r="B528295"/>
      <c r="C528295"/>
      <c r="D528295"/>
    </row>
    <row r="528296" spans="2:4" x14ac:dyDescent="0.3">
      <c r="B528296"/>
      <c r="C528296"/>
      <c r="D528296"/>
    </row>
    <row r="528297" spans="2:4" x14ac:dyDescent="0.3">
      <c r="B528297"/>
      <c r="C528297"/>
      <c r="D528297"/>
    </row>
    <row r="528298" spans="2:4" x14ac:dyDescent="0.3">
      <c r="B528298"/>
      <c r="C528298"/>
      <c r="D528298"/>
    </row>
    <row r="528299" spans="2:4" x14ac:dyDescent="0.3">
      <c r="B528299"/>
      <c r="C528299"/>
      <c r="D528299"/>
    </row>
    <row r="528300" spans="2:4" x14ac:dyDescent="0.3">
      <c r="B528300"/>
      <c r="C528300"/>
      <c r="D528300"/>
    </row>
    <row r="528301" spans="2:4" x14ac:dyDescent="0.3">
      <c r="B528301"/>
      <c r="C528301"/>
      <c r="D528301"/>
    </row>
    <row r="528302" spans="2:4" x14ac:dyDescent="0.3">
      <c r="B528302"/>
      <c r="C528302"/>
      <c r="D528302"/>
    </row>
    <row r="528303" spans="2:4" x14ac:dyDescent="0.3">
      <c r="B528303"/>
      <c r="C528303"/>
      <c r="D528303"/>
    </row>
    <row r="528304" spans="2:4" x14ac:dyDescent="0.3">
      <c r="B528304"/>
      <c r="C528304"/>
      <c r="D528304"/>
    </row>
    <row r="528305" spans="2:4" x14ac:dyDescent="0.3">
      <c r="B528305"/>
      <c r="C528305"/>
      <c r="D528305"/>
    </row>
    <row r="528306" spans="2:4" x14ac:dyDescent="0.3">
      <c r="B528306"/>
      <c r="C528306"/>
      <c r="D528306"/>
    </row>
    <row r="528307" spans="2:4" x14ac:dyDescent="0.3">
      <c r="B528307"/>
      <c r="C528307"/>
      <c r="D528307"/>
    </row>
    <row r="528308" spans="2:4" x14ac:dyDescent="0.3">
      <c r="B528308"/>
      <c r="C528308"/>
      <c r="D528308"/>
    </row>
    <row r="528309" spans="2:4" x14ac:dyDescent="0.3">
      <c r="B528309"/>
      <c r="C528309"/>
      <c r="D528309"/>
    </row>
    <row r="528310" spans="2:4" x14ac:dyDescent="0.3">
      <c r="B528310"/>
      <c r="C528310"/>
      <c r="D528310"/>
    </row>
    <row r="528311" spans="2:4" x14ac:dyDescent="0.3">
      <c r="B528311"/>
      <c r="C528311"/>
      <c r="D528311"/>
    </row>
    <row r="528312" spans="2:4" x14ac:dyDescent="0.3">
      <c r="B528312"/>
      <c r="C528312"/>
      <c r="D528312"/>
    </row>
    <row r="528313" spans="2:4" x14ac:dyDescent="0.3">
      <c r="B528313"/>
      <c r="C528313"/>
      <c r="D528313"/>
    </row>
    <row r="528314" spans="2:4" x14ac:dyDescent="0.3">
      <c r="B528314"/>
      <c r="C528314"/>
      <c r="D528314"/>
    </row>
    <row r="528315" spans="2:4" x14ac:dyDescent="0.3">
      <c r="B528315"/>
      <c r="C528315"/>
      <c r="D528315"/>
    </row>
    <row r="528316" spans="2:4" x14ac:dyDescent="0.3">
      <c r="B528316"/>
      <c r="C528316"/>
      <c r="D528316"/>
    </row>
    <row r="528317" spans="2:4" x14ac:dyDescent="0.3">
      <c r="B528317"/>
      <c r="C528317"/>
      <c r="D528317"/>
    </row>
    <row r="528318" spans="2:4" x14ac:dyDescent="0.3">
      <c r="B528318"/>
      <c r="C528318"/>
      <c r="D528318"/>
    </row>
    <row r="528319" spans="2:4" x14ac:dyDescent="0.3">
      <c r="B528319"/>
      <c r="C528319"/>
      <c r="D528319"/>
    </row>
    <row r="528320" spans="2:4" x14ac:dyDescent="0.3">
      <c r="B528320"/>
      <c r="C528320"/>
      <c r="D528320"/>
    </row>
    <row r="528321" spans="2:4" x14ac:dyDescent="0.3">
      <c r="B528321"/>
      <c r="C528321"/>
      <c r="D528321"/>
    </row>
    <row r="528322" spans="2:4" x14ac:dyDescent="0.3">
      <c r="B528322"/>
      <c r="C528322"/>
      <c r="D528322"/>
    </row>
    <row r="528323" spans="2:4" x14ac:dyDescent="0.3">
      <c r="B528323"/>
      <c r="C528323"/>
      <c r="D528323"/>
    </row>
    <row r="528324" spans="2:4" x14ac:dyDescent="0.3">
      <c r="B528324"/>
      <c r="C528324"/>
      <c r="D528324"/>
    </row>
    <row r="528325" spans="2:4" x14ac:dyDescent="0.3">
      <c r="B528325"/>
      <c r="C528325"/>
      <c r="D528325"/>
    </row>
    <row r="528326" spans="2:4" x14ac:dyDescent="0.3">
      <c r="B528326"/>
      <c r="C528326"/>
      <c r="D528326"/>
    </row>
    <row r="528327" spans="2:4" x14ac:dyDescent="0.3">
      <c r="B528327"/>
      <c r="C528327"/>
      <c r="D528327"/>
    </row>
    <row r="528328" spans="2:4" x14ac:dyDescent="0.3">
      <c r="B528328"/>
      <c r="C528328"/>
      <c r="D528328"/>
    </row>
    <row r="528329" spans="2:4" x14ac:dyDescent="0.3">
      <c r="B528329"/>
      <c r="C528329"/>
      <c r="D528329"/>
    </row>
    <row r="528330" spans="2:4" x14ac:dyDescent="0.3">
      <c r="B528330"/>
      <c r="C528330"/>
      <c r="D528330"/>
    </row>
    <row r="528331" spans="2:4" x14ac:dyDescent="0.3">
      <c r="B528331"/>
      <c r="C528331"/>
      <c r="D528331"/>
    </row>
    <row r="528332" spans="2:4" x14ac:dyDescent="0.3">
      <c r="B528332"/>
      <c r="C528332"/>
      <c r="D528332"/>
    </row>
    <row r="528333" spans="2:4" x14ac:dyDescent="0.3">
      <c r="B528333"/>
      <c r="C528333"/>
      <c r="D528333"/>
    </row>
    <row r="528334" spans="2:4" x14ac:dyDescent="0.3">
      <c r="B528334"/>
      <c r="C528334"/>
      <c r="D528334"/>
    </row>
    <row r="528335" spans="2:4" x14ac:dyDescent="0.3">
      <c r="B528335"/>
      <c r="C528335"/>
      <c r="D528335"/>
    </row>
    <row r="528336" spans="2:4" x14ac:dyDescent="0.3">
      <c r="B528336"/>
      <c r="C528336"/>
      <c r="D528336"/>
    </row>
    <row r="528337" spans="2:4" x14ac:dyDescent="0.3">
      <c r="B528337"/>
      <c r="C528337"/>
      <c r="D528337"/>
    </row>
    <row r="528338" spans="2:4" x14ac:dyDescent="0.3">
      <c r="B528338"/>
      <c r="C528338"/>
      <c r="D528338"/>
    </row>
    <row r="528339" spans="2:4" x14ac:dyDescent="0.3">
      <c r="B528339"/>
      <c r="C528339"/>
      <c r="D528339"/>
    </row>
    <row r="528340" spans="2:4" x14ac:dyDescent="0.3">
      <c r="B528340"/>
      <c r="C528340"/>
      <c r="D528340"/>
    </row>
    <row r="528341" spans="2:4" x14ac:dyDescent="0.3">
      <c r="B528341"/>
      <c r="C528341"/>
      <c r="D528341"/>
    </row>
    <row r="528342" spans="2:4" x14ac:dyDescent="0.3">
      <c r="B528342"/>
      <c r="C528342"/>
      <c r="D528342"/>
    </row>
    <row r="528343" spans="2:4" x14ac:dyDescent="0.3">
      <c r="B528343"/>
      <c r="C528343"/>
      <c r="D528343"/>
    </row>
    <row r="528344" spans="2:4" x14ac:dyDescent="0.3">
      <c r="B528344"/>
      <c r="C528344"/>
      <c r="D528344"/>
    </row>
    <row r="528345" spans="2:4" x14ac:dyDescent="0.3">
      <c r="B528345"/>
      <c r="C528345"/>
      <c r="D528345"/>
    </row>
    <row r="528346" spans="2:4" x14ac:dyDescent="0.3">
      <c r="B528346"/>
      <c r="C528346"/>
      <c r="D528346"/>
    </row>
    <row r="528347" spans="2:4" x14ac:dyDescent="0.3">
      <c r="B528347"/>
      <c r="C528347"/>
      <c r="D528347"/>
    </row>
    <row r="528348" spans="2:4" x14ac:dyDescent="0.3">
      <c r="B528348"/>
      <c r="C528348"/>
      <c r="D528348"/>
    </row>
    <row r="528349" spans="2:4" x14ac:dyDescent="0.3">
      <c r="B528349"/>
      <c r="C528349"/>
      <c r="D528349"/>
    </row>
    <row r="528350" spans="2:4" x14ac:dyDescent="0.3">
      <c r="B528350"/>
      <c r="C528350"/>
      <c r="D528350"/>
    </row>
    <row r="528351" spans="2:4" x14ac:dyDescent="0.3">
      <c r="B528351"/>
      <c r="C528351"/>
      <c r="D528351"/>
    </row>
    <row r="528352" spans="2:4" x14ac:dyDescent="0.3">
      <c r="B528352"/>
      <c r="C528352"/>
      <c r="D528352"/>
    </row>
    <row r="528353" spans="2:4" x14ac:dyDescent="0.3">
      <c r="B528353"/>
      <c r="C528353"/>
      <c r="D528353"/>
    </row>
    <row r="528354" spans="2:4" x14ac:dyDescent="0.3">
      <c r="B528354"/>
      <c r="C528354"/>
      <c r="D528354"/>
    </row>
    <row r="528355" spans="2:4" x14ac:dyDescent="0.3">
      <c r="B528355"/>
      <c r="C528355"/>
      <c r="D528355"/>
    </row>
    <row r="528356" spans="2:4" x14ac:dyDescent="0.3">
      <c r="B528356"/>
      <c r="C528356"/>
      <c r="D528356"/>
    </row>
    <row r="528357" spans="2:4" x14ac:dyDescent="0.3">
      <c r="B528357"/>
      <c r="C528357"/>
      <c r="D528357"/>
    </row>
    <row r="528358" spans="2:4" x14ac:dyDescent="0.3">
      <c r="B528358"/>
      <c r="C528358"/>
      <c r="D528358"/>
    </row>
    <row r="528359" spans="2:4" x14ac:dyDescent="0.3">
      <c r="B528359"/>
      <c r="C528359"/>
      <c r="D528359"/>
    </row>
    <row r="528360" spans="2:4" x14ac:dyDescent="0.3">
      <c r="B528360"/>
      <c r="C528360"/>
      <c r="D528360"/>
    </row>
    <row r="528361" spans="2:4" x14ac:dyDescent="0.3">
      <c r="B528361"/>
      <c r="C528361"/>
      <c r="D528361"/>
    </row>
    <row r="528362" spans="2:4" x14ac:dyDescent="0.3">
      <c r="B528362"/>
      <c r="C528362"/>
      <c r="D528362"/>
    </row>
    <row r="528363" spans="2:4" x14ac:dyDescent="0.3">
      <c r="B528363"/>
      <c r="C528363"/>
      <c r="D528363"/>
    </row>
    <row r="528364" spans="2:4" x14ac:dyDescent="0.3">
      <c r="B528364"/>
      <c r="C528364"/>
      <c r="D528364"/>
    </row>
    <row r="528365" spans="2:4" x14ac:dyDescent="0.3">
      <c r="B528365"/>
      <c r="C528365"/>
      <c r="D528365"/>
    </row>
    <row r="528366" spans="2:4" x14ac:dyDescent="0.3">
      <c r="B528366"/>
      <c r="C528366"/>
      <c r="D528366"/>
    </row>
    <row r="528367" spans="2:4" x14ac:dyDescent="0.3">
      <c r="B528367"/>
      <c r="C528367"/>
      <c r="D528367"/>
    </row>
    <row r="528368" spans="2:4" x14ac:dyDescent="0.3">
      <c r="B528368"/>
      <c r="C528368"/>
      <c r="D528368"/>
    </row>
    <row r="528369" spans="2:4" x14ac:dyDescent="0.3">
      <c r="B528369"/>
      <c r="C528369"/>
      <c r="D528369"/>
    </row>
    <row r="528370" spans="2:4" x14ac:dyDescent="0.3">
      <c r="B528370"/>
      <c r="C528370"/>
      <c r="D528370"/>
    </row>
    <row r="528371" spans="2:4" x14ac:dyDescent="0.3">
      <c r="B528371"/>
      <c r="C528371"/>
      <c r="D528371"/>
    </row>
    <row r="528372" spans="2:4" x14ac:dyDescent="0.3">
      <c r="B528372"/>
      <c r="C528372"/>
      <c r="D528372"/>
    </row>
    <row r="528373" spans="2:4" x14ac:dyDescent="0.3">
      <c r="B528373"/>
      <c r="C528373"/>
      <c r="D528373"/>
    </row>
    <row r="528374" spans="2:4" x14ac:dyDescent="0.3">
      <c r="B528374"/>
      <c r="C528374"/>
      <c r="D528374"/>
    </row>
    <row r="528375" spans="2:4" x14ac:dyDescent="0.3">
      <c r="B528375"/>
      <c r="C528375"/>
      <c r="D528375"/>
    </row>
    <row r="528376" spans="2:4" x14ac:dyDescent="0.3">
      <c r="B528376"/>
      <c r="C528376"/>
      <c r="D528376"/>
    </row>
    <row r="528377" spans="2:4" x14ac:dyDescent="0.3">
      <c r="B528377"/>
      <c r="C528377"/>
      <c r="D528377"/>
    </row>
    <row r="528378" spans="2:4" x14ac:dyDescent="0.3">
      <c r="B528378"/>
      <c r="C528378"/>
      <c r="D528378"/>
    </row>
    <row r="528379" spans="2:4" x14ac:dyDescent="0.3">
      <c r="B528379"/>
      <c r="C528379"/>
      <c r="D528379"/>
    </row>
    <row r="528380" spans="2:4" x14ac:dyDescent="0.3">
      <c r="B528380"/>
      <c r="C528380"/>
      <c r="D528380"/>
    </row>
    <row r="528381" spans="2:4" x14ac:dyDescent="0.3">
      <c r="B528381"/>
      <c r="C528381"/>
      <c r="D528381"/>
    </row>
    <row r="528382" spans="2:4" x14ac:dyDescent="0.3">
      <c r="B528382"/>
      <c r="C528382"/>
      <c r="D528382"/>
    </row>
    <row r="528383" spans="2:4" x14ac:dyDescent="0.3">
      <c r="B528383"/>
      <c r="C528383"/>
      <c r="D528383"/>
    </row>
    <row r="528384" spans="2:4" x14ac:dyDescent="0.3">
      <c r="B528384"/>
      <c r="C528384"/>
      <c r="D528384"/>
    </row>
    <row r="528385" spans="2:4" x14ac:dyDescent="0.3">
      <c r="B528385"/>
      <c r="C528385"/>
      <c r="D528385"/>
    </row>
    <row r="528386" spans="2:4" x14ac:dyDescent="0.3">
      <c r="B528386"/>
      <c r="C528386"/>
      <c r="D528386"/>
    </row>
    <row r="528387" spans="2:4" x14ac:dyDescent="0.3">
      <c r="B528387"/>
      <c r="C528387"/>
      <c r="D528387"/>
    </row>
    <row r="528388" spans="2:4" x14ac:dyDescent="0.3">
      <c r="B528388"/>
      <c r="C528388"/>
      <c r="D528388"/>
    </row>
    <row r="528389" spans="2:4" x14ac:dyDescent="0.3">
      <c r="B528389"/>
      <c r="C528389"/>
      <c r="D528389"/>
    </row>
    <row r="528390" spans="2:4" x14ac:dyDescent="0.3">
      <c r="B528390"/>
      <c r="C528390"/>
      <c r="D528390"/>
    </row>
    <row r="528391" spans="2:4" x14ac:dyDescent="0.3">
      <c r="B528391"/>
      <c r="C528391"/>
      <c r="D528391"/>
    </row>
    <row r="528392" spans="2:4" x14ac:dyDescent="0.3">
      <c r="B528392"/>
      <c r="C528392"/>
      <c r="D528392"/>
    </row>
    <row r="528393" spans="2:4" x14ac:dyDescent="0.3">
      <c r="B528393"/>
      <c r="C528393"/>
      <c r="D528393"/>
    </row>
    <row r="528394" spans="2:4" x14ac:dyDescent="0.3">
      <c r="B528394"/>
      <c r="C528394"/>
      <c r="D528394"/>
    </row>
    <row r="528395" spans="2:4" x14ac:dyDescent="0.3">
      <c r="B528395"/>
      <c r="C528395"/>
      <c r="D528395"/>
    </row>
    <row r="528396" spans="2:4" x14ac:dyDescent="0.3">
      <c r="B528396"/>
      <c r="C528396"/>
      <c r="D528396"/>
    </row>
    <row r="528397" spans="2:4" x14ac:dyDescent="0.3">
      <c r="B528397"/>
      <c r="C528397"/>
      <c r="D528397"/>
    </row>
    <row r="528398" spans="2:4" x14ac:dyDescent="0.3">
      <c r="B528398"/>
      <c r="C528398"/>
      <c r="D528398"/>
    </row>
    <row r="528399" spans="2:4" x14ac:dyDescent="0.3">
      <c r="B528399"/>
      <c r="C528399"/>
      <c r="D528399"/>
    </row>
    <row r="528400" spans="2:4" x14ac:dyDescent="0.3">
      <c r="B528400"/>
      <c r="C528400"/>
      <c r="D528400"/>
    </row>
    <row r="528401" spans="2:4" x14ac:dyDescent="0.3">
      <c r="B528401"/>
      <c r="C528401"/>
      <c r="D528401"/>
    </row>
    <row r="528402" spans="2:4" x14ac:dyDescent="0.3">
      <c r="B528402"/>
      <c r="C528402"/>
      <c r="D528402"/>
    </row>
    <row r="528403" spans="2:4" x14ac:dyDescent="0.3">
      <c r="B528403"/>
      <c r="C528403"/>
      <c r="D528403"/>
    </row>
    <row r="528404" spans="2:4" x14ac:dyDescent="0.3">
      <c r="B528404"/>
      <c r="C528404"/>
      <c r="D528404"/>
    </row>
    <row r="528405" spans="2:4" x14ac:dyDescent="0.3">
      <c r="B528405"/>
      <c r="C528405"/>
      <c r="D528405"/>
    </row>
    <row r="528406" spans="2:4" x14ac:dyDescent="0.3">
      <c r="B528406"/>
      <c r="C528406"/>
      <c r="D528406"/>
    </row>
    <row r="528407" spans="2:4" x14ac:dyDescent="0.3">
      <c r="B528407"/>
      <c r="C528407"/>
      <c r="D528407"/>
    </row>
    <row r="528408" spans="2:4" x14ac:dyDescent="0.3">
      <c r="B528408"/>
      <c r="C528408"/>
      <c r="D528408"/>
    </row>
    <row r="528409" spans="2:4" x14ac:dyDescent="0.3">
      <c r="B528409"/>
      <c r="C528409"/>
      <c r="D528409"/>
    </row>
    <row r="528410" spans="2:4" x14ac:dyDescent="0.3">
      <c r="B528410"/>
      <c r="C528410"/>
      <c r="D528410"/>
    </row>
    <row r="528411" spans="2:4" x14ac:dyDescent="0.3">
      <c r="B528411"/>
      <c r="C528411"/>
      <c r="D528411"/>
    </row>
    <row r="528412" spans="2:4" x14ac:dyDescent="0.3">
      <c r="B528412"/>
      <c r="C528412"/>
      <c r="D528412"/>
    </row>
    <row r="528413" spans="2:4" x14ac:dyDescent="0.3">
      <c r="B528413"/>
      <c r="C528413"/>
      <c r="D528413"/>
    </row>
    <row r="528414" spans="2:4" x14ac:dyDescent="0.3">
      <c r="B528414"/>
      <c r="C528414"/>
      <c r="D528414"/>
    </row>
    <row r="528415" spans="2:4" x14ac:dyDescent="0.3">
      <c r="B528415"/>
      <c r="C528415"/>
      <c r="D528415"/>
    </row>
    <row r="528416" spans="2:4" x14ac:dyDescent="0.3">
      <c r="B528416"/>
      <c r="C528416"/>
      <c r="D528416"/>
    </row>
    <row r="528417" spans="2:4" x14ac:dyDescent="0.3">
      <c r="B528417"/>
      <c r="C528417"/>
      <c r="D528417"/>
    </row>
    <row r="528418" spans="2:4" x14ac:dyDescent="0.3">
      <c r="B528418"/>
      <c r="C528418"/>
      <c r="D528418"/>
    </row>
    <row r="528419" spans="2:4" x14ac:dyDescent="0.3">
      <c r="B528419"/>
      <c r="C528419"/>
      <c r="D528419"/>
    </row>
    <row r="528420" spans="2:4" x14ac:dyDescent="0.3">
      <c r="B528420"/>
      <c r="C528420"/>
      <c r="D528420"/>
    </row>
    <row r="528421" spans="2:4" x14ac:dyDescent="0.3">
      <c r="B528421"/>
      <c r="C528421"/>
      <c r="D528421"/>
    </row>
    <row r="528422" spans="2:4" x14ac:dyDescent="0.3">
      <c r="B528422"/>
      <c r="C528422"/>
      <c r="D528422"/>
    </row>
    <row r="528423" spans="2:4" x14ac:dyDescent="0.3">
      <c r="B528423"/>
      <c r="C528423"/>
      <c r="D528423"/>
    </row>
    <row r="528424" spans="2:4" x14ac:dyDescent="0.3">
      <c r="B528424"/>
      <c r="C528424"/>
      <c r="D528424"/>
    </row>
    <row r="528425" spans="2:4" x14ac:dyDescent="0.3">
      <c r="B528425"/>
      <c r="C528425"/>
      <c r="D528425"/>
    </row>
    <row r="528426" spans="2:4" x14ac:dyDescent="0.3">
      <c r="B528426"/>
      <c r="C528426"/>
      <c r="D528426"/>
    </row>
    <row r="528427" spans="2:4" x14ac:dyDescent="0.3">
      <c r="B528427"/>
      <c r="C528427"/>
      <c r="D528427"/>
    </row>
    <row r="528428" spans="2:4" x14ac:dyDescent="0.3">
      <c r="B528428"/>
      <c r="C528428"/>
      <c r="D528428"/>
    </row>
    <row r="528429" spans="2:4" x14ac:dyDescent="0.3">
      <c r="B528429"/>
      <c r="C528429"/>
      <c r="D528429"/>
    </row>
    <row r="528430" spans="2:4" x14ac:dyDescent="0.3">
      <c r="B528430"/>
      <c r="C528430"/>
      <c r="D528430"/>
    </row>
    <row r="528431" spans="2:4" x14ac:dyDescent="0.3">
      <c r="B528431"/>
      <c r="C528431"/>
      <c r="D528431"/>
    </row>
    <row r="528432" spans="2:4" x14ac:dyDescent="0.3">
      <c r="B528432"/>
      <c r="C528432"/>
      <c r="D528432"/>
    </row>
    <row r="528433" spans="2:4" x14ac:dyDescent="0.3">
      <c r="B528433"/>
      <c r="C528433"/>
      <c r="D528433"/>
    </row>
    <row r="528434" spans="2:4" x14ac:dyDescent="0.3">
      <c r="B528434"/>
      <c r="C528434"/>
      <c r="D528434"/>
    </row>
    <row r="528435" spans="2:4" x14ac:dyDescent="0.3">
      <c r="B528435"/>
      <c r="C528435"/>
      <c r="D528435"/>
    </row>
    <row r="528436" spans="2:4" x14ac:dyDescent="0.3">
      <c r="B528436"/>
      <c r="C528436"/>
      <c r="D528436"/>
    </row>
    <row r="528437" spans="2:4" x14ac:dyDescent="0.3">
      <c r="B528437"/>
      <c r="C528437"/>
      <c r="D528437"/>
    </row>
    <row r="528438" spans="2:4" x14ac:dyDescent="0.3">
      <c r="B528438"/>
      <c r="C528438"/>
      <c r="D528438"/>
    </row>
    <row r="528439" spans="2:4" x14ac:dyDescent="0.3">
      <c r="B528439"/>
      <c r="C528439"/>
      <c r="D528439"/>
    </row>
    <row r="528440" spans="2:4" x14ac:dyDescent="0.3">
      <c r="B528440"/>
      <c r="C528440"/>
      <c r="D528440"/>
    </row>
    <row r="528441" spans="2:4" x14ac:dyDescent="0.3">
      <c r="B528441"/>
      <c r="C528441"/>
      <c r="D528441"/>
    </row>
    <row r="528442" spans="2:4" x14ac:dyDescent="0.3">
      <c r="B528442"/>
      <c r="C528442"/>
      <c r="D528442"/>
    </row>
    <row r="528443" spans="2:4" x14ac:dyDescent="0.3">
      <c r="B528443"/>
      <c r="C528443"/>
      <c r="D528443"/>
    </row>
    <row r="528444" spans="2:4" x14ac:dyDescent="0.3">
      <c r="B528444"/>
      <c r="C528444"/>
      <c r="D528444"/>
    </row>
    <row r="528445" spans="2:4" x14ac:dyDescent="0.3">
      <c r="B528445"/>
      <c r="C528445"/>
      <c r="D528445"/>
    </row>
    <row r="528446" spans="2:4" x14ac:dyDescent="0.3">
      <c r="B528446"/>
      <c r="C528446"/>
      <c r="D528446"/>
    </row>
    <row r="528447" spans="2:4" x14ac:dyDescent="0.3">
      <c r="B528447"/>
      <c r="C528447"/>
      <c r="D528447"/>
    </row>
    <row r="528448" spans="2:4" x14ac:dyDescent="0.3">
      <c r="B528448"/>
      <c r="C528448"/>
      <c r="D528448"/>
    </row>
    <row r="528449" spans="2:4" x14ac:dyDescent="0.3">
      <c r="B528449"/>
      <c r="C528449"/>
      <c r="D528449"/>
    </row>
    <row r="528450" spans="2:4" x14ac:dyDescent="0.3">
      <c r="B528450"/>
      <c r="C528450"/>
      <c r="D528450"/>
    </row>
    <row r="528451" spans="2:4" x14ac:dyDescent="0.3">
      <c r="B528451"/>
      <c r="C528451"/>
      <c r="D528451"/>
    </row>
    <row r="528452" spans="2:4" x14ac:dyDescent="0.3">
      <c r="B528452"/>
      <c r="C528452"/>
      <c r="D528452"/>
    </row>
    <row r="528453" spans="2:4" x14ac:dyDescent="0.3">
      <c r="B528453"/>
      <c r="C528453"/>
      <c r="D528453"/>
    </row>
    <row r="528454" spans="2:4" x14ac:dyDescent="0.3">
      <c r="B528454"/>
      <c r="C528454"/>
      <c r="D528454"/>
    </row>
    <row r="528455" spans="2:4" x14ac:dyDescent="0.3">
      <c r="B528455"/>
      <c r="C528455"/>
      <c r="D528455"/>
    </row>
    <row r="528456" spans="2:4" x14ac:dyDescent="0.3">
      <c r="B528456"/>
      <c r="C528456"/>
      <c r="D528456"/>
    </row>
    <row r="528457" spans="2:4" x14ac:dyDescent="0.3">
      <c r="B528457"/>
      <c r="C528457"/>
      <c r="D528457"/>
    </row>
    <row r="528458" spans="2:4" x14ac:dyDescent="0.3">
      <c r="B528458"/>
      <c r="C528458"/>
      <c r="D528458"/>
    </row>
    <row r="528459" spans="2:4" x14ac:dyDescent="0.3">
      <c r="B528459"/>
      <c r="C528459"/>
      <c r="D528459"/>
    </row>
    <row r="528460" spans="2:4" x14ac:dyDescent="0.3">
      <c r="B528460"/>
      <c r="C528460"/>
      <c r="D528460"/>
    </row>
    <row r="528461" spans="2:4" x14ac:dyDescent="0.3">
      <c r="B528461"/>
      <c r="C528461"/>
      <c r="D528461"/>
    </row>
    <row r="528462" spans="2:4" x14ac:dyDescent="0.3">
      <c r="B528462"/>
      <c r="C528462"/>
      <c r="D528462"/>
    </row>
    <row r="528463" spans="2:4" x14ac:dyDescent="0.3">
      <c r="B528463"/>
      <c r="C528463"/>
      <c r="D528463"/>
    </row>
    <row r="528464" spans="2:4" x14ac:dyDescent="0.3">
      <c r="B528464"/>
      <c r="C528464"/>
      <c r="D528464"/>
    </row>
    <row r="528465" spans="2:4" x14ac:dyDescent="0.3">
      <c r="B528465"/>
      <c r="C528465"/>
      <c r="D528465"/>
    </row>
    <row r="528466" spans="2:4" x14ac:dyDescent="0.3">
      <c r="B528466"/>
      <c r="C528466"/>
      <c r="D528466"/>
    </row>
    <row r="528467" spans="2:4" x14ac:dyDescent="0.3">
      <c r="B528467"/>
      <c r="C528467"/>
      <c r="D528467"/>
    </row>
    <row r="528468" spans="2:4" x14ac:dyDescent="0.3">
      <c r="B528468"/>
      <c r="C528468"/>
      <c r="D528468"/>
    </row>
    <row r="528469" spans="2:4" x14ac:dyDescent="0.3">
      <c r="B528469"/>
      <c r="C528469"/>
      <c r="D528469"/>
    </row>
    <row r="528470" spans="2:4" x14ac:dyDescent="0.3">
      <c r="B528470"/>
      <c r="C528470"/>
      <c r="D528470"/>
    </row>
    <row r="528471" spans="2:4" x14ac:dyDescent="0.3">
      <c r="B528471"/>
      <c r="C528471"/>
      <c r="D528471"/>
    </row>
    <row r="528472" spans="2:4" x14ac:dyDescent="0.3">
      <c r="B528472"/>
      <c r="C528472"/>
      <c r="D528472"/>
    </row>
    <row r="528473" spans="2:4" x14ac:dyDescent="0.3">
      <c r="B528473"/>
      <c r="C528473"/>
      <c r="D528473"/>
    </row>
    <row r="528474" spans="2:4" x14ac:dyDescent="0.3">
      <c r="B528474"/>
      <c r="C528474"/>
      <c r="D528474"/>
    </row>
    <row r="528475" spans="2:4" x14ac:dyDescent="0.3">
      <c r="B528475"/>
      <c r="C528475"/>
      <c r="D528475"/>
    </row>
    <row r="528476" spans="2:4" x14ac:dyDescent="0.3">
      <c r="B528476"/>
      <c r="C528476"/>
      <c r="D528476"/>
    </row>
    <row r="528477" spans="2:4" x14ac:dyDescent="0.3">
      <c r="B528477"/>
      <c r="C528477"/>
      <c r="D528477"/>
    </row>
    <row r="528478" spans="2:4" x14ac:dyDescent="0.3">
      <c r="B528478"/>
      <c r="C528478"/>
      <c r="D528478"/>
    </row>
    <row r="528479" spans="2:4" x14ac:dyDescent="0.3">
      <c r="B528479"/>
      <c r="C528479"/>
      <c r="D528479"/>
    </row>
    <row r="528480" spans="2:4" x14ac:dyDescent="0.3">
      <c r="B528480"/>
      <c r="C528480"/>
      <c r="D528480"/>
    </row>
    <row r="528481" spans="2:4" x14ac:dyDescent="0.3">
      <c r="B528481"/>
      <c r="C528481"/>
      <c r="D528481"/>
    </row>
    <row r="528482" spans="2:4" x14ac:dyDescent="0.3">
      <c r="B528482"/>
      <c r="C528482"/>
      <c r="D528482"/>
    </row>
    <row r="528483" spans="2:4" x14ac:dyDescent="0.3">
      <c r="B528483"/>
      <c r="C528483"/>
      <c r="D528483"/>
    </row>
    <row r="528484" spans="2:4" x14ac:dyDescent="0.3">
      <c r="B528484"/>
      <c r="C528484"/>
      <c r="D528484"/>
    </row>
    <row r="528485" spans="2:4" x14ac:dyDescent="0.3">
      <c r="B528485"/>
      <c r="C528485"/>
      <c r="D528485"/>
    </row>
    <row r="528486" spans="2:4" x14ac:dyDescent="0.3">
      <c r="B528486"/>
      <c r="C528486"/>
      <c r="D528486"/>
    </row>
    <row r="528487" spans="2:4" x14ac:dyDescent="0.3">
      <c r="B528487"/>
      <c r="C528487"/>
      <c r="D528487"/>
    </row>
    <row r="528488" spans="2:4" x14ac:dyDescent="0.3">
      <c r="B528488"/>
      <c r="C528488"/>
      <c r="D528488"/>
    </row>
    <row r="528489" spans="2:4" x14ac:dyDescent="0.3">
      <c r="B528489"/>
      <c r="C528489"/>
      <c r="D528489"/>
    </row>
    <row r="528490" spans="2:4" x14ac:dyDescent="0.3">
      <c r="B528490"/>
      <c r="C528490"/>
      <c r="D528490"/>
    </row>
    <row r="528491" spans="2:4" x14ac:dyDescent="0.3">
      <c r="B528491"/>
      <c r="C528491"/>
      <c r="D528491"/>
    </row>
    <row r="528492" spans="2:4" x14ac:dyDescent="0.3">
      <c r="B528492"/>
      <c r="C528492"/>
      <c r="D528492"/>
    </row>
    <row r="528493" spans="2:4" x14ac:dyDescent="0.3">
      <c r="B528493"/>
      <c r="C528493"/>
      <c r="D528493"/>
    </row>
    <row r="528494" spans="2:4" x14ac:dyDescent="0.3">
      <c r="B528494"/>
      <c r="C528494"/>
      <c r="D528494"/>
    </row>
    <row r="528495" spans="2:4" x14ac:dyDescent="0.3">
      <c r="B528495"/>
      <c r="C528495"/>
      <c r="D528495"/>
    </row>
    <row r="528496" spans="2:4" x14ac:dyDescent="0.3">
      <c r="B528496"/>
      <c r="C528496"/>
      <c r="D528496"/>
    </row>
    <row r="528497" spans="2:4" x14ac:dyDescent="0.3">
      <c r="B528497"/>
      <c r="C528497"/>
      <c r="D528497"/>
    </row>
    <row r="528498" spans="2:4" x14ac:dyDescent="0.3">
      <c r="B528498"/>
      <c r="C528498"/>
      <c r="D528498"/>
    </row>
    <row r="528499" spans="2:4" x14ac:dyDescent="0.3">
      <c r="B528499"/>
      <c r="C528499"/>
      <c r="D528499"/>
    </row>
    <row r="528500" spans="2:4" x14ac:dyDescent="0.3">
      <c r="B528500"/>
      <c r="C528500"/>
      <c r="D528500"/>
    </row>
    <row r="528501" spans="2:4" x14ac:dyDescent="0.3">
      <c r="B528501"/>
      <c r="C528501"/>
      <c r="D528501"/>
    </row>
    <row r="528502" spans="2:4" x14ac:dyDescent="0.3">
      <c r="B528502"/>
      <c r="C528502"/>
      <c r="D528502"/>
    </row>
    <row r="528503" spans="2:4" x14ac:dyDescent="0.3">
      <c r="B528503"/>
      <c r="C528503"/>
      <c r="D528503"/>
    </row>
    <row r="528504" spans="2:4" x14ac:dyDescent="0.3">
      <c r="B528504"/>
      <c r="C528504"/>
      <c r="D528504"/>
    </row>
    <row r="528505" spans="2:4" x14ac:dyDescent="0.3">
      <c r="B528505"/>
      <c r="C528505"/>
      <c r="D528505"/>
    </row>
    <row r="528506" spans="2:4" x14ac:dyDescent="0.3">
      <c r="B528506"/>
      <c r="C528506"/>
      <c r="D528506"/>
    </row>
    <row r="528507" spans="2:4" x14ac:dyDescent="0.3">
      <c r="B528507"/>
      <c r="C528507"/>
      <c r="D528507"/>
    </row>
    <row r="528508" spans="2:4" x14ac:dyDescent="0.3">
      <c r="B528508"/>
      <c r="C528508"/>
      <c r="D528508"/>
    </row>
    <row r="528509" spans="2:4" x14ac:dyDescent="0.3">
      <c r="B528509"/>
      <c r="C528509"/>
      <c r="D528509"/>
    </row>
    <row r="528510" spans="2:4" x14ac:dyDescent="0.3">
      <c r="B528510"/>
      <c r="C528510"/>
      <c r="D528510"/>
    </row>
    <row r="528511" spans="2:4" x14ac:dyDescent="0.3">
      <c r="B528511"/>
      <c r="C528511"/>
      <c r="D528511"/>
    </row>
    <row r="528512" spans="2:4" x14ac:dyDescent="0.3">
      <c r="B528512"/>
      <c r="C528512"/>
      <c r="D528512"/>
    </row>
    <row r="528513" spans="2:4" x14ac:dyDescent="0.3">
      <c r="B528513"/>
      <c r="C528513"/>
      <c r="D528513"/>
    </row>
    <row r="528514" spans="2:4" x14ac:dyDescent="0.3">
      <c r="B528514"/>
      <c r="C528514"/>
      <c r="D528514"/>
    </row>
    <row r="528515" spans="2:4" x14ac:dyDescent="0.3">
      <c r="B528515"/>
      <c r="C528515"/>
      <c r="D528515"/>
    </row>
    <row r="528516" spans="2:4" x14ac:dyDescent="0.3">
      <c r="B528516"/>
      <c r="C528516"/>
      <c r="D528516"/>
    </row>
    <row r="528517" spans="2:4" x14ac:dyDescent="0.3">
      <c r="B528517"/>
      <c r="C528517"/>
      <c r="D528517"/>
    </row>
    <row r="528518" spans="2:4" x14ac:dyDescent="0.3">
      <c r="B528518"/>
      <c r="C528518"/>
      <c r="D528518"/>
    </row>
    <row r="528519" spans="2:4" x14ac:dyDescent="0.3">
      <c r="B528519"/>
      <c r="C528519"/>
      <c r="D528519"/>
    </row>
    <row r="528520" spans="2:4" x14ac:dyDescent="0.3">
      <c r="B528520"/>
      <c r="C528520"/>
      <c r="D528520"/>
    </row>
    <row r="528521" spans="2:4" x14ac:dyDescent="0.3">
      <c r="B528521"/>
      <c r="C528521"/>
      <c r="D528521"/>
    </row>
    <row r="528522" spans="2:4" x14ac:dyDescent="0.3">
      <c r="B528522"/>
      <c r="C528522"/>
      <c r="D528522"/>
    </row>
    <row r="528523" spans="2:4" x14ac:dyDescent="0.3">
      <c r="B528523"/>
      <c r="C528523"/>
      <c r="D528523"/>
    </row>
    <row r="528524" spans="2:4" x14ac:dyDescent="0.3">
      <c r="B528524"/>
      <c r="C528524"/>
      <c r="D528524"/>
    </row>
    <row r="528525" spans="2:4" x14ac:dyDescent="0.3">
      <c r="B528525"/>
      <c r="C528525"/>
      <c r="D528525"/>
    </row>
    <row r="528526" spans="2:4" x14ac:dyDescent="0.3">
      <c r="B528526"/>
      <c r="C528526"/>
      <c r="D528526"/>
    </row>
    <row r="528527" spans="2:4" x14ac:dyDescent="0.3">
      <c r="B528527"/>
      <c r="C528527"/>
      <c r="D528527"/>
    </row>
    <row r="528528" spans="2:4" x14ac:dyDescent="0.3">
      <c r="B528528"/>
      <c r="C528528"/>
      <c r="D528528"/>
    </row>
    <row r="528529" spans="2:4" x14ac:dyDescent="0.3">
      <c r="B528529"/>
      <c r="C528529"/>
      <c r="D528529"/>
    </row>
    <row r="528530" spans="2:4" x14ac:dyDescent="0.3">
      <c r="B528530"/>
      <c r="C528530"/>
      <c r="D528530"/>
    </row>
    <row r="528531" spans="2:4" x14ac:dyDescent="0.3">
      <c r="B528531"/>
      <c r="C528531"/>
      <c r="D528531"/>
    </row>
    <row r="528532" spans="2:4" x14ac:dyDescent="0.3">
      <c r="B528532"/>
      <c r="C528532"/>
      <c r="D528532"/>
    </row>
    <row r="528533" spans="2:4" x14ac:dyDescent="0.3">
      <c r="B528533"/>
      <c r="C528533"/>
      <c r="D528533"/>
    </row>
    <row r="528534" spans="2:4" x14ac:dyDescent="0.3">
      <c r="B528534"/>
      <c r="C528534"/>
      <c r="D528534"/>
    </row>
    <row r="528535" spans="2:4" x14ac:dyDescent="0.3">
      <c r="B528535"/>
      <c r="C528535"/>
      <c r="D528535"/>
    </row>
    <row r="528536" spans="2:4" x14ac:dyDescent="0.3">
      <c r="B528536"/>
      <c r="C528536"/>
      <c r="D528536"/>
    </row>
    <row r="528537" spans="2:4" x14ac:dyDescent="0.3">
      <c r="B528537"/>
      <c r="C528537"/>
      <c r="D528537"/>
    </row>
    <row r="528538" spans="2:4" x14ac:dyDescent="0.3">
      <c r="B528538"/>
      <c r="C528538"/>
      <c r="D528538"/>
    </row>
    <row r="528539" spans="2:4" x14ac:dyDescent="0.3">
      <c r="B528539"/>
      <c r="C528539"/>
      <c r="D528539"/>
    </row>
    <row r="528540" spans="2:4" x14ac:dyDescent="0.3">
      <c r="B528540"/>
      <c r="C528540"/>
      <c r="D528540"/>
    </row>
    <row r="528541" spans="2:4" x14ac:dyDescent="0.3">
      <c r="B528541"/>
      <c r="C528541"/>
      <c r="D528541"/>
    </row>
    <row r="528542" spans="2:4" x14ac:dyDescent="0.3">
      <c r="B528542"/>
      <c r="C528542"/>
      <c r="D528542"/>
    </row>
    <row r="528543" spans="2:4" x14ac:dyDescent="0.3">
      <c r="B528543"/>
      <c r="C528543"/>
      <c r="D528543"/>
    </row>
    <row r="528544" spans="2:4" x14ac:dyDescent="0.3">
      <c r="B528544"/>
      <c r="C528544"/>
      <c r="D528544"/>
    </row>
    <row r="528545" spans="2:4" x14ac:dyDescent="0.3">
      <c r="B528545"/>
      <c r="C528545"/>
      <c r="D528545"/>
    </row>
    <row r="528546" spans="2:4" x14ac:dyDescent="0.3">
      <c r="B528546"/>
      <c r="C528546"/>
      <c r="D528546"/>
    </row>
    <row r="528547" spans="2:4" x14ac:dyDescent="0.3">
      <c r="B528547"/>
      <c r="C528547"/>
      <c r="D528547"/>
    </row>
    <row r="528548" spans="2:4" x14ac:dyDescent="0.3">
      <c r="B528548"/>
      <c r="C528548"/>
      <c r="D528548"/>
    </row>
    <row r="528549" spans="2:4" x14ac:dyDescent="0.3">
      <c r="B528549"/>
      <c r="C528549"/>
      <c r="D528549"/>
    </row>
    <row r="528550" spans="2:4" x14ac:dyDescent="0.3">
      <c r="B528550"/>
      <c r="C528550"/>
      <c r="D528550"/>
    </row>
    <row r="528551" spans="2:4" x14ac:dyDescent="0.3">
      <c r="B528551"/>
      <c r="C528551"/>
      <c r="D528551"/>
    </row>
    <row r="528552" spans="2:4" x14ac:dyDescent="0.3">
      <c r="B528552"/>
      <c r="C528552"/>
      <c r="D528552"/>
    </row>
    <row r="528553" spans="2:4" x14ac:dyDescent="0.3">
      <c r="B528553"/>
      <c r="C528553"/>
      <c r="D528553"/>
    </row>
    <row r="528554" spans="2:4" x14ac:dyDescent="0.3">
      <c r="B528554"/>
      <c r="C528554"/>
      <c r="D528554"/>
    </row>
    <row r="528555" spans="2:4" x14ac:dyDescent="0.3">
      <c r="B528555"/>
      <c r="C528555"/>
      <c r="D528555"/>
    </row>
    <row r="528556" spans="2:4" x14ac:dyDescent="0.3">
      <c r="B528556"/>
      <c r="C528556"/>
      <c r="D528556"/>
    </row>
    <row r="528557" spans="2:4" x14ac:dyDescent="0.3">
      <c r="B528557"/>
      <c r="C528557"/>
      <c r="D528557"/>
    </row>
    <row r="528558" spans="2:4" x14ac:dyDescent="0.3">
      <c r="B528558"/>
      <c r="C528558"/>
      <c r="D528558"/>
    </row>
    <row r="528559" spans="2:4" x14ac:dyDescent="0.3">
      <c r="B528559"/>
      <c r="C528559"/>
      <c r="D528559"/>
    </row>
    <row r="528560" spans="2:4" x14ac:dyDescent="0.3">
      <c r="B528560"/>
      <c r="C528560"/>
      <c r="D528560"/>
    </row>
    <row r="528561" spans="2:4" x14ac:dyDescent="0.3">
      <c r="B528561"/>
      <c r="C528561"/>
      <c r="D528561"/>
    </row>
    <row r="528562" spans="2:4" x14ac:dyDescent="0.3">
      <c r="B528562"/>
      <c r="C528562"/>
      <c r="D528562"/>
    </row>
    <row r="528563" spans="2:4" x14ac:dyDescent="0.3">
      <c r="B528563"/>
      <c r="C528563"/>
      <c r="D528563"/>
    </row>
    <row r="528564" spans="2:4" x14ac:dyDescent="0.3">
      <c r="B528564"/>
      <c r="C528564"/>
      <c r="D528564"/>
    </row>
    <row r="528565" spans="2:4" x14ac:dyDescent="0.3">
      <c r="B528565"/>
      <c r="C528565"/>
      <c r="D528565"/>
    </row>
    <row r="528566" spans="2:4" x14ac:dyDescent="0.3">
      <c r="B528566"/>
      <c r="C528566"/>
      <c r="D528566"/>
    </row>
    <row r="528567" spans="2:4" x14ac:dyDescent="0.3">
      <c r="B528567"/>
      <c r="C528567"/>
      <c r="D528567"/>
    </row>
    <row r="528568" spans="2:4" x14ac:dyDescent="0.3">
      <c r="B528568"/>
      <c r="C528568"/>
      <c r="D528568"/>
    </row>
    <row r="528569" spans="2:4" x14ac:dyDescent="0.3">
      <c r="B528569"/>
      <c r="C528569"/>
      <c r="D528569"/>
    </row>
    <row r="528570" spans="2:4" x14ac:dyDescent="0.3">
      <c r="B528570"/>
      <c r="C528570"/>
      <c r="D528570"/>
    </row>
    <row r="528571" spans="2:4" x14ac:dyDescent="0.3">
      <c r="B528571"/>
      <c r="C528571"/>
      <c r="D528571"/>
    </row>
    <row r="528572" spans="2:4" x14ac:dyDescent="0.3">
      <c r="B528572"/>
      <c r="C528572"/>
      <c r="D528572"/>
    </row>
    <row r="528573" spans="2:4" x14ac:dyDescent="0.3">
      <c r="B528573"/>
      <c r="C528573"/>
      <c r="D528573"/>
    </row>
    <row r="528574" spans="2:4" x14ac:dyDescent="0.3">
      <c r="B528574"/>
      <c r="C528574"/>
      <c r="D528574"/>
    </row>
    <row r="528575" spans="2:4" x14ac:dyDescent="0.3">
      <c r="B528575"/>
      <c r="C528575"/>
      <c r="D528575"/>
    </row>
    <row r="528576" spans="2:4" x14ac:dyDescent="0.3">
      <c r="B528576"/>
      <c r="C528576"/>
      <c r="D528576"/>
    </row>
    <row r="528577" spans="2:4" x14ac:dyDescent="0.3">
      <c r="B528577"/>
      <c r="C528577"/>
      <c r="D528577"/>
    </row>
    <row r="528578" spans="2:4" x14ac:dyDescent="0.3">
      <c r="B528578"/>
      <c r="C528578"/>
      <c r="D528578"/>
    </row>
    <row r="528579" spans="2:4" x14ac:dyDescent="0.3">
      <c r="B528579"/>
      <c r="C528579"/>
      <c r="D528579"/>
    </row>
    <row r="528580" spans="2:4" x14ac:dyDescent="0.3">
      <c r="B528580"/>
      <c r="C528580"/>
      <c r="D528580"/>
    </row>
    <row r="528581" spans="2:4" x14ac:dyDescent="0.3">
      <c r="B528581"/>
      <c r="C528581"/>
      <c r="D528581"/>
    </row>
    <row r="528582" spans="2:4" x14ac:dyDescent="0.3">
      <c r="B528582"/>
      <c r="C528582"/>
      <c r="D528582"/>
    </row>
    <row r="528583" spans="2:4" x14ac:dyDescent="0.3">
      <c r="B528583"/>
      <c r="C528583"/>
      <c r="D528583"/>
    </row>
    <row r="528584" spans="2:4" x14ac:dyDescent="0.3">
      <c r="B528584"/>
      <c r="C528584"/>
      <c r="D528584"/>
    </row>
    <row r="528585" spans="2:4" x14ac:dyDescent="0.3">
      <c r="B528585"/>
      <c r="C528585"/>
      <c r="D528585"/>
    </row>
    <row r="528586" spans="2:4" x14ac:dyDescent="0.3">
      <c r="B528586"/>
      <c r="C528586"/>
      <c r="D528586"/>
    </row>
    <row r="528587" spans="2:4" x14ac:dyDescent="0.3">
      <c r="B528587"/>
      <c r="C528587"/>
      <c r="D528587"/>
    </row>
    <row r="528588" spans="2:4" x14ac:dyDescent="0.3">
      <c r="B528588"/>
      <c r="C528588"/>
      <c r="D528588"/>
    </row>
    <row r="528589" spans="2:4" x14ac:dyDescent="0.3">
      <c r="B528589"/>
      <c r="C528589"/>
      <c r="D528589"/>
    </row>
    <row r="528590" spans="2:4" x14ac:dyDescent="0.3">
      <c r="B528590"/>
      <c r="C528590"/>
      <c r="D528590"/>
    </row>
    <row r="528591" spans="2:4" x14ac:dyDescent="0.3">
      <c r="B528591"/>
      <c r="C528591"/>
      <c r="D528591"/>
    </row>
    <row r="528592" spans="2:4" x14ac:dyDescent="0.3">
      <c r="B528592"/>
      <c r="C528592"/>
      <c r="D528592"/>
    </row>
    <row r="528593" spans="2:4" x14ac:dyDescent="0.3">
      <c r="B528593"/>
      <c r="C528593"/>
      <c r="D528593"/>
    </row>
    <row r="528594" spans="2:4" x14ac:dyDescent="0.3">
      <c r="B528594"/>
      <c r="C528594"/>
      <c r="D528594"/>
    </row>
    <row r="528595" spans="2:4" x14ac:dyDescent="0.3">
      <c r="B528595"/>
      <c r="C528595"/>
      <c r="D528595"/>
    </row>
    <row r="528596" spans="2:4" x14ac:dyDescent="0.3">
      <c r="B528596"/>
      <c r="C528596"/>
      <c r="D528596"/>
    </row>
    <row r="528597" spans="2:4" x14ac:dyDescent="0.3">
      <c r="B528597"/>
      <c r="C528597"/>
      <c r="D528597"/>
    </row>
    <row r="528598" spans="2:4" x14ac:dyDescent="0.3">
      <c r="B528598"/>
      <c r="C528598"/>
      <c r="D528598"/>
    </row>
    <row r="528599" spans="2:4" x14ac:dyDescent="0.3">
      <c r="B528599"/>
      <c r="C528599"/>
      <c r="D528599"/>
    </row>
    <row r="528600" spans="2:4" x14ac:dyDescent="0.3">
      <c r="B528600"/>
      <c r="C528600"/>
      <c r="D528600"/>
    </row>
    <row r="528601" spans="2:4" x14ac:dyDescent="0.3">
      <c r="B528601"/>
      <c r="C528601"/>
      <c r="D528601"/>
    </row>
    <row r="528602" spans="2:4" x14ac:dyDescent="0.3">
      <c r="B528602"/>
      <c r="C528602"/>
      <c r="D528602"/>
    </row>
    <row r="528603" spans="2:4" x14ac:dyDescent="0.3">
      <c r="B528603"/>
      <c r="C528603"/>
      <c r="D528603"/>
    </row>
    <row r="528604" spans="2:4" x14ac:dyDescent="0.3">
      <c r="B528604"/>
      <c r="C528604"/>
      <c r="D528604"/>
    </row>
    <row r="528605" spans="2:4" x14ac:dyDescent="0.3">
      <c r="B528605"/>
      <c r="C528605"/>
      <c r="D528605"/>
    </row>
    <row r="528606" spans="2:4" x14ac:dyDescent="0.3">
      <c r="B528606"/>
      <c r="C528606"/>
      <c r="D528606"/>
    </row>
    <row r="528607" spans="2:4" x14ac:dyDescent="0.3">
      <c r="B528607"/>
      <c r="C528607"/>
      <c r="D528607"/>
    </row>
    <row r="528608" spans="2:4" x14ac:dyDescent="0.3">
      <c r="B528608"/>
      <c r="C528608"/>
      <c r="D528608"/>
    </row>
    <row r="528609" spans="2:4" x14ac:dyDescent="0.3">
      <c r="B528609"/>
      <c r="C528609"/>
      <c r="D528609"/>
    </row>
    <row r="528610" spans="2:4" x14ac:dyDescent="0.3">
      <c r="B528610"/>
      <c r="C528610"/>
      <c r="D528610"/>
    </row>
    <row r="528611" spans="2:4" x14ac:dyDescent="0.3">
      <c r="B528611"/>
      <c r="C528611"/>
      <c r="D528611"/>
    </row>
    <row r="528612" spans="2:4" x14ac:dyDescent="0.3">
      <c r="B528612"/>
      <c r="C528612"/>
      <c r="D528612"/>
    </row>
    <row r="528613" spans="2:4" x14ac:dyDescent="0.3">
      <c r="B528613"/>
      <c r="C528613"/>
      <c r="D528613"/>
    </row>
    <row r="528614" spans="2:4" x14ac:dyDescent="0.3">
      <c r="B528614"/>
      <c r="C528614"/>
      <c r="D528614"/>
    </row>
    <row r="528615" spans="2:4" x14ac:dyDescent="0.3">
      <c r="B528615"/>
      <c r="C528615"/>
      <c r="D528615"/>
    </row>
    <row r="528616" spans="2:4" x14ac:dyDescent="0.3">
      <c r="B528616"/>
      <c r="C528616"/>
      <c r="D528616"/>
    </row>
    <row r="528617" spans="2:4" x14ac:dyDescent="0.3">
      <c r="B528617"/>
      <c r="C528617"/>
      <c r="D528617"/>
    </row>
    <row r="528618" spans="2:4" x14ac:dyDescent="0.3">
      <c r="B528618"/>
      <c r="C528618"/>
      <c r="D528618"/>
    </row>
    <row r="528619" spans="2:4" x14ac:dyDescent="0.3">
      <c r="B528619"/>
      <c r="C528619"/>
      <c r="D528619"/>
    </row>
    <row r="528620" spans="2:4" x14ac:dyDescent="0.3">
      <c r="B528620"/>
      <c r="C528620"/>
      <c r="D528620"/>
    </row>
    <row r="528621" spans="2:4" x14ac:dyDescent="0.3">
      <c r="B528621"/>
      <c r="C528621"/>
      <c r="D528621"/>
    </row>
    <row r="528622" spans="2:4" x14ac:dyDescent="0.3">
      <c r="B528622"/>
      <c r="C528622"/>
      <c r="D528622"/>
    </row>
    <row r="528623" spans="2:4" x14ac:dyDescent="0.3">
      <c r="B528623"/>
      <c r="C528623"/>
      <c r="D528623"/>
    </row>
    <row r="528624" spans="2:4" x14ac:dyDescent="0.3">
      <c r="B528624"/>
      <c r="C528624"/>
      <c r="D528624"/>
    </row>
    <row r="528625" spans="2:4" x14ac:dyDescent="0.3">
      <c r="B528625"/>
      <c r="C528625"/>
      <c r="D528625"/>
    </row>
    <row r="528626" spans="2:4" x14ac:dyDescent="0.3">
      <c r="B528626"/>
      <c r="C528626"/>
      <c r="D528626"/>
    </row>
    <row r="528627" spans="2:4" x14ac:dyDescent="0.3">
      <c r="B528627"/>
      <c r="C528627"/>
      <c r="D528627"/>
    </row>
    <row r="528628" spans="2:4" x14ac:dyDescent="0.3">
      <c r="B528628"/>
      <c r="C528628"/>
      <c r="D528628"/>
    </row>
    <row r="528629" spans="2:4" x14ac:dyDescent="0.3">
      <c r="B528629"/>
      <c r="C528629"/>
      <c r="D528629"/>
    </row>
    <row r="528630" spans="2:4" x14ac:dyDescent="0.3">
      <c r="B528630"/>
      <c r="C528630"/>
      <c r="D528630"/>
    </row>
    <row r="528631" spans="2:4" x14ac:dyDescent="0.3">
      <c r="B528631"/>
      <c r="C528631"/>
      <c r="D528631"/>
    </row>
    <row r="528632" spans="2:4" x14ac:dyDescent="0.3">
      <c r="B528632"/>
      <c r="C528632"/>
      <c r="D528632"/>
    </row>
    <row r="528633" spans="2:4" x14ac:dyDescent="0.3">
      <c r="B528633"/>
      <c r="C528633"/>
      <c r="D528633"/>
    </row>
    <row r="528634" spans="2:4" x14ac:dyDescent="0.3">
      <c r="B528634"/>
      <c r="C528634"/>
      <c r="D528634"/>
    </row>
    <row r="528635" spans="2:4" x14ac:dyDescent="0.3">
      <c r="B528635"/>
      <c r="C528635"/>
      <c r="D528635"/>
    </row>
    <row r="528636" spans="2:4" x14ac:dyDescent="0.3">
      <c r="B528636"/>
      <c r="C528636"/>
      <c r="D528636"/>
    </row>
    <row r="528637" spans="2:4" x14ac:dyDescent="0.3">
      <c r="B528637"/>
      <c r="C528637"/>
      <c r="D528637"/>
    </row>
    <row r="528638" spans="2:4" x14ac:dyDescent="0.3">
      <c r="B528638"/>
      <c r="C528638"/>
      <c r="D528638"/>
    </row>
    <row r="528639" spans="2:4" x14ac:dyDescent="0.3">
      <c r="B528639"/>
      <c r="C528639"/>
      <c r="D528639"/>
    </row>
    <row r="528640" spans="2:4" x14ac:dyDescent="0.3">
      <c r="B528640"/>
      <c r="C528640"/>
      <c r="D528640"/>
    </row>
    <row r="528641" spans="2:4" x14ac:dyDescent="0.3">
      <c r="B528641"/>
      <c r="C528641"/>
      <c r="D528641"/>
    </row>
    <row r="528642" spans="2:4" x14ac:dyDescent="0.3">
      <c r="B528642"/>
      <c r="C528642"/>
      <c r="D528642"/>
    </row>
    <row r="528643" spans="2:4" x14ac:dyDescent="0.3">
      <c r="B528643"/>
      <c r="C528643"/>
      <c r="D528643"/>
    </row>
    <row r="528644" spans="2:4" x14ac:dyDescent="0.3">
      <c r="B528644"/>
      <c r="C528644"/>
      <c r="D528644"/>
    </row>
    <row r="528645" spans="2:4" x14ac:dyDescent="0.3">
      <c r="B528645"/>
      <c r="C528645"/>
      <c r="D528645"/>
    </row>
    <row r="528646" spans="2:4" x14ac:dyDescent="0.3">
      <c r="B528646"/>
      <c r="C528646"/>
      <c r="D528646"/>
    </row>
    <row r="528647" spans="2:4" x14ac:dyDescent="0.3">
      <c r="B528647"/>
      <c r="C528647"/>
      <c r="D528647"/>
    </row>
    <row r="528648" spans="2:4" x14ac:dyDescent="0.3">
      <c r="B528648"/>
      <c r="C528648"/>
      <c r="D528648"/>
    </row>
    <row r="528649" spans="2:4" x14ac:dyDescent="0.3">
      <c r="B528649"/>
      <c r="C528649"/>
      <c r="D528649"/>
    </row>
    <row r="528650" spans="2:4" x14ac:dyDescent="0.3">
      <c r="B528650"/>
      <c r="C528650"/>
      <c r="D528650"/>
    </row>
    <row r="528651" spans="2:4" x14ac:dyDescent="0.3">
      <c r="B528651"/>
      <c r="C528651"/>
      <c r="D528651"/>
    </row>
    <row r="528652" spans="2:4" x14ac:dyDescent="0.3">
      <c r="B528652"/>
      <c r="C528652"/>
      <c r="D528652"/>
    </row>
    <row r="528653" spans="2:4" x14ac:dyDescent="0.3">
      <c r="B528653"/>
      <c r="C528653"/>
      <c r="D528653"/>
    </row>
    <row r="528654" spans="2:4" x14ac:dyDescent="0.3">
      <c r="B528654"/>
      <c r="C528654"/>
      <c r="D528654"/>
    </row>
    <row r="528655" spans="2:4" x14ac:dyDescent="0.3">
      <c r="B528655"/>
      <c r="C528655"/>
      <c r="D528655"/>
    </row>
    <row r="528656" spans="2:4" x14ac:dyDescent="0.3">
      <c r="B528656"/>
      <c r="C528656"/>
      <c r="D528656"/>
    </row>
    <row r="528657" spans="2:4" x14ac:dyDescent="0.3">
      <c r="B528657"/>
      <c r="C528657"/>
      <c r="D528657"/>
    </row>
    <row r="528658" spans="2:4" x14ac:dyDescent="0.3">
      <c r="B528658"/>
      <c r="C528658"/>
      <c r="D528658"/>
    </row>
    <row r="528659" spans="2:4" x14ac:dyDescent="0.3">
      <c r="B528659"/>
      <c r="C528659"/>
      <c r="D528659"/>
    </row>
    <row r="528660" spans="2:4" x14ac:dyDescent="0.3">
      <c r="B528660"/>
      <c r="C528660"/>
      <c r="D528660"/>
    </row>
    <row r="528661" spans="2:4" x14ac:dyDescent="0.3">
      <c r="B528661"/>
      <c r="C528661"/>
      <c r="D528661"/>
    </row>
    <row r="528662" spans="2:4" x14ac:dyDescent="0.3">
      <c r="B528662"/>
      <c r="C528662"/>
      <c r="D528662"/>
    </row>
    <row r="528663" spans="2:4" x14ac:dyDescent="0.3">
      <c r="B528663"/>
      <c r="C528663"/>
      <c r="D528663"/>
    </row>
    <row r="528664" spans="2:4" x14ac:dyDescent="0.3">
      <c r="B528664"/>
      <c r="C528664"/>
      <c r="D528664"/>
    </row>
    <row r="528665" spans="2:4" x14ac:dyDescent="0.3">
      <c r="B528665"/>
      <c r="C528665"/>
      <c r="D528665"/>
    </row>
    <row r="528666" spans="2:4" x14ac:dyDescent="0.3">
      <c r="B528666"/>
      <c r="C528666"/>
      <c r="D528666"/>
    </row>
    <row r="528667" spans="2:4" x14ac:dyDescent="0.3">
      <c r="B528667"/>
      <c r="C528667"/>
      <c r="D528667"/>
    </row>
    <row r="528668" spans="2:4" x14ac:dyDescent="0.3">
      <c r="B528668"/>
      <c r="C528668"/>
      <c r="D528668"/>
    </row>
    <row r="528669" spans="2:4" x14ac:dyDescent="0.3">
      <c r="B528669"/>
      <c r="C528669"/>
      <c r="D528669"/>
    </row>
    <row r="528670" spans="2:4" x14ac:dyDescent="0.3">
      <c r="B528670"/>
      <c r="C528670"/>
      <c r="D528670"/>
    </row>
    <row r="528671" spans="2:4" x14ac:dyDescent="0.3">
      <c r="B528671"/>
      <c r="C528671"/>
      <c r="D528671"/>
    </row>
    <row r="528672" spans="2:4" x14ac:dyDescent="0.3">
      <c r="B528672"/>
      <c r="C528672"/>
      <c r="D528672"/>
    </row>
    <row r="528673" spans="2:4" x14ac:dyDescent="0.3">
      <c r="B528673"/>
      <c r="C528673"/>
      <c r="D528673"/>
    </row>
    <row r="528674" spans="2:4" x14ac:dyDescent="0.3">
      <c r="B528674"/>
      <c r="C528674"/>
      <c r="D528674"/>
    </row>
    <row r="528675" spans="2:4" x14ac:dyDescent="0.3">
      <c r="B528675"/>
      <c r="C528675"/>
      <c r="D528675"/>
    </row>
    <row r="528676" spans="2:4" x14ac:dyDescent="0.3">
      <c r="B528676"/>
      <c r="C528676"/>
      <c r="D528676"/>
    </row>
    <row r="528677" spans="2:4" x14ac:dyDescent="0.3">
      <c r="B528677"/>
      <c r="C528677"/>
      <c r="D528677"/>
    </row>
    <row r="528678" spans="2:4" x14ac:dyDescent="0.3">
      <c r="B528678"/>
      <c r="C528678"/>
      <c r="D528678"/>
    </row>
    <row r="528679" spans="2:4" x14ac:dyDescent="0.3">
      <c r="B528679"/>
      <c r="C528679"/>
      <c r="D528679"/>
    </row>
    <row r="528680" spans="2:4" x14ac:dyDescent="0.3">
      <c r="B528680"/>
      <c r="C528680"/>
      <c r="D528680"/>
    </row>
    <row r="528681" spans="2:4" x14ac:dyDescent="0.3">
      <c r="B528681"/>
      <c r="C528681"/>
      <c r="D528681"/>
    </row>
    <row r="528682" spans="2:4" x14ac:dyDescent="0.3">
      <c r="B528682"/>
      <c r="C528682"/>
      <c r="D528682"/>
    </row>
    <row r="528683" spans="2:4" x14ac:dyDescent="0.3">
      <c r="B528683"/>
      <c r="C528683"/>
      <c r="D528683"/>
    </row>
    <row r="528684" spans="2:4" x14ac:dyDescent="0.3">
      <c r="B528684"/>
      <c r="C528684"/>
      <c r="D528684"/>
    </row>
    <row r="528685" spans="2:4" x14ac:dyDescent="0.3">
      <c r="B528685"/>
      <c r="C528685"/>
      <c r="D528685"/>
    </row>
    <row r="528686" spans="2:4" x14ac:dyDescent="0.3">
      <c r="B528686"/>
      <c r="C528686"/>
      <c r="D528686"/>
    </row>
    <row r="528687" spans="2:4" x14ac:dyDescent="0.3">
      <c r="B528687"/>
      <c r="C528687"/>
      <c r="D528687"/>
    </row>
    <row r="528688" spans="2:4" x14ac:dyDescent="0.3">
      <c r="B528688"/>
      <c r="C528688"/>
      <c r="D528688"/>
    </row>
    <row r="528689" spans="2:4" x14ac:dyDescent="0.3">
      <c r="B528689"/>
      <c r="C528689"/>
      <c r="D528689"/>
    </row>
    <row r="528690" spans="2:4" x14ac:dyDescent="0.3">
      <c r="B528690"/>
      <c r="C528690"/>
      <c r="D528690"/>
    </row>
    <row r="528691" spans="2:4" x14ac:dyDescent="0.3">
      <c r="B528691"/>
      <c r="C528691"/>
      <c r="D528691"/>
    </row>
    <row r="528692" spans="2:4" x14ac:dyDescent="0.3">
      <c r="B528692"/>
      <c r="C528692"/>
      <c r="D528692"/>
    </row>
    <row r="528693" spans="2:4" x14ac:dyDescent="0.3">
      <c r="B528693"/>
      <c r="C528693"/>
      <c r="D528693"/>
    </row>
    <row r="528694" spans="2:4" x14ac:dyDescent="0.3">
      <c r="B528694"/>
      <c r="C528694"/>
      <c r="D528694"/>
    </row>
    <row r="528695" spans="2:4" x14ac:dyDescent="0.3">
      <c r="B528695"/>
      <c r="C528695"/>
      <c r="D528695"/>
    </row>
    <row r="528696" spans="2:4" x14ac:dyDescent="0.3">
      <c r="B528696"/>
      <c r="C528696"/>
      <c r="D528696"/>
    </row>
    <row r="528697" spans="2:4" x14ac:dyDescent="0.3">
      <c r="B528697"/>
      <c r="C528697"/>
      <c r="D528697"/>
    </row>
    <row r="528698" spans="2:4" x14ac:dyDescent="0.3">
      <c r="B528698"/>
      <c r="C528698"/>
      <c r="D528698"/>
    </row>
    <row r="528699" spans="2:4" x14ac:dyDescent="0.3">
      <c r="B528699"/>
      <c r="C528699"/>
      <c r="D528699"/>
    </row>
    <row r="528700" spans="2:4" x14ac:dyDescent="0.3">
      <c r="B528700"/>
      <c r="C528700"/>
      <c r="D528700"/>
    </row>
    <row r="528701" spans="2:4" x14ac:dyDescent="0.3">
      <c r="B528701"/>
      <c r="C528701"/>
      <c r="D528701"/>
    </row>
    <row r="528702" spans="2:4" x14ac:dyDescent="0.3">
      <c r="B528702"/>
      <c r="C528702"/>
      <c r="D528702"/>
    </row>
    <row r="528703" spans="2:4" x14ac:dyDescent="0.3">
      <c r="B528703"/>
      <c r="C528703"/>
      <c r="D528703"/>
    </row>
    <row r="528704" spans="2:4" x14ac:dyDescent="0.3">
      <c r="B528704"/>
      <c r="C528704"/>
      <c r="D528704"/>
    </row>
    <row r="528705" spans="2:4" x14ac:dyDescent="0.3">
      <c r="B528705"/>
      <c r="C528705"/>
      <c r="D528705"/>
    </row>
    <row r="528706" spans="2:4" x14ac:dyDescent="0.3">
      <c r="B528706"/>
      <c r="C528706"/>
      <c r="D528706"/>
    </row>
    <row r="528707" spans="2:4" x14ac:dyDescent="0.3">
      <c r="B528707"/>
      <c r="C528707"/>
      <c r="D528707"/>
    </row>
    <row r="528708" spans="2:4" x14ac:dyDescent="0.3">
      <c r="B528708"/>
      <c r="C528708"/>
      <c r="D528708"/>
    </row>
    <row r="528709" spans="2:4" x14ac:dyDescent="0.3">
      <c r="B528709"/>
      <c r="C528709"/>
      <c r="D528709"/>
    </row>
    <row r="528710" spans="2:4" x14ac:dyDescent="0.3">
      <c r="B528710"/>
      <c r="C528710"/>
      <c r="D528710"/>
    </row>
    <row r="528711" spans="2:4" x14ac:dyDescent="0.3">
      <c r="B528711"/>
      <c r="C528711"/>
      <c r="D528711"/>
    </row>
    <row r="528712" spans="2:4" x14ac:dyDescent="0.3">
      <c r="B528712"/>
      <c r="C528712"/>
      <c r="D528712"/>
    </row>
    <row r="528713" spans="2:4" x14ac:dyDescent="0.3">
      <c r="B528713"/>
      <c r="C528713"/>
      <c r="D528713"/>
    </row>
    <row r="528714" spans="2:4" x14ac:dyDescent="0.3">
      <c r="B528714"/>
      <c r="C528714"/>
      <c r="D528714"/>
    </row>
    <row r="528715" spans="2:4" x14ac:dyDescent="0.3">
      <c r="B528715"/>
      <c r="C528715"/>
      <c r="D528715"/>
    </row>
    <row r="528716" spans="2:4" x14ac:dyDescent="0.3">
      <c r="B528716"/>
      <c r="C528716"/>
      <c r="D528716"/>
    </row>
    <row r="528717" spans="2:4" x14ac:dyDescent="0.3">
      <c r="B528717"/>
      <c r="C528717"/>
      <c r="D528717"/>
    </row>
    <row r="528718" spans="2:4" x14ac:dyDescent="0.3">
      <c r="B528718"/>
      <c r="C528718"/>
      <c r="D528718"/>
    </row>
    <row r="528719" spans="2:4" x14ac:dyDescent="0.3">
      <c r="B528719"/>
      <c r="C528719"/>
      <c r="D528719"/>
    </row>
    <row r="528720" spans="2:4" x14ac:dyDescent="0.3">
      <c r="B528720"/>
      <c r="C528720"/>
      <c r="D528720"/>
    </row>
    <row r="528721" spans="2:4" x14ac:dyDescent="0.3">
      <c r="B528721"/>
      <c r="C528721"/>
      <c r="D528721"/>
    </row>
    <row r="528722" spans="2:4" x14ac:dyDescent="0.3">
      <c r="B528722"/>
      <c r="C528722"/>
      <c r="D528722"/>
    </row>
    <row r="528723" spans="2:4" x14ac:dyDescent="0.3">
      <c r="B528723"/>
      <c r="C528723"/>
      <c r="D528723"/>
    </row>
    <row r="528724" spans="2:4" x14ac:dyDescent="0.3">
      <c r="B528724"/>
      <c r="C528724"/>
      <c r="D528724"/>
    </row>
    <row r="528725" spans="2:4" x14ac:dyDescent="0.3">
      <c r="B528725"/>
      <c r="C528725"/>
      <c r="D528725"/>
    </row>
    <row r="528726" spans="2:4" x14ac:dyDescent="0.3">
      <c r="B528726"/>
      <c r="C528726"/>
      <c r="D528726"/>
    </row>
    <row r="528727" spans="2:4" x14ac:dyDescent="0.3">
      <c r="B528727"/>
      <c r="C528727"/>
      <c r="D528727"/>
    </row>
    <row r="528728" spans="2:4" x14ac:dyDescent="0.3">
      <c r="B528728"/>
      <c r="C528728"/>
      <c r="D528728"/>
    </row>
    <row r="528729" spans="2:4" x14ac:dyDescent="0.3">
      <c r="B528729"/>
      <c r="C528729"/>
      <c r="D528729"/>
    </row>
    <row r="528730" spans="2:4" x14ac:dyDescent="0.3">
      <c r="B528730"/>
      <c r="C528730"/>
      <c r="D528730"/>
    </row>
    <row r="528731" spans="2:4" x14ac:dyDescent="0.3">
      <c r="B528731"/>
      <c r="C528731"/>
      <c r="D528731"/>
    </row>
    <row r="528732" spans="2:4" x14ac:dyDescent="0.3">
      <c r="B528732"/>
      <c r="C528732"/>
      <c r="D528732"/>
    </row>
    <row r="528733" spans="2:4" x14ac:dyDescent="0.3">
      <c r="B528733"/>
      <c r="C528733"/>
      <c r="D528733"/>
    </row>
    <row r="528734" spans="2:4" x14ac:dyDescent="0.3">
      <c r="B528734"/>
      <c r="C528734"/>
      <c r="D528734"/>
    </row>
    <row r="528735" spans="2:4" x14ac:dyDescent="0.3">
      <c r="B528735"/>
      <c r="C528735"/>
      <c r="D528735"/>
    </row>
    <row r="528736" spans="2:4" x14ac:dyDescent="0.3">
      <c r="B528736"/>
      <c r="C528736"/>
      <c r="D528736"/>
    </row>
    <row r="528737" spans="2:4" x14ac:dyDescent="0.3">
      <c r="B528737"/>
      <c r="C528737"/>
      <c r="D528737"/>
    </row>
    <row r="528738" spans="2:4" x14ac:dyDescent="0.3">
      <c r="B528738"/>
      <c r="C528738"/>
      <c r="D528738"/>
    </row>
    <row r="528739" spans="2:4" x14ac:dyDescent="0.3">
      <c r="B528739"/>
      <c r="C528739"/>
      <c r="D528739"/>
    </row>
    <row r="528740" spans="2:4" x14ac:dyDescent="0.3">
      <c r="B528740"/>
      <c r="C528740"/>
      <c r="D528740"/>
    </row>
    <row r="528741" spans="2:4" x14ac:dyDescent="0.3">
      <c r="B528741"/>
      <c r="C528741"/>
      <c r="D528741"/>
    </row>
    <row r="528742" spans="2:4" x14ac:dyDescent="0.3">
      <c r="B528742"/>
      <c r="C528742"/>
      <c r="D528742"/>
    </row>
    <row r="528743" spans="2:4" x14ac:dyDescent="0.3">
      <c r="B528743"/>
      <c r="C528743"/>
      <c r="D528743"/>
    </row>
    <row r="528744" spans="2:4" x14ac:dyDescent="0.3">
      <c r="B528744"/>
      <c r="C528744"/>
      <c r="D528744"/>
    </row>
    <row r="528745" spans="2:4" x14ac:dyDescent="0.3">
      <c r="B528745"/>
      <c r="C528745"/>
      <c r="D528745"/>
    </row>
    <row r="528746" spans="2:4" x14ac:dyDescent="0.3">
      <c r="B528746"/>
      <c r="C528746"/>
      <c r="D528746"/>
    </row>
    <row r="528747" spans="2:4" x14ac:dyDescent="0.3">
      <c r="B528747"/>
      <c r="C528747"/>
      <c r="D528747"/>
    </row>
    <row r="528748" spans="2:4" x14ac:dyDescent="0.3">
      <c r="B528748"/>
      <c r="C528748"/>
      <c r="D528748"/>
    </row>
    <row r="528749" spans="2:4" x14ac:dyDescent="0.3">
      <c r="B528749"/>
      <c r="C528749"/>
      <c r="D528749"/>
    </row>
    <row r="528750" spans="2:4" x14ac:dyDescent="0.3">
      <c r="B528750"/>
      <c r="C528750"/>
      <c r="D528750"/>
    </row>
    <row r="528751" spans="2:4" x14ac:dyDescent="0.3">
      <c r="B528751"/>
      <c r="C528751"/>
      <c r="D528751"/>
    </row>
    <row r="528752" spans="2:4" x14ac:dyDescent="0.3">
      <c r="B528752"/>
      <c r="C528752"/>
      <c r="D528752"/>
    </row>
    <row r="528753" spans="2:4" x14ac:dyDescent="0.3">
      <c r="B528753"/>
      <c r="C528753"/>
      <c r="D528753"/>
    </row>
    <row r="528754" spans="2:4" x14ac:dyDescent="0.3">
      <c r="B528754"/>
      <c r="C528754"/>
      <c r="D528754"/>
    </row>
    <row r="528755" spans="2:4" x14ac:dyDescent="0.3">
      <c r="B528755"/>
      <c r="C528755"/>
      <c r="D528755"/>
    </row>
    <row r="528756" spans="2:4" x14ac:dyDescent="0.3">
      <c r="B528756"/>
      <c r="C528756"/>
      <c r="D528756"/>
    </row>
    <row r="528757" spans="2:4" x14ac:dyDescent="0.3">
      <c r="B528757"/>
      <c r="C528757"/>
      <c r="D528757"/>
    </row>
    <row r="528758" spans="2:4" x14ac:dyDescent="0.3">
      <c r="B528758"/>
      <c r="C528758"/>
      <c r="D528758"/>
    </row>
    <row r="528759" spans="2:4" x14ac:dyDescent="0.3">
      <c r="B528759"/>
      <c r="C528759"/>
      <c r="D528759"/>
    </row>
    <row r="528760" spans="2:4" x14ac:dyDescent="0.3">
      <c r="B528760"/>
      <c r="C528760"/>
      <c r="D528760"/>
    </row>
    <row r="528761" spans="2:4" x14ac:dyDescent="0.3">
      <c r="B528761"/>
      <c r="C528761"/>
      <c r="D528761"/>
    </row>
    <row r="528762" spans="2:4" x14ac:dyDescent="0.3">
      <c r="B528762"/>
      <c r="C528762"/>
      <c r="D528762"/>
    </row>
    <row r="528763" spans="2:4" x14ac:dyDescent="0.3">
      <c r="B528763"/>
      <c r="C528763"/>
      <c r="D528763"/>
    </row>
    <row r="528764" spans="2:4" x14ac:dyDescent="0.3">
      <c r="B528764"/>
      <c r="C528764"/>
      <c r="D528764"/>
    </row>
    <row r="528765" spans="2:4" x14ac:dyDescent="0.3">
      <c r="B528765"/>
      <c r="C528765"/>
      <c r="D528765"/>
    </row>
    <row r="528766" spans="2:4" x14ac:dyDescent="0.3">
      <c r="B528766"/>
      <c r="C528766"/>
      <c r="D528766"/>
    </row>
    <row r="528767" spans="2:4" x14ac:dyDescent="0.3">
      <c r="B528767"/>
      <c r="C528767"/>
      <c r="D528767"/>
    </row>
    <row r="528768" spans="2:4" x14ac:dyDescent="0.3">
      <c r="B528768"/>
      <c r="C528768"/>
      <c r="D528768"/>
    </row>
    <row r="528769" spans="2:4" x14ac:dyDescent="0.3">
      <c r="B528769"/>
      <c r="C528769"/>
      <c r="D528769"/>
    </row>
    <row r="528770" spans="2:4" x14ac:dyDescent="0.3">
      <c r="B528770"/>
      <c r="C528770"/>
      <c r="D528770"/>
    </row>
    <row r="528771" spans="2:4" x14ac:dyDescent="0.3">
      <c r="B528771"/>
      <c r="C528771"/>
      <c r="D528771"/>
    </row>
    <row r="528772" spans="2:4" x14ac:dyDescent="0.3">
      <c r="B528772"/>
      <c r="C528772"/>
      <c r="D528772"/>
    </row>
    <row r="528773" spans="2:4" x14ac:dyDescent="0.3">
      <c r="B528773"/>
      <c r="C528773"/>
      <c r="D528773"/>
    </row>
    <row r="528774" spans="2:4" x14ac:dyDescent="0.3">
      <c r="B528774"/>
      <c r="C528774"/>
      <c r="D528774"/>
    </row>
    <row r="528775" spans="2:4" x14ac:dyDescent="0.3">
      <c r="B528775"/>
      <c r="C528775"/>
      <c r="D528775"/>
    </row>
    <row r="528776" spans="2:4" x14ac:dyDescent="0.3">
      <c r="B528776"/>
      <c r="C528776"/>
      <c r="D528776"/>
    </row>
    <row r="528777" spans="2:4" x14ac:dyDescent="0.3">
      <c r="B528777"/>
      <c r="C528777"/>
      <c r="D528777"/>
    </row>
    <row r="528778" spans="2:4" x14ac:dyDescent="0.3">
      <c r="B528778"/>
      <c r="C528778"/>
      <c r="D528778"/>
    </row>
    <row r="528779" spans="2:4" x14ac:dyDescent="0.3">
      <c r="B528779"/>
      <c r="C528779"/>
      <c r="D528779"/>
    </row>
    <row r="528780" spans="2:4" x14ac:dyDescent="0.3">
      <c r="B528780"/>
      <c r="C528780"/>
      <c r="D528780"/>
    </row>
    <row r="528781" spans="2:4" x14ac:dyDescent="0.3">
      <c r="B528781"/>
      <c r="C528781"/>
      <c r="D528781"/>
    </row>
    <row r="528782" spans="2:4" x14ac:dyDescent="0.3">
      <c r="B528782"/>
      <c r="C528782"/>
      <c r="D528782"/>
    </row>
    <row r="528783" spans="2:4" x14ac:dyDescent="0.3">
      <c r="B528783"/>
      <c r="C528783"/>
      <c r="D528783"/>
    </row>
    <row r="528784" spans="2:4" x14ac:dyDescent="0.3">
      <c r="B528784"/>
      <c r="C528784"/>
      <c r="D528784"/>
    </row>
    <row r="528785" spans="2:4" x14ac:dyDescent="0.3">
      <c r="B528785"/>
      <c r="C528785"/>
      <c r="D528785"/>
    </row>
    <row r="528786" spans="2:4" x14ac:dyDescent="0.3">
      <c r="B528786"/>
      <c r="C528786"/>
      <c r="D528786"/>
    </row>
    <row r="528787" spans="2:4" x14ac:dyDescent="0.3">
      <c r="B528787"/>
      <c r="C528787"/>
      <c r="D528787"/>
    </row>
    <row r="528788" spans="2:4" x14ac:dyDescent="0.3">
      <c r="B528788"/>
      <c r="C528788"/>
      <c r="D528788"/>
    </row>
    <row r="528789" spans="2:4" x14ac:dyDescent="0.3">
      <c r="B528789"/>
      <c r="C528789"/>
      <c r="D528789"/>
    </row>
    <row r="528790" spans="2:4" x14ac:dyDescent="0.3">
      <c r="B528790"/>
      <c r="C528790"/>
      <c r="D528790"/>
    </row>
    <row r="528791" spans="2:4" x14ac:dyDescent="0.3">
      <c r="B528791"/>
      <c r="C528791"/>
      <c r="D528791"/>
    </row>
    <row r="528792" spans="2:4" x14ac:dyDescent="0.3">
      <c r="B528792"/>
      <c r="C528792"/>
      <c r="D528792"/>
    </row>
    <row r="528793" spans="2:4" x14ac:dyDescent="0.3">
      <c r="B528793"/>
      <c r="C528793"/>
      <c r="D528793"/>
    </row>
    <row r="528794" spans="2:4" x14ac:dyDescent="0.3">
      <c r="B528794"/>
      <c r="C528794"/>
      <c r="D528794"/>
    </row>
    <row r="528795" spans="2:4" x14ac:dyDescent="0.3">
      <c r="B528795"/>
      <c r="C528795"/>
      <c r="D528795"/>
    </row>
    <row r="528796" spans="2:4" x14ac:dyDescent="0.3">
      <c r="B528796"/>
      <c r="C528796"/>
      <c r="D528796"/>
    </row>
    <row r="528797" spans="2:4" x14ac:dyDescent="0.3">
      <c r="B528797"/>
      <c r="C528797"/>
      <c r="D528797"/>
    </row>
    <row r="528798" spans="2:4" x14ac:dyDescent="0.3">
      <c r="B528798"/>
      <c r="C528798"/>
      <c r="D528798"/>
    </row>
    <row r="528799" spans="2:4" x14ac:dyDescent="0.3">
      <c r="B528799"/>
      <c r="C528799"/>
      <c r="D528799"/>
    </row>
    <row r="528800" spans="2:4" x14ac:dyDescent="0.3">
      <c r="B528800"/>
      <c r="C528800"/>
      <c r="D528800"/>
    </row>
    <row r="528801" spans="2:4" x14ac:dyDescent="0.3">
      <c r="B528801"/>
      <c r="C528801"/>
      <c r="D528801"/>
    </row>
    <row r="528802" spans="2:4" x14ac:dyDescent="0.3">
      <c r="B528802"/>
      <c r="C528802"/>
      <c r="D528802"/>
    </row>
    <row r="528803" spans="2:4" x14ac:dyDescent="0.3">
      <c r="B528803"/>
      <c r="C528803"/>
      <c r="D528803"/>
    </row>
    <row r="528804" spans="2:4" x14ac:dyDescent="0.3">
      <c r="B528804"/>
      <c r="C528804"/>
      <c r="D528804"/>
    </row>
    <row r="528805" spans="2:4" x14ac:dyDescent="0.3">
      <c r="B528805"/>
      <c r="C528805"/>
      <c r="D528805"/>
    </row>
    <row r="528806" spans="2:4" x14ac:dyDescent="0.3">
      <c r="B528806"/>
      <c r="C528806"/>
      <c r="D528806"/>
    </row>
    <row r="528807" spans="2:4" x14ac:dyDescent="0.3">
      <c r="B528807"/>
      <c r="C528807"/>
      <c r="D528807"/>
    </row>
    <row r="528808" spans="2:4" x14ac:dyDescent="0.3">
      <c r="B528808"/>
      <c r="C528808"/>
      <c r="D528808"/>
    </row>
    <row r="528809" spans="2:4" x14ac:dyDescent="0.3">
      <c r="B528809"/>
      <c r="C528809"/>
      <c r="D528809"/>
    </row>
    <row r="528810" spans="2:4" x14ac:dyDescent="0.3">
      <c r="B528810"/>
      <c r="C528810"/>
      <c r="D528810"/>
    </row>
    <row r="528811" spans="2:4" x14ac:dyDescent="0.3">
      <c r="B528811"/>
      <c r="C528811"/>
      <c r="D528811"/>
    </row>
    <row r="528812" spans="2:4" x14ac:dyDescent="0.3">
      <c r="B528812"/>
      <c r="C528812"/>
      <c r="D528812"/>
    </row>
    <row r="528813" spans="2:4" x14ac:dyDescent="0.3">
      <c r="B528813"/>
      <c r="C528813"/>
      <c r="D528813"/>
    </row>
    <row r="528814" spans="2:4" x14ac:dyDescent="0.3">
      <c r="B528814"/>
      <c r="C528814"/>
      <c r="D528814"/>
    </row>
    <row r="528815" spans="2:4" x14ac:dyDescent="0.3">
      <c r="B528815"/>
      <c r="C528815"/>
      <c r="D528815"/>
    </row>
    <row r="528816" spans="2:4" x14ac:dyDescent="0.3">
      <c r="B528816"/>
      <c r="C528816"/>
      <c r="D528816"/>
    </row>
    <row r="528817" spans="2:4" x14ac:dyDescent="0.3">
      <c r="B528817"/>
      <c r="C528817"/>
      <c r="D528817"/>
    </row>
    <row r="528818" spans="2:4" x14ac:dyDescent="0.3">
      <c r="B528818"/>
      <c r="C528818"/>
      <c r="D528818"/>
    </row>
    <row r="528819" spans="2:4" x14ac:dyDescent="0.3">
      <c r="B528819"/>
      <c r="C528819"/>
      <c r="D528819"/>
    </row>
    <row r="528820" spans="2:4" x14ac:dyDescent="0.3">
      <c r="B528820"/>
      <c r="C528820"/>
      <c r="D528820"/>
    </row>
    <row r="528821" spans="2:4" x14ac:dyDescent="0.3">
      <c r="B528821"/>
      <c r="C528821"/>
      <c r="D528821"/>
    </row>
    <row r="528822" spans="2:4" x14ac:dyDescent="0.3">
      <c r="B528822"/>
      <c r="C528822"/>
      <c r="D528822"/>
    </row>
    <row r="528823" spans="2:4" x14ac:dyDescent="0.3">
      <c r="B528823"/>
      <c r="C528823"/>
      <c r="D528823"/>
    </row>
    <row r="528824" spans="2:4" x14ac:dyDescent="0.3">
      <c r="B528824"/>
      <c r="C528824"/>
      <c r="D528824"/>
    </row>
    <row r="528825" spans="2:4" x14ac:dyDescent="0.3">
      <c r="B528825"/>
      <c r="C528825"/>
      <c r="D528825"/>
    </row>
    <row r="528826" spans="2:4" x14ac:dyDescent="0.3">
      <c r="B528826"/>
      <c r="C528826"/>
      <c r="D528826"/>
    </row>
    <row r="528827" spans="2:4" x14ac:dyDescent="0.3">
      <c r="B528827"/>
      <c r="C528827"/>
      <c r="D528827"/>
    </row>
    <row r="528828" spans="2:4" x14ac:dyDescent="0.3">
      <c r="B528828"/>
      <c r="C528828"/>
      <c r="D528828"/>
    </row>
    <row r="528829" spans="2:4" x14ac:dyDescent="0.3">
      <c r="B528829"/>
      <c r="C528829"/>
      <c r="D528829"/>
    </row>
    <row r="528830" spans="2:4" x14ac:dyDescent="0.3">
      <c r="B528830"/>
      <c r="C528830"/>
      <c r="D528830"/>
    </row>
    <row r="528831" spans="2:4" x14ac:dyDescent="0.3">
      <c r="B528831"/>
      <c r="C528831"/>
      <c r="D528831"/>
    </row>
    <row r="528832" spans="2:4" x14ac:dyDescent="0.3">
      <c r="B528832"/>
      <c r="C528832"/>
      <c r="D528832"/>
    </row>
    <row r="528833" spans="2:4" x14ac:dyDescent="0.3">
      <c r="B528833"/>
      <c r="C528833"/>
      <c r="D528833"/>
    </row>
    <row r="528834" spans="2:4" x14ac:dyDescent="0.3">
      <c r="B528834"/>
      <c r="C528834"/>
      <c r="D528834"/>
    </row>
    <row r="528835" spans="2:4" x14ac:dyDescent="0.3">
      <c r="B528835"/>
      <c r="C528835"/>
      <c r="D528835"/>
    </row>
    <row r="528836" spans="2:4" x14ac:dyDescent="0.3">
      <c r="B528836"/>
      <c r="C528836"/>
      <c r="D528836"/>
    </row>
    <row r="528837" spans="2:4" x14ac:dyDescent="0.3">
      <c r="B528837"/>
      <c r="C528837"/>
      <c r="D528837"/>
    </row>
    <row r="528838" spans="2:4" x14ac:dyDescent="0.3">
      <c r="B528838"/>
      <c r="C528838"/>
      <c r="D528838"/>
    </row>
    <row r="528839" spans="2:4" x14ac:dyDescent="0.3">
      <c r="B528839"/>
      <c r="C528839"/>
      <c r="D528839"/>
    </row>
    <row r="528840" spans="2:4" x14ac:dyDescent="0.3">
      <c r="B528840"/>
      <c r="C528840"/>
      <c r="D528840"/>
    </row>
    <row r="528841" spans="2:4" x14ac:dyDescent="0.3">
      <c r="B528841"/>
      <c r="C528841"/>
      <c r="D528841"/>
    </row>
    <row r="528842" spans="2:4" x14ac:dyDescent="0.3">
      <c r="B528842"/>
      <c r="C528842"/>
      <c r="D528842"/>
    </row>
    <row r="528843" spans="2:4" x14ac:dyDescent="0.3">
      <c r="B528843"/>
      <c r="C528843"/>
      <c r="D528843"/>
    </row>
    <row r="528844" spans="2:4" x14ac:dyDescent="0.3">
      <c r="B528844"/>
      <c r="C528844"/>
      <c r="D528844"/>
    </row>
    <row r="528845" spans="2:4" x14ac:dyDescent="0.3">
      <c r="B528845"/>
      <c r="C528845"/>
      <c r="D528845"/>
    </row>
    <row r="528846" spans="2:4" x14ac:dyDescent="0.3">
      <c r="B528846"/>
      <c r="C528846"/>
      <c r="D528846"/>
    </row>
    <row r="528847" spans="2:4" x14ac:dyDescent="0.3">
      <c r="B528847"/>
      <c r="C528847"/>
      <c r="D528847"/>
    </row>
    <row r="528848" spans="2:4" x14ac:dyDescent="0.3">
      <c r="B528848"/>
      <c r="C528848"/>
      <c r="D528848"/>
    </row>
    <row r="528849" spans="2:4" x14ac:dyDescent="0.3">
      <c r="B528849"/>
      <c r="C528849"/>
      <c r="D528849"/>
    </row>
    <row r="528850" spans="2:4" x14ac:dyDescent="0.3">
      <c r="B528850"/>
      <c r="C528850"/>
      <c r="D528850"/>
    </row>
    <row r="528851" spans="2:4" x14ac:dyDescent="0.3">
      <c r="B528851"/>
      <c r="C528851"/>
      <c r="D528851"/>
    </row>
    <row r="528852" spans="2:4" x14ac:dyDescent="0.3">
      <c r="B528852"/>
      <c r="C528852"/>
      <c r="D528852"/>
    </row>
    <row r="528853" spans="2:4" x14ac:dyDescent="0.3">
      <c r="B528853"/>
      <c r="C528853"/>
      <c r="D528853"/>
    </row>
    <row r="528854" spans="2:4" x14ac:dyDescent="0.3">
      <c r="B528854"/>
      <c r="C528854"/>
      <c r="D528854"/>
    </row>
    <row r="528855" spans="2:4" x14ac:dyDescent="0.3">
      <c r="B528855"/>
      <c r="C528855"/>
      <c r="D528855"/>
    </row>
    <row r="528856" spans="2:4" x14ac:dyDescent="0.3">
      <c r="B528856"/>
      <c r="C528856"/>
      <c r="D528856"/>
    </row>
    <row r="528857" spans="2:4" x14ac:dyDescent="0.3">
      <c r="B528857"/>
      <c r="C528857"/>
      <c r="D528857"/>
    </row>
    <row r="528858" spans="2:4" x14ac:dyDescent="0.3">
      <c r="B528858"/>
      <c r="C528858"/>
      <c r="D528858"/>
    </row>
    <row r="528859" spans="2:4" x14ac:dyDescent="0.3">
      <c r="B528859"/>
      <c r="C528859"/>
      <c r="D528859"/>
    </row>
    <row r="528860" spans="2:4" x14ac:dyDescent="0.3">
      <c r="B528860"/>
      <c r="C528860"/>
      <c r="D528860"/>
    </row>
    <row r="528861" spans="2:4" x14ac:dyDescent="0.3">
      <c r="B528861"/>
      <c r="C528861"/>
      <c r="D528861"/>
    </row>
    <row r="528862" spans="2:4" x14ac:dyDescent="0.3">
      <c r="B528862"/>
      <c r="C528862"/>
      <c r="D528862"/>
    </row>
    <row r="528863" spans="2:4" x14ac:dyDescent="0.3">
      <c r="B528863"/>
      <c r="C528863"/>
      <c r="D528863"/>
    </row>
    <row r="528864" spans="2:4" x14ac:dyDescent="0.3">
      <c r="B528864"/>
      <c r="C528864"/>
      <c r="D528864"/>
    </row>
    <row r="528865" spans="2:4" x14ac:dyDescent="0.3">
      <c r="B528865"/>
      <c r="C528865"/>
      <c r="D528865"/>
    </row>
    <row r="528866" spans="2:4" x14ac:dyDescent="0.3">
      <c r="B528866"/>
      <c r="C528866"/>
      <c r="D528866"/>
    </row>
    <row r="528867" spans="2:4" x14ac:dyDescent="0.3">
      <c r="B528867"/>
      <c r="C528867"/>
      <c r="D528867"/>
    </row>
    <row r="528868" spans="2:4" x14ac:dyDescent="0.3">
      <c r="B528868"/>
      <c r="C528868"/>
      <c r="D528868"/>
    </row>
    <row r="528869" spans="2:4" x14ac:dyDescent="0.3">
      <c r="B528869"/>
      <c r="C528869"/>
      <c r="D528869"/>
    </row>
    <row r="528870" spans="2:4" x14ac:dyDescent="0.3">
      <c r="B528870"/>
      <c r="C528870"/>
      <c r="D528870"/>
    </row>
    <row r="528871" spans="2:4" x14ac:dyDescent="0.3">
      <c r="B528871"/>
      <c r="C528871"/>
      <c r="D528871"/>
    </row>
    <row r="528872" spans="2:4" x14ac:dyDescent="0.3">
      <c r="B528872"/>
      <c r="C528872"/>
      <c r="D528872"/>
    </row>
    <row r="528873" spans="2:4" x14ac:dyDescent="0.3">
      <c r="B528873"/>
      <c r="C528873"/>
      <c r="D528873"/>
    </row>
    <row r="528874" spans="2:4" x14ac:dyDescent="0.3">
      <c r="B528874"/>
      <c r="C528874"/>
      <c r="D528874"/>
    </row>
    <row r="528875" spans="2:4" x14ac:dyDescent="0.3">
      <c r="B528875"/>
      <c r="C528875"/>
      <c r="D528875"/>
    </row>
    <row r="528876" spans="2:4" x14ac:dyDescent="0.3">
      <c r="B528876"/>
      <c r="C528876"/>
      <c r="D528876"/>
    </row>
    <row r="528877" spans="2:4" x14ac:dyDescent="0.3">
      <c r="B528877"/>
      <c r="C528877"/>
      <c r="D528877"/>
    </row>
    <row r="528878" spans="2:4" x14ac:dyDescent="0.3">
      <c r="B528878"/>
      <c r="C528878"/>
      <c r="D528878"/>
    </row>
    <row r="528879" spans="2:4" x14ac:dyDescent="0.3">
      <c r="B528879"/>
      <c r="C528879"/>
      <c r="D528879"/>
    </row>
    <row r="528880" spans="2:4" x14ac:dyDescent="0.3">
      <c r="B528880"/>
      <c r="C528880"/>
      <c r="D528880"/>
    </row>
    <row r="528881" spans="2:4" x14ac:dyDescent="0.3">
      <c r="B528881"/>
      <c r="C528881"/>
      <c r="D528881"/>
    </row>
    <row r="528882" spans="2:4" x14ac:dyDescent="0.3">
      <c r="B528882"/>
      <c r="C528882"/>
      <c r="D528882"/>
    </row>
    <row r="528883" spans="2:4" x14ac:dyDescent="0.3">
      <c r="B528883"/>
      <c r="C528883"/>
      <c r="D528883"/>
    </row>
    <row r="528884" spans="2:4" x14ac:dyDescent="0.3">
      <c r="B528884"/>
      <c r="C528884"/>
      <c r="D528884"/>
    </row>
    <row r="528885" spans="2:4" x14ac:dyDescent="0.3">
      <c r="B528885"/>
      <c r="C528885"/>
      <c r="D528885"/>
    </row>
    <row r="528886" spans="2:4" x14ac:dyDescent="0.3">
      <c r="B528886"/>
      <c r="C528886"/>
      <c r="D528886"/>
    </row>
    <row r="528887" spans="2:4" x14ac:dyDescent="0.3">
      <c r="B528887"/>
      <c r="C528887"/>
      <c r="D528887"/>
    </row>
    <row r="528888" spans="2:4" x14ac:dyDescent="0.3">
      <c r="B528888"/>
      <c r="C528888"/>
      <c r="D528888"/>
    </row>
    <row r="528889" spans="2:4" x14ac:dyDescent="0.3">
      <c r="B528889"/>
      <c r="C528889"/>
      <c r="D528889"/>
    </row>
    <row r="528890" spans="2:4" x14ac:dyDescent="0.3">
      <c r="B528890"/>
      <c r="C528890"/>
      <c r="D528890"/>
    </row>
    <row r="528891" spans="2:4" x14ac:dyDescent="0.3">
      <c r="B528891"/>
      <c r="C528891"/>
      <c r="D528891"/>
    </row>
    <row r="528892" spans="2:4" x14ac:dyDescent="0.3">
      <c r="B528892"/>
      <c r="C528892"/>
      <c r="D528892"/>
    </row>
    <row r="528893" spans="2:4" x14ac:dyDescent="0.3">
      <c r="B528893"/>
      <c r="C528893"/>
      <c r="D528893"/>
    </row>
    <row r="528894" spans="2:4" x14ac:dyDescent="0.3">
      <c r="B528894"/>
      <c r="C528894"/>
      <c r="D528894"/>
    </row>
    <row r="528895" spans="2:4" x14ac:dyDescent="0.3">
      <c r="B528895"/>
      <c r="C528895"/>
      <c r="D528895"/>
    </row>
    <row r="528896" spans="2:4" x14ac:dyDescent="0.3">
      <c r="B528896"/>
      <c r="C528896"/>
      <c r="D528896"/>
    </row>
    <row r="528897" spans="2:4" x14ac:dyDescent="0.3">
      <c r="B528897"/>
      <c r="C528897"/>
      <c r="D528897"/>
    </row>
    <row r="528898" spans="2:4" x14ac:dyDescent="0.3">
      <c r="B528898"/>
      <c r="C528898"/>
      <c r="D528898"/>
    </row>
    <row r="528899" spans="2:4" x14ac:dyDescent="0.3">
      <c r="B528899"/>
      <c r="C528899"/>
      <c r="D528899"/>
    </row>
    <row r="528900" spans="2:4" x14ac:dyDescent="0.3">
      <c r="B528900"/>
      <c r="C528900"/>
      <c r="D528900"/>
    </row>
    <row r="528901" spans="2:4" x14ac:dyDescent="0.3">
      <c r="B528901"/>
      <c r="C528901"/>
      <c r="D528901"/>
    </row>
    <row r="528902" spans="2:4" x14ac:dyDescent="0.3">
      <c r="B528902"/>
      <c r="C528902"/>
      <c r="D528902"/>
    </row>
    <row r="528903" spans="2:4" x14ac:dyDescent="0.3">
      <c r="B528903"/>
      <c r="C528903"/>
      <c r="D528903"/>
    </row>
    <row r="528904" spans="2:4" x14ac:dyDescent="0.3">
      <c r="B528904"/>
      <c r="C528904"/>
      <c r="D528904"/>
    </row>
    <row r="528905" spans="2:4" x14ac:dyDescent="0.3">
      <c r="B528905"/>
      <c r="C528905"/>
      <c r="D528905"/>
    </row>
    <row r="528906" spans="2:4" x14ac:dyDescent="0.3">
      <c r="B528906"/>
      <c r="C528906"/>
      <c r="D528906"/>
    </row>
    <row r="528907" spans="2:4" x14ac:dyDescent="0.3">
      <c r="B528907"/>
      <c r="C528907"/>
      <c r="D528907"/>
    </row>
    <row r="528908" spans="2:4" x14ac:dyDescent="0.3">
      <c r="B528908"/>
      <c r="C528908"/>
      <c r="D528908"/>
    </row>
    <row r="528909" spans="2:4" x14ac:dyDescent="0.3">
      <c r="B528909"/>
      <c r="C528909"/>
      <c r="D528909"/>
    </row>
    <row r="528910" spans="2:4" x14ac:dyDescent="0.3">
      <c r="B528910"/>
      <c r="C528910"/>
      <c r="D528910"/>
    </row>
    <row r="528911" spans="2:4" x14ac:dyDescent="0.3">
      <c r="B528911"/>
      <c r="C528911"/>
      <c r="D528911"/>
    </row>
    <row r="528912" spans="2:4" x14ac:dyDescent="0.3">
      <c r="B528912"/>
      <c r="C528912"/>
      <c r="D528912"/>
    </row>
    <row r="528913" spans="2:4" x14ac:dyDescent="0.3">
      <c r="B528913"/>
      <c r="C528913"/>
      <c r="D528913"/>
    </row>
    <row r="528914" spans="2:4" x14ac:dyDescent="0.3">
      <c r="B528914"/>
      <c r="C528914"/>
      <c r="D528914"/>
    </row>
    <row r="528915" spans="2:4" x14ac:dyDescent="0.3">
      <c r="B528915"/>
      <c r="C528915"/>
      <c r="D528915"/>
    </row>
    <row r="528916" spans="2:4" x14ac:dyDescent="0.3">
      <c r="B528916"/>
      <c r="C528916"/>
      <c r="D528916"/>
    </row>
    <row r="528917" spans="2:4" x14ac:dyDescent="0.3">
      <c r="B528917"/>
      <c r="C528917"/>
      <c r="D528917"/>
    </row>
    <row r="528918" spans="2:4" x14ac:dyDescent="0.3">
      <c r="B528918"/>
      <c r="C528918"/>
      <c r="D528918"/>
    </row>
    <row r="528919" spans="2:4" x14ac:dyDescent="0.3">
      <c r="B528919"/>
      <c r="C528919"/>
      <c r="D528919"/>
    </row>
    <row r="528920" spans="2:4" x14ac:dyDescent="0.3">
      <c r="B528920"/>
      <c r="C528920"/>
      <c r="D528920"/>
    </row>
    <row r="528921" spans="2:4" x14ac:dyDescent="0.3">
      <c r="B528921"/>
      <c r="C528921"/>
      <c r="D528921"/>
    </row>
    <row r="528922" spans="2:4" x14ac:dyDescent="0.3">
      <c r="B528922"/>
      <c r="C528922"/>
      <c r="D528922"/>
    </row>
    <row r="528923" spans="2:4" x14ac:dyDescent="0.3">
      <c r="B528923"/>
      <c r="C528923"/>
      <c r="D528923"/>
    </row>
    <row r="528924" spans="2:4" x14ac:dyDescent="0.3">
      <c r="B528924"/>
      <c r="C528924"/>
      <c r="D528924"/>
    </row>
    <row r="528925" spans="2:4" x14ac:dyDescent="0.3">
      <c r="B528925"/>
      <c r="C528925"/>
      <c r="D528925"/>
    </row>
    <row r="528926" spans="2:4" x14ac:dyDescent="0.3">
      <c r="B528926"/>
      <c r="C528926"/>
      <c r="D528926"/>
    </row>
    <row r="528927" spans="2:4" x14ac:dyDescent="0.3">
      <c r="B528927"/>
      <c r="C528927"/>
      <c r="D528927"/>
    </row>
    <row r="528928" spans="2:4" x14ac:dyDescent="0.3">
      <c r="B528928"/>
      <c r="C528928"/>
      <c r="D528928"/>
    </row>
    <row r="528929" spans="2:4" x14ac:dyDescent="0.3">
      <c r="B528929"/>
      <c r="C528929"/>
      <c r="D528929"/>
    </row>
    <row r="528930" spans="2:4" x14ac:dyDescent="0.3">
      <c r="B528930"/>
      <c r="C528930"/>
      <c r="D528930"/>
    </row>
    <row r="528931" spans="2:4" x14ac:dyDescent="0.3">
      <c r="B528931"/>
      <c r="C528931"/>
      <c r="D528931"/>
    </row>
    <row r="528932" spans="2:4" x14ac:dyDescent="0.3">
      <c r="B528932"/>
      <c r="C528932"/>
      <c r="D528932"/>
    </row>
    <row r="528933" spans="2:4" x14ac:dyDescent="0.3">
      <c r="B528933"/>
      <c r="C528933"/>
      <c r="D528933"/>
    </row>
    <row r="528934" spans="2:4" x14ac:dyDescent="0.3">
      <c r="B528934"/>
      <c r="C528934"/>
      <c r="D528934"/>
    </row>
    <row r="528935" spans="2:4" x14ac:dyDescent="0.3">
      <c r="B528935"/>
      <c r="C528935"/>
      <c r="D528935"/>
    </row>
    <row r="528936" spans="2:4" x14ac:dyDescent="0.3">
      <c r="B528936"/>
      <c r="C528936"/>
      <c r="D528936"/>
    </row>
    <row r="528937" spans="2:4" x14ac:dyDescent="0.3">
      <c r="B528937"/>
      <c r="C528937"/>
      <c r="D528937"/>
    </row>
    <row r="528938" spans="2:4" x14ac:dyDescent="0.3">
      <c r="B528938"/>
      <c r="C528938"/>
      <c r="D528938"/>
    </row>
    <row r="528939" spans="2:4" x14ac:dyDescent="0.3">
      <c r="B528939"/>
      <c r="C528939"/>
      <c r="D528939"/>
    </row>
    <row r="528940" spans="2:4" x14ac:dyDescent="0.3">
      <c r="B528940"/>
      <c r="C528940"/>
      <c r="D528940"/>
    </row>
    <row r="528941" spans="2:4" x14ac:dyDescent="0.3">
      <c r="B528941"/>
      <c r="C528941"/>
      <c r="D528941"/>
    </row>
    <row r="528942" spans="2:4" x14ac:dyDescent="0.3">
      <c r="B528942"/>
      <c r="C528942"/>
      <c r="D528942"/>
    </row>
    <row r="528943" spans="2:4" x14ac:dyDescent="0.3">
      <c r="B528943"/>
      <c r="C528943"/>
      <c r="D528943"/>
    </row>
    <row r="528944" spans="2:4" x14ac:dyDescent="0.3">
      <c r="B528944"/>
      <c r="C528944"/>
      <c r="D528944"/>
    </row>
    <row r="528945" spans="2:4" x14ac:dyDescent="0.3">
      <c r="B528945"/>
      <c r="C528945"/>
      <c r="D528945"/>
    </row>
    <row r="528946" spans="2:4" x14ac:dyDescent="0.3">
      <c r="B528946"/>
      <c r="C528946"/>
      <c r="D528946"/>
    </row>
    <row r="528947" spans="2:4" x14ac:dyDescent="0.3">
      <c r="B528947"/>
      <c r="C528947"/>
      <c r="D528947"/>
    </row>
    <row r="528948" spans="2:4" x14ac:dyDescent="0.3">
      <c r="B528948"/>
      <c r="C528948"/>
      <c r="D528948"/>
    </row>
    <row r="528949" spans="2:4" x14ac:dyDescent="0.3">
      <c r="B528949"/>
      <c r="C528949"/>
      <c r="D528949"/>
    </row>
    <row r="528950" spans="2:4" x14ac:dyDescent="0.3">
      <c r="B528950"/>
      <c r="C528950"/>
      <c r="D528950"/>
    </row>
    <row r="528951" spans="2:4" x14ac:dyDescent="0.3">
      <c r="B528951"/>
      <c r="C528951"/>
      <c r="D528951"/>
    </row>
    <row r="528952" spans="2:4" x14ac:dyDescent="0.3">
      <c r="B528952"/>
      <c r="C528952"/>
      <c r="D528952"/>
    </row>
    <row r="528953" spans="2:4" x14ac:dyDescent="0.3">
      <c r="B528953"/>
      <c r="C528953"/>
      <c r="D528953"/>
    </row>
    <row r="528954" spans="2:4" x14ac:dyDescent="0.3">
      <c r="B528954"/>
      <c r="C528954"/>
      <c r="D528954"/>
    </row>
    <row r="528955" spans="2:4" x14ac:dyDescent="0.3">
      <c r="B528955"/>
      <c r="C528955"/>
      <c r="D528955"/>
    </row>
    <row r="528956" spans="2:4" x14ac:dyDescent="0.3">
      <c r="B528956"/>
      <c r="C528956"/>
      <c r="D528956"/>
    </row>
    <row r="528957" spans="2:4" x14ac:dyDescent="0.3">
      <c r="B528957"/>
      <c r="C528957"/>
      <c r="D528957"/>
    </row>
    <row r="528958" spans="2:4" x14ac:dyDescent="0.3">
      <c r="B528958"/>
      <c r="C528958"/>
      <c r="D528958"/>
    </row>
    <row r="528959" spans="2:4" x14ac:dyDescent="0.3">
      <c r="B528959"/>
      <c r="C528959"/>
      <c r="D528959"/>
    </row>
    <row r="528960" spans="2:4" x14ac:dyDescent="0.3">
      <c r="B528960"/>
      <c r="C528960"/>
      <c r="D528960"/>
    </row>
    <row r="528961" spans="2:4" x14ac:dyDescent="0.3">
      <c r="B528961"/>
      <c r="C528961"/>
      <c r="D528961"/>
    </row>
    <row r="528962" spans="2:4" x14ac:dyDescent="0.3">
      <c r="B528962"/>
      <c r="C528962"/>
      <c r="D528962"/>
    </row>
    <row r="528963" spans="2:4" x14ac:dyDescent="0.3">
      <c r="B528963"/>
      <c r="C528963"/>
      <c r="D528963"/>
    </row>
    <row r="528964" spans="2:4" x14ac:dyDescent="0.3">
      <c r="B528964"/>
      <c r="C528964"/>
      <c r="D528964"/>
    </row>
    <row r="528965" spans="2:4" x14ac:dyDescent="0.3">
      <c r="B528965"/>
      <c r="C528965"/>
      <c r="D528965"/>
    </row>
    <row r="528966" spans="2:4" x14ac:dyDescent="0.3">
      <c r="B528966"/>
      <c r="C528966"/>
      <c r="D528966"/>
    </row>
    <row r="528967" spans="2:4" x14ac:dyDescent="0.3">
      <c r="B528967"/>
      <c r="C528967"/>
      <c r="D528967"/>
    </row>
    <row r="528968" spans="2:4" x14ac:dyDescent="0.3">
      <c r="B528968"/>
      <c r="C528968"/>
      <c r="D528968"/>
    </row>
    <row r="528969" spans="2:4" x14ac:dyDescent="0.3">
      <c r="B528969"/>
      <c r="C528969"/>
      <c r="D528969"/>
    </row>
    <row r="528970" spans="2:4" x14ac:dyDescent="0.3">
      <c r="B528970"/>
      <c r="C528970"/>
      <c r="D528970"/>
    </row>
    <row r="528971" spans="2:4" x14ac:dyDescent="0.3">
      <c r="B528971"/>
      <c r="C528971"/>
      <c r="D528971"/>
    </row>
    <row r="528972" spans="2:4" x14ac:dyDescent="0.3">
      <c r="B528972"/>
      <c r="C528972"/>
      <c r="D528972"/>
    </row>
    <row r="528973" spans="2:4" x14ac:dyDescent="0.3">
      <c r="B528973"/>
      <c r="C528973"/>
      <c r="D528973"/>
    </row>
    <row r="528974" spans="2:4" x14ac:dyDescent="0.3">
      <c r="B528974"/>
      <c r="C528974"/>
      <c r="D528974"/>
    </row>
    <row r="528975" spans="2:4" x14ac:dyDescent="0.3">
      <c r="B528975"/>
      <c r="C528975"/>
      <c r="D528975"/>
    </row>
    <row r="528976" spans="2:4" x14ac:dyDescent="0.3">
      <c r="B528976"/>
      <c r="C528976"/>
      <c r="D528976"/>
    </row>
    <row r="528977" spans="2:4" x14ac:dyDescent="0.3">
      <c r="B528977"/>
      <c r="C528977"/>
      <c r="D528977"/>
    </row>
    <row r="528978" spans="2:4" x14ac:dyDescent="0.3">
      <c r="B528978"/>
      <c r="C528978"/>
      <c r="D528978"/>
    </row>
    <row r="528979" spans="2:4" x14ac:dyDescent="0.3">
      <c r="B528979"/>
      <c r="C528979"/>
      <c r="D528979"/>
    </row>
    <row r="528980" spans="2:4" x14ac:dyDescent="0.3">
      <c r="B528980"/>
      <c r="C528980"/>
      <c r="D528980"/>
    </row>
    <row r="528981" spans="2:4" x14ac:dyDescent="0.3">
      <c r="B528981"/>
      <c r="C528981"/>
      <c r="D528981"/>
    </row>
    <row r="528982" spans="2:4" x14ac:dyDescent="0.3">
      <c r="B528982"/>
      <c r="C528982"/>
      <c r="D528982"/>
    </row>
    <row r="528983" spans="2:4" x14ac:dyDescent="0.3">
      <c r="B528983"/>
      <c r="C528983"/>
      <c r="D528983"/>
    </row>
    <row r="528984" spans="2:4" x14ac:dyDescent="0.3">
      <c r="B528984"/>
      <c r="C528984"/>
      <c r="D528984"/>
    </row>
    <row r="528985" spans="2:4" x14ac:dyDescent="0.3">
      <c r="B528985"/>
      <c r="C528985"/>
      <c r="D528985"/>
    </row>
    <row r="528986" spans="2:4" x14ac:dyDescent="0.3">
      <c r="B528986"/>
      <c r="C528986"/>
      <c r="D528986"/>
    </row>
    <row r="528987" spans="2:4" x14ac:dyDescent="0.3">
      <c r="B528987"/>
      <c r="C528987"/>
      <c r="D528987"/>
    </row>
    <row r="528988" spans="2:4" x14ac:dyDescent="0.3">
      <c r="B528988"/>
      <c r="C528988"/>
      <c r="D528988"/>
    </row>
    <row r="528989" spans="2:4" x14ac:dyDescent="0.3">
      <c r="B528989"/>
      <c r="C528989"/>
      <c r="D528989"/>
    </row>
    <row r="528990" spans="2:4" x14ac:dyDescent="0.3">
      <c r="B528990"/>
      <c r="C528990"/>
      <c r="D528990"/>
    </row>
    <row r="528991" spans="2:4" x14ac:dyDescent="0.3">
      <c r="B528991"/>
      <c r="C528991"/>
      <c r="D528991"/>
    </row>
    <row r="528992" spans="2:4" x14ac:dyDescent="0.3">
      <c r="B528992"/>
      <c r="C528992"/>
      <c r="D528992"/>
    </row>
    <row r="528993" spans="2:4" x14ac:dyDescent="0.3">
      <c r="B528993"/>
      <c r="C528993"/>
      <c r="D528993"/>
    </row>
    <row r="528994" spans="2:4" x14ac:dyDescent="0.3">
      <c r="B528994"/>
      <c r="C528994"/>
      <c r="D528994"/>
    </row>
    <row r="528995" spans="2:4" x14ac:dyDescent="0.3">
      <c r="B528995"/>
      <c r="C528995"/>
      <c r="D528995"/>
    </row>
    <row r="528996" spans="2:4" x14ac:dyDescent="0.3">
      <c r="B528996"/>
      <c r="C528996"/>
      <c r="D528996"/>
    </row>
    <row r="528997" spans="2:4" x14ac:dyDescent="0.3">
      <c r="B528997"/>
      <c r="C528997"/>
      <c r="D528997"/>
    </row>
    <row r="528998" spans="2:4" x14ac:dyDescent="0.3">
      <c r="B528998"/>
      <c r="C528998"/>
      <c r="D528998"/>
    </row>
    <row r="528999" spans="2:4" x14ac:dyDescent="0.3">
      <c r="B528999"/>
      <c r="C528999"/>
      <c r="D528999"/>
    </row>
    <row r="529000" spans="2:4" x14ac:dyDescent="0.3">
      <c r="B529000"/>
      <c r="C529000"/>
      <c r="D529000"/>
    </row>
    <row r="529001" spans="2:4" x14ac:dyDescent="0.3">
      <c r="B529001"/>
      <c r="C529001"/>
      <c r="D529001"/>
    </row>
    <row r="529002" spans="2:4" x14ac:dyDescent="0.3">
      <c r="B529002"/>
      <c r="C529002"/>
      <c r="D529002"/>
    </row>
    <row r="529003" spans="2:4" x14ac:dyDescent="0.3">
      <c r="B529003"/>
      <c r="C529003"/>
      <c r="D529003"/>
    </row>
    <row r="529004" spans="2:4" x14ac:dyDescent="0.3">
      <c r="B529004"/>
      <c r="C529004"/>
      <c r="D529004"/>
    </row>
    <row r="529005" spans="2:4" x14ac:dyDescent="0.3">
      <c r="B529005"/>
      <c r="C529005"/>
      <c r="D529005"/>
    </row>
    <row r="529006" spans="2:4" x14ac:dyDescent="0.3">
      <c r="B529006"/>
      <c r="C529006"/>
      <c r="D529006"/>
    </row>
    <row r="529007" spans="2:4" x14ac:dyDescent="0.3">
      <c r="B529007"/>
      <c r="C529007"/>
      <c r="D529007"/>
    </row>
    <row r="529008" spans="2:4" x14ac:dyDescent="0.3">
      <c r="B529008"/>
      <c r="C529008"/>
      <c r="D529008"/>
    </row>
    <row r="529009" spans="2:4" x14ac:dyDescent="0.3">
      <c r="B529009"/>
      <c r="C529009"/>
      <c r="D529009"/>
    </row>
    <row r="529010" spans="2:4" x14ac:dyDescent="0.3">
      <c r="B529010"/>
      <c r="C529010"/>
      <c r="D529010"/>
    </row>
    <row r="529011" spans="2:4" x14ac:dyDescent="0.3">
      <c r="B529011"/>
      <c r="C529011"/>
      <c r="D529011"/>
    </row>
    <row r="529012" spans="2:4" x14ac:dyDescent="0.3">
      <c r="B529012"/>
      <c r="C529012"/>
      <c r="D529012"/>
    </row>
    <row r="529013" spans="2:4" x14ac:dyDescent="0.3">
      <c r="B529013"/>
      <c r="C529013"/>
      <c r="D529013"/>
    </row>
    <row r="529014" spans="2:4" x14ac:dyDescent="0.3">
      <c r="B529014"/>
      <c r="C529014"/>
      <c r="D529014"/>
    </row>
    <row r="529015" spans="2:4" x14ac:dyDescent="0.3">
      <c r="B529015"/>
      <c r="C529015"/>
      <c r="D529015"/>
    </row>
    <row r="529016" spans="2:4" x14ac:dyDescent="0.3">
      <c r="B529016"/>
      <c r="C529016"/>
      <c r="D529016"/>
    </row>
    <row r="529017" spans="2:4" x14ac:dyDescent="0.3">
      <c r="B529017"/>
      <c r="C529017"/>
      <c r="D529017"/>
    </row>
    <row r="529018" spans="2:4" x14ac:dyDescent="0.3">
      <c r="B529018"/>
      <c r="C529018"/>
      <c r="D529018"/>
    </row>
    <row r="529019" spans="2:4" x14ac:dyDescent="0.3">
      <c r="B529019"/>
      <c r="C529019"/>
      <c r="D529019"/>
    </row>
    <row r="529020" spans="2:4" x14ac:dyDescent="0.3">
      <c r="B529020"/>
      <c r="C529020"/>
      <c r="D529020"/>
    </row>
    <row r="529021" spans="2:4" x14ac:dyDescent="0.3">
      <c r="B529021"/>
      <c r="C529021"/>
      <c r="D529021"/>
    </row>
    <row r="529022" spans="2:4" x14ac:dyDescent="0.3">
      <c r="B529022"/>
      <c r="C529022"/>
      <c r="D529022"/>
    </row>
    <row r="529023" spans="2:4" x14ac:dyDescent="0.3">
      <c r="B529023"/>
      <c r="C529023"/>
      <c r="D529023"/>
    </row>
    <row r="529024" spans="2:4" x14ac:dyDescent="0.3">
      <c r="B529024"/>
      <c r="C529024"/>
      <c r="D529024"/>
    </row>
    <row r="529025" spans="2:4" x14ac:dyDescent="0.3">
      <c r="B529025"/>
      <c r="C529025"/>
      <c r="D529025"/>
    </row>
    <row r="529026" spans="2:4" x14ac:dyDescent="0.3">
      <c r="B529026"/>
      <c r="C529026"/>
      <c r="D529026"/>
    </row>
    <row r="529027" spans="2:4" x14ac:dyDescent="0.3">
      <c r="B529027"/>
      <c r="C529027"/>
      <c r="D529027"/>
    </row>
    <row r="529028" spans="2:4" x14ac:dyDescent="0.3">
      <c r="B529028"/>
      <c r="C529028"/>
      <c r="D529028"/>
    </row>
    <row r="529029" spans="2:4" x14ac:dyDescent="0.3">
      <c r="B529029"/>
      <c r="C529029"/>
      <c r="D529029"/>
    </row>
    <row r="529030" spans="2:4" x14ac:dyDescent="0.3">
      <c r="B529030"/>
      <c r="C529030"/>
      <c r="D529030"/>
    </row>
    <row r="529031" spans="2:4" x14ac:dyDescent="0.3">
      <c r="B529031"/>
      <c r="C529031"/>
      <c r="D529031"/>
    </row>
    <row r="529032" spans="2:4" x14ac:dyDescent="0.3">
      <c r="B529032"/>
      <c r="C529032"/>
      <c r="D529032"/>
    </row>
    <row r="529033" spans="2:4" x14ac:dyDescent="0.3">
      <c r="B529033"/>
      <c r="C529033"/>
      <c r="D529033"/>
    </row>
    <row r="529034" spans="2:4" x14ac:dyDescent="0.3">
      <c r="B529034"/>
      <c r="C529034"/>
      <c r="D529034"/>
    </row>
    <row r="529035" spans="2:4" x14ac:dyDescent="0.3">
      <c r="B529035"/>
      <c r="C529035"/>
      <c r="D529035"/>
    </row>
    <row r="529036" spans="2:4" x14ac:dyDescent="0.3">
      <c r="B529036"/>
      <c r="C529036"/>
      <c r="D529036"/>
    </row>
    <row r="529037" spans="2:4" x14ac:dyDescent="0.3">
      <c r="B529037"/>
      <c r="C529037"/>
      <c r="D529037"/>
    </row>
    <row r="529038" spans="2:4" x14ac:dyDescent="0.3">
      <c r="B529038"/>
      <c r="C529038"/>
      <c r="D529038"/>
    </row>
    <row r="529039" spans="2:4" x14ac:dyDescent="0.3">
      <c r="B529039"/>
      <c r="C529039"/>
      <c r="D529039"/>
    </row>
    <row r="529040" spans="2:4" x14ac:dyDescent="0.3">
      <c r="B529040"/>
      <c r="C529040"/>
      <c r="D529040"/>
    </row>
    <row r="529041" spans="2:4" x14ac:dyDescent="0.3">
      <c r="B529041"/>
      <c r="C529041"/>
      <c r="D529041"/>
    </row>
    <row r="529042" spans="2:4" x14ac:dyDescent="0.3">
      <c r="B529042"/>
      <c r="C529042"/>
      <c r="D529042"/>
    </row>
    <row r="529043" spans="2:4" x14ac:dyDescent="0.3">
      <c r="B529043"/>
      <c r="C529043"/>
      <c r="D529043"/>
    </row>
    <row r="529044" spans="2:4" x14ac:dyDescent="0.3">
      <c r="B529044"/>
      <c r="C529044"/>
      <c r="D529044"/>
    </row>
    <row r="529045" spans="2:4" x14ac:dyDescent="0.3">
      <c r="B529045"/>
      <c r="C529045"/>
      <c r="D529045"/>
    </row>
    <row r="529046" spans="2:4" x14ac:dyDescent="0.3">
      <c r="B529046"/>
      <c r="C529046"/>
      <c r="D529046"/>
    </row>
    <row r="529047" spans="2:4" x14ac:dyDescent="0.3">
      <c r="B529047"/>
      <c r="C529047"/>
      <c r="D529047"/>
    </row>
    <row r="529048" spans="2:4" x14ac:dyDescent="0.3">
      <c r="B529048"/>
      <c r="C529048"/>
      <c r="D529048"/>
    </row>
    <row r="529049" spans="2:4" x14ac:dyDescent="0.3">
      <c r="B529049"/>
      <c r="C529049"/>
      <c r="D529049"/>
    </row>
    <row r="529050" spans="2:4" x14ac:dyDescent="0.3">
      <c r="B529050"/>
      <c r="C529050"/>
      <c r="D529050"/>
    </row>
    <row r="529051" spans="2:4" x14ac:dyDescent="0.3">
      <c r="B529051"/>
      <c r="C529051"/>
      <c r="D529051"/>
    </row>
    <row r="529052" spans="2:4" x14ac:dyDescent="0.3">
      <c r="B529052"/>
      <c r="C529052"/>
      <c r="D529052"/>
    </row>
    <row r="529053" spans="2:4" x14ac:dyDescent="0.3">
      <c r="B529053"/>
      <c r="C529053"/>
      <c r="D529053"/>
    </row>
    <row r="529054" spans="2:4" x14ac:dyDescent="0.3">
      <c r="B529054"/>
      <c r="C529054"/>
      <c r="D529054"/>
    </row>
    <row r="529055" spans="2:4" x14ac:dyDescent="0.3">
      <c r="B529055"/>
      <c r="C529055"/>
      <c r="D529055"/>
    </row>
    <row r="529056" spans="2:4" x14ac:dyDescent="0.3">
      <c r="B529056"/>
      <c r="C529056"/>
      <c r="D529056"/>
    </row>
    <row r="529057" spans="2:4" x14ac:dyDescent="0.3">
      <c r="B529057"/>
      <c r="C529057"/>
      <c r="D529057"/>
    </row>
    <row r="529058" spans="2:4" x14ac:dyDescent="0.3">
      <c r="B529058"/>
      <c r="C529058"/>
      <c r="D529058"/>
    </row>
    <row r="529059" spans="2:4" x14ac:dyDescent="0.3">
      <c r="B529059"/>
      <c r="C529059"/>
      <c r="D529059"/>
    </row>
    <row r="529060" spans="2:4" x14ac:dyDescent="0.3">
      <c r="B529060"/>
      <c r="C529060"/>
      <c r="D529060"/>
    </row>
    <row r="529061" spans="2:4" x14ac:dyDescent="0.3">
      <c r="B529061"/>
      <c r="C529061"/>
      <c r="D529061"/>
    </row>
    <row r="529062" spans="2:4" x14ac:dyDescent="0.3">
      <c r="B529062"/>
      <c r="C529062"/>
      <c r="D529062"/>
    </row>
    <row r="529063" spans="2:4" x14ac:dyDescent="0.3">
      <c r="B529063"/>
      <c r="C529063"/>
      <c r="D529063"/>
    </row>
    <row r="529064" spans="2:4" x14ac:dyDescent="0.3">
      <c r="B529064"/>
      <c r="C529064"/>
      <c r="D529064"/>
    </row>
    <row r="529065" spans="2:4" x14ac:dyDescent="0.3">
      <c r="B529065"/>
      <c r="C529065"/>
      <c r="D529065"/>
    </row>
    <row r="529066" spans="2:4" x14ac:dyDescent="0.3">
      <c r="B529066"/>
      <c r="C529066"/>
      <c r="D529066"/>
    </row>
    <row r="529067" spans="2:4" x14ac:dyDescent="0.3">
      <c r="B529067"/>
      <c r="C529067"/>
      <c r="D529067"/>
    </row>
    <row r="529068" spans="2:4" x14ac:dyDescent="0.3">
      <c r="B529068"/>
      <c r="C529068"/>
      <c r="D529068"/>
    </row>
    <row r="529069" spans="2:4" x14ac:dyDescent="0.3">
      <c r="B529069"/>
      <c r="C529069"/>
      <c r="D529069"/>
    </row>
    <row r="529070" spans="2:4" x14ac:dyDescent="0.3">
      <c r="B529070"/>
      <c r="C529070"/>
      <c r="D529070"/>
    </row>
    <row r="529071" spans="2:4" x14ac:dyDescent="0.3">
      <c r="B529071"/>
      <c r="C529071"/>
      <c r="D529071"/>
    </row>
    <row r="529072" spans="2:4" x14ac:dyDescent="0.3">
      <c r="B529072"/>
      <c r="C529072"/>
      <c r="D529072"/>
    </row>
    <row r="529073" spans="2:4" x14ac:dyDescent="0.3">
      <c r="B529073"/>
      <c r="C529073"/>
      <c r="D529073"/>
    </row>
    <row r="529074" spans="2:4" x14ac:dyDescent="0.3">
      <c r="B529074"/>
      <c r="C529074"/>
      <c r="D529074"/>
    </row>
    <row r="529075" spans="2:4" x14ac:dyDescent="0.3">
      <c r="B529075"/>
      <c r="C529075"/>
      <c r="D529075"/>
    </row>
    <row r="529076" spans="2:4" x14ac:dyDescent="0.3">
      <c r="B529076"/>
      <c r="C529076"/>
      <c r="D529076"/>
    </row>
    <row r="529077" spans="2:4" x14ac:dyDescent="0.3">
      <c r="B529077"/>
      <c r="C529077"/>
      <c r="D529077"/>
    </row>
    <row r="529078" spans="2:4" x14ac:dyDescent="0.3">
      <c r="B529078"/>
      <c r="C529078"/>
      <c r="D529078"/>
    </row>
    <row r="529079" spans="2:4" x14ac:dyDescent="0.3">
      <c r="B529079"/>
      <c r="C529079"/>
      <c r="D529079"/>
    </row>
    <row r="529080" spans="2:4" x14ac:dyDescent="0.3">
      <c r="B529080"/>
      <c r="C529080"/>
      <c r="D529080"/>
    </row>
    <row r="529081" spans="2:4" x14ac:dyDescent="0.3">
      <c r="B529081"/>
      <c r="C529081"/>
      <c r="D529081"/>
    </row>
    <row r="529082" spans="2:4" x14ac:dyDescent="0.3">
      <c r="B529082"/>
      <c r="C529082"/>
      <c r="D529082"/>
    </row>
    <row r="529083" spans="2:4" x14ac:dyDescent="0.3">
      <c r="B529083"/>
      <c r="C529083"/>
      <c r="D529083"/>
    </row>
    <row r="529084" spans="2:4" x14ac:dyDescent="0.3">
      <c r="B529084"/>
      <c r="C529084"/>
      <c r="D529084"/>
    </row>
    <row r="529085" spans="2:4" x14ac:dyDescent="0.3">
      <c r="B529085"/>
      <c r="C529085"/>
      <c r="D529085"/>
    </row>
    <row r="529086" spans="2:4" x14ac:dyDescent="0.3">
      <c r="B529086"/>
      <c r="C529086"/>
      <c r="D529086"/>
    </row>
    <row r="529087" spans="2:4" x14ac:dyDescent="0.3">
      <c r="B529087"/>
      <c r="C529087"/>
      <c r="D529087"/>
    </row>
    <row r="529088" spans="2:4" x14ac:dyDescent="0.3">
      <c r="B529088"/>
      <c r="C529088"/>
      <c r="D529088"/>
    </row>
    <row r="529089" spans="2:4" x14ac:dyDescent="0.3">
      <c r="B529089"/>
      <c r="C529089"/>
      <c r="D529089"/>
    </row>
    <row r="529090" spans="2:4" x14ac:dyDescent="0.3">
      <c r="B529090"/>
      <c r="C529090"/>
      <c r="D529090"/>
    </row>
    <row r="529091" spans="2:4" x14ac:dyDescent="0.3">
      <c r="B529091"/>
      <c r="C529091"/>
      <c r="D529091"/>
    </row>
    <row r="529092" spans="2:4" x14ac:dyDescent="0.3">
      <c r="B529092"/>
      <c r="C529092"/>
      <c r="D529092"/>
    </row>
    <row r="529093" spans="2:4" x14ac:dyDescent="0.3">
      <c r="B529093"/>
      <c r="C529093"/>
      <c r="D529093"/>
    </row>
    <row r="529094" spans="2:4" x14ac:dyDescent="0.3">
      <c r="B529094"/>
      <c r="C529094"/>
      <c r="D529094"/>
    </row>
    <row r="529095" spans="2:4" x14ac:dyDescent="0.3">
      <c r="B529095"/>
      <c r="C529095"/>
      <c r="D529095"/>
    </row>
    <row r="529096" spans="2:4" x14ac:dyDescent="0.3">
      <c r="B529096"/>
      <c r="C529096"/>
      <c r="D529096"/>
    </row>
    <row r="529097" spans="2:4" x14ac:dyDescent="0.3">
      <c r="B529097"/>
      <c r="C529097"/>
      <c r="D529097"/>
    </row>
    <row r="529098" spans="2:4" x14ac:dyDescent="0.3">
      <c r="B529098"/>
      <c r="C529098"/>
      <c r="D529098"/>
    </row>
    <row r="529099" spans="2:4" x14ac:dyDescent="0.3">
      <c r="B529099"/>
      <c r="C529099"/>
      <c r="D529099"/>
    </row>
    <row r="529100" spans="2:4" x14ac:dyDescent="0.3">
      <c r="B529100"/>
      <c r="C529100"/>
      <c r="D529100"/>
    </row>
    <row r="529101" spans="2:4" x14ac:dyDescent="0.3">
      <c r="B529101"/>
      <c r="C529101"/>
      <c r="D529101"/>
    </row>
    <row r="529102" spans="2:4" x14ac:dyDescent="0.3">
      <c r="B529102"/>
      <c r="C529102"/>
      <c r="D529102"/>
    </row>
    <row r="529103" spans="2:4" x14ac:dyDescent="0.3">
      <c r="B529103"/>
      <c r="C529103"/>
      <c r="D529103"/>
    </row>
    <row r="529104" spans="2:4" x14ac:dyDescent="0.3">
      <c r="B529104"/>
      <c r="C529104"/>
      <c r="D529104"/>
    </row>
    <row r="529105" spans="2:4" x14ac:dyDescent="0.3">
      <c r="B529105"/>
      <c r="C529105"/>
      <c r="D529105"/>
    </row>
    <row r="529106" spans="2:4" x14ac:dyDescent="0.3">
      <c r="B529106"/>
      <c r="C529106"/>
      <c r="D529106"/>
    </row>
    <row r="529107" spans="2:4" x14ac:dyDescent="0.3">
      <c r="B529107"/>
      <c r="C529107"/>
      <c r="D529107"/>
    </row>
    <row r="529108" spans="2:4" x14ac:dyDescent="0.3">
      <c r="B529108"/>
      <c r="C529108"/>
      <c r="D529108"/>
    </row>
    <row r="529109" spans="2:4" x14ac:dyDescent="0.3">
      <c r="B529109"/>
      <c r="C529109"/>
      <c r="D529109"/>
    </row>
    <row r="529110" spans="2:4" x14ac:dyDescent="0.3">
      <c r="B529110"/>
      <c r="C529110"/>
      <c r="D529110"/>
    </row>
    <row r="529111" spans="2:4" x14ac:dyDescent="0.3">
      <c r="B529111"/>
      <c r="C529111"/>
      <c r="D529111"/>
    </row>
    <row r="529112" spans="2:4" x14ac:dyDescent="0.3">
      <c r="B529112"/>
      <c r="C529112"/>
      <c r="D529112"/>
    </row>
    <row r="529113" spans="2:4" x14ac:dyDescent="0.3">
      <c r="B529113"/>
      <c r="C529113"/>
      <c r="D529113"/>
    </row>
    <row r="529114" spans="2:4" x14ac:dyDescent="0.3">
      <c r="B529114"/>
      <c r="C529114"/>
      <c r="D529114"/>
    </row>
    <row r="529115" spans="2:4" x14ac:dyDescent="0.3">
      <c r="B529115"/>
      <c r="C529115"/>
      <c r="D529115"/>
    </row>
    <row r="529116" spans="2:4" x14ac:dyDescent="0.3">
      <c r="B529116"/>
      <c r="C529116"/>
      <c r="D529116"/>
    </row>
    <row r="529117" spans="2:4" x14ac:dyDescent="0.3">
      <c r="B529117"/>
      <c r="C529117"/>
      <c r="D529117"/>
    </row>
    <row r="529118" spans="2:4" x14ac:dyDescent="0.3">
      <c r="B529118"/>
      <c r="C529118"/>
      <c r="D529118"/>
    </row>
    <row r="529119" spans="2:4" x14ac:dyDescent="0.3">
      <c r="B529119"/>
      <c r="C529119"/>
      <c r="D529119"/>
    </row>
    <row r="529120" spans="2:4" x14ac:dyDescent="0.3">
      <c r="B529120"/>
      <c r="C529120"/>
      <c r="D529120"/>
    </row>
    <row r="529121" spans="2:4" x14ac:dyDescent="0.3">
      <c r="B529121"/>
      <c r="C529121"/>
      <c r="D529121"/>
    </row>
    <row r="529122" spans="2:4" x14ac:dyDescent="0.3">
      <c r="B529122"/>
      <c r="C529122"/>
      <c r="D529122"/>
    </row>
    <row r="529123" spans="2:4" x14ac:dyDescent="0.3">
      <c r="B529123"/>
      <c r="C529123"/>
      <c r="D529123"/>
    </row>
    <row r="529124" spans="2:4" x14ac:dyDescent="0.3">
      <c r="B529124"/>
      <c r="C529124"/>
      <c r="D529124"/>
    </row>
    <row r="529125" spans="2:4" x14ac:dyDescent="0.3">
      <c r="B529125"/>
      <c r="C529125"/>
      <c r="D529125"/>
    </row>
    <row r="529126" spans="2:4" x14ac:dyDescent="0.3">
      <c r="B529126"/>
      <c r="C529126"/>
      <c r="D529126"/>
    </row>
    <row r="529127" spans="2:4" x14ac:dyDescent="0.3">
      <c r="B529127"/>
      <c r="C529127"/>
      <c r="D529127"/>
    </row>
    <row r="529128" spans="2:4" x14ac:dyDescent="0.3">
      <c r="B529128"/>
      <c r="C529128"/>
      <c r="D529128"/>
    </row>
    <row r="529129" spans="2:4" x14ac:dyDescent="0.3">
      <c r="B529129"/>
      <c r="C529129"/>
      <c r="D529129"/>
    </row>
    <row r="529130" spans="2:4" x14ac:dyDescent="0.3">
      <c r="B529130"/>
      <c r="C529130"/>
      <c r="D529130"/>
    </row>
    <row r="529131" spans="2:4" x14ac:dyDescent="0.3">
      <c r="B529131"/>
      <c r="C529131"/>
      <c r="D529131"/>
    </row>
    <row r="529132" spans="2:4" x14ac:dyDescent="0.3">
      <c r="B529132"/>
      <c r="C529132"/>
      <c r="D529132"/>
    </row>
    <row r="529133" spans="2:4" x14ac:dyDescent="0.3">
      <c r="B529133"/>
      <c r="C529133"/>
      <c r="D529133"/>
    </row>
    <row r="529134" spans="2:4" x14ac:dyDescent="0.3">
      <c r="B529134"/>
      <c r="C529134"/>
      <c r="D529134"/>
    </row>
    <row r="529135" spans="2:4" x14ac:dyDescent="0.3">
      <c r="B529135"/>
      <c r="C529135"/>
      <c r="D529135"/>
    </row>
    <row r="529136" spans="2:4" x14ac:dyDescent="0.3">
      <c r="B529136"/>
      <c r="C529136"/>
      <c r="D529136"/>
    </row>
    <row r="529137" spans="2:4" x14ac:dyDescent="0.3">
      <c r="B529137"/>
      <c r="C529137"/>
      <c r="D529137"/>
    </row>
    <row r="529138" spans="2:4" x14ac:dyDescent="0.3">
      <c r="B529138"/>
      <c r="C529138"/>
      <c r="D529138"/>
    </row>
    <row r="529139" spans="2:4" x14ac:dyDescent="0.3">
      <c r="B529139"/>
      <c r="C529139"/>
      <c r="D529139"/>
    </row>
    <row r="529140" spans="2:4" x14ac:dyDescent="0.3">
      <c r="B529140"/>
      <c r="C529140"/>
      <c r="D529140"/>
    </row>
    <row r="529141" spans="2:4" x14ac:dyDescent="0.3">
      <c r="B529141"/>
      <c r="C529141"/>
      <c r="D529141"/>
    </row>
    <row r="529142" spans="2:4" x14ac:dyDescent="0.3">
      <c r="B529142"/>
      <c r="C529142"/>
      <c r="D529142"/>
    </row>
    <row r="529143" spans="2:4" x14ac:dyDescent="0.3">
      <c r="B529143"/>
      <c r="C529143"/>
      <c r="D529143"/>
    </row>
    <row r="529144" spans="2:4" x14ac:dyDescent="0.3">
      <c r="B529144"/>
      <c r="C529144"/>
      <c r="D529144"/>
    </row>
    <row r="529145" spans="2:4" x14ac:dyDescent="0.3">
      <c r="B529145"/>
      <c r="C529145"/>
      <c r="D529145"/>
    </row>
    <row r="529146" spans="2:4" x14ac:dyDescent="0.3">
      <c r="B529146"/>
      <c r="C529146"/>
      <c r="D529146"/>
    </row>
    <row r="529147" spans="2:4" x14ac:dyDescent="0.3">
      <c r="B529147"/>
      <c r="C529147"/>
      <c r="D529147"/>
    </row>
    <row r="529148" spans="2:4" x14ac:dyDescent="0.3">
      <c r="B529148"/>
      <c r="C529148"/>
      <c r="D529148"/>
    </row>
    <row r="529149" spans="2:4" x14ac:dyDescent="0.3">
      <c r="B529149"/>
      <c r="C529149"/>
      <c r="D529149"/>
    </row>
    <row r="529150" spans="2:4" x14ac:dyDescent="0.3">
      <c r="B529150"/>
      <c r="C529150"/>
      <c r="D529150"/>
    </row>
    <row r="529151" spans="2:4" x14ac:dyDescent="0.3">
      <c r="B529151"/>
      <c r="C529151"/>
      <c r="D529151"/>
    </row>
    <row r="529152" spans="2:4" x14ac:dyDescent="0.3">
      <c r="B529152"/>
      <c r="C529152"/>
      <c r="D529152"/>
    </row>
    <row r="529153" spans="2:4" x14ac:dyDescent="0.3">
      <c r="B529153"/>
      <c r="C529153"/>
      <c r="D529153"/>
    </row>
    <row r="529154" spans="2:4" x14ac:dyDescent="0.3">
      <c r="B529154"/>
      <c r="C529154"/>
      <c r="D529154"/>
    </row>
    <row r="529155" spans="2:4" x14ac:dyDescent="0.3">
      <c r="B529155"/>
      <c r="C529155"/>
      <c r="D529155"/>
    </row>
    <row r="529156" spans="2:4" x14ac:dyDescent="0.3">
      <c r="B529156"/>
      <c r="C529156"/>
      <c r="D529156"/>
    </row>
    <row r="529157" spans="2:4" x14ac:dyDescent="0.3">
      <c r="B529157"/>
      <c r="C529157"/>
      <c r="D529157"/>
    </row>
    <row r="529158" spans="2:4" x14ac:dyDescent="0.3">
      <c r="B529158"/>
      <c r="C529158"/>
      <c r="D529158"/>
    </row>
    <row r="529159" spans="2:4" x14ac:dyDescent="0.3">
      <c r="B529159"/>
      <c r="C529159"/>
      <c r="D529159"/>
    </row>
    <row r="529160" spans="2:4" x14ac:dyDescent="0.3">
      <c r="B529160"/>
      <c r="C529160"/>
      <c r="D529160"/>
    </row>
    <row r="529161" spans="2:4" x14ac:dyDescent="0.3">
      <c r="B529161"/>
      <c r="C529161"/>
      <c r="D529161"/>
    </row>
    <row r="529162" spans="2:4" x14ac:dyDescent="0.3">
      <c r="B529162"/>
      <c r="C529162"/>
      <c r="D529162"/>
    </row>
    <row r="529163" spans="2:4" x14ac:dyDescent="0.3">
      <c r="B529163"/>
      <c r="C529163"/>
      <c r="D529163"/>
    </row>
    <row r="529164" spans="2:4" x14ac:dyDescent="0.3">
      <c r="B529164"/>
      <c r="C529164"/>
      <c r="D529164"/>
    </row>
    <row r="529165" spans="2:4" x14ac:dyDescent="0.3">
      <c r="B529165"/>
      <c r="C529165"/>
      <c r="D529165"/>
    </row>
    <row r="529166" spans="2:4" x14ac:dyDescent="0.3">
      <c r="B529166"/>
      <c r="C529166"/>
      <c r="D529166"/>
    </row>
    <row r="529167" spans="2:4" x14ac:dyDescent="0.3">
      <c r="B529167"/>
      <c r="C529167"/>
      <c r="D529167"/>
    </row>
    <row r="529168" spans="2:4" x14ac:dyDescent="0.3">
      <c r="B529168"/>
      <c r="C529168"/>
      <c r="D529168"/>
    </row>
    <row r="529169" spans="2:4" x14ac:dyDescent="0.3">
      <c r="B529169"/>
      <c r="C529169"/>
      <c r="D529169"/>
    </row>
    <row r="529170" spans="2:4" x14ac:dyDescent="0.3">
      <c r="B529170"/>
      <c r="C529170"/>
      <c r="D529170"/>
    </row>
    <row r="529171" spans="2:4" x14ac:dyDescent="0.3">
      <c r="B529171"/>
      <c r="C529171"/>
      <c r="D529171"/>
    </row>
    <row r="529172" spans="2:4" x14ac:dyDescent="0.3">
      <c r="B529172"/>
      <c r="C529172"/>
      <c r="D529172"/>
    </row>
    <row r="529173" spans="2:4" x14ac:dyDescent="0.3">
      <c r="B529173"/>
      <c r="C529173"/>
      <c r="D529173"/>
    </row>
    <row r="529174" spans="2:4" x14ac:dyDescent="0.3">
      <c r="B529174"/>
      <c r="C529174"/>
      <c r="D529174"/>
    </row>
    <row r="529175" spans="2:4" x14ac:dyDescent="0.3">
      <c r="B529175"/>
      <c r="C529175"/>
      <c r="D529175"/>
    </row>
    <row r="529176" spans="2:4" x14ac:dyDescent="0.3">
      <c r="B529176"/>
      <c r="C529176"/>
      <c r="D529176"/>
    </row>
    <row r="529177" spans="2:4" x14ac:dyDescent="0.3">
      <c r="B529177"/>
      <c r="C529177"/>
      <c r="D529177"/>
    </row>
    <row r="529178" spans="2:4" x14ac:dyDescent="0.3">
      <c r="B529178"/>
      <c r="C529178"/>
      <c r="D529178"/>
    </row>
    <row r="529179" spans="2:4" x14ac:dyDescent="0.3">
      <c r="B529179"/>
      <c r="C529179"/>
      <c r="D529179"/>
    </row>
    <row r="529180" spans="2:4" x14ac:dyDescent="0.3">
      <c r="B529180"/>
      <c r="C529180"/>
      <c r="D529180"/>
    </row>
    <row r="529181" spans="2:4" x14ac:dyDescent="0.3">
      <c r="B529181"/>
      <c r="C529181"/>
      <c r="D529181"/>
    </row>
    <row r="529182" spans="2:4" x14ac:dyDescent="0.3">
      <c r="B529182"/>
      <c r="C529182"/>
      <c r="D529182"/>
    </row>
    <row r="529183" spans="2:4" x14ac:dyDescent="0.3">
      <c r="B529183"/>
      <c r="C529183"/>
      <c r="D529183"/>
    </row>
    <row r="529184" spans="2:4" x14ac:dyDescent="0.3">
      <c r="B529184"/>
      <c r="C529184"/>
      <c r="D529184"/>
    </row>
    <row r="529185" spans="2:4" x14ac:dyDescent="0.3">
      <c r="B529185"/>
      <c r="C529185"/>
      <c r="D529185"/>
    </row>
    <row r="529186" spans="2:4" x14ac:dyDescent="0.3">
      <c r="B529186"/>
      <c r="C529186"/>
      <c r="D529186"/>
    </row>
    <row r="529187" spans="2:4" x14ac:dyDescent="0.3">
      <c r="B529187"/>
      <c r="C529187"/>
      <c r="D529187"/>
    </row>
    <row r="529188" spans="2:4" x14ac:dyDescent="0.3">
      <c r="B529188"/>
      <c r="C529188"/>
      <c r="D529188"/>
    </row>
    <row r="529189" spans="2:4" x14ac:dyDescent="0.3">
      <c r="B529189"/>
      <c r="C529189"/>
      <c r="D529189"/>
    </row>
    <row r="529190" spans="2:4" x14ac:dyDescent="0.3">
      <c r="B529190"/>
      <c r="C529190"/>
      <c r="D529190"/>
    </row>
    <row r="529191" spans="2:4" x14ac:dyDescent="0.3">
      <c r="B529191"/>
      <c r="C529191"/>
      <c r="D529191"/>
    </row>
    <row r="529192" spans="2:4" x14ac:dyDescent="0.3">
      <c r="B529192"/>
      <c r="C529192"/>
      <c r="D529192"/>
    </row>
    <row r="529193" spans="2:4" x14ac:dyDescent="0.3">
      <c r="B529193"/>
      <c r="C529193"/>
      <c r="D529193"/>
    </row>
    <row r="529194" spans="2:4" x14ac:dyDescent="0.3">
      <c r="B529194"/>
      <c r="C529194"/>
      <c r="D529194"/>
    </row>
    <row r="529195" spans="2:4" x14ac:dyDescent="0.3">
      <c r="B529195"/>
      <c r="C529195"/>
      <c r="D529195"/>
    </row>
    <row r="529196" spans="2:4" x14ac:dyDescent="0.3">
      <c r="B529196"/>
      <c r="C529196"/>
      <c r="D529196"/>
    </row>
    <row r="529197" spans="2:4" x14ac:dyDescent="0.3">
      <c r="B529197"/>
      <c r="C529197"/>
      <c r="D529197"/>
    </row>
    <row r="529198" spans="2:4" x14ac:dyDescent="0.3">
      <c r="B529198"/>
      <c r="C529198"/>
      <c r="D529198"/>
    </row>
    <row r="529199" spans="2:4" x14ac:dyDescent="0.3">
      <c r="B529199"/>
      <c r="C529199"/>
      <c r="D529199"/>
    </row>
    <row r="529200" spans="2:4" x14ac:dyDescent="0.3">
      <c r="B529200"/>
      <c r="C529200"/>
      <c r="D529200"/>
    </row>
    <row r="529201" spans="2:4" x14ac:dyDescent="0.3">
      <c r="B529201"/>
      <c r="C529201"/>
      <c r="D529201"/>
    </row>
    <row r="529202" spans="2:4" x14ac:dyDescent="0.3">
      <c r="B529202"/>
      <c r="C529202"/>
      <c r="D529202"/>
    </row>
    <row r="529203" spans="2:4" x14ac:dyDescent="0.3">
      <c r="B529203"/>
      <c r="C529203"/>
      <c r="D529203"/>
    </row>
    <row r="529204" spans="2:4" x14ac:dyDescent="0.3">
      <c r="B529204"/>
      <c r="C529204"/>
      <c r="D529204"/>
    </row>
    <row r="529205" spans="2:4" x14ac:dyDescent="0.3">
      <c r="B529205"/>
      <c r="C529205"/>
      <c r="D529205"/>
    </row>
    <row r="529206" spans="2:4" x14ac:dyDescent="0.3">
      <c r="B529206"/>
      <c r="C529206"/>
      <c r="D529206"/>
    </row>
    <row r="529207" spans="2:4" x14ac:dyDescent="0.3">
      <c r="B529207"/>
      <c r="C529207"/>
      <c r="D529207"/>
    </row>
    <row r="529208" spans="2:4" x14ac:dyDescent="0.3">
      <c r="B529208"/>
      <c r="C529208"/>
      <c r="D529208"/>
    </row>
    <row r="529209" spans="2:4" x14ac:dyDescent="0.3">
      <c r="B529209"/>
      <c r="C529209"/>
      <c r="D529209"/>
    </row>
    <row r="529210" spans="2:4" x14ac:dyDescent="0.3">
      <c r="B529210"/>
      <c r="C529210"/>
      <c r="D529210"/>
    </row>
    <row r="529211" spans="2:4" x14ac:dyDescent="0.3">
      <c r="B529211"/>
      <c r="C529211"/>
      <c r="D529211"/>
    </row>
    <row r="529212" spans="2:4" x14ac:dyDescent="0.3">
      <c r="B529212"/>
      <c r="C529212"/>
      <c r="D529212"/>
    </row>
    <row r="529213" spans="2:4" x14ac:dyDescent="0.3">
      <c r="B529213"/>
      <c r="C529213"/>
      <c r="D529213"/>
    </row>
    <row r="529214" spans="2:4" x14ac:dyDescent="0.3">
      <c r="B529214"/>
      <c r="C529214"/>
      <c r="D529214"/>
    </row>
    <row r="529215" spans="2:4" x14ac:dyDescent="0.3">
      <c r="B529215"/>
      <c r="C529215"/>
      <c r="D529215"/>
    </row>
    <row r="529216" spans="2:4" x14ac:dyDescent="0.3">
      <c r="B529216"/>
      <c r="C529216"/>
      <c r="D529216"/>
    </row>
    <row r="529217" spans="2:4" x14ac:dyDescent="0.3">
      <c r="B529217"/>
      <c r="C529217"/>
      <c r="D529217"/>
    </row>
    <row r="529218" spans="2:4" x14ac:dyDescent="0.3">
      <c r="B529218"/>
      <c r="C529218"/>
      <c r="D529218"/>
    </row>
    <row r="529219" spans="2:4" x14ac:dyDescent="0.3">
      <c r="B529219"/>
      <c r="C529219"/>
      <c r="D529219"/>
    </row>
    <row r="529220" spans="2:4" x14ac:dyDescent="0.3">
      <c r="B529220"/>
      <c r="C529220"/>
      <c r="D529220"/>
    </row>
    <row r="529221" spans="2:4" x14ac:dyDescent="0.3">
      <c r="B529221"/>
      <c r="C529221"/>
      <c r="D529221"/>
    </row>
    <row r="529222" spans="2:4" x14ac:dyDescent="0.3">
      <c r="B529222"/>
      <c r="C529222"/>
      <c r="D529222"/>
    </row>
    <row r="529223" spans="2:4" x14ac:dyDescent="0.3">
      <c r="B529223"/>
      <c r="C529223"/>
      <c r="D529223"/>
    </row>
    <row r="529224" spans="2:4" x14ac:dyDescent="0.3">
      <c r="B529224"/>
      <c r="C529224"/>
      <c r="D529224"/>
    </row>
    <row r="529225" spans="2:4" x14ac:dyDescent="0.3">
      <c r="B529225"/>
      <c r="C529225"/>
      <c r="D529225"/>
    </row>
    <row r="529226" spans="2:4" x14ac:dyDescent="0.3">
      <c r="B529226"/>
      <c r="C529226"/>
      <c r="D529226"/>
    </row>
    <row r="529227" spans="2:4" x14ac:dyDescent="0.3">
      <c r="B529227"/>
      <c r="C529227"/>
      <c r="D529227"/>
    </row>
    <row r="529228" spans="2:4" x14ac:dyDescent="0.3">
      <c r="B529228"/>
      <c r="C529228"/>
      <c r="D529228"/>
    </row>
    <row r="529229" spans="2:4" x14ac:dyDescent="0.3">
      <c r="B529229"/>
      <c r="C529229"/>
      <c r="D529229"/>
    </row>
    <row r="529230" spans="2:4" x14ac:dyDescent="0.3">
      <c r="B529230"/>
      <c r="C529230"/>
      <c r="D529230"/>
    </row>
    <row r="529231" spans="2:4" x14ac:dyDescent="0.3">
      <c r="B529231"/>
      <c r="C529231"/>
      <c r="D529231"/>
    </row>
    <row r="529232" spans="2:4" x14ac:dyDescent="0.3">
      <c r="B529232"/>
      <c r="C529232"/>
      <c r="D529232"/>
    </row>
    <row r="529233" spans="2:4" x14ac:dyDescent="0.3">
      <c r="B529233"/>
      <c r="C529233"/>
      <c r="D529233"/>
    </row>
    <row r="529234" spans="2:4" x14ac:dyDescent="0.3">
      <c r="B529234"/>
      <c r="C529234"/>
      <c r="D529234"/>
    </row>
    <row r="529235" spans="2:4" x14ac:dyDescent="0.3">
      <c r="B529235"/>
      <c r="C529235"/>
      <c r="D529235"/>
    </row>
    <row r="529236" spans="2:4" x14ac:dyDescent="0.3">
      <c r="B529236"/>
      <c r="C529236"/>
      <c r="D529236"/>
    </row>
    <row r="529237" spans="2:4" x14ac:dyDescent="0.3">
      <c r="B529237"/>
      <c r="C529237"/>
      <c r="D529237"/>
    </row>
    <row r="529238" spans="2:4" x14ac:dyDescent="0.3">
      <c r="B529238"/>
      <c r="C529238"/>
      <c r="D529238"/>
    </row>
    <row r="529239" spans="2:4" x14ac:dyDescent="0.3">
      <c r="B529239"/>
      <c r="C529239"/>
      <c r="D529239"/>
    </row>
    <row r="529240" spans="2:4" x14ac:dyDescent="0.3">
      <c r="B529240"/>
      <c r="C529240"/>
      <c r="D529240"/>
    </row>
    <row r="529241" spans="2:4" x14ac:dyDescent="0.3">
      <c r="B529241"/>
      <c r="C529241"/>
      <c r="D529241"/>
    </row>
    <row r="529242" spans="2:4" x14ac:dyDescent="0.3">
      <c r="B529242"/>
      <c r="C529242"/>
      <c r="D529242"/>
    </row>
    <row r="529243" spans="2:4" x14ac:dyDescent="0.3">
      <c r="B529243"/>
      <c r="C529243"/>
      <c r="D529243"/>
    </row>
    <row r="529244" spans="2:4" x14ac:dyDescent="0.3">
      <c r="B529244"/>
      <c r="C529244"/>
      <c r="D529244"/>
    </row>
    <row r="529245" spans="2:4" x14ac:dyDescent="0.3">
      <c r="B529245"/>
      <c r="C529245"/>
      <c r="D529245"/>
    </row>
    <row r="529246" spans="2:4" x14ac:dyDescent="0.3">
      <c r="B529246"/>
      <c r="C529246"/>
      <c r="D529246"/>
    </row>
    <row r="529247" spans="2:4" x14ac:dyDescent="0.3">
      <c r="B529247"/>
      <c r="C529247"/>
      <c r="D529247"/>
    </row>
    <row r="529248" spans="2:4" x14ac:dyDescent="0.3">
      <c r="B529248"/>
      <c r="C529248"/>
      <c r="D529248"/>
    </row>
    <row r="529249" spans="2:4" x14ac:dyDescent="0.3">
      <c r="B529249"/>
      <c r="C529249"/>
      <c r="D529249"/>
    </row>
    <row r="529250" spans="2:4" x14ac:dyDescent="0.3">
      <c r="B529250"/>
      <c r="C529250"/>
      <c r="D529250"/>
    </row>
    <row r="529251" spans="2:4" x14ac:dyDescent="0.3">
      <c r="B529251"/>
      <c r="C529251"/>
      <c r="D529251"/>
    </row>
    <row r="529252" spans="2:4" x14ac:dyDescent="0.3">
      <c r="B529252"/>
      <c r="C529252"/>
      <c r="D529252"/>
    </row>
    <row r="529253" spans="2:4" x14ac:dyDescent="0.3">
      <c r="B529253"/>
      <c r="C529253"/>
      <c r="D529253"/>
    </row>
    <row r="529254" spans="2:4" x14ac:dyDescent="0.3">
      <c r="B529254"/>
      <c r="C529254"/>
      <c r="D529254"/>
    </row>
    <row r="529255" spans="2:4" x14ac:dyDescent="0.3">
      <c r="B529255"/>
      <c r="C529255"/>
      <c r="D529255"/>
    </row>
    <row r="529256" spans="2:4" x14ac:dyDescent="0.3">
      <c r="B529256"/>
      <c r="C529256"/>
      <c r="D529256"/>
    </row>
    <row r="529257" spans="2:4" x14ac:dyDescent="0.3">
      <c r="B529257"/>
      <c r="C529257"/>
      <c r="D529257"/>
    </row>
    <row r="529258" spans="2:4" x14ac:dyDescent="0.3">
      <c r="B529258"/>
      <c r="C529258"/>
      <c r="D529258"/>
    </row>
    <row r="529259" spans="2:4" x14ac:dyDescent="0.3">
      <c r="B529259"/>
      <c r="C529259"/>
      <c r="D529259"/>
    </row>
    <row r="529260" spans="2:4" x14ac:dyDescent="0.3">
      <c r="B529260"/>
      <c r="C529260"/>
      <c r="D529260"/>
    </row>
    <row r="529261" spans="2:4" x14ac:dyDescent="0.3">
      <c r="B529261"/>
      <c r="C529261"/>
      <c r="D529261"/>
    </row>
    <row r="529262" spans="2:4" x14ac:dyDescent="0.3">
      <c r="B529262"/>
      <c r="C529262"/>
      <c r="D529262"/>
    </row>
    <row r="529263" spans="2:4" x14ac:dyDescent="0.3">
      <c r="B529263"/>
      <c r="C529263"/>
      <c r="D529263"/>
    </row>
    <row r="529264" spans="2:4" x14ac:dyDescent="0.3">
      <c r="B529264"/>
      <c r="C529264"/>
      <c r="D529264"/>
    </row>
    <row r="529265" spans="2:4" x14ac:dyDescent="0.3">
      <c r="B529265"/>
      <c r="C529265"/>
      <c r="D529265"/>
    </row>
    <row r="529266" spans="2:4" x14ac:dyDescent="0.3">
      <c r="B529266"/>
      <c r="C529266"/>
      <c r="D529266"/>
    </row>
    <row r="529267" spans="2:4" x14ac:dyDescent="0.3">
      <c r="B529267"/>
      <c r="C529267"/>
      <c r="D529267"/>
    </row>
    <row r="529268" spans="2:4" x14ac:dyDescent="0.3">
      <c r="B529268"/>
      <c r="C529268"/>
      <c r="D529268"/>
    </row>
    <row r="529269" spans="2:4" x14ac:dyDescent="0.3">
      <c r="B529269"/>
      <c r="C529269"/>
      <c r="D529269"/>
    </row>
    <row r="529270" spans="2:4" x14ac:dyDescent="0.3">
      <c r="B529270"/>
      <c r="C529270"/>
      <c r="D529270"/>
    </row>
    <row r="529271" spans="2:4" x14ac:dyDescent="0.3">
      <c r="B529271"/>
      <c r="C529271"/>
      <c r="D529271"/>
    </row>
    <row r="529272" spans="2:4" x14ac:dyDescent="0.3">
      <c r="B529272"/>
      <c r="C529272"/>
      <c r="D529272"/>
    </row>
    <row r="529273" spans="2:4" x14ac:dyDescent="0.3">
      <c r="B529273"/>
      <c r="C529273"/>
      <c r="D529273"/>
    </row>
    <row r="529274" spans="2:4" x14ac:dyDescent="0.3">
      <c r="B529274"/>
      <c r="C529274"/>
      <c r="D529274"/>
    </row>
    <row r="529275" spans="2:4" x14ac:dyDescent="0.3">
      <c r="B529275"/>
      <c r="C529275"/>
      <c r="D529275"/>
    </row>
    <row r="529276" spans="2:4" x14ac:dyDescent="0.3">
      <c r="B529276"/>
      <c r="C529276"/>
      <c r="D529276"/>
    </row>
    <row r="529277" spans="2:4" x14ac:dyDescent="0.3">
      <c r="B529277"/>
      <c r="C529277"/>
      <c r="D529277"/>
    </row>
    <row r="529278" spans="2:4" x14ac:dyDescent="0.3">
      <c r="B529278"/>
      <c r="C529278"/>
      <c r="D529278"/>
    </row>
    <row r="529279" spans="2:4" x14ac:dyDescent="0.3">
      <c r="B529279"/>
      <c r="C529279"/>
      <c r="D529279"/>
    </row>
    <row r="529280" spans="2:4" x14ac:dyDescent="0.3">
      <c r="B529280"/>
      <c r="C529280"/>
      <c r="D529280"/>
    </row>
    <row r="529281" spans="2:4" x14ac:dyDescent="0.3">
      <c r="B529281"/>
      <c r="C529281"/>
      <c r="D529281"/>
    </row>
    <row r="529282" spans="2:4" x14ac:dyDescent="0.3">
      <c r="B529282"/>
      <c r="C529282"/>
      <c r="D529282"/>
    </row>
    <row r="529283" spans="2:4" x14ac:dyDescent="0.3">
      <c r="B529283"/>
      <c r="C529283"/>
      <c r="D529283"/>
    </row>
    <row r="529284" spans="2:4" x14ac:dyDescent="0.3">
      <c r="B529284"/>
      <c r="C529284"/>
      <c r="D529284"/>
    </row>
    <row r="529285" spans="2:4" x14ac:dyDescent="0.3">
      <c r="B529285"/>
      <c r="C529285"/>
      <c r="D529285"/>
    </row>
    <row r="529286" spans="2:4" x14ac:dyDescent="0.3">
      <c r="B529286"/>
      <c r="C529286"/>
      <c r="D529286"/>
    </row>
    <row r="529287" spans="2:4" x14ac:dyDescent="0.3">
      <c r="B529287"/>
      <c r="C529287"/>
      <c r="D529287"/>
    </row>
    <row r="529288" spans="2:4" x14ac:dyDescent="0.3">
      <c r="B529288"/>
      <c r="C529288"/>
      <c r="D529288"/>
    </row>
    <row r="529289" spans="2:4" x14ac:dyDescent="0.3">
      <c r="B529289"/>
      <c r="C529289"/>
      <c r="D529289"/>
    </row>
    <row r="529290" spans="2:4" x14ac:dyDescent="0.3">
      <c r="B529290"/>
      <c r="C529290"/>
      <c r="D529290"/>
    </row>
    <row r="529291" spans="2:4" x14ac:dyDescent="0.3">
      <c r="B529291"/>
      <c r="C529291"/>
      <c r="D529291"/>
    </row>
    <row r="529292" spans="2:4" x14ac:dyDescent="0.3">
      <c r="B529292"/>
      <c r="C529292"/>
      <c r="D529292"/>
    </row>
    <row r="529293" spans="2:4" x14ac:dyDescent="0.3">
      <c r="B529293"/>
      <c r="C529293"/>
      <c r="D529293"/>
    </row>
    <row r="529294" spans="2:4" x14ac:dyDescent="0.3">
      <c r="B529294"/>
      <c r="C529294"/>
      <c r="D529294"/>
    </row>
    <row r="529295" spans="2:4" x14ac:dyDescent="0.3">
      <c r="B529295"/>
      <c r="C529295"/>
      <c r="D529295"/>
    </row>
    <row r="529296" spans="2:4" x14ac:dyDescent="0.3">
      <c r="B529296"/>
      <c r="C529296"/>
      <c r="D529296"/>
    </row>
    <row r="529297" spans="2:4" x14ac:dyDescent="0.3">
      <c r="B529297"/>
      <c r="C529297"/>
      <c r="D529297"/>
    </row>
    <row r="529298" spans="2:4" x14ac:dyDescent="0.3">
      <c r="B529298"/>
      <c r="C529298"/>
      <c r="D529298"/>
    </row>
    <row r="529299" spans="2:4" x14ac:dyDescent="0.3">
      <c r="B529299"/>
      <c r="C529299"/>
      <c r="D529299"/>
    </row>
    <row r="529300" spans="2:4" x14ac:dyDescent="0.3">
      <c r="B529300"/>
      <c r="C529300"/>
      <c r="D529300"/>
    </row>
    <row r="529301" spans="2:4" x14ac:dyDescent="0.3">
      <c r="B529301"/>
      <c r="C529301"/>
      <c r="D529301"/>
    </row>
    <row r="529302" spans="2:4" x14ac:dyDescent="0.3">
      <c r="B529302"/>
      <c r="C529302"/>
      <c r="D529302"/>
    </row>
    <row r="529303" spans="2:4" x14ac:dyDescent="0.3">
      <c r="B529303"/>
      <c r="C529303"/>
      <c r="D529303"/>
    </row>
    <row r="529304" spans="2:4" x14ac:dyDescent="0.3">
      <c r="B529304"/>
      <c r="C529304"/>
      <c r="D529304"/>
    </row>
    <row r="529305" spans="2:4" x14ac:dyDescent="0.3">
      <c r="B529305"/>
      <c r="C529305"/>
      <c r="D529305"/>
    </row>
    <row r="529306" spans="2:4" x14ac:dyDescent="0.3">
      <c r="B529306"/>
      <c r="C529306"/>
      <c r="D529306"/>
    </row>
    <row r="529307" spans="2:4" x14ac:dyDescent="0.3">
      <c r="B529307"/>
      <c r="C529307"/>
      <c r="D529307"/>
    </row>
    <row r="529308" spans="2:4" x14ac:dyDescent="0.3">
      <c r="B529308"/>
      <c r="C529308"/>
      <c r="D529308"/>
    </row>
    <row r="529309" spans="2:4" x14ac:dyDescent="0.3">
      <c r="B529309"/>
      <c r="C529309"/>
      <c r="D529309"/>
    </row>
    <row r="529310" spans="2:4" x14ac:dyDescent="0.3">
      <c r="B529310"/>
      <c r="C529310"/>
      <c r="D529310"/>
    </row>
    <row r="529311" spans="2:4" x14ac:dyDescent="0.3">
      <c r="B529311"/>
      <c r="C529311"/>
      <c r="D529311"/>
    </row>
    <row r="529312" spans="2:4" x14ac:dyDescent="0.3">
      <c r="B529312"/>
      <c r="C529312"/>
      <c r="D529312"/>
    </row>
    <row r="529313" spans="2:4" x14ac:dyDescent="0.3">
      <c r="B529313"/>
      <c r="C529313"/>
      <c r="D529313"/>
    </row>
    <row r="529314" spans="2:4" x14ac:dyDescent="0.3">
      <c r="B529314"/>
      <c r="C529314"/>
      <c r="D529314"/>
    </row>
    <row r="529315" spans="2:4" x14ac:dyDescent="0.3">
      <c r="B529315"/>
      <c r="C529315"/>
      <c r="D529315"/>
    </row>
    <row r="529316" spans="2:4" x14ac:dyDescent="0.3">
      <c r="B529316"/>
      <c r="C529316"/>
      <c r="D529316"/>
    </row>
    <row r="529317" spans="2:4" x14ac:dyDescent="0.3">
      <c r="B529317"/>
      <c r="C529317"/>
      <c r="D529317"/>
    </row>
    <row r="529318" spans="2:4" x14ac:dyDescent="0.3">
      <c r="B529318"/>
      <c r="C529318"/>
      <c r="D529318"/>
    </row>
    <row r="529319" spans="2:4" x14ac:dyDescent="0.3">
      <c r="B529319"/>
      <c r="C529319"/>
      <c r="D529319"/>
    </row>
    <row r="529320" spans="2:4" x14ac:dyDescent="0.3">
      <c r="B529320"/>
      <c r="C529320"/>
      <c r="D529320"/>
    </row>
    <row r="529321" spans="2:4" x14ac:dyDescent="0.3">
      <c r="B529321"/>
      <c r="C529321"/>
      <c r="D529321"/>
    </row>
    <row r="529322" spans="2:4" x14ac:dyDescent="0.3">
      <c r="B529322"/>
      <c r="C529322"/>
      <c r="D529322"/>
    </row>
    <row r="529323" spans="2:4" x14ac:dyDescent="0.3">
      <c r="B529323"/>
      <c r="C529323"/>
      <c r="D529323"/>
    </row>
    <row r="529324" spans="2:4" x14ac:dyDescent="0.3">
      <c r="B529324"/>
      <c r="C529324"/>
      <c r="D529324"/>
    </row>
    <row r="529325" spans="2:4" x14ac:dyDescent="0.3">
      <c r="B529325"/>
      <c r="C529325"/>
      <c r="D529325"/>
    </row>
    <row r="529326" spans="2:4" x14ac:dyDescent="0.3">
      <c r="B529326"/>
      <c r="C529326"/>
      <c r="D529326"/>
    </row>
    <row r="529327" spans="2:4" x14ac:dyDescent="0.3">
      <c r="B529327"/>
      <c r="C529327"/>
      <c r="D529327"/>
    </row>
    <row r="529328" spans="2:4" x14ac:dyDescent="0.3">
      <c r="B529328"/>
      <c r="C529328"/>
      <c r="D529328"/>
    </row>
    <row r="529329" spans="2:4" x14ac:dyDescent="0.3">
      <c r="B529329"/>
      <c r="C529329"/>
      <c r="D529329"/>
    </row>
    <row r="529330" spans="2:4" x14ac:dyDescent="0.3">
      <c r="B529330"/>
      <c r="C529330"/>
      <c r="D529330"/>
    </row>
    <row r="529331" spans="2:4" x14ac:dyDescent="0.3">
      <c r="B529331"/>
      <c r="C529331"/>
      <c r="D529331"/>
    </row>
    <row r="529332" spans="2:4" x14ac:dyDescent="0.3">
      <c r="B529332"/>
      <c r="C529332"/>
      <c r="D529332"/>
    </row>
    <row r="529333" spans="2:4" x14ac:dyDescent="0.3">
      <c r="B529333"/>
      <c r="C529333"/>
      <c r="D529333"/>
    </row>
    <row r="529334" spans="2:4" x14ac:dyDescent="0.3">
      <c r="B529334"/>
      <c r="C529334"/>
      <c r="D529334"/>
    </row>
    <row r="529335" spans="2:4" x14ac:dyDescent="0.3">
      <c r="B529335"/>
      <c r="C529335"/>
      <c r="D529335"/>
    </row>
    <row r="529336" spans="2:4" x14ac:dyDescent="0.3">
      <c r="B529336"/>
      <c r="C529336"/>
      <c r="D529336"/>
    </row>
    <row r="529337" spans="2:4" x14ac:dyDescent="0.3">
      <c r="B529337"/>
      <c r="C529337"/>
      <c r="D529337"/>
    </row>
    <row r="529338" spans="2:4" x14ac:dyDescent="0.3">
      <c r="B529338"/>
      <c r="C529338"/>
      <c r="D529338"/>
    </row>
    <row r="529339" spans="2:4" x14ac:dyDescent="0.3">
      <c r="B529339"/>
      <c r="C529339"/>
      <c r="D529339"/>
    </row>
    <row r="529340" spans="2:4" x14ac:dyDescent="0.3">
      <c r="B529340"/>
      <c r="C529340"/>
      <c r="D529340"/>
    </row>
    <row r="529341" spans="2:4" x14ac:dyDescent="0.3">
      <c r="B529341"/>
      <c r="C529341"/>
      <c r="D529341"/>
    </row>
    <row r="529342" spans="2:4" x14ac:dyDescent="0.3">
      <c r="B529342"/>
      <c r="C529342"/>
      <c r="D529342"/>
    </row>
    <row r="529343" spans="2:4" x14ac:dyDescent="0.3">
      <c r="B529343"/>
      <c r="C529343"/>
      <c r="D529343"/>
    </row>
    <row r="529344" spans="2:4" x14ac:dyDescent="0.3">
      <c r="B529344"/>
      <c r="C529344"/>
      <c r="D529344"/>
    </row>
    <row r="529345" spans="2:4" x14ac:dyDescent="0.3">
      <c r="B529345"/>
      <c r="C529345"/>
      <c r="D529345"/>
    </row>
    <row r="529346" spans="2:4" x14ac:dyDescent="0.3">
      <c r="B529346"/>
      <c r="C529346"/>
      <c r="D529346"/>
    </row>
    <row r="529347" spans="2:4" x14ac:dyDescent="0.3">
      <c r="B529347"/>
      <c r="C529347"/>
      <c r="D529347"/>
    </row>
    <row r="529348" spans="2:4" x14ac:dyDescent="0.3">
      <c r="B529348"/>
      <c r="C529348"/>
      <c r="D529348"/>
    </row>
    <row r="529349" spans="2:4" x14ac:dyDescent="0.3">
      <c r="B529349"/>
      <c r="C529349"/>
      <c r="D529349"/>
    </row>
    <row r="529350" spans="2:4" x14ac:dyDescent="0.3">
      <c r="B529350"/>
      <c r="C529350"/>
      <c r="D529350"/>
    </row>
    <row r="529351" spans="2:4" x14ac:dyDescent="0.3">
      <c r="B529351"/>
      <c r="C529351"/>
      <c r="D529351"/>
    </row>
    <row r="529352" spans="2:4" x14ac:dyDescent="0.3">
      <c r="B529352"/>
      <c r="C529352"/>
      <c r="D529352"/>
    </row>
    <row r="529353" spans="2:4" x14ac:dyDescent="0.3">
      <c r="B529353"/>
      <c r="C529353"/>
      <c r="D529353"/>
    </row>
    <row r="529354" spans="2:4" x14ac:dyDescent="0.3">
      <c r="B529354"/>
      <c r="C529354"/>
      <c r="D529354"/>
    </row>
    <row r="529355" spans="2:4" x14ac:dyDescent="0.3">
      <c r="B529355"/>
      <c r="C529355"/>
      <c r="D529355"/>
    </row>
    <row r="529356" spans="2:4" x14ac:dyDescent="0.3">
      <c r="B529356"/>
      <c r="C529356"/>
      <c r="D529356"/>
    </row>
    <row r="529357" spans="2:4" x14ac:dyDescent="0.3">
      <c r="B529357"/>
      <c r="C529357"/>
      <c r="D529357"/>
    </row>
    <row r="529358" spans="2:4" x14ac:dyDescent="0.3">
      <c r="B529358"/>
      <c r="C529358"/>
      <c r="D529358"/>
    </row>
    <row r="529359" spans="2:4" x14ac:dyDescent="0.3">
      <c r="B529359"/>
      <c r="C529359"/>
      <c r="D529359"/>
    </row>
    <row r="529360" spans="2:4" x14ac:dyDescent="0.3">
      <c r="B529360"/>
      <c r="C529360"/>
      <c r="D529360"/>
    </row>
    <row r="529361" spans="2:4" x14ac:dyDescent="0.3">
      <c r="B529361"/>
      <c r="C529361"/>
      <c r="D529361"/>
    </row>
    <row r="529362" spans="2:4" x14ac:dyDescent="0.3">
      <c r="B529362"/>
      <c r="C529362"/>
      <c r="D529362"/>
    </row>
    <row r="529363" spans="2:4" x14ac:dyDescent="0.3">
      <c r="B529363"/>
      <c r="C529363"/>
      <c r="D529363"/>
    </row>
    <row r="529364" spans="2:4" x14ac:dyDescent="0.3">
      <c r="B529364"/>
      <c r="C529364"/>
      <c r="D529364"/>
    </row>
    <row r="529365" spans="2:4" x14ac:dyDescent="0.3">
      <c r="B529365"/>
      <c r="C529365"/>
      <c r="D529365"/>
    </row>
    <row r="529366" spans="2:4" x14ac:dyDescent="0.3">
      <c r="B529366"/>
      <c r="C529366"/>
      <c r="D529366"/>
    </row>
    <row r="529367" spans="2:4" x14ac:dyDescent="0.3">
      <c r="B529367"/>
      <c r="C529367"/>
      <c r="D529367"/>
    </row>
    <row r="529368" spans="2:4" x14ac:dyDescent="0.3">
      <c r="B529368"/>
      <c r="C529368"/>
      <c r="D529368"/>
    </row>
    <row r="529369" spans="2:4" x14ac:dyDescent="0.3">
      <c r="B529369"/>
      <c r="C529369"/>
      <c r="D529369"/>
    </row>
    <row r="529370" spans="2:4" x14ac:dyDescent="0.3">
      <c r="B529370"/>
      <c r="C529370"/>
      <c r="D529370"/>
    </row>
    <row r="529371" spans="2:4" x14ac:dyDescent="0.3">
      <c r="B529371"/>
      <c r="C529371"/>
      <c r="D529371"/>
    </row>
    <row r="529372" spans="2:4" x14ac:dyDescent="0.3">
      <c r="B529372"/>
      <c r="C529372"/>
      <c r="D529372"/>
    </row>
    <row r="529373" spans="2:4" x14ac:dyDescent="0.3">
      <c r="B529373"/>
      <c r="C529373"/>
      <c r="D529373"/>
    </row>
    <row r="529374" spans="2:4" x14ac:dyDescent="0.3">
      <c r="B529374"/>
      <c r="C529374"/>
      <c r="D529374"/>
    </row>
    <row r="529375" spans="2:4" x14ac:dyDescent="0.3">
      <c r="B529375"/>
      <c r="C529375"/>
      <c r="D529375"/>
    </row>
    <row r="529376" spans="2:4" x14ac:dyDescent="0.3">
      <c r="B529376"/>
      <c r="C529376"/>
      <c r="D529376"/>
    </row>
    <row r="529377" spans="2:4" x14ac:dyDescent="0.3">
      <c r="B529377"/>
      <c r="C529377"/>
      <c r="D529377"/>
    </row>
    <row r="529378" spans="2:4" x14ac:dyDescent="0.3">
      <c r="B529378"/>
      <c r="C529378"/>
      <c r="D529378"/>
    </row>
    <row r="529379" spans="2:4" x14ac:dyDescent="0.3">
      <c r="B529379"/>
      <c r="C529379"/>
      <c r="D529379"/>
    </row>
    <row r="529380" spans="2:4" x14ac:dyDescent="0.3">
      <c r="B529380"/>
      <c r="C529380"/>
      <c r="D529380"/>
    </row>
    <row r="529381" spans="2:4" x14ac:dyDescent="0.3">
      <c r="B529381"/>
      <c r="C529381"/>
      <c r="D529381"/>
    </row>
    <row r="529382" spans="2:4" x14ac:dyDescent="0.3">
      <c r="B529382"/>
      <c r="C529382"/>
      <c r="D529382"/>
    </row>
    <row r="529383" spans="2:4" x14ac:dyDescent="0.3">
      <c r="B529383"/>
      <c r="C529383"/>
      <c r="D529383"/>
    </row>
    <row r="529384" spans="2:4" x14ac:dyDescent="0.3">
      <c r="B529384"/>
      <c r="C529384"/>
      <c r="D529384"/>
    </row>
    <row r="529385" spans="2:4" x14ac:dyDescent="0.3">
      <c r="B529385"/>
      <c r="C529385"/>
      <c r="D529385"/>
    </row>
    <row r="529386" spans="2:4" x14ac:dyDescent="0.3">
      <c r="B529386"/>
      <c r="C529386"/>
      <c r="D529386"/>
    </row>
    <row r="529387" spans="2:4" x14ac:dyDescent="0.3">
      <c r="B529387"/>
      <c r="C529387"/>
      <c r="D529387"/>
    </row>
    <row r="529388" spans="2:4" x14ac:dyDescent="0.3">
      <c r="B529388"/>
      <c r="C529388"/>
      <c r="D529388"/>
    </row>
    <row r="529389" spans="2:4" x14ac:dyDescent="0.3">
      <c r="B529389"/>
      <c r="C529389"/>
      <c r="D529389"/>
    </row>
    <row r="529390" spans="2:4" x14ac:dyDescent="0.3">
      <c r="B529390"/>
      <c r="C529390"/>
      <c r="D529390"/>
    </row>
    <row r="529391" spans="2:4" x14ac:dyDescent="0.3">
      <c r="B529391"/>
      <c r="C529391"/>
      <c r="D529391"/>
    </row>
    <row r="529392" spans="2:4" x14ac:dyDescent="0.3">
      <c r="B529392"/>
      <c r="C529392"/>
      <c r="D529392"/>
    </row>
    <row r="529393" spans="2:4" x14ac:dyDescent="0.3">
      <c r="B529393"/>
      <c r="C529393"/>
      <c r="D529393"/>
    </row>
    <row r="529394" spans="2:4" x14ac:dyDescent="0.3">
      <c r="B529394"/>
      <c r="C529394"/>
      <c r="D529394"/>
    </row>
    <row r="529395" spans="2:4" x14ac:dyDescent="0.3">
      <c r="B529395"/>
      <c r="C529395"/>
      <c r="D529395"/>
    </row>
    <row r="529396" spans="2:4" x14ac:dyDescent="0.3">
      <c r="B529396"/>
      <c r="C529396"/>
      <c r="D529396"/>
    </row>
    <row r="529397" spans="2:4" x14ac:dyDescent="0.3">
      <c r="B529397"/>
      <c r="C529397"/>
      <c r="D529397"/>
    </row>
    <row r="529398" spans="2:4" x14ac:dyDescent="0.3">
      <c r="B529398"/>
      <c r="C529398"/>
      <c r="D529398"/>
    </row>
    <row r="529399" spans="2:4" x14ac:dyDescent="0.3">
      <c r="B529399"/>
      <c r="C529399"/>
      <c r="D529399"/>
    </row>
    <row r="529400" spans="2:4" x14ac:dyDescent="0.3">
      <c r="B529400"/>
      <c r="C529400"/>
      <c r="D529400"/>
    </row>
    <row r="529401" spans="2:4" x14ac:dyDescent="0.3">
      <c r="B529401"/>
      <c r="C529401"/>
      <c r="D529401"/>
    </row>
    <row r="529402" spans="2:4" x14ac:dyDescent="0.3">
      <c r="B529402"/>
      <c r="C529402"/>
      <c r="D529402"/>
    </row>
    <row r="529403" spans="2:4" x14ac:dyDescent="0.3">
      <c r="B529403"/>
      <c r="C529403"/>
      <c r="D529403"/>
    </row>
    <row r="529404" spans="2:4" x14ac:dyDescent="0.3">
      <c r="B529404"/>
      <c r="C529404"/>
      <c r="D529404"/>
    </row>
    <row r="529405" spans="2:4" x14ac:dyDescent="0.3">
      <c r="B529405"/>
      <c r="C529405"/>
      <c r="D529405"/>
    </row>
    <row r="529406" spans="2:4" x14ac:dyDescent="0.3">
      <c r="B529406"/>
      <c r="C529406"/>
      <c r="D529406"/>
    </row>
    <row r="529407" spans="2:4" x14ac:dyDescent="0.3">
      <c r="B529407"/>
      <c r="C529407"/>
      <c r="D529407"/>
    </row>
    <row r="529408" spans="2:4" x14ac:dyDescent="0.3">
      <c r="B529408"/>
      <c r="C529408"/>
      <c r="D529408"/>
    </row>
    <row r="529409" spans="2:4" x14ac:dyDescent="0.3">
      <c r="B529409"/>
      <c r="C529409"/>
      <c r="D529409"/>
    </row>
    <row r="529410" spans="2:4" x14ac:dyDescent="0.3">
      <c r="B529410"/>
      <c r="C529410"/>
      <c r="D529410"/>
    </row>
    <row r="529411" spans="2:4" x14ac:dyDescent="0.3">
      <c r="B529411"/>
      <c r="C529411"/>
      <c r="D529411"/>
    </row>
    <row r="529412" spans="2:4" x14ac:dyDescent="0.3">
      <c r="B529412"/>
      <c r="C529412"/>
      <c r="D529412"/>
    </row>
    <row r="529413" spans="2:4" x14ac:dyDescent="0.3">
      <c r="B529413"/>
      <c r="C529413"/>
      <c r="D529413"/>
    </row>
    <row r="529414" spans="2:4" x14ac:dyDescent="0.3">
      <c r="B529414"/>
      <c r="C529414"/>
      <c r="D529414"/>
    </row>
    <row r="529415" spans="2:4" x14ac:dyDescent="0.3">
      <c r="B529415"/>
      <c r="C529415"/>
      <c r="D529415"/>
    </row>
    <row r="529416" spans="2:4" x14ac:dyDescent="0.3">
      <c r="B529416"/>
      <c r="C529416"/>
      <c r="D529416"/>
    </row>
    <row r="529417" spans="2:4" x14ac:dyDescent="0.3">
      <c r="B529417"/>
      <c r="C529417"/>
      <c r="D529417"/>
    </row>
    <row r="529418" spans="2:4" x14ac:dyDescent="0.3">
      <c r="B529418"/>
      <c r="C529418"/>
      <c r="D529418"/>
    </row>
    <row r="529419" spans="2:4" x14ac:dyDescent="0.3">
      <c r="B529419"/>
      <c r="C529419"/>
      <c r="D529419"/>
    </row>
    <row r="529420" spans="2:4" x14ac:dyDescent="0.3">
      <c r="B529420"/>
      <c r="C529420"/>
      <c r="D529420"/>
    </row>
    <row r="529421" spans="2:4" x14ac:dyDescent="0.3">
      <c r="B529421"/>
      <c r="C529421"/>
      <c r="D529421"/>
    </row>
    <row r="529422" spans="2:4" x14ac:dyDescent="0.3">
      <c r="B529422"/>
      <c r="C529422"/>
      <c r="D529422"/>
    </row>
    <row r="529423" spans="2:4" x14ac:dyDescent="0.3">
      <c r="B529423"/>
      <c r="C529423"/>
      <c r="D529423"/>
    </row>
    <row r="529424" spans="2:4" x14ac:dyDescent="0.3">
      <c r="B529424"/>
      <c r="C529424"/>
      <c r="D529424"/>
    </row>
    <row r="529425" spans="2:4" x14ac:dyDescent="0.3">
      <c r="B529425"/>
      <c r="C529425"/>
      <c r="D529425"/>
    </row>
    <row r="529426" spans="2:4" x14ac:dyDescent="0.3">
      <c r="B529426"/>
      <c r="C529426"/>
      <c r="D529426"/>
    </row>
    <row r="529427" spans="2:4" x14ac:dyDescent="0.3">
      <c r="B529427"/>
      <c r="C529427"/>
      <c r="D529427"/>
    </row>
    <row r="529428" spans="2:4" x14ac:dyDescent="0.3">
      <c r="B529428"/>
      <c r="C529428"/>
      <c r="D529428"/>
    </row>
    <row r="529429" spans="2:4" x14ac:dyDescent="0.3">
      <c r="B529429"/>
      <c r="C529429"/>
      <c r="D529429"/>
    </row>
    <row r="529430" spans="2:4" x14ac:dyDescent="0.3">
      <c r="B529430"/>
      <c r="C529430"/>
      <c r="D529430"/>
    </row>
    <row r="529431" spans="2:4" x14ac:dyDescent="0.3">
      <c r="B529431"/>
      <c r="C529431"/>
      <c r="D529431"/>
    </row>
    <row r="529432" spans="2:4" x14ac:dyDescent="0.3">
      <c r="B529432"/>
      <c r="C529432"/>
      <c r="D529432"/>
    </row>
    <row r="529433" spans="2:4" x14ac:dyDescent="0.3">
      <c r="B529433"/>
      <c r="C529433"/>
      <c r="D529433"/>
    </row>
    <row r="529434" spans="2:4" x14ac:dyDescent="0.3">
      <c r="B529434"/>
      <c r="C529434"/>
      <c r="D529434"/>
    </row>
    <row r="529435" spans="2:4" x14ac:dyDescent="0.3">
      <c r="B529435"/>
      <c r="C529435"/>
      <c r="D529435"/>
    </row>
    <row r="529436" spans="2:4" x14ac:dyDescent="0.3">
      <c r="B529436"/>
      <c r="C529436"/>
      <c r="D529436"/>
    </row>
    <row r="529437" spans="2:4" x14ac:dyDescent="0.3">
      <c r="B529437"/>
      <c r="C529437"/>
      <c r="D529437"/>
    </row>
    <row r="529438" spans="2:4" x14ac:dyDescent="0.3">
      <c r="B529438"/>
      <c r="C529438"/>
      <c r="D529438"/>
    </row>
    <row r="529439" spans="2:4" x14ac:dyDescent="0.3">
      <c r="B529439"/>
      <c r="C529439"/>
      <c r="D529439"/>
    </row>
    <row r="529440" spans="2:4" x14ac:dyDescent="0.3">
      <c r="B529440"/>
      <c r="C529440"/>
      <c r="D529440"/>
    </row>
    <row r="529441" spans="2:4" x14ac:dyDescent="0.3">
      <c r="B529441"/>
      <c r="C529441"/>
      <c r="D529441"/>
    </row>
    <row r="529442" spans="2:4" x14ac:dyDescent="0.3">
      <c r="B529442"/>
      <c r="C529442"/>
      <c r="D529442"/>
    </row>
    <row r="529443" spans="2:4" x14ac:dyDescent="0.3">
      <c r="B529443"/>
      <c r="C529443"/>
      <c r="D529443"/>
    </row>
    <row r="529444" spans="2:4" x14ac:dyDescent="0.3">
      <c r="B529444"/>
      <c r="C529444"/>
      <c r="D529444"/>
    </row>
    <row r="529445" spans="2:4" x14ac:dyDescent="0.3">
      <c r="B529445"/>
      <c r="C529445"/>
      <c r="D529445"/>
    </row>
    <row r="529446" spans="2:4" x14ac:dyDescent="0.3">
      <c r="B529446"/>
      <c r="C529446"/>
      <c r="D529446"/>
    </row>
    <row r="529447" spans="2:4" x14ac:dyDescent="0.3">
      <c r="B529447"/>
      <c r="C529447"/>
      <c r="D529447"/>
    </row>
    <row r="529448" spans="2:4" x14ac:dyDescent="0.3">
      <c r="B529448"/>
      <c r="C529448"/>
      <c r="D529448"/>
    </row>
    <row r="529449" spans="2:4" x14ac:dyDescent="0.3">
      <c r="B529449"/>
      <c r="C529449"/>
      <c r="D529449"/>
    </row>
    <row r="529450" spans="2:4" x14ac:dyDescent="0.3">
      <c r="B529450"/>
      <c r="C529450"/>
      <c r="D529450"/>
    </row>
    <row r="529451" spans="2:4" x14ac:dyDescent="0.3">
      <c r="B529451"/>
      <c r="C529451"/>
      <c r="D529451"/>
    </row>
    <row r="529452" spans="2:4" x14ac:dyDescent="0.3">
      <c r="B529452"/>
      <c r="C529452"/>
      <c r="D529452"/>
    </row>
    <row r="529453" spans="2:4" x14ac:dyDescent="0.3">
      <c r="B529453"/>
      <c r="C529453"/>
      <c r="D529453"/>
    </row>
    <row r="529454" spans="2:4" x14ac:dyDescent="0.3">
      <c r="B529454"/>
      <c r="C529454"/>
      <c r="D529454"/>
    </row>
    <row r="529455" spans="2:4" x14ac:dyDescent="0.3">
      <c r="B529455"/>
      <c r="C529455"/>
      <c r="D529455"/>
    </row>
    <row r="529456" spans="2:4" x14ac:dyDescent="0.3">
      <c r="B529456"/>
      <c r="C529456"/>
      <c r="D529456"/>
    </row>
    <row r="529457" spans="2:4" x14ac:dyDescent="0.3">
      <c r="B529457"/>
      <c r="C529457"/>
      <c r="D529457"/>
    </row>
    <row r="529458" spans="2:4" x14ac:dyDescent="0.3">
      <c r="B529458"/>
      <c r="C529458"/>
      <c r="D529458"/>
    </row>
    <row r="529459" spans="2:4" x14ac:dyDescent="0.3">
      <c r="B529459"/>
      <c r="C529459"/>
      <c r="D529459"/>
    </row>
    <row r="529460" spans="2:4" x14ac:dyDescent="0.3">
      <c r="B529460"/>
      <c r="C529460"/>
      <c r="D529460"/>
    </row>
    <row r="529461" spans="2:4" x14ac:dyDescent="0.3">
      <c r="B529461"/>
      <c r="C529461"/>
      <c r="D529461"/>
    </row>
    <row r="529462" spans="2:4" x14ac:dyDescent="0.3">
      <c r="B529462"/>
      <c r="C529462"/>
      <c r="D529462"/>
    </row>
    <row r="529463" spans="2:4" x14ac:dyDescent="0.3">
      <c r="B529463"/>
      <c r="C529463"/>
      <c r="D529463"/>
    </row>
    <row r="529464" spans="2:4" x14ac:dyDescent="0.3">
      <c r="B529464"/>
      <c r="C529464"/>
      <c r="D529464"/>
    </row>
    <row r="529465" spans="2:4" x14ac:dyDescent="0.3">
      <c r="B529465"/>
      <c r="C529465"/>
      <c r="D529465"/>
    </row>
    <row r="529466" spans="2:4" x14ac:dyDescent="0.3">
      <c r="B529466"/>
      <c r="C529466"/>
      <c r="D529466"/>
    </row>
    <row r="529467" spans="2:4" x14ac:dyDescent="0.3">
      <c r="B529467"/>
      <c r="C529467"/>
      <c r="D529467"/>
    </row>
    <row r="529468" spans="2:4" x14ac:dyDescent="0.3">
      <c r="B529468"/>
      <c r="C529468"/>
      <c r="D529468"/>
    </row>
    <row r="529469" spans="2:4" x14ac:dyDescent="0.3">
      <c r="B529469"/>
      <c r="C529469"/>
      <c r="D529469"/>
    </row>
    <row r="529470" spans="2:4" x14ac:dyDescent="0.3">
      <c r="B529470"/>
      <c r="C529470"/>
      <c r="D529470"/>
    </row>
    <row r="529471" spans="2:4" x14ac:dyDescent="0.3">
      <c r="B529471"/>
      <c r="C529471"/>
      <c r="D529471"/>
    </row>
    <row r="529472" spans="2:4" x14ac:dyDescent="0.3">
      <c r="B529472"/>
      <c r="C529472"/>
      <c r="D529472"/>
    </row>
    <row r="529473" spans="2:4" x14ac:dyDescent="0.3">
      <c r="B529473"/>
      <c r="C529473"/>
      <c r="D529473"/>
    </row>
    <row r="529474" spans="2:4" x14ac:dyDescent="0.3">
      <c r="B529474"/>
      <c r="C529474"/>
      <c r="D529474"/>
    </row>
    <row r="529475" spans="2:4" x14ac:dyDescent="0.3">
      <c r="B529475"/>
      <c r="C529475"/>
      <c r="D529475"/>
    </row>
    <row r="529476" spans="2:4" x14ac:dyDescent="0.3">
      <c r="B529476"/>
      <c r="C529476"/>
      <c r="D529476"/>
    </row>
    <row r="529477" spans="2:4" x14ac:dyDescent="0.3">
      <c r="B529477"/>
      <c r="C529477"/>
      <c r="D529477"/>
    </row>
    <row r="529478" spans="2:4" x14ac:dyDescent="0.3">
      <c r="B529478"/>
      <c r="C529478"/>
      <c r="D529478"/>
    </row>
    <row r="529479" spans="2:4" x14ac:dyDescent="0.3">
      <c r="B529479"/>
      <c r="C529479"/>
      <c r="D529479"/>
    </row>
    <row r="529480" spans="2:4" x14ac:dyDescent="0.3">
      <c r="B529480"/>
      <c r="C529480"/>
      <c r="D529480"/>
    </row>
    <row r="529481" spans="2:4" x14ac:dyDescent="0.3">
      <c r="B529481"/>
      <c r="C529481"/>
      <c r="D529481"/>
    </row>
    <row r="529482" spans="2:4" x14ac:dyDescent="0.3">
      <c r="B529482"/>
      <c r="C529482"/>
      <c r="D529482"/>
    </row>
    <row r="529483" spans="2:4" x14ac:dyDescent="0.3">
      <c r="B529483"/>
      <c r="C529483"/>
      <c r="D529483"/>
    </row>
    <row r="529484" spans="2:4" x14ac:dyDescent="0.3">
      <c r="B529484"/>
      <c r="C529484"/>
      <c r="D529484"/>
    </row>
    <row r="529485" spans="2:4" x14ac:dyDescent="0.3">
      <c r="B529485"/>
      <c r="C529485"/>
      <c r="D529485"/>
    </row>
    <row r="529486" spans="2:4" x14ac:dyDescent="0.3">
      <c r="B529486"/>
      <c r="C529486"/>
      <c r="D529486"/>
    </row>
    <row r="529487" spans="2:4" x14ac:dyDescent="0.3">
      <c r="B529487"/>
      <c r="C529487"/>
      <c r="D529487"/>
    </row>
    <row r="529488" spans="2:4" x14ac:dyDescent="0.3">
      <c r="B529488"/>
      <c r="C529488"/>
      <c r="D529488"/>
    </row>
    <row r="529489" spans="2:4" x14ac:dyDescent="0.3">
      <c r="B529489"/>
      <c r="C529489"/>
      <c r="D529489"/>
    </row>
    <row r="529490" spans="2:4" x14ac:dyDescent="0.3">
      <c r="B529490"/>
      <c r="C529490"/>
      <c r="D529490"/>
    </row>
    <row r="529491" spans="2:4" x14ac:dyDescent="0.3">
      <c r="B529491"/>
      <c r="C529491"/>
      <c r="D529491"/>
    </row>
    <row r="529492" spans="2:4" x14ac:dyDescent="0.3">
      <c r="B529492"/>
      <c r="C529492"/>
      <c r="D529492"/>
    </row>
    <row r="529493" spans="2:4" x14ac:dyDescent="0.3">
      <c r="B529493"/>
      <c r="C529493"/>
      <c r="D529493"/>
    </row>
    <row r="529494" spans="2:4" x14ac:dyDescent="0.3">
      <c r="B529494"/>
      <c r="C529494"/>
      <c r="D529494"/>
    </row>
    <row r="529495" spans="2:4" x14ac:dyDescent="0.3">
      <c r="B529495"/>
      <c r="C529495"/>
      <c r="D529495"/>
    </row>
    <row r="529496" spans="2:4" x14ac:dyDescent="0.3">
      <c r="B529496"/>
      <c r="C529496"/>
      <c r="D529496"/>
    </row>
    <row r="529497" spans="2:4" x14ac:dyDescent="0.3">
      <c r="B529497"/>
      <c r="C529497"/>
      <c r="D529497"/>
    </row>
    <row r="529498" spans="2:4" x14ac:dyDescent="0.3">
      <c r="B529498"/>
      <c r="C529498"/>
      <c r="D529498"/>
    </row>
    <row r="529499" spans="2:4" x14ac:dyDescent="0.3">
      <c r="B529499"/>
      <c r="C529499"/>
      <c r="D529499"/>
    </row>
    <row r="529500" spans="2:4" x14ac:dyDescent="0.3">
      <c r="B529500"/>
      <c r="C529500"/>
      <c r="D529500"/>
    </row>
    <row r="529501" spans="2:4" x14ac:dyDescent="0.3">
      <c r="B529501"/>
      <c r="C529501"/>
      <c r="D529501"/>
    </row>
    <row r="529502" spans="2:4" x14ac:dyDescent="0.3">
      <c r="B529502"/>
      <c r="C529502"/>
      <c r="D529502"/>
    </row>
    <row r="529503" spans="2:4" x14ac:dyDescent="0.3">
      <c r="B529503"/>
      <c r="C529503"/>
      <c r="D529503"/>
    </row>
    <row r="529504" spans="2:4" x14ac:dyDescent="0.3">
      <c r="B529504"/>
      <c r="C529504"/>
      <c r="D529504"/>
    </row>
    <row r="529505" spans="2:4" x14ac:dyDescent="0.3">
      <c r="B529505"/>
      <c r="C529505"/>
      <c r="D529505"/>
    </row>
    <row r="529506" spans="2:4" x14ac:dyDescent="0.3">
      <c r="B529506"/>
      <c r="C529506"/>
      <c r="D529506"/>
    </row>
    <row r="529507" spans="2:4" x14ac:dyDescent="0.3">
      <c r="B529507"/>
      <c r="C529507"/>
      <c r="D529507"/>
    </row>
    <row r="529508" spans="2:4" x14ac:dyDescent="0.3">
      <c r="B529508"/>
      <c r="C529508"/>
      <c r="D529508"/>
    </row>
    <row r="529509" spans="2:4" x14ac:dyDescent="0.3">
      <c r="B529509"/>
      <c r="C529509"/>
      <c r="D529509"/>
    </row>
    <row r="529510" spans="2:4" x14ac:dyDescent="0.3">
      <c r="B529510"/>
      <c r="C529510"/>
      <c r="D529510"/>
    </row>
    <row r="529511" spans="2:4" x14ac:dyDescent="0.3">
      <c r="B529511"/>
      <c r="C529511"/>
      <c r="D529511"/>
    </row>
    <row r="529512" spans="2:4" x14ac:dyDescent="0.3">
      <c r="B529512"/>
      <c r="C529512"/>
      <c r="D529512"/>
    </row>
    <row r="529513" spans="2:4" x14ac:dyDescent="0.3">
      <c r="B529513"/>
      <c r="C529513"/>
      <c r="D529513"/>
    </row>
    <row r="529514" spans="2:4" x14ac:dyDescent="0.3">
      <c r="B529514"/>
      <c r="C529514"/>
      <c r="D529514"/>
    </row>
    <row r="529515" spans="2:4" x14ac:dyDescent="0.3">
      <c r="B529515"/>
      <c r="C529515"/>
      <c r="D529515"/>
    </row>
    <row r="529516" spans="2:4" x14ac:dyDescent="0.3">
      <c r="B529516"/>
      <c r="C529516"/>
      <c r="D529516"/>
    </row>
    <row r="529517" spans="2:4" x14ac:dyDescent="0.3">
      <c r="B529517"/>
      <c r="C529517"/>
      <c r="D529517"/>
    </row>
    <row r="529518" spans="2:4" x14ac:dyDescent="0.3">
      <c r="B529518"/>
      <c r="C529518"/>
      <c r="D529518"/>
    </row>
    <row r="529519" spans="2:4" x14ac:dyDescent="0.3">
      <c r="B529519"/>
      <c r="C529519"/>
      <c r="D529519"/>
    </row>
    <row r="529520" spans="2:4" x14ac:dyDescent="0.3">
      <c r="B529520"/>
      <c r="C529520"/>
      <c r="D529520"/>
    </row>
    <row r="529521" spans="2:4" x14ac:dyDescent="0.3">
      <c r="B529521"/>
      <c r="C529521"/>
      <c r="D529521"/>
    </row>
    <row r="529522" spans="2:4" x14ac:dyDescent="0.3">
      <c r="B529522"/>
      <c r="C529522"/>
      <c r="D529522"/>
    </row>
    <row r="529523" spans="2:4" x14ac:dyDescent="0.3">
      <c r="B529523"/>
      <c r="C529523"/>
      <c r="D529523"/>
    </row>
    <row r="529524" spans="2:4" x14ac:dyDescent="0.3">
      <c r="B529524"/>
      <c r="C529524"/>
      <c r="D529524"/>
    </row>
    <row r="529525" spans="2:4" x14ac:dyDescent="0.3">
      <c r="B529525"/>
      <c r="C529525"/>
      <c r="D529525"/>
    </row>
    <row r="529526" spans="2:4" x14ac:dyDescent="0.3">
      <c r="B529526"/>
      <c r="C529526"/>
      <c r="D529526"/>
    </row>
    <row r="529527" spans="2:4" x14ac:dyDescent="0.3">
      <c r="B529527"/>
      <c r="C529527"/>
      <c r="D529527"/>
    </row>
    <row r="529528" spans="2:4" x14ac:dyDescent="0.3">
      <c r="B529528"/>
      <c r="C529528"/>
      <c r="D529528"/>
    </row>
    <row r="529529" spans="2:4" x14ac:dyDescent="0.3">
      <c r="B529529"/>
      <c r="C529529"/>
      <c r="D529529"/>
    </row>
    <row r="529530" spans="2:4" x14ac:dyDescent="0.3">
      <c r="B529530"/>
      <c r="C529530"/>
      <c r="D529530"/>
    </row>
    <row r="529531" spans="2:4" x14ac:dyDescent="0.3">
      <c r="B529531"/>
      <c r="C529531"/>
      <c r="D529531"/>
    </row>
    <row r="529532" spans="2:4" x14ac:dyDescent="0.3">
      <c r="B529532"/>
      <c r="C529532"/>
      <c r="D529532"/>
    </row>
    <row r="529533" spans="2:4" x14ac:dyDescent="0.3">
      <c r="B529533"/>
      <c r="C529533"/>
      <c r="D529533"/>
    </row>
    <row r="529534" spans="2:4" x14ac:dyDescent="0.3">
      <c r="B529534"/>
      <c r="C529534"/>
      <c r="D529534"/>
    </row>
    <row r="529535" spans="2:4" x14ac:dyDescent="0.3">
      <c r="B529535"/>
      <c r="C529535"/>
      <c r="D529535"/>
    </row>
    <row r="529536" spans="2:4" x14ac:dyDescent="0.3">
      <c r="B529536"/>
      <c r="C529536"/>
      <c r="D529536"/>
    </row>
    <row r="529537" spans="2:4" x14ac:dyDescent="0.3">
      <c r="B529537"/>
      <c r="C529537"/>
      <c r="D529537"/>
    </row>
    <row r="529538" spans="2:4" x14ac:dyDescent="0.3">
      <c r="B529538"/>
      <c r="C529538"/>
      <c r="D529538"/>
    </row>
    <row r="529539" spans="2:4" x14ac:dyDescent="0.3">
      <c r="B529539"/>
      <c r="C529539"/>
      <c r="D529539"/>
    </row>
    <row r="529540" spans="2:4" x14ac:dyDescent="0.3">
      <c r="B529540"/>
      <c r="C529540"/>
      <c r="D529540"/>
    </row>
    <row r="529541" spans="2:4" x14ac:dyDescent="0.3">
      <c r="B529541"/>
      <c r="C529541"/>
      <c r="D529541"/>
    </row>
    <row r="529542" spans="2:4" x14ac:dyDescent="0.3">
      <c r="B529542"/>
      <c r="C529542"/>
      <c r="D529542"/>
    </row>
    <row r="529543" spans="2:4" x14ac:dyDescent="0.3">
      <c r="B529543"/>
      <c r="C529543"/>
      <c r="D529543"/>
    </row>
    <row r="529544" spans="2:4" x14ac:dyDescent="0.3">
      <c r="B529544"/>
      <c r="C529544"/>
      <c r="D529544"/>
    </row>
    <row r="529545" spans="2:4" x14ac:dyDescent="0.3">
      <c r="B529545"/>
      <c r="C529545"/>
      <c r="D529545"/>
    </row>
    <row r="529546" spans="2:4" x14ac:dyDescent="0.3">
      <c r="B529546"/>
      <c r="C529546"/>
      <c r="D529546"/>
    </row>
    <row r="529547" spans="2:4" x14ac:dyDescent="0.3">
      <c r="B529547"/>
      <c r="C529547"/>
      <c r="D529547"/>
    </row>
    <row r="529548" spans="2:4" x14ac:dyDescent="0.3">
      <c r="B529548"/>
      <c r="C529548"/>
      <c r="D529548"/>
    </row>
    <row r="529549" spans="2:4" x14ac:dyDescent="0.3">
      <c r="B529549"/>
      <c r="C529549"/>
      <c r="D529549"/>
    </row>
    <row r="529550" spans="2:4" x14ac:dyDescent="0.3">
      <c r="B529550"/>
      <c r="C529550"/>
      <c r="D529550"/>
    </row>
    <row r="529551" spans="2:4" x14ac:dyDescent="0.3">
      <c r="B529551"/>
      <c r="C529551"/>
      <c r="D529551"/>
    </row>
    <row r="529552" spans="2:4" x14ac:dyDescent="0.3">
      <c r="B529552"/>
      <c r="C529552"/>
      <c r="D529552"/>
    </row>
    <row r="529553" spans="2:4" x14ac:dyDescent="0.3">
      <c r="B529553"/>
      <c r="C529553"/>
      <c r="D529553"/>
    </row>
    <row r="529554" spans="2:4" x14ac:dyDescent="0.3">
      <c r="B529554"/>
      <c r="C529554"/>
      <c r="D529554"/>
    </row>
    <row r="529555" spans="2:4" x14ac:dyDescent="0.3">
      <c r="B529555"/>
      <c r="C529555"/>
      <c r="D529555"/>
    </row>
    <row r="529556" spans="2:4" x14ac:dyDescent="0.3">
      <c r="B529556"/>
      <c r="C529556"/>
      <c r="D529556"/>
    </row>
    <row r="529557" spans="2:4" x14ac:dyDescent="0.3">
      <c r="B529557"/>
      <c r="C529557"/>
      <c r="D529557"/>
    </row>
    <row r="529558" spans="2:4" x14ac:dyDescent="0.3">
      <c r="B529558"/>
      <c r="C529558"/>
      <c r="D529558"/>
    </row>
    <row r="529559" spans="2:4" x14ac:dyDescent="0.3">
      <c r="B529559"/>
      <c r="C529559"/>
      <c r="D529559"/>
    </row>
    <row r="529560" spans="2:4" x14ac:dyDescent="0.3">
      <c r="B529560"/>
      <c r="C529560"/>
      <c r="D529560"/>
    </row>
    <row r="529561" spans="2:4" x14ac:dyDescent="0.3">
      <c r="B529561"/>
      <c r="C529561"/>
      <c r="D529561"/>
    </row>
    <row r="529562" spans="2:4" x14ac:dyDescent="0.3">
      <c r="B529562"/>
      <c r="C529562"/>
      <c r="D529562"/>
    </row>
    <row r="529563" spans="2:4" x14ac:dyDescent="0.3">
      <c r="B529563"/>
      <c r="C529563"/>
      <c r="D529563"/>
    </row>
    <row r="529564" spans="2:4" x14ac:dyDescent="0.3">
      <c r="B529564"/>
      <c r="C529564"/>
      <c r="D529564"/>
    </row>
    <row r="529565" spans="2:4" x14ac:dyDescent="0.3">
      <c r="B529565"/>
      <c r="C529565"/>
      <c r="D529565"/>
    </row>
    <row r="529566" spans="2:4" x14ac:dyDescent="0.3">
      <c r="B529566"/>
      <c r="C529566"/>
      <c r="D529566"/>
    </row>
    <row r="529567" spans="2:4" x14ac:dyDescent="0.3">
      <c r="B529567"/>
      <c r="C529567"/>
      <c r="D529567"/>
    </row>
    <row r="529568" spans="2:4" x14ac:dyDescent="0.3">
      <c r="B529568"/>
      <c r="C529568"/>
      <c r="D529568"/>
    </row>
    <row r="529569" spans="2:4" x14ac:dyDescent="0.3">
      <c r="B529569"/>
      <c r="C529569"/>
      <c r="D529569"/>
    </row>
    <row r="529570" spans="2:4" x14ac:dyDescent="0.3">
      <c r="B529570"/>
      <c r="C529570"/>
      <c r="D529570"/>
    </row>
    <row r="529571" spans="2:4" x14ac:dyDescent="0.3">
      <c r="B529571"/>
      <c r="C529571"/>
      <c r="D529571"/>
    </row>
    <row r="529572" spans="2:4" x14ac:dyDescent="0.3">
      <c r="B529572"/>
      <c r="C529572"/>
      <c r="D529572"/>
    </row>
    <row r="529573" spans="2:4" x14ac:dyDescent="0.3">
      <c r="B529573"/>
      <c r="C529573"/>
      <c r="D529573"/>
    </row>
    <row r="529574" spans="2:4" x14ac:dyDescent="0.3">
      <c r="B529574"/>
      <c r="C529574"/>
      <c r="D529574"/>
    </row>
    <row r="529575" spans="2:4" x14ac:dyDescent="0.3">
      <c r="B529575"/>
      <c r="C529575"/>
      <c r="D529575"/>
    </row>
    <row r="529576" spans="2:4" x14ac:dyDescent="0.3">
      <c r="B529576"/>
      <c r="C529576"/>
      <c r="D529576"/>
    </row>
    <row r="529577" spans="2:4" x14ac:dyDescent="0.3">
      <c r="B529577"/>
      <c r="C529577"/>
      <c r="D529577"/>
    </row>
    <row r="529578" spans="2:4" x14ac:dyDescent="0.3">
      <c r="B529578"/>
      <c r="C529578"/>
      <c r="D529578"/>
    </row>
    <row r="529579" spans="2:4" x14ac:dyDescent="0.3">
      <c r="B529579"/>
      <c r="C529579"/>
      <c r="D529579"/>
    </row>
    <row r="529580" spans="2:4" x14ac:dyDescent="0.3">
      <c r="B529580"/>
      <c r="C529580"/>
      <c r="D529580"/>
    </row>
    <row r="529581" spans="2:4" x14ac:dyDescent="0.3">
      <c r="B529581"/>
      <c r="C529581"/>
      <c r="D529581"/>
    </row>
    <row r="529582" spans="2:4" x14ac:dyDescent="0.3">
      <c r="B529582"/>
      <c r="C529582"/>
      <c r="D529582"/>
    </row>
    <row r="529583" spans="2:4" x14ac:dyDescent="0.3">
      <c r="B529583"/>
      <c r="C529583"/>
      <c r="D529583"/>
    </row>
    <row r="529584" spans="2:4" x14ac:dyDescent="0.3">
      <c r="B529584"/>
      <c r="C529584"/>
      <c r="D529584"/>
    </row>
    <row r="529585" spans="2:4" x14ac:dyDescent="0.3">
      <c r="B529585"/>
      <c r="C529585"/>
      <c r="D529585"/>
    </row>
    <row r="529586" spans="2:4" x14ac:dyDescent="0.3">
      <c r="B529586"/>
      <c r="C529586"/>
      <c r="D529586"/>
    </row>
    <row r="529587" spans="2:4" x14ac:dyDescent="0.3">
      <c r="B529587"/>
      <c r="C529587"/>
      <c r="D529587"/>
    </row>
    <row r="529588" spans="2:4" x14ac:dyDescent="0.3">
      <c r="B529588"/>
      <c r="C529588"/>
      <c r="D529588"/>
    </row>
    <row r="529589" spans="2:4" x14ac:dyDescent="0.3">
      <c r="B529589"/>
      <c r="C529589"/>
      <c r="D529589"/>
    </row>
    <row r="529590" spans="2:4" x14ac:dyDescent="0.3">
      <c r="B529590"/>
      <c r="C529590"/>
      <c r="D529590"/>
    </row>
    <row r="529591" spans="2:4" x14ac:dyDescent="0.3">
      <c r="B529591"/>
      <c r="C529591"/>
      <c r="D529591"/>
    </row>
    <row r="529592" spans="2:4" x14ac:dyDescent="0.3">
      <c r="B529592"/>
      <c r="C529592"/>
      <c r="D529592"/>
    </row>
    <row r="529593" spans="2:4" x14ac:dyDescent="0.3">
      <c r="B529593"/>
      <c r="C529593"/>
      <c r="D529593"/>
    </row>
    <row r="529594" spans="2:4" x14ac:dyDescent="0.3">
      <c r="B529594"/>
      <c r="C529594"/>
      <c r="D529594"/>
    </row>
    <row r="529595" spans="2:4" x14ac:dyDescent="0.3">
      <c r="B529595"/>
      <c r="C529595"/>
      <c r="D529595"/>
    </row>
    <row r="529596" spans="2:4" x14ac:dyDescent="0.3">
      <c r="B529596"/>
      <c r="C529596"/>
      <c r="D529596"/>
    </row>
    <row r="529597" spans="2:4" x14ac:dyDescent="0.3">
      <c r="B529597"/>
      <c r="C529597"/>
      <c r="D529597"/>
    </row>
    <row r="529598" spans="2:4" x14ac:dyDescent="0.3">
      <c r="B529598"/>
      <c r="C529598"/>
      <c r="D529598"/>
    </row>
    <row r="529599" spans="2:4" x14ac:dyDescent="0.3">
      <c r="B529599"/>
      <c r="C529599"/>
      <c r="D529599"/>
    </row>
    <row r="529600" spans="2:4" x14ac:dyDescent="0.3">
      <c r="B529600"/>
      <c r="C529600"/>
      <c r="D529600"/>
    </row>
    <row r="529601" spans="2:4" x14ac:dyDescent="0.3">
      <c r="B529601"/>
      <c r="C529601"/>
      <c r="D529601"/>
    </row>
    <row r="529602" spans="2:4" x14ac:dyDescent="0.3">
      <c r="B529602"/>
      <c r="C529602"/>
      <c r="D529602"/>
    </row>
    <row r="529603" spans="2:4" x14ac:dyDescent="0.3">
      <c r="B529603"/>
      <c r="C529603"/>
      <c r="D529603"/>
    </row>
    <row r="529604" spans="2:4" x14ac:dyDescent="0.3">
      <c r="B529604"/>
      <c r="C529604"/>
      <c r="D529604"/>
    </row>
    <row r="529605" spans="2:4" x14ac:dyDescent="0.3">
      <c r="B529605"/>
      <c r="C529605"/>
      <c r="D529605"/>
    </row>
    <row r="529606" spans="2:4" x14ac:dyDescent="0.3">
      <c r="B529606"/>
      <c r="C529606"/>
      <c r="D529606"/>
    </row>
    <row r="529607" spans="2:4" x14ac:dyDescent="0.3">
      <c r="B529607"/>
      <c r="C529607"/>
      <c r="D529607"/>
    </row>
    <row r="529608" spans="2:4" x14ac:dyDescent="0.3">
      <c r="B529608"/>
      <c r="C529608"/>
      <c r="D529608"/>
    </row>
    <row r="529609" spans="2:4" x14ac:dyDescent="0.3">
      <c r="B529609"/>
      <c r="C529609"/>
      <c r="D529609"/>
    </row>
    <row r="529610" spans="2:4" x14ac:dyDescent="0.3">
      <c r="B529610"/>
      <c r="C529610"/>
      <c r="D529610"/>
    </row>
    <row r="529611" spans="2:4" x14ac:dyDescent="0.3">
      <c r="B529611"/>
      <c r="C529611"/>
      <c r="D529611"/>
    </row>
    <row r="529612" spans="2:4" x14ac:dyDescent="0.3">
      <c r="B529612"/>
      <c r="C529612"/>
      <c r="D529612"/>
    </row>
    <row r="529613" spans="2:4" x14ac:dyDescent="0.3">
      <c r="B529613"/>
      <c r="C529613"/>
      <c r="D529613"/>
    </row>
    <row r="529614" spans="2:4" x14ac:dyDescent="0.3">
      <c r="B529614"/>
      <c r="C529614"/>
      <c r="D529614"/>
    </row>
    <row r="529615" spans="2:4" x14ac:dyDescent="0.3">
      <c r="B529615"/>
      <c r="C529615"/>
      <c r="D529615"/>
    </row>
    <row r="529616" spans="2:4" x14ac:dyDescent="0.3">
      <c r="B529616"/>
      <c r="C529616"/>
      <c r="D529616"/>
    </row>
    <row r="529617" spans="2:4" x14ac:dyDescent="0.3">
      <c r="B529617"/>
      <c r="C529617"/>
      <c r="D529617"/>
    </row>
    <row r="529618" spans="2:4" x14ac:dyDescent="0.3">
      <c r="B529618"/>
      <c r="C529618"/>
      <c r="D529618"/>
    </row>
    <row r="529619" spans="2:4" x14ac:dyDescent="0.3">
      <c r="B529619"/>
      <c r="C529619"/>
      <c r="D529619"/>
    </row>
    <row r="529620" spans="2:4" x14ac:dyDescent="0.3">
      <c r="B529620"/>
      <c r="C529620"/>
      <c r="D529620"/>
    </row>
    <row r="529621" spans="2:4" x14ac:dyDescent="0.3">
      <c r="B529621"/>
      <c r="C529621"/>
      <c r="D529621"/>
    </row>
    <row r="529622" spans="2:4" x14ac:dyDescent="0.3">
      <c r="B529622"/>
      <c r="C529622"/>
      <c r="D529622"/>
    </row>
    <row r="529623" spans="2:4" x14ac:dyDescent="0.3">
      <c r="B529623"/>
      <c r="C529623"/>
      <c r="D529623"/>
    </row>
    <row r="529624" spans="2:4" x14ac:dyDescent="0.3">
      <c r="B529624"/>
      <c r="C529624"/>
      <c r="D529624"/>
    </row>
    <row r="529625" spans="2:4" x14ac:dyDescent="0.3">
      <c r="B529625"/>
      <c r="C529625"/>
      <c r="D529625"/>
    </row>
    <row r="529626" spans="2:4" x14ac:dyDescent="0.3">
      <c r="B529626"/>
      <c r="C529626"/>
      <c r="D529626"/>
    </row>
    <row r="529627" spans="2:4" x14ac:dyDescent="0.3">
      <c r="B529627"/>
      <c r="C529627"/>
      <c r="D529627"/>
    </row>
    <row r="529628" spans="2:4" x14ac:dyDescent="0.3">
      <c r="B529628"/>
      <c r="C529628"/>
      <c r="D529628"/>
    </row>
    <row r="529629" spans="2:4" x14ac:dyDescent="0.3">
      <c r="B529629"/>
      <c r="C529629"/>
      <c r="D529629"/>
    </row>
    <row r="529630" spans="2:4" x14ac:dyDescent="0.3">
      <c r="B529630"/>
      <c r="C529630"/>
      <c r="D529630"/>
    </row>
    <row r="529631" spans="2:4" x14ac:dyDescent="0.3">
      <c r="B529631"/>
      <c r="C529631"/>
      <c r="D529631"/>
    </row>
    <row r="529632" spans="2:4" x14ac:dyDescent="0.3">
      <c r="B529632"/>
      <c r="C529632"/>
      <c r="D529632"/>
    </row>
    <row r="529633" spans="2:4" x14ac:dyDescent="0.3">
      <c r="B529633"/>
      <c r="C529633"/>
      <c r="D529633"/>
    </row>
    <row r="529634" spans="2:4" x14ac:dyDescent="0.3">
      <c r="B529634"/>
      <c r="C529634"/>
      <c r="D529634"/>
    </row>
    <row r="529635" spans="2:4" x14ac:dyDescent="0.3">
      <c r="B529635"/>
      <c r="C529635"/>
      <c r="D529635"/>
    </row>
    <row r="529636" spans="2:4" x14ac:dyDescent="0.3">
      <c r="B529636"/>
      <c r="C529636"/>
      <c r="D529636"/>
    </row>
    <row r="529637" spans="2:4" x14ac:dyDescent="0.3">
      <c r="B529637"/>
      <c r="C529637"/>
      <c r="D529637"/>
    </row>
    <row r="529638" spans="2:4" x14ac:dyDescent="0.3">
      <c r="B529638"/>
      <c r="C529638"/>
      <c r="D529638"/>
    </row>
    <row r="529639" spans="2:4" x14ac:dyDescent="0.3">
      <c r="B529639"/>
      <c r="C529639"/>
      <c r="D529639"/>
    </row>
    <row r="529640" spans="2:4" x14ac:dyDescent="0.3">
      <c r="B529640"/>
      <c r="C529640"/>
      <c r="D529640"/>
    </row>
    <row r="529641" spans="2:4" x14ac:dyDescent="0.3">
      <c r="B529641"/>
      <c r="C529641"/>
      <c r="D529641"/>
    </row>
    <row r="529642" spans="2:4" x14ac:dyDescent="0.3">
      <c r="B529642"/>
      <c r="C529642"/>
      <c r="D529642"/>
    </row>
    <row r="529643" spans="2:4" x14ac:dyDescent="0.3">
      <c r="B529643"/>
      <c r="C529643"/>
      <c r="D529643"/>
    </row>
    <row r="529644" spans="2:4" x14ac:dyDescent="0.3">
      <c r="B529644"/>
      <c r="C529644"/>
      <c r="D529644"/>
    </row>
    <row r="529645" spans="2:4" x14ac:dyDescent="0.3">
      <c r="B529645"/>
      <c r="C529645"/>
      <c r="D529645"/>
    </row>
    <row r="529646" spans="2:4" x14ac:dyDescent="0.3">
      <c r="B529646"/>
      <c r="C529646"/>
      <c r="D529646"/>
    </row>
    <row r="529647" spans="2:4" x14ac:dyDescent="0.3">
      <c r="B529647"/>
      <c r="C529647"/>
      <c r="D529647"/>
    </row>
    <row r="529648" spans="2:4" x14ac:dyDescent="0.3">
      <c r="B529648"/>
      <c r="C529648"/>
      <c r="D529648"/>
    </row>
    <row r="529649" spans="2:4" x14ac:dyDescent="0.3">
      <c r="B529649"/>
      <c r="C529649"/>
      <c r="D529649"/>
    </row>
    <row r="529650" spans="2:4" x14ac:dyDescent="0.3">
      <c r="B529650"/>
      <c r="C529650"/>
      <c r="D529650"/>
    </row>
    <row r="529651" spans="2:4" x14ac:dyDescent="0.3">
      <c r="B529651"/>
      <c r="C529651"/>
      <c r="D529651"/>
    </row>
    <row r="529652" spans="2:4" x14ac:dyDescent="0.3">
      <c r="B529652"/>
      <c r="C529652"/>
      <c r="D529652"/>
    </row>
    <row r="529653" spans="2:4" x14ac:dyDescent="0.3">
      <c r="B529653"/>
      <c r="C529653"/>
      <c r="D529653"/>
    </row>
    <row r="529654" spans="2:4" x14ac:dyDescent="0.3">
      <c r="B529654"/>
      <c r="C529654"/>
      <c r="D529654"/>
    </row>
    <row r="529655" spans="2:4" x14ac:dyDescent="0.3">
      <c r="B529655"/>
      <c r="C529655"/>
      <c r="D529655"/>
    </row>
    <row r="529656" spans="2:4" x14ac:dyDescent="0.3">
      <c r="B529656"/>
      <c r="C529656"/>
      <c r="D529656"/>
    </row>
    <row r="529657" spans="2:4" x14ac:dyDescent="0.3">
      <c r="B529657"/>
      <c r="C529657"/>
      <c r="D529657"/>
    </row>
    <row r="529658" spans="2:4" x14ac:dyDescent="0.3">
      <c r="B529658"/>
      <c r="C529658"/>
      <c r="D529658"/>
    </row>
    <row r="529659" spans="2:4" x14ac:dyDescent="0.3">
      <c r="B529659"/>
      <c r="C529659"/>
      <c r="D529659"/>
    </row>
    <row r="529660" spans="2:4" x14ac:dyDescent="0.3">
      <c r="B529660"/>
      <c r="C529660"/>
      <c r="D529660"/>
    </row>
    <row r="529661" spans="2:4" x14ac:dyDescent="0.3">
      <c r="B529661"/>
      <c r="C529661"/>
      <c r="D529661"/>
    </row>
    <row r="529662" spans="2:4" x14ac:dyDescent="0.3">
      <c r="B529662"/>
      <c r="C529662"/>
      <c r="D529662"/>
    </row>
    <row r="529663" spans="2:4" x14ac:dyDescent="0.3">
      <c r="B529663"/>
      <c r="C529663"/>
      <c r="D529663"/>
    </row>
    <row r="529664" spans="2:4" x14ac:dyDescent="0.3">
      <c r="B529664"/>
      <c r="C529664"/>
      <c r="D529664"/>
    </row>
    <row r="529665" spans="2:4" x14ac:dyDescent="0.3">
      <c r="B529665"/>
      <c r="C529665"/>
      <c r="D529665"/>
    </row>
    <row r="529666" spans="2:4" x14ac:dyDescent="0.3">
      <c r="B529666"/>
      <c r="C529666"/>
      <c r="D529666"/>
    </row>
    <row r="529667" spans="2:4" x14ac:dyDescent="0.3">
      <c r="B529667"/>
      <c r="C529667"/>
      <c r="D529667"/>
    </row>
    <row r="529668" spans="2:4" x14ac:dyDescent="0.3">
      <c r="B529668"/>
      <c r="C529668"/>
      <c r="D529668"/>
    </row>
    <row r="529669" spans="2:4" x14ac:dyDescent="0.3">
      <c r="B529669"/>
      <c r="C529669"/>
      <c r="D529669"/>
    </row>
    <row r="529670" spans="2:4" x14ac:dyDescent="0.3">
      <c r="B529670"/>
      <c r="C529670"/>
      <c r="D529670"/>
    </row>
    <row r="529671" spans="2:4" x14ac:dyDescent="0.3">
      <c r="B529671"/>
      <c r="C529671"/>
      <c r="D529671"/>
    </row>
    <row r="529672" spans="2:4" x14ac:dyDescent="0.3">
      <c r="B529672"/>
      <c r="C529672"/>
      <c r="D529672"/>
    </row>
    <row r="529673" spans="2:4" x14ac:dyDescent="0.3">
      <c r="B529673"/>
      <c r="C529673"/>
      <c r="D529673"/>
    </row>
    <row r="529674" spans="2:4" x14ac:dyDescent="0.3">
      <c r="B529674"/>
      <c r="C529674"/>
      <c r="D529674"/>
    </row>
    <row r="529675" spans="2:4" x14ac:dyDescent="0.3">
      <c r="B529675"/>
      <c r="C529675"/>
      <c r="D529675"/>
    </row>
    <row r="529676" spans="2:4" x14ac:dyDescent="0.3">
      <c r="B529676"/>
      <c r="C529676"/>
      <c r="D529676"/>
    </row>
    <row r="529677" spans="2:4" x14ac:dyDescent="0.3">
      <c r="B529677"/>
      <c r="C529677"/>
      <c r="D529677"/>
    </row>
    <row r="529678" spans="2:4" x14ac:dyDescent="0.3">
      <c r="B529678"/>
      <c r="C529678"/>
      <c r="D529678"/>
    </row>
    <row r="529679" spans="2:4" x14ac:dyDescent="0.3">
      <c r="B529679"/>
      <c r="C529679"/>
      <c r="D529679"/>
    </row>
    <row r="529680" spans="2:4" x14ac:dyDescent="0.3">
      <c r="B529680"/>
      <c r="C529680"/>
      <c r="D529680"/>
    </row>
    <row r="529681" spans="2:4" x14ac:dyDescent="0.3">
      <c r="B529681"/>
      <c r="C529681"/>
      <c r="D529681"/>
    </row>
    <row r="529682" spans="2:4" x14ac:dyDescent="0.3">
      <c r="B529682"/>
      <c r="C529682"/>
      <c r="D529682"/>
    </row>
    <row r="529683" spans="2:4" x14ac:dyDescent="0.3">
      <c r="B529683"/>
      <c r="C529683"/>
      <c r="D529683"/>
    </row>
    <row r="529684" spans="2:4" x14ac:dyDescent="0.3">
      <c r="B529684"/>
      <c r="C529684"/>
      <c r="D529684"/>
    </row>
    <row r="529685" spans="2:4" x14ac:dyDescent="0.3">
      <c r="B529685"/>
      <c r="C529685"/>
      <c r="D529685"/>
    </row>
    <row r="529686" spans="2:4" x14ac:dyDescent="0.3">
      <c r="B529686"/>
      <c r="C529686"/>
      <c r="D529686"/>
    </row>
    <row r="529687" spans="2:4" x14ac:dyDescent="0.3">
      <c r="B529687"/>
      <c r="C529687"/>
      <c r="D529687"/>
    </row>
    <row r="529688" spans="2:4" x14ac:dyDescent="0.3">
      <c r="B529688"/>
      <c r="C529688"/>
      <c r="D529688"/>
    </row>
    <row r="529689" spans="2:4" x14ac:dyDescent="0.3">
      <c r="B529689"/>
      <c r="C529689"/>
      <c r="D529689"/>
    </row>
    <row r="529690" spans="2:4" x14ac:dyDescent="0.3">
      <c r="B529690"/>
      <c r="C529690"/>
      <c r="D529690"/>
    </row>
    <row r="529691" spans="2:4" x14ac:dyDescent="0.3">
      <c r="B529691"/>
      <c r="C529691"/>
      <c r="D529691"/>
    </row>
    <row r="529692" spans="2:4" x14ac:dyDescent="0.3">
      <c r="B529692"/>
      <c r="C529692"/>
      <c r="D529692"/>
    </row>
    <row r="529693" spans="2:4" x14ac:dyDescent="0.3">
      <c r="B529693"/>
      <c r="C529693"/>
      <c r="D529693"/>
    </row>
    <row r="529694" spans="2:4" x14ac:dyDescent="0.3">
      <c r="B529694"/>
      <c r="C529694"/>
      <c r="D529694"/>
    </row>
    <row r="529695" spans="2:4" x14ac:dyDescent="0.3">
      <c r="B529695"/>
      <c r="C529695"/>
      <c r="D529695"/>
    </row>
    <row r="529696" spans="2:4" x14ac:dyDescent="0.3">
      <c r="B529696"/>
      <c r="C529696"/>
      <c r="D529696"/>
    </row>
    <row r="529697" spans="2:4" x14ac:dyDescent="0.3">
      <c r="B529697"/>
      <c r="C529697"/>
      <c r="D529697"/>
    </row>
    <row r="529698" spans="2:4" x14ac:dyDescent="0.3">
      <c r="B529698"/>
      <c r="C529698"/>
      <c r="D529698"/>
    </row>
    <row r="529699" spans="2:4" x14ac:dyDescent="0.3">
      <c r="B529699"/>
      <c r="C529699"/>
      <c r="D529699"/>
    </row>
    <row r="529700" spans="2:4" x14ac:dyDescent="0.3">
      <c r="B529700"/>
      <c r="C529700"/>
      <c r="D529700"/>
    </row>
    <row r="529701" spans="2:4" x14ac:dyDescent="0.3">
      <c r="B529701"/>
      <c r="C529701"/>
      <c r="D529701"/>
    </row>
    <row r="529702" spans="2:4" x14ac:dyDescent="0.3">
      <c r="B529702"/>
      <c r="C529702"/>
      <c r="D529702"/>
    </row>
    <row r="529703" spans="2:4" x14ac:dyDescent="0.3">
      <c r="B529703"/>
      <c r="C529703"/>
      <c r="D529703"/>
    </row>
    <row r="529704" spans="2:4" x14ac:dyDescent="0.3">
      <c r="B529704"/>
      <c r="C529704"/>
      <c r="D529704"/>
    </row>
    <row r="529705" spans="2:4" x14ac:dyDescent="0.3">
      <c r="B529705"/>
      <c r="C529705"/>
      <c r="D529705"/>
    </row>
    <row r="529706" spans="2:4" x14ac:dyDescent="0.3">
      <c r="B529706"/>
      <c r="C529706"/>
      <c r="D529706"/>
    </row>
    <row r="529707" spans="2:4" x14ac:dyDescent="0.3">
      <c r="B529707"/>
      <c r="C529707"/>
      <c r="D529707"/>
    </row>
    <row r="529708" spans="2:4" x14ac:dyDescent="0.3">
      <c r="B529708"/>
      <c r="C529708"/>
      <c r="D529708"/>
    </row>
    <row r="529709" spans="2:4" x14ac:dyDescent="0.3">
      <c r="B529709"/>
      <c r="C529709"/>
      <c r="D529709"/>
    </row>
    <row r="529710" spans="2:4" x14ac:dyDescent="0.3">
      <c r="B529710"/>
      <c r="C529710"/>
      <c r="D529710"/>
    </row>
    <row r="529711" spans="2:4" x14ac:dyDescent="0.3">
      <c r="B529711"/>
      <c r="C529711"/>
      <c r="D529711"/>
    </row>
    <row r="529712" spans="2:4" x14ac:dyDescent="0.3">
      <c r="B529712"/>
      <c r="C529712"/>
      <c r="D529712"/>
    </row>
    <row r="529713" spans="2:4" x14ac:dyDescent="0.3">
      <c r="B529713"/>
      <c r="C529713"/>
      <c r="D529713"/>
    </row>
    <row r="529714" spans="2:4" x14ac:dyDescent="0.3">
      <c r="B529714"/>
      <c r="C529714"/>
      <c r="D529714"/>
    </row>
    <row r="529715" spans="2:4" x14ac:dyDescent="0.3">
      <c r="B529715"/>
      <c r="C529715"/>
      <c r="D529715"/>
    </row>
    <row r="529716" spans="2:4" x14ac:dyDescent="0.3">
      <c r="B529716"/>
      <c r="C529716"/>
      <c r="D529716"/>
    </row>
    <row r="529717" spans="2:4" x14ac:dyDescent="0.3">
      <c r="B529717"/>
      <c r="C529717"/>
      <c r="D529717"/>
    </row>
    <row r="529718" spans="2:4" x14ac:dyDescent="0.3">
      <c r="B529718"/>
      <c r="C529718"/>
      <c r="D529718"/>
    </row>
    <row r="529719" spans="2:4" x14ac:dyDescent="0.3">
      <c r="B529719"/>
      <c r="C529719"/>
      <c r="D529719"/>
    </row>
    <row r="529720" spans="2:4" x14ac:dyDescent="0.3">
      <c r="B529720"/>
      <c r="C529720"/>
      <c r="D529720"/>
    </row>
    <row r="529721" spans="2:4" x14ac:dyDescent="0.3">
      <c r="B529721"/>
      <c r="C529721"/>
      <c r="D529721"/>
    </row>
    <row r="529722" spans="2:4" x14ac:dyDescent="0.3">
      <c r="B529722"/>
      <c r="C529722"/>
      <c r="D529722"/>
    </row>
    <row r="529723" spans="2:4" x14ac:dyDescent="0.3">
      <c r="B529723"/>
      <c r="C529723"/>
      <c r="D529723"/>
    </row>
    <row r="529724" spans="2:4" x14ac:dyDescent="0.3">
      <c r="B529724"/>
      <c r="C529724"/>
      <c r="D529724"/>
    </row>
    <row r="529725" spans="2:4" x14ac:dyDescent="0.3">
      <c r="B529725"/>
      <c r="C529725"/>
      <c r="D529725"/>
    </row>
    <row r="529726" spans="2:4" x14ac:dyDescent="0.3">
      <c r="B529726"/>
      <c r="C529726"/>
      <c r="D529726"/>
    </row>
    <row r="529727" spans="2:4" x14ac:dyDescent="0.3">
      <c r="B529727"/>
      <c r="C529727"/>
      <c r="D529727"/>
    </row>
    <row r="529728" spans="2:4" x14ac:dyDescent="0.3">
      <c r="B529728"/>
      <c r="C529728"/>
      <c r="D529728"/>
    </row>
    <row r="529729" spans="2:4" x14ac:dyDescent="0.3">
      <c r="B529729"/>
      <c r="C529729"/>
      <c r="D529729"/>
    </row>
    <row r="529730" spans="2:4" x14ac:dyDescent="0.3">
      <c r="B529730"/>
      <c r="C529730"/>
      <c r="D529730"/>
    </row>
    <row r="529731" spans="2:4" x14ac:dyDescent="0.3">
      <c r="B529731"/>
      <c r="C529731"/>
      <c r="D529731"/>
    </row>
    <row r="529732" spans="2:4" x14ac:dyDescent="0.3">
      <c r="B529732"/>
      <c r="C529732"/>
      <c r="D529732"/>
    </row>
    <row r="529733" spans="2:4" x14ac:dyDescent="0.3">
      <c r="B529733"/>
      <c r="C529733"/>
      <c r="D529733"/>
    </row>
    <row r="529734" spans="2:4" x14ac:dyDescent="0.3">
      <c r="B529734"/>
      <c r="C529734"/>
      <c r="D529734"/>
    </row>
    <row r="529735" spans="2:4" x14ac:dyDescent="0.3">
      <c r="B529735"/>
      <c r="C529735"/>
      <c r="D529735"/>
    </row>
    <row r="529736" spans="2:4" x14ac:dyDescent="0.3">
      <c r="B529736"/>
      <c r="C529736"/>
      <c r="D529736"/>
    </row>
    <row r="529737" spans="2:4" x14ac:dyDescent="0.3">
      <c r="B529737"/>
      <c r="C529737"/>
      <c r="D529737"/>
    </row>
    <row r="529738" spans="2:4" x14ac:dyDescent="0.3">
      <c r="B529738"/>
      <c r="C529738"/>
      <c r="D529738"/>
    </row>
    <row r="529739" spans="2:4" x14ac:dyDescent="0.3">
      <c r="B529739"/>
      <c r="C529739"/>
      <c r="D529739"/>
    </row>
    <row r="529740" spans="2:4" x14ac:dyDescent="0.3">
      <c r="B529740"/>
      <c r="C529740"/>
      <c r="D529740"/>
    </row>
    <row r="529741" spans="2:4" x14ac:dyDescent="0.3">
      <c r="B529741"/>
      <c r="C529741"/>
      <c r="D529741"/>
    </row>
    <row r="529742" spans="2:4" x14ac:dyDescent="0.3">
      <c r="B529742"/>
      <c r="C529742"/>
      <c r="D529742"/>
    </row>
    <row r="529743" spans="2:4" x14ac:dyDescent="0.3">
      <c r="B529743"/>
      <c r="C529743"/>
      <c r="D529743"/>
    </row>
    <row r="529744" spans="2:4" x14ac:dyDescent="0.3">
      <c r="B529744"/>
      <c r="C529744"/>
      <c r="D529744"/>
    </row>
    <row r="529745" spans="2:4" x14ac:dyDescent="0.3">
      <c r="B529745"/>
      <c r="C529745"/>
      <c r="D529745"/>
    </row>
    <row r="529746" spans="2:4" x14ac:dyDescent="0.3">
      <c r="B529746"/>
      <c r="C529746"/>
      <c r="D529746"/>
    </row>
    <row r="529747" spans="2:4" x14ac:dyDescent="0.3">
      <c r="B529747"/>
      <c r="C529747"/>
      <c r="D529747"/>
    </row>
    <row r="529748" spans="2:4" x14ac:dyDescent="0.3">
      <c r="B529748"/>
      <c r="C529748"/>
      <c r="D529748"/>
    </row>
    <row r="529749" spans="2:4" x14ac:dyDescent="0.3">
      <c r="B529749"/>
      <c r="C529749"/>
      <c r="D529749"/>
    </row>
    <row r="529750" spans="2:4" x14ac:dyDescent="0.3">
      <c r="B529750"/>
      <c r="C529750"/>
      <c r="D529750"/>
    </row>
    <row r="529751" spans="2:4" x14ac:dyDescent="0.3">
      <c r="B529751"/>
      <c r="C529751"/>
      <c r="D529751"/>
    </row>
    <row r="529752" spans="2:4" x14ac:dyDescent="0.3">
      <c r="B529752"/>
      <c r="C529752"/>
      <c r="D529752"/>
    </row>
    <row r="529753" spans="2:4" x14ac:dyDescent="0.3">
      <c r="B529753"/>
      <c r="C529753"/>
      <c r="D529753"/>
    </row>
    <row r="529754" spans="2:4" x14ac:dyDescent="0.3">
      <c r="B529754"/>
      <c r="C529754"/>
      <c r="D529754"/>
    </row>
    <row r="529755" spans="2:4" x14ac:dyDescent="0.3">
      <c r="B529755"/>
      <c r="C529755"/>
      <c r="D529755"/>
    </row>
    <row r="529756" spans="2:4" x14ac:dyDescent="0.3">
      <c r="B529756"/>
      <c r="C529756"/>
      <c r="D529756"/>
    </row>
    <row r="529757" spans="2:4" x14ac:dyDescent="0.3">
      <c r="B529757"/>
      <c r="C529757"/>
      <c r="D529757"/>
    </row>
    <row r="529758" spans="2:4" x14ac:dyDescent="0.3">
      <c r="B529758"/>
      <c r="C529758"/>
      <c r="D529758"/>
    </row>
    <row r="529759" spans="2:4" x14ac:dyDescent="0.3">
      <c r="B529759"/>
      <c r="C529759"/>
      <c r="D529759"/>
    </row>
    <row r="529760" spans="2:4" x14ac:dyDescent="0.3">
      <c r="B529760"/>
      <c r="C529760"/>
      <c r="D529760"/>
    </row>
    <row r="529761" spans="2:4" x14ac:dyDescent="0.3">
      <c r="B529761"/>
      <c r="C529761"/>
      <c r="D529761"/>
    </row>
    <row r="529762" spans="2:4" x14ac:dyDescent="0.3">
      <c r="B529762"/>
      <c r="C529762"/>
      <c r="D529762"/>
    </row>
    <row r="529763" spans="2:4" x14ac:dyDescent="0.3">
      <c r="B529763"/>
      <c r="C529763"/>
      <c r="D529763"/>
    </row>
    <row r="529764" spans="2:4" x14ac:dyDescent="0.3">
      <c r="B529764"/>
      <c r="C529764"/>
      <c r="D529764"/>
    </row>
    <row r="529765" spans="2:4" x14ac:dyDescent="0.3">
      <c r="B529765"/>
      <c r="C529765"/>
      <c r="D529765"/>
    </row>
    <row r="529766" spans="2:4" x14ac:dyDescent="0.3">
      <c r="B529766"/>
      <c r="C529766"/>
      <c r="D529766"/>
    </row>
    <row r="529767" spans="2:4" x14ac:dyDescent="0.3">
      <c r="B529767"/>
      <c r="C529767"/>
      <c r="D529767"/>
    </row>
    <row r="529768" spans="2:4" x14ac:dyDescent="0.3">
      <c r="B529768"/>
      <c r="C529768"/>
      <c r="D529768"/>
    </row>
    <row r="529769" spans="2:4" x14ac:dyDescent="0.3">
      <c r="B529769"/>
      <c r="C529769"/>
      <c r="D529769"/>
    </row>
    <row r="529770" spans="2:4" x14ac:dyDescent="0.3">
      <c r="B529770"/>
      <c r="C529770"/>
      <c r="D529770"/>
    </row>
    <row r="529771" spans="2:4" x14ac:dyDescent="0.3">
      <c r="B529771"/>
      <c r="C529771"/>
      <c r="D529771"/>
    </row>
    <row r="529772" spans="2:4" x14ac:dyDescent="0.3">
      <c r="B529772"/>
      <c r="C529772"/>
      <c r="D529772"/>
    </row>
    <row r="529773" spans="2:4" x14ac:dyDescent="0.3">
      <c r="B529773"/>
      <c r="C529773"/>
      <c r="D529773"/>
    </row>
    <row r="529774" spans="2:4" x14ac:dyDescent="0.3">
      <c r="B529774"/>
      <c r="C529774"/>
      <c r="D529774"/>
    </row>
    <row r="529775" spans="2:4" x14ac:dyDescent="0.3">
      <c r="B529775"/>
      <c r="C529775"/>
      <c r="D529775"/>
    </row>
    <row r="529776" spans="2:4" x14ac:dyDescent="0.3">
      <c r="B529776"/>
      <c r="C529776"/>
      <c r="D529776"/>
    </row>
    <row r="529777" spans="2:4" x14ac:dyDescent="0.3">
      <c r="B529777"/>
      <c r="C529777"/>
      <c r="D529777"/>
    </row>
    <row r="529778" spans="2:4" x14ac:dyDescent="0.3">
      <c r="B529778"/>
      <c r="C529778"/>
      <c r="D529778"/>
    </row>
    <row r="529779" spans="2:4" x14ac:dyDescent="0.3">
      <c r="B529779"/>
      <c r="C529779"/>
      <c r="D529779"/>
    </row>
    <row r="529780" spans="2:4" x14ac:dyDescent="0.3">
      <c r="B529780"/>
      <c r="C529780"/>
      <c r="D529780"/>
    </row>
    <row r="529781" spans="2:4" x14ac:dyDescent="0.3">
      <c r="B529781"/>
      <c r="C529781"/>
      <c r="D529781"/>
    </row>
    <row r="529782" spans="2:4" x14ac:dyDescent="0.3">
      <c r="B529782"/>
      <c r="C529782"/>
      <c r="D529782"/>
    </row>
    <row r="529783" spans="2:4" x14ac:dyDescent="0.3">
      <c r="B529783"/>
      <c r="C529783"/>
      <c r="D529783"/>
    </row>
    <row r="529784" spans="2:4" x14ac:dyDescent="0.3">
      <c r="B529784"/>
      <c r="C529784"/>
      <c r="D529784"/>
    </row>
    <row r="529785" spans="2:4" x14ac:dyDescent="0.3">
      <c r="B529785"/>
      <c r="C529785"/>
      <c r="D529785"/>
    </row>
    <row r="529786" spans="2:4" x14ac:dyDescent="0.3">
      <c r="B529786"/>
      <c r="C529786"/>
      <c r="D529786"/>
    </row>
    <row r="529787" spans="2:4" x14ac:dyDescent="0.3">
      <c r="B529787"/>
      <c r="C529787"/>
      <c r="D529787"/>
    </row>
    <row r="529788" spans="2:4" x14ac:dyDescent="0.3">
      <c r="B529788"/>
      <c r="C529788"/>
      <c r="D529788"/>
    </row>
    <row r="529789" spans="2:4" x14ac:dyDescent="0.3">
      <c r="B529789"/>
      <c r="C529789"/>
      <c r="D529789"/>
    </row>
    <row r="529790" spans="2:4" x14ac:dyDescent="0.3">
      <c r="B529790"/>
      <c r="C529790"/>
      <c r="D529790"/>
    </row>
    <row r="529791" spans="2:4" x14ac:dyDescent="0.3">
      <c r="B529791"/>
      <c r="C529791"/>
      <c r="D529791"/>
    </row>
    <row r="529792" spans="2:4" x14ac:dyDescent="0.3">
      <c r="B529792"/>
      <c r="C529792"/>
      <c r="D529792"/>
    </row>
    <row r="529793" spans="2:4" x14ac:dyDescent="0.3">
      <c r="B529793"/>
      <c r="C529793"/>
      <c r="D529793"/>
    </row>
    <row r="529794" spans="2:4" x14ac:dyDescent="0.3">
      <c r="B529794"/>
      <c r="C529794"/>
      <c r="D529794"/>
    </row>
    <row r="529795" spans="2:4" x14ac:dyDescent="0.3">
      <c r="B529795"/>
      <c r="C529795"/>
      <c r="D529795"/>
    </row>
    <row r="529796" spans="2:4" x14ac:dyDescent="0.3">
      <c r="B529796"/>
      <c r="C529796"/>
      <c r="D529796"/>
    </row>
    <row r="529797" spans="2:4" x14ac:dyDescent="0.3">
      <c r="B529797"/>
      <c r="C529797"/>
      <c r="D529797"/>
    </row>
    <row r="529798" spans="2:4" x14ac:dyDescent="0.3">
      <c r="B529798"/>
      <c r="C529798"/>
      <c r="D529798"/>
    </row>
    <row r="529799" spans="2:4" x14ac:dyDescent="0.3">
      <c r="B529799"/>
      <c r="C529799"/>
      <c r="D529799"/>
    </row>
    <row r="529800" spans="2:4" x14ac:dyDescent="0.3">
      <c r="B529800"/>
      <c r="C529800"/>
      <c r="D529800"/>
    </row>
    <row r="529801" spans="2:4" x14ac:dyDescent="0.3">
      <c r="B529801"/>
      <c r="C529801"/>
      <c r="D529801"/>
    </row>
    <row r="529802" spans="2:4" x14ac:dyDescent="0.3">
      <c r="B529802"/>
      <c r="C529802"/>
      <c r="D529802"/>
    </row>
    <row r="529803" spans="2:4" x14ac:dyDescent="0.3">
      <c r="B529803"/>
      <c r="C529803"/>
      <c r="D529803"/>
    </row>
    <row r="529804" spans="2:4" x14ac:dyDescent="0.3">
      <c r="B529804"/>
      <c r="C529804"/>
      <c r="D529804"/>
    </row>
    <row r="529805" spans="2:4" x14ac:dyDescent="0.3">
      <c r="B529805"/>
      <c r="C529805"/>
      <c r="D529805"/>
    </row>
    <row r="529806" spans="2:4" x14ac:dyDescent="0.3">
      <c r="B529806"/>
      <c r="C529806"/>
      <c r="D529806"/>
    </row>
    <row r="529807" spans="2:4" x14ac:dyDescent="0.3">
      <c r="B529807"/>
      <c r="C529807"/>
      <c r="D529807"/>
    </row>
    <row r="529808" spans="2:4" x14ac:dyDescent="0.3">
      <c r="B529808"/>
      <c r="C529808"/>
      <c r="D529808"/>
    </row>
    <row r="529809" spans="2:4" x14ac:dyDescent="0.3">
      <c r="B529809"/>
      <c r="C529809"/>
      <c r="D529809"/>
    </row>
    <row r="529810" spans="2:4" x14ac:dyDescent="0.3">
      <c r="B529810"/>
      <c r="C529810"/>
      <c r="D529810"/>
    </row>
    <row r="529811" spans="2:4" x14ac:dyDescent="0.3">
      <c r="B529811"/>
      <c r="C529811"/>
      <c r="D529811"/>
    </row>
    <row r="529812" spans="2:4" x14ac:dyDescent="0.3">
      <c r="B529812"/>
      <c r="C529812"/>
      <c r="D529812"/>
    </row>
    <row r="529813" spans="2:4" x14ac:dyDescent="0.3">
      <c r="B529813"/>
      <c r="C529813"/>
      <c r="D529813"/>
    </row>
    <row r="529814" spans="2:4" x14ac:dyDescent="0.3">
      <c r="B529814"/>
      <c r="C529814"/>
      <c r="D529814"/>
    </row>
    <row r="529815" spans="2:4" x14ac:dyDescent="0.3">
      <c r="B529815"/>
      <c r="C529815"/>
      <c r="D529815"/>
    </row>
    <row r="529816" spans="2:4" x14ac:dyDescent="0.3">
      <c r="B529816"/>
      <c r="C529816"/>
      <c r="D529816"/>
    </row>
    <row r="529817" spans="2:4" x14ac:dyDescent="0.3">
      <c r="B529817"/>
      <c r="C529817"/>
      <c r="D529817"/>
    </row>
    <row r="529818" spans="2:4" x14ac:dyDescent="0.3">
      <c r="B529818"/>
      <c r="C529818"/>
      <c r="D529818"/>
    </row>
    <row r="529819" spans="2:4" x14ac:dyDescent="0.3">
      <c r="B529819"/>
      <c r="C529819"/>
      <c r="D529819"/>
    </row>
    <row r="529820" spans="2:4" x14ac:dyDescent="0.3">
      <c r="B529820"/>
      <c r="C529820"/>
      <c r="D529820"/>
    </row>
    <row r="529821" spans="2:4" x14ac:dyDescent="0.3">
      <c r="B529821"/>
      <c r="C529821"/>
      <c r="D529821"/>
    </row>
    <row r="529822" spans="2:4" x14ac:dyDescent="0.3">
      <c r="B529822"/>
      <c r="C529822"/>
      <c r="D529822"/>
    </row>
    <row r="529823" spans="2:4" x14ac:dyDescent="0.3">
      <c r="B529823"/>
      <c r="C529823"/>
      <c r="D529823"/>
    </row>
    <row r="529824" spans="2:4" x14ac:dyDescent="0.3">
      <c r="B529824"/>
      <c r="C529824"/>
      <c r="D529824"/>
    </row>
    <row r="529825" spans="2:4" x14ac:dyDescent="0.3">
      <c r="B529825"/>
      <c r="C529825"/>
      <c r="D529825"/>
    </row>
    <row r="529826" spans="2:4" x14ac:dyDescent="0.3">
      <c r="B529826"/>
      <c r="C529826"/>
      <c r="D529826"/>
    </row>
    <row r="529827" spans="2:4" x14ac:dyDescent="0.3">
      <c r="B529827"/>
      <c r="C529827"/>
      <c r="D529827"/>
    </row>
    <row r="529828" spans="2:4" x14ac:dyDescent="0.3">
      <c r="B529828"/>
      <c r="C529828"/>
      <c r="D529828"/>
    </row>
    <row r="529829" spans="2:4" x14ac:dyDescent="0.3">
      <c r="B529829"/>
      <c r="C529829"/>
      <c r="D529829"/>
    </row>
    <row r="529830" spans="2:4" x14ac:dyDescent="0.3">
      <c r="B529830"/>
      <c r="C529830"/>
      <c r="D529830"/>
    </row>
    <row r="529831" spans="2:4" x14ac:dyDescent="0.3">
      <c r="B529831"/>
      <c r="C529831"/>
      <c r="D529831"/>
    </row>
    <row r="529832" spans="2:4" x14ac:dyDescent="0.3">
      <c r="B529832"/>
      <c r="C529832"/>
      <c r="D529832"/>
    </row>
    <row r="529833" spans="2:4" x14ac:dyDescent="0.3">
      <c r="B529833"/>
      <c r="C529833"/>
      <c r="D529833"/>
    </row>
    <row r="529834" spans="2:4" x14ac:dyDescent="0.3">
      <c r="B529834"/>
      <c r="C529834"/>
      <c r="D529834"/>
    </row>
    <row r="529835" spans="2:4" x14ac:dyDescent="0.3">
      <c r="B529835"/>
      <c r="C529835"/>
      <c r="D529835"/>
    </row>
    <row r="529836" spans="2:4" x14ac:dyDescent="0.3">
      <c r="B529836"/>
      <c r="C529836"/>
      <c r="D529836"/>
    </row>
    <row r="529837" spans="2:4" x14ac:dyDescent="0.3">
      <c r="B529837"/>
      <c r="C529837"/>
      <c r="D529837"/>
    </row>
    <row r="529838" spans="2:4" x14ac:dyDescent="0.3">
      <c r="B529838"/>
      <c r="C529838"/>
      <c r="D529838"/>
    </row>
    <row r="529839" spans="2:4" x14ac:dyDescent="0.3">
      <c r="B529839"/>
      <c r="C529839"/>
      <c r="D529839"/>
    </row>
    <row r="529840" spans="2:4" x14ac:dyDescent="0.3">
      <c r="B529840"/>
      <c r="C529840"/>
      <c r="D529840"/>
    </row>
    <row r="529841" spans="2:4" x14ac:dyDescent="0.3">
      <c r="B529841"/>
      <c r="C529841"/>
      <c r="D529841"/>
    </row>
    <row r="529842" spans="2:4" x14ac:dyDescent="0.3">
      <c r="B529842"/>
      <c r="C529842"/>
      <c r="D529842"/>
    </row>
    <row r="529843" spans="2:4" x14ac:dyDescent="0.3">
      <c r="B529843"/>
      <c r="C529843"/>
      <c r="D529843"/>
    </row>
    <row r="529844" spans="2:4" x14ac:dyDescent="0.3">
      <c r="B529844"/>
      <c r="C529844"/>
      <c r="D529844"/>
    </row>
    <row r="529845" spans="2:4" x14ac:dyDescent="0.3">
      <c r="B529845"/>
      <c r="C529845"/>
      <c r="D529845"/>
    </row>
    <row r="529846" spans="2:4" x14ac:dyDescent="0.3">
      <c r="B529846"/>
      <c r="C529846"/>
      <c r="D529846"/>
    </row>
    <row r="529847" spans="2:4" x14ac:dyDescent="0.3">
      <c r="B529847"/>
      <c r="C529847"/>
      <c r="D529847"/>
    </row>
    <row r="529848" spans="2:4" x14ac:dyDescent="0.3">
      <c r="B529848"/>
      <c r="C529848"/>
      <c r="D529848"/>
    </row>
    <row r="529849" spans="2:4" x14ac:dyDescent="0.3">
      <c r="B529849"/>
      <c r="C529849"/>
      <c r="D529849"/>
    </row>
    <row r="529850" spans="2:4" x14ac:dyDescent="0.3">
      <c r="B529850"/>
      <c r="C529850"/>
      <c r="D529850"/>
    </row>
    <row r="529851" spans="2:4" x14ac:dyDescent="0.3">
      <c r="B529851"/>
      <c r="C529851"/>
      <c r="D529851"/>
    </row>
    <row r="529852" spans="2:4" x14ac:dyDescent="0.3">
      <c r="B529852"/>
      <c r="C529852"/>
      <c r="D529852"/>
    </row>
    <row r="529853" spans="2:4" x14ac:dyDescent="0.3">
      <c r="B529853"/>
      <c r="C529853"/>
      <c r="D529853"/>
    </row>
    <row r="529854" spans="2:4" x14ac:dyDescent="0.3">
      <c r="B529854"/>
      <c r="C529854"/>
      <c r="D529854"/>
    </row>
    <row r="529855" spans="2:4" x14ac:dyDescent="0.3">
      <c r="B529855"/>
      <c r="C529855"/>
      <c r="D529855"/>
    </row>
    <row r="529856" spans="2:4" x14ac:dyDescent="0.3">
      <c r="B529856"/>
      <c r="C529856"/>
      <c r="D529856"/>
    </row>
    <row r="529857" spans="2:4" x14ac:dyDescent="0.3">
      <c r="B529857"/>
      <c r="C529857"/>
      <c r="D529857"/>
    </row>
    <row r="529858" spans="2:4" x14ac:dyDescent="0.3">
      <c r="B529858"/>
      <c r="C529858"/>
      <c r="D529858"/>
    </row>
    <row r="529859" spans="2:4" x14ac:dyDescent="0.3">
      <c r="B529859"/>
      <c r="C529859"/>
      <c r="D529859"/>
    </row>
    <row r="529860" spans="2:4" x14ac:dyDescent="0.3">
      <c r="B529860"/>
      <c r="C529860"/>
      <c r="D529860"/>
    </row>
    <row r="529861" spans="2:4" x14ac:dyDescent="0.3">
      <c r="B529861"/>
      <c r="C529861"/>
      <c r="D529861"/>
    </row>
    <row r="529862" spans="2:4" x14ac:dyDescent="0.3">
      <c r="B529862"/>
      <c r="C529862"/>
      <c r="D529862"/>
    </row>
    <row r="529863" spans="2:4" x14ac:dyDescent="0.3">
      <c r="B529863"/>
      <c r="C529863"/>
      <c r="D529863"/>
    </row>
    <row r="529864" spans="2:4" x14ac:dyDescent="0.3">
      <c r="B529864"/>
      <c r="C529864"/>
      <c r="D529864"/>
    </row>
    <row r="529865" spans="2:4" x14ac:dyDescent="0.3">
      <c r="B529865"/>
      <c r="C529865"/>
      <c r="D529865"/>
    </row>
    <row r="529866" spans="2:4" x14ac:dyDescent="0.3">
      <c r="B529866"/>
      <c r="C529866"/>
      <c r="D529866"/>
    </row>
    <row r="529867" spans="2:4" x14ac:dyDescent="0.3">
      <c r="B529867"/>
      <c r="C529867"/>
      <c r="D529867"/>
    </row>
    <row r="529868" spans="2:4" x14ac:dyDescent="0.3">
      <c r="B529868"/>
      <c r="C529868"/>
      <c r="D529868"/>
    </row>
    <row r="529869" spans="2:4" x14ac:dyDescent="0.3">
      <c r="B529869"/>
      <c r="C529869"/>
      <c r="D529869"/>
    </row>
    <row r="529870" spans="2:4" x14ac:dyDescent="0.3">
      <c r="B529870"/>
      <c r="C529870"/>
      <c r="D529870"/>
    </row>
    <row r="529871" spans="2:4" x14ac:dyDescent="0.3">
      <c r="B529871"/>
      <c r="C529871"/>
      <c r="D529871"/>
    </row>
    <row r="529872" spans="2:4" x14ac:dyDescent="0.3">
      <c r="B529872"/>
      <c r="C529872"/>
      <c r="D529872"/>
    </row>
    <row r="529873" spans="2:4" x14ac:dyDescent="0.3">
      <c r="B529873"/>
      <c r="C529873"/>
      <c r="D529873"/>
    </row>
    <row r="529874" spans="2:4" x14ac:dyDescent="0.3">
      <c r="B529874"/>
      <c r="C529874"/>
      <c r="D529874"/>
    </row>
    <row r="529875" spans="2:4" x14ac:dyDescent="0.3">
      <c r="B529875"/>
      <c r="C529875"/>
      <c r="D529875"/>
    </row>
    <row r="529876" spans="2:4" x14ac:dyDescent="0.3">
      <c r="B529876"/>
      <c r="C529876"/>
      <c r="D529876"/>
    </row>
    <row r="529877" spans="2:4" x14ac:dyDescent="0.3">
      <c r="B529877"/>
      <c r="C529877"/>
      <c r="D529877"/>
    </row>
    <row r="529878" spans="2:4" x14ac:dyDescent="0.3">
      <c r="B529878"/>
      <c r="C529878"/>
      <c r="D529878"/>
    </row>
    <row r="529879" spans="2:4" x14ac:dyDescent="0.3">
      <c r="B529879"/>
      <c r="C529879"/>
      <c r="D529879"/>
    </row>
    <row r="529880" spans="2:4" x14ac:dyDescent="0.3">
      <c r="B529880"/>
      <c r="C529880"/>
      <c r="D529880"/>
    </row>
    <row r="529881" spans="2:4" x14ac:dyDescent="0.3">
      <c r="B529881"/>
      <c r="C529881"/>
      <c r="D529881"/>
    </row>
    <row r="529882" spans="2:4" x14ac:dyDescent="0.3">
      <c r="B529882"/>
      <c r="C529882"/>
      <c r="D529882"/>
    </row>
    <row r="529883" spans="2:4" x14ac:dyDescent="0.3">
      <c r="B529883"/>
      <c r="C529883"/>
      <c r="D529883"/>
    </row>
    <row r="529884" spans="2:4" x14ac:dyDescent="0.3">
      <c r="B529884"/>
      <c r="C529884"/>
      <c r="D529884"/>
    </row>
    <row r="529885" spans="2:4" x14ac:dyDescent="0.3">
      <c r="B529885"/>
      <c r="C529885"/>
      <c r="D529885"/>
    </row>
    <row r="529886" spans="2:4" x14ac:dyDescent="0.3">
      <c r="B529886"/>
      <c r="C529886"/>
      <c r="D529886"/>
    </row>
    <row r="529887" spans="2:4" x14ac:dyDescent="0.3">
      <c r="B529887"/>
      <c r="C529887"/>
      <c r="D529887"/>
    </row>
    <row r="529888" spans="2:4" x14ac:dyDescent="0.3">
      <c r="B529888"/>
      <c r="C529888"/>
      <c r="D529888"/>
    </row>
    <row r="529889" spans="2:4" x14ac:dyDescent="0.3">
      <c r="B529889"/>
      <c r="C529889"/>
      <c r="D529889"/>
    </row>
    <row r="529890" spans="2:4" x14ac:dyDescent="0.3">
      <c r="B529890"/>
      <c r="C529890"/>
      <c r="D529890"/>
    </row>
    <row r="529891" spans="2:4" x14ac:dyDescent="0.3">
      <c r="B529891"/>
      <c r="C529891"/>
      <c r="D529891"/>
    </row>
    <row r="529892" spans="2:4" x14ac:dyDescent="0.3">
      <c r="B529892"/>
      <c r="C529892"/>
      <c r="D529892"/>
    </row>
    <row r="529893" spans="2:4" x14ac:dyDescent="0.3">
      <c r="B529893"/>
      <c r="C529893"/>
      <c r="D529893"/>
    </row>
    <row r="529894" spans="2:4" x14ac:dyDescent="0.3">
      <c r="B529894"/>
      <c r="C529894"/>
      <c r="D529894"/>
    </row>
    <row r="529895" spans="2:4" x14ac:dyDescent="0.3">
      <c r="B529895"/>
      <c r="C529895"/>
      <c r="D529895"/>
    </row>
    <row r="529896" spans="2:4" x14ac:dyDescent="0.3">
      <c r="B529896"/>
      <c r="C529896"/>
      <c r="D529896"/>
    </row>
    <row r="529897" spans="2:4" x14ac:dyDescent="0.3">
      <c r="B529897"/>
      <c r="C529897"/>
      <c r="D529897"/>
    </row>
    <row r="529898" spans="2:4" x14ac:dyDescent="0.3">
      <c r="B529898"/>
      <c r="C529898"/>
      <c r="D529898"/>
    </row>
    <row r="529899" spans="2:4" x14ac:dyDescent="0.3">
      <c r="B529899"/>
      <c r="C529899"/>
      <c r="D529899"/>
    </row>
    <row r="529900" spans="2:4" x14ac:dyDescent="0.3">
      <c r="B529900"/>
      <c r="C529900"/>
      <c r="D529900"/>
    </row>
    <row r="529901" spans="2:4" x14ac:dyDescent="0.3">
      <c r="B529901"/>
      <c r="C529901"/>
      <c r="D529901"/>
    </row>
    <row r="529902" spans="2:4" x14ac:dyDescent="0.3">
      <c r="B529902"/>
      <c r="C529902"/>
      <c r="D529902"/>
    </row>
    <row r="529903" spans="2:4" x14ac:dyDescent="0.3">
      <c r="B529903"/>
      <c r="C529903"/>
      <c r="D529903"/>
    </row>
    <row r="529904" spans="2:4" x14ac:dyDescent="0.3">
      <c r="B529904"/>
      <c r="C529904"/>
      <c r="D529904"/>
    </row>
    <row r="529905" spans="2:4" x14ac:dyDescent="0.3">
      <c r="B529905"/>
      <c r="C529905"/>
      <c r="D529905"/>
    </row>
    <row r="529906" spans="2:4" x14ac:dyDescent="0.3">
      <c r="B529906"/>
      <c r="C529906"/>
      <c r="D529906"/>
    </row>
    <row r="529907" spans="2:4" x14ac:dyDescent="0.3">
      <c r="B529907"/>
      <c r="C529907"/>
      <c r="D529907"/>
    </row>
    <row r="529908" spans="2:4" x14ac:dyDescent="0.3">
      <c r="B529908"/>
      <c r="C529908"/>
      <c r="D529908"/>
    </row>
    <row r="529909" spans="2:4" x14ac:dyDescent="0.3">
      <c r="B529909"/>
      <c r="C529909"/>
      <c r="D529909"/>
    </row>
    <row r="529910" spans="2:4" x14ac:dyDescent="0.3">
      <c r="B529910"/>
      <c r="C529910"/>
      <c r="D529910"/>
    </row>
    <row r="529911" spans="2:4" x14ac:dyDescent="0.3">
      <c r="B529911"/>
      <c r="C529911"/>
      <c r="D529911"/>
    </row>
    <row r="529912" spans="2:4" x14ac:dyDescent="0.3">
      <c r="B529912"/>
      <c r="C529912"/>
      <c r="D529912"/>
    </row>
    <row r="529913" spans="2:4" x14ac:dyDescent="0.3">
      <c r="B529913"/>
      <c r="C529913"/>
      <c r="D529913"/>
    </row>
    <row r="529914" spans="2:4" x14ac:dyDescent="0.3">
      <c r="B529914"/>
      <c r="C529914"/>
      <c r="D529914"/>
    </row>
    <row r="529915" spans="2:4" x14ac:dyDescent="0.3">
      <c r="B529915"/>
      <c r="C529915"/>
      <c r="D529915"/>
    </row>
    <row r="529916" spans="2:4" x14ac:dyDescent="0.3">
      <c r="B529916"/>
      <c r="C529916"/>
      <c r="D529916"/>
    </row>
    <row r="529917" spans="2:4" x14ac:dyDescent="0.3">
      <c r="B529917"/>
      <c r="C529917"/>
      <c r="D529917"/>
    </row>
    <row r="529918" spans="2:4" x14ac:dyDescent="0.3">
      <c r="B529918"/>
      <c r="C529918"/>
      <c r="D529918"/>
    </row>
    <row r="529919" spans="2:4" x14ac:dyDescent="0.3">
      <c r="B529919"/>
      <c r="C529919"/>
      <c r="D529919"/>
    </row>
    <row r="529920" spans="2:4" x14ac:dyDescent="0.3">
      <c r="B529920"/>
      <c r="C529920"/>
      <c r="D529920"/>
    </row>
    <row r="529921" spans="2:4" x14ac:dyDescent="0.3">
      <c r="B529921"/>
      <c r="C529921"/>
      <c r="D529921"/>
    </row>
    <row r="529922" spans="2:4" x14ac:dyDescent="0.3">
      <c r="B529922"/>
      <c r="C529922"/>
      <c r="D529922"/>
    </row>
    <row r="529923" spans="2:4" x14ac:dyDescent="0.3">
      <c r="B529923"/>
      <c r="C529923"/>
      <c r="D529923"/>
    </row>
    <row r="529924" spans="2:4" x14ac:dyDescent="0.3">
      <c r="B529924"/>
      <c r="C529924"/>
      <c r="D529924"/>
    </row>
    <row r="529925" spans="2:4" x14ac:dyDescent="0.3">
      <c r="B529925"/>
      <c r="C529925"/>
      <c r="D529925"/>
    </row>
    <row r="529926" spans="2:4" x14ac:dyDescent="0.3">
      <c r="B529926"/>
      <c r="C529926"/>
      <c r="D529926"/>
    </row>
    <row r="529927" spans="2:4" x14ac:dyDescent="0.3">
      <c r="B529927"/>
      <c r="C529927"/>
      <c r="D529927"/>
    </row>
    <row r="529928" spans="2:4" x14ac:dyDescent="0.3">
      <c r="B529928"/>
      <c r="C529928"/>
      <c r="D529928"/>
    </row>
    <row r="529929" spans="2:4" x14ac:dyDescent="0.3">
      <c r="B529929"/>
      <c r="C529929"/>
      <c r="D529929"/>
    </row>
    <row r="529930" spans="2:4" x14ac:dyDescent="0.3">
      <c r="B529930"/>
      <c r="C529930"/>
      <c r="D529930"/>
    </row>
    <row r="529931" spans="2:4" x14ac:dyDescent="0.3">
      <c r="B529931"/>
      <c r="C529931"/>
      <c r="D529931"/>
    </row>
    <row r="529932" spans="2:4" x14ac:dyDescent="0.3">
      <c r="B529932"/>
      <c r="C529932"/>
      <c r="D529932"/>
    </row>
    <row r="529933" spans="2:4" x14ac:dyDescent="0.3">
      <c r="B529933"/>
      <c r="C529933"/>
      <c r="D529933"/>
    </row>
    <row r="529934" spans="2:4" x14ac:dyDescent="0.3">
      <c r="B529934"/>
      <c r="C529934"/>
      <c r="D529934"/>
    </row>
    <row r="529935" spans="2:4" x14ac:dyDescent="0.3">
      <c r="B529935"/>
      <c r="C529935"/>
      <c r="D529935"/>
    </row>
    <row r="529936" spans="2:4" x14ac:dyDescent="0.3">
      <c r="B529936"/>
      <c r="C529936"/>
      <c r="D529936"/>
    </row>
    <row r="529937" spans="2:4" x14ac:dyDescent="0.3">
      <c r="B529937"/>
      <c r="C529937"/>
      <c r="D529937"/>
    </row>
    <row r="529938" spans="2:4" x14ac:dyDescent="0.3">
      <c r="B529938"/>
      <c r="C529938"/>
      <c r="D529938"/>
    </row>
    <row r="529939" spans="2:4" x14ac:dyDescent="0.3">
      <c r="B529939"/>
      <c r="C529939"/>
      <c r="D529939"/>
    </row>
    <row r="529940" spans="2:4" x14ac:dyDescent="0.3">
      <c r="B529940"/>
      <c r="C529940"/>
      <c r="D529940"/>
    </row>
    <row r="529941" spans="2:4" x14ac:dyDescent="0.3">
      <c r="B529941"/>
      <c r="C529941"/>
      <c r="D529941"/>
    </row>
    <row r="529942" spans="2:4" x14ac:dyDescent="0.3">
      <c r="B529942"/>
      <c r="C529942"/>
      <c r="D529942"/>
    </row>
    <row r="529943" spans="2:4" x14ac:dyDescent="0.3">
      <c r="B529943"/>
      <c r="C529943"/>
      <c r="D529943"/>
    </row>
    <row r="529944" spans="2:4" x14ac:dyDescent="0.3">
      <c r="B529944"/>
      <c r="C529944"/>
      <c r="D529944"/>
    </row>
    <row r="529945" spans="2:4" x14ac:dyDescent="0.3">
      <c r="B529945"/>
      <c r="C529945"/>
      <c r="D529945"/>
    </row>
    <row r="529946" spans="2:4" x14ac:dyDescent="0.3">
      <c r="B529946"/>
      <c r="C529946"/>
      <c r="D529946"/>
    </row>
    <row r="529947" spans="2:4" x14ac:dyDescent="0.3">
      <c r="B529947"/>
      <c r="C529947"/>
      <c r="D529947"/>
    </row>
    <row r="529948" spans="2:4" x14ac:dyDescent="0.3">
      <c r="B529948"/>
      <c r="C529948"/>
      <c r="D529948"/>
    </row>
    <row r="529949" spans="2:4" x14ac:dyDescent="0.3">
      <c r="B529949"/>
      <c r="C529949"/>
      <c r="D529949"/>
    </row>
    <row r="529950" spans="2:4" x14ac:dyDescent="0.3">
      <c r="B529950"/>
      <c r="C529950"/>
      <c r="D529950"/>
    </row>
    <row r="529951" spans="2:4" x14ac:dyDescent="0.3">
      <c r="B529951"/>
      <c r="C529951"/>
      <c r="D529951"/>
    </row>
    <row r="529952" spans="2:4" x14ac:dyDescent="0.3">
      <c r="B529952"/>
      <c r="C529952"/>
      <c r="D529952"/>
    </row>
    <row r="529953" spans="2:4" x14ac:dyDescent="0.3">
      <c r="B529953"/>
      <c r="C529953"/>
      <c r="D529953"/>
    </row>
    <row r="529954" spans="2:4" x14ac:dyDescent="0.3">
      <c r="B529954"/>
      <c r="C529954"/>
      <c r="D529954"/>
    </row>
    <row r="529955" spans="2:4" x14ac:dyDescent="0.3">
      <c r="B529955"/>
      <c r="C529955"/>
      <c r="D529955"/>
    </row>
    <row r="529956" spans="2:4" x14ac:dyDescent="0.3">
      <c r="B529956"/>
      <c r="C529956"/>
      <c r="D529956"/>
    </row>
    <row r="529957" spans="2:4" x14ac:dyDescent="0.3">
      <c r="B529957"/>
      <c r="C529957"/>
      <c r="D529957"/>
    </row>
    <row r="529958" spans="2:4" x14ac:dyDescent="0.3">
      <c r="B529958"/>
      <c r="C529958"/>
      <c r="D529958"/>
    </row>
    <row r="529959" spans="2:4" x14ac:dyDescent="0.3">
      <c r="B529959"/>
      <c r="C529959"/>
      <c r="D529959"/>
    </row>
    <row r="529960" spans="2:4" x14ac:dyDescent="0.3">
      <c r="B529960"/>
      <c r="C529960"/>
      <c r="D529960"/>
    </row>
    <row r="529961" spans="2:4" x14ac:dyDescent="0.3">
      <c r="B529961"/>
      <c r="C529961"/>
      <c r="D529961"/>
    </row>
    <row r="529962" spans="2:4" x14ac:dyDescent="0.3">
      <c r="B529962"/>
      <c r="C529962"/>
      <c r="D529962"/>
    </row>
    <row r="529963" spans="2:4" x14ac:dyDescent="0.3">
      <c r="B529963"/>
      <c r="C529963"/>
      <c r="D529963"/>
    </row>
    <row r="529964" spans="2:4" x14ac:dyDescent="0.3">
      <c r="B529964"/>
      <c r="C529964"/>
      <c r="D529964"/>
    </row>
    <row r="529965" spans="2:4" x14ac:dyDescent="0.3">
      <c r="B529965"/>
      <c r="C529965"/>
      <c r="D529965"/>
    </row>
    <row r="529966" spans="2:4" x14ac:dyDescent="0.3">
      <c r="B529966"/>
      <c r="C529966"/>
      <c r="D529966"/>
    </row>
    <row r="529967" spans="2:4" x14ac:dyDescent="0.3">
      <c r="B529967"/>
      <c r="C529967"/>
      <c r="D529967"/>
    </row>
    <row r="529968" spans="2:4" x14ac:dyDescent="0.3">
      <c r="B529968"/>
      <c r="C529968"/>
      <c r="D529968"/>
    </row>
    <row r="529969" spans="2:4" x14ac:dyDescent="0.3">
      <c r="B529969"/>
      <c r="C529969"/>
      <c r="D529969"/>
    </row>
    <row r="529970" spans="2:4" x14ac:dyDescent="0.3">
      <c r="B529970"/>
      <c r="C529970"/>
      <c r="D529970"/>
    </row>
    <row r="529971" spans="2:4" x14ac:dyDescent="0.3">
      <c r="B529971"/>
      <c r="C529971"/>
      <c r="D529971"/>
    </row>
    <row r="529972" spans="2:4" x14ac:dyDescent="0.3">
      <c r="B529972"/>
      <c r="C529972"/>
      <c r="D529972"/>
    </row>
    <row r="529973" spans="2:4" x14ac:dyDescent="0.3">
      <c r="B529973"/>
      <c r="C529973"/>
      <c r="D529973"/>
    </row>
    <row r="529974" spans="2:4" x14ac:dyDescent="0.3">
      <c r="B529974"/>
      <c r="C529974"/>
      <c r="D529974"/>
    </row>
    <row r="529975" spans="2:4" x14ac:dyDescent="0.3">
      <c r="B529975"/>
      <c r="C529975"/>
      <c r="D529975"/>
    </row>
    <row r="529976" spans="2:4" x14ac:dyDescent="0.3">
      <c r="B529976"/>
      <c r="C529976"/>
      <c r="D529976"/>
    </row>
    <row r="529977" spans="2:4" x14ac:dyDescent="0.3">
      <c r="B529977"/>
      <c r="C529977"/>
      <c r="D529977"/>
    </row>
    <row r="529978" spans="2:4" x14ac:dyDescent="0.3">
      <c r="B529978"/>
      <c r="C529978"/>
      <c r="D529978"/>
    </row>
    <row r="529979" spans="2:4" x14ac:dyDescent="0.3">
      <c r="B529979"/>
      <c r="C529979"/>
      <c r="D529979"/>
    </row>
    <row r="529980" spans="2:4" x14ac:dyDescent="0.3">
      <c r="B529980"/>
      <c r="C529980"/>
      <c r="D529980"/>
    </row>
    <row r="529981" spans="2:4" x14ac:dyDescent="0.3">
      <c r="B529981"/>
      <c r="C529981"/>
      <c r="D529981"/>
    </row>
    <row r="529982" spans="2:4" x14ac:dyDescent="0.3">
      <c r="B529982"/>
      <c r="C529982"/>
      <c r="D529982"/>
    </row>
    <row r="529983" spans="2:4" x14ac:dyDescent="0.3">
      <c r="B529983"/>
      <c r="C529983"/>
      <c r="D529983"/>
    </row>
    <row r="529984" spans="2:4" x14ac:dyDescent="0.3">
      <c r="B529984"/>
      <c r="C529984"/>
      <c r="D529984"/>
    </row>
    <row r="529985" spans="2:4" x14ac:dyDescent="0.3">
      <c r="B529985"/>
      <c r="C529985"/>
      <c r="D529985"/>
    </row>
    <row r="529986" spans="2:4" x14ac:dyDescent="0.3">
      <c r="B529986"/>
      <c r="C529986"/>
      <c r="D529986"/>
    </row>
    <row r="529987" spans="2:4" x14ac:dyDescent="0.3">
      <c r="B529987"/>
      <c r="C529987"/>
      <c r="D529987"/>
    </row>
    <row r="529988" spans="2:4" x14ac:dyDescent="0.3">
      <c r="B529988"/>
      <c r="C529988"/>
      <c r="D529988"/>
    </row>
    <row r="529989" spans="2:4" x14ac:dyDescent="0.3">
      <c r="B529989"/>
      <c r="C529989"/>
      <c r="D529989"/>
    </row>
    <row r="529990" spans="2:4" x14ac:dyDescent="0.3">
      <c r="B529990"/>
      <c r="C529990"/>
      <c r="D529990"/>
    </row>
    <row r="529991" spans="2:4" x14ac:dyDescent="0.3">
      <c r="B529991"/>
      <c r="C529991"/>
      <c r="D529991"/>
    </row>
    <row r="529992" spans="2:4" x14ac:dyDescent="0.3">
      <c r="B529992"/>
      <c r="C529992"/>
      <c r="D529992"/>
    </row>
    <row r="529993" spans="2:4" x14ac:dyDescent="0.3">
      <c r="B529993"/>
      <c r="C529993"/>
      <c r="D529993"/>
    </row>
    <row r="529994" spans="2:4" x14ac:dyDescent="0.3">
      <c r="B529994"/>
      <c r="C529994"/>
      <c r="D529994"/>
    </row>
    <row r="529995" spans="2:4" x14ac:dyDescent="0.3">
      <c r="B529995"/>
      <c r="C529995"/>
      <c r="D529995"/>
    </row>
    <row r="529996" spans="2:4" x14ac:dyDescent="0.3">
      <c r="B529996"/>
      <c r="C529996"/>
      <c r="D529996"/>
    </row>
    <row r="529997" spans="2:4" x14ac:dyDescent="0.3">
      <c r="B529997"/>
      <c r="C529997"/>
      <c r="D529997"/>
    </row>
    <row r="529998" spans="2:4" x14ac:dyDescent="0.3">
      <c r="B529998"/>
      <c r="C529998"/>
      <c r="D529998"/>
    </row>
    <row r="529999" spans="2:4" x14ac:dyDescent="0.3">
      <c r="B529999"/>
      <c r="C529999"/>
      <c r="D529999"/>
    </row>
    <row r="530000" spans="2:4" x14ac:dyDescent="0.3">
      <c r="B530000"/>
      <c r="C530000"/>
      <c r="D530000"/>
    </row>
    <row r="530001" spans="2:4" x14ac:dyDescent="0.3">
      <c r="B530001"/>
      <c r="C530001"/>
      <c r="D530001"/>
    </row>
    <row r="530002" spans="2:4" x14ac:dyDescent="0.3">
      <c r="B530002"/>
      <c r="C530002"/>
      <c r="D530002"/>
    </row>
    <row r="530003" spans="2:4" x14ac:dyDescent="0.3">
      <c r="B530003"/>
      <c r="C530003"/>
      <c r="D530003"/>
    </row>
    <row r="530004" spans="2:4" x14ac:dyDescent="0.3">
      <c r="B530004"/>
      <c r="C530004"/>
      <c r="D530004"/>
    </row>
    <row r="530005" spans="2:4" x14ac:dyDescent="0.3">
      <c r="B530005"/>
      <c r="C530005"/>
      <c r="D530005"/>
    </row>
    <row r="530006" spans="2:4" x14ac:dyDescent="0.3">
      <c r="B530006"/>
      <c r="C530006"/>
      <c r="D530006"/>
    </row>
    <row r="530007" spans="2:4" x14ac:dyDescent="0.3">
      <c r="B530007"/>
      <c r="C530007"/>
      <c r="D530007"/>
    </row>
    <row r="530008" spans="2:4" x14ac:dyDescent="0.3">
      <c r="B530008"/>
      <c r="C530008"/>
      <c r="D530008"/>
    </row>
    <row r="530009" spans="2:4" x14ac:dyDescent="0.3">
      <c r="B530009"/>
      <c r="C530009"/>
      <c r="D530009"/>
    </row>
    <row r="530010" spans="2:4" x14ac:dyDescent="0.3">
      <c r="B530010"/>
      <c r="C530010"/>
      <c r="D530010"/>
    </row>
    <row r="530011" spans="2:4" x14ac:dyDescent="0.3">
      <c r="B530011"/>
      <c r="C530011"/>
      <c r="D530011"/>
    </row>
    <row r="530012" spans="2:4" x14ac:dyDescent="0.3">
      <c r="B530012"/>
      <c r="C530012"/>
      <c r="D530012"/>
    </row>
    <row r="530013" spans="2:4" x14ac:dyDescent="0.3">
      <c r="B530013"/>
      <c r="C530013"/>
      <c r="D530013"/>
    </row>
    <row r="530014" spans="2:4" x14ac:dyDescent="0.3">
      <c r="B530014"/>
      <c r="C530014"/>
      <c r="D530014"/>
    </row>
    <row r="530015" spans="2:4" x14ac:dyDescent="0.3">
      <c r="B530015"/>
      <c r="C530015"/>
      <c r="D530015"/>
    </row>
    <row r="530016" spans="2:4" x14ac:dyDescent="0.3">
      <c r="B530016"/>
      <c r="C530016"/>
      <c r="D530016"/>
    </row>
    <row r="530017" spans="2:4" x14ac:dyDescent="0.3">
      <c r="B530017"/>
      <c r="C530017"/>
      <c r="D530017"/>
    </row>
    <row r="530018" spans="2:4" x14ac:dyDescent="0.3">
      <c r="B530018"/>
      <c r="C530018"/>
      <c r="D530018"/>
    </row>
    <row r="530019" spans="2:4" x14ac:dyDescent="0.3">
      <c r="B530019"/>
      <c r="C530019"/>
      <c r="D530019"/>
    </row>
    <row r="530020" spans="2:4" x14ac:dyDescent="0.3">
      <c r="B530020"/>
      <c r="C530020"/>
      <c r="D530020"/>
    </row>
    <row r="530021" spans="2:4" x14ac:dyDescent="0.3">
      <c r="B530021"/>
      <c r="C530021"/>
      <c r="D530021"/>
    </row>
    <row r="530022" spans="2:4" x14ac:dyDescent="0.3">
      <c r="B530022"/>
      <c r="C530022"/>
      <c r="D530022"/>
    </row>
    <row r="530023" spans="2:4" x14ac:dyDescent="0.3">
      <c r="B530023"/>
      <c r="C530023"/>
      <c r="D530023"/>
    </row>
    <row r="530024" spans="2:4" x14ac:dyDescent="0.3">
      <c r="B530024"/>
      <c r="C530024"/>
      <c r="D530024"/>
    </row>
    <row r="530025" spans="2:4" x14ac:dyDescent="0.3">
      <c r="B530025"/>
      <c r="C530025"/>
      <c r="D530025"/>
    </row>
    <row r="530026" spans="2:4" x14ac:dyDescent="0.3">
      <c r="B530026"/>
      <c r="C530026"/>
      <c r="D530026"/>
    </row>
    <row r="530027" spans="2:4" x14ac:dyDescent="0.3">
      <c r="B530027"/>
      <c r="C530027"/>
      <c r="D530027"/>
    </row>
    <row r="530028" spans="2:4" x14ac:dyDescent="0.3">
      <c r="B530028"/>
      <c r="C530028"/>
      <c r="D530028"/>
    </row>
    <row r="530029" spans="2:4" x14ac:dyDescent="0.3">
      <c r="B530029"/>
      <c r="C530029"/>
      <c r="D530029"/>
    </row>
    <row r="530030" spans="2:4" x14ac:dyDescent="0.3">
      <c r="B530030"/>
      <c r="C530030"/>
      <c r="D530030"/>
    </row>
    <row r="530031" spans="2:4" x14ac:dyDescent="0.3">
      <c r="B530031"/>
      <c r="C530031"/>
      <c r="D530031"/>
    </row>
    <row r="530032" spans="2:4" x14ac:dyDescent="0.3">
      <c r="B530032"/>
      <c r="C530032"/>
      <c r="D530032"/>
    </row>
    <row r="530033" spans="2:4" x14ac:dyDescent="0.3">
      <c r="B530033"/>
      <c r="C530033"/>
      <c r="D530033"/>
    </row>
    <row r="530034" spans="2:4" x14ac:dyDescent="0.3">
      <c r="B530034"/>
      <c r="C530034"/>
      <c r="D530034"/>
    </row>
    <row r="530035" spans="2:4" x14ac:dyDescent="0.3">
      <c r="B530035"/>
      <c r="C530035"/>
      <c r="D530035"/>
    </row>
    <row r="530036" spans="2:4" x14ac:dyDescent="0.3">
      <c r="B530036"/>
      <c r="C530036"/>
      <c r="D530036"/>
    </row>
    <row r="530037" spans="2:4" x14ac:dyDescent="0.3">
      <c r="B530037"/>
      <c r="C530037"/>
      <c r="D530037"/>
    </row>
    <row r="530038" spans="2:4" x14ac:dyDescent="0.3">
      <c r="B530038"/>
      <c r="C530038"/>
      <c r="D530038"/>
    </row>
    <row r="530039" spans="2:4" x14ac:dyDescent="0.3">
      <c r="B530039"/>
      <c r="C530039"/>
      <c r="D530039"/>
    </row>
    <row r="530040" spans="2:4" x14ac:dyDescent="0.3">
      <c r="B530040"/>
      <c r="C530040"/>
      <c r="D530040"/>
    </row>
    <row r="530041" spans="2:4" x14ac:dyDescent="0.3">
      <c r="B530041"/>
      <c r="C530041"/>
      <c r="D530041"/>
    </row>
    <row r="530042" spans="2:4" x14ac:dyDescent="0.3">
      <c r="B530042"/>
      <c r="C530042"/>
      <c r="D530042"/>
    </row>
    <row r="530043" spans="2:4" x14ac:dyDescent="0.3">
      <c r="B530043"/>
      <c r="C530043"/>
      <c r="D530043"/>
    </row>
    <row r="530044" spans="2:4" x14ac:dyDescent="0.3">
      <c r="B530044"/>
      <c r="C530044"/>
      <c r="D530044"/>
    </row>
    <row r="530045" spans="2:4" x14ac:dyDescent="0.3">
      <c r="B530045"/>
      <c r="C530045"/>
      <c r="D530045"/>
    </row>
    <row r="530046" spans="2:4" x14ac:dyDescent="0.3">
      <c r="B530046"/>
      <c r="C530046"/>
      <c r="D530046"/>
    </row>
    <row r="530047" spans="2:4" x14ac:dyDescent="0.3">
      <c r="B530047"/>
      <c r="C530047"/>
      <c r="D530047"/>
    </row>
    <row r="530048" spans="2:4" x14ac:dyDescent="0.3">
      <c r="B530048"/>
      <c r="C530048"/>
      <c r="D530048"/>
    </row>
    <row r="530049" spans="2:4" x14ac:dyDescent="0.3">
      <c r="B530049"/>
      <c r="C530049"/>
      <c r="D530049"/>
    </row>
    <row r="530050" spans="2:4" x14ac:dyDescent="0.3">
      <c r="B530050"/>
      <c r="C530050"/>
      <c r="D530050"/>
    </row>
    <row r="530051" spans="2:4" x14ac:dyDescent="0.3">
      <c r="B530051"/>
      <c r="C530051"/>
      <c r="D530051"/>
    </row>
    <row r="530052" spans="2:4" x14ac:dyDescent="0.3">
      <c r="B530052"/>
      <c r="C530052"/>
      <c r="D530052"/>
    </row>
    <row r="530053" spans="2:4" x14ac:dyDescent="0.3">
      <c r="B530053"/>
      <c r="C530053"/>
      <c r="D530053"/>
    </row>
    <row r="530054" spans="2:4" x14ac:dyDescent="0.3">
      <c r="B530054"/>
      <c r="C530054"/>
      <c r="D530054"/>
    </row>
    <row r="530055" spans="2:4" x14ac:dyDescent="0.3">
      <c r="B530055"/>
      <c r="C530055"/>
      <c r="D530055"/>
    </row>
    <row r="530056" spans="2:4" x14ac:dyDescent="0.3">
      <c r="B530056"/>
      <c r="C530056"/>
      <c r="D530056"/>
    </row>
    <row r="530057" spans="2:4" x14ac:dyDescent="0.3">
      <c r="B530057"/>
      <c r="C530057"/>
      <c r="D530057"/>
    </row>
    <row r="530058" spans="2:4" x14ac:dyDescent="0.3">
      <c r="B530058"/>
      <c r="C530058"/>
      <c r="D530058"/>
    </row>
    <row r="530059" spans="2:4" x14ac:dyDescent="0.3">
      <c r="B530059"/>
      <c r="C530059"/>
      <c r="D530059"/>
    </row>
    <row r="530060" spans="2:4" x14ac:dyDescent="0.3">
      <c r="B530060"/>
      <c r="C530060"/>
      <c r="D530060"/>
    </row>
    <row r="530061" spans="2:4" x14ac:dyDescent="0.3">
      <c r="B530061"/>
      <c r="C530061"/>
      <c r="D530061"/>
    </row>
    <row r="530062" spans="2:4" x14ac:dyDescent="0.3">
      <c r="B530062"/>
      <c r="C530062"/>
      <c r="D530062"/>
    </row>
    <row r="530063" spans="2:4" x14ac:dyDescent="0.3">
      <c r="B530063"/>
      <c r="C530063"/>
      <c r="D530063"/>
    </row>
    <row r="530064" spans="2:4" x14ac:dyDescent="0.3">
      <c r="B530064"/>
      <c r="C530064"/>
      <c r="D530064"/>
    </row>
    <row r="530065" spans="2:4" x14ac:dyDescent="0.3">
      <c r="B530065"/>
      <c r="C530065"/>
      <c r="D530065"/>
    </row>
    <row r="530066" spans="2:4" x14ac:dyDescent="0.3">
      <c r="B530066"/>
      <c r="C530066"/>
      <c r="D530066"/>
    </row>
    <row r="530067" spans="2:4" x14ac:dyDescent="0.3">
      <c r="B530067"/>
      <c r="C530067"/>
      <c r="D530067"/>
    </row>
    <row r="530068" spans="2:4" x14ac:dyDescent="0.3">
      <c r="B530068"/>
      <c r="C530068"/>
      <c r="D530068"/>
    </row>
    <row r="530069" spans="2:4" x14ac:dyDescent="0.3">
      <c r="B530069"/>
      <c r="C530069"/>
      <c r="D530069"/>
    </row>
    <row r="530070" spans="2:4" x14ac:dyDescent="0.3">
      <c r="B530070"/>
      <c r="C530070"/>
      <c r="D530070"/>
    </row>
    <row r="530071" spans="2:4" x14ac:dyDescent="0.3">
      <c r="B530071"/>
      <c r="C530071"/>
      <c r="D530071"/>
    </row>
    <row r="530072" spans="2:4" x14ac:dyDescent="0.3">
      <c r="B530072"/>
      <c r="C530072"/>
      <c r="D530072"/>
    </row>
    <row r="530073" spans="2:4" x14ac:dyDescent="0.3">
      <c r="B530073"/>
      <c r="C530073"/>
      <c r="D530073"/>
    </row>
    <row r="530074" spans="2:4" x14ac:dyDescent="0.3">
      <c r="B530074"/>
      <c r="C530074"/>
      <c r="D530074"/>
    </row>
    <row r="530075" spans="2:4" x14ac:dyDescent="0.3">
      <c r="B530075"/>
      <c r="C530075"/>
      <c r="D530075"/>
    </row>
    <row r="530076" spans="2:4" x14ac:dyDescent="0.3">
      <c r="B530076"/>
      <c r="C530076"/>
      <c r="D530076"/>
    </row>
    <row r="530077" spans="2:4" x14ac:dyDescent="0.3">
      <c r="B530077"/>
      <c r="C530077"/>
      <c r="D530077"/>
    </row>
    <row r="530078" spans="2:4" x14ac:dyDescent="0.3">
      <c r="B530078"/>
      <c r="C530078"/>
      <c r="D530078"/>
    </row>
    <row r="530079" spans="2:4" x14ac:dyDescent="0.3">
      <c r="B530079"/>
      <c r="C530079"/>
      <c r="D530079"/>
    </row>
    <row r="530080" spans="2:4" x14ac:dyDescent="0.3">
      <c r="B530080"/>
      <c r="C530080"/>
      <c r="D530080"/>
    </row>
    <row r="530081" spans="2:4" x14ac:dyDescent="0.3">
      <c r="B530081"/>
      <c r="C530081"/>
      <c r="D530081"/>
    </row>
    <row r="530082" spans="2:4" x14ac:dyDescent="0.3">
      <c r="B530082"/>
      <c r="C530082"/>
      <c r="D530082"/>
    </row>
    <row r="530083" spans="2:4" x14ac:dyDescent="0.3">
      <c r="B530083"/>
      <c r="C530083"/>
      <c r="D530083"/>
    </row>
    <row r="530084" spans="2:4" x14ac:dyDescent="0.3">
      <c r="B530084"/>
      <c r="C530084"/>
      <c r="D530084"/>
    </row>
    <row r="530085" spans="2:4" x14ac:dyDescent="0.3">
      <c r="B530085"/>
      <c r="C530085"/>
      <c r="D530085"/>
    </row>
    <row r="530086" spans="2:4" x14ac:dyDescent="0.3">
      <c r="B530086"/>
      <c r="C530086"/>
      <c r="D530086"/>
    </row>
    <row r="530087" spans="2:4" x14ac:dyDescent="0.3">
      <c r="B530087"/>
      <c r="C530087"/>
      <c r="D530087"/>
    </row>
    <row r="530088" spans="2:4" x14ac:dyDescent="0.3">
      <c r="B530088"/>
      <c r="C530088"/>
      <c r="D530088"/>
    </row>
    <row r="530089" spans="2:4" x14ac:dyDescent="0.3">
      <c r="B530089"/>
      <c r="C530089"/>
      <c r="D530089"/>
    </row>
    <row r="530090" spans="2:4" x14ac:dyDescent="0.3">
      <c r="B530090"/>
      <c r="C530090"/>
      <c r="D530090"/>
    </row>
    <row r="530091" spans="2:4" x14ac:dyDescent="0.3">
      <c r="B530091"/>
      <c r="C530091"/>
      <c r="D530091"/>
    </row>
    <row r="530092" spans="2:4" x14ac:dyDescent="0.3">
      <c r="B530092"/>
      <c r="C530092"/>
      <c r="D530092"/>
    </row>
    <row r="530093" spans="2:4" x14ac:dyDescent="0.3">
      <c r="B530093"/>
      <c r="C530093"/>
      <c r="D530093"/>
    </row>
    <row r="530094" spans="2:4" x14ac:dyDescent="0.3">
      <c r="B530094"/>
      <c r="C530094"/>
      <c r="D530094"/>
    </row>
    <row r="530095" spans="2:4" x14ac:dyDescent="0.3">
      <c r="B530095"/>
      <c r="C530095"/>
      <c r="D530095"/>
    </row>
    <row r="530096" spans="2:4" x14ac:dyDescent="0.3">
      <c r="B530096"/>
      <c r="C530096"/>
      <c r="D530096"/>
    </row>
    <row r="530097" spans="2:4" x14ac:dyDescent="0.3">
      <c r="B530097"/>
      <c r="C530097"/>
      <c r="D530097"/>
    </row>
    <row r="530098" spans="2:4" x14ac:dyDescent="0.3">
      <c r="B530098"/>
      <c r="C530098"/>
      <c r="D530098"/>
    </row>
    <row r="530099" spans="2:4" x14ac:dyDescent="0.3">
      <c r="B530099"/>
      <c r="C530099"/>
      <c r="D530099"/>
    </row>
    <row r="530100" spans="2:4" x14ac:dyDescent="0.3">
      <c r="B530100"/>
      <c r="C530100"/>
      <c r="D530100"/>
    </row>
    <row r="530101" spans="2:4" x14ac:dyDescent="0.3">
      <c r="B530101"/>
      <c r="C530101"/>
      <c r="D530101"/>
    </row>
    <row r="530102" spans="2:4" x14ac:dyDescent="0.3">
      <c r="B530102"/>
      <c r="C530102"/>
      <c r="D530102"/>
    </row>
    <row r="530103" spans="2:4" x14ac:dyDescent="0.3">
      <c r="B530103"/>
      <c r="C530103"/>
      <c r="D530103"/>
    </row>
    <row r="530104" spans="2:4" x14ac:dyDescent="0.3">
      <c r="B530104"/>
      <c r="C530104"/>
      <c r="D530104"/>
    </row>
    <row r="530105" spans="2:4" x14ac:dyDescent="0.3">
      <c r="B530105"/>
      <c r="C530105"/>
      <c r="D530105"/>
    </row>
    <row r="530106" spans="2:4" x14ac:dyDescent="0.3">
      <c r="B530106"/>
      <c r="C530106"/>
      <c r="D530106"/>
    </row>
    <row r="530107" spans="2:4" x14ac:dyDescent="0.3">
      <c r="B530107"/>
      <c r="C530107"/>
      <c r="D530107"/>
    </row>
    <row r="530108" spans="2:4" x14ac:dyDescent="0.3">
      <c r="B530108"/>
      <c r="C530108"/>
      <c r="D530108"/>
    </row>
    <row r="530109" spans="2:4" x14ac:dyDescent="0.3">
      <c r="B530109"/>
      <c r="C530109"/>
      <c r="D530109"/>
    </row>
    <row r="530110" spans="2:4" x14ac:dyDescent="0.3">
      <c r="B530110"/>
      <c r="C530110"/>
      <c r="D530110"/>
    </row>
    <row r="530111" spans="2:4" x14ac:dyDescent="0.3">
      <c r="B530111"/>
      <c r="C530111"/>
      <c r="D530111"/>
    </row>
    <row r="530112" spans="2:4" x14ac:dyDescent="0.3">
      <c r="B530112"/>
      <c r="C530112"/>
      <c r="D530112"/>
    </row>
    <row r="530113" spans="2:4" x14ac:dyDescent="0.3">
      <c r="B530113"/>
      <c r="C530113"/>
      <c r="D530113"/>
    </row>
    <row r="530114" spans="2:4" x14ac:dyDescent="0.3">
      <c r="B530114"/>
      <c r="C530114"/>
      <c r="D530114"/>
    </row>
    <row r="530115" spans="2:4" x14ac:dyDescent="0.3">
      <c r="B530115"/>
      <c r="C530115"/>
      <c r="D530115"/>
    </row>
    <row r="530116" spans="2:4" x14ac:dyDescent="0.3">
      <c r="B530116"/>
      <c r="C530116"/>
      <c r="D530116"/>
    </row>
    <row r="530117" spans="2:4" x14ac:dyDescent="0.3">
      <c r="B530117"/>
      <c r="C530117"/>
      <c r="D530117"/>
    </row>
    <row r="530118" spans="2:4" x14ac:dyDescent="0.3">
      <c r="B530118"/>
      <c r="C530118"/>
      <c r="D530118"/>
    </row>
    <row r="530119" spans="2:4" x14ac:dyDescent="0.3">
      <c r="B530119"/>
      <c r="C530119"/>
      <c r="D530119"/>
    </row>
    <row r="530120" spans="2:4" x14ac:dyDescent="0.3">
      <c r="B530120"/>
      <c r="C530120"/>
      <c r="D530120"/>
    </row>
    <row r="530121" spans="2:4" x14ac:dyDescent="0.3">
      <c r="B530121"/>
      <c r="C530121"/>
      <c r="D530121"/>
    </row>
    <row r="530122" spans="2:4" x14ac:dyDescent="0.3">
      <c r="B530122"/>
      <c r="C530122"/>
      <c r="D530122"/>
    </row>
    <row r="530123" spans="2:4" x14ac:dyDescent="0.3">
      <c r="B530123"/>
      <c r="C530123"/>
      <c r="D530123"/>
    </row>
    <row r="530124" spans="2:4" x14ac:dyDescent="0.3">
      <c r="B530124"/>
      <c r="C530124"/>
      <c r="D530124"/>
    </row>
    <row r="530125" spans="2:4" x14ac:dyDescent="0.3">
      <c r="B530125"/>
      <c r="C530125"/>
      <c r="D530125"/>
    </row>
    <row r="530126" spans="2:4" x14ac:dyDescent="0.3">
      <c r="B530126"/>
      <c r="C530126"/>
      <c r="D530126"/>
    </row>
    <row r="530127" spans="2:4" x14ac:dyDescent="0.3">
      <c r="B530127"/>
      <c r="C530127"/>
      <c r="D530127"/>
    </row>
    <row r="530128" spans="2:4" x14ac:dyDescent="0.3">
      <c r="B530128"/>
      <c r="C530128"/>
      <c r="D530128"/>
    </row>
    <row r="530129" spans="2:4" x14ac:dyDescent="0.3">
      <c r="B530129"/>
      <c r="C530129"/>
      <c r="D530129"/>
    </row>
    <row r="530130" spans="2:4" x14ac:dyDescent="0.3">
      <c r="B530130"/>
      <c r="C530130"/>
      <c r="D530130"/>
    </row>
    <row r="530131" spans="2:4" x14ac:dyDescent="0.3">
      <c r="B530131"/>
      <c r="C530131"/>
      <c r="D530131"/>
    </row>
    <row r="530132" spans="2:4" x14ac:dyDescent="0.3">
      <c r="B530132"/>
      <c r="C530132"/>
      <c r="D530132"/>
    </row>
    <row r="530133" spans="2:4" x14ac:dyDescent="0.3">
      <c r="B530133"/>
      <c r="C530133"/>
      <c r="D530133"/>
    </row>
    <row r="530134" spans="2:4" x14ac:dyDescent="0.3">
      <c r="B530134"/>
      <c r="C530134"/>
      <c r="D530134"/>
    </row>
    <row r="530135" spans="2:4" x14ac:dyDescent="0.3">
      <c r="B530135"/>
      <c r="C530135"/>
      <c r="D530135"/>
    </row>
    <row r="530136" spans="2:4" x14ac:dyDescent="0.3">
      <c r="B530136"/>
      <c r="C530136"/>
      <c r="D530136"/>
    </row>
    <row r="530137" spans="2:4" x14ac:dyDescent="0.3">
      <c r="B530137"/>
      <c r="C530137"/>
      <c r="D530137"/>
    </row>
    <row r="530138" spans="2:4" x14ac:dyDescent="0.3">
      <c r="B530138"/>
      <c r="C530138"/>
      <c r="D530138"/>
    </row>
    <row r="530139" spans="2:4" x14ac:dyDescent="0.3">
      <c r="B530139"/>
      <c r="C530139"/>
      <c r="D530139"/>
    </row>
    <row r="530140" spans="2:4" x14ac:dyDescent="0.3">
      <c r="B530140"/>
      <c r="C530140"/>
      <c r="D530140"/>
    </row>
    <row r="530141" spans="2:4" x14ac:dyDescent="0.3">
      <c r="B530141"/>
      <c r="C530141"/>
      <c r="D530141"/>
    </row>
    <row r="530142" spans="2:4" x14ac:dyDescent="0.3">
      <c r="B530142"/>
      <c r="C530142"/>
      <c r="D530142"/>
    </row>
    <row r="530143" spans="2:4" x14ac:dyDescent="0.3">
      <c r="B530143"/>
      <c r="C530143"/>
      <c r="D530143"/>
    </row>
    <row r="530144" spans="2:4" x14ac:dyDescent="0.3">
      <c r="B530144"/>
      <c r="C530144"/>
      <c r="D530144"/>
    </row>
    <row r="530145" spans="2:4" x14ac:dyDescent="0.3">
      <c r="B530145"/>
      <c r="C530145"/>
      <c r="D530145"/>
    </row>
    <row r="530146" spans="2:4" x14ac:dyDescent="0.3">
      <c r="B530146"/>
      <c r="C530146"/>
      <c r="D530146"/>
    </row>
    <row r="530147" spans="2:4" x14ac:dyDescent="0.3">
      <c r="B530147"/>
      <c r="C530147"/>
      <c r="D530147"/>
    </row>
    <row r="530148" spans="2:4" x14ac:dyDescent="0.3">
      <c r="B530148"/>
      <c r="C530148"/>
      <c r="D530148"/>
    </row>
    <row r="530149" spans="2:4" x14ac:dyDescent="0.3">
      <c r="B530149"/>
      <c r="C530149"/>
      <c r="D530149"/>
    </row>
    <row r="530150" spans="2:4" x14ac:dyDescent="0.3">
      <c r="B530150"/>
      <c r="C530150"/>
      <c r="D530150"/>
    </row>
    <row r="530151" spans="2:4" x14ac:dyDescent="0.3">
      <c r="B530151"/>
      <c r="C530151"/>
      <c r="D530151"/>
    </row>
    <row r="530152" spans="2:4" x14ac:dyDescent="0.3">
      <c r="B530152"/>
      <c r="C530152"/>
      <c r="D530152"/>
    </row>
    <row r="530153" spans="2:4" x14ac:dyDescent="0.3">
      <c r="B530153"/>
      <c r="C530153"/>
      <c r="D530153"/>
    </row>
    <row r="530154" spans="2:4" x14ac:dyDescent="0.3">
      <c r="B530154"/>
      <c r="C530154"/>
      <c r="D530154"/>
    </row>
    <row r="530155" spans="2:4" x14ac:dyDescent="0.3">
      <c r="B530155"/>
      <c r="C530155"/>
      <c r="D530155"/>
    </row>
    <row r="530156" spans="2:4" x14ac:dyDescent="0.3">
      <c r="B530156"/>
      <c r="C530156"/>
      <c r="D530156"/>
    </row>
    <row r="530157" spans="2:4" x14ac:dyDescent="0.3">
      <c r="B530157"/>
      <c r="C530157"/>
      <c r="D530157"/>
    </row>
    <row r="530158" spans="2:4" x14ac:dyDescent="0.3">
      <c r="B530158"/>
      <c r="C530158"/>
      <c r="D530158"/>
    </row>
    <row r="530159" spans="2:4" x14ac:dyDescent="0.3">
      <c r="B530159"/>
      <c r="C530159"/>
      <c r="D530159"/>
    </row>
    <row r="530160" spans="2:4" x14ac:dyDescent="0.3">
      <c r="B530160"/>
      <c r="C530160"/>
      <c r="D530160"/>
    </row>
    <row r="530161" spans="2:4" x14ac:dyDescent="0.3">
      <c r="B530161"/>
      <c r="C530161"/>
      <c r="D530161"/>
    </row>
    <row r="530162" spans="2:4" x14ac:dyDescent="0.3">
      <c r="B530162"/>
      <c r="C530162"/>
      <c r="D530162"/>
    </row>
    <row r="530163" spans="2:4" x14ac:dyDescent="0.3">
      <c r="B530163"/>
      <c r="C530163"/>
      <c r="D530163"/>
    </row>
    <row r="530164" spans="2:4" x14ac:dyDescent="0.3">
      <c r="B530164"/>
      <c r="C530164"/>
      <c r="D530164"/>
    </row>
    <row r="530165" spans="2:4" x14ac:dyDescent="0.3">
      <c r="B530165"/>
      <c r="C530165"/>
      <c r="D530165"/>
    </row>
    <row r="530166" spans="2:4" x14ac:dyDescent="0.3">
      <c r="B530166"/>
      <c r="C530166"/>
      <c r="D530166"/>
    </row>
    <row r="530167" spans="2:4" x14ac:dyDescent="0.3">
      <c r="B530167"/>
      <c r="C530167"/>
      <c r="D530167"/>
    </row>
    <row r="530168" spans="2:4" x14ac:dyDescent="0.3">
      <c r="B530168"/>
      <c r="C530168"/>
      <c r="D530168"/>
    </row>
    <row r="530169" spans="2:4" x14ac:dyDescent="0.3">
      <c r="B530169"/>
      <c r="C530169"/>
      <c r="D530169"/>
    </row>
    <row r="530170" spans="2:4" x14ac:dyDescent="0.3">
      <c r="B530170"/>
      <c r="C530170"/>
      <c r="D530170"/>
    </row>
    <row r="530171" spans="2:4" x14ac:dyDescent="0.3">
      <c r="B530171"/>
      <c r="C530171"/>
      <c r="D530171"/>
    </row>
    <row r="530172" spans="2:4" x14ac:dyDescent="0.3">
      <c r="B530172"/>
      <c r="C530172"/>
      <c r="D530172"/>
    </row>
    <row r="530173" spans="2:4" x14ac:dyDescent="0.3">
      <c r="B530173"/>
      <c r="C530173"/>
      <c r="D530173"/>
    </row>
    <row r="530174" spans="2:4" x14ac:dyDescent="0.3">
      <c r="B530174"/>
      <c r="C530174"/>
      <c r="D530174"/>
    </row>
    <row r="530175" spans="2:4" x14ac:dyDescent="0.3">
      <c r="B530175"/>
      <c r="C530175"/>
      <c r="D530175"/>
    </row>
    <row r="530176" spans="2:4" x14ac:dyDescent="0.3">
      <c r="B530176"/>
      <c r="C530176"/>
      <c r="D530176"/>
    </row>
    <row r="530177" spans="2:4" x14ac:dyDescent="0.3">
      <c r="B530177"/>
      <c r="C530177"/>
      <c r="D530177"/>
    </row>
    <row r="530178" spans="2:4" x14ac:dyDescent="0.3">
      <c r="B530178"/>
      <c r="C530178"/>
      <c r="D530178"/>
    </row>
    <row r="530179" spans="2:4" x14ac:dyDescent="0.3">
      <c r="B530179"/>
      <c r="C530179"/>
      <c r="D530179"/>
    </row>
    <row r="530180" spans="2:4" x14ac:dyDescent="0.3">
      <c r="B530180"/>
      <c r="C530180"/>
      <c r="D530180"/>
    </row>
    <row r="530181" spans="2:4" x14ac:dyDescent="0.3">
      <c r="B530181"/>
      <c r="C530181"/>
      <c r="D530181"/>
    </row>
    <row r="530182" spans="2:4" x14ac:dyDescent="0.3">
      <c r="B530182"/>
      <c r="C530182"/>
      <c r="D530182"/>
    </row>
    <row r="530183" spans="2:4" x14ac:dyDescent="0.3">
      <c r="B530183"/>
      <c r="C530183"/>
      <c r="D530183"/>
    </row>
    <row r="530184" spans="2:4" x14ac:dyDescent="0.3">
      <c r="B530184"/>
      <c r="C530184"/>
      <c r="D530184"/>
    </row>
    <row r="530185" spans="2:4" x14ac:dyDescent="0.3">
      <c r="B530185"/>
      <c r="C530185"/>
      <c r="D530185"/>
    </row>
    <row r="530186" spans="2:4" x14ac:dyDescent="0.3">
      <c r="B530186"/>
      <c r="C530186"/>
      <c r="D530186"/>
    </row>
    <row r="530187" spans="2:4" x14ac:dyDescent="0.3">
      <c r="B530187"/>
      <c r="C530187"/>
      <c r="D530187"/>
    </row>
    <row r="530188" spans="2:4" x14ac:dyDescent="0.3">
      <c r="B530188"/>
      <c r="C530188"/>
      <c r="D530188"/>
    </row>
    <row r="530189" spans="2:4" x14ac:dyDescent="0.3">
      <c r="B530189"/>
      <c r="C530189"/>
      <c r="D530189"/>
    </row>
    <row r="530190" spans="2:4" x14ac:dyDescent="0.3">
      <c r="B530190"/>
      <c r="C530190"/>
      <c r="D530190"/>
    </row>
    <row r="530191" spans="2:4" x14ac:dyDescent="0.3">
      <c r="B530191"/>
      <c r="C530191"/>
      <c r="D530191"/>
    </row>
    <row r="530192" spans="2:4" x14ac:dyDescent="0.3">
      <c r="B530192"/>
      <c r="C530192"/>
      <c r="D530192"/>
    </row>
    <row r="530193" spans="2:4" x14ac:dyDescent="0.3">
      <c r="B530193"/>
      <c r="C530193"/>
      <c r="D530193"/>
    </row>
    <row r="530194" spans="2:4" x14ac:dyDescent="0.3">
      <c r="B530194"/>
      <c r="C530194"/>
      <c r="D530194"/>
    </row>
    <row r="530195" spans="2:4" x14ac:dyDescent="0.3">
      <c r="B530195"/>
      <c r="C530195"/>
      <c r="D530195"/>
    </row>
    <row r="530196" spans="2:4" x14ac:dyDescent="0.3">
      <c r="B530196"/>
      <c r="C530196"/>
      <c r="D530196"/>
    </row>
    <row r="530197" spans="2:4" x14ac:dyDescent="0.3">
      <c r="B530197"/>
      <c r="C530197"/>
      <c r="D530197"/>
    </row>
    <row r="530198" spans="2:4" x14ac:dyDescent="0.3">
      <c r="B530198"/>
      <c r="C530198"/>
      <c r="D530198"/>
    </row>
    <row r="530199" spans="2:4" x14ac:dyDescent="0.3">
      <c r="B530199"/>
      <c r="C530199"/>
      <c r="D530199"/>
    </row>
    <row r="530200" spans="2:4" x14ac:dyDescent="0.3">
      <c r="B530200"/>
      <c r="C530200"/>
      <c r="D530200"/>
    </row>
    <row r="530201" spans="2:4" x14ac:dyDescent="0.3">
      <c r="B530201"/>
      <c r="C530201"/>
      <c r="D530201"/>
    </row>
    <row r="530202" spans="2:4" x14ac:dyDescent="0.3">
      <c r="B530202"/>
      <c r="C530202"/>
      <c r="D530202"/>
    </row>
    <row r="530203" spans="2:4" x14ac:dyDescent="0.3">
      <c r="B530203"/>
      <c r="C530203"/>
      <c r="D530203"/>
    </row>
    <row r="530204" spans="2:4" x14ac:dyDescent="0.3">
      <c r="B530204"/>
      <c r="C530204"/>
      <c r="D530204"/>
    </row>
    <row r="530205" spans="2:4" x14ac:dyDescent="0.3">
      <c r="B530205"/>
      <c r="C530205"/>
      <c r="D530205"/>
    </row>
    <row r="530206" spans="2:4" x14ac:dyDescent="0.3">
      <c r="B530206"/>
      <c r="C530206"/>
      <c r="D530206"/>
    </row>
    <row r="530207" spans="2:4" x14ac:dyDescent="0.3">
      <c r="B530207"/>
      <c r="C530207"/>
      <c r="D530207"/>
    </row>
    <row r="530208" spans="2:4" x14ac:dyDescent="0.3">
      <c r="B530208"/>
      <c r="C530208"/>
      <c r="D530208"/>
    </row>
    <row r="530209" spans="2:4" x14ac:dyDescent="0.3">
      <c r="B530209"/>
      <c r="C530209"/>
      <c r="D530209"/>
    </row>
    <row r="530210" spans="2:4" x14ac:dyDescent="0.3">
      <c r="B530210"/>
      <c r="C530210"/>
      <c r="D530210"/>
    </row>
    <row r="530211" spans="2:4" x14ac:dyDescent="0.3">
      <c r="B530211"/>
      <c r="C530211"/>
      <c r="D530211"/>
    </row>
    <row r="530212" spans="2:4" x14ac:dyDescent="0.3">
      <c r="B530212"/>
      <c r="C530212"/>
      <c r="D530212"/>
    </row>
    <row r="530213" spans="2:4" x14ac:dyDescent="0.3">
      <c r="B530213"/>
      <c r="C530213"/>
      <c r="D530213"/>
    </row>
    <row r="530214" spans="2:4" x14ac:dyDescent="0.3">
      <c r="B530214"/>
      <c r="C530214"/>
      <c r="D530214"/>
    </row>
    <row r="530215" spans="2:4" x14ac:dyDescent="0.3">
      <c r="B530215"/>
      <c r="C530215"/>
      <c r="D530215"/>
    </row>
    <row r="530216" spans="2:4" x14ac:dyDescent="0.3">
      <c r="B530216"/>
      <c r="C530216"/>
      <c r="D530216"/>
    </row>
    <row r="530217" spans="2:4" x14ac:dyDescent="0.3">
      <c r="B530217"/>
      <c r="C530217"/>
      <c r="D530217"/>
    </row>
    <row r="530218" spans="2:4" x14ac:dyDescent="0.3">
      <c r="B530218"/>
      <c r="C530218"/>
      <c r="D530218"/>
    </row>
    <row r="530219" spans="2:4" x14ac:dyDescent="0.3">
      <c r="B530219"/>
      <c r="C530219"/>
      <c r="D530219"/>
    </row>
    <row r="530220" spans="2:4" x14ac:dyDescent="0.3">
      <c r="B530220"/>
      <c r="C530220"/>
      <c r="D530220"/>
    </row>
    <row r="530221" spans="2:4" x14ac:dyDescent="0.3">
      <c r="B530221"/>
      <c r="C530221"/>
      <c r="D530221"/>
    </row>
    <row r="530222" spans="2:4" x14ac:dyDescent="0.3">
      <c r="B530222"/>
      <c r="C530222"/>
      <c r="D530222"/>
    </row>
    <row r="530223" spans="2:4" x14ac:dyDescent="0.3">
      <c r="B530223"/>
      <c r="C530223"/>
      <c r="D530223"/>
    </row>
    <row r="530224" spans="2:4" x14ac:dyDescent="0.3">
      <c r="B530224"/>
      <c r="C530224"/>
      <c r="D530224"/>
    </row>
    <row r="530225" spans="2:4" x14ac:dyDescent="0.3">
      <c r="B530225"/>
      <c r="C530225"/>
      <c r="D530225"/>
    </row>
    <row r="530226" spans="2:4" x14ac:dyDescent="0.3">
      <c r="B530226"/>
      <c r="C530226"/>
      <c r="D530226"/>
    </row>
    <row r="530227" spans="2:4" x14ac:dyDescent="0.3">
      <c r="B530227"/>
      <c r="C530227"/>
      <c r="D530227"/>
    </row>
    <row r="530228" spans="2:4" x14ac:dyDescent="0.3">
      <c r="B530228"/>
      <c r="C530228"/>
      <c r="D530228"/>
    </row>
    <row r="530229" spans="2:4" x14ac:dyDescent="0.3">
      <c r="B530229"/>
      <c r="C530229"/>
      <c r="D530229"/>
    </row>
    <row r="530230" spans="2:4" x14ac:dyDescent="0.3">
      <c r="B530230"/>
      <c r="C530230"/>
      <c r="D530230"/>
    </row>
    <row r="530231" spans="2:4" x14ac:dyDescent="0.3">
      <c r="B530231"/>
      <c r="C530231"/>
      <c r="D530231"/>
    </row>
    <row r="530232" spans="2:4" x14ac:dyDescent="0.3">
      <c r="B530232"/>
      <c r="C530232"/>
      <c r="D530232"/>
    </row>
    <row r="530233" spans="2:4" x14ac:dyDescent="0.3">
      <c r="B530233"/>
      <c r="C530233"/>
      <c r="D530233"/>
    </row>
    <row r="530234" spans="2:4" x14ac:dyDescent="0.3">
      <c r="B530234"/>
      <c r="C530234"/>
      <c r="D530234"/>
    </row>
    <row r="530235" spans="2:4" x14ac:dyDescent="0.3">
      <c r="B530235"/>
      <c r="C530235"/>
      <c r="D530235"/>
    </row>
    <row r="530236" spans="2:4" x14ac:dyDescent="0.3">
      <c r="B530236"/>
      <c r="C530236"/>
      <c r="D530236"/>
    </row>
    <row r="530237" spans="2:4" x14ac:dyDescent="0.3">
      <c r="B530237"/>
      <c r="C530237"/>
      <c r="D530237"/>
    </row>
    <row r="530238" spans="2:4" x14ac:dyDescent="0.3">
      <c r="B530238"/>
      <c r="C530238"/>
      <c r="D530238"/>
    </row>
    <row r="530239" spans="2:4" x14ac:dyDescent="0.3">
      <c r="B530239"/>
      <c r="C530239"/>
      <c r="D530239"/>
    </row>
    <row r="530240" spans="2:4" x14ac:dyDescent="0.3">
      <c r="B530240"/>
      <c r="C530240"/>
      <c r="D530240"/>
    </row>
    <row r="530241" spans="2:4" x14ac:dyDescent="0.3">
      <c r="B530241"/>
      <c r="C530241"/>
      <c r="D530241"/>
    </row>
    <row r="530242" spans="2:4" x14ac:dyDescent="0.3">
      <c r="B530242"/>
      <c r="C530242"/>
      <c r="D530242"/>
    </row>
    <row r="530243" spans="2:4" x14ac:dyDescent="0.3">
      <c r="B530243"/>
      <c r="C530243"/>
      <c r="D530243"/>
    </row>
    <row r="530244" spans="2:4" x14ac:dyDescent="0.3">
      <c r="B530244"/>
      <c r="C530244"/>
      <c r="D530244"/>
    </row>
    <row r="530245" spans="2:4" x14ac:dyDescent="0.3">
      <c r="B530245"/>
      <c r="C530245"/>
      <c r="D530245"/>
    </row>
    <row r="530246" spans="2:4" x14ac:dyDescent="0.3">
      <c r="B530246"/>
      <c r="C530246"/>
      <c r="D530246"/>
    </row>
    <row r="530247" spans="2:4" x14ac:dyDescent="0.3">
      <c r="B530247"/>
      <c r="C530247"/>
      <c r="D530247"/>
    </row>
    <row r="530248" spans="2:4" x14ac:dyDescent="0.3">
      <c r="B530248"/>
      <c r="C530248"/>
      <c r="D530248"/>
    </row>
    <row r="530249" spans="2:4" x14ac:dyDescent="0.3">
      <c r="B530249"/>
      <c r="C530249"/>
      <c r="D530249"/>
    </row>
    <row r="530250" spans="2:4" x14ac:dyDescent="0.3">
      <c r="B530250"/>
      <c r="C530250"/>
      <c r="D530250"/>
    </row>
    <row r="530251" spans="2:4" x14ac:dyDescent="0.3">
      <c r="B530251"/>
      <c r="C530251"/>
      <c r="D530251"/>
    </row>
    <row r="530252" spans="2:4" x14ac:dyDescent="0.3">
      <c r="B530252"/>
      <c r="C530252"/>
      <c r="D530252"/>
    </row>
    <row r="530253" spans="2:4" x14ac:dyDescent="0.3">
      <c r="B530253"/>
      <c r="C530253"/>
      <c r="D530253"/>
    </row>
    <row r="530254" spans="2:4" x14ac:dyDescent="0.3">
      <c r="B530254"/>
      <c r="C530254"/>
      <c r="D530254"/>
    </row>
    <row r="530255" spans="2:4" x14ac:dyDescent="0.3">
      <c r="B530255"/>
      <c r="C530255"/>
      <c r="D530255"/>
    </row>
    <row r="530256" spans="2:4" x14ac:dyDescent="0.3">
      <c r="B530256"/>
      <c r="C530256"/>
      <c r="D530256"/>
    </row>
    <row r="530257" spans="2:4" x14ac:dyDescent="0.3">
      <c r="B530257"/>
      <c r="C530257"/>
      <c r="D530257"/>
    </row>
    <row r="530258" spans="2:4" x14ac:dyDescent="0.3">
      <c r="B530258"/>
      <c r="C530258"/>
      <c r="D530258"/>
    </row>
    <row r="530259" spans="2:4" x14ac:dyDescent="0.3">
      <c r="B530259"/>
      <c r="C530259"/>
      <c r="D530259"/>
    </row>
    <row r="530260" spans="2:4" x14ac:dyDescent="0.3">
      <c r="B530260"/>
      <c r="C530260"/>
      <c r="D530260"/>
    </row>
    <row r="530261" spans="2:4" x14ac:dyDescent="0.3">
      <c r="B530261"/>
      <c r="C530261"/>
      <c r="D530261"/>
    </row>
    <row r="530262" spans="2:4" x14ac:dyDescent="0.3">
      <c r="B530262"/>
      <c r="C530262"/>
      <c r="D530262"/>
    </row>
    <row r="530263" spans="2:4" x14ac:dyDescent="0.3">
      <c r="B530263"/>
      <c r="C530263"/>
      <c r="D530263"/>
    </row>
    <row r="530264" spans="2:4" x14ac:dyDescent="0.3">
      <c r="B530264"/>
      <c r="C530264"/>
      <c r="D530264"/>
    </row>
    <row r="530265" spans="2:4" x14ac:dyDescent="0.3">
      <c r="B530265"/>
      <c r="C530265"/>
      <c r="D530265"/>
    </row>
    <row r="530266" spans="2:4" x14ac:dyDescent="0.3">
      <c r="B530266"/>
      <c r="C530266"/>
      <c r="D530266"/>
    </row>
    <row r="530267" spans="2:4" x14ac:dyDescent="0.3">
      <c r="B530267"/>
      <c r="C530267"/>
      <c r="D530267"/>
    </row>
    <row r="530268" spans="2:4" x14ac:dyDescent="0.3">
      <c r="B530268"/>
      <c r="C530268"/>
      <c r="D530268"/>
    </row>
    <row r="530269" spans="2:4" x14ac:dyDescent="0.3">
      <c r="B530269"/>
      <c r="C530269"/>
      <c r="D530269"/>
    </row>
    <row r="530270" spans="2:4" x14ac:dyDescent="0.3">
      <c r="B530270"/>
      <c r="C530270"/>
      <c r="D530270"/>
    </row>
    <row r="530271" spans="2:4" x14ac:dyDescent="0.3">
      <c r="B530271"/>
      <c r="C530271"/>
      <c r="D530271"/>
    </row>
    <row r="530272" spans="2:4" x14ac:dyDescent="0.3">
      <c r="B530272"/>
      <c r="C530272"/>
      <c r="D530272"/>
    </row>
    <row r="530273" spans="2:4" x14ac:dyDescent="0.3">
      <c r="B530273"/>
      <c r="C530273"/>
      <c r="D530273"/>
    </row>
    <row r="530274" spans="2:4" x14ac:dyDescent="0.3">
      <c r="B530274"/>
      <c r="C530274"/>
      <c r="D530274"/>
    </row>
    <row r="530275" spans="2:4" x14ac:dyDescent="0.3">
      <c r="B530275"/>
      <c r="C530275"/>
      <c r="D530275"/>
    </row>
    <row r="530276" spans="2:4" x14ac:dyDescent="0.3">
      <c r="B530276"/>
      <c r="C530276"/>
      <c r="D530276"/>
    </row>
    <row r="530277" spans="2:4" x14ac:dyDescent="0.3">
      <c r="B530277"/>
      <c r="C530277"/>
      <c r="D530277"/>
    </row>
    <row r="530278" spans="2:4" x14ac:dyDescent="0.3">
      <c r="B530278"/>
      <c r="C530278"/>
      <c r="D530278"/>
    </row>
    <row r="530279" spans="2:4" x14ac:dyDescent="0.3">
      <c r="B530279"/>
      <c r="C530279"/>
      <c r="D530279"/>
    </row>
    <row r="530280" spans="2:4" x14ac:dyDescent="0.3">
      <c r="B530280"/>
      <c r="C530280"/>
      <c r="D530280"/>
    </row>
    <row r="530281" spans="2:4" x14ac:dyDescent="0.3">
      <c r="B530281"/>
      <c r="C530281"/>
      <c r="D530281"/>
    </row>
    <row r="530282" spans="2:4" x14ac:dyDescent="0.3">
      <c r="B530282"/>
      <c r="C530282"/>
      <c r="D530282"/>
    </row>
    <row r="530283" spans="2:4" x14ac:dyDescent="0.3">
      <c r="B530283"/>
      <c r="C530283"/>
      <c r="D530283"/>
    </row>
    <row r="530284" spans="2:4" x14ac:dyDescent="0.3">
      <c r="B530284"/>
      <c r="C530284"/>
      <c r="D530284"/>
    </row>
    <row r="530285" spans="2:4" x14ac:dyDescent="0.3">
      <c r="B530285"/>
      <c r="C530285"/>
      <c r="D530285"/>
    </row>
    <row r="530286" spans="2:4" x14ac:dyDescent="0.3">
      <c r="B530286"/>
      <c r="C530286"/>
      <c r="D530286"/>
    </row>
    <row r="530287" spans="2:4" x14ac:dyDescent="0.3">
      <c r="B530287"/>
      <c r="C530287"/>
      <c r="D530287"/>
    </row>
    <row r="530288" spans="2:4" x14ac:dyDescent="0.3">
      <c r="B530288"/>
      <c r="C530288"/>
      <c r="D530288"/>
    </row>
    <row r="530289" spans="2:4" x14ac:dyDescent="0.3">
      <c r="B530289"/>
      <c r="C530289"/>
      <c r="D530289"/>
    </row>
    <row r="530290" spans="2:4" x14ac:dyDescent="0.3">
      <c r="B530290"/>
      <c r="C530290"/>
      <c r="D530290"/>
    </row>
    <row r="530291" spans="2:4" x14ac:dyDescent="0.3">
      <c r="B530291"/>
      <c r="C530291"/>
      <c r="D530291"/>
    </row>
    <row r="530292" spans="2:4" x14ac:dyDescent="0.3">
      <c r="B530292"/>
      <c r="C530292"/>
      <c r="D530292"/>
    </row>
    <row r="530293" spans="2:4" x14ac:dyDescent="0.3">
      <c r="B530293"/>
      <c r="C530293"/>
      <c r="D530293"/>
    </row>
    <row r="530294" spans="2:4" x14ac:dyDescent="0.3">
      <c r="B530294"/>
      <c r="C530294"/>
      <c r="D530294"/>
    </row>
    <row r="530295" spans="2:4" x14ac:dyDescent="0.3">
      <c r="B530295"/>
      <c r="C530295"/>
      <c r="D530295"/>
    </row>
    <row r="530296" spans="2:4" x14ac:dyDescent="0.3">
      <c r="B530296"/>
      <c r="C530296"/>
      <c r="D530296"/>
    </row>
    <row r="530297" spans="2:4" x14ac:dyDescent="0.3">
      <c r="B530297"/>
      <c r="C530297"/>
      <c r="D530297"/>
    </row>
    <row r="530298" spans="2:4" x14ac:dyDescent="0.3">
      <c r="B530298"/>
      <c r="C530298"/>
      <c r="D530298"/>
    </row>
    <row r="530299" spans="2:4" x14ac:dyDescent="0.3">
      <c r="B530299"/>
      <c r="C530299"/>
      <c r="D530299"/>
    </row>
    <row r="530300" spans="2:4" x14ac:dyDescent="0.3">
      <c r="B530300"/>
      <c r="C530300"/>
      <c r="D530300"/>
    </row>
    <row r="530301" spans="2:4" x14ac:dyDescent="0.3">
      <c r="B530301"/>
      <c r="C530301"/>
      <c r="D530301"/>
    </row>
    <row r="530302" spans="2:4" x14ac:dyDescent="0.3">
      <c r="B530302"/>
      <c r="C530302"/>
      <c r="D530302"/>
    </row>
    <row r="530303" spans="2:4" x14ac:dyDescent="0.3">
      <c r="B530303"/>
      <c r="C530303"/>
      <c r="D530303"/>
    </row>
    <row r="530304" spans="2:4" x14ac:dyDescent="0.3">
      <c r="B530304"/>
      <c r="C530304"/>
      <c r="D530304"/>
    </row>
    <row r="530305" spans="2:4" x14ac:dyDescent="0.3">
      <c r="B530305"/>
      <c r="C530305"/>
      <c r="D530305"/>
    </row>
    <row r="530306" spans="2:4" x14ac:dyDescent="0.3">
      <c r="B530306"/>
      <c r="C530306"/>
      <c r="D530306"/>
    </row>
    <row r="530307" spans="2:4" x14ac:dyDescent="0.3">
      <c r="B530307"/>
      <c r="C530307"/>
      <c r="D530307"/>
    </row>
    <row r="530308" spans="2:4" x14ac:dyDescent="0.3">
      <c r="B530308"/>
      <c r="C530308"/>
      <c r="D530308"/>
    </row>
    <row r="530309" spans="2:4" x14ac:dyDescent="0.3">
      <c r="B530309"/>
      <c r="C530309"/>
      <c r="D530309"/>
    </row>
    <row r="530310" spans="2:4" x14ac:dyDescent="0.3">
      <c r="B530310"/>
      <c r="C530310"/>
      <c r="D530310"/>
    </row>
    <row r="530311" spans="2:4" x14ac:dyDescent="0.3">
      <c r="B530311"/>
      <c r="C530311"/>
      <c r="D530311"/>
    </row>
    <row r="530312" spans="2:4" x14ac:dyDescent="0.3">
      <c r="B530312"/>
      <c r="C530312"/>
      <c r="D530312"/>
    </row>
    <row r="530313" spans="2:4" x14ac:dyDescent="0.3">
      <c r="B530313"/>
      <c r="C530313"/>
      <c r="D530313"/>
    </row>
    <row r="530314" spans="2:4" x14ac:dyDescent="0.3">
      <c r="B530314"/>
      <c r="C530314"/>
      <c r="D530314"/>
    </row>
    <row r="530315" spans="2:4" x14ac:dyDescent="0.3">
      <c r="B530315"/>
      <c r="C530315"/>
      <c r="D530315"/>
    </row>
    <row r="530316" spans="2:4" x14ac:dyDescent="0.3">
      <c r="B530316"/>
      <c r="C530316"/>
      <c r="D530316"/>
    </row>
    <row r="530317" spans="2:4" x14ac:dyDescent="0.3">
      <c r="B530317"/>
      <c r="C530317"/>
      <c r="D530317"/>
    </row>
    <row r="530318" spans="2:4" x14ac:dyDescent="0.3">
      <c r="B530318"/>
      <c r="C530318"/>
      <c r="D530318"/>
    </row>
    <row r="530319" spans="2:4" x14ac:dyDescent="0.3">
      <c r="B530319"/>
      <c r="C530319"/>
      <c r="D530319"/>
    </row>
    <row r="530320" spans="2:4" x14ac:dyDescent="0.3">
      <c r="B530320"/>
      <c r="C530320"/>
      <c r="D530320"/>
    </row>
    <row r="530321" spans="2:4" x14ac:dyDescent="0.3">
      <c r="B530321"/>
      <c r="C530321"/>
      <c r="D530321"/>
    </row>
    <row r="530322" spans="2:4" x14ac:dyDescent="0.3">
      <c r="B530322"/>
      <c r="C530322"/>
      <c r="D530322"/>
    </row>
    <row r="530323" spans="2:4" x14ac:dyDescent="0.3">
      <c r="B530323"/>
      <c r="C530323"/>
      <c r="D530323"/>
    </row>
    <row r="530324" spans="2:4" x14ac:dyDescent="0.3">
      <c r="B530324"/>
      <c r="C530324"/>
      <c r="D530324"/>
    </row>
    <row r="530325" spans="2:4" x14ac:dyDescent="0.3">
      <c r="B530325"/>
      <c r="C530325"/>
      <c r="D530325"/>
    </row>
    <row r="530326" spans="2:4" x14ac:dyDescent="0.3">
      <c r="B530326"/>
      <c r="C530326"/>
      <c r="D530326"/>
    </row>
    <row r="530327" spans="2:4" x14ac:dyDescent="0.3">
      <c r="B530327"/>
      <c r="C530327"/>
      <c r="D530327"/>
    </row>
    <row r="530328" spans="2:4" x14ac:dyDescent="0.3">
      <c r="B530328"/>
      <c r="C530328"/>
      <c r="D530328"/>
    </row>
    <row r="530329" spans="2:4" x14ac:dyDescent="0.3">
      <c r="B530329"/>
      <c r="C530329"/>
      <c r="D530329"/>
    </row>
    <row r="530330" spans="2:4" x14ac:dyDescent="0.3">
      <c r="B530330"/>
      <c r="C530330"/>
      <c r="D530330"/>
    </row>
    <row r="530331" spans="2:4" x14ac:dyDescent="0.3">
      <c r="B530331"/>
      <c r="C530331"/>
      <c r="D530331"/>
    </row>
    <row r="530332" spans="2:4" x14ac:dyDescent="0.3">
      <c r="B530332"/>
      <c r="C530332"/>
      <c r="D530332"/>
    </row>
    <row r="530333" spans="2:4" x14ac:dyDescent="0.3">
      <c r="B530333"/>
      <c r="C530333"/>
      <c r="D530333"/>
    </row>
    <row r="530334" spans="2:4" x14ac:dyDescent="0.3">
      <c r="B530334"/>
      <c r="C530334"/>
      <c r="D530334"/>
    </row>
    <row r="530335" spans="2:4" x14ac:dyDescent="0.3">
      <c r="B530335"/>
      <c r="C530335"/>
      <c r="D530335"/>
    </row>
    <row r="530336" spans="2:4" x14ac:dyDescent="0.3">
      <c r="B530336"/>
      <c r="C530336"/>
      <c r="D530336"/>
    </row>
    <row r="530337" spans="2:4" x14ac:dyDescent="0.3">
      <c r="B530337"/>
      <c r="C530337"/>
      <c r="D530337"/>
    </row>
    <row r="530338" spans="2:4" x14ac:dyDescent="0.3">
      <c r="B530338"/>
      <c r="C530338"/>
      <c r="D530338"/>
    </row>
    <row r="530339" spans="2:4" x14ac:dyDescent="0.3">
      <c r="B530339"/>
      <c r="C530339"/>
      <c r="D530339"/>
    </row>
    <row r="530340" spans="2:4" x14ac:dyDescent="0.3">
      <c r="B530340"/>
      <c r="C530340"/>
      <c r="D530340"/>
    </row>
    <row r="530341" spans="2:4" x14ac:dyDescent="0.3">
      <c r="B530341"/>
      <c r="C530341"/>
      <c r="D530341"/>
    </row>
    <row r="530342" spans="2:4" x14ac:dyDescent="0.3">
      <c r="B530342"/>
      <c r="C530342"/>
      <c r="D530342"/>
    </row>
    <row r="530343" spans="2:4" x14ac:dyDescent="0.3">
      <c r="B530343"/>
      <c r="C530343"/>
      <c r="D530343"/>
    </row>
    <row r="530344" spans="2:4" x14ac:dyDescent="0.3">
      <c r="B530344"/>
      <c r="C530344"/>
      <c r="D530344"/>
    </row>
    <row r="530345" spans="2:4" x14ac:dyDescent="0.3">
      <c r="B530345"/>
      <c r="C530345"/>
      <c r="D530345"/>
    </row>
    <row r="530346" spans="2:4" x14ac:dyDescent="0.3">
      <c r="B530346"/>
      <c r="C530346"/>
      <c r="D530346"/>
    </row>
    <row r="530347" spans="2:4" x14ac:dyDescent="0.3">
      <c r="B530347"/>
      <c r="C530347"/>
      <c r="D530347"/>
    </row>
    <row r="530348" spans="2:4" x14ac:dyDescent="0.3">
      <c r="B530348"/>
      <c r="C530348"/>
      <c r="D530348"/>
    </row>
    <row r="530349" spans="2:4" x14ac:dyDescent="0.3">
      <c r="B530349"/>
      <c r="C530349"/>
      <c r="D530349"/>
    </row>
    <row r="530350" spans="2:4" x14ac:dyDescent="0.3">
      <c r="B530350"/>
      <c r="C530350"/>
      <c r="D530350"/>
    </row>
    <row r="530351" spans="2:4" x14ac:dyDescent="0.3">
      <c r="B530351"/>
      <c r="C530351"/>
      <c r="D530351"/>
    </row>
    <row r="530352" spans="2:4" x14ac:dyDescent="0.3">
      <c r="B530352"/>
      <c r="C530352"/>
      <c r="D530352"/>
    </row>
    <row r="530353" spans="2:4" x14ac:dyDescent="0.3">
      <c r="B530353"/>
      <c r="C530353"/>
      <c r="D530353"/>
    </row>
    <row r="530354" spans="2:4" x14ac:dyDescent="0.3">
      <c r="B530354"/>
      <c r="C530354"/>
      <c r="D530354"/>
    </row>
    <row r="530355" spans="2:4" x14ac:dyDescent="0.3">
      <c r="B530355"/>
      <c r="C530355"/>
      <c r="D530355"/>
    </row>
    <row r="530356" spans="2:4" x14ac:dyDescent="0.3">
      <c r="B530356"/>
      <c r="C530356"/>
      <c r="D530356"/>
    </row>
    <row r="530357" spans="2:4" x14ac:dyDescent="0.3">
      <c r="B530357"/>
      <c r="C530357"/>
      <c r="D530357"/>
    </row>
    <row r="530358" spans="2:4" x14ac:dyDescent="0.3">
      <c r="B530358"/>
      <c r="C530358"/>
      <c r="D530358"/>
    </row>
    <row r="530359" spans="2:4" x14ac:dyDescent="0.3">
      <c r="B530359"/>
      <c r="C530359"/>
      <c r="D530359"/>
    </row>
    <row r="530360" spans="2:4" x14ac:dyDescent="0.3">
      <c r="B530360"/>
      <c r="C530360"/>
      <c r="D530360"/>
    </row>
    <row r="530361" spans="2:4" x14ac:dyDescent="0.3">
      <c r="B530361"/>
      <c r="C530361"/>
      <c r="D530361"/>
    </row>
    <row r="530362" spans="2:4" x14ac:dyDescent="0.3">
      <c r="B530362"/>
      <c r="C530362"/>
      <c r="D530362"/>
    </row>
    <row r="530363" spans="2:4" x14ac:dyDescent="0.3">
      <c r="B530363"/>
      <c r="C530363"/>
      <c r="D530363"/>
    </row>
    <row r="530364" spans="2:4" x14ac:dyDescent="0.3">
      <c r="B530364"/>
      <c r="C530364"/>
      <c r="D530364"/>
    </row>
    <row r="530365" spans="2:4" x14ac:dyDescent="0.3">
      <c r="B530365"/>
      <c r="C530365"/>
      <c r="D530365"/>
    </row>
    <row r="530366" spans="2:4" x14ac:dyDescent="0.3">
      <c r="B530366"/>
      <c r="C530366"/>
      <c r="D530366"/>
    </row>
    <row r="530367" spans="2:4" x14ac:dyDescent="0.3">
      <c r="B530367"/>
      <c r="C530367"/>
      <c r="D530367"/>
    </row>
    <row r="530368" spans="2:4" x14ac:dyDescent="0.3">
      <c r="B530368"/>
      <c r="C530368"/>
      <c r="D530368"/>
    </row>
    <row r="530369" spans="2:4" x14ac:dyDescent="0.3">
      <c r="B530369"/>
      <c r="C530369"/>
      <c r="D530369"/>
    </row>
    <row r="530370" spans="2:4" x14ac:dyDescent="0.3">
      <c r="B530370"/>
      <c r="C530370"/>
      <c r="D530370"/>
    </row>
    <row r="530371" spans="2:4" x14ac:dyDescent="0.3">
      <c r="B530371"/>
      <c r="C530371"/>
      <c r="D530371"/>
    </row>
    <row r="530372" spans="2:4" x14ac:dyDescent="0.3">
      <c r="B530372"/>
      <c r="C530372"/>
      <c r="D530372"/>
    </row>
    <row r="530373" spans="2:4" x14ac:dyDescent="0.3">
      <c r="B530373"/>
      <c r="C530373"/>
      <c r="D530373"/>
    </row>
    <row r="530374" spans="2:4" x14ac:dyDescent="0.3">
      <c r="B530374"/>
      <c r="C530374"/>
      <c r="D530374"/>
    </row>
    <row r="530375" spans="2:4" x14ac:dyDescent="0.3">
      <c r="B530375"/>
      <c r="C530375"/>
      <c r="D530375"/>
    </row>
    <row r="530376" spans="2:4" x14ac:dyDescent="0.3">
      <c r="B530376"/>
      <c r="C530376"/>
      <c r="D530376"/>
    </row>
    <row r="530377" spans="2:4" x14ac:dyDescent="0.3">
      <c r="B530377"/>
      <c r="C530377"/>
      <c r="D530377"/>
    </row>
    <row r="530378" spans="2:4" x14ac:dyDescent="0.3">
      <c r="B530378"/>
      <c r="C530378"/>
      <c r="D530378"/>
    </row>
    <row r="530379" spans="2:4" x14ac:dyDescent="0.3">
      <c r="B530379"/>
      <c r="C530379"/>
      <c r="D530379"/>
    </row>
    <row r="530380" spans="2:4" x14ac:dyDescent="0.3">
      <c r="B530380"/>
      <c r="C530380"/>
      <c r="D530380"/>
    </row>
    <row r="530381" spans="2:4" x14ac:dyDescent="0.3">
      <c r="B530381"/>
      <c r="C530381"/>
      <c r="D530381"/>
    </row>
    <row r="530382" spans="2:4" x14ac:dyDescent="0.3">
      <c r="B530382"/>
      <c r="C530382"/>
      <c r="D530382"/>
    </row>
    <row r="530383" spans="2:4" x14ac:dyDescent="0.3">
      <c r="B530383"/>
      <c r="C530383"/>
      <c r="D530383"/>
    </row>
    <row r="530384" spans="2:4" x14ac:dyDescent="0.3">
      <c r="B530384"/>
      <c r="C530384"/>
      <c r="D530384"/>
    </row>
    <row r="530385" spans="2:4" x14ac:dyDescent="0.3">
      <c r="B530385"/>
      <c r="C530385"/>
      <c r="D530385"/>
    </row>
    <row r="530386" spans="2:4" x14ac:dyDescent="0.3">
      <c r="B530386"/>
      <c r="C530386"/>
      <c r="D530386"/>
    </row>
    <row r="530387" spans="2:4" x14ac:dyDescent="0.3">
      <c r="B530387"/>
      <c r="C530387"/>
      <c r="D530387"/>
    </row>
    <row r="530388" spans="2:4" x14ac:dyDescent="0.3">
      <c r="B530388"/>
      <c r="C530388"/>
      <c r="D530388"/>
    </row>
    <row r="530389" spans="2:4" x14ac:dyDescent="0.3">
      <c r="B530389"/>
      <c r="C530389"/>
      <c r="D530389"/>
    </row>
    <row r="530390" spans="2:4" x14ac:dyDescent="0.3">
      <c r="B530390"/>
      <c r="C530390"/>
      <c r="D530390"/>
    </row>
    <row r="530391" spans="2:4" x14ac:dyDescent="0.3">
      <c r="B530391"/>
      <c r="C530391"/>
      <c r="D530391"/>
    </row>
    <row r="530392" spans="2:4" x14ac:dyDescent="0.3">
      <c r="B530392"/>
      <c r="C530392"/>
      <c r="D530392"/>
    </row>
    <row r="530393" spans="2:4" x14ac:dyDescent="0.3">
      <c r="B530393"/>
      <c r="C530393"/>
      <c r="D530393"/>
    </row>
    <row r="530394" spans="2:4" x14ac:dyDescent="0.3">
      <c r="B530394"/>
      <c r="C530394"/>
      <c r="D530394"/>
    </row>
    <row r="530395" spans="2:4" x14ac:dyDescent="0.3">
      <c r="B530395"/>
      <c r="C530395"/>
      <c r="D530395"/>
    </row>
    <row r="530396" spans="2:4" x14ac:dyDescent="0.3">
      <c r="B530396"/>
      <c r="C530396"/>
      <c r="D530396"/>
    </row>
    <row r="530397" spans="2:4" x14ac:dyDescent="0.3">
      <c r="B530397"/>
      <c r="C530397"/>
      <c r="D530397"/>
    </row>
    <row r="530398" spans="2:4" x14ac:dyDescent="0.3">
      <c r="B530398"/>
      <c r="C530398"/>
      <c r="D530398"/>
    </row>
    <row r="530399" spans="2:4" x14ac:dyDescent="0.3">
      <c r="B530399"/>
      <c r="C530399"/>
      <c r="D530399"/>
    </row>
    <row r="530400" spans="2:4" x14ac:dyDescent="0.3">
      <c r="B530400"/>
      <c r="C530400"/>
      <c r="D530400"/>
    </row>
    <row r="530401" spans="2:4" x14ac:dyDescent="0.3">
      <c r="B530401"/>
      <c r="C530401"/>
      <c r="D530401"/>
    </row>
    <row r="530402" spans="2:4" x14ac:dyDescent="0.3">
      <c r="B530402"/>
      <c r="C530402"/>
      <c r="D530402"/>
    </row>
    <row r="530403" spans="2:4" x14ac:dyDescent="0.3">
      <c r="B530403"/>
      <c r="C530403"/>
      <c r="D530403"/>
    </row>
    <row r="530404" spans="2:4" x14ac:dyDescent="0.3">
      <c r="B530404"/>
      <c r="C530404"/>
      <c r="D530404"/>
    </row>
    <row r="530405" spans="2:4" x14ac:dyDescent="0.3">
      <c r="B530405"/>
      <c r="C530405"/>
      <c r="D530405"/>
    </row>
    <row r="530406" spans="2:4" x14ac:dyDescent="0.3">
      <c r="B530406"/>
      <c r="C530406"/>
      <c r="D530406"/>
    </row>
    <row r="530407" spans="2:4" x14ac:dyDescent="0.3">
      <c r="B530407"/>
      <c r="C530407"/>
      <c r="D530407"/>
    </row>
    <row r="530408" spans="2:4" x14ac:dyDescent="0.3">
      <c r="B530408"/>
      <c r="C530408"/>
      <c r="D530408"/>
    </row>
    <row r="530409" spans="2:4" x14ac:dyDescent="0.3">
      <c r="B530409"/>
      <c r="C530409"/>
      <c r="D530409"/>
    </row>
    <row r="530410" spans="2:4" x14ac:dyDescent="0.3">
      <c r="B530410"/>
      <c r="C530410"/>
      <c r="D530410"/>
    </row>
    <row r="530411" spans="2:4" x14ac:dyDescent="0.3">
      <c r="B530411"/>
      <c r="C530411"/>
      <c r="D530411"/>
    </row>
    <row r="530412" spans="2:4" x14ac:dyDescent="0.3">
      <c r="B530412"/>
      <c r="C530412"/>
      <c r="D530412"/>
    </row>
    <row r="530413" spans="2:4" x14ac:dyDescent="0.3">
      <c r="B530413"/>
      <c r="C530413"/>
      <c r="D530413"/>
    </row>
    <row r="530414" spans="2:4" x14ac:dyDescent="0.3">
      <c r="B530414"/>
      <c r="C530414"/>
      <c r="D530414"/>
    </row>
    <row r="530415" spans="2:4" x14ac:dyDescent="0.3">
      <c r="B530415"/>
      <c r="C530415"/>
      <c r="D530415"/>
    </row>
    <row r="530416" spans="2:4" x14ac:dyDescent="0.3">
      <c r="B530416"/>
      <c r="C530416"/>
      <c r="D530416"/>
    </row>
    <row r="530417" spans="2:4" x14ac:dyDescent="0.3">
      <c r="B530417"/>
      <c r="C530417"/>
      <c r="D530417"/>
    </row>
    <row r="530418" spans="2:4" x14ac:dyDescent="0.3">
      <c r="B530418"/>
      <c r="C530418"/>
      <c r="D530418"/>
    </row>
    <row r="530419" spans="2:4" x14ac:dyDescent="0.3">
      <c r="B530419"/>
      <c r="C530419"/>
      <c r="D530419"/>
    </row>
    <row r="530420" spans="2:4" x14ac:dyDescent="0.3">
      <c r="B530420"/>
      <c r="C530420"/>
      <c r="D530420"/>
    </row>
    <row r="530421" spans="2:4" x14ac:dyDescent="0.3">
      <c r="B530421"/>
      <c r="C530421"/>
      <c r="D530421"/>
    </row>
    <row r="530422" spans="2:4" x14ac:dyDescent="0.3">
      <c r="B530422"/>
      <c r="C530422"/>
      <c r="D530422"/>
    </row>
    <row r="530423" spans="2:4" x14ac:dyDescent="0.3">
      <c r="B530423"/>
      <c r="C530423"/>
      <c r="D530423"/>
    </row>
    <row r="530424" spans="2:4" x14ac:dyDescent="0.3">
      <c r="B530424"/>
      <c r="C530424"/>
      <c r="D530424"/>
    </row>
    <row r="530425" spans="2:4" x14ac:dyDescent="0.3">
      <c r="B530425"/>
      <c r="C530425"/>
      <c r="D530425"/>
    </row>
    <row r="530426" spans="2:4" x14ac:dyDescent="0.3">
      <c r="B530426"/>
      <c r="C530426"/>
      <c r="D530426"/>
    </row>
    <row r="530427" spans="2:4" x14ac:dyDescent="0.3">
      <c r="B530427"/>
      <c r="C530427"/>
      <c r="D530427"/>
    </row>
    <row r="530428" spans="2:4" x14ac:dyDescent="0.3">
      <c r="B530428"/>
      <c r="C530428"/>
      <c r="D530428"/>
    </row>
    <row r="530429" spans="2:4" x14ac:dyDescent="0.3">
      <c r="B530429"/>
      <c r="C530429"/>
      <c r="D530429"/>
    </row>
    <row r="530430" spans="2:4" x14ac:dyDescent="0.3">
      <c r="B530430"/>
      <c r="C530430"/>
      <c r="D530430"/>
    </row>
    <row r="530431" spans="2:4" x14ac:dyDescent="0.3">
      <c r="B530431"/>
      <c r="C530431"/>
      <c r="D530431"/>
    </row>
    <row r="530432" spans="2:4" x14ac:dyDescent="0.3">
      <c r="B530432"/>
      <c r="C530432"/>
      <c r="D530432"/>
    </row>
    <row r="530433" spans="2:4" x14ac:dyDescent="0.3">
      <c r="B530433"/>
      <c r="C530433"/>
      <c r="D530433"/>
    </row>
    <row r="530434" spans="2:4" x14ac:dyDescent="0.3">
      <c r="B530434"/>
      <c r="C530434"/>
      <c r="D530434"/>
    </row>
    <row r="530435" spans="2:4" x14ac:dyDescent="0.3">
      <c r="B530435"/>
      <c r="C530435"/>
      <c r="D530435"/>
    </row>
    <row r="530436" spans="2:4" x14ac:dyDescent="0.3">
      <c r="B530436"/>
      <c r="C530436"/>
      <c r="D530436"/>
    </row>
    <row r="530437" spans="2:4" x14ac:dyDescent="0.3">
      <c r="B530437"/>
      <c r="C530437"/>
      <c r="D530437"/>
    </row>
    <row r="530438" spans="2:4" x14ac:dyDescent="0.3">
      <c r="B530438"/>
      <c r="C530438"/>
      <c r="D530438"/>
    </row>
    <row r="530439" spans="2:4" x14ac:dyDescent="0.3">
      <c r="B530439"/>
      <c r="C530439"/>
      <c r="D530439"/>
    </row>
    <row r="530440" spans="2:4" x14ac:dyDescent="0.3">
      <c r="B530440"/>
      <c r="C530440"/>
      <c r="D530440"/>
    </row>
    <row r="530441" spans="2:4" x14ac:dyDescent="0.3">
      <c r="B530441"/>
      <c r="C530441"/>
      <c r="D530441"/>
    </row>
    <row r="530442" spans="2:4" x14ac:dyDescent="0.3">
      <c r="B530442"/>
      <c r="C530442"/>
      <c r="D530442"/>
    </row>
    <row r="530443" spans="2:4" x14ac:dyDescent="0.3">
      <c r="B530443"/>
      <c r="C530443"/>
      <c r="D530443"/>
    </row>
    <row r="530444" spans="2:4" x14ac:dyDescent="0.3">
      <c r="B530444"/>
      <c r="C530444"/>
      <c r="D530444"/>
    </row>
    <row r="530445" spans="2:4" x14ac:dyDescent="0.3">
      <c r="B530445"/>
      <c r="C530445"/>
      <c r="D530445"/>
    </row>
    <row r="530446" spans="2:4" x14ac:dyDescent="0.3">
      <c r="B530446"/>
      <c r="C530446"/>
      <c r="D530446"/>
    </row>
    <row r="530447" spans="2:4" x14ac:dyDescent="0.3">
      <c r="B530447"/>
      <c r="C530447"/>
      <c r="D530447"/>
    </row>
    <row r="530448" spans="2:4" x14ac:dyDescent="0.3">
      <c r="B530448"/>
      <c r="C530448"/>
      <c r="D530448"/>
    </row>
    <row r="530449" spans="2:4" x14ac:dyDescent="0.3">
      <c r="B530449"/>
      <c r="C530449"/>
      <c r="D530449"/>
    </row>
    <row r="530450" spans="2:4" x14ac:dyDescent="0.3">
      <c r="B530450"/>
      <c r="C530450"/>
      <c r="D530450"/>
    </row>
    <row r="530451" spans="2:4" x14ac:dyDescent="0.3">
      <c r="B530451"/>
      <c r="C530451"/>
      <c r="D530451"/>
    </row>
    <row r="530452" spans="2:4" x14ac:dyDescent="0.3">
      <c r="B530452"/>
      <c r="C530452"/>
      <c r="D530452"/>
    </row>
    <row r="530453" spans="2:4" x14ac:dyDescent="0.3">
      <c r="B530453"/>
      <c r="C530453"/>
      <c r="D530453"/>
    </row>
    <row r="530454" spans="2:4" x14ac:dyDescent="0.3">
      <c r="B530454"/>
      <c r="C530454"/>
      <c r="D530454"/>
    </row>
    <row r="530455" spans="2:4" x14ac:dyDescent="0.3">
      <c r="B530455"/>
      <c r="C530455"/>
      <c r="D530455"/>
    </row>
    <row r="530456" spans="2:4" x14ac:dyDescent="0.3">
      <c r="B530456"/>
      <c r="C530456"/>
      <c r="D530456"/>
    </row>
    <row r="530457" spans="2:4" x14ac:dyDescent="0.3">
      <c r="B530457"/>
      <c r="C530457"/>
      <c r="D530457"/>
    </row>
    <row r="530458" spans="2:4" x14ac:dyDescent="0.3">
      <c r="B530458"/>
      <c r="C530458"/>
      <c r="D530458"/>
    </row>
    <row r="530459" spans="2:4" x14ac:dyDescent="0.3">
      <c r="B530459"/>
      <c r="C530459"/>
      <c r="D530459"/>
    </row>
    <row r="530460" spans="2:4" x14ac:dyDescent="0.3">
      <c r="B530460"/>
      <c r="C530460"/>
      <c r="D530460"/>
    </row>
    <row r="530461" spans="2:4" x14ac:dyDescent="0.3">
      <c r="B530461"/>
      <c r="C530461"/>
      <c r="D530461"/>
    </row>
    <row r="530462" spans="2:4" x14ac:dyDescent="0.3">
      <c r="B530462"/>
      <c r="C530462"/>
      <c r="D530462"/>
    </row>
    <row r="530463" spans="2:4" x14ac:dyDescent="0.3">
      <c r="B530463"/>
      <c r="C530463"/>
      <c r="D530463"/>
    </row>
    <row r="530464" spans="2:4" x14ac:dyDescent="0.3">
      <c r="B530464"/>
      <c r="C530464"/>
      <c r="D530464"/>
    </row>
    <row r="530465" spans="2:4" x14ac:dyDescent="0.3">
      <c r="B530465"/>
      <c r="C530465"/>
      <c r="D530465"/>
    </row>
    <row r="530466" spans="2:4" x14ac:dyDescent="0.3">
      <c r="B530466"/>
      <c r="C530466"/>
      <c r="D530466"/>
    </row>
    <row r="530467" spans="2:4" x14ac:dyDescent="0.3">
      <c r="B530467"/>
      <c r="C530467"/>
      <c r="D530467"/>
    </row>
    <row r="530468" spans="2:4" x14ac:dyDescent="0.3">
      <c r="B530468"/>
      <c r="C530468"/>
      <c r="D530468"/>
    </row>
    <row r="530469" spans="2:4" x14ac:dyDescent="0.3">
      <c r="B530469"/>
      <c r="C530469"/>
      <c r="D530469"/>
    </row>
    <row r="530470" spans="2:4" x14ac:dyDescent="0.3">
      <c r="B530470"/>
      <c r="C530470"/>
      <c r="D530470"/>
    </row>
    <row r="530471" spans="2:4" x14ac:dyDescent="0.3">
      <c r="B530471"/>
      <c r="C530471"/>
      <c r="D530471"/>
    </row>
    <row r="530472" spans="2:4" x14ac:dyDescent="0.3">
      <c r="B530472"/>
      <c r="C530472"/>
      <c r="D530472"/>
    </row>
    <row r="530473" spans="2:4" x14ac:dyDescent="0.3">
      <c r="B530473"/>
      <c r="C530473"/>
      <c r="D530473"/>
    </row>
    <row r="530474" spans="2:4" x14ac:dyDescent="0.3">
      <c r="B530474"/>
      <c r="C530474"/>
      <c r="D530474"/>
    </row>
    <row r="530475" spans="2:4" x14ac:dyDescent="0.3">
      <c r="B530475"/>
      <c r="C530475"/>
      <c r="D530475"/>
    </row>
    <row r="530476" spans="2:4" x14ac:dyDescent="0.3">
      <c r="B530476"/>
      <c r="C530476"/>
      <c r="D530476"/>
    </row>
    <row r="530477" spans="2:4" x14ac:dyDescent="0.3">
      <c r="B530477"/>
      <c r="C530477"/>
      <c r="D530477"/>
    </row>
    <row r="530478" spans="2:4" x14ac:dyDescent="0.3">
      <c r="B530478"/>
      <c r="C530478"/>
      <c r="D530478"/>
    </row>
    <row r="530479" spans="2:4" x14ac:dyDescent="0.3">
      <c r="B530479"/>
      <c r="C530479"/>
      <c r="D530479"/>
    </row>
    <row r="530480" spans="2:4" x14ac:dyDescent="0.3">
      <c r="B530480"/>
      <c r="C530480"/>
      <c r="D530480"/>
    </row>
    <row r="530481" spans="2:4" x14ac:dyDescent="0.3">
      <c r="B530481"/>
      <c r="C530481"/>
      <c r="D530481"/>
    </row>
    <row r="530482" spans="2:4" x14ac:dyDescent="0.3">
      <c r="B530482"/>
      <c r="C530482"/>
      <c r="D530482"/>
    </row>
    <row r="530483" spans="2:4" x14ac:dyDescent="0.3">
      <c r="B530483"/>
      <c r="C530483"/>
      <c r="D530483"/>
    </row>
    <row r="530484" spans="2:4" x14ac:dyDescent="0.3">
      <c r="B530484"/>
      <c r="C530484"/>
      <c r="D530484"/>
    </row>
    <row r="530485" spans="2:4" x14ac:dyDescent="0.3">
      <c r="B530485"/>
      <c r="C530485"/>
      <c r="D530485"/>
    </row>
    <row r="530486" spans="2:4" x14ac:dyDescent="0.3">
      <c r="B530486"/>
      <c r="C530486"/>
      <c r="D530486"/>
    </row>
    <row r="530487" spans="2:4" x14ac:dyDescent="0.3">
      <c r="B530487"/>
      <c r="C530487"/>
      <c r="D530487"/>
    </row>
    <row r="530488" spans="2:4" x14ac:dyDescent="0.3">
      <c r="B530488"/>
      <c r="C530488"/>
      <c r="D530488"/>
    </row>
    <row r="530489" spans="2:4" x14ac:dyDescent="0.3">
      <c r="B530489"/>
      <c r="C530489"/>
      <c r="D530489"/>
    </row>
    <row r="530490" spans="2:4" x14ac:dyDescent="0.3">
      <c r="B530490"/>
      <c r="C530490"/>
      <c r="D530490"/>
    </row>
    <row r="530491" spans="2:4" x14ac:dyDescent="0.3">
      <c r="B530491"/>
      <c r="C530491"/>
      <c r="D530491"/>
    </row>
    <row r="530492" spans="2:4" x14ac:dyDescent="0.3">
      <c r="B530492"/>
      <c r="C530492"/>
      <c r="D530492"/>
    </row>
    <row r="530493" spans="2:4" x14ac:dyDescent="0.3">
      <c r="B530493"/>
      <c r="C530493"/>
      <c r="D530493"/>
    </row>
    <row r="530494" spans="2:4" x14ac:dyDescent="0.3">
      <c r="B530494"/>
      <c r="C530494"/>
      <c r="D530494"/>
    </row>
    <row r="530495" spans="2:4" x14ac:dyDescent="0.3">
      <c r="B530495"/>
      <c r="C530495"/>
      <c r="D530495"/>
    </row>
    <row r="530496" spans="2:4" x14ac:dyDescent="0.3">
      <c r="B530496"/>
      <c r="C530496"/>
      <c r="D530496"/>
    </row>
    <row r="530497" spans="2:4" x14ac:dyDescent="0.3">
      <c r="B530497"/>
      <c r="C530497"/>
      <c r="D530497"/>
    </row>
    <row r="530498" spans="2:4" x14ac:dyDescent="0.3">
      <c r="B530498"/>
      <c r="C530498"/>
      <c r="D530498"/>
    </row>
    <row r="530499" spans="2:4" x14ac:dyDescent="0.3">
      <c r="B530499"/>
      <c r="C530499"/>
      <c r="D530499"/>
    </row>
    <row r="530500" spans="2:4" x14ac:dyDescent="0.3">
      <c r="B530500"/>
      <c r="C530500"/>
      <c r="D530500"/>
    </row>
    <row r="530501" spans="2:4" x14ac:dyDescent="0.3">
      <c r="B530501"/>
      <c r="C530501"/>
      <c r="D530501"/>
    </row>
    <row r="530502" spans="2:4" x14ac:dyDescent="0.3">
      <c r="B530502"/>
      <c r="C530502"/>
      <c r="D530502"/>
    </row>
    <row r="530503" spans="2:4" x14ac:dyDescent="0.3">
      <c r="B530503"/>
      <c r="C530503"/>
      <c r="D530503"/>
    </row>
    <row r="530504" spans="2:4" x14ac:dyDescent="0.3">
      <c r="B530504"/>
      <c r="C530504"/>
      <c r="D530504"/>
    </row>
    <row r="530505" spans="2:4" x14ac:dyDescent="0.3">
      <c r="B530505"/>
      <c r="C530505"/>
      <c r="D530505"/>
    </row>
    <row r="530506" spans="2:4" x14ac:dyDescent="0.3">
      <c r="B530506"/>
      <c r="C530506"/>
      <c r="D530506"/>
    </row>
    <row r="530507" spans="2:4" x14ac:dyDescent="0.3">
      <c r="B530507"/>
      <c r="C530507"/>
      <c r="D530507"/>
    </row>
    <row r="530508" spans="2:4" x14ac:dyDescent="0.3">
      <c r="B530508"/>
      <c r="C530508"/>
      <c r="D530508"/>
    </row>
    <row r="530509" spans="2:4" x14ac:dyDescent="0.3">
      <c r="B530509"/>
      <c r="C530509"/>
      <c r="D530509"/>
    </row>
    <row r="530510" spans="2:4" x14ac:dyDescent="0.3">
      <c r="B530510"/>
      <c r="C530510"/>
      <c r="D530510"/>
    </row>
    <row r="530511" spans="2:4" x14ac:dyDescent="0.3">
      <c r="B530511"/>
      <c r="C530511"/>
      <c r="D530511"/>
    </row>
    <row r="530512" spans="2:4" x14ac:dyDescent="0.3">
      <c r="B530512"/>
      <c r="C530512"/>
      <c r="D530512"/>
    </row>
    <row r="530513" spans="2:4" x14ac:dyDescent="0.3">
      <c r="B530513"/>
      <c r="C530513"/>
      <c r="D530513"/>
    </row>
    <row r="530514" spans="2:4" x14ac:dyDescent="0.3">
      <c r="B530514"/>
      <c r="C530514"/>
      <c r="D530514"/>
    </row>
    <row r="530515" spans="2:4" x14ac:dyDescent="0.3">
      <c r="B530515"/>
      <c r="C530515"/>
      <c r="D530515"/>
    </row>
    <row r="530516" spans="2:4" x14ac:dyDescent="0.3">
      <c r="B530516"/>
      <c r="C530516"/>
      <c r="D530516"/>
    </row>
    <row r="530517" spans="2:4" x14ac:dyDescent="0.3">
      <c r="B530517"/>
      <c r="C530517"/>
      <c r="D530517"/>
    </row>
    <row r="530518" spans="2:4" x14ac:dyDescent="0.3">
      <c r="B530518"/>
      <c r="C530518"/>
      <c r="D530518"/>
    </row>
    <row r="530519" spans="2:4" x14ac:dyDescent="0.3">
      <c r="B530519"/>
      <c r="C530519"/>
      <c r="D530519"/>
    </row>
    <row r="530520" spans="2:4" x14ac:dyDescent="0.3">
      <c r="B530520"/>
      <c r="C530520"/>
      <c r="D530520"/>
    </row>
    <row r="530521" spans="2:4" x14ac:dyDescent="0.3">
      <c r="B530521"/>
      <c r="C530521"/>
      <c r="D530521"/>
    </row>
    <row r="530522" spans="2:4" x14ac:dyDescent="0.3">
      <c r="B530522"/>
      <c r="C530522"/>
      <c r="D530522"/>
    </row>
    <row r="530523" spans="2:4" x14ac:dyDescent="0.3">
      <c r="B530523"/>
      <c r="C530523"/>
      <c r="D530523"/>
    </row>
    <row r="530524" spans="2:4" x14ac:dyDescent="0.3">
      <c r="B530524"/>
      <c r="C530524"/>
      <c r="D530524"/>
    </row>
    <row r="530525" spans="2:4" x14ac:dyDescent="0.3">
      <c r="B530525"/>
      <c r="C530525"/>
      <c r="D530525"/>
    </row>
    <row r="530526" spans="2:4" x14ac:dyDescent="0.3">
      <c r="B530526"/>
      <c r="C530526"/>
      <c r="D530526"/>
    </row>
    <row r="530527" spans="2:4" x14ac:dyDescent="0.3">
      <c r="B530527"/>
      <c r="C530527"/>
      <c r="D530527"/>
    </row>
    <row r="530528" spans="2:4" x14ac:dyDescent="0.3">
      <c r="B530528"/>
      <c r="C530528"/>
      <c r="D530528"/>
    </row>
    <row r="530529" spans="2:4" x14ac:dyDescent="0.3">
      <c r="B530529"/>
      <c r="C530529"/>
      <c r="D530529"/>
    </row>
    <row r="530530" spans="2:4" x14ac:dyDescent="0.3">
      <c r="B530530"/>
      <c r="C530530"/>
      <c r="D530530"/>
    </row>
    <row r="530531" spans="2:4" x14ac:dyDescent="0.3">
      <c r="B530531"/>
      <c r="C530531"/>
      <c r="D530531"/>
    </row>
    <row r="530532" spans="2:4" x14ac:dyDescent="0.3">
      <c r="B530532"/>
      <c r="C530532"/>
      <c r="D530532"/>
    </row>
    <row r="530533" spans="2:4" x14ac:dyDescent="0.3">
      <c r="B530533"/>
      <c r="C530533"/>
      <c r="D530533"/>
    </row>
    <row r="530534" spans="2:4" x14ac:dyDescent="0.3">
      <c r="B530534"/>
      <c r="C530534"/>
      <c r="D530534"/>
    </row>
    <row r="530535" spans="2:4" x14ac:dyDescent="0.3">
      <c r="B530535"/>
      <c r="C530535"/>
      <c r="D530535"/>
    </row>
    <row r="530536" spans="2:4" x14ac:dyDescent="0.3">
      <c r="B530536"/>
      <c r="C530536"/>
      <c r="D530536"/>
    </row>
    <row r="530537" spans="2:4" x14ac:dyDescent="0.3">
      <c r="B530537"/>
      <c r="C530537"/>
      <c r="D530537"/>
    </row>
    <row r="530538" spans="2:4" x14ac:dyDescent="0.3">
      <c r="B530538"/>
      <c r="C530538"/>
      <c r="D530538"/>
    </row>
    <row r="530539" spans="2:4" x14ac:dyDescent="0.3">
      <c r="B530539"/>
      <c r="C530539"/>
      <c r="D530539"/>
    </row>
    <row r="530540" spans="2:4" x14ac:dyDescent="0.3">
      <c r="B530540"/>
      <c r="C530540"/>
      <c r="D530540"/>
    </row>
    <row r="530541" spans="2:4" x14ac:dyDescent="0.3">
      <c r="B530541"/>
      <c r="C530541"/>
      <c r="D530541"/>
    </row>
    <row r="530542" spans="2:4" x14ac:dyDescent="0.3">
      <c r="B530542"/>
      <c r="C530542"/>
      <c r="D530542"/>
    </row>
    <row r="530543" spans="2:4" x14ac:dyDescent="0.3">
      <c r="B530543"/>
      <c r="C530543"/>
      <c r="D530543"/>
    </row>
    <row r="530544" spans="2:4" x14ac:dyDescent="0.3">
      <c r="B530544"/>
      <c r="C530544"/>
      <c r="D530544"/>
    </row>
    <row r="530545" spans="2:4" x14ac:dyDescent="0.3">
      <c r="B530545"/>
      <c r="C530545"/>
      <c r="D530545"/>
    </row>
    <row r="530546" spans="2:4" x14ac:dyDescent="0.3">
      <c r="B530546"/>
      <c r="C530546"/>
      <c r="D530546"/>
    </row>
    <row r="530547" spans="2:4" x14ac:dyDescent="0.3">
      <c r="B530547"/>
      <c r="C530547"/>
      <c r="D530547"/>
    </row>
    <row r="530548" spans="2:4" x14ac:dyDescent="0.3">
      <c r="B530548"/>
      <c r="C530548"/>
      <c r="D530548"/>
    </row>
    <row r="530549" spans="2:4" x14ac:dyDescent="0.3">
      <c r="B530549"/>
      <c r="C530549"/>
      <c r="D530549"/>
    </row>
    <row r="530550" spans="2:4" x14ac:dyDescent="0.3">
      <c r="B530550"/>
      <c r="C530550"/>
      <c r="D530550"/>
    </row>
    <row r="530551" spans="2:4" x14ac:dyDescent="0.3">
      <c r="B530551"/>
      <c r="C530551"/>
      <c r="D530551"/>
    </row>
    <row r="530552" spans="2:4" x14ac:dyDescent="0.3">
      <c r="B530552"/>
      <c r="C530552"/>
      <c r="D530552"/>
    </row>
    <row r="530553" spans="2:4" x14ac:dyDescent="0.3">
      <c r="B530553"/>
      <c r="C530553"/>
      <c r="D530553"/>
    </row>
    <row r="530554" spans="2:4" x14ac:dyDescent="0.3">
      <c r="B530554"/>
      <c r="C530554"/>
      <c r="D530554"/>
    </row>
    <row r="530555" spans="2:4" x14ac:dyDescent="0.3">
      <c r="B530555"/>
      <c r="C530555"/>
      <c r="D530555"/>
    </row>
    <row r="530556" spans="2:4" x14ac:dyDescent="0.3">
      <c r="B530556"/>
      <c r="C530556"/>
      <c r="D530556"/>
    </row>
    <row r="530557" spans="2:4" x14ac:dyDescent="0.3">
      <c r="B530557"/>
      <c r="C530557"/>
      <c r="D530557"/>
    </row>
    <row r="530558" spans="2:4" x14ac:dyDescent="0.3">
      <c r="B530558"/>
      <c r="C530558"/>
      <c r="D530558"/>
    </row>
    <row r="530559" spans="2:4" x14ac:dyDescent="0.3">
      <c r="B530559"/>
      <c r="C530559"/>
      <c r="D530559"/>
    </row>
    <row r="530560" spans="2:4" x14ac:dyDescent="0.3">
      <c r="B530560"/>
      <c r="C530560"/>
      <c r="D530560"/>
    </row>
    <row r="530561" spans="2:4" x14ac:dyDescent="0.3">
      <c r="B530561"/>
      <c r="C530561"/>
      <c r="D530561"/>
    </row>
    <row r="530562" spans="2:4" x14ac:dyDescent="0.3">
      <c r="B530562"/>
      <c r="C530562"/>
      <c r="D530562"/>
    </row>
    <row r="530563" spans="2:4" x14ac:dyDescent="0.3">
      <c r="B530563"/>
      <c r="C530563"/>
      <c r="D530563"/>
    </row>
    <row r="530564" spans="2:4" x14ac:dyDescent="0.3">
      <c r="B530564"/>
      <c r="C530564"/>
      <c r="D530564"/>
    </row>
    <row r="530565" spans="2:4" x14ac:dyDescent="0.3">
      <c r="B530565"/>
      <c r="C530565"/>
      <c r="D530565"/>
    </row>
    <row r="530566" spans="2:4" x14ac:dyDescent="0.3">
      <c r="B530566"/>
      <c r="C530566"/>
      <c r="D530566"/>
    </row>
    <row r="530567" spans="2:4" x14ac:dyDescent="0.3">
      <c r="B530567"/>
      <c r="C530567"/>
      <c r="D530567"/>
    </row>
    <row r="530568" spans="2:4" x14ac:dyDescent="0.3">
      <c r="B530568"/>
      <c r="C530568"/>
      <c r="D530568"/>
    </row>
    <row r="530569" spans="2:4" x14ac:dyDescent="0.3">
      <c r="B530569"/>
      <c r="C530569"/>
      <c r="D530569"/>
    </row>
    <row r="530570" spans="2:4" x14ac:dyDescent="0.3">
      <c r="B530570"/>
      <c r="C530570"/>
      <c r="D530570"/>
    </row>
    <row r="530571" spans="2:4" x14ac:dyDescent="0.3">
      <c r="B530571"/>
      <c r="C530571"/>
      <c r="D530571"/>
    </row>
    <row r="530572" spans="2:4" x14ac:dyDescent="0.3">
      <c r="B530572"/>
      <c r="C530572"/>
      <c r="D530572"/>
    </row>
    <row r="530573" spans="2:4" x14ac:dyDescent="0.3">
      <c r="B530573"/>
      <c r="C530573"/>
      <c r="D530573"/>
    </row>
    <row r="530574" spans="2:4" x14ac:dyDescent="0.3">
      <c r="B530574"/>
      <c r="C530574"/>
      <c r="D530574"/>
    </row>
    <row r="530575" spans="2:4" x14ac:dyDescent="0.3">
      <c r="B530575"/>
      <c r="C530575"/>
      <c r="D530575"/>
    </row>
    <row r="530576" spans="2:4" x14ac:dyDescent="0.3">
      <c r="B530576"/>
      <c r="C530576"/>
      <c r="D530576"/>
    </row>
    <row r="530577" spans="2:4" x14ac:dyDescent="0.3">
      <c r="B530577"/>
      <c r="C530577"/>
      <c r="D530577"/>
    </row>
    <row r="530578" spans="2:4" x14ac:dyDescent="0.3">
      <c r="B530578"/>
      <c r="C530578"/>
      <c r="D530578"/>
    </row>
    <row r="530579" spans="2:4" x14ac:dyDescent="0.3">
      <c r="B530579"/>
      <c r="C530579"/>
      <c r="D530579"/>
    </row>
    <row r="530580" spans="2:4" x14ac:dyDescent="0.3">
      <c r="B530580"/>
      <c r="C530580"/>
      <c r="D530580"/>
    </row>
    <row r="530581" spans="2:4" x14ac:dyDescent="0.3">
      <c r="B530581"/>
      <c r="C530581"/>
      <c r="D530581"/>
    </row>
    <row r="530582" spans="2:4" x14ac:dyDescent="0.3">
      <c r="B530582"/>
      <c r="C530582"/>
      <c r="D530582"/>
    </row>
    <row r="530583" spans="2:4" x14ac:dyDescent="0.3">
      <c r="B530583"/>
      <c r="C530583"/>
      <c r="D530583"/>
    </row>
    <row r="530584" spans="2:4" x14ac:dyDescent="0.3">
      <c r="B530584"/>
      <c r="C530584"/>
      <c r="D530584"/>
    </row>
    <row r="530585" spans="2:4" x14ac:dyDescent="0.3">
      <c r="B530585"/>
      <c r="C530585"/>
      <c r="D530585"/>
    </row>
    <row r="530586" spans="2:4" x14ac:dyDescent="0.3">
      <c r="B530586"/>
      <c r="C530586"/>
      <c r="D530586"/>
    </row>
    <row r="530587" spans="2:4" x14ac:dyDescent="0.3">
      <c r="B530587"/>
      <c r="C530587"/>
      <c r="D530587"/>
    </row>
    <row r="530588" spans="2:4" x14ac:dyDescent="0.3">
      <c r="B530588"/>
      <c r="C530588"/>
      <c r="D530588"/>
    </row>
    <row r="530589" spans="2:4" x14ac:dyDescent="0.3">
      <c r="B530589"/>
      <c r="C530589"/>
      <c r="D530589"/>
    </row>
    <row r="530590" spans="2:4" x14ac:dyDescent="0.3">
      <c r="B530590"/>
      <c r="C530590"/>
      <c r="D530590"/>
    </row>
    <row r="530591" spans="2:4" x14ac:dyDescent="0.3">
      <c r="B530591"/>
      <c r="C530591"/>
      <c r="D530591"/>
    </row>
    <row r="530592" spans="2:4" x14ac:dyDescent="0.3">
      <c r="B530592"/>
      <c r="C530592"/>
      <c r="D530592"/>
    </row>
    <row r="530593" spans="2:4" x14ac:dyDescent="0.3">
      <c r="B530593"/>
      <c r="C530593"/>
      <c r="D530593"/>
    </row>
    <row r="530594" spans="2:4" x14ac:dyDescent="0.3">
      <c r="B530594"/>
      <c r="C530594"/>
      <c r="D530594"/>
    </row>
    <row r="530595" spans="2:4" x14ac:dyDescent="0.3">
      <c r="B530595"/>
      <c r="C530595"/>
      <c r="D530595"/>
    </row>
    <row r="530596" spans="2:4" x14ac:dyDescent="0.3">
      <c r="B530596"/>
      <c r="C530596"/>
      <c r="D530596"/>
    </row>
    <row r="530597" spans="2:4" x14ac:dyDescent="0.3">
      <c r="B530597"/>
      <c r="C530597"/>
      <c r="D530597"/>
    </row>
    <row r="530598" spans="2:4" x14ac:dyDescent="0.3">
      <c r="B530598"/>
      <c r="C530598"/>
      <c r="D530598"/>
    </row>
    <row r="530599" spans="2:4" x14ac:dyDescent="0.3">
      <c r="B530599"/>
      <c r="C530599"/>
      <c r="D530599"/>
    </row>
    <row r="530600" spans="2:4" x14ac:dyDescent="0.3">
      <c r="B530600"/>
      <c r="C530600"/>
      <c r="D530600"/>
    </row>
    <row r="530601" spans="2:4" x14ac:dyDescent="0.3">
      <c r="B530601"/>
      <c r="C530601"/>
      <c r="D530601"/>
    </row>
    <row r="530602" spans="2:4" x14ac:dyDescent="0.3">
      <c r="B530602"/>
      <c r="C530602"/>
      <c r="D530602"/>
    </row>
    <row r="530603" spans="2:4" x14ac:dyDescent="0.3">
      <c r="B530603"/>
      <c r="C530603"/>
      <c r="D530603"/>
    </row>
    <row r="530604" spans="2:4" x14ac:dyDescent="0.3">
      <c r="B530604"/>
      <c r="C530604"/>
      <c r="D530604"/>
    </row>
    <row r="530605" spans="2:4" x14ac:dyDescent="0.3">
      <c r="B530605"/>
      <c r="C530605"/>
      <c r="D530605"/>
    </row>
    <row r="530606" spans="2:4" x14ac:dyDescent="0.3">
      <c r="B530606"/>
      <c r="C530606"/>
      <c r="D530606"/>
    </row>
    <row r="530607" spans="2:4" x14ac:dyDescent="0.3">
      <c r="B530607"/>
      <c r="C530607"/>
      <c r="D530607"/>
    </row>
    <row r="530608" spans="2:4" x14ac:dyDescent="0.3">
      <c r="B530608"/>
      <c r="C530608"/>
      <c r="D530608"/>
    </row>
    <row r="530609" spans="2:4" x14ac:dyDescent="0.3">
      <c r="B530609"/>
      <c r="C530609"/>
      <c r="D530609"/>
    </row>
    <row r="530610" spans="2:4" x14ac:dyDescent="0.3">
      <c r="B530610"/>
      <c r="C530610"/>
      <c r="D530610"/>
    </row>
    <row r="530611" spans="2:4" x14ac:dyDescent="0.3">
      <c r="B530611"/>
      <c r="C530611"/>
      <c r="D530611"/>
    </row>
    <row r="530612" spans="2:4" x14ac:dyDescent="0.3">
      <c r="B530612"/>
      <c r="C530612"/>
      <c r="D530612"/>
    </row>
    <row r="530613" spans="2:4" x14ac:dyDescent="0.3">
      <c r="B530613"/>
      <c r="C530613"/>
      <c r="D530613"/>
    </row>
    <row r="530614" spans="2:4" x14ac:dyDescent="0.3">
      <c r="B530614"/>
      <c r="C530614"/>
      <c r="D530614"/>
    </row>
    <row r="530615" spans="2:4" x14ac:dyDescent="0.3">
      <c r="B530615"/>
      <c r="C530615"/>
      <c r="D530615"/>
    </row>
    <row r="530616" spans="2:4" x14ac:dyDescent="0.3">
      <c r="B530616"/>
      <c r="C530616"/>
      <c r="D530616"/>
    </row>
    <row r="530617" spans="2:4" x14ac:dyDescent="0.3">
      <c r="B530617"/>
      <c r="C530617"/>
      <c r="D530617"/>
    </row>
    <row r="530618" spans="2:4" x14ac:dyDescent="0.3">
      <c r="B530618"/>
      <c r="C530618"/>
      <c r="D530618"/>
    </row>
    <row r="530619" spans="2:4" x14ac:dyDescent="0.3">
      <c r="B530619"/>
      <c r="C530619"/>
      <c r="D530619"/>
    </row>
    <row r="530620" spans="2:4" x14ac:dyDescent="0.3">
      <c r="B530620"/>
      <c r="C530620"/>
      <c r="D530620"/>
    </row>
    <row r="530621" spans="2:4" x14ac:dyDescent="0.3">
      <c r="B530621"/>
      <c r="C530621"/>
      <c r="D530621"/>
    </row>
    <row r="530622" spans="2:4" x14ac:dyDescent="0.3">
      <c r="B530622"/>
      <c r="C530622"/>
      <c r="D530622"/>
    </row>
    <row r="530623" spans="2:4" x14ac:dyDescent="0.3">
      <c r="B530623"/>
      <c r="C530623"/>
      <c r="D530623"/>
    </row>
    <row r="530624" spans="2:4" x14ac:dyDescent="0.3">
      <c r="B530624"/>
      <c r="C530624"/>
      <c r="D530624"/>
    </row>
    <row r="530625" spans="2:4" x14ac:dyDescent="0.3">
      <c r="B530625"/>
      <c r="C530625"/>
      <c r="D530625"/>
    </row>
    <row r="530626" spans="2:4" x14ac:dyDescent="0.3">
      <c r="B530626"/>
      <c r="C530626"/>
      <c r="D530626"/>
    </row>
    <row r="530627" spans="2:4" x14ac:dyDescent="0.3">
      <c r="B530627"/>
      <c r="C530627"/>
      <c r="D530627"/>
    </row>
    <row r="530628" spans="2:4" x14ac:dyDescent="0.3">
      <c r="B530628"/>
      <c r="C530628"/>
      <c r="D530628"/>
    </row>
    <row r="530629" spans="2:4" x14ac:dyDescent="0.3">
      <c r="B530629"/>
      <c r="C530629"/>
      <c r="D530629"/>
    </row>
    <row r="530630" spans="2:4" x14ac:dyDescent="0.3">
      <c r="B530630"/>
      <c r="C530630"/>
      <c r="D530630"/>
    </row>
    <row r="530631" spans="2:4" x14ac:dyDescent="0.3">
      <c r="B530631"/>
      <c r="C530631"/>
      <c r="D530631"/>
    </row>
    <row r="530632" spans="2:4" x14ac:dyDescent="0.3">
      <c r="B530632"/>
      <c r="C530632"/>
      <c r="D530632"/>
    </row>
    <row r="530633" spans="2:4" x14ac:dyDescent="0.3">
      <c r="B530633"/>
      <c r="C530633"/>
      <c r="D530633"/>
    </row>
    <row r="530634" spans="2:4" x14ac:dyDescent="0.3">
      <c r="B530634"/>
      <c r="C530634"/>
      <c r="D530634"/>
    </row>
    <row r="530635" spans="2:4" x14ac:dyDescent="0.3">
      <c r="B530635"/>
      <c r="C530635"/>
      <c r="D530635"/>
    </row>
    <row r="530636" spans="2:4" x14ac:dyDescent="0.3">
      <c r="B530636"/>
      <c r="C530636"/>
      <c r="D530636"/>
    </row>
    <row r="530637" spans="2:4" x14ac:dyDescent="0.3">
      <c r="B530637"/>
      <c r="C530637"/>
      <c r="D530637"/>
    </row>
    <row r="530638" spans="2:4" x14ac:dyDescent="0.3">
      <c r="B530638"/>
      <c r="C530638"/>
      <c r="D530638"/>
    </row>
    <row r="530639" spans="2:4" x14ac:dyDescent="0.3">
      <c r="B530639"/>
      <c r="C530639"/>
      <c r="D530639"/>
    </row>
    <row r="530640" spans="2:4" x14ac:dyDescent="0.3">
      <c r="B530640"/>
      <c r="C530640"/>
      <c r="D530640"/>
    </row>
    <row r="530641" spans="2:4" x14ac:dyDescent="0.3">
      <c r="B530641"/>
      <c r="C530641"/>
      <c r="D530641"/>
    </row>
    <row r="530642" spans="2:4" x14ac:dyDescent="0.3">
      <c r="B530642"/>
      <c r="C530642"/>
      <c r="D530642"/>
    </row>
    <row r="530643" spans="2:4" x14ac:dyDescent="0.3">
      <c r="B530643"/>
      <c r="C530643"/>
      <c r="D530643"/>
    </row>
    <row r="530644" spans="2:4" x14ac:dyDescent="0.3">
      <c r="B530644"/>
      <c r="C530644"/>
      <c r="D530644"/>
    </row>
    <row r="530645" spans="2:4" x14ac:dyDescent="0.3">
      <c r="B530645"/>
      <c r="C530645"/>
      <c r="D530645"/>
    </row>
    <row r="530646" spans="2:4" x14ac:dyDescent="0.3">
      <c r="B530646"/>
      <c r="C530646"/>
      <c r="D530646"/>
    </row>
    <row r="530647" spans="2:4" x14ac:dyDescent="0.3">
      <c r="B530647"/>
      <c r="C530647"/>
      <c r="D530647"/>
    </row>
    <row r="530648" spans="2:4" x14ac:dyDescent="0.3">
      <c r="B530648"/>
      <c r="C530648"/>
      <c r="D530648"/>
    </row>
    <row r="530649" spans="2:4" x14ac:dyDescent="0.3">
      <c r="B530649"/>
      <c r="C530649"/>
      <c r="D530649"/>
    </row>
    <row r="530650" spans="2:4" x14ac:dyDescent="0.3">
      <c r="B530650"/>
      <c r="C530650"/>
      <c r="D530650"/>
    </row>
    <row r="530651" spans="2:4" x14ac:dyDescent="0.3">
      <c r="B530651"/>
      <c r="C530651"/>
      <c r="D530651"/>
    </row>
    <row r="530652" spans="2:4" x14ac:dyDescent="0.3">
      <c r="B530652"/>
      <c r="C530652"/>
      <c r="D530652"/>
    </row>
    <row r="530653" spans="2:4" x14ac:dyDescent="0.3">
      <c r="B530653"/>
      <c r="C530653"/>
      <c r="D530653"/>
    </row>
    <row r="530654" spans="2:4" x14ac:dyDescent="0.3">
      <c r="B530654"/>
      <c r="C530654"/>
      <c r="D530654"/>
    </row>
    <row r="530655" spans="2:4" x14ac:dyDescent="0.3">
      <c r="B530655"/>
      <c r="C530655"/>
      <c r="D530655"/>
    </row>
    <row r="530656" spans="2:4" x14ac:dyDescent="0.3">
      <c r="B530656"/>
      <c r="C530656"/>
      <c r="D530656"/>
    </row>
    <row r="530657" spans="2:4" x14ac:dyDescent="0.3">
      <c r="B530657"/>
      <c r="C530657"/>
      <c r="D530657"/>
    </row>
    <row r="530658" spans="2:4" x14ac:dyDescent="0.3">
      <c r="B530658"/>
      <c r="C530658"/>
      <c r="D530658"/>
    </row>
    <row r="530659" spans="2:4" x14ac:dyDescent="0.3">
      <c r="B530659"/>
      <c r="C530659"/>
      <c r="D530659"/>
    </row>
    <row r="530660" spans="2:4" x14ac:dyDescent="0.3">
      <c r="B530660"/>
      <c r="C530660"/>
      <c r="D530660"/>
    </row>
    <row r="530661" spans="2:4" x14ac:dyDescent="0.3">
      <c r="B530661"/>
      <c r="C530661"/>
      <c r="D530661"/>
    </row>
    <row r="530662" spans="2:4" x14ac:dyDescent="0.3">
      <c r="B530662"/>
      <c r="C530662"/>
      <c r="D530662"/>
    </row>
    <row r="530663" spans="2:4" x14ac:dyDescent="0.3">
      <c r="B530663"/>
      <c r="C530663"/>
      <c r="D530663"/>
    </row>
    <row r="530664" spans="2:4" x14ac:dyDescent="0.3">
      <c r="B530664"/>
      <c r="C530664"/>
      <c r="D530664"/>
    </row>
    <row r="530665" spans="2:4" x14ac:dyDescent="0.3">
      <c r="B530665"/>
      <c r="C530665"/>
      <c r="D530665"/>
    </row>
    <row r="530666" spans="2:4" x14ac:dyDescent="0.3">
      <c r="B530666"/>
      <c r="C530666"/>
      <c r="D530666"/>
    </row>
    <row r="530667" spans="2:4" x14ac:dyDescent="0.3">
      <c r="B530667"/>
      <c r="C530667"/>
      <c r="D530667"/>
    </row>
    <row r="530668" spans="2:4" x14ac:dyDescent="0.3">
      <c r="B530668"/>
      <c r="C530668"/>
      <c r="D530668"/>
    </row>
    <row r="530669" spans="2:4" x14ac:dyDescent="0.3">
      <c r="B530669"/>
      <c r="C530669"/>
      <c r="D530669"/>
    </row>
    <row r="530670" spans="2:4" x14ac:dyDescent="0.3">
      <c r="B530670"/>
      <c r="C530670"/>
      <c r="D530670"/>
    </row>
    <row r="530671" spans="2:4" x14ac:dyDescent="0.3">
      <c r="B530671"/>
      <c r="C530671"/>
      <c r="D530671"/>
    </row>
    <row r="530672" spans="2:4" x14ac:dyDescent="0.3">
      <c r="B530672"/>
      <c r="C530672"/>
      <c r="D530672"/>
    </row>
    <row r="530673" spans="2:4" x14ac:dyDescent="0.3">
      <c r="B530673"/>
      <c r="C530673"/>
      <c r="D530673"/>
    </row>
    <row r="530674" spans="2:4" x14ac:dyDescent="0.3">
      <c r="B530674"/>
      <c r="C530674"/>
      <c r="D530674"/>
    </row>
    <row r="530675" spans="2:4" x14ac:dyDescent="0.3">
      <c r="B530675"/>
      <c r="C530675"/>
      <c r="D530675"/>
    </row>
    <row r="530676" spans="2:4" x14ac:dyDescent="0.3">
      <c r="B530676"/>
      <c r="C530676"/>
      <c r="D530676"/>
    </row>
    <row r="530677" spans="2:4" x14ac:dyDescent="0.3">
      <c r="B530677"/>
      <c r="C530677"/>
      <c r="D530677"/>
    </row>
    <row r="530678" spans="2:4" x14ac:dyDescent="0.3">
      <c r="B530678"/>
      <c r="C530678"/>
      <c r="D530678"/>
    </row>
    <row r="530679" spans="2:4" x14ac:dyDescent="0.3">
      <c r="B530679"/>
      <c r="C530679"/>
      <c r="D530679"/>
    </row>
    <row r="530680" spans="2:4" x14ac:dyDescent="0.3">
      <c r="B530680"/>
      <c r="C530680"/>
      <c r="D530680"/>
    </row>
    <row r="530681" spans="2:4" x14ac:dyDescent="0.3">
      <c r="B530681"/>
      <c r="C530681"/>
      <c r="D530681"/>
    </row>
    <row r="530682" spans="2:4" x14ac:dyDescent="0.3">
      <c r="B530682"/>
      <c r="C530682"/>
      <c r="D530682"/>
    </row>
    <row r="530683" spans="2:4" x14ac:dyDescent="0.3">
      <c r="B530683"/>
      <c r="C530683"/>
      <c r="D530683"/>
    </row>
    <row r="530684" spans="2:4" x14ac:dyDescent="0.3">
      <c r="B530684"/>
      <c r="C530684"/>
      <c r="D530684"/>
    </row>
    <row r="530685" spans="2:4" x14ac:dyDescent="0.3">
      <c r="B530685"/>
      <c r="C530685"/>
      <c r="D530685"/>
    </row>
    <row r="530686" spans="2:4" x14ac:dyDescent="0.3">
      <c r="B530686"/>
      <c r="C530686"/>
      <c r="D530686"/>
    </row>
    <row r="530687" spans="2:4" x14ac:dyDescent="0.3">
      <c r="B530687"/>
      <c r="C530687"/>
      <c r="D530687"/>
    </row>
    <row r="530688" spans="2:4" x14ac:dyDescent="0.3">
      <c r="B530688"/>
      <c r="C530688"/>
      <c r="D530688"/>
    </row>
    <row r="530689" spans="2:4" x14ac:dyDescent="0.3">
      <c r="B530689"/>
      <c r="C530689"/>
      <c r="D530689"/>
    </row>
    <row r="530690" spans="2:4" x14ac:dyDescent="0.3">
      <c r="B530690"/>
      <c r="C530690"/>
      <c r="D530690"/>
    </row>
    <row r="530691" spans="2:4" x14ac:dyDescent="0.3">
      <c r="B530691"/>
      <c r="C530691"/>
      <c r="D530691"/>
    </row>
    <row r="530692" spans="2:4" x14ac:dyDescent="0.3">
      <c r="B530692"/>
      <c r="C530692"/>
      <c r="D530692"/>
    </row>
    <row r="530693" spans="2:4" x14ac:dyDescent="0.3">
      <c r="B530693"/>
      <c r="C530693"/>
      <c r="D530693"/>
    </row>
    <row r="530694" spans="2:4" x14ac:dyDescent="0.3">
      <c r="B530694"/>
      <c r="C530694"/>
      <c r="D530694"/>
    </row>
    <row r="530695" spans="2:4" x14ac:dyDescent="0.3">
      <c r="B530695"/>
      <c r="C530695"/>
      <c r="D530695"/>
    </row>
    <row r="530696" spans="2:4" x14ac:dyDescent="0.3">
      <c r="B530696"/>
      <c r="C530696"/>
      <c r="D530696"/>
    </row>
    <row r="530697" spans="2:4" x14ac:dyDescent="0.3">
      <c r="B530697"/>
      <c r="C530697"/>
      <c r="D530697"/>
    </row>
    <row r="530698" spans="2:4" x14ac:dyDescent="0.3">
      <c r="B530698"/>
      <c r="C530698"/>
      <c r="D530698"/>
    </row>
    <row r="530699" spans="2:4" x14ac:dyDescent="0.3">
      <c r="B530699"/>
      <c r="C530699"/>
      <c r="D530699"/>
    </row>
    <row r="530700" spans="2:4" x14ac:dyDescent="0.3">
      <c r="B530700"/>
      <c r="C530700"/>
      <c r="D530700"/>
    </row>
    <row r="530701" spans="2:4" x14ac:dyDescent="0.3">
      <c r="B530701"/>
      <c r="C530701"/>
      <c r="D530701"/>
    </row>
    <row r="530702" spans="2:4" x14ac:dyDescent="0.3">
      <c r="B530702"/>
      <c r="C530702"/>
      <c r="D530702"/>
    </row>
    <row r="530703" spans="2:4" x14ac:dyDescent="0.3">
      <c r="B530703"/>
      <c r="C530703"/>
      <c r="D530703"/>
    </row>
    <row r="530704" spans="2:4" x14ac:dyDescent="0.3">
      <c r="B530704"/>
      <c r="C530704"/>
      <c r="D530704"/>
    </row>
    <row r="530705" spans="2:4" x14ac:dyDescent="0.3">
      <c r="B530705"/>
      <c r="C530705"/>
      <c r="D530705"/>
    </row>
    <row r="530706" spans="2:4" x14ac:dyDescent="0.3">
      <c r="B530706"/>
      <c r="C530706"/>
      <c r="D530706"/>
    </row>
    <row r="530707" spans="2:4" x14ac:dyDescent="0.3">
      <c r="B530707"/>
      <c r="C530707"/>
      <c r="D530707"/>
    </row>
    <row r="530708" spans="2:4" x14ac:dyDescent="0.3">
      <c r="B530708"/>
      <c r="C530708"/>
      <c r="D530708"/>
    </row>
    <row r="530709" spans="2:4" x14ac:dyDescent="0.3">
      <c r="B530709"/>
      <c r="C530709"/>
      <c r="D530709"/>
    </row>
    <row r="530710" spans="2:4" x14ac:dyDescent="0.3">
      <c r="B530710"/>
      <c r="C530710"/>
      <c r="D530710"/>
    </row>
    <row r="530711" spans="2:4" x14ac:dyDescent="0.3">
      <c r="B530711"/>
      <c r="C530711"/>
      <c r="D530711"/>
    </row>
    <row r="530712" spans="2:4" x14ac:dyDescent="0.3">
      <c r="B530712"/>
      <c r="C530712"/>
      <c r="D530712"/>
    </row>
    <row r="530713" spans="2:4" x14ac:dyDescent="0.3">
      <c r="B530713"/>
      <c r="C530713"/>
      <c r="D530713"/>
    </row>
    <row r="530714" spans="2:4" x14ac:dyDescent="0.3">
      <c r="B530714"/>
      <c r="C530714"/>
      <c r="D530714"/>
    </row>
    <row r="530715" spans="2:4" x14ac:dyDescent="0.3">
      <c r="B530715"/>
      <c r="C530715"/>
      <c r="D530715"/>
    </row>
    <row r="530716" spans="2:4" x14ac:dyDescent="0.3">
      <c r="B530716"/>
      <c r="C530716"/>
      <c r="D530716"/>
    </row>
    <row r="530717" spans="2:4" x14ac:dyDescent="0.3">
      <c r="B530717"/>
      <c r="C530717"/>
      <c r="D530717"/>
    </row>
    <row r="530718" spans="2:4" x14ac:dyDescent="0.3">
      <c r="B530718"/>
      <c r="C530718"/>
      <c r="D530718"/>
    </row>
    <row r="530719" spans="2:4" x14ac:dyDescent="0.3">
      <c r="B530719"/>
      <c r="C530719"/>
      <c r="D530719"/>
    </row>
    <row r="530720" spans="2:4" x14ac:dyDescent="0.3">
      <c r="B530720"/>
      <c r="C530720"/>
      <c r="D530720"/>
    </row>
    <row r="530721" spans="2:4" x14ac:dyDescent="0.3">
      <c r="B530721"/>
      <c r="C530721"/>
      <c r="D530721"/>
    </row>
    <row r="530722" spans="2:4" x14ac:dyDescent="0.3">
      <c r="B530722"/>
      <c r="C530722"/>
      <c r="D530722"/>
    </row>
    <row r="530723" spans="2:4" x14ac:dyDescent="0.3">
      <c r="B530723"/>
      <c r="C530723"/>
      <c r="D530723"/>
    </row>
    <row r="530724" spans="2:4" x14ac:dyDescent="0.3">
      <c r="B530724"/>
      <c r="C530724"/>
      <c r="D530724"/>
    </row>
    <row r="530725" spans="2:4" x14ac:dyDescent="0.3">
      <c r="B530725"/>
      <c r="C530725"/>
      <c r="D530725"/>
    </row>
    <row r="530726" spans="2:4" x14ac:dyDescent="0.3">
      <c r="B530726"/>
      <c r="C530726"/>
      <c r="D530726"/>
    </row>
    <row r="530727" spans="2:4" x14ac:dyDescent="0.3">
      <c r="B530727"/>
      <c r="C530727"/>
      <c r="D530727"/>
    </row>
    <row r="530728" spans="2:4" x14ac:dyDescent="0.3">
      <c r="B530728"/>
      <c r="C530728"/>
      <c r="D530728"/>
    </row>
    <row r="530729" spans="2:4" x14ac:dyDescent="0.3">
      <c r="B530729"/>
      <c r="C530729"/>
      <c r="D530729"/>
    </row>
    <row r="530730" spans="2:4" x14ac:dyDescent="0.3">
      <c r="B530730"/>
      <c r="C530730"/>
      <c r="D530730"/>
    </row>
    <row r="530731" spans="2:4" x14ac:dyDescent="0.3">
      <c r="B530731"/>
      <c r="C530731"/>
      <c r="D530731"/>
    </row>
    <row r="530732" spans="2:4" x14ac:dyDescent="0.3">
      <c r="B530732"/>
      <c r="C530732"/>
      <c r="D530732"/>
    </row>
    <row r="530733" spans="2:4" x14ac:dyDescent="0.3">
      <c r="B530733"/>
      <c r="C530733"/>
      <c r="D530733"/>
    </row>
    <row r="530734" spans="2:4" x14ac:dyDescent="0.3">
      <c r="B530734"/>
      <c r="C530734"/>
      <c r="D530734"/>
    </row>
    <row r="530735" spans="2:4" x14ac:dyDescent="0.3">
      <c r="B530735"/>
      <c r="C530735"/>
      <c r="D530735"/>
    </row>
    <row r="530736" spans="2:4" x14ac:dyDescent="0.3">
      <c r="B530736"/>
      <c r="C530736"/>
      <c r="D530736"/>
    </row>
    <row r="530737" spans="2:4" x14ac:dyDescent="0.3">
      <c r="B530737"/>
      <c r="C530737"/>
      <c r="D530737"/>
    </row>
    <row r="530738" spans="2:4" x14ac:dyDescent="0.3">
      <c r="B530738"/>
      <c r="C530738"/>
      <c r="D530738"/>
    </row>
    <row r="530739" spans="2:4" x14ac:dyDescent="0.3">
      <c r="B530739"/>
      <c r="C530739"/>
      <c r="D530739"/>
    </row>
    <row r="530740" spans="2:4" x14ac:dyDescent="0.3">
      <c r="B530740"/>
      <c r="C530740"/>
      <c r="D530740"/>
    </row>
    <row r="530741" spans="2:4" x14ac:dyDescent="0.3">
      <c r="B530741"/>
      <c r="C530741"/>
      <c r="D530741"/>
    </row>
    <row r="530742" spans="2:4" x14ac:dyDescent="0.3">
      <c r="B530742"/>
      <c r="C530742"/>
      <c r="D530742"/>
    </row>
    <row r="530743" spans="2:4" x14ac:dyDescent="0.3">
      <c r="B530743"/>
      <c r="C530743"/>
      <c r="D530743"/>
    </row>
    <row r="530744" spans="2:4" x14ac:dyDescent="0.3">
      <c r="B530744"/>
      <c r="C530744"/>
      <c r="D530744"/>
    </row>
    <row r="530745" spans="2:4" x14ac:dyDescent="0.3">
      <c r="B530745"/>
      <c r="C530745"/>
      <c r="D530745"/>
    </row>
    <row r="530746" spans="2:4" x14ac:dyDescent="0.3">
      <c r="B530746"/>
      <c r="C530746"/>
      <c r="D530746"/>
    </row>
    <row r="530747" spans="2:4" x14ac:dyDescent="0.3">
      <c r="B530747"/>
      <c r="C530747"/>
      <c r="D530747"/>
    </row>
    <row r="530748" spans="2:4" x14ac:dyDescent="0.3">
      <c r="B530748"/>
      <c r="C530748"/>
      <c r="D530748"/>
    </row>
    <row r="530749" spans="2:4" x14ac:dyDescent="0.3">
      <c r="B530749"/>
      <c r="C530749"/>
      <c r="D530749"/>
    </row>
    <row r="530750" spans="2:4" x14ac:dyDescent="0.3">
      <c r="B530750"/>
      <c r="C530750"/>
      <c r="D530750"/>
    </row>
    <row r="530751" spans="2:4" x14ac:dyDescent="0.3">
      <c r="B530751"/>
      <c r="C530751"/>
      <c r="D530751"/>
    </row>
    <row r="530752" spans="2:4" x14ac:dyDescent="0.3">
      <c r="B530752"/>
      <c r="C530752"/>
      <c r="D530752"/>
    </row>
    <row r="530753" spans="2:4" x14ac:dyDescent="0.3">
      <c r="B530753"/>
      <c r="C530753"/>
      <c r="D530753"/>
    </row>
    <row r="530754" spans="2:4" x14ac:dyDescent="0.3">
      <c r="B530754"/>
      <c r="C530754"/>
      <c r="D530754"/>
    </row>
    <row r="530755" spans="2:4" x14ac:dyDescent="0.3">
      <c r="B530755"/>
      <c r="C530755"/>
      <c r="D530755"/>
    </row>
    <row r="530756" spans="2:4" x14ac:dyDescent="0.3">
      <c r="B530756"/>
      <c r="C530756"/>
      <c r="D530756"/>
    </row>
    <row r="530757" spans="2:4" x14ac:dyDescent="0.3">
      <c r="B530757"/>
      <c r="C530757"/>
      <c r="D530757"/>
    </row>
    <row r="530758" spans="2:4" x14ac:dyDescent="0.3">
      <c r="B530758"/>
      <c r="C530758"/>
      <c r="D530758"/>
    </row>
    <row r="530759" spans="2:4" x14ac:dyDescent="0.3">
      <c r="B530759"/>
      <c r="C530759"/>
      <c r="D530759"/>
    </row>
    <row r="530760" spans="2:4" x14ac:dyDescent="0.3">
      <c r="B530760"/>
      <c r="C530760"/>
      <c r="D530760"/>
    </row>
    <row r="530761" spans="2:4" x14ac:dyDescent="0.3">
      <c r="B530761"/>
      <c r="C530761"/>
      <c r="D530761"/>
    </row>
    <row r="530762" spans="2:4" x14ac:dyDescent="0.3">
      <c r="B530762"/>
      <c r="C530762"/>
      <c r="D530762"/>
    </row>
    <row r="530763" spans="2:4" x14ac:dyDescent="0.3">
      <c r="B530763"/>
      <c r="C530763"/>
      <c r="D530763"/>
    </row>
    <row r="530764" spans="2:4" x14ac:dyDescent="0.3">
      <c r="B530764"/>
      <c r="C530764"/>
      <c r="D530764"/>
    </row>
    <row r="530765" spans="2:4" x14ac:dyDescent="0.3">
      <c r="B530765"/>
      <c r="C530765"/>
      <c r="D530765"/>
    </row>
    <row r="530766" spans="2:4" x14ac:dyDescent="0.3">
      <c r="B530766"/>
      <c r="C530766"/>
      <c r="D530766"/>
    </row>
    <row r="530767" spans="2:4" x14ac:dyDescent="0.3">
      <c r="B530767"/>
      <c r="C530767"/>
      <c r="D530767"/>
    </row>
    <row r="530768" spans="2:4" x14ac:dyDescent="0.3">
      <c r="B530768"/>
      <c r="C530768"/>
      <c r="D530768"/>
    </row>
    <row r="530769" spans="2:4" x14ac:dyDescent="0.3">
      <c r="B530769"/>
      <c r="C530769"/>
      <c r="D530769"/>
    </row>
    <row r="530770" spans="2:4" x14ac:dyDescent="0.3">
      <c r="B530770"/>
      <c r="C530770"/>
      <c r="D530770"/>
    </row>
    <row r="530771" spans="2:4" x14ac:dyDescent="0.3">
      <c r="B530771"/>
      <c r="C530771"/>
      <c r="D530771"/>
    </row>
    <row r="530772" spans="2:4" x14ac:dyDescent="0.3">
      <c r="B530772"/>
      <c r="C530772"/>
      <c r="D530772"/>
    </row>
    <row r="530773" spans="2:4" x14ac:dyDescent="0.3">
      <c r="B530773"/>
      <c r="C530773"/>
      <c r="D530773"/>
    </row>
    <row r="530774" spans="2:4" x14ac:dyDescent="0.3">
      <c r="B530774"/>
      <c r="C530774"/>
      <c r="D530774"/>
    </row>
    <row r="530775" spans="2:4" x14ac:dyDescent="0.3">
      <c r="B530775"/>
      <c r="C530775"/>
      <c r="D530775"/>
    </row>
    <row r="530776" spans="2:4" x14ac:dyDescent="0.3">
      <c r="B530776"/>
      <c r="C530776"/>
      <c r="D530776"/>
    </row>
    <row r="530777" spans="2:4" x14ac:dyDescent="0.3">
      <c r="B530777"/>
      <c r="C530777"/>
      <c r="D530777"/>
    </row>
    <row r="530778" spans="2:4" x14ac:dyDescent="0.3">
      <c r="B530778"/>
      <c r="C530778"/>
      <c r="D530778"/>
    </row>
    <row r="530779" spans="2:4" x14ac:dyDescent="0.3">
      <c r="B530779"/>
      <c r="C530779"/>
      <c r="D530779"/>
    </row>
    <row r="530780" spans="2:4" x14ac:dyDescent="0.3">
      <c r="B530780"/>
      <c r="C530780"/>
      <c r="D530780"/>
    </row>
    <row r="530781" spans="2:4" x14ac:dyDescent="0.3">
      <c r="B530781"/>
      <c r="C530781"/>
      <c r="D530781"/>
    </row>
    <row r="530782" spans="2:4" x14ac:dyDescent="0.3">
      <c r="B530782"/>
      <c r="C530782"/>
      <c r="D530782"/>
    </row>
    <row r="530783" spans="2:4" x14ac:dyDescent="0.3">
      <c r="B530783"/>
      <c r="C530783"/>
      <c r="D530783"/>
    </row>
    <row r="530784" spans="2:4" x14ac:dyDescent="0.3">
      <c r="B530784"/>
      <c r="C530784"/>
      <c r="D530784"/>
    </row>
    <row r="530785" spans="2:4" x14ac:dyDescent="0.3">
      <c r="B530785"/>
      <c r="C530785"/>
      <c r="D530785"/>
    </row>
    <row r="530786" spans="2:4" x14ac:dyDescent="0.3">
      <c r="B530786"/>
      <c r="C530786"/>
      <c r="D530786"/>
    </row>
    <row r="530787" spans="2:4" x14ac:dyDescent="0.3">
      <c r="B530787"/>
      <c r="C530787"/>
      <c r="D530787"/>
    </row>
    <row r="530788" spans="2:4" x14ac:dyDescent="0.3">
      <c r="B530788"/>
      <c r="C530788"/>
      <c r="D530788"/>
    </row>
    <row r="530789" spans="2:4" x14ac:dyDescent="0.3">
      <c r="B530789"/>
      <c r="C530789"/>
      <c r="D530789"/>
    </row>
    <row r="530790" spans="2:4" x14ac:dyDescent="0.3">
      <c r="B530790"/>
      <c r="C530790"/>
      <c r="D530790"/>
    </row>
    <row r="530791" spans="2:4" x14ac:dyDescent="0.3">
      <c r="B530791"/>
      <c r="C530791"/>
      <c r="D530791"/>
    </row>
    <row r="530792" spans="2:4" x14ac:dyDescent="0.3">
      <c r="B530792"/>
      <c r="C530792"/>
      <c r="D530792"/>
    </row>
    <row r="530793" spans="2:4" x14ac:dyDescent="0.3">
      <c r="B530793"/>
      <c r="C530793"/>
      <c r="D530793"/>
    </row>
    <row r="530794" spans="2:4" x14ac:dyDescent="0.3">
      <c r="B530794"/>
      <c r="C530794"/>
      <c r="D530794"/>
    </row>
    <row r="530795" spans="2:4" x14ac:dyDescent="0.3">
      <c r="B530795"/>
      <c r="C530795"/>
      <c r="D530795"/>
    </row>
    <row r="530796" spans="2:4" x14ac:dyDescent="0.3">
      <c r="B530796"/>
      <c r="C530796"/>
      <c r="D530796"/>
    </row>
    <row r="530797" spans="2:4" x14ac:dyDescent="0.3">
      <c r="B530797"/>
      <c r="C530797"/>
      <c r="D530797"/>
    </row>
    <row r="530798" spans="2:4" x14ac:dyDescent="0.3">
      <c r="B530798"/>
      <c r="C530798"/>
      <c r="D530798"/>
    </row>
    <row r="530799" spans="2:4" x14ac:dyDescent="0.3">
      <c r="B530799"/>
      <c r="C530799"/>
      <c r="D530799"/>
    </row>
    <row r="530800" spans="2:4" x14ac:dyDescent="0.3">
      <c r="B530800"/>
      <c r="C530800"/>
      <c r="D530800"/>
    </row>
    <row r="530801" spans="2:4" x14ac:dyDescent="0.3">
      <c r="B530801"/>
      <c r="C530801"/>
      <c r="D530801"/>
    </row>
    <row r="530802" spans="2:4" x14ac:dyDescent="0.3">
      <c r="B530802"/>
      <c r="C530802"/>
      <c r="D530802"/>
    </row>
    <row r="530803" spans="2:4" x14ac:dyDescent="0.3">
      <c r="B530803"/>
      <c r="C530803"/>
      <c r="D530803"/>
    </row>
    <row r="530804" spans="2:4" x14ac:dyDescent="0.3">
      <c r="B530804"/>
      <c r="C530804"/>
      <c r="D530804"/>
    </row>
    <row r="530805" spans="2:4" x14ac:dyDescent="0.3">
      <c r="B530805"/>
      <c r="C530805"/>
      <c r="D530805"/>
    </row>
    <row r="530806" spans="2:4" x14ac:dyDescent="0.3">
      <c r="B530806"/>
      <c r="C530806"/>
      <c r="D530806"/>
    </row>
    <row r="530807" spans="2:4" x14ac:dyDescent="0.3">
      <c r="B530807"/>
      <c r="C530807"/>
      <c r="D530807"/>
    </row>
    <row r="530808" spans="2:4" x14ac:dyDescent="0.3">
      <c r="B530808"/>
      <c r="C530808"/>
      <c r="D530808"/>
    </row>
    <row r="530809" spans="2:4" x14ac:dyDescent="0.3">
      <c r="B530809"/>
      <c r="C530809"/>
      <c r="D530809"/>
    </row>
    <row r="530810" spans="2:4" x14ac:dyDescent="0.3">
      <c r="B530810"/>
      <c r="C530810"/>
      <c r="D530810"/>
    </row>
    <row r="530811" spans="2:4" x14ac:dyDescent="0.3">
      <c r="B530811"/>
      <c r="C530811"/>
      <c r="D530811"/>
    </row>
    <row r="530812" spans="2:4" x14ac:dyDescent="0.3">
      <c r="B530812"/>
      <c r="C530812"/>
      <c r="D530812"/>
    </row>
    <row r="530813" spans="2:4" x14ac:dyDescent="0.3">
      <c r="B530813"/>
      <c r="C530813"/>
      <c r="D530813"/>
    </row>
    <row r="530814" spans="2:4" x14ac:dyDescent="0.3">
      <c r="B530814"/>
      <c r="C530814"/>
      <c r="D530814"/>
    </row>
    <row r="530815" spans="2:4" x14ac:dyDescent="0.3">
      <c r="B530815"/>
      <c r="C530815"/>
      <c r="D530815"/>
    </row>
    <row r="530816" spans="2:4" x14ac:dyDescent="0.3">
      <c r="B530816"/>
      <c r="C530816"/>
      <c r="D530816"/>
    </row>
    <row r="530817" spans="2:4" x14ac:dyDescent="0.3">
      <c r="B530817"/>
      <c r="C530817"/>
      <c r="D530817"/>
    </row>
    <row r="530818" spans="2:4" x14ac:dyDescent="0.3">
      <c r="B530818"/>
      <c r="C530818"/>
      <c r="D530818"/>
    </row>
    <row r="530819" spans="2:4" x14ac:dyDescent="0.3">
      <c r="B530819"/>
      <c r="C530819"/>
      <c r="D530819"/>
    </row>
    <row r="530820" spans="2:4" x14ac:dyDescent="0.3">
      <c r="B530820"/>
      <c r="C530820"/>
      <c r="D530820"/>
    </row>
    <row r="530821" spans="2:4" x14ac:dyDescent="0.3">
      <c r="B530821"/>
      <c r="C530821"/>
      <c r="D530821"/>
    </row>
    <row r="530822" spans="2:4" x14ac:dyDescent="0.3">
      <c r="B530822"/>
      <c r="C530822"/>
      <c r="D530822"/>
    </row>
    <row r="530823" spans="2:4" x14ac:dyDescent="0.3">
      <c r="B530823"/>
      <c r="C530823"/>
      <c r="D530823"/>
    </row>
    <row r="530824" spans="2:4" x14ac:dyDescent="0.3">
      <c r="B530824"/>
      <c r="C530824"/>
      <c r="D530824"/>
    </row>
    <row r="530825" spans="2:4" x14ac:dyDescent="0.3">
      <c r="B530825"/>
      <c r="C530825"/>
      <c r="D530825"/>
    </row>
    <row r="530826" spans="2:4" x14ac:dyDescent="0.3">
      <c r="B530826"/>
      <c r="C530826"/>
      <c r="D530826"/>
    </row>
    <row r="530827" spans="2:4" x14ac:dyDescent="0.3">
      <c r="B530827"/>
      <c r="C530827"/>
      <c r="D530827"/>
    </row>
    <row r="530828" spans="2:4" x14ac:dyDescent="0.3">
      <c r="B530828"/>
      <c r="C530828"/>
      <c r="D530828"/>
    </row>
    <row r="530829" spans="2:4" x14ac:dyDescent="0.3">
      <c r="B530829"/>
      <c r="C530829"/>
      <c r="D530829"/>
    </row>
    <row r="530830" spans="2:4" x14ac:dyDescent="0.3">
      <c r="B530830"/>
      <c r="C530830"/>
      <c r="D530830"/>
    </row>
    <row r="530831" spans="2:4" x14ac:dyDescent="0.3">
      <c r="B530831"/>
      <c r="C530831"/>
      <c r="D530831"/>
    </row>
    <row r="530832" spans="2:4" x14ac:dyDescent="0.3">
      <c r="B530832"/>
      <c r="C530832"/>
      <c r="D530832"/>
    </row>
    <row r="530833" spans="2:4" x14ac:dyDescent="0.3">
      <c r="B530833"/>
      <c r="C530833"/>
      <c r="D530833"/>
    </row>
    <row r="530834" spans="2:4" x14ac:dyDescent="0.3">
      <c r="B530834"/>
      <c r="C530834"/>
      <c r="D530834"/>
    </row>
    <row r="530835" spans="2:4" x14ac:dyDescent="0.3">
      <c r="B530835"/>
      <c r="C530835"/>
      <c r="D530835"/>
    </row>
    <row r="530836" spans="2:4" x14ac:dyDescent="0.3">
      <c r="B530836"/>
      <c r="C530836"/>
      <c r="D530836"/>
    </row>
    <row r="530837" spans="2:4" x14ac:dyDescent="0.3">
      <c r="B530837"/>
      <c r="C530837"/>
      <c r="D530837"/>
    </row>
    <row r="530838" spans="2:4" x14ac:dyDescent="0.3">
      <c r="B530838"/>
      <c r="C530838"/>
      <c r="D530838"/>
    </row>
    <row r="530839" spans="2:4" x14ac:dyDescent="0.3">
      <c r="B530839"/>
      <c r="C530839"/>
      <c r="D530839"/>
    </row>
    <row r="530840" spans="2:4" x14ac:dyDescent="0.3">
      <c r="B530840"/>
      <c r="C530840"/>
      <c r="D530840"/>
    </row>
    <row r="530841" spans="2:4" x14ac:dyDescent="0.3">
      <c r="B530841"/>
      <c r="C530841"/>
      <c r="D530841"/>
    </row>
    <row r="530842" spans="2:4" x14ac:dyDescent="0.3">
      <c r="B530842"/>
      <c r="C530842"/>
      <c r="D530842"/>
    </row>
    <row r="530843" spans="2:4" x14ac:dyDescent="0.3">
      <c r="B530843"/>
      <c r="C530843"/>
      <c r="D530843"/>
    </row>
    <row r="530844" spans="2:4" x14ac:dyDescent="0.3">
      <c r="B530844"/>
      <c r="C530844"/>
      <c r="D530844"/>
    </row>
    <row r="530845" spans="2:4" x14ac:dyDescent="0.3">
      <c r="B530845"/>
      <c r="C530845"/>
      <c r="D530845"/>
    </row>
    <row r="530846" spans="2:4" x14ac:dyDescent="0.3">
      <c r="B530846"/>
      <c r="C530846"/>
      <c r="D530846"/>
    </row>
    <row r="530847" spans="2:4" x14ac:dyDescent="0.3">
      <c r="B530847"/>
      <c r="C530847"/>
      <c r="D530847"/>
    </row>
    <row r="530848" spans="2:4" x14ac:dyDescent="0.3">
      <c r="B530848"/>
      <c r="C530848"/>
      <c r="D530848"/>
    </row>
    <row r="530849" spans="2:4" x14ac:dyDescent="0.3">
      <c r="B530849"/>
      <c r="C530849"/>
      <c r="D530849"/>
    </row>
    <row r="530850" spans="2:4" x14ac:dyDescent="0.3">
      <c r="B530850"/>
      <c r="C530850"/>
      <c r="D530850"/>
    </row>
    <row r="530851" spans="2:4" x14ac:dyDescent="0.3">
      <c r="B530851"/>
      <c r="C530851"/>
      <c r="D530851"/>
    </row>
    <row r="530852" spans="2:4" x14ac:dyDescent="0.3">
      <c r="B530852"/>
      <c r="C530852"/>
      <c r="D530852"/>
    </row>
    <row r="530853" spans="2:4" x14ac:dyDescent="0.3">
      <c r="B530853"/>
      <c r="C530853"/>
      <c r="D530853"/>
    </row>
    <row r="530854" spans="2:4" x14ac:dyDescent="0.3">
      <c r="B530854"/>
      <c r="C530854"/>
      <c r="D530854"/>
    </row>
    <row r="530855" spans="2:4" x14ac:dyDescent="0.3">
      <c r="B530855"/>
      <c r="C530855"/>
      <c r="D530855"/>
    </row>
    <row r="530856" spans="2:4" x14ac:dyDescent="0.3">
      <c r="B530856"/>
      <c r="C530856"/>
      <c r="D530856"/>
    </row>
    <row r="530857" spans="2:4" x14ac:dyDescent="0.3">
      <c r="B530857"/>
      <c r="C530857"/>
      <c r="D530857"/>
    </row>
    <row r="530858" spans="2:4" x14ac:dyDescent="0.3">
      <c r="B530858"/>
      <c r="C530858"/>
      <c r="D530858"/>
    </row>
    <row r="530859" spans="2:4" x14ac:dyDescent="0.3">
      <c r="B530859"/>
      <c r="C530859"/>
      <c r="D530859"/>
    </row>
    <row r="530860" spans="2:4" x14ac:dyDescent="0.3">
      <c r="B530860"/>
      <c r="C530860"/>
      <c r="D530860"/>
    </row>
    <row r="530861" spans="2:4" x14ac:dyDescent="0.3">
      <c r="B530861"/>
      <c r="C530861"/>
      <c r="D530861"/>
    </row>
    <row r="530862" spans="2:4" x14ac:dyDescent="0.3">
      <c r="B530862"/>
      <c r="C530862"/>
      <c r="D530862"/>
    </row>
    <row r="530863" spans="2:4" x14ac:dyDescent="0.3">
      <c r="B530863"/>
      <c r="C530863"/>
      <c r="D530863"/>
    </row>
    <row r="530864" spans="2:4" x14ac:dyDescent="0.3">
      <c r="B530864"/>
      <c r="C530864"/>
      <c r="D530864"/>
    </row>
    <row r="530865" spans="2:4" x14ac:dyDescent="0.3">
      <c r="B530865"/>
      <c r="C530865"/>
      <c r="D530865"/>
    </row>
    <row r="530866" spans="2:4" x14ac:dyDescent="0.3">
      <c r="B530866"/>
      <c r="C530866"/>
      <c r="D530866"/>
    </row>
    <row r="530867" spans="2:4" x14ac:dyDescent="0.3">
      <c r="B530867"/>
      <c r="C530867"/>
      <c r="D530867"/>
    </row>
    <row r="530868" spans="2:4" x14ac:dyDescent="0.3">
      <c r="B530868"/>
      <c r="C530868"/>
      <c r="D530868"/>
    </row>
    <row r="530869" spans="2:4" x14ac:dyDescent="0.3">
      <c r="B530869"/>
      <c r="C530869"/>
      <c r="D530869"/>
    </row>
    <row r="530870" spans="2:4" x14ac:dyDescent="0.3">
      <c r="B530870"/>
      <c r="C530870"/>
      <c r="D530870"/>
    </row>
    <row r="530871" spans="2:4" x14ac:dyDescent="0.3">
      <c r="B530871"/>
      <c r="C530871"/>
      <c r="D530871"/>
    </row>
    <row r="530872" spans="2:4" x14ac:dyDescent="0.3">
      <c r="B530872"/>
      <c r="C530872"/>
      <c r="D530872"/>
    </row>
    <row r="530873" spans="2:4" x14ac:dyDescent="0.3">
      <c r="B530873"/>
      <c r="C530873"/>
      <c r="D530873"/>
    </row>
    <row r="530874" spans="2:4" x14ac:dyDescent="0.3">
      <c r="B530874"/>
      <c r="C530874"/>
      <c r="D530874"/>
    </row>
    <row r="530875" spans="2:4" x14ac:dyDescent="0.3">
      <c r="B530875"/>
      <c r="C530875"/>
      <c r="D530875"/>
    </row>
    <row r="530876" spans="2:4" x14ac:dyDescent="0.3">
      <c r="B530876"/>
      <c r="C530876"/>
      <c r="D530876"/>
    </row>
    <row r="530877" spans="2:4" x14ac:dyDescent="0.3">
      <c r="B530877"/>
      <c r="C530877"/>
      <c r="D530877"/>
    </row>
    <row r="530878" spans="2:4" x14ac:dyDescent="0.3">
      <c r="B530878"/>
      <c r="C530878"/>
      <c r="D530878"/>
    </row>
    <row r="530879" spans="2:4" x14ac:dyDescent="0.3">
      <c r="B530879"/>
      <c r="C530879"/>
      <c r="D530879"/>
    </row>
    <row r="530880" spans="2:4" x14ac:dyDescent="0.3">
      <c r="B530880"/>
      <c r="C530880"/>
      <c r="D530880"/>
    </row>
    <row r="530881" spans="2:4" x14ac:dyDescent="0.3">
      <c r="B530881"/>
      <c r="C530881"/>
      <c r="D530881"/>
    </row>
    <row r="530882" spans="2:4" x14ac:dyDescent="0.3">
      <c r="B530882"/>
      <c r="C530882"/>
      <c r="D530882"/>
    </row>
    <row r="530883" spans="2:4" x14ac:dyDescent="0.3">
      <c r="B530883"/>
      <c r="C530883"/>
      <c r="D530883"/>
    </row>
    <row r="530884" spans="2:4" x14ac:dyDescent="0.3">
      <c r="B530884"/>
      <c r="C530884"/>
      <c r="D530884"/>
    </row>
    <row r="530885" spans="2:4" x14ac:dyDescent="0.3">
      <c r="B530885"/>
      <c r="C530885"/>
      <c r="D530885"/>
    </row>
    <row r="530886" spans="2:4" x14ac:dyDescent="0.3">
      <c r="B530886"/>
      <c r="C530886"/>
      <c r="D530886"/>
    </row>
    <row r="530887" spans="2:4" x14ac:dyDescent="0.3">
      <c r="B530887"/>
      <c r="C530887"/>
      <c r="D530887"/>
    </row>
    <row r="530888" spans="2:4" x14ac:dyDescent="0.3">
      <c r="B530888"/>
      <c r="C530888"/>
      <c r="D530888"/>
    </row>
    <row r="530889" spans="2:4" x14ac:dyDescent="0.3">
      <c r="B530889"/>
      <c r="C530889"/>
      <c r="D530889"/>
    </row>
    <row r="530890" spans="2:4" x14ac:dyDescent="0.3">
      <c r="B530890"/>
      <c r="C530890"/>
      <c r="D530890"/>
    </row>
    <row r="530891" spans="2:4" x14ac:dyDescent="0.3">
      <c r="B530891"/>
      <c r="C530891"/>
      <c r="D530891"/>
    </row>
    <row r="530892" spans="2:4" x14ac:dyDescent="0.3">
      <c r="B530892"/>
      <c r="C530892"/>
      <c r="D530892"/>
    </row>
    <row r="530893" spans="2:4" x14ac:dyDescent="0.3">
      <c r="B530893"/>
      <c r="C530893"/>
      <c r="D530893"/>
    </row>
    <row r="530894" spans="2:4" x14ac:dyDescent="0.3">
      <c r="B530894"/>
      <c r="C530894"/>
      <c r="D530894"/>
    </row>
    <row r="530895" spans="2:4" x14ac:dyDescent="0.3">
      <c r="B530895"/>
      <c r="C530895"/>
      <c r="D530895"/>
    </row>
    <row r="530896" spans="2:4" x14ac:dyDescent="0.3">
      <c r="B530896"/>
      <c r="C530896"/>
      <c r="D530896"/>
    </row>
    <row r="530897" spans="2:4" x14ac:dyDescent="0.3">
      <c r="B530897"/>
      <c r="C530897"/>
      <c r="D530897"/>
    </row>
    <row r="530898" spans="2:4" x14ac:dyDescent="0.3">
      <c r="B530898"/>
      <c r="C530898"/>
      <c r="D530898"/>
    </row>
    <row r="530899" spans="2:4" x14ac:dyDescent="0.3">
      <c r="B530899"/>
      <c r="C530899"/>
      <c r="D530899"/>
    </row>
    <row r="530900" spans="2:4" x14ac:dyDescent="0.3">
      <c r="B530900"/>
      <c r="C530900"/>
      <c r="D530900"/>
    </row>
    <row r="530901" spans="2:4" x14ac:dyDescent="0.3">
      <c r="B530901"/>
      <c r="C530901"/>
      <c r="D530901"/>
    </row>
    <row r="530902" spans="2:4" x14ac:dyDescent="0.3">
      <c r="B530902"/>
      <c r="C530902"/>
      <c r="D530902"/>
    </row>
    <row r="530903" spans="2:4" x14ac:dyDescent="0.3">
      <c r="B530903"/>
      <c r="C530903"/>
      <c r="D530903"/>
    </row>
    <row r="530904" spans="2:4" x14ac:dyDescent="0.3">
      <c r="B530904"/>
      <c r="C530904"/>
      <c r="D530904"/>
    </row>
    <row r="530905" spans="2:4" x14ac:dyDescent="0.3">
      <c r="B530905"/>
      <c r="C530905"/>
      <c r="D530905"/>
    </row>
    <row r="530906" spans="2:4" x14ac:dyDescent="0.3">
      <c r="B530906"/>
      <c r="C530906"/>
      <c r="D530906"/>
    </row>
    <row r="530907" spans="2:4" x14ac:dyDescent="0.3">
      <c r="B530907"/>
      <c r="C530907"/>
      <c r="D530907"/>
    </row>
    <row r="530908" spans="2:4" x14ac:dyDescent="0.3">
      <c r="B530908"/>
      <c r="C530908"/>
      <c r="D530908"/>
    </row>
    <row r="530909" spans="2:4" x14ac:dyDescent="0.3">
      <c r="B530909"/>
      <c r="C530909"/>
      <c r="D530909"/>
    </row>
    <row r="530910" spans="2:4" x14ac:dyDescent="0.3">
      <c r="B530910"/>
      <c r="C530910"/>
      <c r="D530910"/>
    </row>
    <row r="530911" spans="2:4" x14ac:dyDescent="0.3">
      <c r="B530911"/>
      <c r="C530911"/>
      <c r="D530911"/>
    </row>
    <row r="530912" spans="2:4" x14ac:dyDescent="0.3">
      <c r="B530912"/>
      <c r="C530912"/>
      <c r="D530912"/>
    </row>
    <row r="530913" spans="2:4" x14ac:dyDescent="0.3">
      <c r="B530913"/>
      <c r="C530913"/>
      <c r="D530913"/>
    </row>
    <row r="530914" spans="2:4" x14ac:dyDescent="0.3">
      <c r="B530914"/>
      <c r="C530914"/>
      <c r="D530914"/>
    </row>
    <row r="530915" spans="2:4" x14ac:dyDescent="0.3">
      <c r="B530915"/>
      <c r="C530915"/>
      <c r="D530915"/>
    </row>
    <row r="530916" spans="2:4" x14ac:dyDescent="0.3">
      <c r="B530916"/>
      <c r="C530916"/>
      <c r="D530916"/>
    </row>
    <row r="530917" spans="2:4" x14ac:dyDescent="0.3">
      <c r="B530917"/>
      <c r="C530917"/>
      <c r="D530917"/>
    </row>
    <row r="530918" spans="2:4" x14ac:dyDescent="0.3">
      <c r="B530918"/>
      <c r="C530918"/>
      <c r="D530918"/>
    </row>
    <row r="530919" spans="2:4" x14ac:dyDescent="0.3">
      <c r="B530919"/>
      <c r="C530919"/>
      <c r="D530919"/>
    </row>
    <row r="530920" spans="2:4" x14ac:dyDescent="0.3">
      <c r="B530920"/>
      <c r="C530920"/>
      <c r="D530920"/>
    </row>
    <row r="530921" spans="2:4" x14ac:dyDescent="0.3">
      <c r="B530921"/>
      <c r="C530921"/>
      <c r="D530921"/>
    </row>
    <row r="530922" spans="2:4" x14ac:dyDescent="0.3">
      <c r="B530922"/>
      <c r="C530922"/>
      <c r="D530922"/>
    </row>
    <row r="530923" spans="2:4" x14ac:dyDescent="0.3">
      <c r="B530923"/>
      <c r="C530923"/>
      <c r="D530923"/>
    </row>
    <row r="530924" spans="2:4" x14ac:dyDescent="0.3">
      <c r="B530924"/>
      <c r="C530924"/>
      <c r="D530924"/>
    </row>
    <row r="530925" spans="2:4" x14ac:dyDescent="0.3">
      <c r="B530925"/>
      <c r="C530925"/>
      <c r="D530925"/>
    </row>
    <row r="530926" spans="2:4" x14ac:dyDescent="0.3">
      <c r="B530926"/>
      <c r="C530926"/>
      <c r="D530926"/>
    </row>
    <row r="530927" spans="2:4" x14ac:dyDescent="0.3">
      <c r="B530927"/>
      <c r="C530927"/>
      <c r="D530927"/>
    </row>
    <row r="530928" spans="2:4" x14ac:dyDescent="0.3">
      <c r="B530928"/>
      <c r="C530928"/>
      <c r="D530928"/>
    </row>
    <row r="530929" spans="2:4" x14ac:dyDescent="0.3">
      <c r="B530929"/>
      <c r="C530929"/>
      <c r="D530929"/>
    </row>
    <row r="530930" spans="2:4" x14ac:dyDescent="0.3">
      <c r="B530930"/>
      <c r="C530930"/>
      <c r="D530930"/>
    </row>
    <row r="530931" spans="2:4" x14ac:dyDescent="0.3">
      <c r="B530931"/>
      <c r="C530931"/>
      <c r="D530931"/>
    </row>
    <row r="530932" spans="2:4" x14ac:dyDescent="0.3">
      <c r="B530932"/>
      <c r="C530932"/>
      <c r="D530932"/>
    </row>
    <row r="530933" spans="2:4" x14ac:dyDescent="0.3">
      <c r="B530933"/>
      <c r="C530933"/>
      <c r="D530933"/>
    </row>
    <row r="530934" spans="2:4" x14ac:dyDescent="0.3">
      <c r="B530934"/>
      <c r="C530934"/>
      <c r="D530934"/>
    </row>
    <row r="530935" spans="2:4" x14ac:dyDescent="0.3">
      <c r="B530935"/>
      <c r="C530935"/>
      <c r="D530935"/>
    </row>
    <row r="530936" spans="2:4" x14ac:dyDescent="0.3">
      <c r="B530936"/>
      <c r="C530936"/>
      <c r="D530936"/>
    </row>
    <row r="530937" spans="2:4" x14ac:dyDescent="0.3">
      <c r="B530937"/>
      <c r="C530937"/>
      <c r="D530937"/>
    </row>
    <row r="530938" spans="2:4" x14ac:dyDescent="0.3">
      <c r="B530938"/>
      <c r="C530938"/>
      <c r="D530938"/>
    </row>
    <row r="530939" spans="2:4" x14ac:dyDescent="0.3">
      <c r="B530939"/>
      <c r="C530939"/>
      <c r="D530939"/>
    </row>
    <row r="530940" spans="2:4" x14ac:dyDescent="0.3">
      <c r="B530940"/>
      <c r="C530940"/>
      <c r="D530940"/>
    </row>
    <row r="530941" spans="2:4" x14ac:dyDescent="0.3">
      <c r="B530941"/>
      <c r="C530941"/>
      <c r="D530941"/>
    </row>
    <row r="530942" spans="2:4" x14ac:dyDescent="0.3">
      <c r="B530942"/>
      <c r="C530942"/>
      <c r="D530942"/>
    </row>
    <row r="530943" spans="2:4" x14ac:dyDescent="0.3">
      <c r="B530943"/>
      <c r="C530943"/>
      <c r="D530943"/>
    </row>
    <row r="530944" spans="2:4" x14ac:dyDescent="0.3">
      <c r="B530944"/>
      <c r="C530944"/>
      <c r="D530944"/>
    </row>
    <row r="530945" spans="2:4" x14ac:dyDescent="0.3">
      <c r="B530945"/>
      <c r="C530945"/>
      <c r="D530945"/>
    </row>
    <row r="530946" spans="2:4" x14ac:dyDescent="0.3">
      <c r="B530946"/>
      <c r="C530946"/>
      <c r="D530946"/>
    </row>
    <row r="530947" spans="2:4" x14ac:dyDescent="0.3">
      <c r="B530947"/>
      <c r="C530947"/>
      <c r="D530947"/>
    </row>
    <row r="530948" spans="2:4" x14ac:dyDescent="0.3">
      <c r="B530948"/>
      <c r="C530948"/>
      <c r="D530948"/>
    </row>
    <row r="530949" spans="2:4" x14ac:dyDescent="0.3">
      <c r="B530949"/>
      <c r="C530949"/>
      <c r="D530949"/>
    </row>
    <row r="530950" spans="2:4" x14ac:dyDescent="0.3">
      <c r="B530950"/>
      <c r="C530950"/>
      <c r="D530950"/>
    </row>
    <row r="530951" spans="2:4" x14ac:dyDescent="0.3">
      <c r="B530951"/>
      <c r="C530951"/>
      <c r="D530951"/>
    </row>
    <row r="530952" spans="2:4" x14ac:dyDescent="0.3">
      <c r="B530952"/>
      <c r="C530952"/>
      <c r="D530952"/>
    </row>
    <row r="530953" spans="2:4" x14ac:dyDescent="0.3">
      <c r="B530953"/>
      <c r="C530953"/>
      <c r="D530953"/>
    </row>
    <row r="530954" spans="2:4" x14ac:dyDescent="0.3">
      <c r="B530954"/>
      <c r="C530954"/>
      <c r="D530954"/>
    </row>
    <row r="530955" spans="2:4" x14ac:dyDescent="0.3">
      <c r="B530955"/>
      <c r="C530955"/>
      <c r="D530955"/>
    </row>
    <row r="530956" spans="2:4" x14ac:dyDescent="0.3">
      <c r="B530956"/>
      <c r="C530956"/>
      <c r="D530956"/>
    </row>
    <row r="530957" spans="2:4" x14ac:dyDescent="0.3">
      <c r="B530957"/>
      <c r="C530957"/>
      <c r="D530957"/>
    </row>
    <row r="530958" spans="2:4" x14ac:dyDescent="0.3">
      <c r="B530958"/>
      <c r="C530958"/>
      <c r="D530958"/>
    </row>
    <row r="530959" spans="2:4" x14ac:dyDescent="0.3">
      <c r="B530959"/>
      <c r="C530959"/>
      <c r="D530959"/>
    </row>
    <row r="530960" spans="2:4" x14ac:dyDescent="0.3">
      <c r="B530960"/>
      <c r="C530960"/>
      <c r="D530960"/>
    </row>
    <row r="530961" spans="2:4" x14ac:dyDescent="0.3">
      <c r="B530961"/>
      <c r="C530961"/>
      <c r="D530961"/>
    </row>
    <row r="530962" spans="2:4" x14ac:dyDescent="0.3">
      <c r="B530962"/>
      <c r="C530962"/>
      <c r="D530962"/>
    </row>
    <row r="530963" spans="2:4" x14ac:dyDescent="0.3">
      <c r="B530963"/>
      <c r="C530963"/>
      <c r="D530963"/>
    </row>
    <row r="530964" spans="2:4" x14ac:dyDescent="0.3">
      <c r="B530964"/>
      <c r="C530964"/>
      <c r="D530964"/>
    </row>
    <row r="530965" spans="2:4" x14ac:dyDescent="0.3">
      <c r="B530965"/>
      <c r="C530965"/>
      <c r="D530965"/>
    </row>
    <row r="530966" spans="2:4" x14ac:dyDescent="0.3">
      <c r="B530966"/>
      <c r="C530966"/>
      <c r="D530966"/>
    </row>
    <row r="530967" spans="2:4" x14ac:dyDescent="0.3">
      <c r="B530967"/>
      <c r="C530967"/>
      <c r="D530967"/>
    </row>
    <row r="530968" spans="2:4" x14ac:dyDescent="0.3">
      <c r="B530968"/>
      <c r="C530968"/>
      <c r="D530968"/>
    </row>
    <row r="530969" spans="2:4" x14ac:dyDescent="0.3">
      <c r="B530969"/>
      <c r="C530969"/>
      <c r="D530969"/>
    </row>
    <row r="530970" spans="2:4" x14ac:dyDescent="0.3">
      <c r="B530970"/>
      <c r="C530970"/>
      <c r="D530970"/>
    </row>
    <row r="530971" spans="2:4" x14ac:dyDescent="0.3">
      <c r="B530971"/>
      <c r="C530971"/>
      <c r="D530971"/>
    </row>
    <row r="530972" spans="2:4" x14ac:dyDescent="0.3">
      <c r="B530972"/>
      <c r="C530972"/>
      <c r="D530972"/>
    </row>
    <row r="530973" spans="2:4" x14ac:dyDescent="0.3">
      <c r="B530973"/>
      <c r="C530973"/>
      <c r="D530973"/>
    </row>
    <row r="530974" spans="2:4" x14ac:dyDescent="0.3">
      <c r="B530974"/>
      <c r="C530974"/>
      <c r="D530974"/>
    </row>
    <row r="530975" spans="2:4" x14ac:dyDescent="0.3">
      <c r="B530975"/>
      <c r="C530975"/>
      <c r="D530975"/>
    </row>
    <row r="530976" spans="2:4" x14ac:dyDescent="0.3">
      <c r="B530976"/>
      <c r="C530976"/>
      <c r="D530976"/>
    </row>
    <row r="530977" spans="2:4" x14ac:dyDescent="0.3">
      <c r="B530977"/>
      <c r="C530977"/>
      <c r="D530977"/>
    </row>
    <row r="530978" spans="2:4" x14ac:dyDescent="0.3">
      <c r="B530978"/>
      <c r="C530978"/>
      <c r="D530978"/>
    </row>
    <row r="530979" spans="2:4" x14ac:dyDescent="0.3">
      <c r="B530979"/>
      <c r="C530979"/>
      <c r="D530979"/>
    </row>
    <row r="530980" spans="2:4" x14ac:dyDescent="0.3">
      <c r="B530980"/>
      <c r="C530980"/>
      <c r="D530980"/>
    </row>
    <row r="530981" spans="2:4" x14ac:dyDescent="0.3">
      <c r="B530981"/>
      <c r="C530981"/>
      <c r="D530981"/>
    </row>
    <row r="530982" spans="2:4" x14ac:dyDescent="0.3">
      <c r="B530982"/>
      <c r="C530982"/>
      <c r="D530982"/>
    </row>
    <row r="530983" spans="2:4" x14ac:dyDescent="0.3">
      <c r="B530983"/>
      <c r="C530983"/>
      <c r="D530983"/>
    </row>
    <row r="530984" spans="2:4" x14ac:dyDescent="0.3">
      <c r="B530984"/>
      <c r="C530984"/>
      <c r="D530984"/>
    </row>
    <row r="530985" spans="2:4" x14ac:dyDescent="0.3">
      <c r="B530985"/>
      <c r="C530985"/>
      <c r="D530985"/>
    </row>
    <row r="530986" spans="2:4" x14ac:dyDescent="0.3">
      <c r="B530986"/>
      <c r="C530986"/>
      <c r="D530986"/>
    </row>
    <row r="530987" spans="2:4" x14ac:dyDescent="0.3">
      <c r="B530987"/>
      <c r="C530987"/>
      <c r="D530987"/>
    </row>
    <row r="530988" spans="2:4" x14ac:dyDescent="0.3">
      <c r="B530988"/>
      <c r="C530988"/>
      <c r="D530988"/>
    </row>
    <row r="530989" spans="2:4" x14ac:dyDescent="0.3">
      <c r="B530989"/>
      <c r="C530989"/>
      <c r="D530989"/>
    </row>
    <row r="530990" spans="2:4" x14ac:dyDescent="0.3">
      <c r="B530990"/>
      <c r="C530990"/>
      <c r="D530990"/>
    </row>
    <row r="530991" spans="2:4" x14ac:dyDescent="0.3">
      <c r="B530991"/>
      <c r="C530991"/>
      <c r="D530991"/>
    </row>
    <row r="530992" spans="2:4" x14ac:dyDescent="0.3">
      <c r="B530992"/>
      <c r="C530992"/>
      <c r="D530992"/>
    </row>
    <row r="530993" spans="2:4" x14ac:dyDescent="0.3">
      <c r="B530993"/>
      <c r="C530993"/>
      <c r="D530993"/>
    </row>
    <row r="530994" spans="2:4" x14ac:dyDescent="0.3">
      <c r="B530994"/>
      <c r="C530994"/>
      <c r="D530994"/>
    </row>
    <row r="530995" spans="2:4" x14ac:dyDescent="0.3">
      <c r="B530995"/>
      <c r="C530995"/>
      <c r="D530995"/>
    </row>
    <row r="530996" spans="2:4" x14ac:dyDescent="0.3">
      <c r="B530996"/>
      <c r="C530996"/>
      <c r="D530996"/>
    </row>
    <row r="530997" spans="2:4" x14ac:dyDescent="0.3">
      <c r="B530997"/>
      <c r="C530997"/>
      <c r="D530997"/>
    </row>
    <row r="530998" spans="2:4" x14ac:dyDescent="0.3">
      <c r="B530998"/>
      <c r="C530998"/>
      <c r="D530998"/>
    </row>
    <row r="530999" spans="2:4" x14ac:dyDescent="0.3">
      <c r="B530999"/>
      <c r="C530999"/>
      <c r="D530999"/>
    </row>
    <row r="531000" spans="2:4" x14ac:dyDescent="0.3">
      <c r="B531000"/>
      <c r="C531000"/>
      <c r="D531000"/>
    </row>
    <row r="531001" spans="2:4" x14ac:dyDescent="0.3">
      <c r="B531001"/>
      <c r="C531001"/>
      <c r="D531001"/>
    </row>
    <row r="531002" spans="2:4" x14ac:dyDescent="0.3">
      <c r="B531002"/>
      <c r="C531002"/>
      <c r="D531002"/>
    </row>
    <row r="531003" spans="2:4" x14ac:dyDescent="0.3">
      <c r="B531003"/>
      <c r="C531003"/>
      <c r="D531003"/>
    </row>
    <row r="531004" spans="2:4" x14ac:dyDescent="0.3">
      <c r="B531004"/>
      <c r="C531004"/>
      <c r="D531004"/>
    </row>
    <row r="531005" spans="2:4" x14ac:dyDescent="0.3">
      <c r="B531005"/>
      <c r="C531005"/>
      <c r="D531005"/>
    </row>
    <row r="531006" spans="2:4" x14ac:dyDescent="0.3">
      <c r="B531006"/>
      <c r="C531006"/>
      <c r="D531006"/>
    </row>
    <row r="531007" spans="2:4" x14ac:dyDescent="0.3">
      <c r="B531007"/>
      <c r="C531007"/>
      <c r="D531007"/>
    </row>
    <row r="531008" spans="2:4" x14ac:dyDescent="0.3">
      <c r="B531008"/>
      <c r="C531008"/>
      <c r="D531008"/>
    </row>
    <row r="531009" spans="2:4" x14ac:dyDescent="0.3">
      <c r="B531009"/>
      <c r="C531009"/>
      <c r="D531009"/>
    </row>
    <row r="531010" spans="2:4" x14ac:dyDescent="0.3">
      <c r="B531010"/>
      <c r="C531010"/>
      <c r="D531010"/>
    </row>
    <row r="531011" spans="2:4" x14ac:dyDescent="0.3">
      <c r="B531011"/>
      <c r="C531011"/>
      <c r="D531011"/>
    </row>
    <row r="531012" spans="2:4" x14ac:dyDescent="0.3">
      <c r="B531012"/>
      <c r="C531012"/>
      <c r="D531012"/>
    </row>
    <row r="531013" spans="2:4" x14ac:dyDescent="0.3">
      <c r="B531013"/>
      <c r="C531013"/>
      <c r="D531013"/>
    </row>
    <row r="531014" spans="2:4" x14ac:dyDescent="0.3">
      <c r="B531014"/>
      <c r="C531014"/>
      <c r="D531014"/>
    </row>
    <row r="531015" spans="2:4" x14ac:dyDescent="0.3">
      <c r="B531015"/>
      <c r="C531015"/>
      <c r="D531015"/>
    </row>
    <row r="531016" spans="2:4" x14ac:dyDescent="0.3">
      <c r="B531016"/>
      <c r="C531016"/>
      <c r="D531016"/>
    </row>
    <row r="531017" spans="2:4" x14ac:dyDescent="0.3">
      <c r="B531017"/>
      <c r="C531017"/>
      <c r="D531017"/>
    </row>
    <row r="531018" spans="2:4" x14ac:dyDescent="0.3">
      <c r="B531018"/>
      <c r="C531018"/>
      <c r="D531018"/>
    </row>
    <row r="531019" spans="2:4" x14ac:dyDescent="0.3">
      <c r="B531019"/>
      <c r="C531019"/>
      <c r="D531019"/>
    </row>
    <row r="531020" spans="2:4" x14ac:dyDescent="0.3">
      <c r="B531020"/>
      <c r="C531020"/>
      <c r="D531020"/>
    </row>
    <row r="531021" spans="2:4" x14ac:dyDescent="0.3">
      <c r="B531021"/>
      <c r="C531021"/>
      <c r="D531021"/>
    </row>
    <row r="531022" spans="2:4" x14ac:dyDescent="0.3">
      <c r="B531022"/>
      <c r="C531022"/>
      <c r="D531022"/>
    </row>
    <row r="531023" spans="2:4" x14ac:dyDescent="0.3">
      <c r="B531023"/>
      <c r="C531023"/>
      <c r="D531023"/>
    </row>
    <row r="531024" spans="2:4" x14ac:dyDescent="0.3">
      <c r="B531024"/>
      <c r="C531024"/>
      <c r="D531024"/>
    </row>
    <row r="531025" spans="2:4" x14ac:dyDescent="0.3">
      <c r="B531025"/>
      <c r="C531025"/>
      <c r="D531025"/>
    </row>
    <row r="531026" spans="2:4" x14ac:dyDescent="0.3">
      <c r="B531026"/>
      <c r="C531026"/>
      <c r="D531026"/>
    </row>
    <row r="531027" spans="2:4" x14ac:dyDescent="0.3">
      <c r="B531027"/>
      <c r="C531027"/>
      <c r="D531027"/>
    </row>
    <row r="531028" spans="2:4" x14ac:dyDescent="0.3">
      <c r="B531028"/>
      <c r="C531028"/>
      <c r="D531028"/>
    </row>
    <row r="531029" spans="2:4" x14ac:dyDescent="0.3">
      <c r="B531029"/>
      <c r="C531029"/>
      <c r="D531029"/>
    </row>
    <row r="531030" spans="2:4" x14ac:dyDescent="0.3">
      <c r="B531030"/>
      <c r="C531030"/>
      <c r="D531030"/>
    </row>
    <row r="531031" spans="2:4" x14ac:dyDescent="0.3">
      <c r="B531031"/>
      <c r="C531031"/>
      <c r="D531031"/>
    </row>
    <row r="531032" spans="2:4" x14ac:dyDescent="0.3">
      <c r="B531032"/>
      <c r="C531032"/>
      <c r="D531032"/>
    </row>
    <row r="531033" spans="2:4" x14ac:dyDescent="0.3">
      <c r="B531033"/>
      <c r="C531033"/>
      <c r="D531033"/>
    </row>
    <row r="531034" spans="2:4" x14ac:dyDescent="0.3">
      <c r="B531034"/>
      <c r="C531034"/>
      <c r="D531034"/>
    </row>
    <row r="531035" spans="2:4" x14ac:dyDescent="0.3">
      <c r="B531035"/>
      <c r="C531035"/>
      <c r="D531035"/>
    </row>
    <row r="531036" spans="2:4" x14ac:dyDescent="0.3">
      <c r="B531036"/>
      <c r="C531036"/>
      <c r="D531036"/>
    </row>
    <row r="531037" spans="2:4" x14ac:dyDescent="0.3">
      <c r="B531037"/>
      <c r="C531037"/>
      <c r="D531037"/>
    </row>
    <row r="531038" spans="2:4" x14ac:dyDescent="0.3">
      <c r="B531038"/>
      <c r="C531038"/>
      <c r="D531038"/>
    </row>
    <row r="531039" spans="2:4" x14ac:dyDescent="0.3">
      <c r="B531039"/>
      <c r="C531039"/>
      <c r="D531039"/>
    </row>
    <row r="531040" spans="2:4" x14ac:dyDescent="0.3">
      <c r="B531040"/>
      <c r="C531040"/>
      <c r="D531040"/>
    </row>
    <row r="531041" spans="2:4" x14ac:dyDescent="0.3">
      <c r="B531041"/>
      <c r="C531041"/>
      <c r="D531041"/>
    </row>
    <row r="531042" spans="2:4" x14ac:dyDescent="0.3">
      <c r="B531042"/>
      <c r="C531042"/>
      <c r="D531042"/>
    </row>
    <row r="531043" spans="2:4" x14ac:dyDescent="0.3">
      <c r="B531043"/>
      <c r="C531043"/>
      <c r="D531043"/>
    </row>
    <row r="531044" spans="2:4" x14ac:dyDescent="0.3">
      <c r="B531044"/>
      <c r="C531044"/>
      <c r="D531044"/>
    </row>
    <row r="531045" spans="2:4" x14ac:dyDescent="0.3">
      <c r="B531045"/>
      <c r="C531045"/>
      <c r="D531045"/>
    </row>
    <row r="531046" spans="2:4" x14ac:dyDescent="0.3">
      <c r="B531046"/>
      <c r="C531046"/>
      <c r="D531046"/>
    </row>
    <row r="531047" spans="2:4" x14ac:dyDescent="0.3">
      <c r="B531047"/>
      <c r="C531047"/>
      <c r="D531047"/>
    </row>
    <row r="531048" spans="2:4" x14ac:dyDescent="0.3">
      <c r="B531048"/>
      <c r="C531048"/>
      <c r="D531048"/>
    </row>
    <row r="531049" spans="2:4" x14ac:dyDescent="0.3">
      <c r="B531049"/>
      <c r="C531049"/>
      <c r="D531049"/>
    </row>
    <row r="531050" spans="2:4" x14ac:dyDescent="0.3">
      <c r="B531050"/>
      <c r="C531050"/>
      <c r="D531050"/>
    </row>
    <row r="531051" spans="2:4" x14ac:dyDescent="0.3">
      <c r="B531051"/>
      <c r="C531051"/>
      <c r="D531051"/>
    </row>
    <row r="531052" spans="2:4" x14ac:dyDescent="0.3">
      <c r="B531052"/>
      <c r="C531052"/>
      <c r="D531052"/>
    </row>
    <row r="531053" spans="2:4" x14ac:dyDescent="0.3">
      <c r="B531053"/>
      <c r="C531053"/>
      <c r="D531053"/>
    </row>
    <row r="531054" spans="2:4" x14ac:dyDescent="0.3">
      <c r="B531054"/>
      <c r="C531054"/>
      <c r="D531054"/>
    </row>
    <row r="531055" spans="2:4" x14ac:dyDescent="0.3">
      <c r="B531055"/>
      <c r="C531055"/>
      <c r="D531055"/>
    </row>
    <row r="531056" spans="2:4" x14ac:dyDescent="0.3">
      <c r="B531056"/>
      <c r="C531056"/>
      <c r="D531056"/>
    </row>
    <row r="531057" spans="2:4" x14ac:dyDescent="0.3">
      <c r="B531057"/>
      <c r="C531057"/>
      <c r="D531057"/>
    </row>
    <row r="531058" spans="2:4" x14ac:dyDescent="0.3">
      <c r="B531058"/>
      <c r="C531058"/>
      <c r="D531058"/>
    </row>
    <row r="531059" spans="2:4" x14ac:dyDescent="0.3">
      <c r="B531059"/>
      <c r="C531059"/>
      <c r="D531059"/>
    </row>
    <row r="531060" spans="2:4" x14ac:dyDescent="0.3">
      <c r="B531060"/>
      <c r="C531060"/>
      <c r="D531060"/>
    </row>
    <row r="531061" spans="2:4" x14ac:dyDescent="0.3">
      <c r="B531061"/>
      <c r="C531061"/>
      <c r="D531061"/>
    </row>
    <row r="531062" spans="2:4" x14ac:dyDescent="0.3">
      <c r="B531062"/>
      <c r="C531062"/>
      <c r="D531062"/>
    </row>
    <row r="531063" spans="2:4" x14ac:dyDescent="0.3">
      <c r="B531063"/>
      <c r="C531063"/>
      <c r="D531063"/>
    </row>
    <row r="531064" spans="2:4" x14ac:dyDescent="0.3">
      <c r="B531064"/>
      <c r="C531064"/>
      <c r="D531064"/>
    </row>
    <row r="531065" spans="2:4" x14ac:dyDescent="0.3">
      <c r="B531065"/>
      <c r="C531065"/>
      <c r="D531065"/>
    </row>
    <row r="531066" spans="2:4" x14ac:dyDescent="0.3">
      <c r="B531066"/>
      <c r="C531066"/>
      <c r="D531066"/>
    </row>
    <row r="531067" spans="2:4" x14ac:dyDescent="0.3">
      <c r="B531067"/>
      <c r="C531067"/>
      <c r="D531067"/>
    </row>
    <row r="531068" spans="2:4" x14ac:dyDescent="0.3">
      <c r="B531068"/>
      <c r="C531068"/>
      <c r="D531068"/>
    </row>
    <row r="531069" spans="2:4" x14ac:dyDescent="0.3">
      <c r="B531069"/>
      <c r="C531069"/>
      <c r="D531069"/>
    </row>
    <row r="531070" spans="2:4" x14ac:dyDescent="0.3">
      <c r="B531070"/>
      <c r="C531070"/>
      <c r="D531070"/>
    </row>
    <row r="531071" spans="2:4" x14ac:dyDescent="0.3">
      <c r="B531071"/>
      <c r="C531071"/>
      <c r="D531071"/>
    </row>
    <row r="531072" spans="2:4" x14ac:dyDescent="0.3">
      <c r="B531072"/>
      <c r="C531072"/>
      <c r="D531072"/>
    </row>
    <row r="531073" spans="2:4" x14ac:dyDescent="0.3">
      <c r="B531073"/>
      <c r="C531073"/>
      <c r="D531073"/>
    </row>
    <row r="531074" spans="2:4" x14ac:dyDescent="0.3">
      <c r="B531074"/>
      <c r="C531074"/>
      <c r="D531074"/>
    </row>
    <row r="531075" spans="2:4" x14ac:dyDescent="0.3">
      <c r="B531075"/>
      <c r="C531075"/>
      <c r="D531075"/>
    </row>
    <row r="531076" spans="2:4" x14ac:dyDescent="0.3">
      <c r="B531076"/>
      <c r="C531076"/>
      <c r="D531076"/>
    </row>
    <row r="531077" spans="2:4" x14ac:dyDescent="0.3">
      <c r="B531077"/>
      <c r="C531077"/>
      <c r="D531077"/>
    </row>
    <row r="531078" spans="2:4" x14ac:dyDescent="0.3">
      <c r="B531078"/>
      <c r="C531078"/>
      <c r="D531078"/>
    </row>
    <row r="531079" spans="2:4" x14ac:dyDescent="0.3">
      <c r="B531079"/>
      <c r="C531079"/>
      <c r="D531079"/>
    </row>
    <row r="531080" spans="2:4" x14ac:dyDescent="0.3">
      <c r="B531080"/>
      <c r="C531080"/>
      <c r="D531080"/>
    </row>
    <row r="531081" spans="2:4" x14ac:dyDescent="0.3">
      <c r="B531081"/>
      <c r="C531081"/>
      <c r="D531081"/>
    </row>
    <row r="531082" spans="2:4" x14ac:dyDescent="0.3">
      <c r="B531082"/>
      <c r="C531082"/>
      <c r="D531082"/>
    </row>
    <row r="531083" spans="2:4" x14ac:dyDescent="0.3">
      <c r="B531083"/>
      <c r="C531083"/>
      <c r="D531083"/>
    </row>
    <row r="531084" spans="2:4" x14ac:dyDescent="0.3">
      <c r="B531084"/>
      <c r="C531084"/>
      <c r="D531084"/>
    </row>
    <row r="531085" spans="2:4" x14ac:dyDescent="0.3">
      <c r="B531085"/>
      <c r="C531085"/>
      <c r="D531085"/>
    </row>
    <row r="531086" spans="2:4" x14ac:dyDescent="0.3">
      <c r="B531086"/>
      <c r="C531086"/>
      <c r="D531086"/>
    </row>
    <row r="531087" spans="2:4" x14ac:dyDescent="0.3">
      <c r="B531087"/>
      <c r="C531087"/>
      <c r="D531087"/>
    </row>
    <row r="531088" spans="2:4" x14ac:dyDescent="0.3">
      <c r="B531088"/>
      <c r="C531088"/>
      <c r="D531088"/>
    </row>
    <row r="531089" spans="2:4" x14ac:dyDescent="0.3">
      <c r="B531089"/>
      <c r="C531089"/>
      <c r="D531089"/>
    </row>
    <row r="531090" spans="2:4" x14ac:dyDescent="0.3">
      <c r="B531090"/>
      <c r="C531090"/>
      <c r="D531090"/>
    </row>
    <row r="531091" spans="2:4" x14ac:dyDescent="0.3">
      <c r="B531091"/>
      <c r="C531091"/>
      <c r="D531091"/>
    </row>
    <row r="531092" spans="2:4" x14ac:dyDescent="0.3">
      <c r="B531092"/>
      <c r="C531092"/>
      <c r="D531092"/>
    </row>
    <row r="531093" spans="2:4" x14ac:dyDescent="0.3">
      <c r="B531093"/>
      <c r="C531093"/>
      <c r="D531093"/>
    </row>
    <row r="531094" spans="2:4" x14ac:dyDescent="0.3">
      <c r="B531094"/>
      <c r="C531094"/>
      <c r="D531094"/>
    </row>
    <row r="531095" spans="2:4" x14ac:dyDescent="0.3">
      <c r="B531095"/>
      <c r="C531095"/>
      <c r="D531095"/>
    </row>
    <row r="531096" spans="2:4" x14ac:dyDescent="0.3">
      <c r="B531096"/>
      <c r="C531096"/>
      <c r="D531096"/>
    </row>
    <row r="531097" spans="2:4" x14ac:dyDescent="0.3">
      <c r="B531097"/>
      <c r="C531097"/>
      <c r="D531097"/>
    </row>
    <row r="531098" spans="2:4" x14ac:dyDescent="0.3">
      <c r="B531098"/>
      <c r="C531098"/>
      <c r="D531098"/>
    </row>
    <row r="531099" spans="2:4" x14ac:dyDescent="0.3">
      <c r="B531099"/>
      <c r="C531099"/>
      <c r="D531099"/>
    </row>
    <row r="531100" spans="2:4" x14ac:dyDescent="0.3">
      <c r="B531100"/>
      <c r="C531100"/>
      <c r="D531100"/>
    </row>
    <row r="531101" spans="2:4" x14ac:dyDescent="0.3">
      <c r="B531101"/>
      <c r="C531101"/>
      <c r="D531101"/>
    </row>
    <row r="531102" spans="2:4" x14ac:dyDescent="0.3">
      <c r="B531102"/>
      <c r="C531102"/>
      <c r="D531102"/>
    </row>
    <row r="531103" spans="2:4" x14ac:dyDescent="0.3">
      <c r="B531103"/>
      <c r="C531103"/>
      <c r="D531103"/>
    </row>
    <row r="531104" spans="2:4" x14ac:dyDescent="0.3">
      <c r="B531104"/>
      <c r="C531104"/>
      <c r="D531104"/>
    </row>
    <row r="531105" spans="2:4" x14ac:dyDescent="0.3">
      <c r="B531105"/>
      <c r="C531105"/>
      <c r="D531105"/>
    </row>
    <row r="531106" spans="2:4" x14ac:dyDescent="0.3">
      <c r="B531106"/>
      <c r="C531106"/>
      <c r="D531106"/>
    </row>
    <row r="531107" spans="2:4" x14ac:dyDescent="0.3">
      <c r="B531107"/>
      <c r="C531107"/>
      <c r="D531107"/>
    </row>
    <row r="531108" spans="2:4" x14ac:dyDescent="0.3">
      <c r="B531108"/>
      <c r="C531108"/>
      <c r="D531108"/>
    </row>
    <row r="531109" spans="2:4" x14ac:dyDescent="0.3">
      <c r="B531109"/>
      <c r="C531109"/>
      <c r="D531109"/>
    </row>
    <row r="531110" spans="2:4" x14ac:dyDescent="0.3">
      <c r="B531110"/>
      <c r="C531110"/>
      <c r="D531110"/>
    </row>
    <row r="531111" spans="2:4" x14ac:dyDescent="0.3">
      <c r="B531111"/>
      <c r="C531111"/>
      <c r="D531111"/>
    </row>
    <row r="531112" spans="2:4" x14ac:dyDescent="0.3">
      <c r="B531112"/>
      <c r="C531112"/>
      <c r="D531112"/>
    </row>
    <row r="531113" spans="2:4" x14ac:dyDescent="0.3">
      <c r="B531113"/>
      <c r="C531113"/>
      <c r="D531113"/>
    </row>
    <row r="531114" spans="2:4" x14ac:dyDescent="0.3">
      <c r="B531114"/>
      <c r="C531114"/>
      <c r="D531114"/>
    </row>
    <row r="531115" spans="2:4" x14ac:dyDescent="0.3">
      <c r="B531115"/>
      <c r="C531115"/>
      <c r="D531115"/>
    </row>
    <row r="531116" spans="2:4" x14ac:dyDescent="0.3">
      <c r="B531116"/>
      <c r="C531116"/>
      <c r="D531116"/>
    </row>
    <row r="531117" spans="2:4" x14ac:dyDescent="0.3">
      <c r="B531117"/>
      <c r="C531117"/>
      <c r="D531117"/>
    </row>
    <row r="531118" spans="2:4" x14ac:dyDescent="0.3">
      <c r="B531118"/>
      <c r="C531118"/>
      <c r="D531118"/>
    </row>
    <row r="531119" spans="2:4" x14ac:dyDescent="0.3">
      <c r="B531119"/>
      <c r="C531119"/>
      <c r="D531119"/>
    </row>
    <row r="531120" spans="2:4" x14ac:dyDescent="0.3">
      <c r="B531120"/>
      <c r="C531120"/>
      <c r="D531120"/>
    </row>
    <row r="531121" spans="2:4" x14ac:dyDescent="0.3">
      <c r="B531121"/>
      <c r="C531121"/>
      <c r="D531121"/>
    </row>
    <row r="531122" spans="2:4" x14ac:dyDescent="0.3">
      <c r="B531122"/>
      <c r="C531122"/>
      <c r="D531122"/>
    </row>
    <row r="531123" spans="2:4" x14ac:dyDescent="0.3">
      <c r="B531123"/>
      <c r="C531123"/>
      <c r="D531123"/>
    </row>
    <row r="531124" spans="2:4" x14ac:dyDescent="0.3">
      <c r="B531124"/>
      <c r="C531124"/>
      <c r="D531124"/>
    </row>
    <row r="531125" spans="2:4" x14ac:dyDescent="0.3">
      <c r="B531125"/>
      <c r="C531125"/>
      <c r="D531125"/>
    </row>
    <row r="531126" spans="2:4" x14ac:dyDescent="0.3">
      <c r="B531126"/>
      <c r="C531126"/>
      <c r="D531126"/>
    </row>
    <row r="531127" spans="2:4" x14ac:dyDescent="0.3">
      <c r="B531127"/>
      <c r="C531127"/>
      <c r="D531127"/>
    </row>
    <row r="531128" spans="2:4" x14ac:dyDescent="0.3">
      <c r="B531128"/>
      <c r="C531128"/>
      <c r="D531128"/>
    </row>
    <row r="531129" spans="2:4" x14ac:dyDescent="0.3">
      <c r="B531129"/>
      <c r="C531129"/>
      <c r="D531129"/>
    </row>
    <row r="531130" spans="2:4" x14ac:dyDescent="0.3">
      <c r="B531130"/>
      <c r="C531130"/>
      <c r="D531130"/>
    </row>
    <row r="531131" spans="2:4" x14ac:dyDescent="0.3">
      <c r="B531131"/>
      <c r="C531131"/>
      <c r="D531131"/>
    </row>
    <row r="531132" spans="2:4" x14ac:dyDescent="0.3">
      <c r="B531132"/>
      <c r="C531132"/>
      <c r="D531132"/>
    </row>
    <row r="531133" spans="2:4" x14ac:dyDescent="0.3">
      <c r="B531133"/>
      <c r="C531133"/>
      <c r="D531133"/>
    </row>
    <row r="531134" spans="2:4" x14ac:dyDescent="0.3">
      <c r="B531134"/>
      <c r="C531134"/>
      <c r="D531134"/>
    </row>
    <row r="531135" spans="2:4" x14ac:dyDescent="0.3">
      <c r="B531135"/>
      <c r="C531135"/>
      <c r="D531135"/>
    </row>
    <row r="531136" spans="2:4" x14ac:dyDescent="0.3">
      <c r="B531136"/>
      <c r="C531136"/>
      <c r="D531136"/>
    </row>
    <row r="531137" spans="2:4" x14ac:dyDescent="0.3">
      <c r="B531137"/>
      <c r="C531137"/>
      <c r="D531137"/>
    </row>
    <row r="531138" spans="2:4" x14ac:dyDescent="0.3">
      <c r="B531138"/>
      <c r="C531138"/>
      <c r="D531138"/>
    </row>
    <row r="531139" spans="2:4" x14ac:dyDescent="0.3">
      <c r="B531139"/>
      <c r="C531139"/>
      <c r="D531139"/>
    </row>
    <row r="531140" spans="2:4" x14ac:dyDescent="0.3">
      <c r="B531140"/>
      <c r="C531140"/>
      <c r="D531140"/>
    </row>
    <row r="531141" spans="2:4" x14ac:dyDescent="0.3">
      <c r="B531141"/>
      <c r="C531141"/>
      <c r="D531141"/>
    </row>
    <row r="531142" spans="2:4" x14ac:dyDescent="0.3">
      <c r="B531142"/>
      <c r="C531142"/>
      <c r="D531142"/>
    </row>
    <row r="531143" spans="2:4" x14ac:dyDescent="0.3">
      <c r="B531143"/>
      <c r="C531143"/>
      <c r="D531143"/>
    </row>
    <row r="531144" spans="2:4" x14ac:dyDescent="0.3">
      <c r="B531144"/>
      <c r="C531144"/>
      <c r="D531144"/>
    </row>
    <row r="531145" spans="2:4" x14ac:dyDescent="0.3">
      <c r="B531145"/>
      <c r="C531145"/>
      <c r="D531145"/>
    </row>
    <row r="531146" spans="2:4" x14ac:dyDescent="0.3">
      <c r="B531146"/>
      <c r="C531146"/>
      <c r="D531146"/>
    </row>
    <row r="531147" spans="2:4" x14ac:dyDescent="0.3">
      <c r="B531147"/>
      <c r="C531147"/>
      <c r="D531147"/>
    </row>
    <row r="531148" spans="2:4" x14ac:dyDescent="0.3">
      <c r="B531148"/>
      <c r="C531148"/>
      <c r="D531148"/>
    </row>
    <row r="531149" spans="2:4" x14ac:dyDescent="0.3">
      <c r="B531149"/>
      <c r="C531149"/>
      <c r="D531149"/>
    </row>
    <row r="531150" spans="2:4" x14ac:dyDescent="0.3">
      <c r="B531150"/>
      <c r="C531150"/>
      <c r="D531150"/>
    </row>
    <row r="531151" spans="2:4" x14ac:dyDescent="0.3">
      <c r="B531151"/>
      <c r="C531151"/>
      <c r="D531151"/>
    </row>
    <row r="531152" spans="2:4" x14ac:dyDescent="0.3">
      <c r="B531152"/>
      <c r="C531152"/>
      <c r="D531152"/>
    </row>
    <row r="531153" spans="2:4" x14ac:dyDescent="0.3">
      <c r="B531153"/>
      <c r="C531153"/>
      <c r="D531153"/>
    </row>
    <row r="531154" spans="2:4" x14ac:dyDescent="0.3">
      <c r="B531154"/>
      <c r="C531154"/>
      <c r="D531154"/>
    </row>
    <row r="531155" spans="2:4" x14ac:dyDescent="0.3">
      <c r="B531155"/>
      <c r="C531155"/>
      <c r="D531155"/>
    </row>
    <row r="531156" spans="2:4" x14ac:dyDescent="0.3">
      <c r="B531156"/>
      <c r="C531156"/>
      <c r="D531156"/>
    </row>
    <row r="531157" spans="2:4" x14ac:dyDescent="0.3">
      <c r="B531157"/>
      <c r="C531157"/>
      <c r="D531157"/>
    </row>
    <row r="531158" spans="2:4" x14ac:dyDescent="0.3">
      <c r="B531158"/>
      <c r="C531158"/>
      <c r="D531158"/>
    </row>
    <row r="531159" spans="2:4" x14ac:dyDescent="0.3">
      <c r="B531159"/>
      <c r="C531159"/>
      <c r="D531159"/>
    </row>
    <row r="531160" spans="2:4" x14ac:dyDescent="0.3">
      <c r="B531160"/>
      <c r="C531160"/>
      <c r="D531160"/>
    </row>
    <row r="531161" spans="2:4" x14ac:dyDescent="0.3">
      <c r="B531161"/>
      <c r="C531161"/>
      <c r="D531161"/>
    </row>
    <row r="531162" spans="2:4" x14ac:dyDescent="0.3">
      <c r="B531162"/>
      <c r="C531162"/>
      <c r="D531162"/>
    </row>
    <row r="531163" spans="2:4" x14ac:dyDescent="0.3">
      <c r="B531163"/>
      <c r="C531163"/>
      <c r="D531163"/>
    </row>
    <row r="531164" spans="2:4" x14ac:dyDescent="0.3">
      <c r="B531164"/>
      <c r="C531164"/>
      <c r="D531164"/>
    </row>
    <row r="531165" spans="2:4" x14ac:dyDescent="0.3">
      <c r="B531165"/>
      <c r="C531165"/>
      <c r="D531165"/>
    </row>
    <row r="531166" spans="2:4" x14ac:dyDescent="0.3">
      <c r="B531166"/>
      <c r="C531166"/>
      <c r="D531166"/>
    </row>
    <row r="531167" spans="2:4" x14ac:dyDescent="0.3">
      <c r="B531167"/>
      <c r="C531167"/>
      <c r="D531167"/>
    </row>
    <row r="531168" spans="2:4" x14ac:dyDescent="0.3">
      <c r="B531168"/>
      <c r="C531168"/>
      <c r="D531168"/>
    </row>
    <row r="531169" spans="2:4" x14ac:dyDescent="0.3">
      <c r="B531169"/>
      <c r="C531169"/>
      <c r="D531169"/>
    </row>
    <row r="531170" spans="2:4" x14ac:dyDescent="0.3">
      <c r="B531170"/>
      <c r="C531170"/>
      <c r="D531170"/>
    </row>
    <row r="531171" spans="2:4" x14ac:dyDescent="0.3">
      <c r="B531171"/>
      <c r="C531171"/>
      <c r="D531171"/>
    </row>
    <row r="531172" spans="2:4" x14ac:dyDescent="0.3">
      <c r="B531172"/>
      <c r="C531172"/>
      <c r="D531172"/>
    </row>
    <row r="531173" spans="2:4" x14ac:dyDescent="0.3">
      <c r="B531173"/>
      <c r="C531173"/>
      <c r="D531173"/>
    </row>
    <row r="531174" spans="2:4" x14ac:dyDescent="0.3">
      <c r="B531174"/>
      <c r="C531174"/>
      <c r="D531174"/>
    </row>
    <row r="531175" spans="2:4" x14ac:dyDescent="0.3">
      <c r="B531175"/>
      <c r="C531175"/>
      <c r="D531175"/>
    </row>
    <row r="531176" spans="2:4" x14ac:dyDescent="0.3">
      <c r="B531176"/>
      <c r="C531176"/>
      <c r="D531176"/>
    </row>
    <row r="531177" spans="2:4" x14ac:dyDescent="0.3">
      <c r="B531177"/>
      <c r="C531177"/>
      <c r="D531177"/>
    </row>
    <row r="531178" spans="2:4" x14ac:dyDescent="0.3">
      <c r="B531178"/>
      <c r="C531178"/>
      <c r="D531178"/>
    </row>
    <row r="531179" spans="2:4" x14ac:dyDescent="0.3">
      <c r="B531179"/>
      <c r="C531179"/>
      <c r="D531179"/>
    </row>
    <row r="531180" spans="2:4" x14ac:dyDescent="0.3">
      <c r="B531180"/>
      <c r="C531180"/>
      <c r="D531180"/>
    </row>
    <row r="531181" spans="2:4" x14ac:dyDescent="0.3">
      <c r="B531181"/>
      <c r="C531181"/>
      <c r="D531181"/>
    </row>
    <row r="531182" spans="2:4" x14ac:dyDescent="0.3">
      <c r="B531182"/>
      <c r="C531182"/>
      <c r="D531182"/>
    </row>
    <row r="531183" spans="2:4" x14ac:dyDescent="0.3">
      <c r="B531183"/>
      <c r="C531183"/>
      <c r="D531183"/>
    </row>
    <row r="531184" spans="2:4" x14ac:dyDescent="0.3">
      <c r="B531184"/>
      <c r="C531184"/>
      <c r="D531184"/>
    </row>
    <row r="531185" spans="2:4" x14ac:dyDescent="0.3">
      <c r="B531185"/>
      <c r="C531185"/>
      <c r="D531185"/>
    </row>
    <row r="531186" spans="2:4" x14ac:dyDescent="0.3">
      <c r="B531186"/>
      <c r="C531186"/>
      <c r="D531186"/>
    </row>
    <row r="531187" spans="2:4" x14ac:dyDescent="0.3">
      <c r="B531187"/>
      <c r="C531187"/>
      <c r="D531187"/>
    </row>
    <row r="531188" spans="2:4" x14ac:dyDescent="0.3">
      <c r="B531188"/>
      <c r="C531188"/>
      <c r="D531188"/>
    </row>
    <row r="531189" spans="2:4" x14ac:dyDescent="0.3">
      <c r="B531189"/>
      <c r="C531189"/>
      <c r="D531189"/>
    </row>
    <row r="531190" spans="2:4" x14ac:dyDescent="0.3">
      <c r="B531190"/>
      <c r="C531190"/>
      <c r="D531190"/>
    </row>
    <row r="531191" spans="2:4" x14ac:dyDescent="0.3">
      <c r="B531191"/>
      <c r="C531191"/>
      <c r="D531191"/>
    </row>
    <row r="531192" spans="2:4" x14ac:dyDescent="0.3">
      <c r="B531192"/>
      <c r="C531192"/>
      <c r="D531192"/>
    </row>
    <row r="531193" spans="2:4" x14ac:dyDescent="0.3">
      <c r="B531193"/>
      <c r="C531193"/>
      <c r="D531193"/>
    </row>
    <row r="531194" spans="2:4" x14ac:dyDescent="0.3">
      <c r="B531194"/>
      <c r="C531194"/>
      <c r="D531194"/>
    </row>
    <row r="531195" spans="2:4" x14ac:dyDescent="0.3">
      <c r="B531195"/>
      <c r="C531195"/>
      <c r="D531195"/>
    </row>
    <row r="531196" spans="2:4" x14ac:dyDescent="0.3">
      <c r="B531196"/>
      <c r="C531196"/>
      <c r="D531196"/>
    </row>
    <row r="531197" spans="2:4" x14ac:dyDescent="0.3">
      <c r="B531197"/>
      <c r="C531197"/>
      <c r="D531197"/>
    </row>
    <row r="531198" spans="2:4" x14ac:dyDescent="0.3">
      <c r="B531198"/>
      <c r="C531198"/>
      <c r="D531198"/>
    </row>
    <row r="531199" spans="2:4" x14ac:dyDescent="0.3">
      <c r="B531199"/>
      <c r="C531199"/>
      <c r="D531199"/>
    </row>
    <row r="531200" spans="2:4" x14ac:dyDescent="0.3">
      <c r="B531200"/>
      <c r="C531200"/>
      <c r="D531200"/>
    </row>
    <row r="531201" spans="2:4" x14ac:dyDescent="0.3">
      <c r="B531201"/>
      <c r="C531201"/>
      <c r="D531201"/>
    </row>
    <row r="531202" spans="2:4" x14ac:dyDescent="0.3">
      <c r="B531202"/>
      <c r="C531202"/>
      <c r="D531202"/>
    </row>
    <row r="531203" spans="2:4" x14ac:dyDescent="0.3">
      <c r="B531203"/>
      <c r="C531203"/>
      <c r="D531203"/>
    </row>
    <row r="531204" spans="2:4" x14ac:dyDescent="0.3">
      <c r="B531204"/>
      <c r="C531204"/>
      <c r="D531204"/>
    </row>
    <row r="531205" spans="2:4" x14ac:dyDescent="0.3">
      <c r="B531205"/>
      <c r="C531205"/>
      <c r="D531205"/>
    </row>
    <row r="531206" spans="2:4" x14ac:dyDescent="0.3">
      <c r="B531206"/>
      <c r="C531206"/>
      <c r="D531206"/>
    </row>
    <row r="531207" spans="2:4" x14ac:dyDescent="0.3">
      <c r="B531207"/>
      <c r="C531207"/>
      <c r="D531207"/>
    </row>
    <row r="531208" spans="2:4" x14ac:dyDescent="0.3">
      <c r="B531208"/>
      <c r="C531208"/>
      <c r="D531208"/>
    </row>
    <row r="531209" spans="2:4" x14ac:dyDescent="0.3">
      <c r="B531209"/>
      <c r="C531209"/>
      <c r="D531209"/>
    </row>
    <row r="531210" spans="2:4" x14ac:dyDescent="0.3">
      <c r="B531210"/>
      <c r="C531210"/>
      <c r="D531210"/>
    </row>
    <row r="531211" spans="2:4" x14ac:dyDescent="0.3">
      <c r="B531211"/>
      <c r="C531211"/>
      <c r="D531211"/>
    </row>
    <row r="531212" spans="2:4" x14ac:dyDescent="0.3">
      <c r="B531212"/>
      <c r="C531212"/>
      <c r="D531212"/>
    </row>
    <row r="531213" spans="2:4" x14ac:dyDescent="0.3">
      <c r="B531213"/>
      <c r="C531213"/>
      <c r="D531213"/>
    </row>
    <row r="531214" spans="2:4" x14ac:dyDescent="0.3">
      <c r="B531214"/>
      <c r="C531214"/>
      <c r="D531214"/>
    </row>
    <row r="531215" spans="2:4" x14ac:dyDescent="0.3">
      <c r="B531215"/>
      <c r="C531215"/>
      <c r="D531215"/>
    </row>
    <row r="531216" spans="2:4" x14ac:dyDescent="0.3">
      <c r="B531216"/>
      <c r="C531216"/>
      <c r="D531216"/>
    </row>
    <row r="531217" spans="2:4" x14ac:dyDescent="0.3">
      <c r="B531217"/>
      <c r="C531217"/>
      <c r="D531217"/>
    </row>
    <row r="531218" spans="2:4" x14ac:dyDescent="0.3">
      <c r="B531218"/>
      <c r="C531218"/>
      <c r="D531218"/>
    </row>
    <row r="531219" spans="2:4" x14ac:dyDescent="0.3">
      <c r="B531219"/>
      <c r="C531219"/>
      <c r="D531219"/>
    </row>
    <row r="531220" spans="2:4" x14ac:dyDescent="0.3">
      <c r="B531220"/>
      <c r="C531220"/>
      <c r="D531220"/>
    </row>
    <row r="531221" spans="2:4" x14ac:dyDescent="0.3">
      <c r="B531221"/>
      <c r="C531221"/>
      <c r="D531221"/>
    </row>
    <row r="531222" spans="2:4" x14ac:dyDescent="0.3">
      <c r="B531222"/>
      <c r="C531222"/>
      <c r="D531222"/>
    </row>
    <row r="531223" spans="2:4" x14ac:dyDescent="0.3">
      <c r="B531223"/>
      <c r="C531223"/>
      <c r="D531223"/>
    </row>
    <row r="531224" spans="2:4" x14ac:dyDescent="0.3">
      <c r="B531224"/>
      <c r="C531224"/>
      <c r="D531224"/>
    </row>
    <row r="531225" spans="2:4" x14ac:dyDescent="0.3">
      <c r="B531225"/>
      <c r="C531225"/>
      <c r="D531225"/>
    </row>
    <row r="531226" spans="2:4" x14ac:dyDescent="0.3">
      <c r="B531226"/>
      <c r="C531226"/>
      <c r="D531226"/>
    </row>
    <row r="531227" spans="2:4" x14ac:dyDescent="0.3">
      <c r="B531227"/>
      <c r="C531227"/>
      <c r="D531227"/>
    </row>
    <row r="531228" spans="2:4" x14ac:dyDescent="0.3">
      <c r="B531228"/>
      <c r="C531228"/>
      <c r="D531228"/>
    </row>
    <row r="531229" spans="2:4" x14ac:dyDescent="0.3">
      <c r="B531229"/>
      <c r="C531229"/>
      <c r="D531229"/>
    </row>
    <row r="531230" spans="2:4" x14ac:dyDescent="0.3">
      <c r="B531230"/>
      <c r="C531230"/>
      <c r="D531230"/>
    </row>
    <row r="531231" spans="2:4" x14ac:dyDescent="0.3">
      <c r="B531231"/>
      <c r="C531231"/>
      <c r="D531231"/>
    </row>
    <row r="531232" spans="2:4" x14ac:dyDescent="0.3">
      <c r="B531232"/>
      <c r="C531232"/>
      <c r="D531232"/>
    </row>
    <row r="531233" spans="2:4" x14ac:dyDescent="0.3">
      <c r="B531233"/>
      <c r="C531233"/>
      <c r="D531233"/>
    </row>
    <row r="531234" spans="2:4" x14ac:dyDescent="0.3">
      <c r="B531234"/>
      <c r="C531234"/>
      <c r="D531234"/>
    </row>
    <row r="531235" spans="2:4" x14ac:dyDescent="0.3">
      <c r="B531235"/>
      <c r="C531235"/>
      <c r="D531235"/>
    </row>
    <row r="531236" spans="2:4" x14ac:dyDescent="0.3">
      <c r="B531236"/>
      <c r="C531236"/>
      <c r="D531236"/>
    </row>
    <row r="531237" spans="2:4" x14ac:dyDescent="0.3">
      <c r="B531237"/>
      <c r="C531237"/>
      <c r="D531237"/>
    </row>
    <row r="531238" spans="2:4" x14ac:dyDescent="0.3">
      <c r="B531238"/>
      <c r="C531238"/>
      <c r="D531238"/>
    </row>
    <row r="531239" spans="2:4" x14ac:dyDescent="0.3">
      <c r="B531239"/>
      <c r="C531239"/>
      <c r="D531239"/>
    </row>
    <row r="531240" spans="2:4" x14ac:dyDescent="0.3">
      <c r="B531240"/>
      <c r="C531240"/>
      <c r="D531240"/>
    </row>
    <row r="531241" spans="2:4" x14ac:dyDescent="0.3">
      <c r="B531241"/>
      <c r="C531241"/>
      <c r="D531241"/>
    </row>
    <row r="531242" spans="2:4" x14ac:dyDescent="0.3">
      <c r="B531242"/>
      <c r="C531242"/>
      <c r="D531242"/>
    </row>
    <row r="531243" spans="2:4" x14ac:dyDescent="0.3">
      <c r="B531243"/>
      <c r="C531243"/>
      <c r="D531243"/>
    </row>
    <row r="531244" spans="2:4" x14ac:dyDescent="0.3">
      <c r="B531244"/>
      <c r="C531244"/>
      <c r="D531244"/>
    </row>
    <row r="531245" spans="2:4" x14ac:dyDescent="0.3">
      <c r="B531245"/>
      <c r="C531245"/>
      <c r="D531245"/>
    </row>
    <row r="531246" spans="2:4" x14ac:dyDescent="0.3">
      <c r="B531246"/>
      <c r="C531246"/>
      <c r="D531246"/>
    </row>
    <row r="531247" spans="2:4" x14ac:dyDescent="0.3">
      <c r="B531247"/>
      <c r="C531247"/>
      <c r="D531247"/>
    </row>
    <row r="531248" spans="2:4" x14ac:dyDescent="0.3">
      <c r="B531248"/>
      <c r="C531248"/>
      <c r="D531248"/>
    </row>
    <row r="531249" spans="2:4" x14ac:dyDescent="0.3">
      <c r="B531249"/>
      <c r="C531249"/>
      <c r="D531249"/>
    </row>
    <row r="531250" spans="2:4" x14ac:dyDescent="0.3">
      <c r="B531250"/>
      <c r="C531250"/>
      <c r="D531250"/>
    </row>
    <row r="531251" spans="2:4" x14ac:dyDescent="0.3">
      <c r="B531251"/>
      <c r="C531251"/>
      <c r="D531251"/>
    </row>
    <row r="531252" spans="2:4" x14ac:dyDescent="0.3">
      <c r="B531252"/>
      <c r="C531252"/>
      <c r="D531252"/>
    </row>
    <row r="531253" spans="2:4" x14ac:dyDescent="0.3">
      <c r="B531253"/>
      <c r="C531253"/>
      <c r="D531253"/>
    </row>
    <row r="531254" spans="2:4" x14ac:dyDescent="0.3">
      <c r="B531254"/>
      <c r="C531254"/>
      <c r="D531254"/>
    </row>
    <row r="531255" spans="2:4" x14ac:dyDescent="0.3">
      <c r="B531255"/>
      <c r="C531255"/>
      <c r="D531255"/>
    </row>
    <row r="531256" spans="2:4" x14ac:dyDescent="0.3">
      <c r="B531256"/>
      <c r="C531256"/>
      <c r="D531256"/>
    </row>
    <row r="531257" spans="2:4" x14ac:dyDescent="0.3">
      <c r="B531257"/>
      <c r="C531257"/>
      <c r="D531257"/>
    </row>
    <row r="531258" spans="2:4" x14ac:dyDescent="0.3">
      <c r="B531258"/>
      <c r="C531258"/>
      <c r="D531258"/>
    </row>
    <row r="531259" spans="2:4" x14ac:dyDescent="0.3">
      <c r="B531259"/>
      <c r="C531259"/>
      <c r="D531259"/>
    </row>
    <row r="531260" spans="2:4" x14ac:dyDescent="0.3">
      <c r="B531260"/>
      <c r="C531260"/>
      <c r="D531260"/>
    </row>
    <row r="531261" spans="2:4" x14ac:dyDescent="0.3">
      <c r="B531261"/>
      <c r="C531261"/>
      <c r="D531261"/>
    </row>
    <row r="531262" spans="2:4" x14ac:dyDescent="0.3">
      <c r="B531262"/>
      <c r="C531262"/>
      <c r="D531262"/>
    </row>
    <row r="531263" spans="2:4" x14ac:dyDescent="0.3">
      <c r="B531263"/>
      <c r="C531263"/>
      <c r="D531263"/>
    </row>
    <row r="531264" spans="2:4" x14ac:dyDescent="0.3">
      <c r="B531264"/>
      <c r="C531264"/>
      <c r="D531264"/>
    </row>
    <row r="531265" spans="2:4" x14ac:dyDescent="0.3">
      <c r="B531265"/>
      <c r="C531265"/>
      <c r="D531265"/>
    </row>
    <row r="531266" spans="2:4" x14ac:dyDescent="0.3">
      <c r="B531266"/>
      <c r="C531266"/>
      <c r="D531266"/>
    </row>
    <row r="531267" spans="2:4" x14ac:dyDescent="0.3">
      <c r="B531267"/>
      <c r="C531267"/>
      <c r="D531267"/>
    </row>
    <row r="531268" spans="2:4" x14ac:dyDescent="0.3">
      <c r="B531268"/>
      <c r="C531268"/>
      <c r="D531268"/>
    </row>
    <row r="531269" spans="2:4" x14ac:dyDescent="0.3">
      <c r="B531269"/>
      <c r="C531269"/>
      <c r="D531269"/>
    </row>
    <row r="531270" spans="2:4" x14ac:dyDescent="0.3">
      <c r="B531270"/>
      <c r="C531270"/>
      <c r="D531270"/>
    </row>
    <row r="531271" spans="2:4" x14ac:dyDescent="0.3">
      <c r="B531271"/>
      <c r="C531271"/>
      <c r="D531271"/>
    </row>
    <row r="531272" spans="2:4" x14ac:dyDescent="0.3">
      <c r="B531272"/>
      <c r="C531272"/>
      <c r="D531272"/>
    </row>
    <row r="531273" spans="2:4" x14ac:dyDescent="0.3">
      <c r="B531273"/>
      <c r="C531273"/>
      <c r="D531273"/>
    </row>
    <row r="531274" spans="2:4" x14ac:dyDescent="0.3">
      <c r="B531274"/>
      <c r="C531274"/>
      <c r="D531274"/>
    </row>
    <row r="531275" spans="2:4" x14ac:dyDescent="0.3">
      <c r="B531275"/>
      <c r="C531275"/>
      <c r="D531275"/>
    </row>
    <row r="531276" spans="2:4" x14ac:dyDescent="0.3">
      <c r="B531276"/>
      <c r="C531276"/>
      <c r="D531276"/>
    </row>
    <row r="531277" spans="2:4" x14ac:dyDescent="0.3">
      <c r="B531277"/>
      <c r="C531277"/>
      <c r="D531277"/>
    </row>
    <row r="531278" spans="2:4" x14ac:dyDescent="0.3">
      <c r="B531278"/>
      <c r="C531278"/>
      <c r="D531278"/>
    </row>
    <row r="531279" spans="2:4" x14ac:dyDescent="0.3">
      <c r="B531279"/>
      <c r="C531279"/>
      <c r="D531279"/>
    </row>
    <row r="531280" spans="2:4" x14ac:dyDescent="0.3">
      <c r="B531280"/>
      <c r="C531280"/>
      <c r="D531280"/>
    </row>
    <row r="531281" spans="2:4" x14ac:dyDescent="0.3">
      <c r="B531281"/>
      <c r="C531281"/>
      <c r="D531281"/>
    </row>
    <row r="531282" spans="2:4" x14ac:dyDescent="0.3">
      <c r="B531282"/>
      <c r="C531282"/>
      <c r="D531282"/>
    </row>
    <row r="531283" spans="2:4" x14ac:dyDescent="0.3">
      <c r="B531283"/>
      <c r="C531283"/>
      <c r="D531283"/>
    </row>
    <row r="531284" spans="2:4" x14ac:dyDescent="0.3">
      <c r="B531284"/>
      <c r="C531284"/>
      <c r="D531284"/>
    </row>
    <row r="531285" spans="2:4" x14ac:dyDescent="0.3">
      <c r="B531285"/>
      <c r="C531285"/>
      <c r="D531285"/>
    </row>
    <row r="531286" spans="2:4" x14ac:dyDescent="0.3">
      <c r="B531286"/>
      <c r="C531286"/>
      <c r="D531286"/>
    </row>
    <row r="531287" spans="2:4" x14ac:dyDescent="0.3">
      <c r="B531287"/>
      <c r="C531287"/>
      <c r="D531287"/>
    </row>
    <row r="531288" spans="2:4" x14ac:dyDescent="0.3">
      <c r="B531288"/>
      <c r="C531288"/>
      <c r="D531288"/>
    </row>
    <row r="531289" spans="2:4" x14ac:dyDescent="0.3">
      <c r="B531289"/>
      <c r="C531289"/>
      <c r="D531289"/>
    </row>
    <row r="531290" spans="2:4" x14ac:dyDescent="0.3">
      <c r="B531290"/>
      <c r="C531290"/>
      <c r="D531290"/>
    </row>
    <row r="531291" spans="2:4" x14ac:dyDescent="0.3">
      <c r="B531291"/>
      <c r="C531291"/>
      <c r="D531291"/>
    </row>
    <row r="531292" spans="2:4" x14ac:dyDescent="0.3">
      <c r="B531292"/>
      <c r="C531292"/>
      <c r="D531292"/>
    </row>
    <row r="531293" spans="2:4" x14ac:dyDescent="0.3">
      <c r="B531293"/>
      <c r="C531293"/>
      <c r="D531293"/>
    </row>
    <row r="531294" spans="2:4" x14ac:dyDescent="0.3">
      <c r="B531294"/>
      <c r="C531294"/>
      <c r="D531294"/>
    </row>
    <row r="531295" spans="2:4" x14ac:dyDescent="0.3">
      <c r="B531295"/>
      <c r="C531295"/>
      <c r="D531295"/>
    </row>
    <row r="531296" spans="2:4" x14ac:dyDescent="0.3">
      <c r="B531296"/>
      <c r="C531296"/>
      <c r="D531296"/>
    </row>
    <row r="531297" spans="2:4" x14ac:dyDescent="0.3">
      <c r="B531297"/>
      <c r="C531297"/>
      <c r="D531297"/>
    </row>
    <row r="531298" spans="2:4" x14ac:dyDescent="0.3">
      <c r="B531298"/>
      <c r="C531298"/>
      <c r="D531298"/>
    </row>
    <row r="531299" spans="2:4" x14ac:dyDescent="0.3">
      <c r="B531299"/>
      <c r="C531299"/>
      <c r="D531299"/>
    </row>
    <row r="531300" spans="2:4" x14ac:dyDescent="0.3">
      <c r="B531300"/>
      <c r="C531300"/>
      <c r="D531300"/>
    </row>
    <row r="531301" spans="2:4" x14ac:dyDescent="0.3">
      <c r="B531301"/>
      <c r="C531301"/>
      <c r="D531301"/>
    </row>
    <row r="531302" spans="2:4" x14ac:dyDescent="0.3">
      <c r="B531302"/>
      <c r="C531302"/>
      <c r="D531302"/>
    </row>
    <row r="531303" spans="2:4" x14ac:dyDescent="0.3">
      <c r="B531303"/>
      <c r="C531303"/>
      <c r="D531303"/>
    </row>
    <row r="531304" spans="2:4" x14ac:dyDescent="0.3">
      <c r="B531304"/>
      <c r="C531304"/>
      <c r="D531304"/>
    </row>
    <row r="531305" spans="2:4" x14ac:dyDescent="0.3">
      <c r="B531305"/>
      <c r="C531305"/>
      <c r="D531305"/>
    </row>
    <row r="531306" spans="2:4" x14ac:dyDescent="0.3">
      <c r="B531306"/>
      <c r="C531306"/>
      <c r="D531306"/>
    </row>
    <row r="531307" spans="2:4" x14ac:dyDescent="0.3">
      <c r="B531307"/>
      <c r="C531307"/>
      <c r="D531307"/>
    </row>
    <row r="531308" spans="2:4" x14ac:dyDescent="0.3">
      <c r="B531308"/>
      <c r="C531308"/>
      <c r="D531308"/>
    </row>
    <row r="531309" spans="2:4" x14ac:dyDescent="0.3">
      <c r="B531309"/>
      <c r="C531309"/>
      <c r="D531309"/>
    </row>
    <row r="531310" spans="2:4" x14ac:dyDescent="0.3">
      <c r="B531310"/>
      <c r="C531310"/>
      <c r="D531310"/>
    </row>
    <row r="531311" spans="2:4" x14ac:dyDescent="0.3">
      <c r="B531311"/>
      <c r="C531311"/>
      <c r="D531311"/>
    </row>
    <row r="531312" spans="2:4" x14ac:dyDescent="0.3">
      <c r="B531312"/>
      <c r="C531312"/>
      <c r="D531312"/>
    </row>
    <row r="531313" spans="2:4" x14ac:dyDescent="0.3">
      <c r="B531313"/>
      <c r="C531313"/>
      <c r="D531313"/>
    </row>
    <row r="531314" spans="2:4" x14ac:dyDescent="0.3">
      <c r="B531314"/>
      <c r="C531314"/>
      <c r="D531314"/>
    </row>
    <row r="531315" spans="2:4" x14ac:dyDescent="0.3">
      <c r="B531315"/>
      <c r="C531315"/>
      <c r="D531315"/>
    </row>
    <row r="531316" spans="2:4" x14ac:dyDescent="0.3">
      <c r="B531316"/>
      <c r="C531316"/>
      <c r="D531316"/>
    </row>
    <row r="531317" spans="2:4" x14ac:dyDescent="0.3">
      <c r="B531317"/>
      <c r="C531317"/>
      <c r="D531317"/>
    </row>
    <row r="531318" spans="2:4" x14ac:dyDescent="0.3">
      <c r="B531318"/>
      <c r="C531318"/>
      <c r="D531318"/>
    </row>
    <row r="531319" spans="2:4" x14ac:dyDescent="0.3">
      <c r="B531319"/>
      <c r="C531319"/>
      <c r="D531319"/>
    </row>
    <row r="531320" spans="2:4" x14ac:dyDescent="0.3">
      <c r="B531320"/>
      <c r="C531320"/>
      <c r="D531320"/>
    </row>
    <row r="531321" spans="2:4" x14ac:dyDescent="0.3">
      <c r="B531321"/>
      <c r="C531321"/>
      <c r="D531321"/>
    </row>
    <row r="531322" spans="2:4" x14ac:dyDescent="0.3">
      <c r="B531322"/>
      <c r="C531322"/>
      <c r="D531322"/>
    </row>
    <row r="531323" spans="2:4" x14ac:dyDescent="0.3">
      <c r="B531323"/>
      <c r="C531323"/>
      <c r="D531323"/>
    </row>
    <row r="531324" spans="2:4" x14ac:dyDescent="0.3">
      <c r="B531324"/>
      <c r="C531324"/>
      <c r="D531324"/>
    </row>
    <row r="531325" spans="2:4" x14ac:dyDescent="0.3">
      <c r="B531325"/>
      <c r="C531325"/>
      <c r="D531325"/>
    </row>
    <row r="531326" spans="2:4" x14ac:dyDescent="0.3">
      <c r="B531326"/>
      <c r="C531326"/>
      <c r="D531326"/>
    </row>
    <row r="531327" spans="2:4" x14ac:dyDescent="0.3">
      <c r="B531327"/>
      <c r="C531327"/>
      <c r="D531327"/>
    </row>
    <row r="531328" spans="2:4" x14ac:dyDescent="0.3">
      <c r="B531328"/>
      <c r="C531328"/>
      <c r="D531328"/>
    </row>
    <row r="531329" spans="2:4" x14ac:dyDescent="0.3">
      <c r="B531329"/>
      <c r="C531329"/>
      <c r="D531329"/>
    </row>
    <row r="531330" spans="2:4" x14ac:dyDescent="0.3">
      <c r="B531330"/>
      <c r="C531330"/>
      <c r="D531330"/>
    </row>
    <row r="531331" spans="2:4" x14ac:dyDescent="0.3">
      <c r="B531331"/>
      <c r="C531331"/>
      <c r="D531331"/>
    </row>
    <row r="531332" spans="2:4" x14ac:dyDescent="0.3">
      <c r="B531332"/>
      <c r="C531332"/>
      <c r="D531332"/>
    </row>
    <row r="531333" spans="2:4" x14ac:dyDescent="0.3">
      <c r="B531333"/>
      <c r="C531333"/>
      <c r="D531333"/>
    </row>
    <row r="531334" spans="2:4" x14ac:dyDescent="0.3">
      <c r="B531334"/>
      <c r="C531334"/>
      <c r="D531334"/>
    </row>
    <row r="531335" spans="2:4" x14ac:dyDescent="0.3">
      <c r="B531335"/>
      <c r="C531335"/>
      <c r="D531335"/>
    </row>
    <row r="531336" spans="2:4" x14ac:dyDescent="0.3">
      <c r="B531336"/>
      <c r="C531336"/>
      <c r="D531336"/>
    </row>
    <row r="531337" spans="2:4" x14ac:dyDescent="0.3">
      <c r="B531337"/>
      <c r="C531337"/>
      <c r="D531337"/>
    </row>
    <row r="531338" spans="2:4" x14ac:dyDescent="0.3">
      <c r="B531338"/>
      <c r="C531338"/>
      <c r="D531338"/>
    </row>
    <row r="531339" spans="2:4" x14ac:dyDescent="0.3">
      <c r="B531339"/>
      <c r="C531339"/>
      <c r="D531339"/>
    </row>
    <row r="531340" spans="2:4" x14ac:dyDescent="0.3">
      <c r="B531340"/>
      <c r="C531340"/>
      <c r="D531340"/>
    </row>
    <row r="531341" spans="2:4" x14ac:dyDescent="0.3">
      <c r="B531341"/>
      <c r="C531341"/>
      <c r="D531341"/>
    </row>
    <row r="531342" spans="2:4" x14ac:dyDescent="0.3">
      <c r="B531342"/>
      <c r="C531342"/>
      <c r="D531342"/>
    </row>
    <row r="531343" spans="2:4" x14ac:dyDescent="0.3">
      <c r="B531343"/>
      <c r="C531343"/>
      <c r="D531343"/>
    </row>
    <row r="531344" spans="2:4" x14ac:dyDescent="0.3">
      <c r="B531344"/>
      <c r="C531344"/>
      <c r="D531344"/>
    </row>
    <row r="531345" spans="2:4" x14ac:dyDescent="0.3">
      <c r="B531345"/>
      <c r="C531345"/>
      <c r="D531345"/>
    </row>
    <row r="531346" spans="2:4" x14ac:dyDescent="0.3">
      <c r="B531346"/>
      <c r="C531346"/>
      <c r="D531346"/>
    </row>
    <row r="531347" spans="2:4" x14ac:dyDescent="0.3">
      <c r="B531347"/>
      <c r="C531347"/>
      <c r="D531347"/>
    </row>
    <row r="531348" spans="2:4" x14ac:dyDescent="0.3">
      <c r="B531348"/>
      <c r="C531348"/>
      <c r="D531348"/>
    </row>
    <row r="531349" spans="2:4" x14ac:dyDescent="0.3">
      <c r="B531349"/>
      <c r="C531349"/>
      <c r="D531349"/>
    </row>
    <row r="531350" spans="2:4" x14ac:dyDescent="0.3">
      <c r="B531350"/>
      <c r="C531350"/>
      <c r="D531350"/>
    </row>
    <row r="531351" spans="2:4" x14ac:dyDescent="0.3">
      <c r="B531351"/>
      <c r="C531351"/>
      <c r="D531351"/>
    </row>
    <row r="531352" spans="2:4" x14ac:dyDescent="0.3">
      <c r="B531352"/>
      <c r="C531352"/>
      <c r="D531352"/>
    </row>
    <row r="531353" spans="2:4" x14ac:dyDescent="0.3">
      <c r="B531353"/>
      <c r="C531353"/>
      <c r="D531353"/>
    </row>
    <row r="531354" spans="2:4" x14ac:dyDescent="0.3">
      <c r="B531354"/>
      <c r="C531354"/>
      <c r="D531354"/>
    </row>
    <row r="531355" spans="2:4" x14ac:dyDescent="0.3">
      <c r="B531355"/>
      <c r="C531355"/>
      <c r="D531355"/>
    </row>
    <row r="531356" spans="2:4" x14ac:dyDescent="0.3">
      <c r="B531356"/>
      <c r="C531356"/>
      <c r="D531356"/>
    </row>
    <row r="531357" spans="2:4" x14ac:dyDescent="0.3">
      <c r="B531357"/>
      <c r="C531357"/>
      <c r="D531357"/>
    </row>
    <row r="531358" spans="2:4" x14ac:dyDescent="0.3">
      <c r="B531358"/>
      <c r="C531358"/>
      <c r="D531358"/>
    </row>
    <row r="531359" spans="2:4" x14ac:dyDescent="0.3">
      <c r="B531359"/>
      <c r="C531359"/>
      <c r="D531359"/>
    </row>
    <row r="531360" spans="2:4" x14ac:dyDescent="0.3">
      <c r="B531360"/>
      <c r="C531360"/>
      <c r="D531360"/>
    </row>
    <row r="531361" spans="2:4" x14ac:dyDescent="0.3">
      <c r="B531361"/>
      <c r="C531361"/>
      <c r="D531361"/>
    </row>
    <row r="531362" spans="2:4" x14ac:dyDescent="0.3">
      <c r="B531362"/>
      <c r="C531362"/>
      <c r="D531362"/>
    </row>
    <row r="531363" spans="2:4" x14ac:dyDescent="0.3">
      <c r="B531363"/>
      <c r="C531363"/>
      <c r="D531363"/>
    </row>
    <row r="531364" spans="2:4" x14ac:dyDescent="0.3">
      <c r="B531364"/>
      <c r="C531364"/>
      <c r="D531364"/>
    </row>
    <row r="531365" spans="2:4" x14ac:dyDescent="0.3">
      <c r="B531365"/>
      <c r="C531365"/>
      <c r="D531365"/>
    </row>
    <row r="531366" spans="2:4" x14ac:dyDescent="0.3">
      <c r="B531366"/>
      <c r="C531366"/>
      <c r="D531366"/>
    </row>
    <row r="531367" spans="2:4" x14ac:dyDescent="0.3">
      <c r="B531367"/>
      <c r="C531367"/>
      <c r="D531367"/>
    </row>
    <row r="531368" spans="2:4" x14ac:dyDescent="0.3">
      <c r="B531368"/>
      <c r="C531368"/>
      <c r="D531368"/>
    </row>
    <row r="531369" spans="2:4" x14ac:dyDescent="0.3">
      <c r="B531369"/>
      <c r="C531369"/>
      <c r="D531369"/>
    </row>
    <row r="531370" spans="2:4" x14ac:dyDescent="0.3">
      <c r="B531370"/>
      <c r="C531370"/>
      <c r="D531370"/>
    </row>
    <row r="531371" spans="2:4" x14ac:dyDescent="0.3">
      <c r="B531371"/>
      <c r="C531371"/>
      <c r="D531371"/>
    </row>
    <row r="531372" spans="2:4" x14ac:dyDescent="0.3">
      <c r="B531372"/>
      <c r="C531372"/>
      <c r="D531372"/>
    </row>
    <row r="531373" spans="2:4" x14ac:dyDescent="0.3">
      <c r="B531373"/>
      <c r="C531373"/>
      <c r="D531373"/>
    </row>
    <row r="531374" spans="2:4" x14ac:dyDescent="0.3">
      <c r="B531374"/>
      <c r="C531374"/>
      <c r="D531374"/>
    </row>
    <row r="531375" spans="2:4" x14ac:dyDescent="0.3">
      <c r="B531375"/>
      <c r="C531375"/>
      <c r="D531375"/>
    </row>
    <row r="531376" spans="2:4" x14ac:dyDescent="0.3">
      <c r="B531376"/>
      <c r="C531376"/>
      <c r="D531376"/>
    </row>
    <row r="531377" spans="2:4" x14ac:dyDescent="0.3">
      <c r="B531377"/>
      <c r="C531377"/>
      <c r="D531377"/>
    </row>
    <row r="531378" spans="2:4" x14ac:dyDescent="0.3">
      <c r="B531378"/>
      <c r="C531378"/>
      <c r="D531378"/>
    </row>
    <row r="531379" spans="2:4" x14ac:dyDescent="0.3">
      <c r="B531379"/>
      <c r="C531379"/>
      <c r="D531379"/>
    </row>
    <row r="531380" spans="2:4" x14ac:dyDescent="0.3">
      <c r="B531380"/>
      <c r="C531380"/>
      <c r="D531380"/>
    </row>
    <row r="531381" spans="2:4" x14ac:dyDescent="0.3">
      <c r="B531381"/>
      <c r="C531381"/>
      <c r="D531381"/>
    </row>
    <row r="531382" spans="2:4" x14ac:dyDescent="0.3">
      <c r="B531382"/>
      <c r="C531382"/>
      <c r="D531382"/>
    </row>
    <row r="531383" spans="2:4" x14ac:dyDescent="0.3">
      <c r="B531383"/>
      <c r="C531383"/>
      <c r="D531383"/>
    </row>
    <row r="531384" spans="2:4" x14ac:dyDescent="0.3">
      <c r="B531384"/>
      <c r="C531384"/>
      <c r="D531384"/>
    </row>
    <row r="531385" spans="2:4" x14ac:dyDescent="0.3">
      <c r="B531385"/>
      <c r="C531385"/>
      <c r="D531385"/>
    </row>
    <row r="531386" spans="2:4" x14ac:dyDescent="0.3">
      <c r="B531386"/>
      <c r="C531386"/>
      <c r="D531386"/>
    </row>
    <row r="531387" spans="2:4" x14ac:dyDescent="0.3">
      <c r="B531387"/>
      <c r="C531387"/>
      <c r="D531387"/>
    </row>
    <row r="531388" spans="2:4" x14ac:dyDescent="0.3">
      <c r="B531388"/>
      <c r="C531388"/>
      <c r="D531388"/>
    </row>
    <row r="531389" spans="2:4" x14ac:dyDescent="0.3">
      <c r="B531389"/>
      <c r="C531389"/>
      <c r="D531389"/>
    </row>
    <row r="531390" spans="2:4" x14ac:dyDescent="0.3">
      <c r="B531390"/>
      <c r="C531390"/>
      <c r="D531390"/>
    </row>
    <row r="531391" spans="2:4" x14ac:dyDescent="0.3">
      <c r="B531391"/>
      <c r="C531391"/>
      <c r="D531391"/>
    </row>
    <row r="531392" spans="2:4" x14ac:dyDescent="0.3">
      <c r="B531392"/>
      <c r="C531392"/>
      <c r="D531392"/>
    </row>
    <row r="531393" spans="2:4" x14ac:dyDescent="0.3">
      <c r="B531393"/>
      <c r="C531393"/>
      <c r="D531393"/>
    </row>
    <row r="531394" spans="2:4" x14ac:dyDescent="0.3">
      <c r="B531394"/>
      <c r="C531394"/>
      <c r="D531394"/>
    </row>
    <row r="531395" spans="2:4" x14ac:dyDescent="0.3">
      <c r="B531395"/>
      <c r="C531395"/>
      <c r="D531395"/>
    </row>
    <row r="531396" spans="2:4" x14ac:dyDescent="0.3">
      <c r="B531396"/>
      <c r="C531396"/>
      <c r="D531396"/>
    </row>
    <row r="531397" spans="2:4" x14ac:dyDescent="0.3">
      <c r="B531397"/>
      <c r="C531397"/>
      <c r="D531397"/>
    </row>
    <row r="531398" spans="2:4" x14ac:dyDescent="0.3">
      <c r="B531398"/>
      <c r="C531398"/>
      <c r="D531398"/>
    </row>
    <row r="531399" spans="2:4" x14ac:dyDescent="0.3">
      <c r="B531399"/>
      <c r="C531399"/>
      <c r="D531399"/>
    </row>
    <row r="531400" spans="2:4" x14ac:dyDescent="0.3">
      <c r="B531400"/>
      <c r="C531400"/>
      <c r="D531400"/>
    </row>
    <row r="531401" spans="2:4" x14ac:dyDescent="0.3">
      <c r="B531401"/>
      <c r="C531401"/>
      <c r="D531401"/>
    </row>
    <row r="531402" spans="2:4" x14ac:dyDescent="0.3">
      <c r="B531402"/>
      <c r="C531402"/>
      <c r="D531402"/>
    </row>
    <row r="531403" spans="2:4" x14ac:dyDescent="0.3">
      <c r="B531403"/>
      <c r="C531403"/>
      <c r="D531403"/>
    </row>
    <row r="531404" spans="2:4" x14ac:dyDescent="0.3">
      <c r="B531404"/>
      <c r="C531404"/>
      <c r="D531404"/>
    </row>
    <row r="531405" spans="2:4" x14ac:dyDescent="0.3">
      <c r="B531405"/>
      <c r="C531405"/>
      <c r="D531405"/>
    </row>
    <row r="531406" spans="2:4" x14ac:dyDescent="0.3">
      <c r="B531406"/>
      <c r="C531406"/>
      <c r="D531406"/>
    </row>
    <row r="531407" spans="2:4" x14ac:dyDescent="0.3">
      <c r="B531407"/>
      <c r="C531407"/>
      <c r="D531407"/>
    </row>
    <row r="531408" spans="2:4" x14ac:dyDescent="0.3">
      <c r="B531408"/>
      <c r="C531408"/>
      <c r="D531408"/>
    </row>
    <row r="531409" spans="2:4" x14ac:dyDescent="0.3">
      <c r="B531409"/>
      <c r="C531409"/>
      <c r="D531409"/>
    </row>
    <row r="531410" spans="2:4" x14ac:dyDescent="0.3">
      <c r="B531410"/>
      <c r="C531410"/>
      <c r="D531410"/>
    </row>
    <row r="531411" spans="2:4" x14ac:dyDescent="0.3">
      <c r="B531411"/>
      <c r="C531411"/>
      <c r="D531411"/>
    </row>
    <row r="531412" spans="2:4" x14ac:dyDescent="0.3">
      <c r="B531412"/>
      <c r="C531412"/>
      <c r="D531412"/>
    </row>
    <row r="531413" spans="2:4" x14ac:dyDescent="0.3">
      <c r="B531413"/>
      <c r="C531413"/>
      <c r="D531413"/>
    </row>
    <row r="531414" spans="2:4" x14ac:dyDescent="0.3">
      <c r="B531414"/>
      <c r="C531414"/>
      <c r="D531414"/>
    </row>
    <row r="531415" spans="2:4" x14ac:dyDescent="0.3">
      <c r="B531415"/>
      <c r="C531415"/>
      <c r="D531415"/>
    </row>
    <row r="531416" spans="2:4" x14ac:dyDescent="0.3">
      <c r="B531416"/>
      <c r="C531416"/>
      <c r="D531416"/>
    </row>
    <row r="531417" spans="2:4" x14ac:dyDescent="0.3">
      <c r="B531417"/>
      <c r="C531417"/>
      <c r="D531417"/>
    </row>
    <row r="531418" spans="2:4" x14ac:dyDescent="0.3">
      <c r="B531418"/>
      <c r="C531418"/>
      <c r="D531418"/>
    </row>
    <row r="531419" spans="2:4" x14ac:dyDescent="0.3">
      <c r="B531419"/>
      <c r="C531419"/>
      <c r="D531419"/>
    </row>
    <row r="531420" spans="2:4" x14ac:dyDescent="0.3">
      <c r="B531420"/>
      <c r="C531420"/>
      <c r="D531420"/>
    </row>
    <row r="531421" spans="2:4" x14ac:dyDescent="0.3">
      <c r="B531421"/>
      <c r="C531421"/>
      <c r="D531421"/>
    </row>
    <row r="531422" spans="2:4" x14ac:dyDescent="0.3">
      <c r="B531422"/>
      <c r="C531422"/>
      <c r="D531422"/>
    </row>
    <row r="531423" spans="2:4" x14ac:dyDescent="0.3">
      <c r="B531423"/>
      <c r="C531423"/>
      <c r="D531423"/>
    </row>
    <row r="531424" spans="2:4" x14ac:dyDescent="0.3">
      <c r="B531424"/>
      <c r="C531424"/>
      <c r="D531424"/>
    </row>
    <row r="531425" spans="2:4" x14ac:dyDescent="0.3">
      <c r="B531425"/>
      <c r="C531425"/>
      <c r="D531425"/>
    </row>
    <row r="531426" spans="2:4" x14ac:dyDescent="0.3">
      <c r="B531426"/>
      <c r="C531426"/>
      <c r="D531426"/>
    </row>
    <row r="531427" spans="2:4" x14ac:dyDescent="0.3">
      <c r="B531427"/>
      <c r="C531427"/>
      <c r="D531427"/>
    </row>
    <row r="531428" spans="2:4" x14ac:dyDescent="0.3">
      <c r="B531428"/>
      <c r="C531428"/>
      <c r="D531428"/>
    </row>
    <row r="531429" spans="2:4" x14ac:dyDescent="0.3">
      <c r="B531429"/>
      <c r="C531429"/>
      <c r="D531429"/>
    </row>
    <row r="531430" spans="2:4" x14ac:dyDescent="0.3">
      <c r="B531430"/>
      <c r="C531430"/>
      <c r="D531430"/>
    </row>
    <row r="531431" spans="2:4" x14ac:dyDescent="0.3">
      <c r="B531431"/>
      <c r="C531431"/>
      <c r="D531431"/>
    </row>
    <row r="531432" spans="2:4" x14ac:dyDescent="0.3">
      <c r="B531432"/>
      <c r="C531432"/>
      <c r="D531432"/>
    </row>
    <row r="531433" spans="2:4" x14ac:dyDescent="0.3">
      <c r="B531433"/>
      <c r="C531433"/>
      <c r="D531433"/>
    </row>
    <row r="531434" spans="2:4" x14ac:dyDescent="0.3">
      <c r="B531434"/>
      <c r="C531434"/>
      <c r="D531434"/>
    </row>
    <row r="531435" spans="2:4" x14ac:dyDescent="0.3">
      <c r="B531435"/>
      <c r="C531435"/>
      <c r="D531435"/>
    </row>
    <row r="531436" spans="2:4" x14ac:dyDescent="0.3">
      <c r="B531436"/>
      <c r="C531436"/>
      <c r="D531436"/>
    </row>
    <row r="531437" spans="2:4" x14ac:dyDescent="0.3">
      <c r="B531437"/>
      <c r="C531437"/>
      <c r="D531437"/>
    </row>
    <row r="531438" spans="2:4" x14ac:dyDescent="0.3">
      <c r="B531438"/>
      <c r="C531438"/>
      <c r="D531438"/>
    </row>
    <row r="531439" spans="2:4" x14ac:dyDescent="0.3">
      <c r="B531439"/>
      <c r="C531439"/>
      <c r="D531439"/>
    </row>
    <row r="531440" spans="2:4" x14ac:dyDescent="0.3">
      <c r="B531440"/>
      <c r="C531440"/>
      <c r="D531440"/>
    </row>
    <row r="531441" spans="2:4" x14ac:dyDescent="0.3">
      <c r="B531441"/>
      <c r="C531441"/>
      <c r="D531441"/>
    </row>
    <row r="531442" spans="2:4" x14ac:dyDescent="0.3">
      <c r="B531442"/>
      <c r="C531442"/>
      <c r="D531442"/>
    </row>
    <row r="531443" spans="2:4" x14ac:dyDescent="0.3">
      <c r="B531443"/>
      <c r="C531443"/>
      <c r="D531443"/>
    </row>
    <row r="531444" spans="2:4" x14ac:dyDescent="0.3">
      <c r="B531444"/>
      <c r="C531444"/>
      <c r="D531444"/>
    </row>
    <row r="531445" spans="2:4" x14ac:dyDescent="0.3">
      <c r="B531445"/>
      <c r="C531445"/>
      <c r="D531445"/>
    </row>
    <row r="531446" spans="2:4" x14ac:dyDescent="0.3">
      <c r="B531446"/>
      <c r="C531446"/>
      <c r="D531446"/>
    </row>
    <row r="531447" spans="2:4" x14ac:dyDescent="0.3">
      <c r="B531447"/>
      <c r="C531447"/>
      <c r="D531447"/>
    </row>
    <row r="531448" spans="2:4" x14ac:dyDescent="0.3">
      <c r="B531448"/>
      <c r="C531448"/>
      <c r="D531448"/>
    </row>
    <row r="531449" spans="2:4" x14ac:dyDescent="0.3">
      <c r="B531449"/>
      <c r="C531449"/>
      <c r="D531449"/>
    </row>
    <row r="531450" spans="2:4" x14ac:dyDescent="0.3">
      <c r="B531450"/>
      <c r="C531450"/>
      <c r="D531450"/>
    </row>
    <row r="531451" spans="2:4" x14ac:dyDescent="0.3">
      <c r="B531451"/>
      <c r="C531451"/>
      <c r="D531451"/>
    </row>
    <row r="531452" spans="2:4" x14ac:dyDescent="0.3">
      <c r="B531452"/>
      <c r="C531452"/>
      <c r="D531452"/>
    </row>
    <row r="531453" spans="2:4" x14ac:dyDescent="0.3">
      <c r="B531453"/>
      <c r="C531453"/>
      <c r="D531453"/>
    </row>
    <row r="531454" spans="2:4" x14ac:dyDescent="0.3">
      <c r="B531454"/>
      <c r="C531454"/>
      <c r="D531454"/>
    </row>
    <row r="531455" spans="2:4" x14ac:dyDescent="0.3">
      <c r="B531455"/>
      <c r="C531455"/>
      <c r="D531455"/>
    </row>
    <row r="531456" spans="2:4" x14ac:dyDescent="0.3">
      <c r="B531456"/>
      <c r="C531456"/>
      <c r="D531456"/>
    </row>
    <row r="531457" spans="2:4" x14ac:dyDescent="0.3">
      <c r="B531457"/>
      <c r="C531457"/>
      <c r="D531457"/>
    </row>
    <row r="531458" spans="2:4" x14ac:dyDescent="0.3">
      <c r="B531458"/>
      <c r="C531458"/>
      <c r="D531458"/>
    </row>
    <row r="531459" spans="2:4" x14ac:dyDescent="0.3">
      <c r="B531459"/>
      <c r="C531459"/>
      <c r="D531459"/>
    </row>
    <row r="531460" spans="2:4" x14ac:dyDescent="0.3">
      <c r="B531460"/>
      <c r="C531460"/>
      <c r="D531460"/>
    </row>
    <row r="531461" spans="2:4" x14ac:dyDescent="0.3">
      <c r="B531461"/>
      <c r="C531461"/>
      <c r="D531461"/>
    </row>
    <row r="531462" spans="2:4" x14ac:dyDescent="0.3">
      <c r="B531462"/>
      <c r="C531462"/>
      <c r="D531462"/>
    </row>
    <row r="531463" spans="2:4" x14ac:dyDescent="0.3">
      <c r="B531463"/>
      <c r="C531463"/>
      <c r="D531463"/>
    </row>
    <row r="531464" spans="2:4" x14ac:dyDescent="0.3">
      <c r="B531464"/>
      <c r="C531464"/>
      <c r="D531464"/>
    </row>
    <row r="531465" spans="2:4" x14ac:dyDescent="0.3">
      <c r="B531465"/>
      <c r="C531465"/>
      <c r="D531465"/>
    </row>
    <row r="531466" spans="2:4" x14ac:dyDescent="0.3">
      <c r="B531466"/>
      <c r="C531466"/>
      <c r="D531466"/>
    </row>
    <row r="531467" spans="2:4" x14ac:dyDescent="0.3">
      <c r="B531467"/>
      <c r="C531467"/>
      <c r="D531467"/>
    </row>
    <row r="531468" spans="2:4" x14ac:dyDescent="0.3">
      <c r="B531468"/>
      <c r="C531468"/>
      <c r="D531468"/>
    </row>
    <row r="531469" spans="2:4" x14ac:dyDescent="0.3">
      <c r="B531469"/>
      <c r="C531469"/>
      <c r="D531469"/>
    </row>
    <row r="531470" spans="2:4" x14ac:dyDescent="0.3">
      <c r="B531470"/>
      <c r="C531470"/>
      <c r="D531470"/>
    </row>
    <row r="531471" spans="2:4" x14ac:dyDescent="0.3">
      <c r="B531471"/>
      <c r="C531471"/>
      <c r="D531471"/>
    </row>
    <row r="531472" spans="2:4" x14ac:dyDescent="0.3">
      <c r="B531472"/>
      <c r="C531472"/>
      <c r="D531472"/>
    </row>
    <row r="531473" spans="2:4" x14ac:dyDescent="0.3">
      <c r="B531473"/>
      <c r="C531473"/>
      <c r="D531473"/>
    </row>
    <row r="531474" spans="2:4" x14ac:dyDescent="0.3">
      <c r="B531474"/>
      <c r="C531474"/>
      <c r="D531474"/>
    </row>
    <row r="531475" spans="2:4" x14ac:dyDescent="0.3">
      <c r="B531475"/>
      <c r="C531475"/>
      <c r="D531475"/>
    </row>
    <row r="531476" spans="2:4" x14ac:dyDescent="0.3">
      <c r="B531476"/>
      <c r="C531476"/>
      <c r="D531476"/>
    </row>
    <row r="531477" spans="2:4" x14ac:dyDescent="0.3">
      <c r="B531477"/>
      <c r="C531477"/>
      <c r="D531477"/>
    </row>
    <row r="531478" spans="2:4" x14ac:dyDescent="0.3">
      <c r="B531478"/>
      <c r="C531478"/>
      <c r="D531478"/>
    </row>
    <row r="531479" spans="2:4" x14ac:dyDescent="0.3">
      <c r="B531479"/>
      <c r="C531479"/>
      <c r="D531479"/>
    </row>
    <row r="531480" spans="2:4" x14ac:dyDescent="0.3">
      <c r="B531480"/>
      <c r="C531480"/>
      <c r="D531480"/>
    </row>
    <row r="531481" spans="2:4" x14ac:dyDescent="0.3">
      <c r="B531481"/>
      <c r="C531481"/>
      <c r="D531481"/>
    </row>
    <row r="531482" spans="2:4" x14ac:dyDescent="0.3">
      <c r="B531482"/>
      <c r="C531482"/>
      <c r="D531482"/>
    </row>
    <row r="531483" spans="2:4" x14ac:dyDescent="0.3">
      <c r="B531483"/>
      <c r="C531483"/>
      <c r="D531483"/>
    </row>
    <row r="531484" spans="2:4" x14ac:dyDescent="0.3">
      <c r="B531484"/>
      <c r="C531484"/>
      <c r="D531484"/>
    </row>
    <row r="531485" spans="2:4" x14ac:dyDescent="0.3">
      <c r="B531485"/>
      <c r="C531485"/>
      <c r="D531485"/>
    </row>
    <row r="531486" spans="2:4" x14ac:dyDescent="0.3">
      <c r="B531486"/>
      <c r="C531486"/>
      <c r="D531486"/>
    </row>
    <row r="531487" spans="2:4" x14ac:dyDescent="0.3">
      <c r="B531487"/>
      <c r="C531487"/>
      <c r="D531487"/>
    </row>
    <row r="531488" spans="2:4" x14ac:dyDescent="0.3">
      <c r="B531488"/>
      <c r="C531488"/>
      <c r="D531488"/>
    </row>
    <row r="531489" spans="2:4" x14ac:dyDescent="0.3">
      <c r="B531489"/>
      <c r="C531489"/>
      <c r="D531489"/>
    </row>
    <row r="531490" spans="2:4" x14ac:dyDescent="0.3">
      <c r="B531490"/>
      <c r="C531490"/>
      <c r="D531490"/>
    </row>
    <row r="531491" spans="2:4" x14ac:dyDescent="0.3">
      <c r="B531491"/>
      <c r="C531491"/>
      <c r="D531491"/>
    </row>
    <row r="531492" spans="2:4" x14ac:dyDescent="0.3">
      <c r="B531492"/>
      <c r="C531492"/>
      <c r="D531492"/>
    </row>
    <row r="531493" spans="2:4" x14ac:dyDescent="0.3">
      <c r="B531493"/>
      <c r="C531493"/>
      <c r="D531493"/>
    </row>
    <row r="531494" spans="2:4" x14ac:dyDescent="0.3">
      <c r="B531494"/>
      <c r="C531494"/>
      <c r="D531494"/>
    </row>
    <row r="531495" spans="2:4" x14ac:dyDescent="0.3">
      <c r="B531495"/>
      <c r="C531495"/>
      <c r="D531495"/>
    </row>
    <row r="531496" spans="2:4" x14ac:dyDescent="0.3">
      <c r="B531496"/>
      <c r="C531496"/>
      <c r="D531496"/>
    </row>
    <row r="531497" spans="2:4" x14ac:dyDescent="0.3">
      <c r="B531497"/>
      <c r="C531497"/>
      <c r="D531497"/>
    </row>
    <row r="531498" spans="2:4" x14ac:dyDescent="0.3">
      <c r="B531498"/>
      <c r="C531498"/>
      <c r="D531498"/>
    </row>
    <row r="531499" spans="2:4" x14ac:dyDescent="0.3">
      <c r="B531499"/>
      <c r="C531499"/>
      <c r="D531499"/>
    </row>
    <row r="531500" spans="2:4" x14ac:dyDescent="0.3">
      <c r="B531500"/>
      <c r="C531500"/>
      <c r="D531500"/>
    </row>
    <row r="531501" spans="2:4" x14ac:dyDescent="0.3">
      <c r="B531501"/>
      <c r="C531501"/>
      <c r="D531501"/>
    </row>
    <row r="531502" spans="2:4" x14ac:dyDescent="0.3">
      <c r="B531502"/>
      <c r="C531502"/>
      <c r="D531502"/>
    </row>
    <row r="531503" spans="2:4" x14ac:dyDescent="0.3">
      <c r="B531503"/>
      <c r="C531503"/>
      <c r="D531503"/>
    </row>
    <row r="531504" spans="2:4" x14ac:dyDescent="0.3">
      <c r="B531504"/>
      <c r="C531504"/>
      <c r="D531504"/>
    </row>
    <row r="531505" spans="2:4" x14ac:dyDescent="0.3">
      <c r="B531505"/>
      <c r="C531505"/>
      <c r="D531505"/>
    </row>
    <row r="531506" spans="2:4" x14ac:dyDescent="0.3">
      <c r="B531506"/>
      <c r="C531506"/>
      <c r="D531506"/>
    </row>
    <row r="531507" spans="2:4" x14ac:dyDescent="0.3">
      <c r="B531507"/>
      <c r="C531507"/>
      <c r="D531507"/>
    </row>
    <row r="531508" spans="2:4" x14ac:dyDescent="0.3">
      <c r="B531508"/>
      <c r="C531508"/>
      <c r="D531508"/>
    </row>
    <row r="531509" spans="2:4" x14ac:dyDescent="0.3">
      <c r="B531509"/>
      <c r="C531509"/>
      <c r="D531509"/>
    </row>
    <row r="531510" spans="2:4" x14ac:dyDescent="0.3">
      <c r="B531510"/>
      <c r="C531510"/>
      <c r="D531510"/>
    </row>
    <row r="531511" spans="2:4" x14ac:dyDescent="0.3">
      <c r="B531511"/>
      <c r="C531511"/>
      <c r="D531511"/>
    </row>
    <row r="531512" spans="2:4" x14ac:dyDescent="0.3">
      <c r="B531512"/>
      <c r="C531512"/>
      <c r="D531512"/>
    </row>
    <row r="531513" spans="2:4" x14ac:dyDescent="0.3">
      <c r="B531513"/>
      <c r="C531513"/>
      <c r="D531513"/>
    </row>
    <row r="531514" spans="2:4" x14ac:dyDescent="0.3">
      <c r="B531514"/>
      <c r="C531514"/>
      <c r="D531514"/>
    </row>
    <row r="531515" spans="2:4" x14ac:dyDescent="0.3">
      <c r="B531515"/>
      <c r="C531515"/>
      <c r="D531515"/>
    </row>
    <row r="531516" spans="2:4" x14ac:dyDescent="0.3">
      <c r="B531516"/>
      <c r="C531516"/>
      <c r="D531516"/>
    </row>
    <row r="531517" spans="2:4" x14ac:dyDescent="0.3">
      <c r="B531517"/>
      <c r="C531517"/>
      <c r="D531517"/>
    </row>
    <row r="531518" spans="2:4" x14ac:dyDescent="0.3">
      <c r="B531518"/>
      <c r="C531518"/>
      <c r="D531518"/>
    </row>
    <row r="531519" spans="2:4" x14ac:dyDescent="0.3">
      <c r="B531519"/>
      <c r="C531519"/>
      <c r="D531519"/>
    </row>
    <row r="531520" spans="2:4" x14ac:dyDescent="0.3">
      <c r="B531520"/>
      <c r="C531520"/>
      <c r="D531520"/>
    </row>
    <row r="531521" spans="2:4" x14ac:dyDescent="0.3">
      <c r="B531521"/>
      <c r="C531521"/>
      <c r="D531521"/>
    </row>
    <row r="531522" spans="2:4" x14ac:dyDescent="0.3">
      <c r="B531522"/>
      <c r="C531522"/>
      <c r="D531522"/>
    </row>
    <row r="531523" spans="2:4" x14ac:dyDescent="0.3">
      <c r="B531523"/>
      <c r="C531523"/>
      <c r="D531523"/>
    </row>
    <row r="531524" spans="2:4" x14ac:dyDescent="0.3">
      <c r="B531524"/>
      <c r="C531524"/>
      <c r="D531524"/>
    </row>
    <row r="531525" spans="2:4" x14ac:dyDescent="0.3">
      <c r="B531525"/>
      <c r="C531525"/>
      <c r="D531525"/>
    </row>
    <row r="531526" spans="2:4" x14ac:dyDescent="0.3">
      <c r="B531526"/>
      <c r="C531526"/>
      <c r="D531526"/>
    </row>
    <row r="531527" spans="2:4" x14ac:dyDescent="0.3">
      <c r="B531527"/>
      <c r="C531527"/>
      <c r="D531527"/>
    </row>
    <row r="531528" spans="2:4" x14ac:dyDescent="0.3">
      <c r="B531528"/>
      <c r="C531528"/>
      <c r="D531528"/>
    </row>
    <row r="531529" spans="2:4" x14ac:dyDescent="0.3">
      <c r="B531529"/>
      <c r="C531529"/>
      <c r="D531529"/>
    </row>
    <row r="531530" spans="2:4" x14ac:dyDescent="0.3">
      <c r="B531530"/>
      <c r="C531530"/>
      <c r="D531530"/>
    </row>
    <row r="531531" spans="2:4" x14ac:dyDescent="0.3">
      <c r="B531531"/>
      <c r="C531531"/>
      <c r="D531531"/>
    </row>
    <row r="531532" spans="2:4" x14ac:dyDescent="0.3">
      <c r="B531532"/>
      <c r="C531532"/>
      <c r="D531532"/>
    </row>
    <row r="531533" spans="2:4" x14ac:dyDescent="0.3">
      <c r="B531533"/>
      <c r="C531533"/>
      <c r="D531533"/>
    </row>
    <row r="531534" spans="2:4" x14ac:dyDescent="0.3">
      <c r="B531534"/>
      <c r="C531534"/>
      <c r="D531534"/>
    </row>
    <row r="531535" spans="2:4" x14ac:dyDescent="0.3">
      <c r="B531535"/>
      <c r="C531535"/>
      <c r="D531535"/>
    </row>
    <row r="531536" spans="2:4" x14ac:dyDescent="0.3">
      <c r="B531536"/>
      <c r="C531536"/>
      <c r="D531536"/>
    </row>
    <row r="531537" spans="2:4" x14ac:dyDescent="0.3">
      <c r="B531537"/>
      <c r="C531537"/>
      <c r="D531537"/>
    </row>
    <row r="531538" spans="2:4" x14ac:dyDescent="0.3">
      <c r="B531538"/>
      <c r="C531538"/>
      <c r="D531538"/>
    </row>
    <row r="531539" spans="2:4" x14ac:dyDescent="0.3">
      <c r="B531539"/>
      <c r="C531539"/>
      <c r="D531539"/>
    </row>
    <row r="531540" spans="2:4" x14ac:dyDescent="0.3">
      <c r="B531540"/>
      <c r="C531540"/>
      <c r="D531540"/>
    </row>
    <row r="531541" spans="2:4" x14ac:dyDescent="0.3">
      <c r="B531541"/>
      <c r="C531541"/>
      <c r="D531541"/>
    </row>
    <row r="531542" spans="2:4" x14ac:dyDescent="0.3">
      <c r="B531542"/>
      <c r="C531542"/>
      <c r="D531542"/>
    </row>
    <row r="531543" spans="2:4" x14ac:dyDescent="0.3">
      <c r="B531543"/>
      <c r="C531543"/>
      <c r="D531543"/>
    </row>
    <row r="531544" spans="2:4" x14ac:dyDescent="0.3">
      <c r="B531544"/>
      <c r="C531544"/>
      <c r="D531544"/>
    </row>
    <row r="531545" spans="2:4" x14ac:dyDescent="0.3">
      <c r="B531545"/>
      <c r="C531545"/>
      <c r="D531545"/>
    </row>
    <row r="531546" spans="2:4" x14ac:dyDescent="0.3">
      <c r="B531546"/>
      <c r="C531546"/>
      <c r="D531546"/>
    </row>
    <row r="531547" spans="2:4" x14ac:dyDescent="0.3">
      <c r="B531547"/>
      <c r="C531547"/>
      <c r="D531547"/>
    </row>
    <row r="531548" spans="2:4" x14ac:dyDescent="0.3">
      <c r="B531548"/>
      <c r="C531548"/>
      <c r="D531548"/>
    </row>
    <row r="531549" spans="2:4" x14ac:dyDescent="0.3">
      <c r="B531549"/>
      <c r="C531549"/>
      <c r="D531549"/>
    </row>
    <row r="531550" spans="2:4" x14ac:dyDescent="0.3">
      <c r="B531550"/>
      <c r="C531550"/>
      <c r="D531550"/>
    </row>
    <row r="531551" spans="2:4" x14ac:dyDescent="0.3">
      <c r="B531551"/>
      <c r="C531551"/>
      <c r="D531551"/>
    </row>
    <row r="531552" spans="2:4" x14ac:dyDescent="0.3">
      <c r="B531552"/>
      <c r="C531552"/>
      <c r="D531552"/>
    </row>
    <row r="531553" spans="2:4" x14ac:dyDescent="0.3">
      <c r="B531553"/>
      <c r="C531553"/>
      <c r="D531553"/>
    </row>
    <row r="531554" spans="2:4" x14ac:dyDescent="0.3">
      <c r="B531554"/>
      <c r="C531554"/>
      <c r="D531554"/>
    </row>
    <row r="531555" spans="2:4" x14ac:dyDescent="0.3">
      <c r="B531555"/>
      <c r="C531555"/>
      <c r="D531555"/>
    </row>
    <row r="531556" spans="2:4" x14ac:dyDescent="0.3">
      <c r="B531556"/>
      <c r="C531556"/>
      <c r="D531556"/>
    </row>
    <row r="531557" spans="2:4" x14ac:dyDescent="0.3">
      <c r="B531557"/>
      <c r="C531557"/>
      <c r="D531557"/>
    </row>
    <row r="531558" spans="2:4" x14ac:dyDescent="0.3">
      <c r="B531558"/>
      <c r="C531558"/>
      <c r="D531558"/>
    </row>
    <row r="531559" spans="2:4" x14ac:dyDescent="0.3">
      <c r="B531559"/>
      <c r="C531559"/>
      <c r="D531559"/>
    </row>
    <row r="531560" spans="2:4" x14ac:dyDescent="0.3">
      <c r="B531560"/>
      <c r="C531560"/>
      <c r="D531560"/>
    </row>
    <row r="531561" spans="2:4" x14ac:dyDescent="0.3">
      <c r="B531561"/>
      <c r="C531561"/>
      <c r="D531561"/>
    </row>
    <row r="531562" spans="2:4" x14ac:dyDescent="0.3">
      <c r="B531562"/>
      <c r="C531562"/>
      <c r="D531562"/>
    </row>
    <row r="531563" spans="2:4" x14ac:dyDescent="0.3">
      <c r="B531563"/>
      <c r="C531563"/>
      <c r="D531563"/>
    </row>
    <row r="531564" spans="2:4" x14ac:dyDescent="0.3">
      <c r="B531564"/>
      <c r="C531564"/>
      <c r="D531564"/>
    </row>
    <row r="531565" spans="2:4" x14ac:dyDescent="0.3">
      <c r="B531565"/>
      <c r="C531565"/>
      <c r="D531565"/>
    </row>
    <row r="531566" spans="2:4" x14ac:dyDescent="0.3">
      <c r="B531566"/>
      <c r="C531566"/>
      <c r="D531566"/>
    </row>
    <row r="531567" spans="2:4" x14ac:dyDescent="0.3">
      <c r="B531567"/>
      <c r="C531567"/>
      <c r="D531567"/>
    </row>
    <row r="531568" spans="2:4" x14ac:dyDescent="0.3">
      <c r="B531568"/>
      <c r="C531568"/>
      <c r="D531568"/>
    </row>
    <row r="531569" spans="2:4" x14ac:dyDescent="0.3">
      <c r="B531569"/>
      <c r="C531569"/>
      <c r="D531569"/>
    </row>
    <row r="531570" spans="2:4" x14ac:dyDescent="0.3">
      <c r="B531570"/>
      <c r="C531570"/>
      <c r="D531570"/>
    </row>
    <row r="531571" spans="2:4" x14ac:dyDescent="0.3">
      <c r="B531571"/>
      <c r="C531571"/>
      <c r="D531571"/>
    </row>
    <row r="531572" spans="2:4" x14ac:dyDescent="0.3">
      <c r="B531572"/>
      <c r="C531572"/>
      <c r="D531572"/>
    </row>
    <row r="531573" spans="2:4" x14ac:dyDescent="0.3">
      <c r="B531573"/>
      <c r="C531573"/>
      <c r="D531573"/>
    </row>
    <row r="531574" spans="2:4" x14ac:dyDescent="0.3">
      <c r="B531574"/>
      <c r="C531574"/>
      <c r="D531574"/>
    </row>
    <row r="531575" spans="2:4" x14ac:dyDescent="0.3">
      <c r="B531575"/>
      <c r="C531575"/>
      <c r="D531575"/>
    </row>
    <row r="531576" spans="2:4" x14ac:dyDescent="0.3">
      <c r="B531576"/>
      <c r="C531576"/>
      <c r="D531576"/>
    </row>
    <row r="531577" spans="2:4" x14ac:dyDescent="0.3">
      <c r="B531577"/>
      <c r="C531577"/>
      <c r="D531577"/>
    </row>
    <row r="531578" spans="2:4" x14ac:dyDescent="0.3">
      <c r="B531578"/>
      <c r="C531578"/>
      <c r="D531578"/>
    </row>
    <row r="531579" spans="2:4" x14ac:dyDescent="0.3">
      <c r="B531579"/>
      <c r="C531579"/>
      <c r="D531579"/>
    </row>
    <row r="531580" spans="2:4" x14ac:dyDescent="0.3">
      <c r="B531580"/>
      <c r="C531580"/>
      <c r="D531580"/>
    </row>
    <row r="531581" spans="2:4" x14ac:dyDescent="0.3">
      <c r="B531581"/>
      <c r="C531581"/>
      <c r="D531581"/>
    </row>
    <row r="531582" spans="2:4" x14ac:dyDescent="0.3">
      <c r="B531582"/>
      <c r="C531582"/>
      <c r="D531582"/>
    </row>
    <row r="531583" spans="2:4" x14ac:dyDescent="0.3">
      <c r="B531583"/>
      <c r="C531583"/>
      <c r="D531583"/>
    </row>
    <row r="531584" spans="2:4" x14ac:dyDescent="0.3">
      <c r="B531584"/>
      <c r="C531584"/>
      <c r="D531584"/>
    </row>
    <row r="531585" spans="2:4" x14ac:dyDescent="0.3">
      <c r="B531585"/>
      <c r="C531585"/>
      <c r="D531585"/>
    </row>
    <row r="531586" spans="2:4" x14ac:dyDescent="0.3">
      <c r="B531586"/>
      <c r="C531586"/>
      <c r="D531586"/>
    </row>
    <row r="531587" spans="2:4" x14ac:dyDescent="0.3">
      <c r="B531587"/>
      <c r="C531587"/>
      <c r="D531587"/>
    </row>
    <row r="531588" spans="2:4" x14ac:dyDescent="0.3">
      <c r="B531588"/>
      <c r="C531588"/>
      <c r="D531588"/>
    </row>
    <row r="531589" spans="2:4" x14ac:dyDescent="0.3">
      <c r="B531589"/>
      <c r="C531589"/>
      <c r="D531589"/>
    </row>
    <row r="531590" spans="2:4" x14ac:dyDescent="0.3">
      <c r="B531590"/>
      <c r="C531590"/>
      <c r="D531590"/>
    </row>
    <row r="531591" spans="2:4" x14ac:dyDescent="0.3">
      <c r="B531591"/>
      <c r="C531591"/>
      <c r="D531591"/>
    </row>
    <row r="531592" spans="2:4" x14ac:dyDescent="0.3">
      <c r="B531592"/>
      <c r="C531592"/>
      <c r="D531592"/>
    </row>
    <row r="531593" spans="2:4" x14ac:dyDescent="0.3">
      <c r="B531593"/>
      <c r="C531593"/>
      <c r="D531593"/>
    </row>
    <row r="531594" spans="2:4" x14ac:dyDescent="0.3">
      <c r="B531594"/>
      <c r="C531594"/>
      <c r="D531594"/>
    </row>
    <row r="531595" spans="2:4" x14ac:dyDescent="0.3">
      <c r="B531595"/>
      <c r="C531595"/>
      <c r="D531595"/>
    </row>
    <row r="531596" spans="2:4" x14ac:dyDescent="0.3">
      <c r="B531596"/>
      <c r="C531596"/>
      <c r="D531596"/>
    </row>
    <row r="531597" spans="2:4" x14ac:dyDescent="0.3">
      <c r="B531597"/>
      <c r="C531597"/>
      <c r="D531597"/>
    </row>
    <row r="531598" spans="2:4" x14ac:dyDescent="0.3">
      <c r="B531598"/>
      <c r="C531598"/>
      <c r="D531598"/>
    </row>
    <row r="531599" spans="2:4" x14ac:dyDescent="0.3">
      <c r="B531599"/>
      <c r="C531599"/>
      <c r="D531599"/>
    </row>
    <row r="531600" spans="2:4" x14ac:dyDescent="0.3">
      <c r="B531600"/>
      <c r="C531600"/>
      <c r="D531600"/>
    </row>
    <row r="531601" spans="2:4" x14ac:dyDescent="0.3">
      <c r="B531601"/>
      <c r="C531601"/>
      <c r="D531601"/>
    </row>
    <row r="531602" spans="2:4" x14ac:dyDescent="0.3">
      <c r="B531602"/>
      <c r="C531602"/>
      <c r="D531602"/>
    </row>
    <row r="531603" spans="2:4" x14ac:dyDescent="0.3">
      <c r="B531603"/>
      <c r="C531603"/>
      <c r="D531603"/>
    </row>
    <row r="531604" spans="2:4" x14ac:dyDescent="0.3">
      <c r="B531604"/>
      <c r="C531604"/>
      <c r="D531604"/>
    </row>
    <row r="531605" spans="2:4" x14ac:dyDescent="0.3">
      <c r="B531605"/>
      <c r="C531605"/>
      <c r="D531605"/>
    </row>
    <row r="531606" spans="2:4" x14ac:dyDescent="0.3">
      <c r="B531606"/>
      <c r="C531606"/>
      <c r="D531606"/>
    </row>
    <row r="531607" spans="2:4" x14ac:dyDescent="0.3">
      <c r="B531607"/>
      <c r="C531607"/>
      <c r="D531607"/>
    </row>
    <row r="531608" spans="2:4" x14ac:dyDescent="0.3">
      <c r="B531608"/>
      <c r="C531608"/>
      <c r="D531608"/>
    </row>
    <row r="531609" spans="2:4" x14ac:dyDescent="0.3">
      <c r="B531609"/>
      <c r="C531609"/>
      <c r="D531609"/>
    </row>
    <row r="531610" spans="2:4" x14ac:dyDescent="0.3">
      <c r="B531610"/>
      <c r="C531610"/>
      <c r="D531610"/>
    </row>
    <row r="531611" spans="2:4" x14ac:dyDescent="0.3">
      <c r="B531611"/>
      <c r="C531611"/>
      <c r="D531611"/>
    </row>
    <row r="531612" spans="2:4" x14ac:dyDescent="0.3">
      <c r="B531612"/>
      <c r="C531612"/>
      <c r="D531612"/>
    </row>
    <row r="531613" spans="2:4" x14ac:dyDescent="0.3">
      <c r="B531613"/>
      <c r="C531613"/>
      <c r="D531613"/>
    </row>
    <row r="531614" spans="2:4" x14ac:dyDescent="0.3">
      <c r="B531614"/>
      <c r="C531614"/>
      <c r="D531614"/>
    </row>
    <row r="531615" spans="2:4" x14ac:dyDescent="0.3">
      <c r="B531615"/>
      <c r="C531615"/>
      <c r="D531615"/>
    </row>
    <row r="531616" spans="2:4" x14ac:dyDescent="0.3">
      <c r="B531616"/>
      <c r="C531616"/>
      <c r="D531616"/>
    </row>
    <row r="531617" spans="2:4" x14ac:dyDescent="0.3">
      <c r="B531617"/>
      <c r="C531617"/>
      <c r="D531617"/>
    </row>
    <row r="531618" spans="2:4" x14ac:dyDescent="0.3">
      <c r="B531618"/>
      <c r="C531618"/>
      <c r="D531618"/>
    </row>
    <row r="531619" spans="2:4" x14ac:dyDescent="0.3">
      <c r="B531619"/>
      <c r="C531619"/>
      <c r="D531619"/>
    </row>
    <row r="531620" spans="2:4" x14ac:dyDescent="0.3">
      <c r="B531620"/>
      <c r="C531620"/>
      <c r="D531620"/>
    </row>
    <row r="531621" spans="2:4" x14ac:dyDescent="0.3">
      <c r="B531621"/>
      <c r="C531621"/>
      <c r="D531621"/>
    </row>
    <row r="531622" spans="2:4" x14ac:dyDescent="0.3">
      <c r="B531622"/>
      <c r="C531622"/>
      <c r="D531622"/>
    </row>
    <row r="531623" spans="2:4" x14ac:dyDescent="0.3">
      <c r="B531623"/>
      <c r="C531623"/>
      <c r="D531623"/>
    </row>
    <row r="531624" spans="2:4" x14ac:dyDescent="0.3">
      <c r="B531624"/>
      <c r="C531624"/>
      <c r="D531624"/>
    </row>
    <row r="531625" spans="2:4" x14ac:dyDescent="0.3">
      <c r="B531625"/>
      <c r="C531625"/>
      <c r="D531625"/>
    </row>
    <row r="531626" spans="2:4" x14ac:dyDescent="0.3">
      <c r="B531626"/>
      <c r="C531626"/>
      <c r="D531626"/>
    </row>
    <row r="531627" spans="2:4" x14ac:dyDescent="0.3">
      <c r="B531627"/>
      <c r="C531627"/>
      <c r="D531627"/>
    </row>
    <row r="531628" spans="2:4" x14ac:dyDescent="0.3">
      <c r="B531628"/>
      <c r="C531628"/>
      <c r="D531628"/>
    </row>
    <row r="531629" spans="2:4" x14ac:dyDescent="0.3">
      <c r="B531629"/>
      <c r="C531629"/>
      <c r="D531629"/>
    </row>
    <row r="531630" spans="2:4" x14ac:dyDescent="0.3">
      <c r="B531630"/>
      <c r="C531630"/>
      <c r="D531630"/>
    </row>
    <row r="531631" spans="2:4" x14ac:dyDescent="0.3">
      <c r="B531631"/>
      <c r="C531631"/>
      <c r="D531631"/>
    </row>
    <row r="531632" spans="2:4" x14ac:dyDescent="0.3">
      <c r="B531632"/>
      <c r="C531632"/>
      <c r="D531632"/>
    </row>
    <row r="531633" spans="2:4" x14ac:dyDescent="0.3">
      <c r="B531633"/>
      <c r="C531633"/>
      <c r="D531633"/>
    </row>
    <row r="531634" spans="2:4" x14ac:dyDescent="0.3">
      <c r="B531634"/>
      <c r="C531634"/>
      <c r="D531634"/>
    </row>
    <row r="531635" spans="2:4" x14ac:dyDescent="0.3">
      <c r="B531635"/>
      <c r="C531635"/>
      <c r="D531635"/>
    </row>
    <row r="531636" spans="2:4" x14ac:dyDescent="0.3">
      <c r="B531636"/>
      <c r="C531636"/>
      <c r="D531636"/>
    </row>
    <row r="531637" spans="2:4" x14ac:dyDescent="0.3">
      <c r="B531637"/>
      <c r="C531637"/>
      <c r="D531637"/>
    </row>
    <row r="531638" spans="2:4" x14ac:dyDescent="0.3">
      <c r="B531638"/>
      <c r="C531638"/>
      <c r="D531638"/>
    </row>
    <row r="531639" spans="2:4" x14ac:dyDescent="0.3">
      <c r="B531639"/>
      <c r="C531639"/>
      <c r="D531639"/>
    </row>
    <row r="531640" spans="2:4" x14ac:dyDescent="0.3">
      <c r="B531640"/>
      <c r="C531640"/>
      <c r="D531640"/>
    </row>
    <row r="531641" spans="2:4" x14ac:dyDescent="0.3">
      <c r="B531641"/>
      <c r="C531641"/>
      <c r="D531641"/>
    </row>
    <row r="531642" spans="2:4" x14ac:dyDescent="0.3">
      <c r="B531642"/>
      <c r="C531642"/>
      <c r="D531642"/>
    </row>
    <row r="531643" spans="2:4" x14ac:dyDescent="0.3">
      <c r="B531643"/>
      <c r="C531643"/>
      <c r="D531643"/>
    </row>
    <row r="531644" spans="2:4" x14ac:dyDescent="0.3">
      <c r="B531644"/>
      <c r="C531644"/>
      <c r="D531644"/>
    </row>
    <row r="531645" spans="2:4" x14ac:dyDescent="0.3">
      <c r="B531645"/>
      <c r="C531645"/>
      <c r="D531645"/>
    </row>
    <row r="531646" spans="2:4" x14ac:dyDescent="0.3">
      <c r="B531646"/>
      <c r="C531646"/>
      <c r="D531646"/>
    </row>
    <row r="531647" spans="2:4" x14ac:dyDescent="0.3">
      <c r="B531647"/>
      <c r="C531647"/>
      <c r="D531647"/>
    </row>
    <row r="531648" spans="2:4" x14ac:dyDescent="0.3">
      <c r="B531648"/>
      <c r="C531648"/>
      <c r="D531648"/>
    </row>
    <row r="531649" spans="2:4" x14ac:dyDescent="0.3">
      <c r="B531649"/>
      <c r="C531649"/>
      <c r="D531649"/>
    </row>
    <row r="531650" spans="2:4" x14ac:dyDescent="0.3">
      <c r="B531650"/>
      <c r="C531650"/>
      <c r="D531650"/>
    </row>
    <row r="531651" spans="2:4" x14ac:dyDescent="0.3">
      <c r="B531651"/>
      <c r="C531651"/>
      <c r="D531651"/>
    </row>
    <row r="531652" spans="2:4" x14ac:dyDescent="0.3">
      <c r="B531652"/>
      <c r="C531652"/>
      <c r="D531652"/>
    </row>
    <row r="531653" spans="2:4" x14ac:dyDescent="0.3">
      <c r="B531653"/>
      <c r="C531653"/>
      <c r="D531653"/>
    </row>
    <row r="531654" spans="2:4" x14ac:dyDescent="0.3">
      <c r="B531654"/>
      <c r="C531654"/>
      <c r="D531654"/>
    </row>
    <row r="531655" spans="2:4" x14ac:dyDescent="0.3">
      <c r="B531655"/>
      <c r="C531655"/>
      <c r="D531655"/>
    </row>
    <row r="531656" spans="2:4" x14ac:dyDescent="0.3">
      <c r="B531656"/>
      <c r="C531656"/>
      <c r="D531656"/>
    </row>
    <row r="531657" spans="2:4" x14ac:dyDescent="0.3">
      <c r="B531657"/>
      <c r="C531657"/>
      <c r="D531657"/>
    </row>
    <row r="531658" spans="2:4" x14ac:dyDescent="0.3">
      <c r="B531658"/>
      <c r="C531658"/>
      <c r="D531658"/>
    </row>
    <row r="531659" spans="2:4" x14ac:dyDescent="0.3">
      <c r="B531659"/>
      <c r="C531659"/>
      <c r="D531659"/>
    </row>
    <row r="531660" spans="2:4" x14ac:dyDescent="0.3">
      <c r="B531660"/>
      <c r="C531660"/>
      <c r="D531660"/>
    </row>
    <row r="531661" spans="2:4" x14ac:dyDescent="0.3">
      <c r="B531661"/>
      <c r="C531661"/>
      <c r="D531661"/>
    </row>
    <row r="531662" spans="2:4" x14ac:dyDescent="0.3">
      <c r="B531662"/>
      <c r="C531662"/>
      <c r="D531662"/>
    </row>
    <row r="531663" spans="2:4" x14ac:dyDescent="0.3">
      <c r="B531663"/>
      <c r="C531663"/>
      <c r="D531663"/>
    </row>
    <row r="531664" spans="2:4" x14ac:dyDescent="0.3">
      <c r="B531664"/>
      <c r="C531664"/>
      <c r="D531664"/>
    </row>
    <row r="531665" spans="2:4" x14ac:dyDescent="0.3">
      <c r="B531665"/>
      <c r="C531665"/>
      <c r="D531665"/>
    </row>
    <row r="531666" spans="2:4" x14ac:dyDescent="0.3">
      <c r="B531666"/>
      <c r="C531666"/>
      <c r="D531666"/>
    </row>
    <row r="531667" spans="2:4" x14ac:dyDescent="0.3">
      <c r="B531667"/>
      <c r="C531667"/>
      <c r="D531667"/>
    </row>
    <row r="531668" spans="2:4" x14ac:dyDescent="0.3">
      <c r="B531668"/>
      <c r="C531668"/>
      <c r="D531668"/>
    </row>
    <row r="531669" spans="2:4" x14ac:dyDescent="0.3">
      <c r="B531669"/>
      <c r="C531669"/>
      <c r="D531669"/>
    </row>
    <row r="531670" spans="2:4" x14ac:dyDescent="0.3">
      <c r="B531670"/>
      <c r="C531670"/>
      <c r="D531670"/>
    </row>
    <row r="531671" spans="2:4" x14ac:dyDescent="0.3">
      <c r="B531671"/>
      <c r="C531671"/>
      <c r="D531671"/>
    </row>
    <row r="531672" spans="2:4" x14ac:dyDescent="0.3">
      <c r="B531672"/>
      <c r="C531672"/>
      <c r="D531672"/>
    </row>
    <row r="531673" spans="2:4" x14ac:dyDescent="0.3">
      <c r="B531673"/>
      <c r="C531673"/>
      <c r="D531673"/>
    </row>
    <row r="531674" spans="2:4" x14ac:dyDescent="0.3">
      <c r="B531674"/>
      <c r="C531674"/>
      <c r="D531674"/>
    </row>
    <row r="531675" spans="2:4" x14ac:dyDescent="0.3">
      <c r="B531675"/>
      <c r="C531675"/>
      <c r="D531675"/>
    </row>
    <row r="531676" spans="2:4" x14ac:dyDescent="0.3">
      <c r="B531676"/>
      <c r="C531676"/>
      <c r="D531676"/>
    </row>
    <row r="531677" spans="2:4" x14ac:dyDescent="0.3">
      <c r="B531677"/>
      <c r="C531677"/>
      <c r="D531677"/>
    </row>
    <row r="531678" spans="2:4" x14ac:dyDescent="0.3">
      <c r="B531678"/>
      <c r="C531678"/>
      <c r="D531678"/>
    </row>
    <row r="531679" spans="2:4" x14ac:dyDescent="0.3">
      <c r="B531679"/>
      <c r="C531679"/>
      <c r="D531679"/>
    </row>
    <row r="531680" spans="2:4" x14ac:dyDescent="0.3">
      <c r="B531680"/>
      <c r="C531680"/>
      <c r="D531680"/>
    </row>
    <row r="531681" spans="2:4" x14ac:dyDescent="0.3">
      <c r="B531681"/>
      <c r="C531681"/>
      <c r="D531681"/>
    </row>
    <row r="531682" spans="2:4" x14ac:dyDescent="0.3">
      <c r="B531682"/>
      <c r="C531682"/>
      <c r="D531682"/>
    </row>
    <row r="531683" spans="2:4" x14ac:dyDescent="0.3">
      <c r="B531683"/>
      <c r="C531683"/>
      <c r="D531683"/>
    </row>
    <row r="531684" spans="2:4" x14ac:dyDescent="0.3">
      <c r="B531684"/>
      <c r="C531684"/>
      <c r="D531684"/>
    </row>
    <row r="531685" spans="2:4" x14ac:dyDescent="0.3">
      <c r="B531685"/>
      <c r="C531685"/>
      <c r="D531685"/>
    </row>
    <row r="531686" spans="2:4" x14ac:dyDescent="0.3">
      <c r="B531686"/>
      <c r="C531686"/>
      <c r="D531686"/>
    </row>
    <row r="531687" spans="2:4" x14ac:dyDescent="0.3">
      <c r="B531687"/>
      <c r="C531687"/>
      <c r="D531687"/>
    </row>
    <row r="531688" spans="2:4" x14ac:dyDescent="0.3">
      <c r="B531688"/>
      <c r="C531688"/>
      <c r="D531688"/>
    </row>
    <row r="531689" spans="2:4" x14ac:dyDescent="0.3">
      <c r="B531689"/>
      <c r="C531689"/>
      <c r="D531689"/>
    </row>
    <row r="531690" spans="2:4" x14ac:dyDescent="0.3">
      <c r="B531690"/>
      <c r="C531690"/>
      <c r="D531690"/>
    </row>
    <row r="531691" spans="2:4" x14ac:dyDescent="0.3">
      <c r="B531691"/>
      <c r="C531691"/>
      <c r="D531691"/>
    </row>
    <row r="531692" spans="2:4" x14ac:dyDescent="0.3">
      <c r="B531692"/>
      <c r="C531692"/>
      <c r="D531692"/>
    </row>
    <row r="531693" spans="2:4" x14ac:dyDescent="0.3">
      <c r="B531693"/>
      <c r="C531693"/>
      <c r="D531693"/>
    </row>
    <row r="531694" spans="2:4" x14ac:dyDescent="0.3">
      <c r="B531694"/>
      <c r="C531694"/>
      <c r="D531694"/>
    </row>
    <row r="531695" spans="2:4" x14ac:dyDescent="0.3">
      <c r="B531695"/>
      <c r="C531695"/>
      <c r="D531695"/>
    </row>
    <row r="531696" spans="2:4" x14ac:dyDescent="0.3">
      <c r="B531696"/>
      <c r="C531696"/>
      <c r="D531696"/>
    </row>
    <row r="531697" spans="2:4" x14ac:dyDescent="0.3">
      <c r="B531697"/>
      <c r="C531697"/>
      <c r="D531697"/>
    </row>
    <row r="531698" spans="2:4" x14ac:dyDescent="0.3">
      <c r="B531698"/>
      <c r="C531698"/>
      <c r="D531698"/>
    </row>
    <row r="531699" spans="2:4" x14ac:dyDescent="0.3">
      <c r="B531699"/>
      <c r="C531699"/>
      <c r="D531699"/>
    </row>
    <row r="531700" spans="2:4" x14ac:dyDescent="0.3">
      <c r="B531700"/>
      <c r="C531700"/>
      <c r="D531700"/>
    </row>
    <row r="531701" spans="2:4" x14ac:dyDescent="0.3">
      <c r="B531701"/>
      <c r="C531701"/>
      <c r="D531701"/>
    </row>
    <row r="531702" spans="2:4" x14ac:dyDescent="0.3">
      <c r="B531702"/>
      <c r="C531702"/>
      <c r="D531702"/>
    </row>
    <row r="531703" spans="2:4" x14ac:dyDescent="0.3">
      <c r="B531703"/>
      <c r="C531703"/>
      <c r="D531703"/>
    </row>
    <row r="531704" spans="2:4" x14ac:dyDescent="0.3">
      <c r="B531704"/>
      <c r="C531704"/>
      <c r="D531704"/>
    </row>
    <row r="531705" spans="2:4" x14ac:dyDescent="0.3">
      <c r="B531705"/>
      <c r="C531705"/>
      <c r="D531705"/>
    </row>
    <row r="531706" spans="2:4" x14ac:dyDescent="0.3">
      <c r="B531706"/>
      <c r="C531706"/>
      <c r="D531706"/>
    </row>
    <row r="531707" spans="2:4" x14ac:dyDescent="0.3">
      <c r="B531707"/>
      <c r="C531707"/>
      <c r="D531707"/>
    </row>
    <row r="531708" spans="2:4" x14ac:dyDescent="0.3">
      <c r="B531708"/>
      <c r="C531708"/>
      <c r="D531708"/>
    </row>
    <row r="531709" spans="2:4" x14ac:dyDescent="0.3">
      <c r="B531709"/>
      <c r="C531709"/>
      <c r="D531709"/>
    </row>
    <row r="531710" spans="2:4" x14ac:dyDescent="0.3">
      <c r="B531710"/>
      <c r="C531710"/>
      <c r="D531710"/>
    </row>
    <row r="531711" spans="2:4" x14ac:dyDescent="0.3">
      <c r="B531711"/>
      <c r="C531711"/>
      <c r="D531711"/>
    </row>
    <row r="531712" spans="2:4" x14ac:dyDescent="0.3">
      <c r="B531712"/>
      <c r="C531712"/>
      <c r="D531712"/>
    </row>
    <row r="531713" spans="2:4" x14ac:dyDescent="0.3">
      <c r="B531713"/>
      <c r="C531713"/>
      <c r="D531713"/>
    </row>
    <row r="531714" spans="2:4" x14ac:dyDescent="0.3">
      <c r="B531714"/>
      <c r="C531714"/>
      <c r="D531714"/>
    </row>
    <row r="531715" spans="2:4" x14ac:dyDescent="0.3">
      <c r="B531715"/>
      <c r="C531715"/>
      <c r="D531715"/>
    </row>
    <row r="531716" spans="2:4" x14ac:dyDescent="0.3">
      <c r="B531716"/>
      <c r="C531716"/>
      <c r="D531716"/>
    </row>
    <row r="531717" spans="2:4" x14ac:dyDescent="0.3">
      <c r="B531717"/>
      <c r="C531717"/>
      <c r="D531717"/>
    </row>
    <row r="531718" spans="2:4" x14ac:dyDescent="0.3">
      <c r="B531718"/>
      <c r="C531718"/>
      <c r="D531718"/>
    </row>
    <row r="531719" spans="2:4" x14ac:dyDescent="0.3">
      <c r="B531719"/>
      <c r="C531719"/>
      <c r="D531719"/>
    </row>
    <row r="531720" spans="2:4" x14ac:dyDescent="0.3">
      <c r="B531720"/>
      <c r="C531720"/>
      <c r="D531720"/>
    </row>
    <row r="531721" spans="2:4" x14ac:dyDescent="0.3">
      <c r="B531721"/>
      <c r="C531721"/>
      <c r="D531721"/>
    </row>
    <row r="531722" spans="2:4" x14ac:dyDescent="0.3">
      <c r="B531722"/>
      <c r="C531722"/>
      <c r="D531722"/>
    </row>
    <row r="531723" spans="2:4" x14ac:dyDescent="0.3">
      <c r="B531723"/>
      <c r="C531723"/>
      <c r="D531723"/>
    </row>
    <row r="531724" spans="2:4" x14ac:dyDescent="0.3">
      <c r="B531724"/>
      <c r="C531724"/>
      <c r="D531724"/>
    </row>
    <row r="531725" spans="2:4" x14ac:dyDescent="0.3">
      <c r="B531725"/>
      <c r="C531725"/>
      <c r="D531725"/>
    </row>
    <row r="531726" spans="2:4" x14ac:dyDescent="0.3">
      <c r="B531726"/>
      <c r="C531726"/>
      <c r="D531726"/>
    </row>
    <row r="531727" spans="2:4" x14ac:dyDescent="0.3">
      <c r="B531727"/>
      <c r="C531727"/>
      <c r="D531727"/>
    </row>
    <row r="531728" spans="2:4" x14ac:dyDescent="0.3">
      <c r="B531728"/>
      <c r="C531728"/>
      <c r="D531728"/>
    </row>
    <row r="531729" spans="2:4" x14ac:dyDescent="0.3">
      <c r="B531729"/>
      <c r="C531729"/>
      <c r="D531729"/>
    </row>
    <row r="531730" spans="2:4" x14ac:dyDescent="0.3">
      <c r="B531730"/>
      <c r="C531730"/>
      <c r="D531730"/>
    </row>
    <row r="531731" spans="2:4" x14ac:dyDescent="0.3">
      <c r="B531731"/>
      <c r="C531731"/>
      <c r="D531731"/>
    </row>
    <row r="531732" spans="2:4" x14ac:dyDescent="0.3">
      <c r="B531732"/>
      <c r="C531732"/>
      <c r="D531732"/>
    </row>
    <row r="531733" spans="2:4" x14ac:dyDescent="0.3">
      <c r="B531733"/>
      <c r="C531733"/>
      <c r="D531733"/>
    </row>
    <row r="531734" spans="2:4" x14ac:dyDescent="0.3">
      <c r="B531734"/>
      <c r="C531734"/>
      <c r="D531734"/>
    </row>
    <row r="531735" spans="2:4" x14ac:dyDescent="0.3">
      <c r="B531735"/>
      <c r="C531735"/>
      <c r="D531735"/>
    </row>
    <row r="531736" spans="2:4" x14ac:dyDescent="0.3">
      <c r="B531736"/>
      <c r="C531736"/>
      <c r="D531736"/>
    </row>
    <row r="531737" spans="2:4" x14ac:dyDescent="0.3">
      <c r="B531737"/>
      <c r="C531737"/>
      <c r="D531737"/>
    </row>
    <row r="531738" spans="2:4" x14ac:dyDescent="0.3">
      <c r="B531738"/>
      <c r="C531738"/>
      <c r="D531738"/>
    </row>
    <row r="531739" spans="2:4" x14ac:dyDescent="0.3">
      <c r="B531739"/>
      <c r="C531739"/>
      <c r="D531739"/>
    </row>
    <row r="531740" spans="2:4" x14ac:dyDescent="0.3">
      <c r="B531740"/>
      <c r="C531740"/>
      <c r="D531740"/>
    </row>
    <row r="531741" spans="2:4" x14ac:dyDescent="0.3">
      <c r="B531741"/>
      <c r="C531741"/>
      <c r="D531741"/>
    </row>
    <row r="531742" spans="2:4" x14ac:dyDescent="0.3">
      <c r="B531742"/>
      <c r="C531742"/>
      <c r="D531742"/>
    </row>
    <row r="531743" spans="2:4" x14ac:dyDescent="0.3">
      <c r="B531743"/>
      <c r="C531743"/>
      <c r="D531743"/>
    </row>
    <row r="531744" spans="2:4" x14ac:dyDescent="0.3">
      <c r="B531744"/>
      <c r="C531744"/>
      <c r="D531744"/>
    </row>
    <row r="531745" spans="2:4" x14ac:dyDescent="0.3">
      <c r="B531745"/>
      <c r="C531745"/>
      <c r="D531745"/>
    </row>
    <row r="531746" spans="2:4" x14ac:dyDescent="0.3">
      <c r="B531746"/>
      <c r="C531746"/>
      <c r="D531746"/>
    </row>
    <row r="531747" spans="2:4" x14ac:dyDescent="0.3">
      <c r="B531747"/>
      <c r="C531747"/>
      <c r="D531747"/>
    </row>
    <row r="531748" spans="2:4" x14ac:dyDescent="0.3">
      <c r="B531748"/>
      <c r="C531748"/>
      <c r="D531748"/>
    </row>
    <row r="531749" spans="2:4" x14ac:dyDescent="0.3">
      <c r="B531749"/>
      <c r="C531749"/>
      <c r="D531749"/>
    </row>
    <row r="531750" spans="2:4" x14ac:dyDescent="0.3">
      <c r="B531750"/>
      <c r="C531750"/>
      <c r="D531750"/>
    </row>
    <row r="531751" spans="2:4" x14ac:dyDescent="0.3">
      <c r="B531751"/>
      <c r="C531751"/>
      <c r="D531751"/>
    </row>
    <row r="531752" spans="2:4" x14ac:dyDescent="0.3">
      <c r="B531752"/>
      <c r="C531752"/>
      <c r="D531752"/>
    </row>
    <row r="531753" spans="2:4" x14ac:dyDescent="0.3">
      <c r="B531753"/>
      <c r="C531753"/>
      <c r="D531753"/>
    </row>
    <row r="531754" spans="2:4" x14ac:dyDescent="0.3">
      <c r="B531754"/>
      <c r="C531754"/>
      <c r="D531754"/>
    </row>
    <row r="531755" spans="2:4" x14ac:dyDescent="0.3">
      <c r="B531755"/>
      <c r="C531755"/>
      <c r="D531755"/>
    </row>
    <row r="531756" spans="2:4" x14ac:dyDescent="0.3">
      <c r="B531756"/>
      <c r="C531756"/>
      <c r="D531756"/>
    </row>
    <row r="531757" spans="2:4" x14ac:dyDescent="0.3">
      <c r="B531757"/>
      <c r="C531757"/>
      <c r="D531757"/>
    </row>
    <row r="531758" spans="2:4" x14ac:dyDescent="0.3">
      <c r="B531758"/>
      <c r="C531758"/>
      <c r="D531758"/>
    </row>
    <row r="531759" spans="2:4" x14ac:dyDescent="0.3">
      <c r="B531759"/>
      <c r="C531759"/>
      <c r="D531759"/>
    </row>
    <row r="531760" spans="2:4" x14ac:dyDescent="0.3">
      <c r="B531760"/>
      <c r="C531760"/>
      <c r="D531760"/>
    </row>
    <row r="531761" spans="2:4" x14ac:dyDescent="0.3">
      <c r="B531761"/>
      <c r="C531761"/>
      <c r="D531761"/>
    </row>
    <row r="531762" spans="2:4" x14ac:dyDescent="0.3">
      <c r="B531762"/>
      <c r="C531762"/>
      <c r="D531762"/>
    </row>
    <row r="531763" spans="2:4" x14ac:dyDescent="0.3">
      <c r="B531763"/>
      <c r="C531763"/>
      <c r="D531763"/>
    </row>
    <row r="531764" spans="2:4" x14ac:dyDescent="0.3">
      <c r="B531764"/>
      <c r="C531764"/>
      <c r="D531764"/>
    </row>
    <row r="531765" spans="2:4" x14ac:dyDescent="0.3">
      <c r="B531765"/>
      <c r="C531765"/>
      <c r="D531765"/>
    </row>
    <row r="531766" spans="2:4" x14ac:dyDescent="0.3">
      <c r="B531766"/>
      <c r="C531766"/>
      <c r="D531766"/>
    </row>
    <row r="531767" spans="2:4" x14ac:dyDescent="0.3">
      <c r="B531767"/>
      <c r="C531767"/>
      <c r="D531767"/>
    </row>
    <row r="531768" spans="2:4" x14ac:dyDescent="0.3">
      <c r="B531768"/>
      <c r="C531768"/>
      <c r="D531768"/>
    </row>
    <row r="531769" spans="2:4" x14ac:dyDescent="0.3">
      <c r="B531769"/>
      <c r="C531769"/>
      <c r="D531769"/>
    </row>
    <row r="531770" spans="2:4" x14ac:dyDescent="0.3">
      <c r="B531770"/>
      <c r="C531770"/>
      <c r="D531770"/>
    </row>
    <row r="531771" spans="2:4" x14ac:dyDescent="0.3">
      <c r="B531771"/>
      <c r="C531771"/>
      <c r="D531771"/>
    </row>
    <row r="531772" spans="2:4" x14ac:dyDescent="0.3">
      <c r="B531772"/>
      <c r="C531772"/>
      <c r="D531772"/>
    </row>
    <row r="531773" spans="2:4" x14ac:dyDescent="0.3">
      <c r="B531773"/>
      <c r="C531773"/>
      <c r="D531773"/>
    </row>
    <row r="531774" spans="2:4" x14ac:dyDescent="0.3">
      <c r="B531774"/>
      <c r="C531774"/>
      <c r="D531774"/>
    </row>
    <row r="531775" spans="2:4" x14ac:dyDescent="0.3">
      <c r="B531775"/>
      <c r="C531775"/>
      <c r="D531775"/>
    </row>
    <row r="531776" spans="2:4" x14ac:dyDescent="0.3">
      <c r="B531776"/>
      <c r="C531776"/>
      <c r="D531776"/>
    </row>
    <row r="531777" spans="2:4" x14ac:dyDescent="0.3">
      <c r="B531777"/>
      <c r="C531777"/>
      <c r="D531777"/>
    </row>
    <row r="531778" spans="2:4" x14ac:dyDescent="0.3">
      <c r="B531778"/>
      <c r="C531778"/>
      <c r="D531778"/>
    </row>
    <row r="531779" spans="2:4" x14ac:dyDescent="0.3">
      <c r="B531779"/>
      <c r="C531779"/>
      <c r="D531779"/>
    </row>
    <row r="531780" spans="2:4" x14ac:dyDescent="0.3">
      <c r="B531780"/>
      <c r="C531780"/>
      <c r="D531780"/>
    </row>
    <row r="531781" spans="2:4" x14ac:dyDescent="0.3">
      <c r="B531781"/>
      <c r="C531781"/>
      <c r="D531781"/>
    </row>
    <row r="531782" spans="2:4" x14ac:dyDescent="0.3">
      <c r="B531782"/>
      <c r="C531782"/>
      <c r="D531782"/>
    </row>
    <row r="531783" spans="2:4" x14ac:dyDescent="0.3">
      <c r="B531783"/>
      <c r="C531783"/>
      <c r="D531783"/>
    </row>
    <row r="531784" spans="2:4" x14ac:dyDescent="0.3">
      <c r="B531784"/>
      <c r="C531784"/>
      <c r="D531784"/>
    </row>
    <row r="531785" spans="2:4" x14ac:dyDescent="0.3">
      <c r="B531785"/>
      <c r="C531785"/>
      <c r="D531785"/>
    </row>
    <row r="531786" spans="2:4" x14ac:dyDescent="0.3">
      <c r="B531786"/>
      <c r="C531786"/>
      <c r="D531786"/>
    </row>
    <row r="531787" spans="2:4" x14ac:dyDescent="0.3">
      <c r="B531787"/>
      <c r="C531787"/>
      <c r="D531787"/>
    </row>
    <row r="531788" spans="2:4" x14ac:dyDescent="0.3">
      <c r="B531788"/>
      <c r="C531788"/>
      <c r="D531788"/>
    </row>
    <row r="531789" spans="2:4" x14ac:dyDescent="0.3">
      <c r="B531789"/>
      <c r="C531789"/>
      <c r="D531789"/>
    </row>
    <row r="531790" spans="2:4" x14ac:dyDescent="0.3">
      <c r="B531790"/>
      <c r="C531790"/>
      <c r="D531790"/>
    </row>
    <row r="531791" spans="2:4" x14ac:dyDescent="0.3">
      <c r="B531791"/>
      <c r="C531791"/>
      <c r="D531791"/>
    </row>
    <row r="531792" spans="2:4" x14ac:dyDescent="0.3">
      <c r="B531792"/>
      <c r="C531792"/>
      <c r="D531792"/>
    </row>
    <row r="531793" spans="2:4" x14ac:dyDescent="0.3">
      <c r="B531793"/>
      <c r="C531793"/>
      <c r="D531793"/>
    </row>
    <row r="531794" spans="2:4" x14ac:dyDescent="0.3">
      <c r="B531794"/>
      <c r="C531794"/>
      <c r="D531794"/>
    </row>
    <row r="531795" spans="2:4" x14ac:dyDescent="0.3">
      <c r="B531795"/>
      <c r="C531795"/>
      <c r="D531795"/>
    </row>
    <row r="531796" spans="2:4" x14ac:dyDescent="0.3">
      <c r="B531796"/>
      <c r="C531796"/>
      <c r="D531796"/>
    </row>
    <row r="531797" spans="2:4" x14ac:dyDescent="0.3">
      <c r="B531797"/>
      <c r="C531797"/>
      <c r="D531797"/>
    </row>
    <row r="531798" spans="2:4" x14ac:dyDescent="0.3">
      <c r="B531798"/>
      <c r="C531798"/>
      <c r="D531798"/>
    </row>
    <row r="531799" spans="2:4" x14ac:dyDescent="0.3">
      <c r="B531799"/>
      <c r="C531799"/>
      <c r="D531799"/>
    </row>
    <row r="531800" spans="2:4" x14ac:dyDescent="0.3">
      <c r="B531800"/>
      <c r="C531800"/>
      <c r="D531800"/>
    </row>
    <row r="531801" spans="2:4" x14ac:dyDescent="0.3">
      <c r="B531801"/>
      <c r="C531801"/>
      <c r="D531801"/>
    </row>
    <row r="531802" spans="2:4" x14ac:dyDescent="0.3">
      <c r="B531802"/>
      <c r="C531802"/>
      <c r="D531802"/>
    </row>
    <row r="531803" spans="2:4" x14ac:dyDescent="0.3">
      <c r="B531803"/>
      <c r="C531803"/>
      <c r="D531803"/>
    </row>
    <row r="531804" spans="2:4" x14ac:dyDescent="0.3">
      <c r="B531804"/>
      <c r="C531804"/>
      <c r="D531804"/>
    </row>
    <row r="531805" spans="2:4" x14ac:dyDescent="0.3">
      <c r="B531805"/>
      <c r="C531805"/>
      <c r="D531805"/>
    </row>
    <row r="531806" spans="2:4" x14ac:dyDescent="0.3">
      <c r="B531806"/>
      <c r="C531806"/>
      <c r="D531806"/>
    </row>
    <row r="531807" spans="2:4" x14ac:dyDescent="0.3">
      <c r="B531807"/>
      <c r="C531807"/>
      <c r="D531807"/>
    </row>
    <row r="531808" spans="2:4" x14ac:dyDescent="0.3">
      <c r="B531808"/>
      <c r="C531808"/>
      <c r="D531808"/>
    </row>
    <row r="531809" spans="2:4" x14ac:dyDescent="0.3">
      <c r="B531809"/>
      <c r="C531809"/>
      <c r="D531809"/>
    </row>
    <row r="531810" spans="2:4" x14ac:dyDescent="0.3">
      <c r="B531810"/>
      <c r="C531810"/>
      <c r="D531810"/>
    </row>
    <row r="531811" spans="2:4" x14ac:dyDescent="0.3">
      <c r="B531811"/>
      <c r="C531811"/>
      <c r="D531811"/>
    </row>
    <row r="531812" spans="2:4" x14ac:dyDescent="0.3">
      <c r="B531812"/>
      <c r="C531812"/>
      <c r="D531812"/>
    </row>
    <row r="531813" spans="2:4" x14ac:dyDescent="0.3">
      <c r="B531813"/>
      <c r="C531813"/>
      <c r="D531813"/>
    </row>
    <row r="531814" spans="2:4" x14ac:dyDescent="0.3">
      <c r="B531814"/>
      <c r="C531814"/>
      <c r="D531814"/>
    </row>
    <row r="531815" spans="2:4" x14ac:dyDescent="0.3">
      <c r="B531815"/>
      <c r="C531815"/>
      <c r="D531815"/>
    </row>
    <row r="531816" spans="2:4" x14ac:dyDescent="0.3">
      <c r="B531816"/>
      <c r="C531816"/>
      <c r="D531816"/>
    </row>
    <row r="531817" spans="2:4" x14ac:dyDescent="0.3">
      <c r="B531817"/>
      <c r="C531817"/>
      <c r="D531817"/>
    </row>
    <row r="531818" spans="2:4" x14ac:dyDescent="0.3">
      <c r="B531818"/>
      <c r="C531818"/>
      <c r="D531818"/>
    </row>
    <row r="531819" spans="2:4" x14ac:dyDescent="0.3">
      <c r="B531819"/>
      <c r="C531819"/>
      <c r="D531819"/>
    </row>
    <row r="531820" spans="2:4" x14ac:dyDescent="0.3">
      <c r="B531820"/>
      <c r="C531820"/>
      <c r="D531820"/>
    </row>
    <row r="531821" spans="2:4" x14ac:dyDescent="0.3">
      <c r="B531821"/>
      <c r="C531821"/>
      <c r="D531821"/>
    </row>
    <row r="531822" spans="2:4" x14ac:dyDescent="0.3">
      <c r="B531822"/>
      <c r="C531822"/>
      <c r="D531822"/>
    </row>
    <row r="531823" spans="2:4" x14ac:dyDescent="0.3">
      <c r="B531823"/>
      <c r="C531823"/>
      <c r="D531823"/>
    </row>
    <row r="531824" spans="2:4" x14ac:dyDescent="0.3">
      <c r="B531824"/>
      <c r="C531824"/>
      <c r="D531824"/>
    </row>
    <row r="531825" spans="2:4" x14ac:dyDescent="0.3">
      <c r="B531825"/>
      <c r="C531825"/>
      <c r="D531825"/>
    </row>
    <row r="531826" spans="2:4" x14ac:dyDescent="0.3">
      <c r="B531826"/>
      <c r="C531826"/>
      <c r="D531826"/>
    </row>
    <row r="531827" spans="2:4" x14ac:dyDescent="0.3">
      <c r="B531827"/>
      <c r="C531827"/>
      <c r="D531827"/>
    </row>
    <row r="531828" spans="2:4" x14ac:dyDescent="0.3">
      <c r="B531828"/>
      <c r="C531828"/>
      <c r="D531828"/>
    </row>
    <row r="531829" spans="2:4" x14ac:dyDescent="0.3">
      <c r="B531829"/>
      <c r="C531829"/>
      <c r="D531829"/>
    </row>
    <row r="531830" spans="2:4" x14ac:dyDescent="0.3">
      <c r="B531830"/>
      <c r="C531830"/>
      <c r="D531830"/>
    </row>
    <row r="531831" spans="2:4" x14ac:dyDescent="0.3">
      <c r="B531831"/>
      <c r="C531831"/>
      <c r="D531831"/>
    </row>
    <row r="531832" spans="2:4" x14ac:dyDescent="0.3">
      <c r="B531832"/>
      <c r="C531832"/>
      <c r="D531832"/>
    </row>
    <row r="531833" spans="2:4" x14ac:dyDescent="0.3">
      <c r="B531833"/>
      <c r="C531833"/>
      <c r="D531833"/>
    </row>
    <row r="531834" spans="2:4" x14ac:dyDescent="0.3">
      <c r="B531834"/>
      <c r="C531834"/>
      <c r="D531834"/>
    </row>
    <row r="531835" spans="2:4" x14ac:dyDescent="0.3">
      <c r="B531835"/>
      <c r="C531835"/>
      <c r="D531835"/>
    </row>
    <row r="531836" spans="2:4" x14ac:dyDescent="0.3">
      <c r="B531836"/>
      <c r="C531836"/>
      <c r="D531836"/>
    </row>
    <row r="531837" spans="2:4" x14ac:dyDescent="0.3">
      <c r="B531837"/>
      <c r="C531837"/>
      <c r="D531837"/>
    </row>
    <row r="531838" spans="2:4" x14ac:dyDescent="0.3">
      <c r="B531838"/>
      <c r="C531838"/>
      <c r="D531838"/>
    </row>
    <row r="531839" spans="2:4" x14ac:dyDescent="0.3">
      <c r="B531839"/>
      <c r="C531839"/>
      <c r="D531839"/>
    </row>
    <row r="531840" spans="2:4" x14ac:dyDescent="0.3">
      <c r="B531840"/>
      <c r="C531840"/>
      <c r="D531840"/>
    </row>
    <row r="531841" spans="2:4" x14ac:dyDescent="0.3">
      <c r="B531841"/>
      <c r="C531841"/>
      <c r="D531841"/>
    </row>
    <row r="531842" spans="2:4" x14ac:dyDescent="0.3">
      <c r="B531842"/>
      <c r="C531842"/>
      <c r="D531842"/>
    </row>
    <row r="531843" spans="2:4" x14ac:dyDescent="0.3">
      <c r="B531843"/>
      <c r="C531843"/>
      <c r="D531843"/>
    </row>
    <row r="531844" spans="2:4" x14ac:dyDescent="0.3">
      <c r="B531844"/>
      <c r="C531844"/>
      <c r="D531844"/>
    </row>
    <row r="531845" spans="2:4" x14ac:dyDescent="0.3">
      <c r="B531845"/>
      <c r="C531845"/>
      <c r="D531845"/>
    </row>
    <row r="531846" spans="2:4" x14ac:dyDescent="0.3">
      <c r="B531846"/>
      <c r="C531846"/>
      <c r="D531846"/>
    </row>
    <row r="531847" spans="2:4" x14ac:dyDescent="0.3">
      <c r="B531847"/>
      <c r="C531847"/>
      <c r="D531847"/>
    </row>
    <row r="531848" spans="2:4" x14ac:dyDescent="0.3">
      <c r="B531848"/>
      <c r="C531848"/>
      <c r="D531848"/>
    </row>
    <row r="531849" spans="2:4" x14ac:dyDescent="0.3">
      <c r="B531849"/>
      <c r="C531849"/>
      <c r="D531849"/>
    </row>
    <row r="531850" spans="2:4" x14ac:dyDescent="0.3">
      <c r="B531850"/>
      <c r="C531850"/>
      <c r="D531850"/>
    </row>
    <row r="531851" spans="2:4" x14ac:dyDescent="0.3">
      <c r="B531851"/>
      <c r="C531851"/>
      <c r="D531851"/>
    </row>
    <row r="531852" spans="2:4" x14ac:dyDescent="0.3">
      <c r="B531852"/>
      <c r="C531852"/>
      <c r="D531852"/>
    </row>
    <row r="531853" spans="2:4" x14ac:dyDescent="0.3">
      <c r="B531853"/>
      <c r="C531853"/>
      <c r="D531853"/>
    </row>
    <row r="531854" spans="2:4" x14ac:dyDescent="0.3">
      <c r="B531854"/>
      <c r="C531854"/>
      <c r="D531854"/>
    </row>
    <row r="531855" spans="2:4" x14ac:dyDescent="0.3">
      <c r="B531855"/>
      <c r="C531855"/>
      <c r="D531855"/>
    </row>
    <row r="531856" spans="2:4" x14ac:dyDescent="0.3">
      <c r="B531856"/>
      <c r="C531856"/>
      <c r="D531856"/>
    </row>
    <row r="531857" spans="2:4" x14ac:dyDescent="0.3">
      <c r="B531857"/>
      <c r="C531857"/>
      <c r="D531857"/>
    </row>
    <row r="531858" spans="2:4" x14ac:dyDescent="0.3">
      <c r="B531858"/>
      <c r="C531858"/>
      <c r="D531858"/>
    </row>
    <row r="531859" spans="2:4" x14ac:dyDescent="0.3">
      <c r="B531859"/>
      <c r="C531859"/>
      <c r="D531859"/>
    </row>
    <row r="531860" spans="2:4" x14ac:dyDescent="0.3">
      <c r="B531860"/>
      <c r="C531860"/>
      <c r="D531860"/>
    </row>
    <row r="531861" spans="2:4" x14ac:dyDescent="0.3">
      <c r="B531861"/>
      <c r="C531861"/>
      <c r="D531861"/>
    </row>
    <row r="531862" spans="2:4" x14ac:dyDescent="0.3">
      <c r="B531862"/>
      <c r="C531862"/>
      <c r="D531862"/>
    </row>
    <row r="531863" spans="2:4" x14ac:dyDescent="0.3">
      <c r="B531863"/>
      <c r="C531863"/>
      <c r="D531863"/>
    </row>
    <row r="531864" spans="2:4" x14ac:dyDescent="0.3">
      <c r="B531864"/>
      <c r="C531864"/>
      <c r="D531864"/>
    </row>
    <row r="531865" spans="2:4" x14ac:dyDescent="0.3">
      <c r="B531865"/>
      <c r="C531865"/>
      <c r="D531865"/>
    </row>
    <row r="531866" spans="2:4" x14ac:dyDescent="0.3">
      <c r="B531866"/>
      <c r="C531866"/>
      <c r="D531866"/>
    </row>
    <row r="531867" spans="2:4" x14ac:dyDescent="0.3">
      <c r="B531867"/>
      <c r="C531867"/>
      <c r="D531867"/>
    </row>
    <row r="531868" spans="2:4" x14ac:dyDescent="0.3">
      <c r="B531868"/>
      <c r="C531868"/>
      <c r="D531868"/>
    </row>
    <row r="531869" spans="2:4" x14ac:dyDescent="0.3">
      <c r="B531869"/>
      <c r="C531869"/>
      <c r="D531869"/>
    </row>
    <row r="531870" spans="2:4" x14ac:dyDescent="0.3">
      <c r="B531870"/>
      <c r="C531870"/>
      <c r="D531870"/>
    </row>
    <row r="531871" spans="2:4" x14ac:dyDescent="0.3">
      <c r="B531871"/>
      <c r="C531871"/>
      <c r="D531871"/>
    </row>
    <row r="531872" spans="2:4" x14ac:dyDescent="0.3">
      <c r="B531872"/>
      <c r="C531872"/>
      <c r="D531872"/>
    </row>
    <row r="531873" spans="2:4" x14ac:dyDescent="0.3">
      <c r="B531873"/>
      <c r="C531873"/>
      <c r="D531873"/>
    </row>
    <row r="531874" spans="2:4" x14ac:dyDescent="0.3">
      <c r="B531874"/>
      <c r="C531874"/>
      <c r="D531874"/>
    </row>
    <row r="531875" spans="2:4" x14ac:dyDescent="0.3">
      <c r="B531875"/>
      <c r="C531875"/>
      <c r="D531875"/>
    </row>
    <row r="531876" spans="2:4" x14ac:dyDescent="0.3">
      <c r="B531876"/>
      <c r="C531876"/>
      <c r="D531876"/>
    </row>
    <row r="531877" spans="2:4" x14ac:dyDescent="0.3">
      <c r="B531877"/>
      <c r="C531877"/>
      <c r="D531877"/>
    </row>
    <row r="531878" spans="2:4" x14ac:dyDescent="0.3">
      <c r="B531878"/>
      <c r="C531878"/>
      <c r="D531878"/>
    </row>
    <row r="531879" spans="2:4" x14ac:dyDescent="0.3">
      <c r="B531879"/>
      <c r="C531879"/>
      <c r="D531879"/>
    </row>
    <row r="531880" spans="2:4" x14ac:dyDescent="0.3">
      <c r="B531880"/>
      <c r="C531880"/>
      <c r="D531880"/>
    </row>
    <row r="531881" spans="2:4" x14ac:dyDescent="0.3">
      <c r="B531881"/>
      <c r="C531881"/>
      <c r="D531881"/>
    </row>
    <row r="531882" spans="2:4" x14ac:dyDescent="0.3">
      <c r="B531882"/>
      <c r="C531882"/>
      <c r="D531882"/>
    </row>
    <row r="531883" spans="2:4" x14ac:dyDescent="0.3">
      <c r="B531883"/>
      <c r="C531883"/>
      <c r="D531883"/>
    </row>
    <row r="531884" spans="2:4" x14ac:dyDescent="0.3">
      <c r="B531884"/>
      <c r="C531884"/>
      <c r="D531884"/>
    </row>
    <row r="531885" spans="2:4" x14ac:dyDescent="0.3">
      <c r="B531885"/>
      <c r="C531885"/>
      <c r="D531885"/>
    </row>
    <row r="531886" spans="2:4" x14ac:dyDescent="0.3">
      <c r="B531886"/>
      <c r="C531886"/>
      <c r="D531886"/>
    </row>
    <row r="531887" spans="2:4" x14ac:dyDescent="0.3">
      <c r="B531887"/>
      <c r="C531887"/>
      <c r="D531887"/>
    </row>
    <row r="531888" spans="2:4" x14ac:dyDescent="0.3">
      <c r="B531888"/>
      <c r="C531888"/>
      <c r="D531888"/>
    </row>
    <row r="531889" spans="2:4" x14ac:dyDescent="0.3">
      <c r="B531889"/>
      <c r="C531889"/>
      <c r="D531889"/>
    </row>
    <row r="531890" spans="2:4" x14ac:dyDescent="0.3">
      <c r="B531890"/>
      <c r="C531890"/>
      <c r="D531890"/>
    </row>
    <row r="531891" spans="2:4" x14ac:dyDescent="0.3">
      <c r="B531891"/>
      <c r="C531891"/>
      <c r="D531891"/>
    </row>
    <row r="531892" spans="2:4" x14ac:dyDescent="0.3">
      <c r="B531892"/>
      <c r="C531892"/>
      <c r="D531892"/>
    </row>
    <row r="531893" spans="2:4" x14ac:dyDescent="0.3">
      <c r="B531893"/>
      <c r="C531893"/>
      <c r="D531893"/>
    </row>
    <row r="531894" spans="2:4" x14ac:dyDescent="0.3">
      <c r="B531894"/>
      <c r="C531894"/>
      <c r="D531894"/>
    </row>
    <row r="531895" spans="2:4" x14ac:dyDescent="0.3">
      <c r="B531895"/>
      <c r="C531895"/>
      <c r="D531895"/>
    </row>
    <row r="531896" spans="2:4" x14ac:dyDescent="0.3">
      <c r="B531896"/>
      <c r="C531896"/>
      <c r="D531896"/>
    </row>
    <row r="531897" spans="2:4" x14ac:dyDescent="0.3">
      <c r="B531897"/>
      <c r="C531897"/>
      <c r="D531897"/>
    </row>
    <row r="531898" spans="2:4" x14ac:dyDescent="0.3">
      <c r="B531898"/>
      <c r="C531898"/>
      <c r="D531898"/>
    </row>
    <row r="531899" spans="2:4" x14ac:dyDescent="0.3">
      <c r="B531899"/>
      <c r="C531899"/>
      <c r="D531899"/>
    </row>
    <row r="531900" spans="2:4" x14ac:dyDescent="0.3">
      <c r="B531900"/>
      <c r="C531900"/>
      <c r="D531900"/>
    </row>
    <row r="531901" spans="2:4" x14ac:dyDescent="0.3">
      <c r="B531901"/>
      <c r="C531901"/>
      <c r="D531901"/>
    </row>
    <row r="531902" spans="2:4" x14ac:dyDescent="0.3">
      <c r="B531902"/>
      <c r="C531902"/>
      <c r="D531902"/>
    </row>
    <row r="531903" spans="2:4" x14ac:dyDescent="0.3">
      <c r="B531903"/>
      <c r="C531903"/>
      <c r="D531903"/>
    </row>
    <row r="531904" spans="2:4" x14ac:dyDescent="0.3">
      <c r="B531904"/>
      <c r="C531904"/>
      <c r="D531904"/>
    </row>
    <row r="531905" spans="2:4" x14ac:dyDescent="0.3">
      <c r="B531905"/>
      <c r="C531905"/>
      <c r="D531905"/>
    </row>
    <row r="531906" spans="2:4" x14ac:dyDescent="0.3">
      <c r="B531906"/>
      <c r="C531906"/>
      <c r="D531906"/>
    </row>
    <row r="531907" spans="2:4" x14ac:dyDescent="0.3">
      <c r="B531907"/>
      <c r="C531907"/>
      <c r="D531907"/>
    </row>
    <row r="531908" spans="2:4" x14ac:dyDescent="0.3">
      <c r="B531908"/>
      <c r="C531908"/>
      <c r="D531908"/>
    </row>
    <row r="531909" spans="2:4" x14ac:dyDescent="0.3">
      <c r="B531909"/>
      <c r="C531909"/>
      <c r="D531909"/>
    </row>
    <row r="531910" spans="2:4" x14ac:dyDescent="0.3">
      <c r="B531910"/>
      <c r="C531910"/>
      <c r="D531910"/>
    </row>
    <row r="531911" spans="2:4" x14ac:dyDescent="0.3">
      <c r="B531911"/>
      <c r="C531911"/>
      <c r="D531911"/>
    </row>
    <row r="531912" spans="2:4" x14ac:dyDescent="0.3">
      <c r="B531912"/>
      <c r="C531912"/>
      <c r="D531912"/>
    </row>
    <row r="531913" spans="2:4" x14ac:dyDescent="0.3">
      <c r="B531913"/>
      <c r="C531913"/>
      <c r="D531913"/>
    </row>
    <row r="531914" spans="2:4" x14ac:dyDescent="0.3">
      <c r="B531914"/>
      <c r="C531914"/>
      <c r="D531914"/>
    </row>
    <row r="531915" spans="2:4" x14ac:dyDescent="0.3">
      <c r="B531915"/>
      <c r="C531915"/>
      <c r="D531915"/>
    </row>
    <row r="531916" spans="2:4" x14ac:dyDescent="0.3">
      <c r="B531916"/>
      <c r="C531916"/>
      <c r="D531916"/>
    </row>
    <row r="531917" spans="2:4" x14ac:dyDescent="0.3">
      <c r="B531917"/>
      <c r="C531917"/>
      <c r="D531917"/>
    </row>
    <row r="531918" spans="2:4" x14ac:dyDescent="0.3">
      <c r="B531918"/>
      <c r="C531918"/>
      <c r="D531918"/>
    </row>
    <row r="531919" spans="2:4" x14ac:dyDescent="0.3">
      <c r="B531919"/>
      <c r="C531919"/>
      <c r="D531919"/>
    </row>
    <row r="531920" spans="2:4" x14ac:dyDescent="0.3">
      <c r="B531920"/>
      <c r="C531920"/>
      <c r="D531920"/>
    </row>
    <row r="531921" spans="2:4" x14ac:dyDescent="0.3">
      <c r="B531921"/>
      <c r="C531921"/>
      <c r="D531921"/>
    </row>
    <row r="531922" spans="2:4" x14ac:dyDescent="0.3">
      <c r="B531922"/>
      <c r="C531922"/>
      <c r="D531922"/>
    </row>
    <row r="531923" spans="2:4" x14ac:dyDescent="0.3">
      <c r="B531923"/>
      <c r="C531923"/>
      <c r="D531923"/>
    </row>
    <row r="531924" spans="2:4" x14ac:dyDescent="0.3">
      <c r="B531924"/>
      <c r="C531924"/>
      <c r="D531924"/>
    </row>
    <row r="531925" spans="2:4" x14ac:dyDescent="0.3">
      <c r="B531925"/>
      <c r="C531925"/>
      <c r="D531925"/>
    </row>
    <row r="531926" spans="2:4" x14ac:dyDescent="0.3">
      <c r="B531926"/>
      <c r="C531926"/>
      <c r="D531926"/>
    </row>
    <row r="531927" spans="2:4" x14ac:dyDescent="0.3">
      <c r="B531927"/>
      <c r="C531927"/>
      <c r="D531927"/>
    </row>
    <row r="531928" spans="2:4" x14ac:dyDescent="0.3">
      <c r="B531928"/>
      <c r="C531928"/>
      <c r="D531928"/>
    </row>
    <row r="531929" spans="2:4" x14ac:dyDescent="0.3">
      <c r="B531929"/>
      <c r="C531929"/>
      <c r="D531929"/>
    </row>
    <row r="531930" spans="2:4" x14ac:dyDescent="0.3">
      <c r="B531930"/>
      <c r="C531930"/>
      <c r="D531930"/>
    </row>
    <row r="531931" spans="2:4" x14ac:dyDescent="0.3">
      <c r="B531931"/>
      <c r="C531931"/>
      <c r="D531931"/>
    </row>
    <row r="531932" spans="2:4" x14ac:dyDescent="0.3">
      <c r="B531932"/>
      <c r="C531932"/>
      <c r="D531932"/>
    </row>
    <row r="531933" spans="2:4" x14ac:dyDescent="0.3">
      <c r="B531933"/>
      <c r="C531933"/>
      <c r="D531933"/>
    </row>
    <row r="531934" spans="2:4" x14ac:dyDescent="0.3">
      <c r="B531934"/>
      <c r="C531934"/>
      <c r="D531934"/>
    </row>
    <row r="531935" spans="2:4" x14ac:dyDescent="0.3">
      <c r="B531935"/>
      <c r="C531935"/>
      <c r="D531935"/>
    </row>
    <row r="531936" spans="2:4" x14ac:dyDescent="0.3">
      <c r="B531936"/>
      <c r="C531936"/>
      <c r="D531936"/>
    </row>
    <row r="531937" spans="2:4" x14ac:dyDescent="0.3">
      <c r="B531937"/>
      <c r="C531937"/>
      <c r="D531937"/>
    </row>
    <row r="531938" spans="2:4" x14ac:dyDescent="0.3">
      <c r="B531938"/>
      <c r="C531938"/>
      <c r="D531938"/>
    </row>
    <row r="531939" spans="2:4" x14ac:dyDescent="0.3">
      <c r="B531939"/>
      <c r="C531939"/>
      <c r="D531939"/>
    </row>
    <row r="531940" spans="2:4" x14ac:dyDescent="0.3">
      <c r="B531940"/>
      <c r="C531940"/>
      <c r="D531940"/>
    </row>
    <row r="531941" spans="2:4" x14ac:dyDescent="0.3">
      <c r="B531941"/>
      <c r="C531941"/>
      <c r="D531941"/>
    </row>
    <row r="531942" spans="2:4" x14ac:dyDescent="0.3">
      <c r="B531942"/>
      <c r="C531942"/>
      <c r="D531942"/>
    </row>
    <row r="531943" spans="2:4" x14ac:dyDescent="0.3">
      <c r="B531943"/>
      <c r="C531943"/>
      <c r="D531943"/>
    </row>
    <row r="531944" spans="2:4" x14ac:dyDescent="0.3">
      <c r="B531944"/>
      <c r="C531944"/>
      <c r="D531944"/>
    </row>
    <row r="531945" spans="2:4" x14ac:dyDescent="0.3">
      <c r="B531945"/>
      <c r="C531945"/>
      <c r="D531945"/>
    </row>
    <row r="531946" spans="2:4" x14ac:dyDescent="0.3">
      <c r="B531946"/>
      <c r="C531946"/>
      <c r="D531946"/>
    </row>
    <row r="531947" spans="2:4" x14ac:dyDescent="0.3">
      <c r="B531947"/>
      <c r="C531947"/>
      <c r="D531947"/>
    </row>
    <row r="531948" spans="2:4" x14ac:dyDescent="0.3">
      <c r="B531948"/>
      <c r="C531948"/>
      <c r="D531948"/>
    </row>
    <row r="531949" spans="2:4" x14ac:dyDescent="0.3">
      <c r="B531949"/>
      <c r="C531949"/>
      <c r="D531949"/>
    </row>
    <row r="531950" spans="2:4" x14ac:dyDescent="0.3">
      <c r="B531950"/>
      <c r="C531950"/>
      <c r="D531950"/>
    </row>
    <row r="531951" spans="2:4" x14ac:dyDescent="0.3">
      <c r="B531951"/>
      <c r="C531951"/>
      <c r="D531951"/>
    </row>
    <row r="531952" spans="2:4" x14ac:dyDescent="0.3">
      <c r="B531952"/>
      <c r="C531952"/>
      <c r="D531952"/>
    </row>
    <row r="531953" spans="2:4" x14ac:dyDescent="0.3">
      <c r="B531953"/>
      <c r="C531953"/>
      <c r="D531953"/>
    </row>
    <row r="531954" spans="2:4" x14ac:dyDescent="0.3">
      <c r="B531954"/>
      <c r="C531954"/>
      <c r="D531954"/>
    </row>
    <row r="531955" spans="2:4" x14ac:dyDescent="0.3">
      <c r="B531955"/>
      <c r="C531955"/>
      <c r="D531955"/>
    </row>
    <row r="531956" spans="2:4" x14ac:dyDescent="0.3">
      <c r="B531956"/>
      <c r="C531956"/>
      <c r="D531956"/>
    </row>
    <row r="531957" spans="2:4" x14ac:dyDescent="0.3">
      <c r="B531957"/>
      <c r="C531957"/>
      <c r="D531957"/>
    </row>
    <row r="531958" spans="2:4" x14ac:dyDescent="0.3">
      <c r="B531958"/>
      <c r="C531958"/>
      <c r="D531958"/>
    </row>
    <row r="531959" spans="2:4" x14ac:dyDescent="0.3">
      <c r="B531959"/>
      <c r="C531959"/>
      <c r="D531959"/>
    </row>
    <row r="531960" spans="2:4" x14ac:dyDescent="0.3">
      <c r="B531960"/>
      <c r="C531960"/>
      <c r="D531960"/>
    </row>
    <row r="531961" spans="2:4" x14ac:dyDescent="0.3">
      <c r="B531961"/>
      <c r="C531961"/>
      <c r="D531961"/>
    </row>
    <row r="531962" spans="2:4" x14ac:dyDescent="0.3">
      <c r="B531962"/>
      <c r="C531962"/>
      <c r="D531962"/>
    </row>
    <row r="531963" spans="2:4" x14ac:dyDescent="0.3">
      <c r="B531963"/>
      <c r="C531963"/>
      <c r="D531963"/>
    </row>
    <row r="531964" spans="2:4" x14ac:dyDescent="0.3">
      <c r="B531964"/>
      <c r="C531964"/>
      <c r="D531964"/>
    </row>
    <row r="531965" spans="2:4" x14ac:dyDescent="0.3">
      <c r="B531965"/>
      <c r="C531965"/>
      <c r="D531965"/>
    </row>
    <row r="531966" spans="2:4" x14ac:dyDescent="0.3">
      <c r="B531966"/>
      <c r="C531966"/>
      <c r="D531966"/>
    </row>
    <row r="531967" spans="2:4" x14ac:dyDescent="0.3">
      <c r="B531967"/>
      <c r="C531967"/>
      <c r="D531967"/>
    </row>
    <row r="531968" spans="2:4" x14ac:dyDescent="0.3">
      <c r="B531968"/>
      <c r="C531968"/>
      <c r="D531968"/>
    </row>
    <row r="531969" spans="2:4" x14ac:dyDescent="0.3">
      <c r="B531969"/>
      <c r="C531969"/>
      <c r="D531969"/>
    </row>
    <row r="531970" spans="2:4" x14ac:dyDescent="0.3">
      <c r="B531970"/>
      <c r="C531970"/>
      <c r="D531970"/>
    </row>
    <row r="531971" spans="2:4" x14ac:dyDescent="0.3">
      <c r="B531971"/>
      <c r="C531971"/>
      <c r="D531971"/>
    </row>
    <row r="531972" spans="2:4" x14ac:dyDescent="0.3">
      <c r="B531972"/>
      <c r="C531972"/>
      <c r="D531972"/>
    </row>
    <row r="531973" spans="2:4" x14ac:dyDescent="0.3">
      <c r="B531973"/>
      <c r="C531973"/>
      <c r="D531973"/>
    </row>
    <row r="531974" spans="2:4" x14ac:dyDescent="0.3">
      <c r="B531974"/>
      <c r="C531974"/>
      <c r="D531974"/>
    </row>
    <row r="531975" spans="2:4" x14ac:dyDescent="0.3">
      <c r="B531975"/>
      <c r="C531975"/>
      <c r="D531975"/>
    </row>
    <row r="531976" spans="2:4" x14ac:dyDescent="0.3">
      <c r="B531976"/>
      <c r="C531976"/>
      <c r="D531976"/>
    </row>
    <row r="531977" spans="2:4" x14ac:dyDescent="0.3">
      <c r="B531977"/>
      <c r="C531977"/>
      <c r="D531977"/>
    </row>
    <row r="531978" spans="2:4" x14ac:dyDescent="0.3">
      <c r="B531978"/>
      <c r="C531978"/>
      <c r="D531978"/>
    </row>
    <row r="531979" spans="2:4" x14ac:dyDescent="0.3">
      <c r="B531979"/>
      <c r="C531979"/>
      <c r="D531979"/>
    </row>
    <row r="531980" spans="2:4" x14ac:dyDescent="0.3">
      <c r="B531980"/>
      <c r="C531980"/>
      <c r="D531980"/>
    </row>
    <row r="531981" spans="2:4" x14ac:dyDescent="0.3">
      <c r="B531981"/>
      <c r="C531981"/>
      <c r="D531981"/>
    </row>
    <row r="531982" spans="2:4" x14ac:dyDescent="0.3">
      <c r="B531982"/>
      <c r="C531982"/>
      <c r="D531982"/>
    </row>
    <row r="531983" spans="2:4" x14ac:dyDescent="0.3">
      <c r="B531983"/>
      <c r="C531983"/>
      <c r="D531983"/>
    </row>
    <row r="531984" spans="2:4" x14ac:dyDescent="0.3">
      <c r="B531984"/>
      <c r="C531984"/>
      <c r="D531984"/>
    </row>
    <row r="531985" spans="2:4" x14ac:dyDescent="0.3">
      <c r="B531985"/>
      <c r="C531985"/>
      <c r="D531985"/>
    </row>
    <row r="531986" spans="2:4" x14ac:dyDescent="0.3">
      <c r="B531986"/>
      <c r="C531986"/>
      <c r="D531986"/>
    </row>
    <row r="531987" spans="2:4" x14ac:dyDescent="0.3">
      <c r="B531987"/>
      <c r="C531987"/>
      <c r="D531987"/>
    </row>
    <row r="531988" spans="2:4" x14ac:dyDescent="0.3">
      <c r="B531988"/>
      <c r="C531988"/>
      <c r="D531988"/>
    </row>
    <row r="531989" spans="2:4" x14ac:dyDescent="0.3">
      <c r="B531989"/>
      <c r="C531989"/>
      <c r="D531989"/>
    </row>
    <row r="531990" spans="2:4" x14ac:dyDescent="0.3">
      <c r="B531990"/>
      <c r="C531990"/>
      <c r="D531990"/>
    </row>
    <row r="531991" spans="2:4" x14ac:dyDescent="0.3">
      <c r="B531991"/>
      <c r="C531991"/>
      <c r="D531991"/>
    </row>
    <row r="531992" spans="2:4" x14ac:dyDescent="0.3">
      <c r="B531992"/>
      <c r="C531992"/>
      <c r="D531992"/>
    </row>
    <row r="531993" spans="2:4" x14ac:dyDescent="0.3">
      <c r="B531993"/>
      <c r="C531993"/>
      <c r="D531993"/>
    </row>
    <row r="531994" spans="2:4" x14ac:dyDescent="0.3">
      <c r="B531994"/>
      <c r="C531994"/>
      <c r="D531994"/>
    </row>
    <row r="531995" spans="2:4" x14ac:dyDescent="0.3">
      <c r="B531995"/>
      <c r="C531995"/>
      <c r="D531995"/>
    </row>
    <row r="531996" spans="2:4" x14ac:dyDescent="0.3">
      <c r="B531996"/>
      <c r="C531996"/>
      <c r="D531996"/>
    </row>
    <row r="531997" spans="2:4" x14ac:dyDescent="0.3">
      <c r="B531997"/>
      <c r="C531997"/>
      <c r="D531997"/>
    </row>
    <row r="531998" spans="2:4" x14ac:dyDescent="0.3">
      <c r="B531998"/>
      <c r="C531998"/>
      <c r="D531998"/>
    </row>
    <row r="531999" spans="2:4" x14ac:dyDescent="0.3">
      <c r="B531999"/>
      <c r="C531999"/>
      <c r="D531999"/>
    </row>
    <row r="532000" spans="2:4" x14ac:dyDescent="0.3">
      <c r="B532000"/>
      <c r="C532000"/>
      <c r="D532000"/>
    </row>
    <row r="532001" spans="2:4" x14ac:dyDescent="0.3">
      <c r="B532001"/>
      <c r="C532001"/>
      <c r="D532001"/>
    </row>
    <row r="532002" spans="2:4" x14ac:dyDescent="0.3">
      <c r="B532002"/>
      <c r="C532002"/>
      <c r="D532002"/>
    </row>
    <row r="532003" spans="2:4" x14ac:dyDescent="0.3">
      <c r="B532003"/>
      <c r="C532003"/>
      <c r="D532003"/>
    </row>
    <row r="532004" spans="2:4" x14ac:dyDescent="0.3">
      <c r="B532004"/>
      <c r="C532004"/>
      <c r="D532004"/>
    </row>
    <row r="532005" spans="2:4" x14ac:dyDescent="0.3">
      <c r="B532005"/>
      <c r="C532005"/>
      <c r="D532005"/>
    </row>
    <row r="532006" spans="2:4" x14ac:dyDescent="0.3">
      <c r="B532006"/>
      <c r="C532006"/>
      <c r="D532006"/>
    </row>
    <row r="532007" spans="2:4" x14ac:dyDescent="0.3">
      <c r="B532007"/>
      <c r="C532007"/>
      <c r="D532007"/>
    </row>
    <row r="532008" spans="2:4" x14ac:dyDescent="0.3">
      <c r="B532008"/>
      <c r="C532008"/>
      <c r="D532008"/>
    </row>
    <row r="532009" spans="2:4" x14ac:dyDescent="0.3">
      <c r="B532009"/>
      <c r="C532009"/>
      <c r="D532009"/>
    </row>
    <row r="532010" spans="2:4" x14ac:dyDescent="0.3">
      <c r="B532010"/>
      <c r="C532010"/>
      <c r="D532010"/>
    </row>
    <row r="532011" spans="2:4" x14ac:dyDescent="0.3">
      <c r="B532011"/>
      <c r="C532011"/>
      <c r="D532011"/>
    </row>
    <row r="532012" spans="2:4" x14ac:dyDescent="0.3">
      <c r="B532012"/>
      <c r="C532012"/>
      <c r="D532012"/>
    </row>
    <row r="532013" spans="2:4" x14ac:dyDescent="0.3">
      <c r="B532013"/>
      <c r="C532013"/>
      <c r="D532013"/>
    </row>
    <row r="532014" spans="2:4" x14ac:dyDescent="0.3">
      <c r="B532014"/>
      <c r="C532014"/>
      <c r="D532014"/>
    </row>
    <row r="532015" spans="2:4" x14ac:dyDescent="0.3">
      <c r="B532015"/>
      <c r="C532015"/>
      <c r="D532015"/>
    </row>
    <row r="532016" spans="2:4" x14ac:dyDescent="0.3">
      <c r="B532016"/>
      <c r="C532016"/>
      <c r="D532016"/>
    </row>
    <row r="532017" spans="2:4" x14ac:dyDescent="0.3">
      <c r="B532017"/>
      <c r="C532017"/>
      <c r="D532017"/>
    </row>
    <row r="532018" spans="2:4" x14ac:dyDescent="0.3">
      <c r="B532018"/>
      <c r="C532018"/>
      <c r="D532018"/>
    </row>
    <row r="532019" spans="2:4" x14ac:dyDescent="0.3">
      <c r="B532019"/>
      <c r="C532019"/>
      <c r="D532019"/>
    </row>
    <row r="532020" spans="2:4" x14ac:dyDescent="0.3">
      <c r="B532020"/>
      <c r="C532020"/>
      <c r="D532020"/>
    </row>
    <row r="532021" spans="2:4" x14ac:dyDescent="0.3">
      <c r="B532021"/>
      <c r="C532021"/>
      <c r="D532021"/>
    </row>
    <row r="532022" spans="2:4" x14ac:dyDescent="0.3">
      <c r="B532022"/>
      <c r="C532022"/>
      <c r="D532022"/>
    </row>
    <row r="532023" spans="2:4" x14ac:dyDescent="0.3">
      <c r="B532023"/>
      <c r="C532023"/>
      <c r="D532023"/>
    </row>
    <row r="532024" spans="2:4" x14ac:dyDescent="0.3">
      <c r="B532024"/>
      <c r="C532024"/>
      <c r="D532024"/>
    </row>
    <row r="532025" spans="2:4" x14ac:dyDescent="0.3">
      <c r="B532025"/>
      <c r="C532025"/>
      <c r="D532025"/>
    </row>
    <row r="532026" spans="2:4" x14ac:dyDescent="0.3">
      <c r="B532026"/>
      <c r="C532026"/>
      <c r="D532026"/>
    </row>
    <row r="532027" spans="2:4" x14ac:dyDescent="0.3">
      <c r="B532027"/>
      <c r="C532027"/>
      <c r="D532027"/>
    </row>
    <row r="532028" spans="2:4" x14ac:dyDescent="0.3">
      <c r="B532028"/>
      <c r="C532028"/>
      <c r="D532028"/>
    </row>
    <row r="532029" spans="2:4" x14ac:dyDescent="0.3">
      <c r="B532029"/>
      <c r="C532029"/>
      <c r="D532029"/>
    </row>
    <row r="532030" spans="2:4" x14ac:dyDescent="0.3">
      <c r="B532030"/>
      <c r="C532030"/>
      <c r="D532030"/>
    </row>
    <row r="532031" spans="2:4" x14ac:dyDescent="0.3">
      <c r="B532031"/>
      <c r="C532031"/>
      <c r="D532031"/>
    </row>
    <row r="532032" spans="2:4" x14ac:dyDescent="0.3">
      <c r="B532032"/>
      <c r="C532032"/>
      <c r="D532032"/>
    </row>
    <row r="532033" spans="2:4" x14ac:dyDescent="0.3">
      <c r="B532033"/>
      <c r="C532033"/>
      <c r="D532033"/>
    </row>
    <row r="532034" spans="2:4" x14ac:dyDescent="0.3">
      <c r="B532034"/>
      <c r="C532034"/>
      <c r="D532034"/>
    </row>
    <row r="532035" spans="2:4" x14ac:dyDescent="0.3">
      <c r="B532035"/>
      <c r="C532035"/>
      <c r="D532035"/>
    </row>
    <row r="532036" spans="2:4" x14ac:dyDescent="0.3">
      <c r="B532036"/>
      <c r="C532036"/>
      <c r="D532036"/>
    </row>
    <row r="532037" spans="2:4" x14ac:dyDescent="0.3">
      <c r="B532037"/>
      <c r="C532037"/>
      <c r="D532037"/>
    </row>
    <row r="532038" spans="2:4" x14ac:dyDescent="0.3">
      <c r="B532038"/>
      <c r="C532038"/>
      <c r="D532038"/>
    </row>
    <row r="532039" spans="2:4" x14ac:dyDescent="0.3">
      <c r="B532039"/>
      <c r="C532039"/>
      <c r="D532039"/>
    </row>
    <row r="532040" spans="2:4" x14ac:dyDescent="0.3">
      <c r="B532040"/>
      <c r="C532040"/>
      <c r="D532040"/>
    </row>
    <row r="532041" spans="2:4" x14ac:dyDescent="0.3">
      <c r="B532041"/>
      <c r="C532041"/>
      <c r="D532041"/>
    </row>
    <row r="532042" spans="2:4" x14ac:dyDescent="0.3">
      <c r="B532042"/>
      <c r="C532042"/>
      <c r="D532042"/>
    </row>
    <row r="532043" spans="2:4" x14ac:dyDescent="0.3">
      <c r="B532043"/>
      <c r="C532043"/>
      <c r="D532043"/>
    </row>
    <row r="532044" spans="2:4" x14ac:dyDescent="0.3">
      <c r="B532044"/>
      <c r="C532044"/>
      <c r="D532044"/>
    </row>
    <row r="532045" spans="2:4" x14ac:dyDescent="0.3">
      <c r="B532045"/>
      <c r="C532045"/>
      <c r="D532045"/>
    </row>
    <row r="532046" spans="2:4" x14ac:dyDescent="0.3">
      <c r="B532046"/>
      <c r="C532046"/>
      <c r="D532046"/>
    </row>
    <row r="532047" spans="2:4" x14ac:dyDescent="0.3">
      <c r="B532047"/>
      <c r="C532047"/>
      <c r="D532047"/>
    </row>
    <row r="532048" spans="2:4" x14ac:dyDescent="0.3">
      <c r="B532048"/>
      <c r="C532048"/>
      <c r="D532048"/>
    </row>
    <row r="532049" spans="2:4" x14ac:dyDescent="0.3">
      <c r="B532049"/>
      <c r="C532049"/>
      <c r="D532049"/>
    </row>
    <row r="532050" spans="2:4" x14ac:dyDescent="0.3">
      <c r="B532050"/>
      <c r="C532050"/>
      <c r="D532050"/>
    </row>
    <row r="532051" spans="2:4" x14ac:dyDescent="0.3">
      <c r="B532051"/>
      <c r="C532051"/>
      <c r="D532051"/>
    </row>
    <row r="532052" spans="2:4" x14ac:dyDescent="0.3">
      <c r="B532052"/>
      <c r="C532052"/>
      <c r="D532052"/>
    </row>
    <row r="532053" spans="2:4" x14ac:dyDescent="0.3">
      <c r="B532053"/>
      <c r="C532053"/>
      <c r="D532053"/>
    </row>
    <row r="532054" spans="2:4" x14ac:dyDescent="0.3">
      <c r="B532054"/>
      <c r="C532054"/>
      <c r="D532054"/>
    </row>
    <row r="532055" spans="2:4" x14ac:dyDescent="0.3">
      <c r="B532055"/>
      <c r="C532055"/>
      <c r="D532055"/>
    </row>
    <row r="532056" spans="2:4" x14ac:dyDescent="0.3">
      <c r="B532056"/>
      <c r="C532056"/>
      <c r="D532056"/>
    </row>
    <row r="532057" spans="2:4" x14ac:dyDescent="0.3">
      <c r="B532057"/>
      <c r="C532057"/>
      <c r="D532057"/>
    </row>
    <row r="532058" spans="2:4" x14ac:dyDescent="0.3">
      <c r="B532058"/>
      <c r="C532058"/>
      <c r="D532058"/>
    </row>
    <row r="532059" spans="2:4" x14ac:dyDescent="0.3">
      <c r="B532059"/>
      <c r="C532059"/>
      <c r="D532059"/>
    </row>
    <row r="532060" spans="2:4" x14ac:dyDescent="0.3">
      <c r="B532060"/>
      <c r="C532060"/>
      <c r="D532060"/>
    </row>
    <row r="532061" spans="2:4" x14ac:dyDescent="0.3">
      <c r="B532061"/>
      <c r="C532061"/>
      <c r="D532061"/>
    </row>
    <row r="532062" spans="2:4" x14ac:dyDescent="0.3">
      <c r="B532062"/>
      <c r="C532062"/>
      <c r="D532062"/>
    </row>
    <row r="532063" spans="2:4" x14ac:dyDescent="0.3">
      <c r="B532063"/>
      <c r="C532063"/>
      <c r="D532063"/>
    </row>
    <row r="532064" spans="2:4" x14ac:dyDescent="0.3">
      <c r="B532064"/>
      <c r="C532064"/>
      <c r="D532064"/>
    </row>
    <row r="532065" spans="2:4" x14ac:dyDescent="0.3">
      <c r="B532065"/>
      <c r="C532065"/>
      <c r="D532065"/>
    </row>
    <row r="532066" spans="2:4" x14ac:dyDescent="0.3">
      <c r="B532066"/>
      <c r="C532066"/>
      <c r="D532066"/>
    </row>
    <row r="532067" spans="2:4" x14ac:dyDescent="0.3">
      <c r="B532067"/>
      <c r="C532067"/>
      <c r="D532067"/>
    </row>
    <row r="532068" spans="2:4" x14ac:dyDescent="0.3">
      <c r="B532068"/>
      <c r="C532068"/>
      <c r="D532068"/>
    </row>
    <row r="532069" spans="2:4" x14ac:dyDescent="0.3">
      <c r="B532069"/>
      <c r="C532069"/>
      <c r="D532069"/>
    </row>
    <row r="532070" spans="2:4" x14ac:dyDescent="0.3">
      <c r="B532070"/>
      <c r="C532070"/>
      <c r="D532070"/>
    </row>
    <row r="532071" spans="2:4" x14ac:dyDescent="0.3">
      <c r="B532071"/>
      <c r="C532071"/>
      <c r="D532071"/>
    </row>
    <row r="532072" spans="2:4" x14ac:dyDescent="0.3">
      <c r="B532072"/>
      <c r="C532072"/>
      <c r="D532072"/>
    </row>
    <row r="532073" spans="2:4" x14ac:dyDescent="0.3">
      <c r="B532073"/>
      <c r="C532073"/>
      <c r="D532073"/>
    </row>
    <row r="532074" spans="2:4" x14ac:dyDescent="0.3">
      <c r="B532074"/>
      <c r="C532074"/>
      <c r="D532074"/>
    </row>
    <row r="532075" spans="2:4" x14ac:dyDescent="0.3">
      <c r="B532075"/>
      <c r="C532075"/>
      <c r="D532075"/>
    </row>
    <row r="532076" spans="2:4" x14ac:dyDescent="0.3">
      <c r="B532076"/>
      <c r="C532076"/>
      <c r="D532076"/>
    </row>
    <row r="532077" spans="2:4" x14ac:dyDescent="0.3">
      <c r="B532077"/>
      <c r="C532077"/>
      <c r="D532077"/>
    </row>
    <row r="532078" spans="2:4" x14ac:dyDescent="0.3">
      <c r="B532078"/>
      <c r="C532078"/>
      <c r="D532078"/>
    </row>
    <row r="532079" spans="2:4" x14ac:dyDescent="0.3">
      <c r="B532079"/>
      <c r="C532079"/>
      <c r="D532079"/>
    </row>
    <row r="532080" spans="2:4" x14ac:dyDescent="0.3">
      <c r="B532080"/>
      <c r="C532080"/>
      <c r="D532080"/>
    </row>
    <row r="532081" spans="2:4" x14ac:dyDescent="0.3">
      <c r="B532081"/>
      <c r="C532081"/>
      <c r="D532081"/>
    </row>
    <row r="532082" spans="2:4" x14ac:dyDescent="0.3">
      <c r="B532082"/>
      <c r="C532082"/>
      <c r="D532082"/>
    </row>
    <row r="532083" spans="2:4" x14ac:dyDescent="0.3">
      <c r="B532083"/>
      <c r="C532083"/>
      <c r="D532083"/>
    </row>
    <row r="532084" spans="2:4" x14ac:dyDescent="0.3">
      <c r="B532084"/>
      <c r="C532084"/>
      <c r="D532084"/>
    </row>
    <row r="532085" spans="2:4" x14ac:dyDescent="0.3">
      <c r="B532085"/>
      <c r="C532085"/>
      <c r="D532085"/>
    </row>
    <row r="532086" spans="2:4" x14ac:dyDescent="0.3">
      <c r="B532086"/>
      <c r="C532086"/>
      <c r="D532086"/>
    </row>
    <row r="532087" spans="2:4" x14ac:dyDescent="0.3">
      <c r="B532087"/>
      <c r="C532087"/>
      <c r="D532087"/>
    </row>
    <row r="532088" spans="2:4" x14ac:dyDescent="0.3">
      <c r="B532088"/>
      <c r="C532088"/>
      <c r="D532088"/>
    </row>
    <row r="532089" spans="2:4" x14ac:dyDescent="0.3">
      <c r="B532089"/>
      <c r="C532089"/>
      <c r="D532089"/>
    </row>
    <row r="532090" spans="2:4" x14ac:dyDescent="0.3">
      <c r="B532090"/>
      <c r="C532090"/>
      <c r="D532090"/>
    </row>
    <row r="532091" spans="2:4" x14ac:dyDescent="0.3">
      <c r="B532091"/>
      <c r="C532091"/>
      <c r="D532091"/>
    </row>
    <row r="532092" spans="2:4" x14ac:dyDescent="0.3">
      <c r="B532092"/>
      <c r="C532092"/>
      <c r="D532092"/>
    </row>
    <row r="532093" spans="2:4" x14ac:dyDescent="0.3">
      <c r="B532093"/>
      <c r="C532093"/>
      <c r="D532093"/>
    </row>
    <row r="532094" spans="2:4" x14ac:dyDescent="0.3">
      <c r="B532094"/>
      <c r="C532094"/>
      <c r="D532094"/>
    </row>
    <row r="532095" spans="2:4" x14ac:dyDescent="0.3">
      <c r="B532095"/>
      <c r="C532095"/>
      <c r="D532095"/>
    </row>
    <row r="532096" spans="2:4" x14ac:dyDescent="0.3">
      <c r="B532096"/>
      <c r="C532096"/>
      <c r="D532096"/>
    </row>
    <row r="532097" spans="2:4" x14ac:dyDescent="0.3">
      <c r="B532097"/>
      <c r="C532097"/>
      <c r="D532097"/>
    </row>
    <row r="532098" spans="2:4" x14ac:dyDescent="0.3">
      <c r="B532098"/>
      <c r="C532098"/>
      <c r="D532098"/>
    </row>
    <row r="532099" spans="2:4" x14ac:dyDescent="0.3">
      <c r="B532099"/>
      <c r="C532099"/>
      <c r="D532099"/>
    </row>
    <row r="532100" spans="2:4" x14ac:dyDescent="0.3">
      <c r="B532100"/>
      <c r="C532100"/>
      <c r="D532100"/>
    </row>
    <row r="532101" spans="2:4" x14ac:dyDescent="0.3">
      <c r="B532101"/>
      <c r="C532101"/>
      <c r="D532101"/>
    </row>
    <row r="532102" spans="2:4" x14ac:dyDescent="0.3">
      <c r="B532102"/>
      <c r="C532102"/>
      <c r="D532102"/>
    </row>
    <row r="532103" spans="2:4" x14ac:dyDescent="0.3">
      <c r="B532103"/>
      <c r="C532103"/>
      <c r="D532103"/>
    </row>
    <row r="532104" spans="2:4" x14ac:dyDescent="0.3">
      <c r="B532104"/>
      <c r="C532104"/>
      <c r="D532104"/>
    </row>
    <row r="532105" spans="2:4" x14ac:dyDescent="0.3">
      <c r="B532105"/>
      <c r="C532105"/>
      <c r="D532105"/>
    </row>
    <row r="532106" spans="2:4" x14ac:dyDescent="0.3">
      <c r="B532106"/>
      <c r="C532106"/>
      <c r="D532106"/>
    </row>
    <row r="532107" spans="2:4" x14ac:dyDescent="0.3">
      <c r="B532107"/>
      <c r="C532107"/>
      <c r="D532107"/>
    </row>
    <row r="532108" spans="2:4" x14ac:dyDescent="0.3">
      <c r="B532108"/>
      <c r="C532108"/>
      <c r="D532108"/>
    </row>
    <row r="532109" spans="2:4" x14ac:dyDescent="0.3">
      <c r="B532109"/>
      <c r="C532109"/>
      <c r="D532109"/>
    </row>
    <row r="532110" spans="2:4" x14ac:dyDescent="0.3">
      <c r="B532110"/>
      <c r="C532110"/>
      <c r="D532110"/>
    </row>
    <row r="532111" spans="2:4" x14ac:dyDescent="0.3">
      <c r="B532111"/>
      <c r="C532111"/>
      <c r="D532111"/>
    </row>
    <row r="532112" spans="2:4" x14ac:dyDescent="0.3">
      <c r="B532112"/>
      <c r="C532112"/>
      <c r="D532112"/>
    </row>
    <row r="532113" spans="2:4" x14ac:dyDescent="0.3">
      <c r="B532113"/>
      <c r="C532113"/>
      <c r="D532113"/>
    </row>
    <row r="532114" spans="2:4" x14ac:dyDescent="0.3">
      <c r="B532114"/>
      <c r="C532114"/>
      <c r="D532114"/>
    </row>
    <row r="532115" spans="2:4" x14ac:dyDescent="0.3">
      <c r="B532115"/>
      <c r="C532115"/>
      <c r="D532115"/>
    </row>
    <row r="532116" spans="2:4" x14ac:dyDescent="0.3">
      <c r="B532116"/>
      <c r="C532116"/>
      <c r="D532116"/>
    </row>
    <row r="532117" spans="2:4" x14ac:dyDescent="0.3">
      <c r="B532117"/>
      <c r="C532117"/>
      <c r="D532117"/>
    </row>
    <row r="532118" spans="2:4" x14ac:dyDescent="0.3">
      <c r="B532118"/>
      <c r="C532118"/>
      <c r="D532118"/>
    </row>
    <row r="532119" spans="2:4" x14ac:dyDescent="0.3">
      <c r="B532119"/>
      <c r="C532119"/>
      <c r="D532119"/>
    </row>
    <row r="532120" spans="2:4" x14ac:dyDescent="0.3">
      <c r="B532120"/>
      <c r="C532120"/>
      <c r="D532120"/>
    </row>
    <row r="532121" spans="2:4" x14ac:dyDescent="0.3">
      <c r="B532121"/>
      <c r="C532121"/>
      <c r="D532121"/>
    </row>
    <row r="532122" spans="2:4" x14ac:dyDescent="0.3">
      <c r="B532122"/>
      <c r="C532122"/>
      <c r="D532122"/>
    </row>
    <row r="532123" spans="2:4" x14ac:dyDescent="0.3">
      <c r="B532123"/>
      <c r="C532123"/>
      <c r="D532123"/>
    </row>
    <row r="532124" spans="2:4" x14ac:dyDescent="0.3">
      <c r="B532124"/>
      <c r="C532124"/>
      <c r="D532124"/>
    </row>
    <row r="532125" spans="2:4" x14ac:dyDescent="0.3">
      <c r="B532125"/>
      <c r="C532125"/>
      <c r="D532125"/>
    </row>
    <row r="532126" spans="2:4" x14ac:dyDescent="0.3">
      <c r="B532126"/>
      <c r="C532126"/>
      <c r="D532126"/>
    </row>
    <row r="532127" spans="2:4" x14ac:dyDescent="0.3">
      <c r="B532127"/>
      <c r="C532127"/>
      <c r="D532127"/>
    </row>
    <row r="532128" spans="2:4" x14ac:dyDescent="0.3">
      <c r="B532128"/>
      <c r="C532128"/>
      <c r="D532128"/>
    </row>
    <row r="532129" spans="2:4" x14ac:dyDescent="0.3">
      <c r="B532129"/>
      <c r="C532129"/>
      <c r="D532129"/>
    </row>
    <row r="532130" spans="2:4" x14ac:dyDescent="0.3">
      <c r="B532130"/>
      <c r="C532130"/>
      <c r="D532130"/>
    </row>
    <row r="532131" spans="2:4" x14ac:dyDescent="0.3">
      <c r="B532131"/>
      <c r="C532131"/>
      <c r="D532131"/>
    </row>
    <row r="532132" spans="2:4" x14ac:dyDescent="0.3">
      <c r="B532132"/>
      <c r="C532132"/>
      <c r="D532132"/>
    </row>
    <row r="532133" spans="2:4" x14ac:dyDescent="0.3">
      <c r="B532133"/>
      <c r="C532133"/>
      <c r="D532133"/>
    </row>
    <row r="532134" spans="2:4" x14ac:dyDescent="0.3">
      <c r="B532134"/>
      <c r="C532134"/>
      <c r="D532134"/>
    </row>
    <row r="532135" spans="2:4" x14ac:dyDescent="0.3">
      <c r="B532135"/>
      <c r="C532135"/>
      <c r="D532135"/>
    </row>
    <row r="532136" spans="2:4" x14ac:dyDescent="0.3">
      <c r="B532136"/>
      <c r="C532136"/>
      <c r="D532136"/>
    </row>
    <row r="532137" spans="2:4" x14ac:dyDescent="0.3">
      <c r="B532137"/>
      <c r="C532137"/>
      <c r="D532137"/>
    </row>
    <row r="532138" spans="2:4" x14ac:dyDescent="0.3">
      <c r="B532138"/>
      <c r="C532138"/>
      <c r="D532138"/>
    </row>
    <row r="532139" spans="2:4" x14ac:dyDescent="0.3">
      <c r="B532139"/>
      <c r="C532139"/>
      <c r="D532139"/>
    </row>
    <row r="532140" spans="2:4" x14ac:dyDescent="0.3">
      <c r="B532140"/>
      <c r="C532140"/>
      <c r="D532140"/>
    </row>
    <row r="532141" spans="2:4" x14ac:dyDescent="0.3">
      <c r="B532141"/>
      <c r="C532141"/>
      <c r="D532141"/>
    </row>
    <row r="532142" spans="2:4" x14ac:dyDescent="0.3">
      <c r="B532142"/>
      <c r="C532142"/>
      <c r="D532142"/>
    </row>
    <row r="532143" spans="2:4" x14ac:dyDescent="0.3">
      <c r="B532143"/>
      <c r="C532143"/>
      <c r="D532143"/>
    </row>
    <row r="532144" spans="2:4" x14ac:dyDescent="0.3">
      <c r="B532144"/>
      <c r="C532144"/>
      <c r="D532144"/>
    </row>
    <row r="532145" spans="2:4" x14ac:dyDescent="0.3">
      <c r="B532145"/>
      <c r="C532145"/>
      <c r="D532145"/>
    </row>
    <row r="532146" spans="2:4" x14ac:dyDescent="0.3">
      <c r="B532146"/>
      <c r="C532146"/>
      <c r="D532146"/>
    </row>
    <row r="532147" spans="2:4" x14ac:dyDescent="0.3">
      <c r="B532147"/>
      <c r="C532147"/>
      <c r="D532147"/>
    </row>
    <row r="532148" spans="2:4" x14ac:dyDescent="0.3">
      <c r="B532148"/>
      <c r="C532148"/>
      <c r="D532148"/>
    </row>
    <row r="532149" spans="2:4" x14ac:dyDescent="0.3">
      <c r="B532149"/>
      <c r="C532149"/>
      <c r="D532149"/>
    </row>
    <row r="532150" spans="2:4" x14ac:dyDescent="0.3">
      <c r="B532150"/>
      <c r="C532150"/>
      <c r="D532150"/>
    </row>
    <row r="532151" spans="2:4" x14ac:dyDescent="0.3">
      <c r="B532151"/>
      <c r="C532151"/>
      <c r="D532151"/>
    </row>
    <row r="532152" spans="2:4" x14ac:dyDescent="0.3">
      <c r="B532152"/>
      <c r="C532152"/>
      <c r="D532152"/>
    </row>
    <row r="532153" spans="2:4" x14ac:dyDescent="0.3">
      <c r="B532153"/>
      <c r="C532153"/>
      <c r="D532153"/>
    </row>
    <row r="532154" spans="2:4" x14ac:dyDescent="0.3">
      <c r="B532154"/>
      <c r="C532154"/>
      <c r="D532154"/>
    </row>
    <row r="532155" spans="2:4" x14ac:dyDescent="0.3">
      <c r="B532155"/>
      <c r="C532155"/>
      <c r="D532155"/>
    </row>
    <row r="532156" spans="2:4" x14ac:dyDescent="0.3">
      <c r="B532156"/>
      <c r="C532156"/>
      <c r="D532156"/>
    </row>
    <row r="532157" spans="2:4" x14ac:dyDescent="0.3">
      <c r="B532157"/>
      <c r="C532157"/>
      <c r="D532157"/>
    </row>
    <row r="532158" spans="2:4" x14ac:dyDescent="0.3">
      <c r="B532158"/>
      <c r="C532158"/>
      <c r="D532158"/>
    </row>
    <row r="532159" spans="2:4" x14ac:dyDescent="0.3">
      <c r="B532159"/>
      <c r="C532159"/>
      <c r="D532159"/>
    </row>
    <row r="532160" spans="2:4" x14ac:dyDescent="0.3">
      <c r="B532160"/>
      <c r="C532160"/>
      <c r="D532160"/>
    </row>
    <row r="532161" spans="2:4" x14ac:dyDescent="0.3">
      <c r="B532161"/>
      <c r="C532161"/>
      <c r="D532161"/>
    </row>
    <row r="532162" spans="2:4" x14ac:dyDescent="0.3">
      <c r="B532162"/>
      <c r="C532162"/>
      <c r="D532162"/>
    </row>
    <row r="532163" spans="2:4" x14ac:dyDescent="0.3">
      <c r="B532163"/>
      <c r="C532163"/>
      <c r="D532163"/>
    </row>
    <row r="532164" spans="2:4" x14ac:dyDescent="0.3">
      <c r="B532164"/>
      <c r="C532164"/>
      <c r="D532164"/>
    </row>
    <row r="532165" spans="2:4" x14ac:dyDescent="0.3">
      <c r="B532165"/>
      <c r="C532165"/>
      <c r="D532165"/>
    </row>
    <row r="532166" spans="2:4" x14ac:dyDescent="0.3">
      <c r="B532166"/>
      <c r="C532166"/>
      <c r="D532166"/>
    </row>
    <row r="532167" spans="2:4" x14ac:dyDescent="0.3">
      <c r="B532167"/>
      <c r="C532167"/>
      <c r="D532167"/>
    </row>
    <row r="532168" spans="2:4" x14ac:dyDescent="0.3">
      <c r="B532168"/>
      <c r="C532168"/>
      <c r="D532168"/>
    </row>
    <row r="532169" spans="2:4" x14ac:dyDescent="0.3">
      <c r="B532169"/>
      <c r="C532169"/>
      <c r="D532169"/>
    </row>
    <row r="532170" spans="2:4" x14ac:dyDescent="0.3">
      <c r="B532170"/>
      <c r="C532170"/>
      <c r="D532170"/>
    </row>
    <row r="532171" spans="2:4" x14ac:dyDescent="0.3">
      <c r="B532171"/>
      <c r="C532171"/>
      <c r="D532171"/>
    </row>
    <row r="532172" spans="2:4" x14ac:dyDescent="0.3">
      <c r="B532172"/>
      <c r="C532172"/>
      <c r="D532172"/>
    </row>
    <row r="532173" spans="2:4" x14ac:dyDescent="0.3">
      <c r="B532173"/>
      <c r="C532173"/>
      <c r="D532173"/>
    </row>
    <row r="532174" spans="2:4" x14ac:dyDescent="0.3">
      <c r="B532174"/>
      <c r="C532174"/>
      <c r="D532174"/>
    </row>
    <row r="532175" spans="2:4" x14ac:dyDescent="0.3">
      <c r="B532175"/>
      <c r="C532175"/>
      <c r="D532175"/>
    </row>
    <row r="532176" spans="2:4" x14ac:dyDescent="0.3">
      <c r="B532176"/>
      <c r="C532176"/>
      <c r="D532176"/>
    </row>
    <row r="532177" spans="2:4" x14ac:dyDescent="0.3">
      <c r="B532177"/>
      <c r="C532177"/>
      <c r="D532177"/>
    </row>
    <row r="532178" spans="2:4" x14ac:dyDescent="0.3">
      <c r="B532178"/>
      <c r="C532178"/>
      <c r="D532178"/>
    </row>
    <row r="532179" spans="2:4" x14ac:dyDescent="0.3">
      <c r="B532179"/>
      <c r="C532179"/>
      <c r="D532179"/>
    </row>
    <row r="532180" spans="2:4" x14ac:dyDescent="0.3">
      <c r="B532180"/>
      <c r="C532180"/>
      <c r="D532180"/>
    </row>
    <row r="532181" spans="2:4" x14ac:dyDescent="0.3">
      <c r="B532181"/>
      <c r="C532181"/>
      <c r="D532181"/>
    </row>
    <row r="532182" spans="2:4" x14ac:dyDescent="0.3">
      <c r="B532182"/>
      <c r="C532182"/>
      <c r="D532182"/>
    </row>
    <row r="532183" spans="2:4" x14ac:dyDescent="0.3">
      <c r="B532183"/>
      <c r="C532183"/>
      <c r="D532183"/>
    </row>
    <row r="532184" spans="2:4" x14ac:dyDescent="0.3">
      <c r="B532184"/>
      <c r="C532184"/>
      <c r="D532184"/>
    </row>
    <row r="532185" spans="2:4" x14ac:dyDescent="0.3">
      <c r="B532185"/>
      <c r="C532185"/>
      <c r="D532185"/>
    </row>
    <row r="532186" spans="2:4" x14ac:dyDescent="0.3">
      <c r="B532186"/>
      <c r="C532186"/>
      <c r="D532186"/>
    </row>
    <row r="532187" spans="2:4" x14ac:dyDescent="0.3">
      <c r="B532187"/>
      <c r="C532187"/>
      <c r="D532187"/>
    </row>
    <row r="532188" spans="2:4" x14ac:dyDescent="0.3">
      <c r="B532188"/>
      <c r="C532188"/>
      <c r="D532188"/>
    </row>
    <row r="532189" spans="2:4" x14ac:dyDescent="0.3">
      <c r="B532189"/>
      <c r="C532189"/>
      <c r="D532189"/>
    </row>
    <row r="532190" spans="2:4" x14ac:dyDescent="0.3">
      <c r="B532190"/>
      <c r="C532190"/>
      <c r="D532190"/>
    </row>
    <row r="532191" spans="2:4" x14ac:dyDescent="0.3">
      <c r="B532191"/>
      <c r="C532191"/>
      <c r="D532191"/>
    </row>
    <row r="532192" spans="2:4" x14ac:dyDescent="0.3">
      <c r="B532192"/>
      <c r="C532192"/>
      <c r="D532192"/>
    </row>
    <row r="532193" spans="2:4" x14ac:dyDescent="0.3">
      <c r="B532193"/>
      <c r="C532193"/>
      <c r="D532193"/>
    </row>
    <row r="532194" spans="2:4" x14ac:dyDescent="0.3">
      <c r="B532194"/>
      <c r="C532194"/>
      <c r="D532194"/>
    </row>
    <row r="532195" spans="2:4" x14ac:dyDescent="0.3">
      <c r="B532195"/>
      <c r="C532195"/>
      <c r="D532195"/>
    </row>
    <row r="532196" spans="2:4" x14ac:dyDescent="0.3">
      <c r="B532196"/>
      <c r="C532196"/>
      <c r="D532196"/>
    </row>
    <row r="532197" spans="2:4" x14ac:dyDescent="0.3">
      <c r="B532197"/>
      <c r="C532197"/>
      <c r="D532197"/>
    </row>
    <row r="532198" spans="2:4" x14ac:dyDescent="0.3">
      <c r="B532198"/>
      <c r="C532198"/>
      <c r="D532198"/>
    </row>
    <row r="532199" spans="2:4" x14ac:dyDescent="0.3">
      <c r="B532199"/>
      <c r="C532199"/>
      <c r="D532199"/>
    </row>
    <row r="532200" spans="2:4" x14ac:dyDescent="0.3">
      <c r="B532200"/>
      <c r="C532200"/>
      <c r="D532200"/>
    </row>
    <row r="532201" spans="2:4" x14ac:dyDescent="0.3">
      <c r="B532201"/>
      <c r="C532201"/>
      <c r="D532201"/>
    </row>
    <row r="532202" spans="2:4" x14ac:dyDescent="0.3">
      <c r="B532202"/>
      <c r="C532202"/>
      <c r="D532202"/>
    </row>
    <row r="532203" spans="2:4" x14ac:dyDescent="0.3">
      <c r="B532203"/>
      <c r="C532203"/>
      <c r="D532203"/>
    </row>
    <row r="532204" spans="2:4" x14ac:dyDescent="0.3">
      <c r="B532204"/>
      <c r="C532204"/>
      <c r="D532204"/>
    </row>
    <row r="532205" spans="2:4" x14ac:dyDescent="0.3">
      <c r="B532205"/>
      <c r="C532205"/>
      <c r="D532205"/>
    </row>
    <row r="532206" spans="2:4" x14ac:dyDescent="0.3">
      <c r="B532206"/>
      <c r="C532206"/>
      <c r="D532206"/>
    </row>
    <row r="532207" spans="2:4" x14ac:dyDescent="0.3">
      <c r="B532207"/>
      <c r="C532207"/>
      <c r="D532207"/>
    </row>
    <row r="532208" spans="2:4" x14ac:dyDescent="0.3">
      <c r="B532208"/>
      <c r="C532208"/>
      <c r="D532208"/>
    </row>
    <row r="532209" spans="2:4" x14ac:dyDescent="0.3">
      <c r="B532209"/>
      <c r="C532209"/>
      <c r="D532209"/>
    </row>
    <row r="532210" spans="2:4" x14ac:dyDescent="0.3">
      <c r="B532210"/>
      <c r="C532210"/>
      <c r="D532210"/>
    </row>
    <row r="532211" spans="2:4" x14ac:dyDescent="0.3">
      <c r="B532211"/>
      <c r="C532211"/>
      <c r="D532211"/>
    </row>
    <row r="532212" spans="2:4" x14ac:dyDescent="0.3">
      <c r="B532212"/>
      <c r="C532212"/>
      <c r="D532212"/>
    </row>
    <row r="532213" spans="2:4" x14ac:dyDescent="0.3">
      <c r="B532213"/>
      <c r="C532213"/>
      <c r="D532213"/>
    </row>
    <row r="532214" spans="2:4" x14ac:dyDescent="0.3">
      <c r="B532214"/>
      <c r="C532214"/>
      <c r="D532214"/>
    </row>
    <row r="532215" spans="2:4" x14ac:dyDescent="0.3">
      <c r="B532215"/>
      <c r="C532215"/>
      <c r="D532215"/>
    </row>
    <row r="532216" spans="2:4" x14ac:dyDescent="0.3">
      <c r="B532216"/>
      <c r="C532216"/>
      <c r="D532216"/>
    </row>
    <row r="532217" spans="2:4" x14ac:dyDescent="0.3">
      <c r="B532217"/>
      <c r="C532217"/>
      <c r="D532217"/>
    </row>
    <row r="532218" spans="2:4" x14ac:dyDescent="0.3">
      <c r="B532218"/>
      <c r="C532218"/>
      <c r="D532218"/>
    </row>
    <row r="532219" spans="2:4" x14ac:dyDescent="0.3">
      <c r="B532219"/>
      <c r="C532219"/>
      <c r="D532219"/>
    </row>
    <row r="532220" spans="2:4" x14ac:dyDescent="0.3">
      <c r="B532220"/>
      <c r="C532220"/>
      <c r="D532220"/>
    </row>
    <row r="532221" spans="2:4" x14ac:dyDescent="0.3">
      <c r="B532221"/>
      <c r="C532221"/>
      <c r="D532221"/>
    </row>
    <row r="532222" spans="2:4" x14ac:dyDescent="0.3">
      <c r="B532222"/>
      <c r="C532222"/>
      <c r="D532222"/>
    </row>
    <row r="532223" spans="2:4" x14ac:dyDescent="0.3">
      <c r="B532223"/>
      <c r="C532223"/>
      <c r="D532223"/>
    </row>
    <row r="532224" spans="2:4" x14ac:dyDescent="0.3">
      <c r="B532224"/>
      <c r="C532224"/>
      <c r="D532224"/>
    </row>
    <row r="532225" spans="2:4" x14ac:dyDescent="0.3">
      <c r="B532225"/>
      <c r="C532225"/>
      <c r="D532225"/>
    </row>
    <row r="532226" spans="2:4" x14ac:dyDescent="0.3">
      <c r="B532226"/>
      <c r="C532226"/>
      <c r="D532226"/>
    </row>
    <row r="532227" spans="2:4" x14ac:dyDescent="0.3">
      <c r="B532227"/>
      <c r="C532227"/>
      <c r="D532227"/>
    </row>
    <row r="532228" spans="2:4" x14ac:dyDescent="0.3">
      <c r="B532228"/>
      <c r="C532228"/>
      <c r="D532228"/>
    </row>
    <row r="532229" spans="2:4" x14ac:dyDescent="0.3">
      <c r="B532229"/>
      <c r="C532229"/>
      <c r="D532229"/>
    </row>
    <row r="532230" spans="2:4" x14ac:dyDescent="0.3">
      <c r="B532230"/>
      <c r="C532230"/>
      <c r="D532230"/>
    </row>
    <row r="532231" spans="2:4" x14ac:dyDescent="0.3">
      <c r="B532231"/>
      <c r="C532231"/>
      <c r="D532231"/>
    </row>
    <row r="532232" spans="2:4" x14ac:dyDescent="0.3">
      <c r="B532232"/>
      <c r="C532232"/>
      <c r="D532232"/>
    </row>
    <row r="532233" spans="2:4" x14ac:dyDescent="0.3">
      <c r="B532233"/>
      <c r="C532233"/>
      <c r="D532233"/>
    </row>
    <row r="532234" spans="2:4" x14ac:dyDescent="0.3">
      <c r="B532234"/>
      <c r="C532234"/>
      <c r="D532234"/>
    </row>
    <row r="532235" spans="2:4" x14ac:dyDescent="0.3">
      <c r="B532235"/>
      <c r="C532235"/>
      <c r="D532235"/>
    </row>
    <row r="532236" spans="2:4" x14ac:dyDescent="0.3">
      <c r="B532236"/>
      <c r="C532236"/>
      <c r="D532236"/>
    </row>
    <row r="532237" spans="2:4" x14ac:dyDescent="0.3">
      <c r="B532237"/>
      <c r="C532237"/>
      <c r="D532237"/>
    </row>
    <row r="532238" spans="2:4" x14ac:dyDescent="0.3">
      <c r="B532238"/>
      <c r="C532238"/>
      <c r="D532238"/>
    </row>
    <row r="532239" spans="2:4" x14ac:dyDescent="0.3">
      <c r="B532239"/>
      <c r="C532239"/>
      <c r="D532239"/>
    </row>
    <row r="532240" spans="2:4" x14ac:dyDescent="0.3">
      <c r="B532240"/>
      <c r="C532240"/>
      <c r="D532240"/>
    </row>
    <row r="532241" spans="2:4" x14ac:dyDescent="0.3">
      <c r="B532241"/>
      <c r="C532241"/>
      <c r="D532241"/>
    </row>
    <row r="532242" spans="2:4" x14ac:dyDescent="0.3">
      <c r="B532242"/>
      <c r="C532242"/>
      <c r="D532242"/>
    </row>
    <row r="532243" spans="2:4" x14ac:dyDescent="0.3">
      <c r="B532243"/>
      <c r="C532243"/>
      <c r="D532243"/>
    </row>
    <row r="532244" spans="2:4" x14ac:dyDescent="0.3">
      <c r="B532244"/>
      <c r="C532244"/>
      <c r="D532244"/>
    </row>
    <row r="532245" spans="2:4" x14ac:dyDescent="0.3">
      <c r="B532245"/>
      <c r="C532245"/>
      <c r="D532245"/>
    </row>
    <row r="532246" spans="2:4" x14ac:dyDescent="0.3">
      <c r="B532246"/>
      <c r="C532246"/>
      <c r="D532246"/>
    </row>
    <row r="532247" spans="2:4" x14ac:dyDescent="0.3">
      <c r="B532247"/>
      <c r="C532247"/>
      <c r="D532247"/>
    </row>
    <row r="532248" spans="2:4" x14ac:dyDescent="0.3">
      <c r="B532248"/>
      <c r="C532248"/>
      <c r="D532248"/>
    </row>
    <row r="532249" spans="2:4" x14ac:dyDescent="0.3">
      <c r="B532249"/>
      <c r="C532249"/>
      <c r="D532249"/>
    </row>
    <row r="532250" spans="2:4" x14ac:dyDescent="0.3">
      <c r="B532250"/>
      <c r="C532250"/>
      <c r="D532250"/>
    </row>
    <row r="532251" spans="2:4" x14ac:dyDescent="0.3">
      <c r="B532251"/>
      <c r="C532251"/>
      <c r="D532251"/>
    </row>
    <row r="532252" spans="2:4" x14ac:dyDescent="0.3">
      <c r="B532252"/>
      <c r="C532252"/>
      <c r="D532252"/>
    </row>
    <row r="532253" spans="2:4" x14ac:dyDescent="0.3">
      <c r="B532253"/>
      <c r="C532253"/>
      <c r="D532253"/>
    </row>
    <row r="532254" spans="2:4" x14ac:dyDescent="0.3">
      <c r="B532254"/>
      <c r="C532254"/>
      <c r="D532254"/>
    </row>
    <row r="532255" spans="2:4" x14ac:dyDescent="0.3">
      <c r="B532255"/>
      <c r="C532255"/>
      <c r="D532255"/>
    </row>
    <row r="532256" spans="2:4" x14ac:dyDescent="0.3">
      <c r="B532256"/>
      <c r="C532256"/>
      <c r="D532256"/>
    </row>
    <row r="532257" spans="2:4" x14ac:dyDescent="0.3">
      <c r="B532257"/>
      <c r="C532257"/>
      <c r="D532257"/>
    </row>
    <row r="532258" spans="2:4" x14ac:dyDescent="0.3">
      <c r="B532258"/>
      <c r="C532258"/>
      <c r="D532258"/>
    </row>
    <row r="532259" spans="2:4" x14ac:dyDescent="0.3">
      <c r="B532259"/>
      <c r="C532259"/>
      <c r="D532259"/>
    </row>
    <row r="532260" spans="2:4" x14ac:dyDescent="0.3">
      <c r="B532260"/>
      <c r="C532260"/>
      <c r="D532260"/>
    </row>
    <row r="532261" spans="2:4" x14ac:dyDescent="0.3">
      <c r="B532261"/>
      <c r="C532261"/>
      <c r="D532261"/>
    </row>
    <row r="532262" spans="2:4" x14ac:dyDescent="0.3">
      <c r="B532262"/>
      <c r="C532262"/>
      <c r="D532262"/>
    </row>
    <row r="532263" spans="2:4" x14ac:dyDescent="0.3">
      <c r="B532263"/>
      <c r="C532263"/>
      <c r="D532263"/>
    </row>
    <row r="532264" spans="2:4" x14ac:dyDescent="0.3">
      <c r="B532264"/>
      <c r="C532264"/>
      <c r="D532264"/>
    </row>
    <row r="532265" spans="2:4" x14ac:dyDescent="0.3">
      <c r="B532265"/>
      <c r="C532265"/>
      <c r="D532265"/>
    </row>
    <row r="532266" spans="2:4" x14ac:dyDescent="0.3">
      <c r="B532266"/>
      <c r="C532266"/>
      <c r="D532266"/>
    </row>
    <row r="532267" spans="2:4" x14ac:dyDescent="0.3">
      <c r="B532267"/>
      <c r="C532267"/>
      <c r="D532267"/>
    </row>
    <row r="532268" spans="2:4" x14ac:dyDescent="0.3">
      <c r="B532268"/>
      <c r="C532268"/>
      <c r="D532268"/>
    </row>
    <row r="532269" spans="2:4" x14ac:dyDescent="0.3">
      <c r="B532269"/>
      <c r="C532269"/>
      <c r="D532269"/>
    </row>
    <row r="532270" spans="2:4" x14ac:dyDescent="0.3">
      <c r="B532270"/>
      <c r="C532270"/>
      <c r="D532270"/>
    </row>
    <row r="532271" spans="2:4" x14ac:dyDescent="0.3">
      <c r="B532271"/>
      <c r="C532271"/>
      <c r="D532271"/>
    </row>
    <row r="532272" spans="2:4" x14ac:dyDescent="0.3">
      <c r="B532272"/>
      <c r="C532272"/>
      <c r="D532272"/>
    </row>
    <row r="532273" spans="2:4" x14ac:dyDescent="0.3">
      <c r="B532273"/>
      <c r="C532273"/>
      <c r="D532273"/>
    </row>
    <row r="532274" spans="2:4" x14ac:dyDescent="0.3">
      <c r="B532274"/>
      <c r="C532274"/>
      <c r="D532274"/>
    </row>
    <row r="532275" spans="2:4" x14ac:dyDescent="0.3">
      <c r="B532275"/>
      <c r="C532275"/>
      <c r="D532275"/>
    </row>
    <row r="532276" spans="2:4" x14ac:dyDescent="0.3">
      <c r="B532276"/>
      <c r="C532276"/>
      <c r="D532276"/>
    </row>
    <row r="532277" spans="2:4" x14ac:dyDescent="0.3">
      <c r="B532277"/>
      <c r="C532277"/>
      <c r="D532277"/>
    </row>
    <row r="532278" spans="2:4" x14ac:dyDescent="0.3">
      <c r="B532278"/>
      <c r="C532278"/>
      <c r="D532278"/>
    </row>
    <row r="532279" spans="2:4" x14ac:dyDescent="0.3">
      <c r="B532279"/>
      <c r="C532279"/>
      <c r="D532279"/>
    </row>
    <row r="532280" spans="2:4" x14ac:dyDescent="0.3">
      <c r="B532280"/>
      <c r="C532280"/>
      <c r="D532280"/>
    </row>
    <row r="532281" spans="2:4" x14ac:dyDescent="0.3">
      <c r="B532281"/>
      <c r="C532281"/>
      <c r="D532281"/>
    </row>
    <row r="532282" spans="2:4" x14ac:dyDescent="0.3">
      <c r="B532282"/>
      <c r="C532282"/>
      <c r="D532282"/>
    </row>
    <row r="532283" spans="2:4" x14ac:dyDescent="0.3">
      <c r="B532283"/>
      <c r="C532283"/>
      <c r="D532283"/>
    </row>
    <row r="532284" spans="2:4" x14ac:dyDescent="0.3">
      <c r="B532284"/>
      <c r="C532284"/>
      <c r="D532284"/>
    </row>
    <row r="532285" spans="2:4" x14ac:dyDescent="0.3">
      <c r="B532285"/>
      <c r="C532285"/>
      <c r="D532285"/>
    </row>
    <row r="532286" spans="2:4" x14ac:dyDescent="0.3">
      <c r="B532286"/>
      <c r="C532286"/>
      <c r="D532286"/>
    </row>
    <row r="532287" spans="2:4" x14ac:dyDescent="0.3">
      <c r="B532287"/>
      <c r="C532287"/>
      <c r="D532287"/>
    </row>
    <row r="532288" spans="2:4" x14ac:dyDescent="0.3">
      <c r="B532288"/>
      <c r="C532288"/>
      <c r="D532288"/>
    </row>
    <row r="532289" spans="2:4" x14ac:dyDescent="0.3">
      <c r="B532289"/>
      <c r="C532289"/>
      <c r="D532289"/>
    </row>
    <row r="532290" spans="2:4" x14ac:dyDescent="0.3">
      <c r="B532290"/>
      <c r="C532290"/>
      <c r="D532290"/>
    </row>
    <row r="532291" spans="2:4" x14ac:dyDescent="0.3">
      <c r="B532291"/>
      <c r="C532291"/>
      <c r="D532291"/>
    </row>
    <row r="532292" spans="2:4" x14ac:dyDescent="0.3">
      <c r="B532292"/>
      <c r="C532292"/>
      <c r="D532292"/>
    </row>
    <row r="532293" spans="2:4" x14ac:dyDescent="0.3">
      <c r="B532293"/>
      <c r="C532293"/>
      <c r="D532293"/>
    </row>
    <row r="532294" spans="2:4" x14ac:dyDescent="0.3">
      <c r="B532294"/>
      <c r="C532294"/>
      <c r="D532294"/>
    </row>
    <row r="532295" spans="2:4" x14ac:dyDescent="0.3">
      <c r="B532295"/>
      <c r="C532295"/>
      <c r="D532295"/>
    </row>
    <row r="532296" spans="2:4" x14ac:dyDescent="0.3">
      <c r="B532296"/>
      <c r="C532296"/>
      <c r="D532296"/>
    </row>
    <row r="532297" spans="2:4" x14ac:dyDescent="0.3">
      <c r="B532297"/>
      <c r="C532297"/>
      <c r="D532297"/>
    </row>
    <row r="532298" spans="2:4" x14ac:dyDescent="0.3">
      <c r="B532298"/>
      <c r="C532298"/>
      <c r="D532298"/>
    </row>
    <row r="532299" spans="2:4" x14ac:dyDescent="0.3">
      <c r="B532299"/>
      <c r="C532299"/>
      <c r="D532299"/>
    </row>
    <row r="532300" spans="2:4" x14ac:dyDescent="0.3">
      <c r="B532300"/>
      <c r="C532300"/>
      <c r="D532300"/>
    </row>
    <row r="532301" spans="2:4" x14ac:dyDescent="0.3">
      <c r="B532301"/>
      <c r="C532301"/>
      <c r="D532301"/>
    </row>
    <row r="532302" spans="2:4" x14ac:dyDescent="0.3">
      <c r="B532302"/>
      <c r="C532302"/>
      <c r="D532302"/>
    </row>
    <row r="532303" spans="2:4" x14ac:dyDescent="0.3">
      <c r="B532303"/>
      <c r="C532303"/>
      <c r="D532303"/>
    </row>
    <row r="532304" spans="2:4" x14ac:dyDescent="0.3">
      <c r="B532304"/>
      <c r="C532304"/>
      <c r="D532304"/>
    </row>
    <row r="532305" spans="2:4" x14ac:dyDescent="0.3">
      <c r="B532305"/>
      <c r="C532305"/>
      <c r="D532305"/>
    </row>
    <row r="532306" spans="2:4" x14ac:dyDescent="0.3">
      <c r="B532306"/>
      <c r="C532306"/>
      <c r="D532306"/>
    </row>
    <row r="532307" spans="2:4" x14ac:dyDescent="0.3">
      <c r="B532307"/>
      <c r="C532307"/>
      <c r="D532307"/>
    </row>
    <row r="532308" spans="2:4" x14ac:dyDescent="0.3">
      <c r="B532308"/>
      <c r="C532308"/>
      <c r="D532308"/>
    </row>
    <row r="532309" spans="2:4" x14ac:dyDescent="0.3">
      <c r="B532309"/>
      <c r="C532309"/>
      <c r="D532309"/>
    </row>
    <row r="532310" spans="2:4" x14ac:dyDescent="0.3">
      <c r="B532310"/>
      <c r="C532310"/>
      <c r="D532310"/>
    </row>
    <row r="532311" spans="2:4" x14ac:dyDescent="0.3">
      <c r="B532311"/>
      <c r="C532311"/>
      <c r="D532311"/>
    </row>
    <row r="532312" spans="2:4" x14ac:dyDescent="0.3">
      <c r="B532312"/>
      <c r="C532312"/>
      <c r="D532312"/>
    </row>
    <row r="532313" spans="2:4" x14ac:dyDescent="0.3">
      <c r="B532313"/>
      <c r="C532313"/>
      <c r="D532313"/>
    </row>
    <row r="532314" spans="2:4" x14ac:dyDescent="0.3">
      <c r="B532314"/>
      <c r="C532314"/>
      <c r="D532314"/>
    </row>
    <row r="532315" spans="2:4" x14ac:dyDescent="0.3">
      <c r="B532315"/>
      <c r="C532315"/>
      <c r="D532315"/>
    </row>
    <row r="532316" spans="2:4" x14ac:dyDescent="0.3">
      <c r="B532316"/>
      <c r="C532316"/>
      <c r="D532316"/>
    </row>
    <row r="532317" spans="2:4" x14ac:dyDescent="0.3">
      <c r="B532317"/>
      <c r="C532317"/>
      <c r="D532317"/>
    </row>
    <row r="532318" spans="2:4" x14ac:dyDescent="0.3">
      <c r="B532318"/>
      <c r="C532318"/>
      <c r="D532318"/>
    </row>
    <row r="532319" spans="2:4" x14ac:dyDescent="0.3">
      <c r="B532319"/>
      <c r="C532319"/>
      <c r="D532319"/>
    </row>
    <row r="532320" spans="2:4" x14ac:dyDescent="0.3">
      <c r="B532320"/>
      <c r="C532320"/>
      <c r="D532320"/>
    </row>
    <row r="532321" spans="2:4" x14ac:dyDescent="0.3">
      <c r="B532321"/>
      <c r="C532321"/>
      <c r="D532321"/>
    </row>
    <row r="532322" spans="2:4" x14ac:dyDescent="0.3">
      <c r="B532322"/>
      <c r="C532322"/>
      <c r="D532322"/>
    </row>
    <row r="532323" spans="2:4" x14ac:dyDescent="0.3">
      <c r="B532323"/>
      <c r="C532323"/>
      <c r="D532323"/>
    </row>
    <row r="532324" spans="2:4" x14ac:dyDescent="0.3">
      <c r="B532324"/>
      <c r="C532324"/>
      <c r="D532324"/>
    </row>
    <row r="532325" spans="2:4" x14ac:dyDescent="0.3">
      <c r="B532325"/>
      <c r="C532325"/>
      <c r="D532325"/>
    </row>
    <row r="532326" spans="2:4" x14ac:dyDescent="0.3">
      <c r="B532326"/>
      <c r="C532326"/>
      <c r="D532326"/>
    </row>
    <row r="532327" spans="2:4" x14ac:dyDescent="0.3">
      <c r="B532327"/>
      <c r="C532327"/>
      <c r="D532327"/>
    </row>
    <row r="532328" spans="2:4" x14ac:dyDescent="0.3">
      <c r="B532328"/>
      <c r="C532328"/>
      <c r="D532328"/>
    </row>
    <row r="532329" spans="2:4" x14ac:dyDescent="0.3">
      <c r="B532329"/>
      <c r="C532329"/>
      <c r="D532329"/>
    </row>
    <row r="532330" spans="2:4" x14ac:dyDescent="0.3">
      <c r="B532330"/>
      <c r="C532330"/>
      <c r="D532330"/>
    </row>
    <row r="532331" spans="2:4" x14ac:dyDescent="0.3">
      <c r="B532331"/>
      <c r="C532331"/>
      <c r="D532331"/>
    </row>
    <row r="532332" spans="2:4" x14ac:dyDescent="0.3">
      <c r="B532332"/>
      <c r="C532332"/>
      <c r="D532332"/>
    </row>
    <row r="532333" spans="2:4" x14ac:dyDescent="0.3">
      <c r="B532333"/>
      <c r="C532333"/>
      <c r="D532333"/>
    </row>
    <row r="532334" spans="2:4" x14ac:dyDescent="0.3">
      <c r="B532334"/>
      <c r="C532334"/>
      <c r="D532334"/>
    </row>
    <row r="532335" spans="2:4" x14ac:dyDescent="0.3">
      <c r="B532335"/>
      <c r="C532335"/>
      <c r="D532335"/>
    </row>
    <row r="532336" spans="2:4" x14ac:dyDescent="0.3">
      <c r="B532336"/>
      <c r="C532336"/>
      <c r="D532336"/>
    </row>
    <row r="532337" spans="2:4" x14ac:dyDescent="0.3">
      <c r="B532337"/>
      <c r="C532337"/>
      <c r="D532337"/>
    </row>
    <row r="532338" spans="2:4" x14ac:dyDescent="0.3">
      <c r="B532338"/>
      <c r="C532338"/>
      <c r="D532338"/>
    </row>
    <row r="532339" spans="2:4" x14ac:dyDescent="0.3">
      <c r="B532339"/>
      <c r="C532339"/>
      <c r="D532339"/>
    </row>
    <row r="532340" spans="2:4" x14ac:dyDescent="0.3">
      <c r="B532340"/>
      <c r="C532340"/>
      <c r="D532340"/>
    </row>
    <row r="532341" spans="2:4" x14ac:dyDescent="0.3">
      <c r="B532341"/>
      <c r="C532341"/>
      <c r="D532341"/>
    </row>
    <row r="532342" spans="2:4" x14ac:dyDescent="0.3">
      <c r="B532342"/>
      <c r="C532342"/>
      <c r="D532342"/>
    </row>
    <row r="532343" spans="2:4" x14ac:dyDescent="0.3">
      <c r="B532343"/>
      <c r="C532343"/>
      <c r="D532343"/>
    </row>
    <row r="532344" spans="2:4" x14ac:dyDescent="0.3">
      <c r="B532344"/>
      <c r="C532344"/>
      <c r="D532344"/>
    </row>
    <row r="532345" spans="2:4" x14ac:dyDescent="0.3">
      <c r="B532345"/>
      <c r="C532345"/>
      <c r="D532345"/>
    </row>
    <row r="532346" spans="2:4" x14ac:dyDescent="0.3">
      <c r="B532346"/>
      <c r="C532346"/>
      <c r="D532346"/>
    </row>
    <row r="532347" spans="2:4" x14ac:dyDescent="0.3">
      <c r="B532347"/>
      <c r="C532347"/>
      <c r="D532347"/>
    </row>
    <row r="532348" spans="2:4" x14ac:dyDescent="0.3">
      <c r="B532348"/>
      <c r="C532348"/>
      <c r="D532348"/>
    </row>
    <row r="532349" spans="2:4" x14ac:dyDescent="0.3">
      <c r="B532349"/>
      <c r="C532349"/>
      <c r="D532349"/>
    </row>
    <row r="532350" spans="2:4" x14ac:dyDescent="0.3">
      <c r="B532350"/>
      <c r="C532350"/>
      <c r="D532350"/>
    </row>
    <row r="532351" spans="2:4" x14ac:dyDescent="0.3">
      <c r="B532351"/>
      <c r="C532351"/>
      <c r="D532351"/>
    </row>
    <row r="532352" spans="2:4" x14ac:dyDescent="0.3">
      <c r="B532352"/>
      <c r="C532352"/>
      <c r="D532352"/>
    </row>
    <row r="532353" spans="2:4" x14ac:dyDescent="0.3">
      <c r="B532353"/>
      <c r="C532353"/>
      <c r="D532353"/>
    </row>
    <row r="532354" spans="2:4" x14ac:dyDescent="0.3">
      <c r="B532354"/>
      <c r="C532354"/>
      <c r="D532354"/>
    </row>
    <row r="532355" spans="2:4" x14ac:dyDescent="0.3">
      <c r="B532355"/>
      <c r="C532355"/>
      <c r="D532355"/>
    </row>
    <row r="532356" spans="2:4" x14ac:dyDescent="0.3">
      <c r="B532356"/>
      <c r="C532356"/>
      <c r="D532356"/>
    </row>
    <row r="532357" spans="2:4" x14ac:dyDescent="0.3">
      <c r="B532357"/>
      <c r="C532357"/>
      <c r="D532357"/>
    </row>
    <row r="532358" spans="2:4" x14ac:dyDescent="0.3">
      <c r="B532358"/>
      <c r="C532358"/>
      <c r="D532358"/>
    </row>
    <row r="532359" spans="2:4" x14ac:dyDescent="0.3">
      <c r="B532359"/>
      <c r="C532359"/>
      <c r="D532359"/>
    </row>
    <row r="532360" spans="2:4" x14ac:dyDescent="0.3">
      <c r="B532360"/>
      <c r="C532360"/>
      <c r="D532360"/>
    </row>
    <row r="532361" spans="2:4" x14ac:dyDescent="0.3">
      <c r="B532361"/>
      <c r="C532361"/>
      <c r="D532361"/>
    </row>
    <row r="532362" spans="2:4" x14ac:dyDescent="0.3">
      <c r="B532362"/>
      <c r="C532362"/>
      <c r="D532362"/>
    </row>
    <row r="532363" spans="2:4" x14ac:dyDescent="0.3">
      <c r="B532363"/>
      <c r="C532363"/>
      <c r="D532363"/>
    </row>
    <row r="532364" spans="2:4" x14ac:dyDescent="0.3">
      <c r="B532364"/>
      <c r="C532364"/>
      <c r="D532364"/>
    </row>
    <row r="532365" spans="2:4" x14ac:dyDescent="0.3">
      <c r="B532365"/>
      <c r="C532365"/>
      <c r="D532365"/>
    </row>
    <row r="532366" spans="2:4" x14ac:dyDescent="0.3">
      <c r="B532366"/>
      <c r="C532366"/>
      <c r="D532366"/>
    </row>
    <row r="532367" spans="2:4" x14ac:dyDescent="0.3">
      <c r="B532367"/>
      <c r="C532367"/>
      <c r="D532367"/>
    </row>
    <row r="532368" spans="2:4" x14ac:dyDescent="0.3">
      <c r="B532368"/>
      <c r="C532368"/>
      <c r="D532368"/>
    </row>
    <row r="532369" spans="2:4" x14ac:dyDescent="0.3">
      <c r="B532369"/>
      <c r="C532369"/>
      <c r="D532369"/>
    </row>
    <row r="532370" spans="2:4" x14ac:dyDescent="0.3">
      <c r="B532370"/>
      <c r="C532370"/>
      <c r="D532370"/>
    </row>
    <row r="532371" spans="2:4" x14ac:dyDescent="0.3">
      <c r="B532371"/>
      <c r="C532371"/>
      <c r="D532371"/>
    </row>
    <row r="532372" spans="2:4" x14ac:dyDescent="0.3">
      <c r="B532372"/>
      <c r="C532372"/>
      <c r="D532372"/>
    </row>
    <row r="532373" spans="2:4" x14ac:dyDescent="0.3">
      <c r="B532373"/>
      <c r="C532373"/>
      <c r="D532373"/>
    </row>
    <row r="532374" spans="2:4" x14ac:dyDescent="0.3">
      <c r="B532374"/>
      <c r="C532374"/>
      <c r="D532374"/>
    </row>
    <row r="532375" spans="2:4" x14ac:dyDescent="0.3">
      <c r="B532375"/>
      <c r="C532375"/>
      <c r="D532375"/>
    </row>
    <row r="532376" spans="2:4" x14ac:dyDescent="0.3">
      <c r="B532376"/>
      <c r="C532376"/>
      <c r="D532376"/>
    </row>
    <row r="532377" spans="2:4" x14ac:dyDescent="0.3">
      <c r="B532377"/>
      <c r="C532377"/>
      <c r="D532377"/>
    </row>
    <row r="532378" spans="2:4" x14ac:dyDescent="0.3">
      <c r="B532378"/>
      <c r="C532378"/>
      <c r="D532378"/>
    </row>
    <row r="532379" spans="2:4" x14ac:dyDescent="0.3">
      <c r="B532379"/>
      <c r="C532379"/>
      <c r="D532379"/>
    </row>
    <row r="532380" spans="2:4" x14ac:dyDescent="0.3">
      <c r="B532380"/>
      <c r="C532380"/>
      <c r="D532380"/>
    </row>
    <row r="532381" spans="2:4" x14ac:dyDescent="0.3">
      <c r="B532381"/>
      <c r="C532381"/>
      <c r="D532381"/>
    </row>
    <row r="532382" spans="2:4" x14ac:dyDescent="0.3">
      <c r="B532382"/>
      <c r="C532382"/>
      <c r="D532382"/>
    </row>
    <row r="532383" spans="2:4" x14ac:dyDescent="0.3">
      <c r="B532383"/>
      <c r="C532383"/>
      <c r="D532383"/>
    </row>
    <row r="532384" spans="2:4" x14ac:dyDescent="0.3">
      <c r="B532384"/>
      <c r="C532384"/>
      <c r="D532384"/>
    </row>
    <row r="532385" spans="2:4" x14ac:dyDescent="0.3">
      <c r="B532385"/>
      <c r="C532385"/>
      <c r="D532385"/>
    </row>
    <row r="532386" spans="2:4" x14ac:dyDescent="0.3">
      <c r="B532386"/>
      <c r="C532386"/>
      <c r="D532386"/>
    </row>
    <row r="532387" spans="2:4" x14ac:dyDescent="0.3">
      <c r="B532387"/>
      <c r="C532387"/>
      <c r="D532387"/>
    </row>
    <row r="532388" spans="2:4" x14ac:dyDescent="0.3">
      <c r="B532388"/>
      <c r="C532388"/>
      <c r="D532388"/>
    </row>
    <row r="532389" spans="2:4" x14ac:dyDescent="0.3">
      <c r="B532389"/>
      <c r="C532389"/>
      <c r="D532389"/>
    </row>
    <row r="532390" spans="2:4" x14ac:dyDescent="0.3">
      <c r="B532390"/>
      <c r="C532390"/>
      <c r="D532390"/>
    </row>
    <row r="532391" spans="2:4" x14ac:dyDescent="0.3">
      <c r="B532391"/>
      <c r="C532391"/>
      <c r="D532391"/>
    </row>
    <row r="532392" spans="2:4" x14ac:dyDescent="0.3">
      <c r="B532392"/>
      <c r="C532392"/>
      <c r="D532392"/>
    </row>
    <row r="532393" spans="2:4" x14ac:dyDescent="0.3">
      <c r="B532393"/>
      <c r="C532393"/>
      <c r="D532393"/>
    </row>
    <row r="532394" spans="2:4" x14ac:dyDescent="0.3">
      <c r="B532394"/>
      <c r="C532394"/>
      <c r="D532394"/>
    </row>
    <row r="532395" spans="2:4" x14ac:dyDescent="0.3">
      <c r="B532395"/>
      <c r="C532395"/>
      <c r="D532395"/>
    </row>
    <row r="532396" spans="2:4" x14ac:dyDescent="0.3">
      <c r="B532396"/>
      <c r="C532396"/>
      <c r="D532396"/>
    </row>
    <row r="532397" spans="2:4" x14ac:dyDescent="0.3">
      <c r="B532397"/>
      <c r="C532397"/>
      <c r="D532397"/>
    </row>
    <row r="532398" spans="2:4" x14ac:dyDescent="0.3">
      <c r="B532398"/>
      <c r="C532398"/>
      <c r="D532398"/>
    </row>
    <row r="532399" spans="2:4" x14ac:dyDescent="0.3">
      <c r="B532399"/>
      <c r="C532399"/>
      <c r="D532399"/>
    </row>
    <row r="532400" spans="2:4" x14ac:dyDescent="0.3">
      <c r="B532400"/>
      <c r="C532400"/>
      <c r="D532400"/>
    </row>
    <row r="532401" spans="2:4" x14ac:dyDescent="0.3">
      <c r="B532401"/>
      <c r="C532401"/>
      <c r="D532401"/>
    </row>
    <row r="532402" spans="2:4" x14ac:dyDescent="0.3">
      <c r="B532402"/>
      <c r="C532402"/>
      <c r="D532402"/>
    </row>
    <row r="532403" spans="2:4" x14ac:dyDescent="0.3">
      <c r="B532403"/>
      <c r="C532403"/>
      <c r="D532403"/>
    </row>
    <row r="532404" spans="2:4" x14ac:dyDescent="0.3">
      <c r="B532404"/>
      <c r="C532404"/>
      <c r="D532404"/>
    </row>
    <row r="532405" spans="2:4" x14ac:dyDescent="0.3">
      <c r="B532405"/>
      <c r="C532405"/>
      <c r="D532405"/>
    </row>
    <row r="532406" spans="2:4" x14ac:dyDescent="0.3">
      <c r="B532406"/>
      <c r="C532406"/>
      <c r="D532406"/>
    </row>
    <row r="532407" spans="2:4" x14ac:dyDescent="0.3">
      <c r="B532407"/>
      <c r="C532407"/>
      <c r="D532407"/>
    </row>
    <row r="532408" spans="2:4" x14ac:dyDescent="0.3">
      <c r="B532408"/>
      <c r="C532408"/>
      <c r="D532408"/>
    </row>
    <row r="532409" spans="2:4" x14ac:dyDescent="0.3">
      <c r="B532409"/>
      <c r="C532409"/>
      <c r="D532409"/>
    </row>
    <row r="532410" spans="2:4" x14ac:dyDescent="0.3">
      <c r="B532410"/>
      <c r="C532410"/>
      <c r="D532410"/>
    </row>
    <row r="532411" spans="2:4" x14ac:dyDescent="0.3">
      <c r="B532411"/>
      <c r="C532411"/>
      <c r="D532411"/>
    </row>
    <row r="532412" spans="2:4" x14ac:dyDescent="0.3">
      <c r="B532412"/>
      <c r="C532412"/>
      <c r="D532412"/>
    </row>
    <row r="532413" spans="2:4" x14ac:dyDescent="0.3">
      <c r="B532413"/>
      <c r="C532413"/>
      <c r="D532413"/>
    </row>
    <row r="532414" spans="2:4" x14ac:dyDescent="0.3">
      <c r="B532414"/>
      <c r="C532414"/>
      <c r="D532414"/>
    </row>
    <row r="532415" spans="2:4" x14ac:dyDescent="0.3">
      <c r="B532415"/>
      <c r="C532415"/>
      <c r="D532415"/>
    </row>
    <row r="532416" spans="2:4" x14ac:dyDescent="0.3">
      <c r="B532416"/>
      <c r="C532416"/>
      <c r="D532416"/>
    </row>
    <row r="532417" spans="2:4" x14ac:dyDescent="0.3">
      <c r="B532417"/>
      <c r="C532417"/>
      <c r="D532417"/>
    </row>
    <row r="532418" spans="2:4" x14ac:dyDescent="0.3">
      <c r="B532418"/>
      <c r="C532418"/>
      <c r="D532418"/>
    </row>
    <row r="532419" spans="2:4" x14ac:dyDescent="0.3">
      <c r="B532419"/>
      <c r="C532419"/>
      <c r="D532419"/>
    </row>
    <row r="532420" spans="2:4" x14ac:dyDescent="0.3">
      <c r="B532420"/>
      <c r="C532420"/>
      <c r="D532420"/>
    </row>
    <row r="532421" spans="2:4" x14ac:dyDescent="0.3">
      <c r="B532421"/>
      <c r="C532421"/>
      <c r="D532421"/>
    </row>
    <row r="532422" spans="2:4" x14ac:dyDescent="0.3">
      <c r="B532422"/>
      <c r="C532422"/>
      <c r="D532422"/>
    </row>
    <row r="532423" spans="2:4" x14ac:dyDescent="0.3">
      <c r="B532423"/>
      <c r="C532423"/>
      <c r="D532423"/>
    </row>
    <row r="532424" spans="2:4" x14ac:dyDescent="0.3">
      <c r="B532424"/>
      <c r="C532424"/>
      <c r="D532424"/>
    </row>
    <row r="532425" spans="2:4" x14ac:dyDescent="0.3">
      <c r="B532425"/>
      <c r="C532425"/>
      <c r="D532425"/>
    </row>
    <row r="532426" spans="2:4" x14ac:dyDescent="0.3">
      <c r="B532426"/>
      <c r="C532426"/>
      <c r="D532426"/>
    </row>
    <row r="532427" spans="2:4" x14ac:dyDescent="0.3">
      <c r="B532427"/>
      <c r="C532427"/>
      <c r="D532427"/>
    </row>
    <row r="532428" spans="2:4" x14ac:dyDescent="0.3">
      <c r="B532428"/>
      <c r="C532428"/>
      <c r="D532428"/>
    </row>
    <row r="532429" spans="2:4" x14ac:dyDescent="0.3">
      <c r="B532429"/>
      <c r="C532429"/>
      <c r="D532429"/>
    </row>
    <row r="532430" spans="2:4" x14ac:dyDescent="0.3">
      <c r="B532430"/>
      <c r="C532430"/>
      <c r="D532430"/>
    </row>
    <row r="532431" spans="2:4" x14ac:dyDescent="0.3">
      <c r="B532431"/>
      <c r="C532431"/>
      <c r="D532431"/>
    </row>
    <row r="532432" spans="2:4" x14ac:dyDescent="0.3">
      <c r="B532432"/>
      <c r="C532432"/>
      <c r="D532432"/>
    </row>
    <row r="532433" spans="2:4" x14ac:dyDescent="0.3">
      <c r="B532433"/>
      <c r="C532433"/>
      <c r="D532433"/>
    </row>
    <row r="532434" spans="2:4" x14ac:dyDescent="0.3">
      <c r="B532434"/>
      <c r="C532434"/>
      <c r="D532434"/>
    </row>
    <row r="532435" spans="2:4" x14ac:dyDescent="0.3">
      <c r="B532435"/>
      <c r="C532435"/>
      <c r="D532435"/>
    </row>
    <row r="532436" spans="2:4" x14ac:dyDescent="0.3">
      <c r="B532436"/>
      <c r="C532436"/>
      <c r="D532436"/>
    </row>
    <row r="532437" spans="2:4" x14ac:dyDescent="0.3">
      <c r="B532437"/>
      <c r="C532437"/>
      <c r="D532437"/>
    </row>
    <row r="532438" spans="2:4" x14ac:dyDescent="0.3">
      <c r="B532438"/>
      <c r="C532438"/>
      <c r="D532438"/>
    </row>
    <row r="532439" spans="2:4" x14ac:dyDescent="0.3">
      <c r="B532439"/>
      <c r="C532439"/>
      <c r="D532439"/>
    </row>
    <row r="532440" spans="2:4" x14ac:dyDescent="0.3">
      <c r="B532440"/>
      <c r="C532440"/>
      <c r="D532440"/>
    </row>
    <row r="532441" spans="2:4" x14ac:dyDescent="0.3">
      <c r="B532441"/>
      <c r="C532441"/>
      <c r="D532441"/>
    </row>
    <row r="532442" spans="2:4" x14ac:dyDescent="0.3">
      <c r="B532442"/>
      <c r="C532442"/>
      <c r="D532442"/>
    </row>
    <row r="532443" spans="2:4" x14ac:dyDescent="0.3">
      <c r="B532443"/>
      <c r="C532443"/>
      <c r="D532443"/>
    </row>
    <row r="532444" spans="2:4" x14ac:dyDescent="0.3">
      <c r="B532444"/>
      <c r="C532444"/>
      <c r="D532444"/>
    </row>
    <row r="532445" spans="2:4" x14ac:dyDescent="0.3">
      <c r="B532445"/>
      <c r="C532445"/>
      <c r="D532445"/>
    </row>
    <row r="532446" spans="2:4" x14ac:dyDescent="0.3">
      <c r="B532446"/>
      <c r="C532446"/>
      <c r="D532446"/>
    </row>
    <row r="532447" spans="2:4" x14ac:dyDescent="0.3">
      <c r="B532447"/>
      <c r="C532447"/>
      <c r="D532447"/>
    </row>
    <row r="532448" spans="2:4" x14ac:dyDescent="0.3">
      <c r="B532448"/>
      <c r="C532448"/>
      <c r="D532448"/>
    </row>
    <row r="532449" spans="2:4" x14ac:dyDescent="0.3">
      <c r="B532449"/>
      <c r="C532449"/>
      <c r="D532449"/>
    </row>
    <row r="532450" spans="2:4" x14ac:dyDescent="0.3">
      <c r="B532450"/>
      <c r="C532450"/>
      <c r="D532450"/>
    </row>
    <row r="532451" spans="2:4" x14ac:dyDescent="0.3">
      <c r="B532451"/>
      <c r="C532451"/>
      <c r="D532451"/>
    </row>
    <row r="532452" spans="2:4" x14ac:dyDescent="0.3">
      <c r="B532452"/>
      <c r="C532452"/>
      <c r="D532452"/>
    </row>
    <row r="532453" spans="2:4" x14ac:dyDescent="0.3">
      <c r="B532453"/>
      <c r="C532453"/>
      <c r="D532453"/>
    </row>
    <row r="532454" spans="2:4" x14ac:dyDescent="0.3">
      <c r="B532454"/>
      <c r="C532454"/>
      <c r="D532454"/>
    </row>
    <row r="532455" spans="2:4" x14ac:dyDescent="0.3">
      <c r="B532455"/>
      <c r="C532455"/>
      <c r="D532455"/>
    </row>
    <row r="532456" spans="2:4" x14ac:dyDescent="0.3">
      <c r="B532456"/>
      <c r="C532456"/>
      <c r="D532456"/>
    </row>
    <row r="532457" spans="2:4" x14ac:dyDescent="0.3">
      <c r="B532457"/>
      <c r="C532457"/>
      <c r="D532457"/>
    </row>
    <row r="532458" spans="2:4" x14ac:dyDescent="0.3">
      <c r="B532458"/>
      <c r="C532458"/>
      <c r="D532458"/>
    </row>
    <row r="532459" spans="2:4" x14ac:dyDescent="0.3">
      <c r="B532459"/>
      <c r="C532459"/>
      <c r="D532459"/>
    </row>
    <row r="532460" spans="2:4" x14ac:dyDescent="0.3">
      <c r="B532460"/>
      <c r="C532460"/>
      <c r="D532460"/>
    </row>
    <row r="532461" spans="2:4" x14ac:dyDescent="0.3">
      <c r="B532461"/>
      <c r="C532461"/>
      <c r="D532461"/>
    </row>
    <row r="532462" spans="2:4" x14ac:dyDescent="0.3">
      <c r="B532462"/>
      <c r="C532462"/>
      <c r="D532462"/>
    </row>
    <row r="532463" spans="2:4" x14ac:dyDescent="0.3">
      <c r="B532463"/>
      <c r="C532463"/>
      <c r="D532463"/>
    </row>
    <row r="532464" spans="2:4" x14ac:dyDescent="0.3">
      <c r="B532464"/>
      <c r="C532464"/>
      <c r="D532464"/>
    </row>
    <row r="532465" spans="2:4" x14ac:dyDescent="0.3">
      <c r="B532465"/>
      <c r="C532465"/>
      <c r="D532465"/>
    </row>
    <row r="532466" spans="2:4" x14ac:dyDescent="0.3">
      <c r="B532466"/>
      <c r="C532466"/>
      <c r="D532466"/>
    </row>
    <row r="532467" spans="2:4" x14ac:dyDescent="0.3">
      <c r="B532467"/>
      <c r="C532467"/>
      <c r="D532467"/>
    </row>
    <row r="532468" spans="2:4" x14ac:dyDescent="0.3">
      <c r="B532468"/>
      <c r="C532468"/>
      <c r="D532468"/>
    </row>
    <row r="532469" spans="2:4" x14ac:dyDescent="0.3">
      <c r="B532469"/>
      <c r="C532469"/>
      <c r="D532469"/>
    </row>
    <row r="532470" spans="2:4" x14ac:dyDescent="0.3">
      <c r="B532470"/>
      <c r="C532470"/>
      <c r="D532470"/>
    </row>
    <row r="532471" spans="2:4" x14ac:dyDescent="0.3">
      <c r="B532471"/>
      <c r="C532471"/>
      <c r="D532471"/>
    </row>
    <row r="532472" spans="2:4" x14ac:dyDescent="0.3">
      <c r="B532472"/>
      <c r="C532472"/>
      <c r="D532472"/>
    </row>
    <row r="532473" spans="2:4" x14ac:dyDescent="0.3">
      <c r="B532473"/>
      <c r="C532473"/>
      <c r="D532473"/>
    </row>
    <row r="532474" spans="2:4" x14ac:dyDescent="0.3">
      <c r="B532474"/>
      <c r="C532474"/>
      <c r="D532474"/>
    </row>
    <row r="532475" spans="2:4" x14ac:dyDescent="0.3">
      <c r="B532475"/>
      <c r="C532475"/>
      <c r="D532475"/>
    </row>
    <row r="532476" spans="2:4" x14ac:dyDescent="0.3">
      <c r="B532476"/>
      <c r="C532476"/>
      <c r="D532476"/>
    </row>
    <row r="532477" spans="2:4" x14ac:dyDescent="0.3">
      <c r="B532477"/>
      <c r="C532477"/>
      <c r="D532477"/>
    </row>
    <row r="532478" spans="2:4" x14ac:dyDescent="0.3">
      <c r="B532478"/>
      <c r="C532478"/>
      <c r="D532478"/>
    </row>
    <row r="532479" spans="2:4" x14ac:dyDescent="0.3">
      <c r="B532479"/>
      <c r="C532479"/>
      <c r="D532479"/>
    </row>
    <row r="532480" spans="2:4" x14ac:dyDescent="0.3">
      <c r="B532480"/>
      <c r="C532480"/>
      <c r="D532480"/>
    </row>
    <row r="532481" spans="2:4" x14ac:dyDescent="0.3">
      <c r="B532481"/>
      <c r="C532481"/>
      <c r="D532481"/>
    </row>
    <row r="532482" spans="2:4" x14ac:dyDescent="0.3">
      <c r="B532482"/>
      <c r="C532482"/>
      <c r="D532482"/>
    </row>
    <row r="532483" spans="2:4" x14ac:dyDescent="0.3">
      <c r="B532483"/>
      <c r="C532483"/>
      <c r="D532483"/>
    </row>
    <row r="532484" spans="2:4" x14ac:dyDescent="0.3">
      <c r="B532484"/>
      <c r="C532484"/>
      <c r="D532484"/>
    </row>
    <row r="532485" spans="2:4" x14ac:dyDescent="0.3">
      <c r="B532485"/>
      <c r="C532485"/>
      <c r="D532485"/>
    </row>
    <row r="532486" spans="2:4" x14ac:dyDescent="0.3">
      <c r="B532486"/>
      <c r="C532486"/>
      <c r="D532486"/>
    </row>
    <row r="532487" spans="2:4" x14ac:dyDescent="0.3">
      <c r="B532487"/>
      <c r="C532487"/>
      <c r="D532487"/>
    </row>
    <row r="532488" spans="2:4" x14ac:dyDescent="0.3">
      <c r="B532488"/>
      <c r="C532488"/>
      <c r="D532488"/>
    </row>
    <row r="532489" spans="2:4" x14ac:dyDescent="0.3">
      <c r="B532489"/>
      <c r="C532489"/>
      <c r="D532489"/>
    </row>
    <row r="532490" spans="2:4" x14ac:dyDescent="0.3">
      <c r="B532490"/>
      <c r="C532490"/>
      <c r="D532490"/>
    </row>
    <row r="532491" spans="2:4" x14ac:dyDescent="0.3">
      <c r="B532491"/>
      <c r="C532491"/>
      <c r="D532491"/>
    </row>
    <row r="532492" spans="2:4" x14ac:dyDescent="0.3">
      <c r="B532492"/>
      <c r="C532492"/>
      <c r="D532492"/>
    </row>
    <row r="532493" spans="2:4" x14ac:dyDescent="0.3">
      <c r="B532493"/>
      <c r="C532493"/>
      <c r="D532493"/>
    </row>
    <row r="532494" spans="2:4" x14ac:dyDescent="0.3">
      <c r="B532494"/>
      <c r="C532494"/>
      <c r="D532494"/>
    </row>
    <row r="532495" spans="2:4" x14ac:dyDescent="0.3">
      <c r="B532495"/>
      <c r="C532495"/>
      <c r="D532495"/>
    </row>
    <row r="532496" spans="2:4" x14ac:dyDescent="0.3">
      <c r="B532496"/>
      <c r="C532496"/>
      <c r="D532496"/>
    </row>
    <row r="532497" spans="2:4" x14ac:dyDescent="0.3">
      <c r="B532497"/>
      <c r="C532497"/>
      <c r="D532497"/>
    </row>
    <row r="532498" spans="2:4" x14ac:dyDescent="0.3">
      <c r="B532498"/>
      <c r="C532498"/>
      <c r="D532498"/>
    </row>
    <row r="532499" spans="2:4" x14ac:dyDescent="0.3">
      <c r="B532499"/>
      <c r="C532499"/>
      <c r="D532499"/>
    </row>
    <row r="532500" spans="2:4" x14ac:dyDescent="0.3">
      <c r="B532500"/>
      <c r="C532500"/>
      <c r="D532500"/>
    </row>
    <row r="532501" spans="2:4" x14ac:dyDescent="0.3">
      <c r="B532501"/>
      <c r="C532501"/>
      <c r="D532501"/>
    </row>
    <row r="532502" spans="2:4" x14ac:dyDescent="0.3">
      <c r="B532502"/>
      <c r="C532502"/>
      <c r="D532502"/>
    </row>
    <row r="532503" spans="2:4" x14ac:dyDescent="0.3">
      <c r="B532503"/>
      <c r="C532503"/>
      <c r="D532503"/>
    </row>
    <row r="532504" spans="2:4" x14ac:dyDescent="0.3">
      <c r="B532504"/>
      <c r="C532504"/>
      <c r="D532504"/>
    </row>
    <row r="532505" spans="2:4" x14ac:dyDescent="0.3">
      <c r="B532505"/>
      <c r="C532505"/>
      <c r="D532505"/>
    </row>
    <row r="532506" spans="2:4" x14ac:dyDescent="0.3">
      <c r="B532506"/>
      <c r="C532506"/>
      <c r="D532506"/>
    </row>
    <row r="532507" spans="2:4" x14ac:dyDescent="0.3">
      <c r="B532507"/>
      <c r="C532507"/>
      <c r="D532507"/>
    </row>
    <row r="532508" spans="2:4" x14ac:dyDescent="0.3">
      <c r="B532508"/>
      <c r="C532508"/>
      <c r="D532508"/>
    </row>
    <row r="532509" spans="2:4" x14ac:dyDescent="0.3">
      <c r="B532509"/>
      <c r="C532509"/>
      <c r="D532509"/>
    </row>
    <row r="532510" spans="2:4" x14ac:dyDescent="0.3">
      <c r="B532510"/>
      <c r="C532510"/>
      <c r="D532510"/>
    </row>
    <row r="532511" spans="2:4" x14ac:dyDescent="0.3">
      <c r="B532511"/>
      <c r="C532511"/>
      <c r="D532511"/>
    </row>
    <row r="532512" spans="2:4" x14ac:dyDescent="0.3">
      <c r="B532512"/>
      <c r="C532512"/>
      <c r="D532512"/>
    </row>
    <row r="532513" spans="2:4" x14ac:dyDescent="0.3">
      <c r="B532513"/>
      <c r="C532513"/>
      <c r="D532513"/>
    </row>
    <row r="532514" spans="2:4" x14ac:dyDescent="0.3">
      <c r="B532514"/>
      <c r="C532514"/>
      <c r="D532514"/>
    </row>
    <row r="532515" spans="2:4" x14ac:dyDescent="0.3">
      <c r="B532515"/>
      <c r="C532515"/>
      <c r="D532515"/>
    </row>
    <row r="532516" spans="2:4" x14ac:dyDescent="0.3">
      <c r="B532516"/>
      <c r="C532516"/>
      <c r="D532516"/>
    </row>
    <row r="532517" spans="2:4" x14ac:dyDescent="0.3">
      <c r="B532517"/>
      <c r="C532517"/>
      <c r="D532517"/>
    </row>
    <row r="532518" spans="2:4" x14ac:dyDescent="0.3">
      <c r="B532518"/>
      <c r="C532518"/>
      <c r="D532518"/>
    </row>
    <row r="532519" spans="2:4" x14ac:dyDescent="0.3">
      <c r="B532519"/>
      <c r="C532519"/>
      <c r="D532519"/>
    </row>
    <row r="532520" spans="2:4" x14ac:dyDescent="0.3">
      <c r="B532520"/>
      <c r="C532520"/>
      <c r="D532520"/>
    </row>
    <row r="532521" spans="2:4" x14ac:dyDescent="0.3">
      <c r="B532521"/>
      <c r="C532521"/>
      <c r="D532521"/>
    </row>
    <row r="532522" spans="2:4" x14ac:dyDescent="0.3">
      <c r="B532522"/>
      <c r="C532522"/>
      <c r="D532522"/>
    </row>
    <row r="532523" spans="2:4" x14ac:dyDescent="0.3">
      <c r="B532523"/>
      <c r="C532523"/>
      <c r="D532523"/>
    </row>
    <row r="532524" spans="2:4" x14ac:dyDescent="0.3">
      <c r="B532524"/>
      <c r="C532524"/>
      <c r="D532524"/>
    </row>
    <row r="532525" spans="2:4" x14ac:dyDescent="0.3">
      <c r="B532525"/>
      <c r="C532525"/>
      <c r="D532525"/>
    </row>
    <row r="532526" spans="2:4" x14ac:dyDescent="0.3">
      <c r="B532526"/>
      <c r="C532526"/>
      <c r="D532526"/>
    </row>
    <row r="532527" spans="2:4" x14ac:dyDescent="0.3">
      <c r="B532527"/>
      <c r="C532527"/>
      <c r="D532527"/>
    </row>
    <row r="532528" spans="2:4" x14ac:dyDescent="0.3">
      <c r="B532528"/>
      <c r="C532528"/>
      <c r="D532528"/>
    </row>
    <row r="532529" spans="2:4" x14ac:dyDescent="0.3">
      <c r="B532529"/>
      <c r="C532529"/>
      <c r="D532529"/>
    </row>
    <row r="532530" spans="2:4" x14ac:dyDescent="0.3">
      <c r="B532530"/>
      <c r="C532530"/>
      <c r="D532530"/>
    </row>
    <row r="532531" spans="2:4" x14ac:dyDescent="0.3">
      <c r="B532531"/>
      <c r="C532531"/>
      <c r="D532531"/>
    </row>
    <row r="532532" spans="2:4" x14ac:dyDescent="0.3">
      <c r="B532532"/>
      <c r="C532532"/>
      <c r="D532532"/>
    </row>
    <row r="532533" spans="2:4" x14ac:dyDescent="0.3">
      <c r="B532533"/>
      <c r="C532533"/>
      <c r="D532533"/>
    </row>
    <row r="532534" spans="2:4" x14ac:dyDescent="0.3">
      <c r="B532534"/>
      <c r="C532534"/>
      <c r="D532534"/>
    </row>
    <row r="532535" spans="2:4" x14ac:dyDescent="0.3">
      <c r="B532535"/>
      <c r="C532535"/>
      <c r="D532535"/>
    </row>
    <row r="532536" spans="2:4" x14ac:dyDescent="0.3">
      <c r="B532536"/>
      <c r="C532536"/>
      <c r="D532536"/>
    </row>
    <row r="532537" spans="2:4" x14ac:dyDescent="0.3">
      <c r="B532537"/>
      <c r="C532537"/>
      <c r="D532537"/>
    </row>
    <row r="532538" spans="2:4" x14ac:dyDescent="0.3">
      <c r="B532538"/>
      <c r="C532538"/>
      <c r="D532538"/>
    </row>
    <row r="532539" spans="2:4" x14ac:dyDescent="0.3">
      <c r="B532539"/>
      <c r="C532539"/>
      <c r="D532539"/>
    </row>
    <row r="532540" spans="2:4" x14ac:dyDescent="0.3">
      <c r="B532540"/>
      <c r="C532540"/>
      <c r="D532540"/>
    </row>
    <row r="532541" spans="2:4" x14ac:dyDescent="0.3">
      <c r="B532541"/>
      <c r="C532541"/>
      <c r="D532541"/>
    </row>
    <row r="532542" spans="2:4" x14ac:dyDescent="0.3">
      <c r="B532542"/>
      <c r="C532542"/>
      <c r="D532542"/>
    </row>
    <row r="532543" spans="2:4" x14ac:dyDescent="0.3">
      <c r="B532543"/>
      <c r="C532543"/>
      <c r="D532543"/>
    </row>
    <row r="532544" spans="2:4" x14ac:dyDescent="0.3">
      <c r="B532544"/>
      <c r="C532544"/>
      <c r="D532544"/>
    </row>
    <row r="532545" spans="2:4" x14ac:dyDescent="0.3">
      <c r="B532545"/>
      <c r="C532545"/>
      <c r="D532545"/>
    </row>
    <row r="532546" spans="2:4" x14ac:dyDescent="0.3">
      <c r="B532546"/>
      <c r="C532546"/>
      <c r="D532546"/>
    </row>
    <row r="532547" spans="2:4" x14ac:dyDescent="0.3">
      <c r="B532547"/>
      <c r="C532547"/>
      <c r="D532547"/>
    </row>
    <row r="532548" spans="2:4" x14ac:dyDescent="0.3">
      <c r="B532548"/>
      <c r="C532548"/>
      <c r="D532548"/>
    </row>
    <row r="532549" spans="2:4" x14ac:dyDescent="0.3">
      <c r="B532549"/>
      <c r="C532549"/>
      <c r="D532549"/>
    </row>
    <row r="532550" spans="2:4" x14ac:dyDescent="0.3">
      <c r="B532550"/>
      <c r="C532550"/>
      <c r="D532550"/>
    </row>
    <row r="532551" spans="2:4" x14ac:dyDescent="0.3">
      <c r="B532551"/>
      <c r="C532551"/>
      <c r="D532551"/>
    </row>
    <row r="532552" spans="2:4" x14ac:dyDescent="0.3">
      <c r="B532552"/>
      <c r="C532552"/>
      <c r="D532552"/>
    </row>
    <row r="532553" spans="2:4" x14ac:dyDescent="0.3">
      <c r="B532553"/>
      <c r="C532553"/>
      <c r="D532553"/>
    </row>
    <row r="532554" spans="2:4" x14ac:dyDescent="0.3">
      <c r="B532554"/>
      <c r="C532554"/>
      <c r="D532554"/>
    </row>
    <row r="532555" spans="2:4" x14ac:dyDescent="0.3">
      <c r="B532555"/>
      <c r="C532555"/>
      <c r="D532555"/>
    </row>
    <row r="532556" spans="2:4" x14ac:dyDescent="0.3">
      <c r="B532556"/>
      <c r="C532556"/>
      <c r="D532556"/>
    </row>
    <row r="532557" spans="2:4" x14ac:dyDescent="0.3">
      <c r="B532557"/>
      <c r="C532557"/>
      <c r="D532557"/>
    </row>
    <row r="532558" spans="2:4" x14ac:dyDescent="0.3">
      <c r="B532558"/>
      <c r="C532558"/>
      <c r="D532558"/>
    </row>
    <row r="532559" spans="2:4" x14ac:dyDescent="0.3">
      <c r="B532559"/>
      <c r="C532559"/>
      <c r="D532559"/>
    </row>
    <row r="532560" spans="2:4" x14ac:dyDescent="0.3">
      <c r="B532560"/>
      <c r="C532560"/>
      <c r="D532560"/>
    </row>
    <row r="532561" spans="2:4" x14ac:dyDescent="0.3">
      <c r="B532561"/>
      <c r="C532561"/>
      <c r="D532561"/>
    </row>
    <row r="532562" spans="2:4" x14ac:dyDescent="0.3">
      <c r="B532562"/>
      <c r="C532562"/>
      <c r="D532562"/>
    </row>
    <row r="532563" spans="2:4" x14ac:dyDescent="0.3">
      <c r="B532563"/>
      <c r="C532563"/>
      <c r="D532563"/>
    </row>
    <row r="532564" spans="2:4" x14ac:dyDescent="0.3">
      <c r="B532564"/>
      <c r="C532564"/>
      <c r="D532564"/>
    </row>
    <row r="532565" spans="2:4" x14ac:dyDescent="0.3">
      <c r="B532565"/>
      <c r="C532565"/>
      <c r="D532565"/>
    </row>
    <row r="532566" spans="2:4" x14ac:dyDescent="0.3">
      <c r="B532566"/>
      <c r="C532566"/>
      <c r="D532566"/>
    </row>
    <row r="532567" spans="2:4" x14ac:dyDescent="0.3">
      <c r="B532567"/>
      <c r="C532567"/>
      <c r="D532567"/>
    </row>
    <row r="532568" spans="2:4" x14ac:dyDescent="0.3">
      <c r="B532568"/>
      <c r="C532568"/>
      <c r="D532568"/>
    </row>
    <row r="532569" spans="2:4" x14ac:dyDescent="0.3">
      <c r="B532569"/>
      <c r="C532569"/>
      <c r="D532569"/>
    </row>
    <row r="532570" spans="2:4" x14ac:dyDescent="0.3">
      <c r="B532570"/>
      <c r="C532570"/>
      <c r="D532570"/>
    </row>
    <row r="532571" spans="2:4" x14ac:dyDescent="0.3">
      <c r="B532571"/>
      <c r="C532571"/>
      <c r="D532571"/>
    </row>
    <row r="532572" spans="2:4" x14ac:dyDescent="0.3">
      <c r="B532572"/>
      <c r="C532572"/>
      <c r="D532572"/>
    </row>
    <row r="532573" spans="2:4" x14ac:dyDescent="0.3">
      <c r="B532573"/>
      <c r="C532573"/>
      <c r="D532573"/>
    </row>
    <row r="532574" spans="2:4" x14ac:dyDescent="0.3">
      <c r="B532574"/>
      <c r="C532574"/>
      <c r="D532574"/>
    </row>
    <row r="532575" spans="2:4" x14ac:dyDescent="0.3">
      <c r="B532575"/>
      <c r="C532575"/>
      <c r="D532575"/>
    </row>
    <row r="532576" spans="2:4" x14ac:dyDescent="0.3">
      <c r="B532576"/>
      <c r="C532576"/>
      <c r="D532576"/>
    </row>
    <row r="532577" spans="2:4" x14ac:dyDescent="0.3">
      <c r="B532577"/>
      <c r="C532577"/>
      <c r="D532577"/>
    </row>
    <row r="532578" spans="2:4" x14ac:dyDescent="0.3">
      <c r="B532578"/>
      <c r="C532578"/>
      <c r="D532578"/>
    </row>
    <row r="532579" spans="2:4" x14ac:dyDescent="0.3">
      <c r="B532579"/>
      <c r="C532579"/>
      <c r="D532579"/>
    </row>
    <row r="532580" spans="2:4" x14ac:dyDescent="0.3">
      <c r="B532580"/>
      <c r="C532580"/>
      <c r="D532580"/>
    </row>
    <row r="532581" spans="2:4" x14ac:dyDescent="0.3">
      <c r="B532581"/>
      <c r="C532581"/>
      <c r="D532581"/>
    </row>
    <row r="532582" spans="2:4" x14ac:dyDescent="0.3">
      <c r="B532582"/>
      <c r="C532582"/>
      <c r="D532582"/>
    </row>
    <row r="532583" spans="2:4" x14ac:dyDescent="0.3">
      <c r="B532583"/>
      <c r="C532583"/>
      <c r="D532583"/>
    </row>
    <row r="532584" spans="2:4" x14ac:dyDescent="0.3">
      <c r="B532584"/>
      <c r="C532584"/>
      <c r="D532584"/>
    </row>
    <row r="532585" spans="2:4" x14ac:dyDescent="0.3">
      <c r="B532585"/>
      <c r="C532585"/>
      <c r="D532585"/>
    </row>
    <row r="532586" spans="2:4" x14ac:dyDescent="0.3">
      <c r="B532586"/>
      <c r="C532586"/>
      <c r="D532586"/>
    </row>
    <row r="532587" spans="2:4" x14ac:dyDescent="0.3">
      <c r="B532587"/>
      <c r="C532587"/>
      <c r="D532587"/>
    </row>
    <row r="532588" spans="2:4" x14ac:dyDescent="0.3">
      <c r="B532588"/>
      <c r="C532588"/>
      <c r="D532588"/>
    </row>
    <row r="532589" spans="2:4" x14ac:dyDescent="0.3">
      <c r="B532589"/>
      <c r="C532589"/>
      <c r="D532589"/>
    </row>
    <row r="532590" spans="2:4" x14ac:dyDescent="0.3">
      <c r="B532590"/>
      <c r="C532590"/>
      <c r="D532590"/>
    </row>
    <row r="532591" spans="2:4" x14ac:dyDescent="0.3">
      <c r="B532591"/>
      <c r="C532591"/>
      <c r="D532591"/>
    </row>
    <row r="532592" spans="2:4" x14ac:dyDescent="0.3">
      <c r="B532592"/>
      <c r="C532592"/>
      <c r="D532592"/>
    </row>
    <row r="532593" spans="2:4" x14ac:dyDescent="0.3">
      <c r="B532593"/>
      <c r="C532593"/>
      <c r="D532593"/>
    </row>
    <row r="532594" spans="2:4" x14ac:dyDescent="0.3">
      <c r="B532594"/>
      <c r="C532594"/>
      <c r="D532594"/>
    </row>
    <row r="532595" spans="2:4" x14ac:dyDescent="0.3">
      <c r="B532595"/>
      <c r="C532595"/>
      <c r="D532595"/>
    </row>
    <row r="532596" spans="2:4" x14ac:dyDescent="0.3">
      <c r="B532596"/>
      <c r="C532596"/>
      <c r="D532596"/>
    </row>
    <row r="532597" spans="2:4" x14ac:dyDescent="0.3">
      <c r="B532597"/>
      <c r="C532597"/>
      <c r="D532597"/>
    </row>
    <row r="532598" spans="2:4" x14ac:dyDescent="0.3">
      <c r="B532598"/>
      <c r="C532598"/>
      <c r="D532598"/>
    </row>
    <row r="532599" spans="2:4" x14ac:dyDescent="0.3">
      <c r="B532599"/>
      <c r="C532599"/>
      <c r="D532599"/>
    </row>
    <row r="532600" spans="2:4" x14ac:dyDescent="0.3">
      <c r="B532600"/>
      <c r="C532600"/>
      <c r="D532600"/>
    </row>
    <row r="532601" spans="2:4" x14ac:dyDescent="0.3">
      <c r="B532601"/>
      <c r="C532601"/>
      <c r="D532601"/>
    </row>
    <row r="532602" spans="2:4" x14ac:dyDescent="0.3">
      <c r="B532602"/>
      <c r="C532602"/>
      <c r="D532602"/>
    </row>
    <row r="532603" spans="2:4" x14ac:dyDescent="0.3">
      <c r="B532603"/>
      <c r="C532603"/>
      <c r="D532603"/>
    </row>
    <row r="532604" spans="2:4" x14ac:dyDescent="0.3">
      <c r="B532604"/>
      <c r="C532604"/>
      <c r="D532604"/>
    </row>
    <row r="532605" spans="2:4" x14ac:dyDescent="0.3">
      <c r="B532605"/>
      <c r="C532605"/>
      <c r="D532605"/>
    </row>
    <row r="532606" spans="2:4" x14ac:dyDescent="0.3">
      <c r="B532606"/>
      <c r="C532606"/>
      <c r="D532606"/>
    </row>
    <row r="532607" spans="2:4" x14ac:dyDescent="0.3">
      <c r="B532607"/>
      <c r="C532607"/>
      <c r="D532607"/>
    </row>
    <row r="532608" spans="2:4" x14ac:dyDescent="0.3">
      <c r="B532608"/>
      <c r="C532608"/>
      <c r="D532608"/>
    </row>
    <row r="532609" spans="2:4" x14ac:dyDescent="0.3">
      <c r="B532609"/>
      <c r="C532609"/>
      <c r="D532609"/>
    </row>
    <row r="532610" spans="2:4" x14ac:dyDescent="0.3">
      <c r="B532610"/>
      <c r="C532610"/>
      <c r="D532610"/>
    </row>
    <row r="532611" spans="2:4" x14ac:dyDescent="0.3">
      <c r="B532611"/>
      <c r="C532611"/>
      <c r="D532611"/>
    </row>
    <row r="532612" spans="2:4" x14ac:dyDescent="0.3">
      <c r="B532612"/>
      <c r="C532612"/>
      <c r="D532612"/>
    </row>
    <row r="532613" spans="2:4" x14ac:dyDescent="0.3">
      <c r="B532613"/>
      <c r="C532613"/>
      <c r="D532613"/>
    </row>
    <row r="532614" spans="2:4" x14ac:dyDescent="0.3">
      <c r="B532614"/>
      <c r="C532614"/>
      <c r="D532614"/>
    </row>
    <row r="532615" spans="2:4" x14ac:dyDescent="0.3">
      <c r="B532615"/>
      <c r="C532615"/>
      <c r="D532615"/>
    </row>
    <row r="532616" spans="2:4" x14ac:dyDescent="0.3">
      <c r="B532616"/>
      <c r="C532616"/>
      <c r="D532616"/>
    </row>
    <row r="532617" spans="2:4" x14ac:dyDescent="0.3">
      <c r="B532617"/>
      <c r="C532617"/>
      <c r="D532617"/>
    </row>
    <row r="532618" spans="2:4" x14ac:dyDescent="0.3">
      <c r="B532618"/>
      <c r="C532618"/>
      <c r="D532618"/>
    </row>
    <row r="532619" spans="2:4" x14ac:dyDescent="0.3">
      <c r="B532619"/>
      <c r="C532619"/>
      <c r="D532619"/>
    </row>
    <row r="532620" spans="2:4" x14ac:dyDescent="0.3">
      <c r="B532620"/>
      <c r="C532620"/>
      <c r="D532620"/>
    </row>
    <row r="532621" spans="2:4" x14ac:dyDescent="0.3">
      <c r="B532621"/>
      <c r="C532621"/>
      <c r="D532621"/>
    </row>
    <row r="532622" spans="2:4" x14ac:dyDescent="0.3">
      <c r="B532622"/>
      <c r="C532622"/>
      <c r="D532622"/>
    </row>
    <row r="532623" spans="2:4" x14ac:dyDescent="0.3">
      <c r="B532623"/>
      <c r="C532623"/>
      <c r="D532623"/>
    </row>
    <row r="532624" spans="2:4" x14ac:dyDescent="0.3">
      <c r="B532624"/>
      <c r="C532624"/>
      <c r="D532624"/>
    </row>
    <row r="532625" spans="2:4" x14ac:dyDescent="0.3">
      <c r="B532625"/>
      <c r="C532625"/>
      <c r="D532625"/>
    </row>
    <row r="532626" spans="2:4" x14ac:dyDescent="0.3">
      <c r="B532626"/>
      <c r="C532626"/>
      <c r="D532626"/>
    </row>
    <row r="532627" spans="2:4" x14ac:dyDescent="0.3">
      <c r="B532627"/>
      <c r="C532627"/>
      <c r="D532627"/>
    </row>
    <row r="532628" spans="2:4" x14ac:dyDescent="0.3">
      <c r="B532628"/>
      <c r="C532628"/>
      <c r="D532628"/>
    </row>
    <row r="532629" spans="2:4" x14ac:dyDescent="0.3">
      <c r="B532629"/>
      <c r="C532629"/>
      <c r="D532629"/>
    </row>
    <row r="532630" spans="2:4" x14ac:dyDescent="0.3">
      <c r="B532630"/>
      <c r="C532630"/>
      <c r="D532630"/>
    </row>
    <row r="532631" spans="2:4" x14ac:dyDescent="0.3">
      <c r="B532631"/>
      <c r="C532631"/>
      <c r="D532631"/>
    </row>
    <row r="532632" spans="2:4" x14ac:dyDescent="0.3">
      <c r="B532632"/>
      <c r="C532632"/>
      <c r="D532632"/>
    </row>
    <row r="532633" spans="2:4" x14ac:dyDescent="0.3">
      <c r="B532633"/>
      <c r="C532633"/>
      <c r="D532633"/>
    </row>
    <row r="532634" spans="2:4" x14ac:dyDescent="0.3">
      <c r="B532634"/>
      <c r="C532634"/>
      <c r="D532634"/>
    </row>
    <row r="532635" spans="2:4" x14ac:dyDescent="0.3">
      <c r="B532635"/>
      <c r="C532635"/>
      <c r="D532635"/>
    </row>
    <row r="532636" spans="2:4" x14ac:dyDescent="0.3">
      <c r="B532636"/>
      <c r="C532636"/>
      <c r="D532636"/>
    </row>
    <row r="532637" spans="2:4" x14ac:dyDescent="0.3">
      <c r="B532637"/>
      <c r="C532637"/>
      <c r="D532637"/>
    </row>
    <row r="532638" spans="2:4" x14ac:dyDescent="0.3">
      <c r="B532638"/>
      <c r="C532638"/>
      <c r="D532638"/>
    </row>
    <row r="532639" spans="2:4" x14ac:dyDescent="0.3">
      <c r="B532639"/>
      <c r="C532639"/>
      <c r="D532639"/>
    </row>
    <row r="532640" spans="2:4" x14ac:dyDescent="0.3">
      <c r="B532640"/>
      <c r="C532640"/>
      <c r="D532640"/>
    </row>
    <row r="532641" spans="2:4" x14ac:dyDescent="0.3">
      <c r="B532641"/>
      <c r="C532641"/>
      <c r="D532641"/>
    </row>
    <row r="532642" spans="2:4" x14ac:dyDescent="0.3">
      <c r="B532642"/>
      <c r="C532642"/>
      <c r="D532642"/>
    </row>
    <row r="532643" spans="2:4" x14ac:dyDescent="0.3">
      <c r="B532643"/>
      <c r="C532643"/>
      <c r="D532643"/>
    </row>
    <row r="532644" spans="2:4" x14ac:dyDescent="0.3">
      <c r="B532644"/>
      <c r="C532644"/>
      <c r="D532644"/>
    </row>
    <row r="532645" spans="2:4" x14ac:dyDescent="0.3">
      <c r="B532645"/>
      <c r="C532645"/>
      <c r="D532645"/>
    </row>
    <row r="532646" spans="2:4" x14ac:dyDescent="0.3">
      <c r="B532646"/>
      <c r="C532646"/>
      <c r="D532646"/>
    </row>
    <row r="532647" spans="2:4" x14ac:dyDescent="0.3">
      <c r="B532647"/>
      <c r="C532647"/>
      <c r="D532647"/>
    </row>
    <row r="532648" spans="2:4" x14ac:dyDescent="0.3">
      <c r="B532648"/>
      <c r="C532648"/>
      <c r="D532648"/>
    </row>
    <row r="532649" spans="2:4" x14ac:dyDescent="0.3">
      <c r="B532649"/>
      <c r="C532649"/>
      <c r="D532649"/>
    </row>
    <row r="532650" spans="2:4" x14ac:dyDescent="0.3">
      <c r="B532650"/>
      <c r="C532650"/>
      <c r="D532650"/>
    </row>
    <row r="532651" spans="2:4" x14ac:dyDescent="0.3">
      <c r="B532651"/>
      <c r="C532651"/>
      <c r="D532651"/>
    </row>
    <row r="532652" spans="2:4" x14ac:dyDescent="0.3">
      <c r="B532652"/>
      <c r="C532652"/>
      <c r="D532652"/>
    </row>
    <row r="532653" spans="2:4" x14ac:dyDescent="0.3">
      <c r="B532653"/>
      <c r="C532653"/>
      <c r="D532653"/>
    </row>
    <row r="532654" spans="2:4" x14ac:dyDescent="0.3">
      <c r="B532654"/>
      <c r="C532654"/>
      <c r="D532654"/>
    </row>
    <row r="532655" spans="2:4" x14ac:dyDescent="0.3">
      <c r="B532655"/>
      <c r="C532655"/>
      <c r="D532655"/>
    </row>
    <row r="532656" spans="2:4" x14ac:dyDescent="0.3">
      <c r="B532656"/>
      <c r="C532656"/>
      <c r="D532656"/>
    </row>
    <row r="532657" spans="2:4" x14ac:dyDescent="0.3">
      <c r="B532657"/>
      <c r="C532657"/>
      <c r="D532657"/>
    </row>
    <row r="532658" spans="2:4" x14ac:dyDescent="0.3">
      <c r="B532658"/>
      <c r="C532658"/>
      <c r="D532658"/>
    </row>
    <row r="532659" spans="2:4" x14ac:dyDescent="0.3">
      <c r="B532659"/>
      <c r="C532659"/>
      <c r="D532659"/>
    </row>
    <row r="532660" spans="2:4" x14ac:dyDescent="0.3">
      <c r="B532660"/>
      <c r="C532660"/>
      <c r="D532660"/>
    </row>
    <row r="532661" spans="2:4" x14ac:dyDescent="0.3">
      <c r="B532661"/>
      <c r="C532661"/>
      <c r="D532661"/>
    </row>
    <row r="532662" spans="2:4" x14ac:dyDescent="0.3">
      <c r="B532662"/>
      <c r="C532662"/>
      <c r="D532662"/>
    </row>
    <row r="532663" spans="2:4" x14ac:dyDescent="0.3">
      <c r="B532663"/>
      <c r="C532663"/>
      <c r="D532663"/>
    </row>
    <row r="532664" spans="2:4" x14ac:dyDescent="0.3">
      <c r="B532664"/>
      <c r="C532664"/>
      <c r="D532664"/>
    </row>
    <row r="532665" spans="2:4" x14ac:dyDescent="0.3">
      <c r="B532665"/>
      <c r="C532665"/>
      <c r="D532665"/>
    </row>
    <row r="532666" spans="2:4" x14ac:dyDescent="0.3">
      <c r="B532666"/>
      <c r="C532666"/>
      <c r="D532666"/>
    </row>
    <row r="532667" spans="2:4" x14ac:dyDescent="0.3">
      <c r="B532667"/>
      <c r="C532667"/>
      <c r="D532667"/>
    </row>
    <row r="532668" spans="2:4" x14ac:dyDescent="0.3">
      <c r="B532668"/>
      <c r="C532668"/>
      <c r="D532668"/>
    </row>
    <row r="532669" spans="2:4" x14ac:dyDescent="0.3">
      <c r="B532669"/>
      <c r="C532669"/>
      <c r="D532669"/>
    </row>
    <row r="532670" spans="2:4" x14ac:dyDescent="0.3">
      <c r="B532670"/>
      <c r="C532670"/>
      <c r="D532670"/>
    </row>
    <row r="532671" spans="2:4" x14ac:dyDescent="0.3">
      <c r="B532671"/>
      <c r="C532671"/>
      <c r="D532671"/>
    </row>
    <row r="532672" spans="2:4" x14ac:dyDescent="0.3">
      <c r="B532672"/>
      <c r="C532672"/>
      <c r="D532672"/>
    </row>
    <row r="532673" spans="2:4" x14ac:dyDescent="0.3">
      <c r="B532673"/>
      <c r="C532673"/>
      <c r="D532673"/>
    </row>
    <row r="532674" spans="2:4" x14ac:dyDescent="0.3">
      <c r="B532674"/>
      <c r="C532674"/>
      <c r="D532674"/>
    </row>
    <row r="532675" spans="2:4" x14ac:dyDescent="0.3">
      <c r="B532675"/>
      <c r="C532675"/>
      <c r="D532675"/>
    </row>
    <row r="532676" spans="2:4" x14ac:dyDescent="0.3">
      <c r="B532676"/>
      <c r="C532676"/>
      <c r="D532676"/>
    </row>
    <row r="532677" spans="2:4" x14ac:dyDescent="0.3">
      <c r="B532677"/>
      <c r="C532677"/>
      <c r="D532677"/>
    </row>
    <row r="532678" spans="2:4" x14ac:dyDescent="0.3">
      <c r="B532678"/>
      <c r="C532678"/>
      <c r="D532678"/>
    </row>
    <row r="532679" spans="2:4" x14ac:dyDescent="0.3">
      <c r="B532679"/>
      <c r="C532679"/>
      <c r="D532679"/>
    </row>
    <row r="532680" spans="2:4" x14ac:dyDescent="0.3">
      <c r="B532680"/>
      <c r="C532680"/>
      <c r="D532680"/>
    </row>
    <row r="532681" spans="2:4" x14ac:dyDescent="0.3">
      <c r="B532681"/>
      <c r="C532681"/>
      <c r="D532681"/>
    </row>
    <row r="532682" spans="2:4" x14ac:dyDescent="0.3">
      <c r="B532682"/>
      <c r="C532682"/>
      <c r="D532682"/>
    </row>
    <row r="532683" spans="2:4" x14ac:dyDescent="0.3">
      <c r="B532683"/>
      <c r="C532683"/>
      <c r="D532683"/>
    </row>
    <row r="532684" spans="2:4" x14ac:dyDescent="0.3">
      <c r="B532684"/>
      <c r="C532684"/>
      <c r="D532684"/>
    </row>
    <row r="532685" spans="2:4" x14ac:dyDescent="0.3">
      <c r="B532685"/>
      <c r="C532685"/>
      <c r="D532685"/>
    </row>
    <row r="532686" spans="2:4" x14ac:dyDescent="0.3">
      <c r="B532686"/>
      <c r="C532686"/>
      <c r="D532686"/>
    </row>
    <row r="532687" spans="2:4" x14ac:dyDescent="0.3">
      <c r="B532687"/>
      <c r="C532687"/>
      <c r="D532687"/>
    </row>
    <row r="532688" spans="2:4" x14ac:dyDescent="0.3">
      <c r="B532688"/>
      <c r="C532688"/>
      <c r="D532688"/>
    </row>
    <row r="532689" spans="2:4" x14ac:dyDescent="0.3">
      <c r="B532689"/>
      <c r="C532689"/>
      <c r="D532689"/>
    </row>
    <row r="532690" spans="2:4" x14ac:dyDescent="0.3">
      <c r="B532690"/>
      <c r="C532690"/>
      <c r="D532690"/>
    </row>
    <row r="532691" spans="2:4" x14ac:dyDescent="0.3">
      <c r="B532691"/>
      <c r="C532691"/>
      <c r="D532691"/>
    </row>
    <row r="532692" spans="2:4" x14ac:dyDescent="0.3">
      <c r="B532692"/>
      <c r="C532692"/>
      <c r="D532692"/>
    </row>
    <row r="532693" spans="2:4" x14ac:dyDescent="0.3">
      <c r="B532693"/>
      <c r="C532693"/>
      <c r="D532693"/>
    </row>
    <row r="532694" spans="2:4" x14ac:dyDescent="0.3">
      <c r="B532694"/>
      <c r="C532694"/>
      <c r="D532694"/>
    </row>
    <row r="532695" spans="2:4" x14ac:dyDescent="0.3">
      <c r="B532695"/>
      <c r="C532695"/>
      <c r="D532695"/>
    </row>
    <row r="532696" spans="2:4" x14ac:dyDescent="0.3">
      <c r="B532696"/>
      <c r="C532696"/>
      <c r="D532696"/>
    </row>
    <row r="532697" spans="2:4" x14ac:dyDescent="0.3">
      <c r="B532697"/>
      <c r="C532697"/>
      <c r="D532697"/>
    </row>
    <row r="532698" spans="2:4" x14ac:dyDescent="0.3">
      <c r="B532698"/>
      <c r="C532698"/>
      <c r="D532698"/>
    </row>
    <row r="532699" spans="2:4" x14ac:dyDescent="0.3">
      <c r="B532699"/>
      <c r="C532699"/>
      <c r="D532699"/>
    </row>
    <row r="532700" spans="2:4" x14ac:dyDescent="0.3">
      <c r="B532700"/>
      <c r="C532700"/>
      <c r="D532700"/>
    </row>
    <row r="532701" spans="2:4" x14ac:dyDescent="0.3">
      <c r="B532701"/>
      <c r="C532701"/>
      <c r="D532701"/>
    </row>
    <row r="532702" spans="2:4" x14ac:dyDescent="0.3">
      <c r="B532702"/>
      <c r="C532702"/>
      <c r="D532702"/>
    </row>
    <row r="532703" spans="2:4" x14ac:dyDescent="0.3">
      <c r="B532703"/>
      <c r="C532703"/>
      <c r="D532703"/>
    </row>
    <row r="532704" spans="2:4" x14ac:dyDescent="0.3">
      <c r="B532704"/>
      <c r="C532704"/>
      <c r="D532704"/>
    </row>
    <row r="532705" spans="2:4" x14ac:dyDescent="0.3">
      <c r="B532705"/>
      <c r="C532705"/>
      <c r="D532705"/>
    </row>
    <row r="532706" spans="2:4" x14ac:dyDescent="0.3">
      <c r="B532706"/>
      <c r="C532706"/>
      <c r="D532706"/>
    </row>
    <row r="532707" spans="2:4" x14ac:dyDescent="0.3">
      <c r="B532707"/>
      <c r="C532707"/>
      <c r="D532707"/>
    </row>
    <row r="532708" spans="2:4" x14ac:dyDescent="0.3">
      <c r="B532708"/>
      <c r="C532708"/>
      <c r="D532708"/>
    </row>
    <row r="532709" spans="2:4" x14ac:dyDescent="0.3">
      <c r="B532709"/>
      <c r="C532709"/>
      <c r="D532709"/>
    </row>
    <row r="532710" spans="2:4" x14ac:dyDescent="0.3">
      <c r="B532710"/>
      <c r="C532710"/>
      <c r="D532710"/>
    </row>
    <row r="532711" spans="2:4" x14ac:dyDescent="0.3">
      <c r="B532711"/>
      <c r="C532711"/>
      <c r="D532711"/>
    </row>
    <row r="532712" spans="2:4" x14ac:dyDescent="0.3">
      <c r="B532712"/>
      <c r="C532712"/>
      <c r="D532712"/>
    </row>
    <row r="532713" spans="2:4" x14ac:dyDescent="0.3">
      <c r="B532713"/>
      <c r="C532713"/>
      <c r="D532713"/>
    </row>
    <row r="532714" spans="2:4" x14ac:dyDescent="0.3">
      <c r="B532714"/>
      <c r="C532714"/>
      <c r="D532714"/>
    </row>
    <row r="532715" spans="2:4" x14ac:dyDescent="0.3">
      <c r="B532715"/>
      <c r="C532715"/>
      <c r="D532715"/>
    </row>
    <row r="532716" spans="2:4" x14ac:dyDescent="0.3">
      <c r="B532716"/>
      <c r="C532716"/>
      <c r="D532716"/>
    </row>
    <row r="532717" spans="2:4" x14ac:dyDescent="0.3">
      <c r="B532717"/>
      <c r="C532717"/>
      <c r="D532717"/>
    </row>
    <row r="532718" spans="2:4" x14ac:dyDescent="0.3">
      <c r="B532718"/>
      <c r="C532718"/>
      <c r="D532718"/>
    </row>
    <row r="532719" spans="2:4" x14ac:dyDescent="0.3">
      <c r="B532719"/>
      <c r="C532719"/>
      <c r="D532719"/>
    </row>
    <row r="532720" spans="2:4" x14ac:dyDescent="0.3">
      <c r="B532720"/>
      <c r="C532720"/>
      <c r="D532720"/>
    </row>
    <row r="532721" spans="2:4" x14ac:dyDescent="0.3">
      <c r="B532721"/>
      <c r="C532721"/>
      <c r="D532721"/>
    </row>
    <row r="532722" spans="2:4" x14ac:dyDescent="0.3">
      <c r="B532722"/>
      <c r="C532722"/>
      <c r="D532722"/>
    </row>
    <row r="532723" spans="2:4" x14ac:dyDescent="0.3">
      <c r="B532723"/>
      <c r="C532723"/>
      <c r="D532723"/>
    </row>
    <row r="532724" spans="2:4" x14ac:dyDescent="0.3">
      <c r="B532724"/>
      <c r="C532724"/>
      <c r="D532724"/>
    </row>
    <row r="532725" spans="2:4" x14ac:dyDescent="0.3">
      <c r="B532725"/>
      <c r="C532725"/>
      <c r="D532725"/>
    </row>
    <row r="532726" spans="2:4" x14ac:dyDescent="0.3">
      <c r="B532726"/>
      <c r="C532726"/>
      <c r="D532726"/>
    </row>
    <row r="532727" spans="2:4" x14ac:dyDescent="0.3">
      <c r="B532727"/>
      <c r="C532727"/>
      <c r="D532727"/>
    </row>
    <row r="532728" spans="2:4" x14ac:dyDescent="0.3">
      <c r="B532728"/>
      <c r="C532728"/>
      <c r="D532728"/>
    </row>
    <row r="532729" spans="2:4" x14ac:dyDescent="0.3">
      <c r="B532729"/>
      <c r="C532729"/>
      <c r="D532729"/>
    </row>
    <row r="532730" spans="2:4" x14ac:dyDescent="0.3">
      <c r="B532730"/>
      <c r="C532730"/>
      <c r="D532730"/>
    </row>
    <row r="532731" spans="2:4" x14ac:dyDescent="0.3">
      <c r="B532731"/>
      <c r="C532731"/>
      <c r="D532731"/>
    </row>
    <row r="532732" spans="2:4" x14ac:dyDescent="0.3">
      <c r="B532732"/>
      <c r="C532732"/>
      <c r="D532732"/>
    </row>
    <row r="532733" spans="2:4" x14ac:dyDescent="0.3">
      <c r="B532733"/>
      <c r="C532733"/>
      <c r="D532733"/>
    </row>
    <row r="532734" spans="2:4" x14ac:dyDescent="0.3">
      <c r="B532734"/>
      <c r="C532734"/>
      <c r="D532734"/>
    </row>
    <row r="532735" spans="2:4" x14ac:dyDescent="0.3">
      <c r="B532735"/>
      <c r="C532735"/>
      <c r="D532735"/>
    </row>
    <row r="532736" spans="2:4" x14ac:dyDescent="0.3">
      <c r="B532736"/>
      <c r="C532736"/>
      <c r="D532736"/>
    </row>
    <row r="532737" spans="2:4" x14ac:dyDescent="0.3">
      <c r="B532737"/>
      <c r="C532737"/>
      <c r="D532737"/>
    </row>
    <row r="532738" spans="2:4" x14ac:dyDescent="0.3">
      <c r="B532738"/>
      <c r="C532738"/>
      <c r="D532738"/>
    </row>
    <row r="532739" spans="2:4" x14ac:dyDescent="0.3">
      <c r="B532739"/>
      <c r="C532739"/>
      <c r="D532739"/>
    </row>
    <row r="532740" spans="2:4" x14ac:dyDescent="0.3">
      <c r="B532740"/>
      <c r="C532740"/>
      <c r="D532740"/>
    </row>
    <row r="532741" spans="2:4" x14ac:dyDescent="0.3">
      <c r="B532741"/>
      <c r="C532741"/>
      <c r="D532741"/>
    </row>
    <row r="532742" spans="2:4" x14ac:dyDescent="0.3">
      <c r="B532742"/>
      <c r="C532742"/>
      <c r="D532742"/>
    </row>
    <row r="532743" spans="2:4" x14ac:dyDescent="0.3">
      <c r="B532743"/>
      <c r="C532743"/>
      <c r="D532743"/>
    </row>
    <row r="532744" spans="2:4" x14ac:dyDescent="0.3">
      <c r="B532744"/>
      <c r="C532744"/>
      <c r="D532744"/>
    </row>
    <row r="532745" spans="2:4" x14ac:dyDescent="0.3">
      <c r="B532745"/>
      <c r="C532745"/>
      <c r="D532745"/>
    </row>
    <row r="532746" spans="2:4" x14ac:dyDescent="0.3">
      <c r="B532746"/>
      <c r="C532746"/>
      <c r="D532746"/>
    </row>
    <row r="532747" spans="2:4" x14ac:dyDescent="0.3">
      <c r="B532747"/>
      <c r="C532747"/>
      <c r="D532747"/>
    </row>
    <row r="532748" spans="2:4" x14ac:dyDescent="0.3">
      <c r="B532748"/>
      <c r="C532748"/>
      <c r="D532748"/>
    </row>
    <row r="532749" spans="2:4" x14ac:dyDescent="0.3">
      <c r="B532749"/>
      <c r="C532749"/>
      <c r="D532749"/>
    </row>
    <row r="532750" spans="2:4" x14ac:dyDescent="0.3">
      <c r="B532750"/>
      <c r="C532750"/>
      <c r="D532750"/>
    </row>
    <row r="532751" spans="2:4" x14ac:dyDescent="0.3">
      <c r="B532751"/>
      <c r="C532751"/>
      <c r="D532751"/>
    </row>
    <row r="532752" spans="2:4" x14ac:dyDescent="0.3">
      <c r="B532752"/>
      <c r="C532752"/>
      <c r="D532752"/>
    </row>
    <row r="532753" spans="2:4" x14ac:dyDescent="0.3">
      <c r="B532753"/>
      <c r="C532753"/>
      <c r="D532753"/>
    </row>
    <row r="532754" spans="2:4" x14ac:dyDescent="0.3">
      <c r="B532754"/>
      <c r="C532754"/>
      <c r="D532754"/>
    </row>
    <row r="532755" spans="2:4" x14ac:dyDescent="0.3">
      <c r="B532755"/>
      <c r="C532755"/>
      <c r="D532755"/>
    </row>
    <row r="532756" spans="2:4" x14ac:dyDescent="0.3">
      <c r="B532756"/>
      <c r="C532756"/>
      <c r="D532756"/>
    </row>
    <row r="532757" spans="2:4" x14ac:dyDescent="0.3">
      <c r="B532757"/>
      <c r="C532757"/>
      <c r="D532757"/>
    </row>
    <row r="532758" spans="2:4" x14ac:dyDescent="0.3">
      <c r="B532758"/>
      <c r="C532758"/>
      <c r="D532758"/>
    </row>
    <row r="532759" spans="2:4" x14ac:dyDescent="0.3">
      <c r="B532759"/>
      <c r="C532759"/>
      <c r="D532759"/>
    </row>
    <row r="532760" spans="2:4" x14ac:dyDescent="0.3">
      <c r="B532760"/>
      <c r="C532760"/>
      <c r="D532760"/>
    </row>
    <row r="532761" spans="2:4" x14ac:dyDescent="0.3">
      <c r="B532761"/>
      <c r="C532761"/>
      <c r="D532761"/>
    </row>
    <row r="532762" spans="2:4" x14ac:dyDescent="0.3">
      <c r="B532762"/>
      <c r="C532762"/>
      <c r="D532762"/>
    </row>
    <row r="532763" spans="2:4" x14ac:dyDescent="0.3">
      <c r="B532763"/>
      <c r="C532763"/>
      <c r="D532763"/>
    </row>
    <row r="532764" spans="2:4" x14ac:dyDescent="0.3">
      <c r="B532764"/>
      <c r="C532764"/>
      <c r="D532764"/>
    </row>
    <row r="532765" spans="2:4" x14ac:dyDescent="0.3">
      <c r="B532765"/>
      <c r="C532765"/>
      <c r="D532765"/>
    </row>
    <row r="532766" spans="2:4" x14ac:dyDescent="0.3">
      <c r="B532766"/>
      <c r="C532766"/>
      <c r="D532766"/>
    </row>
    <row r="532767" spans="2:4" x14ac:dyDescent="0.3">
      <c r="B532767"/>
      <c r="C532767"/>
      <c r="D532767"/>
    </row>
    <row r="532768" spans="2:4" x14ac:dyDescent="0.3">
      <c r="B532768"/>
      <c r="C532768"/>
      <c r="D532768"/>
    </row>
    <row r="532769" spans="2:4" x14ac:dyDescent="0.3">
      <c r="B532769"/>
      <c r="C532769"/>
      <c r="D532769"/>
    </row>
    <row r="532770" spans="2:4" x14ac:dyDescent="0.3">
      <c r="B532770"/>
      <c r="C532770"/>
      <c r="D532770"/>
    </row>
    <row r="532771" spans="2:4" x14ac:dyDescent="0.3">
      <c r="B532771"/>
      <c r="C532771"/>
      <c r="D532771"/>
    </row>
    <row r="532772" spans="2:4" x14ac:dyDescent="0.3">
      <c r="B532772"/>
      <c r="C532772"/>
      <c r="D532772"/>
    </row>
    <row r="532773" spans="2:4" x14ac:dyDescent="0.3">
      <c r="B532773"/>
      <c r="C532773"/>
      <c r="D532773"/>
    </row>
    <row r="532774" spans="2:4" x14ac:dyDescent="0.3">
      <c r="B532774"/>
      <c r="C532774"/>
      <c r="D532774"/>
    </row>
    <row r="532775" spans="2:4" x14ac:dyDescent="0.3">
      <c r="B532775"/>
      <c r="C532775"/>
      <c r="D532775"/>
    </row>
    <row r="532776" spans="2:4" x14ac:dyDescent="0.3">
      <c r="B532776"/>
      <c r="C532776"/>
      <c r="D532776"/>
    </row>
    <row r="532777" spans="2:4" x14ac:dyDescent="0.3">
      <c r="B532777"/>
      <c r="C532777"/>
      <c r="D532777"/>
    </row>
    <row r="532778" spans="2:4" x14ac:dyDescent="0.3">
      <c r="B532778"/>
      <c r="C532778"/>
      <c r="D532778"/>
    </row>
    <row r="532779" spans="2:4" x14ac:dyDescent="0.3">
      <c r="B532779"/>
      <c r="C532779"/>
      <c r="D532779"/>
    </row>
    <row r="532780" spans="2:4" x14ac:dyDescent="0.3">
      <c r="B532780"/>
      <c r="C532780"/>
      <c r="D532780"/>
    </row>
    <row r="532781" spans="2:4" x14ac:dyDescent="0.3">
      <c r="B532781"/>
      <c r="C532781"/>
      <c r="D532781"/>
    </row>
    <row r="532782" spans="2:4" x14ac:dyDescent="0.3">
      <c r="B532782"/>
      <c r="C532782"/>
      <c r="D532782"/>
    </row>
    <row r="532783" spans="2:4" x14ac:dyDescent="0.3">
      <c r="B532783"/>
      <c r="C532783"/>
      <c r="D532783"/>
    </row>
    <row r="532784" spans="2:4" x14ac:dyDescent="0.3">
      <c r="B532784"/>
      <c r="C532784"/>
      <c r="D532784"/>
    </row>
    <row r="532785" spans="2:4" x14ac:dyDescent="0.3">
      <c r="B532785"/>
      <c r="C532785"/>
      <c r="D532785"/>
    </row>
    <row r="532786" spans="2:4" x14ac:dyDescent="0.3">
      <c r="B532786"/>
      <c r="C532786"/>
      <c r="D532786"/>
    </row>
    <row r="532787" spans="2:4" x14ac:dyDescent="0.3">
      <c r="B532787"/>
      <c r="C532787"/>
      <c r="D532787"/>
    </row>
    <row r="532788" spans="2:4" x14ac:dyDescent="0.3">
      <c r="B532788"/>
      <c r="C532788"/>
      <c r="D532788"/>
    </row>
    <row r="532789" spans="2:4" x14ac:dyDescent="0.3">
      <c r="B532789"/>
      <c r="C532789"/>
      <c r="D532789"/>
    </row>
    <row r="532790" spans="2:4" x14ac:dyDescent="0.3">
      <c r="B532790"/>
      <c r="C532790"/>
      <c r="D532790"/>
    </row>
    <row r="532791" spans="2:4" x14ac:dyDescent="0.3">
      <c r="B532791"/>
      <c r="C532791"/>
      <c r="D532791"/>
    </row>
    <row r="532792" spans="2:4" x14ac:dyDescent="0.3">
      <c r="B532792"/>
      <c r="C532792"/>
      <c r="D532792"/>
    </row>
    <row r="532793" spans="2:4" x14ac:dyDescent="0.3">
      <c r="B532793"/>
      <c r="C532793"/>
      <c r="D532793"/>
    </row>
    <row r="532794" spans="2:4" x14ac:dyDescent="0.3">
      <c r="B532794"/>
      <c r="C532794"/>
      <c r="D532794"/>
    </row>
    <row r="532795" spans="2:4" x14ac:dyDescent="0.3">
      <c r="B532795"/>
      <c r="C532795"/>
      <c r="D532795"/>
    </row>
    <row r="532796" spans="2:4" x14ac:dyDescent="0.3">
      <c r="B532796"/>
      <c r="C532796"/>
      <c r="D532796"/>
    </row>
    <row r="532797" spans="2:4" x14ac:dyDescent="0.3">
      <c r="B532797"/>
      <c r="C532797"/>
      <c r="D532797"/>
    </row>
    <row r="532798" spans="2:4" x14ac:dyDescent="0.3">
      <c r="B532798"/>
      <c r="C532798"/>
      <c r="D532798"/>
    </row>
    <row r="532799" spans="2:4" x14ac:dyDescent="0.3">
      <c r="B532799"/>
      <c r="C532799"/>
      <c r="D532799"/>
    </row>
    <row r="532800" spans="2:4" x14ac:dyDescent="0.3">
      <c r="B532800"/>
      <c r="C532800"/>
      <c r="D532800"/>
    </row>
    <row r="532801" spans="2:4" x14ac:dyDescent="0.3">
      <c r="B532801"/>
      <c r="C532801"/>
      <c r="D532801"/>
    </row>
    <row r="532802" spans="2:4" x14ac:dyDescent="0.3">
      <c r="B532802"/>
      <c r="C532802"/>
      <c r="D532802"/>
    </row>
    <row r="532803" spans="2:4" x14ac:dyDescent="0.3">
      <c r="B532803"/>
      <c r="C532803"/>
      <c r="D532803"/>
    </row>
    <row r="532804" spans="2:4" x14ac:dyDescent="0.3">
      <c r="B532804"/>
      <c r="C532804"/>
      <c r="D532804"/>
    </row>
    <row r="532805" spans="2:4" x14ac:dyDescent="0.3">
      <c r="B532805"/>
      <c r="C532805"/>
      <c r="D532805"/>
    </row>
    <row r="532806" spans="2:4" x14ac:dyDescent="0.3">
      <c r="B532806"/>
      <c r="C532806"/>
      <c r="D532806"/>
    </row>
    <row r="532807" spans="2:4" x14ac:dyDescent="0.3">
      <c r="B532807"/>
      <c r="C532807"/>
      <c r="D532807"/>
    </row>
    <row r="532808" spans="2:4" x14ac:dyDescent="0.3">
      <c r="B532808"/>
      <c r="C532808"/>
      <c r="D532808"/>
    </row>
    <row r="532809" spans="2:4" x14ac:dyDescent="0.3">
      <c r="B532809"/>
      <c r="C532809"/>
      <c r="D532809"/>
    </row>
    <row r="532810" spans="2:4" x14ac:dyDescent="0.3">
      <c r="B532810"/>
      <c r="C532810"/>
      <c r="D532810"/>
    </row>
    <row r="532811" spans="2:4" x14ac:dyDescent="0.3">
      <c r="B532811"/>
      <c r="C532811"/>
      <c r="D532811"/>
    </row>
    <row r="532812" spans="2:4" x14ac:dyDescent="0.3">
      <c r="B532812"/>
      <c r="C532812"/>
      <c r="D532812"/>
    </row>
    <row r="532813" spans="2:4" x14ac:dyDescent="0.3">
      <c r="B532813"/>
      <c r="C532813"/>
      <c r="D532813"/>
    </row>
    <row r="532814" spans="2:4" x14ac:dyDescent="0.3">
      <c r="B532814"/>
      <c r="C532814"/>
      <c r="D532814"/>
    </row>
    <row r="532815" spans="2:4" x14ac:dyDescent="0.3">
      <c r="B532815"/>
      <c r="C532815"/>
      <c r="D532815"/>
    </row>
    <row r="532816" spans="2:4" x14ac:dyDescent="0.3">
      <c r="B532816"/>
      <c r="C532816"/>
      <c r="D532816"/>
    </row>
    <row r="532817" spans="2:4" x14ac:dyDescent="0.3">
      <c r="B532817"/>
      <c r="C532817"/>
      <c r="D532817"/>
    </row>
    <row r="532818" spans="2:4" x14ac:dyDescent="0.3">
      <c r="B532818"/>
      <c r="C532818"/>
      <c r="D532818"/>
    </row>
    <row r="532819" spans="2:4" x14ac:dyDescent="0.3">
      <c r="B532819"/>
      <c r="C532819"/>
      <c r="D532819"/>
    </row>
    <row r="532820" spans="2:4" x14ac:dyDescent="0.3">
      <c r="B532820"/>
      <c r="C532820"/>
      <c r="D532820"/>
    </row>
    <row r="532821" spans="2:4" x14ac:dyDescent="0.3">
      <c r="B532821"/>
      <c r="C532821"/>
      <c r="D532821"/>
    </row>
    <row r="532822" spans="2:4" x14ac:dyDescent="0.3">
      <c r="B532822"/>
      <c r="C532822"/>
      <c r="D532822"/>
    </row>
    <row r="532823" spans="2:4" x14ac:dyDescent="0.3">
      <c r="B532823"/>
      <c r="C532823"/>
      <c r="D532823"/>
    </row>
    <row r="532824" spans="2:4" x14ac:dyDescent="0.3">
      <c r="B532824"/>
      <c r="C532824"/>
      <c r="D532824"/>
    </row>
    <row r="532825" spans="2:4" x14ac:dyDescent="0.3">
      <c r="B532825"/>
      <c r="C532825"/>
      <c r="D532825"/>
    </row>
    <row r="532826" spans="2:4" x14ac:dyDescent="0.3">
      <c r="B532826"/>
      <c r="C532826"/>
      <c r="D532826"/>
    </row>
    <row r="532827" spans="2:4" x14ac:dyDescent="0.3">
      <c r="B532827"/>
      <c r="C532827"/>
      <c r="D532827"/>
    </row>
    <row r="532828" spans="2:4" x14ac:dyDescent="0.3">
      <c r="B532828"/>
      <c r="C532828"/>
      <c r="D532828"/>
    </row>
    <row r="532829" spans="2:4" x14ac:dyDescent="0.3">
      <c r="B532829"/>
      <c r="C532829"/>
      <c r="D532829"/>
    </row>
    <row r="532830" spans="2:4" x14ac:dyDescent="0.3">
      <c r="B532830"/>
      <c r="C532830"/>
      <c r="D532830"/>
    </row>
    <row r="532831" spans="2:4" x14ac:dyDescent="0.3">
      <c r="B532831"/>
      <c r="C532831"/>
      <c r="D532831"/>
    </row>
    <row r="532832" spans="2:4" x14ac:dyDescent="0.3">
      <c r="B532832"/>
      <c r="C532832"/>
      <c r="D532832"/>
    </row>
    <row r="532833" spans="2:4" x14ac:dyDescent="0.3">
      <c r="B532833"/>
      <c r="C532833"/>
      <c r="D532833"/>
    </row>
    <row r="532834" spans="2:4" x14ac:dyDescent="0.3">
      <c r="B532834"/>
      <c r="C532834"/>
      <c r="D532834"/>
    </row>
    <row r="532835" spans="2:4" x14ac:dyDescent="0.3">
      <c r="B532835"/>
      <c r="C532835"/>
      <c r="D532835"/>
    </row>
    <row r="532836" spans="2:4" x14ac:dyDescent="0.3">
      <c r="B532836"/>
      <c r="C532836"/>
      <c r="D532836"/>
    </row>
    <row r="532837" spans="2:4" x14ac:dyDescent="0.3">
      <c r="B532837"/>
      <c r="C532837"/>
      <c r="D532837"/>
    </row>
    <row r="532838" spans="2:4" x14ac:dyDescent="0.3">
      <c r="B532838"/>
      <c r="C532838"/>
      <c r="D532838"/>
    </row>
    <row r="532839" spans="2:4" x14ac:dyDescent="0.3">
      <c r="B532839"/>
      <c r="C532839"/>
      <c r="D532839"/>
    </row>
    <row r="532840" spans="2:4" x14ac:dyDescent="0.3">
      <c r="B532840"/>
      <c r="C532840"/>
      <c r="D532840"/>
    </row>
    <row r="532841" spans="2:4" x14ac:dyDescent="0.3">
      <c r="B532841"/>
      <c r="C532841"/>
      <c r="D532841"/>
    </row>
    <row r="532842" spans="2:4" x14ac:dyDescent="0.3">
      <c r="B532842"/>
      <c r="C532842"/>
      <c r="D532842"/>
    </row>
    <row r="532843" spans="2:4" x14ac:dyDescent="0.3">
      <c r="B532843"/>
      <c r="C532843"/>
      <c r="D532843"/>
    </row>
    <row r="532844" spans="2:4" x14ac:dyDescent="0.3">
      <c r="B532844"/>
      <c r="C532844"/>
      <c r="D532844"/>
    </row>
    <row r="532845" spans="2:4" x14ac:dyDescent="0.3">
      <c r="B532845"/>
      <c r="C532845"/>
      <c r="D532845"/>
    </row>
    <row r="532846" spans="2:4" x14ac:dyDescent="0.3">
      <c r="B532846"/>
      <c r="C532846"/>
      <c r="D532846"/>
    </row>
    <row r="532847" spans="2:4" x14ac:dyDescent="0.3">
      <c r="B532847"/>
      <c r="C532847"/>
      <c r="D532847"/>
    </row>
    <row r="532848" spans="2:4" x14ac:dyDescent="0.3">
      <c r="B532848"/>
      <c r="C532848"/>
      <c r="D532848"/>
    </row>
    <row r="532849" spans="2:4" x14ac:dyDescent="0.3">
      <c r="B532849"/>
      <c r="C532849"/>
      <c r="D532849"/>
    </row>
    <row r="532850" spans="2:4" x14ac:dyDescent="0.3">
      <c r="B532850"/>
      <c r="C532850"/>
      <c r="D532850"/>
    </row>
    <row r="532851" spans="2:4" x14ac:dyDescent="0.3">
      <c r="B532851"/>
      <c r="C532851"/>
      <c r="D532851"/>
    </row>
    <row r="532852" spans="2:4" x14ac:dyDescent="0.3">
      <c r="B532852"/>
      <c r="C532852"/>
      <c r="D532852"/>
    </row>
    <row r="532853" spans="2:4" x14ac:dyDescent="0.3">
      <c r="B532853"/>
      <c r="C532853"/>
      <c r="D532853"/>
    </row>
    <row r="532854" spans="2:4" x14ac:dyDescent="0.3">
      <c r="B532854"/>
      <c r="C532854"/>
      <c r="D532854"/>
    </row>
    <row r="532855" spans="2:4" x14ac:dyDescent="0.3">
      <c r="B532855"/>
      <c r="C532855"/>
      <c r="D532855"/>
    </row>
    <row r="532856" spans="2:4" x14ac:dyDescent="0.3">
      <c r="B532856"/>
      <c r="C532856"/>
      <c r="D532856"/>
    </row>
    <row r="532857" spans="2:4" x14ac:dyDescent="0.3">
      <c r="B532857"/>
      <c r="C532857"/>
      <c r="D532857"/>
    </row>
    <row r="532858" spans="2:4" x14ac:dyDescent="0.3">
      <c r="B532858"/>
      <c r="C532858"/>
      <c r="D532858"/>
    </row>
    <row r="532859" spans="2:4" x14ac:dyDescent="0.3">
      <c r="B532859"/>
      <c r="C532859"/>
      <c r="D532859"/>
    </row>
    <row r="532860" spans="2:4" x14ac:dyDescent="0.3">
      <c r="B532860"/>
      <c r="C532860"/>
      <c r="D532860"/>
    </row>
    <row r="532861" spans="2:4" x14ac:dyDescent="0.3">
      <c r="B532861"/>
      <c r="C532861"/>
      <c r="D532861"/>
    </row>
    <row r="532862" spans="2:4" x14ac:dyDescent="0.3">
      <c r="B532862"/>
      <c r="C532862"/>
      <c r="D532862"/>
    </row>
    <row r="532863" spans="2:4" x14ac:dyDescent="0.3">
      <c r="B532863"/>
      <c r="C532863"/>
      <c r="D532863"/>
    </row>
    <row r="532864" spans="2:4" x14ac:dyDescent="0.3">
      <c r="B532864"/>
      <c r="C532864"/>
      <c r="D532864"/>
    </row>
    <row r="532865" spans="2:4" x14ac:dyDescent="0.3">
      <c r="B532865"/>
      <c r="C532865"/>
      <c r="D532865"/>
    </row>
    <row r="532866" spans="2:4" x14ac:dyDescent="0.3">
      <c r="B532866"/>
      <c r="C532866"/>
      <c r="D532866"/>
    </row>
    <row r="532867" spans="2:4" x14ac:dyDescent="0.3">
      <c r="B532867"/>
      <c r="C532867"/>
      <c r="D532867"/>
    </row>
    <row r="532868" spans="2:4" x14ac:dyDescent="0.3">
      <c r="B532868"/>
      <c r="C532868"/>
      <c r="D532868"/>
    </row>
    <row r="532869" spans="2:4" x14ac:dyDescent="0.3">
      <c r="B532869"/>
      <c r="C532869"/>
      <c r="D532869"/>
    </row>
    <row r="532870" spans="2:4" x14ac:dyDescent="0.3">
      <c r="B532870"/>
      <c r="C532870"/>
      <c r="D532870"/>
    </row>
    <row r="532871" spans="2:4" x14ac:dyDescent="0.3">
      <c r="B532871"/>
      <c r="C532871"/>
      <c r="D532871"/>
    </row>
    <row r="532872" spans="2:4" x14ac:dyDescent="0.3">
      <c r="B532872"/>
      <c r="C532872"/>
      <c r="D532872"/>
    </row>
    <row r="532873" spans="2:4" x14ac:dyDescent="0.3">
      <c r="B532873"/>
      <c r="C532873"/>
      <c r="D532873"/>
    </row>
    <row r="532874" spans="2:4" x14ac:dyDescent="0.3">
      <c r="B532874"/>
      <c r="C532874"/>
      <c r="D532874"/>
    </row>
    <row r="532875" spans="2:4" x14ac:dyDescent="0.3">
      <c r="B532875"/>
      <c r="C532875"/>
      <c r="D532875"/>
    </row>
    <row r="532876" spans="2:4" x14ac:dyDescent="0.3">
      <c r="B532876"/>
      <c r="C532876"/>
      <c r="D532876"/>
    </row>
    <row r="532877" spans="2:4" x14ac:dyDescent="0.3">
      <c r="B532877"/>
      <c r="C532877"/>
      <c r="D532877"/>
    </row>
    <row r="532878" spans="2:4" x14ac:dyDescent="0.3">
      <c r="B532878"/>
      <c r="C532878"/>
      <c r="D532878"/>
    </row>
    <row r="532879" spans="2:4" x14ac:dyDescent="0.3">
      <c r="B532879"/>
      <c r="C532879"/>
      <c r="D532879"/>
    </row>
    <row r="532880" spans="2:4" x14ac:dyDescent="0.3">
      <c r="B532880"/>
      <c r="C532880"/>
      <c r="D532880"/>
    </row>
    <row r="532881" spans="2:4" x14ac:dyDescent="0.3">
      <c r="B532881"/>
      <c r="C532881"/>
      <c r="D532881"/>
    </row>
    <row r="532882" spans="2:4" x14ac:dyDescent="0.3">
      <c r="B532882"/>
      <c r="C532882"/>
      <c r="D532882"/>
    </row>
    <row r="532883" spans="2:4" x14ac:dyDescent="0.3">
      <c r="B532883"/>
      <c r="C532883"/>
      <c r="D532883"/>
    </row>
    <row r="532884" spans="2:4" x14ac:dyDescent="0.3">
      <c r="B532884"/>
      <c r="C532884"/>
      <c r="D532884"/>
    </row>
    <row r="532885" spans="2:4" x14ac:dyDescent="0.3">
      <c r="B532885"/>
      <c r="C532885"/>
      <c r="D532885"/>
    </row>
    <row r="532886" spans="2:4" x14ac:dyDescent="0.3">
      <c r="B532886"/>
      <c r="C532886"/>
      <c r="D532886"/>
    </row>
    <row r="532887" spans="2:4" x14ac:dyDescent="0.3">
      <c r="B532887"/>
      <c r="C532887"/>
      <c r="D532887"/>
    </row>
    <row r="532888" spans="2:4" x14ac:dyDescent="0.3">
      <c r="B532888"/>
      <c r="C532888"/>
      <c r="D532888"/>
    </row>
    <row r="532889" spans="2:4" x14ac:dyDescent="0.3">
      <c r="B532889"/>
      <c r="C532889"/>
      <c r="D532889"/>
    </row>
    <row r="532890" spans="2:4" x14ac:dyDescent="0.3">
      <c r="B532890"/>
      <c r="C532890"/>
      <c r="D532890"/>
    </row>
    <row r="532891" spans="2:4" x14ac:dyDescent="0.3">
      <c r="B532891"/>
      <c r="C532891"/>
      <c r="D532891"/>
    </row>
    <row r="532892" spans="2:4" x14ac:dyDescent="0.3">
      <c r="B532892"/>
      <c r="C532892"/>
      <c r="D532892"/>
    </row>
    <row r="532893" spans="2:4" x14ac:dyDescent="0.3">
      <c r="B532893"/>
      <c r="C532893"/>
      <c r="D532893"/>
    </row>
    <row r="532894" spans="2:4" x14ac:dyDescent="0.3">
      <c r="B532894"/>
      <c r="C532894"/>
      <c r="D532894"/>
    </row>
    <row r="532895" spans="2:4" x14ac:dyDescent="0.3">
      <c r="B532895"/>
      <c r="C532895"/>
      <c r="D532895"/>
    </row>
    <row r="532896" spans="2:4" x14ac:dyDescent="0.3">
      <c r="B532896"/>
      <c r="C532896"/>
      <c r="D532896"/>
    </row>
    <row r="532897" spans="2:4" x14ac:dyDescent="0.3">
      <c r="B532897"/>
      <c r="C532897"/>
      <c r="D532897"/>
    </row>
    <row r="532898" spans="2:4" x14ac:dyDescent="0.3">
      <c r="B532898"/>
      <c r="C532898"/>
      <c r="D532898"/>
    </row>
    <row r="532899" spans="2:4" x14ac:dyDescent="0.3">
      <c r="B532899"/>
      <c r="C532899"/>
      <c r="D532899"/>
    </row>
    <row r="532900" spans="2:4" x14ac:dyDescent="0.3">
      <c r="B532900"/>
      <c r="C532900"/>
      <c r="D532900"/>
    </row>
    <row r="532901" spans="2:4" x14ac:dyDescent="0.3">
      <c r="B532901"/>
      <c r="C532901"/>
      <c r="D532901"/>
    </row>
    <row r="532902" spans="2:4" x14ac:dyDescent="0.3">
      <c r="B532902"/>
      <c r="C532902"/>
      <c r="D532902"/>
    </row>
    <row r="532903" spans="2:4" x14ac:dyDescent="0.3">
      <c r="B532903"/>
      <c r="C532903"/>
      <c r="D532903"/>
    </row>
    <row r="532904" spans="2:4" x14ac:dyDescent="0.3">
      <c r="B532904"/>
      <c r="C532904"/>
      <c r="D532904"/>
    </row>
    <row r="532905" spans="2:4" x14ac:dyDescent="0.3">
      <c r="B532905"/>
      <c r="C532905"/>
      <c r="D532905"/>
    </row>
    <row r="532906" spans="2:4" x14ac:dyDescent="0.3">
      <c r="B532906"/>
      <c r="C532906"/>
      <c r="D532906"/>
    </row>
    <row r="532907" spans="2:4" x14ac:dyDescent="0.3">
      <c r="B532907"/>
      <c r="C532907"/>
      <c r="D532907"/>
    </row>
    <row r="532908" spans="2:4" x14ac:dyDescent="0.3">
      <c r="B532908"/>
      <c r="C532908"/>
      <c r="D532908"/>
    </row>
    <row r="532909" spans="2:4" x14ac:dyDescent="0.3">
      <c r="B532909"/>
      <c r="C532909"/>
      <c r="D532909"/>
    </row>
    <row r="532910" spans="2:4" x14ac:dyDescent="0.3">
      <c r="B532910"/>
      <c r="C532910"/>
      <c r="D532910"/>
    </row>
    <row r="532911" spans="2:4" x14ac:dyDescent="0.3">
      <c r="B532911"/>
      <c r="C532911"/>
      <c r="D532911"/>
    </row>
    <row r="532912" spans="2:4" x14ac:dyDescent="0.3">
      <c r="B532912"/>
      <c r="C532912"/>
      <c r="D532912"/>
    </row>
    <row r="532913" spans="2:4" x14ac:dyDescent="0.3">
      <c r="B532913"/>
      <c r="C532913"/>
      <c r="D532913"/>
    </row>
    <row r="532914" spans="2:4" x14ac:dyDescent="0.3">
      <c r="B532914"/>
      <c r="C532914"/>
      <c r="D532914"/>
    </row>
    <row r="532915" spans="2:4" x14ac:dyDescent="0.3">
      <c r="B532915"/>
      <c r="C532915"/>
      <c r="D532915"/>
    </row>
    <row r="532916" spans="2:4" x14ac:dyDescent="0.3">
      <c r="B532916"/>
      <c r="C532916"/>
      <c r="D532916"/>
    </row>
    <row r="532917" spans="2:4" x14ac:dyDescent="0.3">
      <c r="B532917"/>
      <c r="C532917"/>
      <c r="D532917"/>
    </row>
    <row r="532918" spans="2:4" x14ac:dyDescent="0.3">
      <c r="B532918"/>
      <c r="C532918"/>
      <c r="D532918"/>
    </row>
    <row r="532919" spans="2:4" x14ac:dyDescent="0.3">
      <c r="B532919"/>
      <c r="C532919"/>
      <c r="D532919"/>
    </row>
    <row r="532920" spans="2:4" x14ac:dyDescent="0.3">
      <c r="B532920"/>
      <c r="C532920"/>
      <c r="D532920"/>
    </row>
    <row r="532921" spans="2:4" x14ac:dyDescent="0.3">
      <c r="B532921"/>
      <c r="C532921"/>
      <c r="D532921"/>
    </row>
    <row r="532922" spans="2:4" x14ac:dyDescent="0.3">
      <c r="B532922"/>
      <c r="C532922"/>
      <c r="D532922"/>
    </row>
    <row r="532923" spans="2:4" x14ac:dyDescent="0.3">
      <c r="B532923"/>
      <c r="C532923"/>
      <c r="D532923"/>
    </row>
    <row r="532924" spans="2:4" x14ac:dyDescent="0.3">
      <c r="B532924"/>
      <c r="C532924"/>
      <c r="D532924"/>
    </row>
    <row r="532925" spans="2:4" x14ac:dyDescent="0.3">
      <c r="B532925"/>
      <c r="C532925"/>
      <c r="D532925"/>
    </row>
    <row r="532926" spans="2:4" x14ac:dyDescent="0.3">
      <c r="B532926"/>
      <c r="C532926"/>
      <c r="D532926"/>
    </row>
    <row r="532927" spans="2:4" x14ac:dyDescent="0.3">
      <c r="B532927"/>
      <c r="C532927"/>
      <c r="D532927"/>
    </row>
    <row r="532928" spans="2:4" x14ac:dyDescent="0.3">
      <c r="B532928"/>
      <c r="C532928"/>
      <c r="D532928"/>
    </row>
    <row r="532929" spans="2:4" x14ac:dyDescent="0.3">
      <c r="B532929"/>
      <c r="C532929"/>
      <c r="D532929"/>
    </row>
    <row r="532930" spans="2:4" x14ac:dyDescent="0.3">
      <c r="B532930"/>
      <c r="C532930"/>
      <c r="D532930"/>
    </row>
    <row r="532931" spans="2:4" x14ac:dyDescent="0.3">
      <c r="B532931"/>
      <c r="C532931"/>
      <c r="D532931"/>
    </row>
    <row r="532932" spans="2:4" x14ac:dyDescent="0.3">
      <c r="B532932"/>
      <c r="C532932"/>
      <c r="D532932"/>
    </row>
    <row r="532933" spans="2:4" x14ac:dyDescent="0.3">
      <c r="B532933"/>
      <c r="C532933"/>
      <c r="D532933"/>
    </row>
    <row r="532934" spans="2:4" x14ac:dyDescent="0.3">
      <c r="B532934"/>
      <c r="C532934"/>
      <c r="D532934"/>
    </row>
    <row r="532935" spans="2:4" x14ac:dyDescent="0.3">
      <c r="B532935"/>
      <c r="C532935"/>
      <c r="D532935"/>
    </row>
    <row r="532936" spans="2:4" x14ac:dyDescent="0.3">
      <c r="B532936"/>
      <c r="C532936"/>
      <c r="D532936"/>
    </row>
    <row r="532937" spans="2:4" x14ac:dyDescent="0.3">
      <c r="B532937"/>
      <c r="C532937"/>
      <c r="D532937"/>
    </row>
    <row r="532938" spans="2:4" x14ac:dyDescent="0.3">
      <c r="B532938"/>
      <c r="C532938"/>
      <c r="D532938"/>
    </row>
    <row r="532939" spans="2:4" x14ac:dyDescent="0.3">
      <c r="B532939"/>
      <c r="C532939"/>
      <c r="D532939"/>
    </row>
    <row r="532940" spans="2:4" x14ac:dyDescent="0.3">
      <c r="B532940"/>
      <c r="C532940"/>
      <c r="D532940"/>
    </row>
    <row r="532941" spans="2:4" x14ac:dyDescent="0.3">
      <c r="B532941"/>
      <c r="C532941"/>
      <c r="D532941"/>
    </row>
    <row r="532942" spans="2:4" x14ac:dyDescent="0.3">
      <c r="B532942"/>
      <c r="C532942"/>
      <c r="D532942"/>
    </row>
    <row r="532943" spans="2:4" x14ac:dyDescent="0.3">
      <c r="B532943"/>
      <c r="C532943"/>
      <c r="D532943"/>
    </row>
    <row r="532944" spans="2:4" x14ac:dyDescent="0.3">
      <c r="B532944"/>
      <c r="C532944"/>
      <c r="D532944"/>
    </row>
    <row r="532945" spans="2:4" x14ac:dyDescent="0.3">
      <c r="B532945"/>
      <c r="C532945"/>
      <c r="D532945"/>
    </row>
    <row r="532946" spans="2:4" x14ac:dyDescent="0.3">
      <c r="B532946"/>
      <c r="C532946"/>
      <c r="D532946"/>
    </row>
    <row r="532947" spans="2:4" x14ac:dyDescent="0.3">
      <c r="B532947"/>
      <c r="C532947"/>
      <c r="D532947"/>
    </row>
    <row r="532948" spans="2:4" x14ac:dyDescent="0.3">
      <c r="B532948"/>
      <c r="C532948"/>
      <c r="D532948"/>
    </row>
    <row r="532949" spans="2:4" x14ac:dyDescent="0.3">
      <c r="B532949"/>
      <c r="C532949"/>
      <c r="D532949"/>
    </row>
    <row r="532950" spans="2:4" x14ac:dyDescent="0.3">
      <c r="B532950"/>
      <c r="C532950"/>
      <c r="D532950"/>
    </row>
    <row r="532951" spans="2:4" x14ac:dyDescent="0.3">
      <c r="B532951"/>
      <c r="C532951"/>
      <c r="D532951"/>
    </row>
    <row r="532952" spans="2:4" x14ac:dyDescent="0.3">
      <c r="B532952"/>
      <c r="C532952"/>
      <c r="D532952"/>
    </row>
    <row r="532953" spans="2:4" x14ac:dyDescent="0.3">
      <c r="B532953"/>
      <c r="C532953"/>
      <c r="D532953"/>
    </row>
    <row r="532954" spans="2:4" x14ac:dyDescent="0.3">
      <c r="B532954"/>
      <c r="C532954"/>
      <c r="D532954"/>
    </row>
    <row r="532955" spans="2:4" x14ac:dyDescent="0.3">
      <c r="B532955"/>
      <c r="C532955"/>
      <c r="D532955"/>
    </row>
    <row r="532956" spans="2:4" x14ac:dyDescent="0.3">
      <c r="B532956"/>
      <c r="C532956"/>
      <c r="D532956"/>
    </row>
    <row r="532957" spans="2:4" x14ac:dyDescent="0.3">
      <c r="B532957"/>
      <c r="C532957"/>
      <c r="D532957"/>
    </row>
    <row r="532958" spans="2:4" x14ac:dyDescent="0.3">
      <c r="B532958"/>
      <c r="C532958"/>
      <c r="D532958"/>
    </row>
    <row r="532959" spans="2:4" x14ac:dyDescent="0.3">
      <c r="B532959"/>
      <c r="C532959"/>
      <c r="D532959"/>
    </row>
    <row r="532960" spans="2:4" x14ac:dyDescent="0.3">
      <c r="B532960"/>
      <c r="C532960"/>
      <c r="D532960"/>
    </row>
    <row r="532961" spans="2:4" x14ac:dyDescent="0.3">
      <c r="B532961"/>
      <c r="C532961"/>
      <c r="D532961"/>
    </row>
    <row r="532962" spans="2:4" x14ac:dyDescent="0.3">
      <c r="B532962"/>
      <c r="C532962"/>
      <c r="D532962"/>
    </row>
    <row r="532963" spans="2:4" x14ac:dyDescent="0.3">
      <c r="B532963"/>
      <c r="C532963"/>
      <c r="D532963"/>
    </row>
    <row r="532964" spans="2:4" x14ac:dyDescent="0.3">
      <c r="B532964"/>
      <c r="C532964"/>
      <c r="D532964"/>
    </row>
    <row r="532965" spans="2:4" x14ac:dyDescent="0.3">
      <c r="B532965"/>
      <c r="C532965"/>
      <c r="D532965"/>
    </row>
    <row r="532966" spans="2:4" x14ac:dyDescent="0.3">
      <c r="B532966"/>
      <c r="C532966"/>
      <c r="D532966"/>
    </row>
    <row r="532967" spans="2:4" x14ac:dyDescent="0.3">
      <c r="B532967"/>
      <c r="C532967"/>
      <c r="D532967"/>
    </row>
    <row r="532968" spans="2:4" x14ac:dyDescent="0.3">
      <c r="B532968"/>
      <c r="C532968"/>
      <c r="D532968"/>
    </row>
    <row r="532969" spans="2:4" x14ac:dyDescent="0.3">
      <c r="B532969"/>
      <c r="C532969"/>
      <c r="D532969"/>
    </row>
    <row r="532970" spans="2:4" x14ac:dyDescent="0.3">
      <c r="B532970"/>
      <c r="C532970"/>
      <c r="D532970"/>
    </row>
    <row r="532971" spans="2:4" x14ac:dyDescent="0.3">
      <c r="B532971"/>
      <c r="C532971"/>
      <c r="D532971"/>
    </row>
    <row r="532972" spans="2:4" x14ac:dyDescent="0.3">
      <c r="B532972"/>
      <c r="C532972"/>
      <c r="D532972"/>
    </row>
    <row r="532973" spans="2:4" x14ac:dyDescent="0.3">
      <c r="B532973"/>
      <c r="C532973"/>
      <c r="D532973"/>
    </row>
    <row r="532974" spans="2:4" x14ac:dyDescent="0.3">
      <c r="B532974"/>
      <c r="C532974"/>
      <c r="D532974"/>
    </row>
    <row r="532975" spans="2:4" x14ac:dyDescent="0.3">
      <c r="B532975"/>
      <c r="C532975"/>
      <c r="D532975"/>
    </row>
    <row r="532976" spans="2:4" x14ac:dyDescent="0.3">
      <c r="B532976"/>
      <c r="C532976"/>
      <c r="D532976"/>
    </row>
    <row r="532977" spans="2:4" x14ac:dyDescent="0.3">
      <c r="B532977"/>
      <c r="C532977"/>
      <c r="D532977"/>
    </row>
    <row r="532978" spans="2:4" x14ac:dyDescent="0.3">
      <c r="B532978"/>
      <c r="C532978"/>
      <c r="D532978"/>
    </row>
    <row r="532979" spans="2:4" x14ac:dyDescent="0.3">
      <c r="B532979"/>
      <c r="C532979"/>
      <c r="D532979"/>
    </row>
    <row r="532980" spans="2:4" x14ac:dyDescent="0.3">
      <c r="B532980"/>
      <c r="C532980"/>
      <c r="D532980"/>
    </row>
    <row r="532981" spans="2:4" x14ac:dyDescent="0.3">
      <c r="B532981"/>
      <c r="C532981"/>
      <c r="D532981"/>
    </row>
    <row r="532982" spans="2:4" x14ac:dyDescent="0.3">
      <c r="B532982"/>
      <c r="C532982"/>
      <c r="D532982"/>
    </row>
    <row r="532983" spans="2:4" x14ac:dyDescent="0.3">
      <c r="B532983"/>
      <c r="C532983"/>
      <c r="D532983"/>
    </row>
    <row r="532984" spans="2:4" x14ac:dyDescent="0.3">
      <c r="B532984"/>
      <c r="C532984"/>
      <c r="D532984"/>
    </row>
    <row r="532985" spans="2:4" x14ac:dyDescent="0.3">
      <c r="B532985"/>
      <c r="C532985"/>
      <c r="D532985"/>
    </row>
    <row r="532986" spans="2:4" x14ac:dyDescent="0.3">
      <c r="B532986"/>
      <c r="C532986"/>
      <c r="D532986"/>
    </row>
    <row r="532987" spans="2:4" x14ac:dyDescent="0.3">
      <c r="B532987"/>
      <c r="C532987"/>
      <c r="D532987"/>
    </row>
    <row r="532988" spans="2:4" x14ac:dyDescent="0.3">
      <c r="B532988"/>
      <c r="C532988"/>
      <c r="D532988"/>
    </row>
    <row r="532989" spans="2:4" x14ac:dyDescent="0.3">
      <c r="B532989"/>
      <c r="C532989"/>
      <c r="D532989"/>
    </row>
    <row r="532990" spans="2:4" x14ac:dyDescent="0.3">
      <c r="B532990"/>
      <c r="C532990"/>
      <c r="D532990"/>
    </row>
    <row r="532991" spans="2:4" x14ac:dyDescent="0.3">
      <c r="B532991"/>
      <c r="C532991"/>
      <c r="D532991"/>
    </row>
    <row r="532992" spans="2:4" x14ac:dyDescent="0.3">
      <c r="B532992"/>
      <c r="C532992"/>
      <c r="D532992"/>
    </row>
    <row r="532993" spans="2:4" x14ac:dyDescent="0.3">
      <c r="B532993"/>
      <c r="C532993"/>
      <c r="D532993"/>
    </row>
    <row r="532994" spans="2:4" x14ac:dyDescent="0.3">
      <c r="B532994"/>
      <c r="C532994"/>
      <c r="D532994"/>
    </row>
    <row r="532995" spans="2:4" x14ac:dyDescent="0.3">
      <c r="B532995"/>
      <c r="C532995"/>
      <c r="D532995"/>
    </row>
    <row r="532996" spans="2:4" x14ac:dyDescent="0.3">
      <c r="B532996"/>
      <c r="C532996"/>
      <c r="D532996"/>
    </row>
    <row r="532997" spans="2:4" x14ac:dyDescent="0.3">
      <c r="B532997"/>
      <c r="C532997"/>
      <c r="D532997"/>
    </row>
    <row r="532998" spans="2:4" x14ac:dyDescent="0.3">
      <c r="B532998"/>
      <c r="C532998"/>
      <c r="D532998"/>
    </row>
    <row r="532999" spans="2:4" x14ac:dyDescent="0.3">
      <c r="B532999"/>
      <c r="C532999"/>
      <c r="D532999"/>
    </row>
    <row r="533000" spans="2:4" x14ac:dyDescent="0.3">
      <c r="B533000"/>
      <c r="C533000"/>
      <c r="D533000"/>
    </row>
    <row r="533001" spans="2:4" x14ac:dyDescent="0.3">
      <c r="B533001"/>
      <c r="C533001"/>
      <c r="D533001"/>
    </row>
    <row r="533002" spans="2:4" x14ac:dyDescent="0.3">
      <c r="B533002"/>
      <c r="C533002"/>
      <c r="D533002"/>
    </row>
    <row r="533003" spans="2:4" x14ac:dyDescent="0.3">
      <c r="B533003"/>
      <c r="C533003"/>
      <c r="D533003"/>
    </row>
    <row r="533004" spans="2:4" x14ac:dyDescent="0.3">
      <c r="B533004"/>
      <c r="C533004"/>
      <c r="D533004"/>
    </row>
    <row r="533005" spans="2:4" x14ac:dyDescent="0.3">
      <c r="B533005"/>
      <c r="C533005"/>
      <c r="D533005"/>
    </row>
    <row r="533006" spans="2:4" x14ac:dyDescent="0.3">
      <c r="B533006"/>
      <c r="C533006"/>
      <c r="D533006"/>
    </row>
    <row r="533007" spans="2:4" x14ac:dyDescent="0.3">
      <c r="B533007"/>
      <c r="C533007"/>
      <c r="D533007"/>
    </row>
    <row r="533008" spans="2:4" x14ac:dyDescent="0.3">
      <c r="B533008"/>
      <c r="C533008"/>
      <c r="D533008"/>
    </row>
    <row r="533009" spans="2:4" x14ac:dyDescent="0.3">
      <c r="B533009"/>
      <c r="C533009"/>
      <c r="D533009"/>
    </row>
    <row r="533010" spans="2:4" x14ac:dyDescent="0.3">
      <c r="B533010"/>
      <c r="C533010"/>
      <c r="D533010"/>
    </row>
    <row r="533011" spans="2:4" x14ac:dyDescent="0.3">
      <c r="B533011"/>
      <c r="C533011"/>
      <c r="D533011"/>
    </row>
    <row r="533012" spans="2:4" x14ac:dyDescent="0.3">
      <c r="B533012"/>
      <c r="C533012"/>
      <c r="D533012"/>
    </row>
    <row r="533013" spans="2:4" x14ac:dyDescent="0.3">
      <c r="B533013"/>
      <c r="C533013"/>
      <c r="D533013"/>
    </row>
    <row r="533014" spans="2:4" x14ac:dyDescent="0.3">
      <c r="B533014"/>
      <c r="C533014"/>
      <c r="D533014"/>
    </row>
    <row r="533015" spans="2:4" x14ac:dyDescent="0.3">
      <c r="B533015"/>
      <c r="C533015"/>
      <c r="D533015"/>
    </row>
    <row r="533016" spans="2:4" x14ac:dyDescent="0.3">
      <c r="B533016"/>
      <c r="C533016"/>
      <c r="D533016"/>
    </row>
    <row r="533017" spans="2:4" x14ac:dyDescent="0.3">
      <c r="B533017"/>
      <c r="C533017"/>
      <c r="D533017"/>
    </row>
    <row r="533018" spans="2:4" x14ac:dyDescent="0.3">
      <c r="B533018"/>
      <c r="C533018"/>
      <c r="D533018"/>
    </row>
    <row r="533019" spans="2:4" x14ac:dyDescent="0.3">
      <c r="B533019"/>
      <c r="C533019"/>
      <c r="D533019"/>
    </row>
    <row r="533020" spans="2:4" x14ac:dyDescent="0.3">
      <c r="B533020"/>
      <c r="C533020"/>
      <c r="D533020"/>
    </row>
    <row r="533021" spans="2:4" x14ac:dyDescent="0.3">
      <c r="B533021"/>
      <c r="C533021"/>
      <c r="D533021"/>
    </row>
    <row r="533022" spans="2:4" x14ac:dyDescent="0.3">
      <c r="B533022"/>
      <c r="C533022"/>
      <c r="D533022"/>
    </row>
    <row r="533023" spans="2:4" x14ac:dyDescent="0.3">
      <c r="B533023"/>
      <c r="C533023"/>
      <c r="D533023"/>
    </row>
    <row r="533024" spans="2:4" x14ac:dyDescent="0.3">
      <c r="B533024"/>
      <c r="C533024"/>
      <c r="D533024"/>
    </row>
    <row r="533025" spans="2:4" x14ac:dyDescent="0.3">
      <c r="B533025"/>
      <c r="C533025"/>
      <c r="D533025"/>
    </row>
    <row r="533026" spans="2:4" x14ac:dyDescent="0.3">
      <c r="B533026"/>
      <c r="C533026"/>
      <c r="D533026"/>
    </row>
    <row r="533027" spans="2:4" x14ac:dyDescent="0.3">
      <c r="B533027"/>
      <c r="C533027"/>
      <c r="D533027"/>
    </row>
    <row r="533028" spans="2:4" x14ac:dyDescent="0.3">
      <c r="B533028"/>
      <c r="C533028"/>
      <c r="D533028"/>
    </row>
    <row r="533029" spans="2:4" x14ac:dyDescent="0.3">
      <c r="B533029"/>
      <c r="C533029"/>
      <c r="D533029"/>
    </row>
    <row r="533030" spans="2:4" x14ac:dyDescent="0.3">
      <c r="B533030"/>
      <c r="C533030"/>
      <c r="D533030"/>
    </row>
    <row r="533031" spans="2:4" x14ac:dyDescent="0.3">
      <c r="B533031"/>
      <c r="C533031"/>
      <c r="D533031"/>
    </row>
    <row r="533032" spans="2:4" x14ac:dyDescent="0.3">
      <c r="B533032"/>
      <c r="C533032"/>
      <c r="D533032"/>
    </row>
    <row r="533033" spans="2:4" x14ac:dyDescent="0.3">
      <c r="B533033"/>
      <c r="C533033"/>
      <c r="D533033"/>
    </row>
    <row r="533034" spans="2:4" x14ac:dyDescent="0.3">
      <c r="B533034"/>
      <c r="C533034"/>
      <c r="D533034"/>
    </row>
    <row r="533035" spans="2:4" x14ac:dyDescent="0.3">
      <c r="B533035"/>
      <c r="C533035"/>
      <c r="D533035"/>
    </row>
    <row r="533036" spans="2:4" x14ac:dyDescent="0.3">
      <c r="B533036"/>
      <c r="C533036"/>
      <c r="D533036"/>
    </row>
    <row r="533037" spans="2:4" x14ac:dyDescent="0.3">
      <c r="B533037"/>
      <c r="C533037"/>
      <c r="D533037"/>
    </row>
    <row r="533038" spans="2:4" x14ac:dyDescent="0.3">
      <c r="B533038"/>
      <c r="C533038"/>
      <c r="D533038"/>
    </row>
    <row r="533039" spans="2:4" x14ac:dyDescent="0.3">
      <c r="B533039"/>
      <c r="C533039"/>
      <c r="D533039"/>
    </row>
    <row r="533040" spans="2:4" x14ac:dyDescent="0.3">
      <c r="B533040"/>
      <c r="C533040"/>
      <c r="D533040"/>
    </row>
    <row r="533041" spans="2:4" x14ac:dyDescent="0.3">
      <c r="B533041"/>
      <c r="C533041"/>
      <c r="D533041"/>
    </row>
    <row r="533042" spans="2:4" x14ac:dyDescent="0.3">
      <c r="B533042"/>
      <c r="C533042"/>
      <c r="D533042"/>
    </row>
    <row r="533043" spans="2:4" x14ac:dyDescent="0.3">
      <c r="B533043"/>
      <c r="C533043"/>
      <c r="D533043"/>
    </row>
    <row r="533044" spans="2:4" x14ac:dyDescent="0.3">
      <c r="B533044"/>
      <c r="C533044"/>
      <c r="D533044"/>
    </row>
    <row r="533045" spans="2:4" x14ac:dyDescent="0.3">
      <c r="B533045"/>
      <c r="C533045"/>
      <c r="D533045"/>
    </row>
    <row r="533046" spans="2:4" x14ac:dyDescent="0.3">
      <c r="B533046"/>
      <c r="C533046"/>
      <c r="D533046"/>
    </row>
    <row r="533047" spans="2:4" x14ac:dyDescent="0.3">
      <c r="B533047"/>
      <c r="C533047"/>
      <c r="D533047"/>
    </row>
    <row r="533048" spans="2:4" x14ac:dyDescent="0.3">
      <c r="B533048"/>
      <c r="C533048"/>
      <c r="D533048"/>
    </row>
    <row r="533049" spans="2:4" x14ac:dyDescent="0.3">
      <c r="B533049"/>
      <c r="C533049"/>
      <c r="D533049"/>
    </row>
    <row r="533050" spans="2:4" x14ac:dyDescent="0.3">
      <c r="B533050"/>
      <c r="C533050"/>
      <c r="D533050"/>
    </row>
    <row r="533051" spans="2:4" x14ac:dyDescent="0.3">
      <c r="B533051"/>
      <c r="C533051"/>
      <c r="D533051"/>
    </row>
    <row r="533052" spans="2:4" x14ac:dyDescent="0.3">
      <c r="B533052"/>
      <c r="C533052"/>
      <c r="D533052"/>
    </row>
    <row r="533053" spans="2:4" x14ac:dyDescent="0.3">
      <c r="B533053"/>
      <c r="C533053"/>
      <c r="D533053"/>
    </row>
    <row r="533054" spans="2:4" x14ac:dyDescent="0.3">
      <c r="B533054"/>
      <c r="C533054"/>
      <c r="D533054"/>
    </row>
    <row r="533055" spans="2:4" x14ac:dyDescent="0.3">
      <c r="B533055"/>
      <c r="C533055"/>
      <c r="D533055"/>
    </row>
    <row r="533056" spans="2:4" x14ac:dyDescent="0.3">
      <c r="B533056"/>
      <c r="C533056"/>
      <c r="D533056"/>
    </row>
    <row r="533057" spans="2:4" x14ac:dyDescent="0.3">
      <c r="B533057"/>
      <c r="C533057"/>
      <c r="D533057"/>
    </row>
    <row r="533058" spans="2:4" x14ac:dyDescent="0.3">
      <c r="B533058"/>
      <c r="C533058"/>
      <c r="D533058"/>
    </row>
    <row r="533059" spans="2:4" x14ac:dyDescent="0.3">
      <c r="B533059"/>
      <c r="C533059"/>
      <c r="D533059"/>
    </row>
    <row r="533060" spans="2:4" x14ac:dyDescent="0.3">
      <c r="B533060"/>
      <c r="C533060"/>
      <c r="D533060"/>
    </row>
    <row r="533061" spans="2:4" x14ac:dyDescent="0.3">
      <c r="B533061"/>
      <c r="C533061"/>
      <c r="D533061"/>
    </row>
    <row r="533062" spans="2:4" x14ac:dyDescent="0.3">
      <c r="B533062"/>
      <c r="C533062"/>
      <c r="D533062"/>
    </row>
    <row r="533063" spans="2:4" x14ac:dyDescent="0.3">
      <c r="B533063"/>
      <c r="C533063"/>
      <c r="D533063"/>
    </row>
    <row r="533064" spans="2:4" x14ac:dyDescent="0.3">
      <c r="B533064"/>
      <c r="C533064"/>
      <c r="D533064"/>
    </row>
    <row r="533065" spans="2:4" x14ac:dyDescent="0.3">
      <c r="B533065"/>
      <c r="C533065"/>
      <c r="D533065"/>
    </row>
    <row r="533066" spans="2:4" x14ac:dyDescent="0.3">
      <c r="B533066"/>
      <c r="C533066"/>
      <c r="D533066"/>
    </row>
    <row r="533067" spans="2:4" x14ac:dyDescent="0.3">
      <c r="B533067"/>
      <c r="C533067"/>
      <c r="D533067"/>
    </row>
    <row r="533068" spans="2:4" x14ac:dyDescent="0.3">
      <c r="B533068"/>
      <c r="C533068"/>
      <c r="D533068"/>
    </row>
    <row r="533069" spans="2:4" x14ac:dyDescent="0.3">
      <c r="B533069"/>
      <c r="C533069"/>
      <c r="D533069"/>
    </row>
    <row r="533070" spans="2:4" x14ac:dyDescent="0.3">
      <c r="B533070"/>
      <c r="C533070"/>
      <c r="D533070"/>
    </row>
    <row r="533071" spans="2:4" x14ac:dyDescent="0.3">
      <c r="B533071"/>
      <c r="C533071"/>
      <c r="D533071"/>
    </row>
    <row r="533072" spans="2:4" x14ac:dyDescent="0.3">
      <c r="B533072"/>
      <c r="C533072"/>
      <c r="D533072"/>
    </row>
    <row r="533073" spans="2:4" x14ac:dyDescent="0.3">
      <c r="B533073"/>
      <c r="C533073"/>
      <c r="D533073"/>
    </row>
    <row r="533074" spans="2:4" x14ac:dyDescent="0.3">
      <c r="B533074"/>
      <c r="C533074"/>
      <c r="D533074"/>
    </row>
    <row r="533075" spans="2:4" x14ac:dyDescent="0.3">
      <c r="B533075"/>
      <c r="C533075"/>
      <c r="D533075"/>
    </row>
    <row r="533076" spans="2:4" x14ac:dyDescent="0.3">
      <c r="B533076"/>
      <c r="C533076"/>
      <c r="D533076"/>
    </row>
    <row r="533077" spans="2:4" x14ac:dyDescent="0.3">
      <c r="B533077"/>
      <c r="C533077"/>
      <c r="D533077"/>
    </row>
    <row r="533078" spans="2:4" x14ac:dyDescent="0.3">
      <c r="B533078"/>
      <c r="C533078"/>
      <c r="D533078"/>
    </row>
    <row r="533079" spans="2:4" x14ac:dyDescent="0.3">
      <c r="B533079"/>
      <c r="C533079"/>
      <c r="D533079"/>
    </row>
    <row r="533080" spans="2:4" x14ac:dyDescent="0.3">
      <c r="B533080"/>
      <c r="C533080"/>
      <c r="D533080"/>
    </row>
    <row r="533081" spans="2:4" x14ac:dyDescent="0.3">
      <c r="B533081"/>
      <c r="C533081"/>
      <c r="D533081"/>
    </row>
    <row r="533082" spans="2:4" x14ac:dyDescent="0.3">
      <c r="B533082"/>
      <c r="C533082"/>
      <c r="D533082"/>
    </row>
    <row r="533083" spans="2:4" x14ac:dyDescent="0.3">
      <c r="B533083"/>
      <c r="C533083"/>
      <c r="D533083"/>
    </row>
    <row r="533084" spans="2:4" x14ac:dyDescent="0.3">
      <c r="B533084"/>
      <c r="C533084"/>
      <c r="D533084"/>
    </row>
    <row r="533085" spans="2:4" x14ac:dyDescent="0.3">
      <c r="B533085"/>
      <c r="C533085"/>
      <c r="D533085"/>
    </row>
    <row r="533086" spans="2:4" x14ac:dyDescent="0.3">
      <c r="B533086"/>
      <c r="C533086"/>
      <c r="D533086"/>
    </row>
    <row r="533087" spans="2:4" x14ac:dyDescent="0.3">
      <c r="B533087"/>
      <c r="C533087"/>
      <c r="D533087"/>
    </row>
    <row r="533088" spans="2:4" x14ac:dyDescent="0.3">
      <c r="B533088"/>
      <c r="C533088"/>
      <c r="D533088"/>
    </row>
    <row r="533089" spans="2:4" x14ac:dyDescent="0.3">
      <c r="B533089"/>
      <c r="C533089"/>
      <c r="D533089"/>
    </row>
    <row r="533090" spans="2:4" x14ac:dyDescent="0.3">
      <c r="B533090"/>
      <c r="C533090"/>
      <c r="D533090"/>
    </row>
    <row r="533091" spans="2:4" x14ac:dyDescent="0.3">
      <c r="B533091"/>
      <c r="C533091"/>
      <c r="D533091"/>
    </row>
    <row r="533092" spans="2:4" x14ac:dyDescent="0.3">
      <c r="B533092"/>
      <c r="C533092"/>
      <c r="D533092"/>
    </row>
    <row r="533093" spans="2:4" x14ac:dyDescent="0.3">
      <c r="B533093"/>
      <c r="C533093"/>
      <c r="D533093"/>
    </row>
    <row r="533094" spans="2:4" x14ac:dyDescent="0.3">
      <c r="B533094"/>
      <c r="C533094"/>
      <c r="D533094"/>
    </row>
    <row r="533095" spans="2:4" x14ac:dyDescent="0.3">
      <c r="B533095"/>
      <c r="C533095"/>
      <c r="D533095"/>
    </row>
    <row r="533096" spans="2:4" x14ac:dyDescent="0.3">
      <c r="B533096"/>
      <c r="C533096"/>
      <c r="D533096"/>
    </row>
    <row r="533097" spans="2:4" x14ac:dyDescent="0.3">
      <c r="B533097"/>
      <c r="C533097"/>
      <c r="D533097"/>
    </row>
    <row r="533098" spans="2:4" x14ac:dyDescent="0.3">
      <c r="B533098"/>
      <c r="C533098"/>
      <c r="D533098"/>
    </row>
    <row r="533099" spans="2:4" x14ac:dyDescent="0.3">
      <c r="B533099"/>
      <c r="C533099"/>
      <c r="D533099"/>
    </row>
    <row r="533100" spans="2:4" x14ac:dyDescent="0.3">
      <c r="B533100"/>
      <c r="C533100"/>
      <c r="D533100"/>
    </row>
    <row r="533101" spans="2:4" x14ac:dyDescent="0.3">
      <c r="B533101"/>
      <c r="C533101"/>
      <c r="D533101"/>
    </row>
    <row r="533102" spans="2:4" x14ac:dyDescent="0.3">
      <c r="B533102"/>
      <c r="C533102"/>
      <c r="D533102"/>
    </row>
    <row r="533103" spans="2:4" x14ac:dyDescent="0.3">
      <c r="B533103"/>
      <c r="C533103"/>
      <c r="D533103"/>
    </row>
    <row r="533104" spans="2:4" x14ac:dyDescent="0.3">
      <c r="B533104"/>
      <c r="C533104"/>
      <c r="D533104"/>
    </row>
    <row r="533105" spans="2:4" x14ac:dyDescent="0.3">
      <c r="B533105"/>
      <c r="C533105"/>
      <c r="D533105"/>
    </row>
    <row r="533106" spans="2:4" x14ac:dyDescent="0.3">
      <c r="B533106"/>
      <c r="C533106"/>
      <c r="D533106"/>
    </row>
    <row r="533107" spans="2:4" x14ac:dyDescent="0.3">
      <c r="B533107"/>
      <c r="C533107"/>
      <c r="D533107"/>
    </row>
    <row r="533108" spans="2:4" x14ac:dyDescent="0.3">
      <c r="B533108"/>
      <c r="C533108"/>
      <c r="D533108"/>
    </row>
    <row r="533109" spans="2:4" x14ac:dyDescent="0.3">
      <c r="B533109"/>
      <c r="C533109"/>
      <c r="D533109"/>
    </row>
    <row r="533110" spans="2:4" x14ac:dyDescent="0.3">
      <c r="B533110"/>
      <c r="C533110"/>
      <c r="D533110"/>
    </row>
    <row r="533111" spans="2:4" x14ac:dyDescent="0.3">
      <c r="B533111"/>
      <c r="C533111"/>
      <c r="D533111"/>
    </row>
    <row r="533112" spans="2:4" x14ac:dyDescent="0.3">
      <c r="B533112"/>
      <c r="C533112"/>
      <c r="D533112"/>
    </row>
    <row r="533113" spans="2:4" x14ac:dyDescent="0.3">
      <c r="B533113"/>
      <c r="C533113"/>
      <c r="D533113"/>
    </row>
    <row r="533114" spans="2:4" x14ac:dyDescent="0.3">
      <c r="B533114"/>
      <c r="C533114"/>
      <c r="D533114"/>
    </row>
    <row r="533115" spans="2:4" x14ac:dyDescent="0.3">
      <c r="B533115"/>
      <c r="C533115"/>
      <c r="D533115"/>
    </row>
    <row r="533116" spans="2:4" x14ac:dyDescent="0.3">
      <c r="B533116"/>
      <c r="C533116"/>
      <c r="D533116"/>
    </row>
    <row r="533117" spans="2:4" x14ac:dyDescent="0.3">
      <c r="B533117"/>
      <c r="C533117"/>
      <c r="D533117"/>
    </row>
    <row r="533118" spans="2:4" x14ac:dyDescent="0.3">
      <c r="B533118"/>
      <c r="C533118"/>
      <c r="D533118"/>
    </row>
    <row r="533119" spans="2:4" x14ac:dyDescent="0.3">
      <c r="B533119"/>
      <c r="C533119"/>
      <c r="D533119"/>
    </row>
    <row r="533120" spans="2:4" x14ac:dyDescent="0.3">
      <c r="B533120"/>
      <c r="C533120"/>
      <c r="D533120"/>
    </row>
    <row r="533121" spans="2:4" x14ac:dyDescent="0.3">
      <c r="B533121"/>
      <c r="C533121"/>
      <c r="D533121"/>
    </row>
    <row r="533122" spans="2:4" x14ac:dyDescent="0.3">
      <c r="B533122"/>
      <c r="C533122"/>
      <c r="D533122"/>
    </row>
    <row r="533123" spans="2:4" x14ac:dyDescent="0.3">
      <c r="B533123"/>
      <c r="C533123"/>
      <c r="D533123"/>
    </row>
    <row r="533124" spans="2:4" x14ac:dyDescent="0.3">
      <c r="B533124"/>
      <c r="C533124"/>
      <c r="D533124"/>
    </row>
    <row r="533125" spans="2:4" x14ac:dyDescent="0.3">
      <c r="B533125"/>
      <c r="C533125"/>
      <c r="D533125"/>
    </row>
    <row r="533126" spans="2:4" x14ac:dyDescent="0.3">
      <c r="B533126"/>
      <c r="C533126"/>
      <c r="D533126"/>
    </row>
    <row r="533127" spans="2:4" x14ac:dyDescent="0.3">
      <c r="B533127"/>
      <c r="C533127"/>
      <c r="D533127"/>
    </row>
    <row r="533128" spans="2:4" x14ac:dyDescent="0.3">
      <c r="B533128"/>
      <c r="C533128"/>
      <c r="D533128"/>
    </row>
    <row r="533129" spans="2:4" x14ac:dyDescent="0.3">
      <c r="B533129"/>
      <c r="C533129"/>
      <c r="D533129"/>
    </row>
    <row r="533130" spans="2:4" x14ac:dyDescent="0.3">
      <c r="B533130"/>
      <c r="C533130"/>
      <c r="D533130"/>
    </row>
    <row r="533131" spans="2:4" x14ac:dyDescent="0.3">
      <c r="B533131"/>
      <c r="C533131"/>
      <c r="D533131"/>
    </row>
    <row r="533132" spans="2:4" x14ac:dyDescent="0.3">
      <c r="B533132"/>
      <c r="C533132"/>
      <c r="D533132"/>
    </row>
    <row r="533133" spans="2:4" x14ac:dyDescent="0.3">
      <c r="B533133"/>
      <c r="C533133"/>
      <c r="D533133"/>
    </row>
    <row r="533134" spans="2:4" x14ac:dyDescent="0.3">
      <c r="B533134"/>
      <c r="C533134"/>
      <c r="D533134"/>
    </row>
    <row r="533135" spans="2:4" x14ac:dyDescent="0.3">
      <c r="B533135"/>
      <c r="C533135"/>
      <c r="D533135"/>
    </row>
    <row r="533136" spans="2:4" x14ac:dyDescent="0.3">
      <c r="B533136"/>
      <c r="C533136"/>
      <c r="D533136"/>
    </row>
    <row r="533137" spans="2:4" x14ac:dyDescent="0.3">
      <c r="B533137"/>
      <c r="C533137"/>
      <c r="D533137"/>
    </row>
    <row r="533138" spans="2:4" x14ac:dyDescent="0.3">
      <c r="B533138"/>
      <c r="C533138"/>
      <c r="D533138"/>
    </row>
    <row r="533139" spans="2:4" x14ac:dyDescent="0.3">
      <c r="B533139"/>
      <c r="C533139"/>
      <c r="D533139"/>
    </row>
    <row r="533140" spans="2:4" x14ac:dyDescent="0.3">
      <c r="B533140"/>
      <c r="C533140"/>
      <c r="D533140"/>
    </row>
    <row r="533141" spans="2:4" x14ac:dyDescent="0.3">
      <c r="B533141"/>
      <c r="C533141"/>
      <c r="D533141"/>
    </row>
    <row r="533142" spans="2:4" x14ac:dyDescent="0.3">
      <c r="B533142"/>
      <c r="C533142"/>
      <c r="D533142"/>
    </row>
    <row r="533143" spans="2:4" x14ac:dyDescent="0.3">
      <c r="B533143"/>
      <c r="C533143"/>
      <c r="D533143"/>
    </row>
    <row r="533144" spans="2:4" x14ac:dyDescent="0.3">
      <c r="B533144"/>
      <c r="C533144"/>
      <c r="D533144"/>
    </row>
    <row r="533145" spans="2:4" x14ac:dyDescent="0.3">
      <c r="B533145"/>
      <c r="C533145"/>
      <c r="D533145"/>
    </row>
    <row r="533146" spans="2:4" x14ac:dyDescent="0.3">
      <c r="B533146"/>
      <c r="C533146"/>
      <c r="D533146"/>
    </row>
    <row r="533147" spans="2:4" x14ac:dyDescent="0.3">
      <c r="B533147"/>
      <c r="C533147"/>
      <c r="D533147"/>
    </row>
    <row r="533148" spans="2:4" x14ac:dyDescent="0.3">
      <c r="B533148"/>
      <c r="C533148"/>
      <c r="D533148"/>
    </row>
    <row r="533149" spans="2:4" x14ac:dyDescent="0.3">
      <c r="B533149"/>
      <c r="C533149"/>
      <c r="D533149"/>
    </row>
    <row r="533150" spans="2:4" x14ac:dyDescent="0.3">
      <c r="B533150"/>
      <c r="C533150"/>
      <c r="D533150"/>
    </row>
    <row r="533151" spans="2:4" x14ac:dyDescent="0.3">
      <c r="B533151"/>
      <c r="C533151"/>
      <c r="D533151"/>
    </row>
    <row r="533152" spans="2:4" x14ac:dyDescent="0.3">
      <c r="B533152"/>
      <c r="C533152"/>
      <c r="D533152"/>
    </row>
    <row r="533153" spans="2:4" x14ac:dyDescent="0.3">
      <c r="B533153"/>
      <c r="C533153"/>
      <c r="D533153"/>
    </row>
    <row r="533154" spans="2:4" x14ac:dyDescent="0.3">
      <c r="B533154"/>
      <c r="C533154"/>
      <c r="D533154"/>
    </row>
    <row r="533155" spans="2:4" x14ac:dyDescent="0.3">
      <c r="B533155"/>
      <c r="C533155"/>
      <c r="D533155"/>
    </row>
    <row r="533156" spans="2:4" x14ac:dyDescent="0.3">
      <c r="B533156"/>
      <c r="C533156"/>
      <c r="D533156"/>
    </row>
    <row r="533157" spans="2:4" x14ac:dyDescent="0.3">
      <c r="B533157"/>
      <c r="C533157"/>
      <c r="D533157"/>
    </row>
    <row r="533158" spans="2:4" x14ac:dyDescent="0.3">
      <c r="B533158"/>
      <c r="C533158"/>
      <c r="D533158"/>
    </row>
    <row r="533159" spans="2:4" x14ac:dyDescent="0.3">
      <c r="B533159"/>
      <c r="C533159"/>
      <c r="D533159"/>
    </row>
    <row r="533160" spans="2:4" x14ac:dyDescent="0.3">
      <c r="B533160"/>
      <c r="C533160"/>
      <c r="D533160"/>
    </row>
    <row r="533161" spans="2:4" x14ac:dyDescent="0.3">
      <c r="B533161"/>
      <c r="C533161"/>
      <c r="D533161"/>
    </row>
    <row r="533162" spans="2:4" x14ac:dyDescent="0.3">
      <c r="B533162"/>
      <c r="C533162"/>
      <c r="D533162"/>
    </row>
    <row r="533163" spans="2:4" x14ac:dyDescent="0.3">
      <c r="B533163"/>
      <c r="C533163"/>
      <c r="D533163"/>
    </row>
    <row r="533164" spans="2:4" x14ac:dyDescent="0.3">
      <c r="B533164"/>
      <c r="C533164"/>
      <c r="D533164"/>
    </row>
    <row r="533165" spans="2:4" x14ac:dyDescent="0.3">
      <c r="B533165"/>
      <c r="C533165"/>
      <c r="D533165"/>
    </row>
    <row r="533166" spans="2:4" x14ac:dyDescent="0.3">
      <c r="B533166"/>
      <c r="C533166"/>
      <c r="D533166"/>
    </row>
    <row r="533167" spans="2:4" x14ac:dyDescent="0.3">
      <c r="B533167"/>
      <c r="C533167"/>
      <c r="D533167"/>
    </row>
    <row r="533168" spans="2:4" x14ac:dyDescent="0.3">
      <c r="B533168"/>
      <c r="C533168"/>
      <c r="D533168"/>
    </row>
    <row r="533169" spans="2:4" x14ac:dyDescent="0.3">
      <c r="B533169"/>
      <c r="C533169"/>
      <c r="D533169"/>
    </row>
    <row r="533170" spans="2:4" x14ac:dyDescent="0.3">
      <c r="B533170"/>
      <c r="C533170"/>
      <c r="D533170"/>
    </row>
    <row r="533171" spans="2:4" x14ac:dyDescent="0.3">
      <c r="B533171"/>
      <c r="C533171"/>
      <c r="D533171"/>
    </row>
    <row r="533172" spans="2:4" x14ac:dyDescent="0.3">
      <c r="B533172"/>
      <c r="C533172"/>
      <c r="D533172"/>
    </row>
    <row r="533173" spans="2:4" x14ac:dyDescent="0.3">
      <c r="B533173"/>
      <c r="C533173"/>
      <c r="D533173"/>
    </row>
    <row r="533174" spans="2:4" x14ac:dyDescent="0.3">
      <c r="B533174"/>
      <c r="C533174"/>
      <c r="D533174"/>
    </row>
    <row r="533175" spans="2:4" x14ac:dyDescent="0.3">
      <c r="B533175"/>
      <c r="C533175"/>
      <c r="D533175"/>
    </row>
    <row r="533176" spans="2:4" x14ac:dyDescent="0.3">
      <c r="B533176"/>
      <c r="C533176"/>
      <c r="D533176"/>
    </row>
    <row r="533177" spans="2:4" x14ac:dyDescent="0.3">
      <c r="B533177"/>
      <c r="C533177"/>
      <c r="D533177"/>
    </row>
    <row r="533178" spans="2:4" x14ac:dyDescent="0.3">
      <c r="B533178"/>
      <c r="C533178"/>
      <c r="D533178"/>
    </row>
    <row r="533179" spans="2:4" x14ac:dyDescent="0.3">
      <c r="B533179"/>
      <c r="C533179"/>
      <c r="D533179"/>
    </row>
    <row r="533180" spans="2:4" x14ac:dyDescent="0.3">
      <c r="B533180"/>
      <c r="C533180"/>
      <c r="D533180"/>
    </row>
    <row r="533181" spans="2:4" x14ac:dyDescent="0.3">
      <c r="B533181"/>
      <c r="C533181"/>
      <c r="D533181"/>
    </row>
    <row r="533182" spans="2:4" x14ac:dyDescent="0.3">
      <c r="B533182"/>
      <c r="C533182"/>
      <c r="D533182"/>
    </row>
    <row r="533183" spans="2:4" x14ac:dyDescent="0.3">
      <c r="B533183"/>
      <c r="C533183"/>
      <c r="D533183"/>
    </row>
    <row r="533184" spans="2:4" x14ac:dyDescent="0.3">
      <c r="B533184"/>
      <c r="C533184"/>
      <c r="D533184"/>
    </row>
    <row r="533185" spans="2:4" x14ac:dyDescent="0.3">
      <c r="B533185"/>
      <c r="C533185"/>
      <c r="D533185"/>
    </row>
    <row r="533186" spans="2:4" x14ac:dyDescent="0.3">
      <c r="B533186"/>
      <c r="C533186"/>
      <c r="D533186"/>
    </row>
    <row r="533187" spans="2:4" x14ac:dyDescent="0.3">
      <c r="B533187"/>
      <c r="C533187"/>
      <c r="D533187"/>
    </row>
    <row r="533188" spans="2:4" x14ac:dyDescent="0.3">
      <c r="B533188"/>
      <c r="C533188"/>
      <c r="D533188"/>
    </row>
    <row r="533189" spans="2:4" x14ac:dyDescent="0.3">
      <c r="B533189"/>
      <c r="C533189"/>
      <c r="D533189"/>
    </row>
    <row r="533190" spans="2:4" x14ac:dyDescent="0.3">
      <c r="B533190"/>
      <c r="C533190"/>
      <c r="D533190"/>
    </row>
    <row r="533191" spans="2:4" x14ac:dyDescent="0.3">
      <c r="B533191"/>
      <c r="C533191"/>
      <c r="D533191"/>
    </row>
    <row r="533192" spans="2:4" x14ac:dyDescent="0.3">
      <c r="B533192"/>
      <c r="C533192"/>
      <c r="D533192"/>
    </row>
    <row r="533193" spans="2:4" x14ac:dyDescent="0.3">
      <c r="B533193"/>
      <c r="C533193"/>
      <c r="D533193"/>
    </row>
    <row r="533194" spans="2:4" x14ac:dyDescent="0.3">
      <c r="B533194"/>
      <c r="C533194"/>
      <c r="D533194"/>
    </row>
    <row r="533195" spans="2:4" x14ac:dyDescent="0.3">
      <c r="B533195"/>
      <c r="C533195"/>
      <c r="D533195"/>
    </row>
    <row r="533196" spans="2:4" x14ac:dyDescent="0.3">
      <c r="B533196"/>
      <c r="C533196"/>
      <c r="D533196"/>
    </row>
    <row r="533197" spans="2:4" x14ac:dyDescent="0.3">
      <c r="B533197"/>
      <c r="C533197"/>
      <c r="D533197"/>
    </row>
    <row r="533198" spans="2:4" x14ac:dyDescent="0.3">
      <c r="B533198"/>
      <c r="C533198"/>
      <c r="D533198"/>
    </row>
    <row r="533199" spans="2:4" x14ac:dyDescent="0.3">
      <c r="B533199"/>
      <c r="C533199"/>
      <c r="D533199"/>
    </row>
    <row r="533200" spans="2:4" x14ac:dyDescent="0.3">
      <c r="B533200"/>
      <c r="C533200"/>
      <c r="D533200"/>
    </row>
    <row r="533201" spans="2:4" x14ac:dyDescent="0.3">
      <c r="B533201"/>
      <c r="C533201"/>
      <c r="D533201"/>
    </row>
    <row r="533202" spans="2:4" x14ac:dyDescent="0.3">
      <c r="B533202"/>
      <c r="C533202"/>
      <c r="D533202"/>
    </row>
    <row r="533203" spans="2:4" x14ac:dyDescent="0.3">
      <c r="B533203"/>
      <c r="C533203"/>
      <c r="D533203"/>
    </row>
    <row r="533204" spans="2:4" x14ac:dyDescent="0.3">
      <c r="B533204"/>
      <c r="C533204"/>
      <c r="D533204"/>
    </row>
    <row r="533205" spans="2:4" x14ac:dyDescent="0.3">
      <c r="B533205"/>
      <c r="C533205"/>
      <c r="D533205"/>
    </row>
    <row r="533206" spans="2:4" x14ac:dyDescent="0.3">
      <c r="B533206"/>
      <c r="C533206"/>
      <c r="D533206"/>
    </row>
    <row r="533207" spans="2:4" x14ac:dyDescent="0.3">
      <c r="B533207"/>
      <c r="C533207"/>
      <c r="D533207"/>
    </row>
    <row r="533208" spans="2:4" x14ac:dyDescent="0.3">
      <c r="B533208"/>
      <c r="C533208"/>
      <c r="D533208"/>
    </row>
    <row r="533209" spans="2:4" x14ac:dyDescent="0.3">
      <c r="B533209"/>
      <c r="C533209"/>
      <c r="D533209"/>
    </row>
    <row r="533210" spans="2:4" x14ac:dyDescent="0.3">
      <c r="B533210"/>
      <c r="C533210"/>
      <c r="D533210"/>
    </row>
    <row r="533211" spans="2:4" x14ac:dyDescent="0.3">
      <c r="B533211"/>
      <c r="C533211"/>
      <c r="D533211"/>
    </row>
    <row r="533212" spans="2:4" x14ac:dyDescent="0.3">
      <c r="B533212"/>
      <c r="C533212"/>
      <c r="D533212"/>
    </row>
    <row r="533213" spans="2:4" x14ac:dyDescent="0.3">
      <c r="B533213"/>
      <c r="C533213"/>
      <c r="D533213"/>
    </row>
    <row r="533214" spans="2:4" x14ac:dyDescent="0.3">
      <c r="B533214"/>
      <c r="C533214"/>
      <c r="D533214"/>
    </row>
    <row r="533215" spans="2:4" x14ac:dyDescent="0.3">
      <c r="B533215"/>
      <c r="C533215"/>
      <c r="D533215"/>
    </row>
    <row r="533216" spans="2:4" x14ac:dyDescent="0.3">
      <c r="B533216"/>
      <c r="C533216"/>
      <c r="D533216"/>
    </row>
    <row r="533217" spans="2:4" x14ac:dyDescent="0.3">
      <c r="B533217"/>
      <c r="C533217"/>
      <c r="D533217"/>
    </row>
    <row r="533218" spans="2:4" x14ac:dyDescent="0.3">
      <c r="B533218"/>
      <c r="C533218"/>
      <c r="D533218"/>
    </row>
    <row r="533219" spans="2:4" x14ac:dyDescent="0.3">
      <c r="B533219"/>
      <c r="C533219"/>
      <c r="D533219"/>
    </row>
    <row r="533220" spans="2:4" x14ac:dyDescent="0.3">
      <c r="B533220"/>
      <c r="C533220"/>
      <c r="D533220"/>
    </row>
    <row r="533221" spans="2:4" x14ac:dyDescent="0.3">
      <c r="B533221"/>
      <c r="C533221"/>
      <c r="D533221"/>
    </row>
    <row r="533222" spans="2:4" x14ac:dyDescent="0.3">
      <c r="B533222"/>
      <c r="C533222"/>
      <c r="D533222"/>
    </row>
    <row r="533223" spans="2:4" x14ac:dyDescent="0.3">
      <c r="B533223"/>
      <c r="C533223"/>
      <c r="D533223"/>
    </row>
    <row r="533224" spans="2:4" x14ac:dyDescent="0.3">
      <c r="B533224"/>
      <c r="C533224"/>
      <c r="D533224"/>
    </row>
    <row r="533225" spans="2:4" x14ac:dyDescent="0.3">
      <c r="B533225"/>
      <c r="C533225"/>
      <c r="D533225"/>
    </row>
    <row r="533226" spans="2:4" x14ac:dyDescent="0.3">
      <c r="B533226"/>
      <c r="C533226"/>
      <c r="D533226"/>
    </row>
    <row r="533227" spans="2:4" x14ac:dyDescent="0.3">
      <c r="B533227"/>
      <c r="C533227"/>
      <c r="D533227"/>
    </row>
    <row r="533228" spans="2:4" x14ac:dyDescent="0.3">
      <c r="B533228"/>
      <c r="C533228"/>
      <c r="D533228"/>
    </row>
    <row r="533229" spans="2:4" x14ac:dyDescent="0.3">
      <c r="B533229"/>
      <c r="C533229"/>
      <c r="D533229"/>
    </row>
    <row r="533230" spans="2:4" x14ac:dyDescent="0.3">
      <c r="B533230"/>
      <c r="C533230"/>
      <c r="D533230"/>
    </row>
    <row r="533231" spans="2:4" x14ac:dyDescent="0.3">
      <c r="B533231"/>
      <c r="C533231"/>
      <c r="D533231"/>
    </row>
    <row r="533232" spans="2:4" x14ac:dyDescent="0.3">
      <c r="B533232"/>
      <c r="C533232"/>
      <c r="D533232"/>
    </row>
    <row r="533233" spans="2:4" x14ac:dyDescent="0.3">
      <c r="B533233"/>
      <c r="C533233"/>
      <c r="D533233"/>
    </row>
    <row r="533234" spans="2:4" x14ac:dyDescent="0.3">
      <c r="B533234"/>
      <c r="C533234"/>
      <c r="D533234"/>
    </row>
    <row r="533235" spans="2:4" x14ac:dyDescent="0.3">
      <c r="B533235"/>
      <c r="C533235"/>
      <c r="D533235"/>
    </row>
    <row r="533236" spans="2:4" x14ac:dyDescent="0.3">
      <c r="B533236"/>
      <c r="C533236"/>
      <c r="D533236"/>
    </row>
    <row r="533237" spans="2:4" x14ac:dyDescent="0.3">
      <c r="B533237"/>
      <c r="C533237"/>
      <c r="D533237"/>
    </row>
    <row r="533238" spans="2:4" x14ac:dyDescent="0.3">
      <c r="B533238"/>
      <c r="C533238"/>
      <c r="D533238"/>
    </row>
    <row r="533239" spans="2:4" x14ac:dyDescent="0.3">
      <c r="B533239"/>
      <c r="C533239"/>
      <c r="D533239"/>
    </row>
    <row r="533240" spans="2:4" x14ac:dyDescent="0.3">
      <c r="B533240"/>
      <c r="C533240"/>
      <c r="D533240"/>
    </row>
    <row r="533241" spans="2:4" x14ac:dyDescent="0.3">
      <c r="B533241"/>
      <c r="C533241"/>
      <c r="D533241"/>
    </row>
    <row r="533242" spans="2:4" x14ac:dyDescent="0.3">
      <c r="B533242"/>
      <c r="C533242"/>
      <c r="D533242"/>
    </row>
    <row r="533243" spans="2:4" x14ac:dyDescent="0.3">
      <c r="B533243"/>
      <c r="C533243"/>
      <c r="D533243"/>
    </row>
    <row r="533244" spans="2:4" x14ac:dyDescent="0.3">
      <c r="B533244"/>
      <c r="C533244"/>
      <c r="D533244"/>
    </row>
    <row r="533245" spans="2:4" x14ac:dyDescent="0.3">
      <c r="B533245"/>
      <c r="C533245"/>
      <c r="D533245"/>
    </row>
    <row r="533246" spans="2:4" x14ac:dyDescent="0.3">
      <c r="B533246"/>
      <c r="C533246"/>
      <c r="D533246"/>
    </row>
    <row r="533247" spans="2:4" x14ac:dyDescent="0.3">
      <c r="B533247"/>
      <c r="C533247"/>
      <c r="D533247"/>
    </row>
    <row r="533248" spans="2:4" x14ac:dyDescent="0.3">
      <c r="B533248"/>
      <c r="C533248"/>
      <c r="D533248"/>
    </row>
    <row r="533249" spans="2:4" x14ac:dyDescent="0.3">
      <c r="B533249"/>
      <c r="C533249"/>
      <c r="D533249"/>
    </row>
    <row r="533250" spans="2:4" x14ac:dyDescent="0.3">
      <c r="B533250"/>
      <c r="C533250"/>
      <c r="D533250"/>
    </row>
    <row r="533251" spans="2:4" x14ac:dyDescent="0.3">
      <c r="B533251"/>
      <c r="C533251"/>
      <c r="D533251"/>
    </row>
    <row r="533252" spans="2:4" x14ac:dyDescent="0.3">
      <c r="B533252"/>
      <c r="C533252"/>
      <c r="D533252"/>
    </row>
    <row r="533253" spans="2:4" x14ac:dyDescent="0.3">
      <c r="B533253"/>
      <c r="C533253"/>
      <c r="D533253"/>
    </row>
    <row r="533254" spans="2:4" x14ac:dyDescent="0.3">
      <c r="B533254"/>
      <c r="C533254"/>
      <c r="D533254"/>
    </row>
    <row r="533255" spans="2:4" x14ac:dyDescent="0.3">
      <c r="B533255"/>
      <c r="C533255"/>
      <c r="D533255"/>
    </row>
    <row r="533256" spans="2:4" x14ac:dyDescent="0.3">
      <c r="B533256"/>
      <c r="C533256"/>
      <c r="D533256"/>
    </row>
    <row r="533257" spans="2:4" x14ac:dyDescent="0.3">
      <c r="B533257"/>
      <c r="C533257"/>
      <c r="D533257"/>
    </row>
    <row r="533258" spans="2:4" x14ac:dyDescent="0.3">
      <c r="B533258"/>
      <c r="C533258"/>
      <c r="D533258"/>
    </row>
    <row r="533259" spans="2:4" x14ac:dyDescent="0.3">
      <c r="B533259"/>
      <c r="C533259"/>
      <c r="D533259"/>
    </row>
    <row r="533260" spans="2:4" x14ac:dyDescent="0.3">
      <c r="B533260"/>
      <c r="C533260"/>
      <c r="D533260"/>
    </row>
    <row r="533261" spans="2:4" x14ac:dyDescent="0.3">
      <c r="B533261"/>
      <c r="C533261"/>
      <c r="D533261"/>
    </row>
    <row r="533262" spans="2:4" x14ac:dyDescent="0.3">
      <c r="B533262"/>
      <c r="C533262"/>
      <c r="D533262"/>
    </row>
    <row r="533263" spans="2:4" x14ac:dyDescent="0.3">
      <c r="B533263"/>
      <c r="C533263"/>
      <c r="D533263"/>
    </row>
    <row r="533264" spans="2:4" x14ac:dyDescent="0.3">
      <c r="B533264"/>
      <c r="C533264"/>
      <c r="D533264"/>
    </row>
    <row r="533265" spans="2:4" x14ac:dyDescent="0.3">
      <c r="B533265"/>
      <c r="C533265"/>
      <c r="D533265"/>
    </row>
    <row r="533266" spans="2:4" x14ac:dyDescent="0.3">
      <c r="B533266"/>
      <c r="C533266"/>
      <c r="D533266"/>
    </row>
    <row r="533267" spans="2:4" x14ac:dyDescent="0.3">
      <c r="B533267"/>
      <c r="C533267"/>
      <c r="D533267"/>
    </row>
    <row r="533268" spans="2:4" x14ac:dyDescent="0.3">
      <c r="B533268"/>
      <c r="C533268"/>
      <c r="D533268"/>
    </row>
    <row r="533269" spans="2:4" x14ac:dyDescent="0.3">
      <c r="B533269"/>
      <c r="C533269"/>
      <c r="D533269"/>
    </row>
    <row r="533270" spans="2:4" x14ac:dyDescent="0.3">
      <c r="B533270"/>
      <c r="C533270"/>
      <c r="D533270"/>
    </row>
    <row r="533271" spans="2:4" x14ac:dyDescent="0.3">
      <c r="B533271"/>
      <c r="C533271"/>
      <c r="D533271"/>
    </row>
    <row r="533272" spans="2:4" x14ac:dyDescent="0.3">
      <c r="B533272"/>
      <c r="C533272"/>
      <c r="D533272"/>
    </row>
    <row r="533273" spans="2:4" x14ac:dyDescent="0.3">
      <c r="B533273"/>
      <c r="C533273"/>
      <c r="D533273"/>
    </row>
    <row r="533274" spans="2:4" x14ac:dyDescent="0.3">
      <c r="B533274"/>
      <c r="C533274"/>
      <c r="D533274"/>
    </row>
    <row r="533275" spans="2:4" x14ac:dyDescent="0.3">
      <c r="B533275"/>
      <c r="C533275"/>
      <c r="D533275"/>
    </row>
    <row r="533276" spans="2:4" x14ac:dyDescent="0.3">
      <c r="B533276"/>
      <c r="C533276"/>
      <c r="D533276"/>
    </row>
    <row r="533277" spans="2:4" x14ac:dyDescent="0.3">
      <c r="B533277"/>
      <c r="C533277"/>
      <c r="D533277"/>
    </row>
    <row r="533278" spans="2:4" x14ac:dyDescent="0.3">
      <c r="B533278"/>
      <c r="C533278"/>
      <c r="D533278"/>
    </row>
    <row r="533279" spans="2:4" x14ac:dyDescent="0.3">
      <c r="B533279"/>
      <c r="C533279"/>
      <c r="D533279"/>
    </row>
    <row r="533280" spans="2:4" x14ac:dyDescent="0.3">
      <c r="B533280"/>
      <c r="C533280"/>
      <c r="D533280"/>
    </row>
    <row r="533281" spans="2:4" x14ac:dyDescent="0.3">
      <c r="B533281"/>
      <c r="C533281"/>
      <c r="D533281"/>
    </row>
    <row r="533282" spans="2:4" x14ac:dyDescent="0.3">
      <c r="B533282"/>
      <c r="C533282"/>
      <c r="D533282"/>
    </row>
    <row r="533283" spans="2:4" x14ac:dyDescent="0.3">
      <c r="B533283"/>
      <c r="C533283"/>
      <c r="D533283"/>
    </row>
    <row r="533284" spans="2:4" x14ac:dyDescent="0.3">
      <c r="B533284"/>
      <c r="C533284"/>
      <c r="D533284"/>
    </row>
    <row r="533285" spans="2:4" x14ac:dyDescent="0.3">
      <c r="B533285"/>
      <c r="C533285"/>
      <c r="D533285"/>
    </row>
    <row r="533286" spans="2:4" x14ac:dyDescent="0.3">
      <c r="B533286"/>
      <c r="C533286"/>
      <c r="D533286"/>
    </row>
    <row r="533287" spans="2:4" x14ac:dyDescent="0.3">
      <c r="B533287"/>
      <c r="C533287"/>
      <c r="D533287"/>
    </row>
    <row r="533288" spans="2:4" x14ac:dyDescent="0.3">
      <c r="B533288"/>
      <c r="C533288"/>
      <c r="D533288"/>
    </row>
    <row r="533289" spans="2:4" x14ac:dyDescent="0.3">
      <c r="B533289"/>
      <c r="C533289"/>
      <c r="D533289"/>
    </row>
    <row r="533290" spans="2:4" x14ac:dyDescent="0.3">
      <c r="B533290"/>
      <c r="C533290"/>
      <c r="D533290"/>
    </row>
    <row r="533291" spans="2:4" x14ac:dyDescent="0.3">
      <c r="B533291"/>
      <c r="C533291"/>
      <c r="D533291"/>
    </row>
    <row r="533292" spans="2:4" x14ac:dyDescent="0.3">
      <c r="B533292"/>
      <c r="C533292"/>
      <c r="D533292"/>
    </row>
    <row r="533293" spans="2:4" x14ac:dyDescent="0.3">
      <c r="B533293"/>
      <c r="C533293"/>
      <c r="D533293"/>
    </row>
    <row r="533294" spans="2:4" x14ac:dyDescent="0.3">
      <c r="B533294"/>
      <c r="C533294"/>
      <c r="D533294"/>
    </row>
    <row r="533295" spans="2:4" x14ac:dyDescent="0.3">
      <c r="B533295"/>
      <c r="C533295"/>
      <c r="D533295"/>
    </row>
    <row r="533296" spans="2:4" x14ac:dyDescent="0.3">
      <c r="B533296"/>
      <c r="C533296"/>
      <c r="D533296"/>
    </row>
    <row r="533297" spans="2:4" x14ac:dyDescent="0.3">
      <c r="B533297"/>
      <c r="C533297"/>
      <c r="D533297"/>
    </row>
    <row r="533298" spans="2:4" x14ac:dyDescent="0.3">
      <c r="B533298"/>
      <c r="C533298"/>
      <c r="D533298"/>
    </row>
    <row r="533299" spans="2:4" x14ac:dyDescent="0.3">
      <c r="B533299"/>
      <c r="C533299"/>
      <c r="D533299"/>
    </row>
    <row r="533300" spans="2:4" x14ac:dyDescent="0.3">
      <c r="B533300"/>
      <c r="C533300"/>
      <c r="D533300"/>
    </row>
    <row r="533301" spans="2:4" x14ac:dyDescent="0.3">
      <c r="B533301"/>
      <c r="C533301"/>
      <c r="D533301"/>
    </row>
    <row r="533302" spans="2:4" x14ac:dyDescent="0.3">
      <c r="B533302"/>
      <c r="C533302"/>
      <c r="D533302"/>
    </row>
    <row r="533303" spans="2:4" x14ac:dyDescent="0.3">
      <c r="B533303"/>
      <c r="C533303"/>
      <c r="D533303"/>
    </row>
    <row r="533304" spans="2:4" x14ac:dyDescent="0.3">
      <c r="B533304"/>
      <c r="C533304"/>
      <c r="D533304"/>
    </row>
    <row r="533305" spans="2:4" x14ac:dyDescent="0.3">
      <c r="B533305"/>
      <c r="C533305"/>
      <c r="D533305"/>
    </row>
    <row r="533306" spans="2:4" x14ac:dyDescent="0.3">
      <c r="B533306"/>
      <c r="C533306"/>
      <c r="D533306"/>
    </row>
    <row r="533307" spans="2:4" x14ac:dyDescent="0.3">
      <c r="B533307"/>
      <c r="C533307"/>
      <c r="D533307"/>
    </row>
    <row r="533308" spans="2:4" x14ac:dyDescent="0.3">
      <c r="B533308"/>
      <c r="C533308"/>
      <c r="D533308"/>
    </row>
    <row r="533309" spans="2:4" x14ac:dyDescent="0.3">
      <c r="B533309"/>
      <c r="C533309"/>
      <c r="D533309"/>
    </row>
    <row r="533310" spans="2:4" x14ac:dyDescent="0.3">
      <c r="B533310"/>
      <c r="C533310"/>
      <c r="D533310"/>
    </row>
    <row r="533311" spans="2:4" x14ac:dyDescent="0.3">
      <c r="B533311"/>
      <c r="C533311"/>
      <c r="D533311"/>
    </row>
    <row r="533312" spans="2:4" x14ac:dyDescent="0.3">
      <c r="B533312"/>
      <c r="C533312"/>
      <c r="D533312"/>
    </row>
    <row r="533313" spans="2:4" x14ac:dyDescent="0.3">
      <c r="B533313"/>
      <c r="C533313"/>
      <c r="D533313"/>
    </row>
    <row r="533314" spans="2:4" x14ac:dyDescent="0.3">
      <c r="B533314"/>
      <c r="C533314"/>
      <c r="D533314"/>
    </row>
    <row r="533315" spans="2:4" x14ac:dyDescent="0.3">
      <c r="B533315"/>
      <c r="C533315"/>
      <c r="D533315"/>
    </row>
    <row r="533316" spans="2:4" x14ac:dyDescent="0.3">
      <c r="B533316"/>
      <c r="C533316"/>
      <c r="D533316"/>
    </row>
    <row r="533317" spans="2:4" x14ac:dyDescent="0.3">
      <c r="B533317"/>
      <c r="C533317"/>
      <c r="D533317"/>
    </row>
    <row r="533318" spans="2:4" x14ac:dyDescent="0.3">
      <c r="B533318"/>
      <c r="C533318"/>
      <c r="D533318"/>
    </row>
    <row r="533319" spans="2:4" x14ac:dyDescent="0.3">
      <c r="B533319"/>
      <c r="C533319"/>
      <c r="D533319"/>
    </row>
    <row r="533320" spans="2:4" x14ac:dyDescent="0.3">
      <c r="B533320"/>
      <c r="C533320"/>
      <c r="D533320"/>
    </row>
    <row r="533321" spans="2:4" x14ac:dyDescent="0.3">
      <c r="B533321"/>
      <c r="C533321"/>
      <c r="D533321"/>
    </row>
    <row r="533322" spans="2:4" x14ac:dyDescent="0.3">
      <c r="B533322"/>
      <c r="C533322"/>
      <c r="D533322"/>
    </row>
    <row r="533323" spans="2:4" x14ac:dyDescent="0.3">
      <c r="B533323"/>
      <c r="C533323"/>
      <c r="D533323"/>
    </row>
    <row r="533324" spans="2:4" x14ac:dyDescent="0.3">
      <c r="B533324"/>
      <c r="C533324"/>
      <c r="D533324"/>
    </row>
    <row r="533325" spans="2:4" x14ac:dyDescent="0.3">
      <c r="B533325"/>
      <c r="C533325"/>
      <c r="D533325"/>
    </row>
    <row r="533326" spans="2:4" x14ac:dyDescent="0.3">
      <c r="B533326"/>
      <c r="C533326"/>
      <c r="D533326"/>
    </row>
    <row r="533327" spans="2:4" x14ac:dyDescent="0.3">
      <c r="B533327"/>
      <c r="C533327"/>
      <c r="D533327"/>
    </row>
    <row r="533328" spans="2:4" x14ac:dyDescent="0.3">
      <c r="B533328"/>
      <c r="C533328"/>
      <c r="D533328"/>
    </row>
    <row r="533329" spans="2:4" x14ac:dyDescent="0.3">
      <c r="B533329"/>
      <c r="C533329"/>
      <c r="D533329"/>
    </row>
    <row r="533330" spans="2:4" x14ac:dyDescent="0.3">
      <c r="B533330"/>
      <c r="C533330"/>
      <c r="D533330"/>
    </row>
    <row r="533331" spans="2:4" x14ac:dyDescent="0.3">
      <c r="B533331"/>
      <c r="C533331"/>
      <c r="D533331"/>
    </row>
    <row r="533332" spans="2:4" x14ac:dyDescent="0.3">
      <c r="B533332"/>
      <c r="C533332"/>
      <c r="D533332"/>
    </row>
    <row r="533333" spans="2:4" x14ac:dyDescent="0.3">
      <c r="B533333"/>
      <c r="C533333"/>
      <c r="D533333"/>
    </row>
    <row r="533334" spans="2:4" x14ac:dyDescent="0.3">
      <c r="B533334"/>
      <c r="C533334"/>
      <c r="D533334"/>
    </row>
    <row r="533335" spans="2:4" x14ac:dyDescent="0.3">
      <c r="B533335"/>
      <c r="C533335"/>
      <c r="D533335"/>
    </row>
    <row r="533336" spans="2:4" x14ac:dyDescent="0.3">
      <c r="B533336"/>
      <c r="C533336"/>
      <c r="D533336"/>
    </row>
    <row r="533337" spans="2:4" x14ac:dyDescent="0.3">
      <c r="B533337"/>
      <c r="C533337"/>
      <c r="D533337"/>
    </row>
    <row r="533338" spans="2:4" x14ac:dyDescent="0.3">
      <c r="B533338"/>
      <c r="C533338"/>
      <c r="D533338"/>
    </row>
    <row r="533339" spans="2:4" x14ac:dyDescent="0.3">
      <c r="B533339"/>
      <c r="C533339"/>
      <c r="D533339"/>
    </row>
    <row r="533340" spans="2:4" x14ac:dyDescent="0.3">
      <c r="B533340"/>
      <c r="C533340"/>
      <c r="D533340"/>
    </row>
    <row r="533341" spans="2:4" x14ac:dyDescent="0.3">
      <c r="B533341"/>
      <c r="C533341"/>
      <c r="D533341"/>
    </row>
    <row r="533342" spans="2:4" x14ac:dyDescent="0.3">
      <c r="B533342"/>
      <c r="C533342"/>
      <c r="D533342"/>
    </row>
    <row r="533343" spans="2:4" x14ac:dyDescent="0.3">
      <c r="B533343"/>
      <c r="C533343"/>
      <c r="D533343"/>
    </row>
    <row r="533344" spans="2:4" x14ac:dyDescent="0.3">
      <c r="B533344"/>
      <c r="C533344"/>
      <c r="D533344"/>
    </row>
    <row r="533345" spans="2:4" x14ac:dyDescent="0.3">
      <c r="B533345"/>
      <c r="C533345"/>
      <c r="D533345"/>
    </row>
    <row r="533346" spans="2:4" x14ac:dyDescent="0.3">
      <c r="B533346"/>
      <c r="C533346"/>
      <c r="D533346"/>
    </row>
    <row r="533347" spans="2:4" x14ac:dyDescent="0.3">
      <c r="B533347"/>
      <c r="C533347"/>
      <c r="D533347"/>
    </row>
    <row r="533348" spans="2:4" x14ac:dyDescent="0.3">
      <c r="B533348"/>
      <c r="C533348"/>
      <c r="D533348"/>
    </row>
    <row r="533349" spans="2:4" x14ac:dyDescent="0.3">
      <c r="B533349"/>
      <c r="C533349"/>
      <c r="D533349"/>
    </row>
    <row r="533350" spans="2:4" x14ac:dyDescent="0.3">
      <c r="B533350"/>
      <c r="C533350"/>
      <c r="D533350"/>
    </row>
    <row r="533351" spans="2:4" x14ac:dyDescent="0.3">
      <c r="B533351"/>
      <c r="C533351"/>
      <c r="D533351"/>
    </row>
    <row r="533352" spans="2:4" x14ac:dyDescent="0.3">
      <c r="B533352"/>
      <c r="C533352"/>
      <c r="D533352"/>
    </row>
    <row r="533353" spans="2:4" x14ac:dyDescent="0.3">
      <c r="B533353"/>
      <c r="C533353"/>
      <c r="D533353"/>
    </row>
    <row r="533354" spans="2:4" x14ac:dyDescent="0.3">
      <c r="B533354"/>
      <c r="C533354"/>
      <c r="D533354"/>
    </row>
    <row r="533355" spans="2:4" x14ac:dyDescent="0.3">
      <c r="B533355"/>
      <c r="C533355"/>
      <c r="D533355"/>
    </row>
    <row r="533356" spans="2:4" x14ac:dyDescent="0.3">
      <c r="B533356"/>
      <c r="C533356"/>
      <c r="D533356"/>
    </row>
    <row r="533357" spans="2:4" x14ac:dyDescent="0.3">
      <c r="B533357"/>
      <c r="C533357"/>
      <c r="D533357"/>
    </row>
    <row r="533358" spans="2:4" x14ac:dyDescent="0.3">
      <c r="B533358"/>
      <c r="C533358"/>
      <c r="D533358"/>
    </row>
    <row r="533359" spans="2:4" x14ac:dyDescent="0.3">
      <c r="B533359"/>
      <c r="C533359"/>
      <c r="D533359"/>
    </row>
    <row r="533360" spans="2:4" x14ac:dyDescent="0.3">
      <c r="B533360"/>
      <c r="C533360"/>
      <c r="D533360"/>
    </row>
    <row r="533361" spans="2:4" x14ac:dyDescent="0.3">
      <c r="B533361"/>
      <c r="C533361"/>
      <c r="D533361"/>
    </row>
    <row r="533362" spans="2:4" x14ac:dyDescent="0.3">
      <c r="B533362"/>
      <c r="C533362"/>
      <c r="D533362"/>
    </row>
    <row r="533363" spans="2:4" x14ac:dyDescent="0.3">
      <c r="B533363"/>
      <c r="C533363"/>
      <c r="D533363"/>
    </row>
    <row r="533364" spans="2:4" x14ac:dyDescent="0.3">
      <c r="B533364"/>
      <c r="C533364"/>
      <c r="D533364"/>
    </row>
    <row r="533365" spans="2:4" x14ac:dyDescent="0.3">
      <c r="B533365"/>
      <c r="C533365"/>
      <c r="D533365"/>
    </row>
    <row r="533366" spans="2:4" x14ac:dyDescent="0.3">
      <c r="B533366"/>
      <c r="C533366"/>
      <c r="D533366"/>
    </row>
    <row r="533367" spans="2:4" x14ac:dyDescent="0.3">
      <c r="B533367"/>
      <c r="C533367"/>
      <c r="D533367"/>
    </row>
    <row r="533368" spans="2:4" x14ac:dyDescent="0.3">
      <c r="B533368"/>
      <c r="C533368"/>
      <c r="D533368"/>
    </row>
    <row r="533369" spans="2:4" x14ac:dyDescent="0.3">
      <c r="B533369"/>
      <c r="C533369"/>
      <c r="D533369"/>
    </row>
    <row r="533370" spans="2:4" x14ac:dyDescent="0.3">
      <c r="B533370"/>
      <c r="C533370"/>
      <c r="D533370"/>
    </row>
    <row r="533371" spans="2:4" x14ac:dyDescent="0.3">
      <c r="B533371"/>
      <c r="C533371"/>
      <c r="D533371"/>
    </row>
    <row r="533372" spans="2:4" x14ac:dyDescent="0.3">
      <c r="B533372"/>
      <c r="C533372"/>
      <c r="D533372"/>
    </row>
    <row r="533373" spans="2:4" x14ac:dyDescent="0.3">
      <c r="B533373"/>
      <c r="C533373"/>
      <c r="D533373"/>
    </row>
    <row r="533374" spans="2:4" x14ac:dyDescent="0.3">
      <c r="B533374"/>
      <c r="C533374"/>
      <c r="D533374"/>
    </row>
    <row r="533375" spans="2:4" x14ac:dyDescent="0.3">
      <c r="B533375"/>
      <c r="C533375"/>
      <c r="D533375"/>
    </row>
    <row r="533376" spans="2:4" x14ac:dyDescent="0.3">
      <c r="B533376"/>
      <c r="C533376"/>
      <c r="D533376"/>
    </row>
    <row r="533377" spans="2:4" x14ac:dyDescent="0.3">
      <c r="B533377"/>
      <c r="C533377"/>
      <c r="D533377"/>
    </row>
    <row r="533378" spans="2:4" x14ac:dyDescent="0.3">
      <c r="B533378"/>
      <c r="C533378"/>
      <c r="D533378"/>
    </row>
    <row r="533379" spans="2:4" x14ac:dyDescent="0.3">
      <c r="B533379"/>
      <c r="C533379"/>
      <c r="D533379"/>
    </row>
    <row r="533380" spans="2:4" x14ac:dyDescent="0.3">
      <c r="B533380"/>
      <c r="C533380"/>
      <c r="D533380"/>
    </row>
    <row r="533381" spans="2:4" x14ac:dyDescent="0.3">
      <c r="B533381"/>
      <c r="C533381"/>
      <c r="D533381"/>
    </row>
    <row r="533382" spans="2:4" x14ac:dyDescent="0.3">
      <c r="B533382"/>
      <c r="C533382"/>
      <c r="D533382"/>
    </row>
    <row r="533383" spans="2:4" x14ac:dyDescent="0.3">
      <c r="B533383"/>
      <c r="C533383"/>
      <c r="D533383"/>
    </row>
    <row r="533384" spans="2:4" x14ac:dyDescent="0.3">
      <c r="B533384"/>
      <c r="C533384"/>
      <c r="D533384"/>
    </row>
    <row r="533385" spans="2:4" x14ac:dyDescent="0.3">
      <c r="B533385"/>
      <c r="C533385"/>
      <c r="D533385"/>
    </row>
    <row r="533386" spans="2:4" x14ac:dyDescent="0.3">
      <c r="B533386"/>
      <c r="C533386"/>
      <c r="D533386"/>
    </row>
    <row r="533387" spans="2:4" x14ac:dyDescent="0.3">
      <c r="B533387"/>
      <c r="C533387"/>
      <c r="D533387"/>
    </row>
    <row r="533388" spans="2:4" x14ac:dyDescent="0.3">
      <c r="B533388"/>
      <c r="C533388"/>
      <c r="D533388"/>
    </row>
    <row r="533389" spans="2:4" x14ac:dyDescent="0.3">
      <c r="B533389"/>
      <c r="C533389"/>
      <c r="D533389"/>
    </row>
    <row r="533390" spans="2:4" x14ac:dyDescent="0.3">
      <c r="B533390"/>
      <c r="C533390"/>
      <c r="D533390"/>
    </row>
    <row r="533391" spans="2:4" x14ac:dyDescent="0.3">
      <c r="B533391"/>
      <c r="C533391"/>
      <c r="D533391"/>
    </row>
    <row r="533392" spans="2:4" x14ac:dyDescent="0.3">
      <c r="B533392"/>
      <c r="C533392"/>
      <c r="D533392"/>
    </row>
    <row r="533393" spans="2:4" x14ac:dyDescent="0.3">
      <c r="B533393"/>
      <c r="C533393"/>
      <c r="D533393"/>
    </row>
    <row r="533394" spans="2:4" x14ac:dyDescent="0.3">
      <c r="B533394"/>
      <c r="C533394"/>
      <c r="D533394"/>
    </row>
    <row r="533395" spans="2:4" x14ac:dyDescent="0.3">
      <c r="B533395"/>
      <c r="C533395"/>
      <c r="D533395"/>
    </row>
    <row r="533396" spans="2:4" x14ac:dyDescent="0.3">
      <c r="B533396"/>
      <c r="C533396"/>
      <c r="D533396"/>
    </row>
    <row r="533397" spans="2:4" x14ac:dyDescent="0.3">
      <c r="B533397"/>
      <c r="C533397"/>
      <c r="D533397"/>
    </row>
    <row r="533398" spans="2:4" x14ac:dyDescent="0.3">
      <c r="B533398"/>
      <c r="C533398"/>
      <c r="D533398"/>
    </row>
    <row r="533399" spans="2:4" x14ac:dyDescent="0.3">
      <c r="B533399"/>
      <c r="C533399"/>
      <c r="D533399"/>
    </row>
    <row r="533400" spans="2:4" x14ac:dyDescent="0.3">
      <c r="B533400"/>
      <c r="C533400"/>
      <c r="D533400"/>
    </row>
    <row r="533401" spans="2:4" x14ac:dyDescent="0.3">
      <c r="B533401"/>
      <c r="C533401"/>
      <c r="D533401"/>
    </row>
    <row r="533402" spans="2:4" x14ac:dyDescent="0.3">
      <c r="B533402"/>
      <c r="C533402"/>
      <c r="D533402"/>
    </row>
    <row r="533403" spans="2:4" x14ac:dyDescent="0.3">
      <c r="B533403"/>
      <c r="C533403"/>
      <c r="D533403"/>
    </row>
    <row r="533404" spans="2:4" x14ac:dyDescent="0.3">
      <c r="B533404"/>
      <c r="C533404"/>
      <c r="D533404"/>
    </row>
    <row r="533405" spans="2:4" x14ac:dyDescent="0.3">
      <c r="B533405"/>
      <c r="C533405"/>
      <c r="D533405"/>
    </row>
    <row r="533406" spans="2:4" x14ac:dyDescent="0.3">
      <c r="B533406"/>
      <c r="C533406"/>
      <c r="D533406"/>
    </row>
    <row r="533407" spans="2:4" x14ac:dyDescent="0.3">
      <c r="B533407"/>
      <c r="C533407"/>
      <c r="D533407"/>
    </row>
    <row r="533408" spans="2:4" x14ac:dyDescent="0.3">
      <c r="B533408"/>
      <c r="C533408"/>
      <c r="D533408"/>
    </row>
    <row r="533409" spans="2:4" x14ac:dyDescent="0.3">
      <c r="B533409"/>
      <c r="C533409"/>
      <c r="D533409"/>
    </row>
    <row r="533410" spans="2:4" x14ac:dyDescent="0.3">
      <c r="B533410"/>
      <c r="C533410"/>
      <c r="D533410"/>
    </row>
    <row r="533411" spans="2:4" x14ac:dyDescent="0.3">
      <c r="B533411"/>
      <c r="C533411"/>
      <c r="D533411"/>
    </row>
    <row r="533412" spans="2:4" x14ac:dyDescent="0.3">
      <c r="B533412"/>
      <c r="C533412"/>
      <c r="D533412"/>
    </row>
    <row r="533413" spans="2:4" x14ac:dyDescent="0.3">
      <c r="B533413"/>
      <c r="C533413"/>
      <c r="D533413"/>
    </row>
    <row r="533414" spans="2:4" x14ac:dyDescent="0.3">
      <c r="B533414"/>
      <c r="C533414"/>
      <c r="D533414"/>
    </row>
    <row r="533415" spans="2:4" x14ac:dyDescent="0.3">
      <c r="B533415"/>
      <c r="C533415"/>
      <c r="D533415"/>
    </row>
    <row r="533416" spans="2:4" x14ac:dyDescent="0.3">
      <c r="B533416"/>
      <c r="C533416"/>
      <c r="D533416"/>
    </row>
    <row r="533417" spans="2:4" x14ac:dyDescent="0.3">
      <c r="B533417"/>
      <c r="C533417"/>
      <c r="D533417"/>
    </row>
    <row r="533418" spans="2:4" x14ac:dyDescent="0.3">
      <c r="B533418"/>
      <c r="C533418"/>
      <c r="D533418"/>
    </row>
    <row r="533419" spans="2:4" x14ac:dyDescent="0.3">
      <c r="B533419"/>
      <c r="C533419"/>
      <c r="D533419"/>
    </row>
    <row r="533420" spans="2:4" x14ac:dyDescent="0.3">
      <c r="B533420"/>
      <c r="C533420"/>
      <c r="D533420"/>
    </row>
    <row r="533421" spans="2:4" x14ac:dyDescent="0.3">
      <c r="B533421"/>
      <c r="C533421"/>
      <c r="D533421"/>
    </row>
    <row r="533422" spans="2:4" x14ac:dyDescent="0.3">
      <c r="B533422"/>
      <c r="C533422"/>
      <c r="D533422"/>
    </row>
    <row r="533423" spans="2:4" x14ac:dyDescent="0.3">
      <c r="B533423"/>
      <c r="C533423"/>
      <c r="D533423"/>
    </row>
    <row r="533424" spans="2:4" x14ac:dyDescent="0.3">
      <c r="B533424"/>
      <c r="C533424"/>
      <c r="D533424"/>
    </row>
    <row r="533425" spans="2:4" x14ac:dyDescent="0.3">
      <c r="B533425"/>
      <c r="C533425"/>
      <c r="D533425"/>
    </row>
    <row r="533426" spans="2:4" x14ac:dyDescent="0.3">
      <c r="B533426"/>
      <c r="C533426"/>
      <c r="D533426"/>
    </row>
    <row r="533427" spans="2:4" x14ac:dyDescent="0.3">
      <c r="B533427"/>
      <c r="C533427"/>
      <c r="D533427"/>
    </row>
    <row r="533428" spans="2:4" x14ac:dyDescent="0.3">
      <c r="B533428"/>
      <c r="C533428"/>
      <c r="D533428"/>
    </row>
    <row r="533429" spans="2:4" x14ac:dyDescent="0.3">
      <c r="B533429"/>
      <c r="C533429"/>
      <c r="D533429"/>
    </row>
    <row r="533430" spans="2:4" x14ac:dyDescent="0.3">
      <c r="B533430"/>
      <c r="C533430"/>
      <c r="D533430"/>
    </row>
    <row r="533431" spans="2:4" x14ac:dyDescent="0.3">
      <c r="B533431"/>
      <c r="C533431"/>
      <c r="D533431"/>
    </row>
    <row r="533432" spans="2:4" x14ac:dyDescent="0.3">
      <c r="B533432"/>
      <c r="C533432"/>
      <c r="D533432"/>
    </row>
    <row r="533433" spans="2:4" x14ac:dyDescent="0.3">
      <c r="B533433"/>
      <c r="C533433"/>
      <c r="D533433"/>
    </row>
    <row r="533434" spans="2:4" x14ac:dyDescent="0.3">
      <c r="B533434"/>
      <c r="C533434"/>
      <c r="D533434"/>
    </row>
    <row r="533435" spans="2:4" x14ac:dyDescent="0.3">
      <c r="B533435"/>
      <c r="C533435"/>
      <c r="D533435"/>
    </row>
    <row r="533436" spans="2:4" x14ac:dyDescent="0.3">
      <c r="B533436"/>
      <c r="C533436"/>
      <c r="D533436"/>
    </row>
    <row r="533437" spans="2:4" x14ac:dyDescent="0.3">
      <c r="B533437"/>
      <c r="C533437"/>
      <c r="D533437"/>
    </row>
    <row r="533438" spans="2:4" x14ac:dyDescent="0.3">
      <c r="B533438"/>
      <c r="C533438"/>
      <c r="D533438"/>
    </row>
    <row r="533439" spans="2:4" x14ac:dyDescent="0.3">
      <c r="B533439"/>
      <c r="C533439"/>
      <c r="D533439"/>
    </row>
    <row r="533440" spans="2:4" x14ac:dyDescent="0.3">
      <c r="B533440"/>
      <c r="C533440"/>
      <c r="D533440"/>
    </row>
    <row r="533441" spans="2:4" x14ac:dyDescent="0.3">
      <c r="B533441"/>
      <c r="C533441"/>
      <c r="D533441"/>
    </row>
    <row r="533442" spans="2:4" x14ac:dyDescent="0.3">
      <c r="B533442"/>
      <c r="C533442"/>
      <c r="D533442"/>
    </row>
    <row r="533443" spans="2:4" x14ac:dyDescent="0.3">
      <c r="B533443"/>
      <c r="C533443"/>
      <c r="D533443"/>
    </row>
    <row r="533444" spans="2:4" x14ac:dyDescent="0.3">
      <c r="B533444"/>
      <c r="C533444"/>
      <c r="D533444"/>
    </row>
    <row r="533445" spans="2:4" x14ac:dyDescent="0.3">
      <c r="B533445"/>
      <c r="C533445"/>
      <c r="D533445"/>
    </row>
    <row r="533446" spans="2:4" x14ac:dyDescent="0.3">
      <c r="B533446"/>
      <c r="C533446"/>
      <c r="D533446"/>
    </row>
    <row r="533447" spans="2:4" x14ac:dyDescent="0.3">
      <c r="B533447"/>
      <c r="C533447"/>
      <c r="D533447"/>
    </row>
    <row r="533448" spans="2:4" x14ac:dyDescent="0.3">
      <c r="B533448"/>
      <c r="C533448"/>
      <c r="D533448"/>
    </row>
    <row r="533449" spans="2:4" x14ac:dyDescent="0.3">
      <c r="B533449"/>
      <c r="C533449"/>
      <c r="D533449"/>
    </row>
    <row r="533450" spans="2:4" x14ac:dyDescent="0.3">
      <c r="B533450"/>
      <c r="C533450"/>
      <c r="D533450"/>
    </row>
    <row r="533451" spans="2:4" x14ac:dyDescent="0.3">
      <c r="B533451"/>
      <c r="C533451"/>
      <c r="D533451"/>
    </row>
    <row r="533452" spans="2:4" x14ac:dyDescent="0.3">
      <c r="B533452"/>
      <c r="C533452"/>
      <c r="D533452"/>
    </row>
    <row r="533453" spans="2:4" x14ac:dyDescent="0.3">
      <c r="B533453"/>
      <c r="C533453"/>
      <c r="D533453"/>
    </row>
    <row r="533454" spans="2:4" x14ac:dyDescent="0.3">
      <c r="B533454"/>
      <c r="C533454"/>
      <c r="D533454"/>
    </row>
    <row r="533455" spans="2:4" x14ac:dyDescent="0.3">
      <c r="B533455"/>
      <c r="C533455"/>
      <c r="D533455"/>
    </row>
    <row r="533456" spans="2:4" x14ac:dyDescent="0.3">
      <c r="B533456"/>
      <c r="C533456"/>
      <c r="D533456"/>
    </row>
    <row r="533457" spans="2:4" x14ac:dyDescent="0.3">
      <c r="B533457"/>
      <c r="C533457"/>
      <c r="D533457"/>
    </row>
    <row r="533458" spans="2:4" x14ac:dyDescent="0.3">
      <c r="B533458"/>
      <c r="C533458"/>
      <c r="D533458"/>
    </row>
    <row r="533459" spans="2:4" x14ac:dyDescent="0.3">
      <c r="B533459"/>
      <c r="C533459"/>
      <c r="D533459"/>
    </row>
    <row r="533460" spans="2:4" x14ac:dyDescent="0.3">
      <c r="B533460"/>
      <c r="C533460"/>
      <c r="D533460"/>
    </row>
    <row r="533461" spans="2:4" x14ac:dyDescent="0.3">
      <c r="B533461"/>
      <c r="C533461"/>
      <c r="D533461"/>
    </row>
    <row r="533462" spans="2:4" x14ac:dyDescent="0.3">
      <c r="B533462"/>
      <c r="C533462"/>
      <c r="D533462"/>
    </row>
    <row r="533463" spans="2:4" x14ac:dyDescent="0.3">
      <c r="B533463"/>
      <c r="C533463"/>
      <c r="D533463"/>
    </row>
    <row r="533464" spans="2:4" x14ac:dyDescent="0.3">
      <c r="B533464"/>
      <c r="C533464"/>
      <c r="D533464"/>
    </row>
    <row r="533465" spans="2:4" x14ac:dyDescent="0.3">
      <c r="B533465"/>
      <c r="C533465"/>
      <c r="D533465"/>
    </row>
    <row r="533466" spans="2:4" x14ac:dyDescent="0.3">
      <c r="B533466"/>
      <c r="C533466"/>
      <c r="D533466"/>
    </row>
    <row r="533467" spans="2:4" x14ac:dyDescent="0.3">
      <c r="B533467"/>
      <c r="C533467"/>
      <c r="D533467"/>
    </row>
    <row r="533468" spans="2:4" x14ac:dyDescent="0.3">
      <c r="B533468"/>
      <c r="C533468"/>
      <c r="D533468"/>
    </row>
    <row r="533469" spans="2:4" x14ac:dyDescent="0.3">
      <c r="B533469"/>
      <c r="C533469"/>
      <c r="D533469"/>
    </row>
    <row r="533470" spans="2:4" x14ac:dyDescent="0.3">
      <c r="B533470"/>
      <c r="C533470"/>
      <c r="D533470"/>
    </row>
    <row r="533471" spans="2:4" x14ac:dyDescent="0.3">
      <c r="B533471"/>
      <c r="C533471"/>
      <c r="D533471"/>
    </row>
    <row r="533472" spans="2:4" x14ac:dyDescent="0.3">
      <c r="B533472"/>
      <c r="C533472"/>
      <c r="D533472"/>
    </row>
    <row r="533473" spans="2:4" x14ac:dyDescent="0.3">
      <c r="B533473"/>
      <c r="C533473"/>
      <c r="D533473"/>
    </row>
    <row r="533474" spans="2:4" x14ac:dyDescent="0.3">
      <c r="B533474"/>
      <c r="C533474"/>
      <c r="D533474"/>
    </row>
    <row r="533475" spans="2:4" x14ac:dyDescent="0.3">
      <c r="B533475"/>
      <c r="C533475"/>
      <c r="D533475"/>
    </row>
    <row r="533476" spans="2:4" x14ac:dyDescent="0.3">
      <c r="B533476"/>
      <c r="C533476"/>
      <c r="D533476"/>
    </row>
    <row r="533477" spans="2:4" x14ac:dyDescent="0.3">
      <c r="B533477"/>
      <c r="C533477"/>
      <c r="D533477"/>
    </row>
    <row r="533478" spans="2:4" x14ac:dyDescent="0.3">
      <c r="B533478"/>
      <c r="C533478"/>
      <c r="D533478"/>
    </row>
    <row r="533479" spans="2:4" x14ac:dyDescent="0.3">
      <c r="B533479"/>
      <c r="C533479"/>
      <c r="D533479"/>
    </row>
    <row r="533480" spans="2:4" x14ac:dyDescent="0.3">
      <c r="B533480"/>
      <c r="C533480"/>
      <c r="D533480"/>
    </row>
    <row r="533481" spans="2:4" x14ac:dyDescent="0.3">
      <c r="B533481"/>
      <c r="C533481"/>
      <c r="D533481"/>
    </row>
    <row r="533482" spans="2:4" x14ac:dyDescent="0.3">
      <c r="B533482"/>
      <c r="C533482"/>
      <c r="D533482"/>
    </row>
    <row r="533483" spans="2:4" x14ac:dyDescent="0.3">
      <c r="B533483"/>
      <c r="C533483"/>
      <c r="D533483"/>
    </row>
    <row r="533484" spans="2:4" x14ac:dyDescent="0.3">
      <c r="B533484"/>
      <c r="C533484"/>
      <c r="D533484"/>
    </row>
    <row r="533485" spans="2:4" x14ac:dyDescent="0.3">
      <c r="B533485"/>
      <c r="C533485"/>
      <c r="D533485"/>
    </row>
    <row r="533486" spans="2:4" x14ac:dyDescent="0.3">
      <c r="B533486"/>
      <c r="C533486"/>
      <c r="D533486"/>
    </row>
    <row r="533487" spans="2:4" x14ac:dyDescent="0.3">
      <c r="B533487"/>
      <c r="C533487"/>
      <c r="D533487"/>
    </row>
    <row r="533488" spans="2:4" x14ac:dyDescent="0.3">
      <c r="B533488"/>
      <c r="C533488"/>
      <c r="D533488"/>
    </row>
    <row r="533489" spans="2:4" x14ac:dyDescent="0.3">
      <c r="B533489"/>
      <c r="C533489"/>
      <c r="D533489"/>
    </row>
    <row r="533490" spans="2:4" x14ac:dyDescent="0.3">
      <c r="B533490"/>
      <c r="C533490"/>
      <c r="D533490"/>
    </row>
    <row r="533491" spans="2:4" x14ac:dyDescent="0.3">
      <c r="B533491"/>
      <c r="C533491"/>
      <c r="D533491"/>
    </row>
    <row r="533492" spans="2:4" x14ac:dyDescent="0.3">
      <c r="B533492"/>
      <c r="C533492"/>
      <c r="D533492"/>
    </row>
    <row r="533493" spans="2:4" x14ac:dyDescent="0.3">
      <c r="B533493"/>
      <c r="C533493"/>
      <c r="D533493"/>
    </row>
    <row r="533494" spans="2:4" x14ac:dyDescent="0.3">
      <c r="B533494"/>
      <c r="C533494"/>
      <c r="D533494"/>
    </row>
    <row r="533495" spans="2:4" x14ac:dyDescent="0.3">
      <c r="B533495"/>
      <c r="C533495"/>
      <c r="D533495"/>
    </row>
    <row r="533496" spans="2:4" x14ac:dyDescent="0.3">
      <c r="B533496"/>
      <c r="C533496"/>
      <c r="D533496"/>
    </row>
    <row r="533497" spans="2:4" x14ac:dyDescent="0.3">
      <c r="B533497"/>
      <c r="C533497"/>
      <c r="D533497"/>
    </row>
    <row r="533498" spans="2:4" x14ac:dyDescent="0.3">
      <c r="B533498"/>
      <c r="C533498"/>
      <c r="D533498"/>
    </row>
    <row r="533499" spans="2:4" x14ac:dyDescent="0.3">
      <c r="B533499"/>
      <c r="C533499"/>
      <c r="D533499"/>
    </row>
    <row r="533500" spans="2:4" x14ac:dyDescent="0.3">
      <c r="B533500"/>
      <c r="C533500"/>
      <c r="D533500"/>
    </row>
    <row r="533501" spans="2:4" x14ac:dyDescent="0.3">
      <c r="B533501"/>
      <c r="C533501"/>
      <c r="D533501"/>
    </row>
    <row r="533502" spans="2:4" x14ac:dyDescent="0.3">
      <c r="B533502"/>
      <c r="C533502"/>
      <c r="D533502"/>
    </row>
    <row r="533503" spans="2:4" x14ac:dyDescent="0.3">
      <c r="B533503"/>
      <c r="C533503"/>
      <c r="D533503"/>
    </row>
    <row r="533504" spans="2:4" x14ac:dyDescent="0.3">
      <c r="B533504"/>
      <c r="C533504"/>
      <c r="D533504"/>
    </row>
    <row r="533505" spans="2:4" x14ac:dyDescent="0.3">
      <c r="B533505"/>
      <c r="C533505"/>
      <c r="D533505"/>
    </row>
    <row r="533506" spans="2:4" x14ac:dyDescent="0.3">
      <c r="B533506"/>
      <c r="C533506"/>
      <c r="D533506"/>
    </row>
    <row r="533507" spans="2:4" x14ac:dyDescent="0.3">
      <c r="B533507"/>
      <c r="C533507"/>
      <c r="D533507"/>
    </row>
    <row r="533508" spans="2:4" x14ac:dyDescent="0.3">
      <c r="B533508"/>
      <c r="C533508"/>
      <c r="D533508"/>
    </row>
    <row r="533509" spans="2:4" x14ac:dyDescent="0.3">
      <c r="B533509"/>
      <c r="C533509"/>
      <c r="D533509"/>
    </row>
    <row r="533510" spans="2:4" x14ac:dyDescent="0.3">
      <c r="B533510"/>
      <c r="C533510"/>
      <c r="D533510"/>
    </row>
    <row r="533511" spans="2:4" x14ac:dyDescent="0.3">
      <c r="B533511"/>
      <c r="C533511"/>
      <c r="D533511"/>
    </row>
    <row r="533512" spans="2:4" x14ac:dyDescent="0.3">
      <c r="B533512"/>
      <c r="C533512"/>
      <c r="D533512"/>
    </row>
    <row r="533513" spans="2:4" x14ac:dyDescent="0.3">
      <c r="B533513"/>
      <c r="C533513"/>
      <c r="D533513"/>
    </row>
    <row r="533514" spans="2:4" x14ac:dyDescent="0.3">
      <c r="B533514"/>
      <c r="C533514"/>
      <c r="D533514"/>
    </row>
    <row r="533515" spans="2:4" x14ac:dyDescent="0.3">
      <c r="B533515"/>
      <c r="C533515"/>
      <c r="D533515"/>
    </row>
    <row r="533516" spans="2:4" x14ac:dyDescent="0.3">
      <c r="B533516"/>
      <c r="C533516"/>
      <c r="D533516"/>
    </row>
    <row r="533517" spans="2:4" x14ac:dyDescent="0.3">
      <c r="B533517"/>
      <c r="C533517"/>
      <c r="D533517"/>
    </row>
    <row r="533518" spans="2:4" x14ac:dyDescent="0.3">
      <c r="B533518"/>
      <c r="C533518"/>
      <c r="D533518"/>
    </row>
    <row r="533519" spans="2:4" x14ac:dyDescent="0.3">
      <c r="B533519"/>
      <c r="C533519"/>
      <c r="D533519"/>
    </row>
    <row r="533520" spans="2:4" x14ac:dyDescent="0.3">
      <c r="B533520"/>
      <c r="C533520"/>
      <c r="D533520"/>
    </row>
    <row r="533521" spans="2:4" x14ac:dyDescent="0.3">
      <c r="B533521"/>
      <c r="C533521"/>
      <c r="D533521"/>
    </row>
    <row r="533522" spans="2:4" x14ac:dyDescent="0.3">
      <c r="B533522"/>
      <c r="C533522"/>
      <c r="D533522"/>
    </row>
    <row r="533523" spans="2:4" x14ac:dyDescent="0.3">
      <c r="B533523"/>
      <c r="C533523"/>
      <c r="D533523"/>
    </row>
    <row r="533524" spans="2:4" x14ac:dyDescent="0.3">
      <c r="B533524"/>
      <c r="C533524"/>
      <c r="D533524"/>
    </row>
    <row r="533525" spans="2:4" x14ac:dyDescent="0.3">
      <c r="B533525"/>
      <c r="C533525"/>
      <c r="D533525"/>
    </row>
    <row r="533526" spans="2:4" x14ac:dyDescent="0.3">
      <c r="B533526"/>
      <c r="C533526"/>
      <c r="D533526"/>
    </row>
    <row r="533527" spans="2:4" x14ac:dyDescent="0.3">
      <c r="B533527"/>
      <c r="C533527"/>
      <c r="D533527"/>
    </row>
    <row r="533528" spans="2:4" x14ac:dyDescent="0.3">
      <c r="B533528"/>
      <c r="C533528"/>
      <c r="D533528"/>
    </row>
    <row r="533529" spans="2:4" x14ac:dyDescent="0.3">
      <c r="B533529"/>
      <c r="C533529"/>
      <c r="D533529"/>
    </row>
    <row r="533530" spans="2:4" x14ac:dyDescent="0.3">
      <c r="B533530"/>
      <c r="C533530"/>
      <c r="D533530"/>
    </row>
    <row r="533531" spans="2:4" x14ac:dyDescent="0.3">
      <c r="B533531"/>
      <c r="C533531"/>
      <c r="D533531"/>
    </row>
    <row r="533532" spans="2:4" x14ac:dyDescent="0.3">
      <c r="B533532"/>
      <c r="C533532"/>
      <c r="D533532"/>
    </row>
    <row r="533533" spans="2:4" x14ac:dyDescent="0.3">
      <c r="B533533"/>
      <c r="C533533"/>
      <c r="D533533"/>
    </row>
    <row r="533534" spans="2:4" x14ac:dyDescent="0.3">
      <c r="B533534"/>
      <c r="C533534"/>
      <c r="D533534"/>
    </row>
    <row r="533535" spans="2:4" x14ac:dyDescent="0.3">
      <c r="B533535"/>
      <c r="C533535"/>
      <c r="D533535"/>
    </row>
    <row r="533536" spans="2:4" x14ac:dyDescent="0.3">
      <c r="B533536"/>
      <c r="C533536"/>
      <c r="D533536"/>
    </row>
    <row r="533537" spans="2:4" x14ac:dyDescent="0.3">
      <c r="B533537"/>
      <c r="C533537"/>
      <c r="D533537"/>
    </row>
    <row r="533538" spans="2:4" x14ac:dyDescent="0.3">
      <c r="B533538"/>
      <c r="C533538"/>
      <c r="D533538"/>
    </row>
    <row r="533539" spans="2:4" x14ac:dyDescent="0.3">
      <c r="B533539"/>
      <c r="C533539"/>
      <c r="D533539"/>
    </row>
    <row r="533540" spans="2:4" x14ac:dyDescent="0.3">
      <c r="B533540"/>
      <c r="C533540"/>
      <c r="D533540"/>
    </row>
    <row r="533541" spans="2:4" x14ac:dyDescent="0.3">
      <c r="B533541"/>
      <c r="C533541"/>
      <c r="D533541"/>
    </row>
    <row r="533542" spans="2:4" x14ac:dyDescent="0.3">
      <c r="B533542"/>
      <c r="C533542"/>
      <c r="D533542"/>
    </row>
    <row r="533543" spans="2:4" x14ac:dyDescent="0.3">
      <c r="B533543"/>
      <c r="C533543"/>
      <c r="D533543"/>
    </row>
    <row r="533544" spans="2:4" x14ac:dyDescent="0.3">
      <c r="B533544"/>
      <c r="C533544"/>
      <c r="D533544"/>
    </row>
    <row r="533545" spans="2:4" x14ac:dyDescent="0.3">
      <c r="B533545"/>
      <c r="C533545"/>
      <c r="D533545"/>
    </row>
    <row r="533546" spans="2:4" x14ac:dyDescent="0.3">
      <c r="B533546"/>
      <c r="C533546"/>
      <c r="D533546"/>
    </row>
    <row r="533547" spans="2:4" x14ac:dyDescent="0.3">
      <c r="B533547"/>
      <c r="C533547"/>
      <c r="D533547"/>
    </row>
    <row r="533548" spans="2:4" x14ac:dyDescent="0.3">
      <c r="B533548"/>
      <c r="C533548"/>
      <c r="D533548"/>
    </row>
    <row r="533549" spans="2:4" x14ac:dyDescent="0.3">
      <c r="B533549"/>
      <c r="C533549"/>
      <c r="D533549"/>
    </row>
    <row r="533550" spans="2:4" x14ac:dyDescent="0.3">
      <c r="B533550"/>
      <c r="C533550"/>
      <c r="D533550"/>
    </row>
    <row r="533551" spans="2:4" x14ac:dyDescent="0.3">
      <c r="B533551"/>
      <c r="C533551"/>
      <c r="D533551"/>
    </row>
    <row r="533552" spans="2:4" x14ac:dyDescent="0.3">
      <c r="B533552"/>
      <c r="C533552"/>
      <c r="D533552"/>
    </row>
    <row r="533553" spans="2:4" x14ac:dyDescent="0.3">
      <c r="B533553"/>
      <c r="C533553"/>
      <c r="D533553"/>
    </row>
    <row r="533554" spans="2:4" x14ac:dyDescent="0.3">
      <c r="B533554"/>
      <c r="C533554"/>
      <c r="D533554"/>
    </row>
    <row r="533555" spans="2:4" x14ac:dyDescent="0.3">
      <c r="B533555"/>
      <c r="C533555"/>
      <c r="D533555"/>
    </row>
    <row r="533556" spans="2:4" x14ac:dyDescent="0.3">
      <c r="B533556"/>
      <c r="C533556"/>
      <c r="D533556"/>
    </row>
    <row r="533557" spans="2:4" x14ac:dyDescent="0.3">
      <c r="B533557"/>
      <c r="C533557"/>
      <c r="D533557"/>
    </row>
    <row r="533558" spans="2:4" x14ac:dyDescent="0.3">
      <c r="B533558"/>
      <c r="C533558"/>
      <c r="D533558"/>
    </row>
    <row r="533559" spans="2:4" x14ac:dyDescent="0.3">
      <c r="B533559"/>
      <c r="C533559"/>
      <c r="D533559"/>
    </row>
    <row r="533560" spans="2:4" x14ac:dyDescent="0.3">
      <c r="B533560"/>
      <c r="C533560"/>
      <c r="D533560"/>
    </row>
    <row r="533561" spans="2:4" x14ac:dyDescent="0.3">
      <c r="B533561"/>
      <c r="C533561"/>
      <c r="D533561"/>
    </row>
    <row r="533562" spans="2:4" x14ac:dyDescent="0.3">
      <c r="B533562"/>
      <c r="C533562"/>
      <c r="D533562"/>
    </row>
    <row r="533563" spans="2:4" x14ac:dyDescent="0.3">
      <c r="B533563"/>
      <c r="C533563"/>
      <c r="D533563"/>
    </row>
    <row r="533564" spans="2:4" x14ac:dyDescent="0.3">
      <c r="B533564"/>
      <c r="C533564"/>
      <c r="D533564"/>
    </row>
    <row r="533565" spans="2:4" x14ac:dyDescent="0.3">
      <c r="B533565"/>
      <c r="C533565"/>
      <c r="D533565"/>
    </row>
    <row r="533566" spans="2:4" x14ac:dyDescent="0.3">
      <c r="B533566"/>
      <c r="C533566"/>
      <c r="D533566"/>
    </row>
    <row r="533567" spans="2:4" x14ac:dyDescent="0.3">
      <c r="B533567"/>
      <c r="C533567"/>
      <c r="D533567"/>
    </row>
    <row r="533568" spans="2:4" x14ac:dyDescent="0.3">
      <c r="B533568"/>
      <c r="C533568"/>
      <c r="D533568"/>
    </row>
    <row r="533569" spans="2:4" x14ac:dyDescent="0.3">
      <c r="B533569"/>
      <c r="C533569"/>
      <c r="D533569"/>
    </row>
    <row r="533570" spans="2:4" x14ac:dyDescent="0.3">
      <c r="B533570"/>
      <c r="C533570"/>
      <c r="D533570"/>
    </row>
    <row r="533571" spans="2:4" x14ac:dyDescent="0.3">
      <c r="B533571"/>
      <c r="C533571"/>
      <c r="D533571"/>
    </row>
    <row r="533572" spans="2:4" x14ac:dyDescent="0.3">
      <c r="B533572"/>
      <c r="C533572"/>
      <c r="D533572"/>
    </row>
    <row r="533573" spans="2:4" x14ac:dyDescent="0.3">
      <c r="B533573"/>
      <c r="C533573"/>
      <c r="D533573"/>
    </row>
    <row r="533574" spans="2:4" x14ac:dyDescent="0.3">
      <c r="B533574"/>
      <c r="C533574"/>
      <c r="D533574"/>
    </row>
    <row r="533575" spans="2:4" x14ac:dyDescent="0.3">
      <c r="B533575"/>
      <c r="C533575"/>
      <c r="D533575"/>
    </row>
    <row r="533576" spans="2:4" x14ac:dyDescent="0.3">
      <c r="B533576"/>
      <c r="C533576"/>
      <c r="D533576"/>
    </row>
    <row r="533577" spans="2:4" x14ac:dyDescent="0.3">
      <c r="B533577"/>
      <c r="C533577"/>
      <c r="D533577"/>
    </row>
    <row r="533578" spans="2:4" x14ac:dyDescent="0.3">
      <c r="B533578"/>
      <c r="C533578"/>
      <c r="D533578"/>
    </row>
    <row r="533579" spans="2:4" x14ac:dyDescent="0.3">
      <c r="B533579"/>
      <c r="C533579"/>
      <c r="D533579"/>
    </row>
    <row r="533580" spans="2:4" x14ac:dyDescent="0.3">
      <c r="B533580"/>
      <c r="C533580"/>
      <c r="D533580"/>
    </row>
    <row r="533581" spans="2:4" x14ac:dyDescent="0.3">
      <c r="B533581"/>
      <c r="C533581"/>
      <c r="D533581"/>
    </row>
    <row r="533582" spans="2:4" x14ac:dyDescent="0.3">
      <c r="B533582"/>
      <c r="C533582"/>
      <c r="D533582"/>
    </row>
    <row r="533583" spans="2:4" x14ac:dyDescent="0.3">
      <c r="B533583"/>
      <c r="C533583"/>
      <c r="D533583"/>
    </row>
    <row r="533584" spans="2:4" x14ac:dyDescent="0.3">
      <c r="B533584"/>
      <c r="C533584"/>
      <c r="D533584"/>
    </row>
    <row r="533585" spans="2:4" x14ac:dyDescent="0.3">
      <c r="B533585"/>
      <c r="C533585"/>
      <c r="D533585"/>
    </row>
    <row r="533586" spans="2:4" x14ac:dyDescent="0.3">
      <c r="B533586"/>
      <c r="C533586"/>
      <c r="D533586"/>
    </row>
    <row r="533587" spans="2:4" x14ac:dyDescent="0.3">
      <c r="B533587"/>
      <c r="C533587"/>
      <c r="D533587"/>
    </row>
    <row r="533588" spans="2:4" x14ac:dyDescent="0.3">
      <c r="B533588"/>
      <c r="C533588"/>
      <c r="D533588"/>
    </row>
    <row r="533589" spans="2:4" x14ac:dyDescent="0.3">
      <c r="B533589"/>
      <c r="C533589"/>
      <c r="D533589"/>
    </row>
    <row r="533590" spans="2:4" x14ac:dyDescent="0.3">
      <c r="B533590"/>
      <c r="C533590"/>
      <c r="D533590"/>
    </row>
    <row r="533591" spans="2:4" x14ac:dyDescent="0.3">
      <c r="B533591"/>
      <c r="C533591"/>
      <c r="D533591"/>
    </row>
    <row r="533592" spans="2:4" x14ac:dyDescent="0.3">
      <c r="B533592"/>
      <c r="C533592"/>
      <c r="D533592"/>
    </row>
    <row r="533593" spans="2:4" x14ac:dyDescent="0.3">
      <c r="B533593"/>
      <c r="C533593"/>
      <c r="D533593"/>
    </row>
    <row r="533594" spans="2:4" x14ac:dyDescent="0.3">
      <c r="B533594"/>
      <c r="C533594"/>
      <c r="D533594"/>
    </row>
    <row r="533595" spans="2:4" x14ac:dyDescent="0.3">
      <c r="B533595"/>
      <c r="C533595"/>
      <c r="D533595"/>
    </row>
    <row r="533596" spans="2:4" x14ac:dyDescent="0.3">
      <c r="B533596"/>
      <c r="C533596"/>
      <c r="D533596"/>
    </row>
    <row r="533597" spans="2:4" x14ac:dyDescent="0.3">
      <c r="B533597"/>
      <c r="C533597"/>
      <c r="D533597"/>
    </row>
    <row r="533598" spans="2:4" x14ac:dyDescent="0.3">
      <c r="B533598"/>
      <c r="C533598"/>
      <c r="D533598"/>
    </row>
    <row r="533599" spans="2:4" x14ac:dyDescent="0.3">
      <c r="B533599"/>
      <c r="C533599"/>
      <c r="D533599"/>
    </row>
    <row r="533600" spans="2:4" x14ac:dyDescent="0.3">
      <c r="B533600"/>
      <c r="C533600"/>
      <c r="D533600"/>
    </row>
    <row r="533601" spans="2:4" x14ac:dyDescent="0.3">
      <c r="B533601"/>
      <c r="C533601"/>
      <c r="D533601"/>
    </row>
    <row r="533602" spans="2:4" x14ac:dyDescent="0.3">
      <c r="B533602"/>
      <c r="C533602"/>
      <c r="D533602"/>
    </row>
    <row r="533603" spans="2:4" x14ac:dyDescent="0.3">
      <c r="B533603"/>
      <c r="C533603"/>
      <c r="D533603"/>
    </row>
    <row r="533604" spans="2:4" x14ac:dyDescent="0.3">
      <c r="B533604"/>
      <c r="C533604"/>
      <c r="D533604"/>
    </row>
    <row r="533605" spans="2:4" x14ac:dyDescent="0.3">
      <c r="B533605"/>
      <c r="C533605"/>
      <c r="D533605"/>
    </row>
    <row r="533606" spans="2:4" x14ac:dyDescent="0.3">
      <c r="B533606"/>
      <c r="C533606"/>
      <c r="D533606"/>
    </row>
    <row r="533607" spans="2:4" x14ac:dyDescent="0.3">
      <c r="B533607"/>
      <c r="C533607"/>
      <c r="D533607"/>
    </row>
    <row r="533608" spans="2:4" x14ac:dyDescent="0.3">
      <c r="B533608"/>
      <c r="C533608"/>
      <c r="D533608"/>
    </row>
    <row r="533609" spans="2:4" x14ac:dyDescent="0.3">
      <c r="B533609"/>
      <c r="C533609"/>
      <c r="D533609"/>
    </row>
    <row r="533610" spans="2:4" x14ac:dyDescent="0.3">
      <c r="B533610"/>
      <c r="C533610"/>
      <c r="D533610"/>
    </row>
    <row r="533611" spans="2:4" x14ac:dyDescent="0.3">
      <c r="B533611"/>
      <c r="C533611"/>
      <c r="D533611"/>
    </row>
    <row r="533612" spans="2:4" x14ac:dyDescent="0.3">
      <c r="B533612"/>
      <c r="C533612"/>
      <c r="D533612"/>
    </row>
    <row r="533613" spans="2:4" x14ac:dyDescent="0.3">
      <c r="B533613"/>
      <c r="C533613"/>
      <c r="D533613"/>
    </row>
    <row r="533614" spans="2:4" x14ac:dyDescent="0.3">
      <c r="B533614"/>
      <c r="C533614"/>
      <c r="D533614"/>
    </row>
    <row r="533615" spans="2:4" x14ac:dyDescent="0.3">
      <c r="B533615"/>
      <c r="C533615"/>
      <c r="D533615"/>
    </row>
    <row r="533616" spans="2:4" x14ac:dyDescent="0.3">
      <c r="B533616"/>
      <c r="C533616"/>
      <c r="D533616"/>
    </row>
    <row r="533617" spans="2:4" x14ac:dyDescent="0.3">
      <c r="B533617"/>
      <c r="C533617"/>
      <c r="D533617"/>
    </row>
    <row r="533618" spans="2:4" x14ac:dyDescent="0.3">
      <c r="B533618"/>
      <c r="C533618"/>
      <c r="D533618"/>
    </row>
    <row r="533619" spans="2:4" x14ac:dyDescent="0.3">
      <c r="B533619"/>
      <c r="C533619"/>
      <c r="D533619"/>
    </row>
    <row r="533620" spans="2:4" x14ac:dyDescent="0.3">
      <c r="B533620"/>
      <c r="C533620"/>
      <c r="D533620"/>
    </row>
    <row r="533621" spans="2:4" x14ac:dyDescent="0.3">
      <c r="B533621"/>
      <c r="C533621"/>
      <c r="D533621"/>
    </row>
    <row r="533622" spans="2:4" x14ac:dyDescent="0.3">
      <c r="B533622"/>
      <c r="C533622"/>
      <c r="D533622"/>
    </row>
    <row r="533623" spans="2:4" x14ac:dyDescent="0.3">
      <c r="B533623"/>
      <c r="C533623"/>
      <c r="D533623"/>
    </row>
    <row r="533624" spans="2:4" x14ac:dyDescent="0.3">
      <c r="B533624"/>
      <c r="C533624"/>
      <c r="D533624"/>
    </row>
    <row r="533625" spans="2:4" x14ac:dyDescent="0.3">
      <c r="B533625"/>
      <c r="C533625"/>
      <c r="D533625"/>
    </row>
    <row r="533626" spans="2:4" x14ac:dyDescent="0.3">
      <c r="B533626"/>
      <c r="C533626"/>
      <c r="D533626"/>
    </row>
    <row r="533627" spans="2:4" x14ac:dyDescent="0.3">
      <c r="B533627"/>
      <c r="C533627"/>
      <c r="D533627"/>
    </row>
    <row r="533628" spans="2:4" x14ac:dyDescent="0.3">
      <c r="B533628"/>
      <c r="C533628"/>
      <c r="D533628"/>
    </row>
    <row r="533629" spans="2:4" x14ac:dyDescent="0.3">
      <c r="B533629"/>
      <c r="C533629"/>
      <c r="D533629"/>
    </row>
    <row r="533630" spans="2:4" x14ac:dyDescent="0.3">
      <c r="B533630"/>
      <c r="C533630"/>
      <c r="D533630"/>
    </row>
    <row r="533631" spans="2:4" x14ac:dyDescent="0.3">
      <c r="B533631"/>
      <c r="C533631"/>
      <c r="D533631"/>
    </row>
    <row r="533632" spans="2:4" x14ac:dyDescent="0.3">
      <c r="B533632"/>
      <c r="C533632"/>
      <c r="D533632"/>
    </row>
    <row r="533633" spans="2:4" x14ac:dyDescent="0.3">
      <c r="B533633"/>
      <c r="C533633"/>
      <c r="D533633"/>
    </row>
    <row r="533634" spans="2:4" x14ac:dyDescent="0.3">
      <c r="B533634"/>
      <c r="C533634"/>
      <c r="D533634"/>
    </row>
    <row r="533635" spans="2:4" x14ac:dyDescent="0.3">
      <c r="B533635"/>
      <c r="C533635"/>
      <c r="D533635"/>
    </row>
    <row r="533636" spans="2:4" x14ac:dyDescent="0.3">
      <c r="B533636"/>
      <c r="C533636"/>
      <c r="D533636"/>
    </row>
    <row r="533637" spans="2:4" x14ac:dyDescent="0.3">
      <c r="B533637"/>
      <c r="C533637"/>
      <c r="D533637"/>
    </row>
    <row r="533638" spans="2:4" x14ac:dyDescent="0.3">
      <c r="B533638"/>
      <c r="C533638"/>
      <c r="D533638"/>
    </row>
    <row r="533639" spans="2:4" x14ac:dyDescent="0.3">
      <c r="B533639"/>
      <c r="C533639"/>
      <c r="D533639"/>
    </row>
    <row r="533640" spans="2:4" x14ac:dyDescent="0.3">
      <c r="B533640"/>
      <c r="C533640"/>
      <c r="D533640"/>
    </row>
    <row r="533641" spans="2:4" x14ac:dyDescent="0.3">
      <c r="B533641"/>
      <c r="C533641"/>
      <c r="D533641"/>
    </row>
    <row r="533642" spans="2:4" x14ac:dyDescent="0.3">
      <c r="B533642"/>
      <c r="C533642"/>
      <c r="D533642"/>
    </row>
    <row r="533643" spans="2:4" x14ac:dyDescent="0.3">
      <c r="B533643"/>
      <c r="C533643"/>
      <c r="D533643"/>
    </row>
    <row r="533644" spans="2:4" x14ac:dyDescent="0.3">
      <c r="B533644"/>
      <c r="C533644"/>
      <c r="D533644"/>
    </row>
    <row r="533645" spans="2:4" x14ac:dyDescent="0.3">
      <c r="B533645"/>
      <c r="C533645"/>
      <c r="D533645"/>
    </row>
    <row r="533646" spans="2:4" x14ac:dyDescent="0.3">
      <c r="B533646"/>
      <c r="C533646"/>
      <c r="D533646"/>
    </row>
    <row r="533647" spans="2:4" x14ac:dyDescent="0.3">
      <c r="B533647"/>
      <c r="C533647"/>
      <c r="D533647"/>
    </row>
    <row r="533648" spans="2:4" x14ac:dyDescent="0.3">
      <c r="B533648"/>
      <c r="C533648"/>
      <c r="D533648"/>
    </row>
    <row r="533649" spans="2:4" x14ac:dyDescent="0.3">
      <c r="B533649"/>
      <c r="C533649"/>
      <c r="D533649"/>
    </row>
    <row r="533650" spans="2:4" x14ac:dyDescent="0.3">
      <c r="B533650"/>
      <c r="C533650"/>
      <c r="D533650"/>
    </row>
    <row r="533651" spans="2:4" x14ac:dyDescent="0.3">
      <c r="B533651"/>
      <c r="C533651"/>
      <c r="D533651"/>
    </row>
    <row r="533652" spans="2:4" x14ac:dyDescent="0.3">
      <c r="B533652"/>
      <c r="C533652"/>
      <c r="D533652"/>
    </row>
    <row r="533653" spans="2:4" x14ac:dyDescent="0.3">
      <c r="B533653"/>
      <c r="C533653"/>
      <c r="D533653"/>
    </row>
    <row r="533654" spans="2:4" x14ac:dyDescent="0.3">
      <c r="B533654"/>
      <c r="C533654"/>
      <c r="D533654"/>
    </row>
    <row r="533655" spans="2:4" x14ac:dyDescent="0.3">
      <c r="B533655"/>
      <c r="C533655"/>
      <c r="D533655"/>
    </row>
    <row r="533656" spans="2:4" x14ac:dyDescent="0.3">
      <c r="B533656"/>
      <c r="C533656"/>
      <c r="D533656"/>
    </row>
    <row r="533657" spans="2:4" x14ac:dyDescent="0.3">
      <c r="B533657"/>
      <c r="C533657"/>
      <c r="D533657"/>
    </row>
    <row r="533658" spans="2:4" x14ac:dyDescent="0.3">
      <c r="B533658"/>
      <c r="C533658"/>
      <c r="D533658"/>
    </row>
    <row r="533659" spans="2:4" x14ac:dyDescent="0.3">
      <c r="B533659"/>
      <c r="C533659"/>
      <c r="D533659"/>
    </row>
    <row r="533660" spans="2:4" x14ac:dyDescent="0.3">
      <c r="B533660"/>
      <c r="C533660"/>
      <c r="D533660"/>
    </row>
    <row r="533661" spans="2:4" x14ac:dyDescent="0.3">
      <c r="B533661"/>
      <c r="C533661"/>
      <c r="D533661"/>
    </row>
    <row r="533662" spans="2:4" x14ac:dyDescent="0.3">
      <c r="B533662"/>
      <c r="C533662"/>
      <c r="D533662"/>
    </row>
    <row r="533663" spans="2:4" x14ac:dyDescent="0.3">
      <c r="B533663"/>
      <c r="C533663"/>
      <c r="D533663"/>
    </row>
    <row r="533664" spans="2:4" x14ac:dyDescent="0.3">
      <c r="B533664"/>
      <c r="C533664"/>
      <c r="D533664"/>
    </row>
    <row r="533665" spans="2:4" x14ac:dyDescent="0.3">
      <c r="B533665"/>
      <c r="C533665"/>
      <c r="D533665"/>
    </row>
    <row r="533666" spans="2:4" x14ac:dyDescent="0.3">
      <c r="B533666"/>
      <c r="C533666"/>
      <c r="D533666"/>
    </row>
    <row r="533667" spans="2:4" x14ac:dyDescent="0.3">
      <c r="B533667"/>
      <c r="C533667"/>
      <c r="D533667"/>
    </row>
    <row r="533668" spans="2:4" x14ac:dyDescent="0.3">
      <c r="B533668"/>
      <c r="C533668"/>
      <c r="D533668"/>
    </row>
    <row r="533669" spans="2:4" x14ac:dyDescent="0.3">
      <c r="B533669"/>
      <c r="C533669"/>
      <c r="D533669"/>
    </row>
    <row r="533670" spans="2:4" x14ac:dyDescent="0.3">
      <c r="B533670"/>
      <c r="C533670"/>
      <c r="D533670"/>
    </row>
    <row r="533671" spans="2:4" x14ac:dyDescent="0.3">
      <c r="B533671"/>
      <c r="C533671"/>
      <c r="D533671"/>
    </row>
    <row r="533672" spans="2:4" x14ac:dyDescent="0.3">
      <c r="B533672"/>
      <c r="C533672"/>
      <c r="D533672"/>
    </row>
    <row r="533673" spans="2:4" x14ac:dyDescent="0.3">
      <c r="B533673"/>
      <c r="C533673"/>
      <c r="D533673"/>
    </row>
    <row r="533674" spans="2:4" x14ac:dyDescent="0.3">
      <c r="B533674"/>
      <c r="C533674"/>
      <c r="D533674"/>
    </row>
    <row r="533675" spans="2:4" x14ac:dyDescent="0.3">
      <c r="B533675"/>
      <c r="C533675"/>
      <c r="D533675"/>
    </row>
    <row r="533676" spans="2:4" x14ac:dyDescent="0.3">
      <c r="B533676"/>
      <c r="C533676"/>
      <c r="D533676"/>
    </row>
    <row r="533677" spans="2:4" x14ac:dyDescent="0.3">
      <c r="B533677"/>
      <c r="C533677"/>
      <c r="D533677"/>
    </row>
    <row r="533678" spans="2:4" x14ac:dyDescent="0.3">
      <c r="B533678"/>
      <c r="C533678"/>
      <c r="D533678"/>
    </row>
    <row r="533679" spans="2:4" x14ac:dyDescent="0.3">
      <c r="B533679"/>
      <c r="C533679"/>
      <c r="D533679"/>
    </row>
    <row r="533680" spans="2:4" x14ac:dyDescent="0.3">
      <c r="B533680"/>
      <c r="C533680"/>
      <c r="D533680"/>
    </row>
    <row r="533681" spans="2:4" x14ac:dyDescent="0.3">
      <c r="B533681"/>
      <c r="C533681"/>
      <c r="D533681"/>
    </row>
    <row r="533682" spans="2:4" x14ac:dyDescent="0.3">
      <c r="B533682"/>
      <c r="C533682"/>
      <c r="D533682"/>
    </row>
    <row r="533683" spans="2:4" x14ac:dyDescent="0.3">
      <c r="B533683"/>
      <c r="C533683"/>
      <c r="D533683"/>
    </row>
    <row r="533684" spans="2:4" x14ac:dyDescent="0.3">
      <c r="B533684"/>
      <c r="C533684"/>
      <c r="D533684"/>
    </row>
    <row r="533685" spans="2:4" x14ac:dyDescent="0.3">
      <c r="B533685"/>
      <c r="C533685"/>
      <c r="D533685"/>
    </row>
    <row r="533686" spans="2:4" x14ac:dyDescent="0.3">
      <c r="B533686"/>
      <c r="C533686"/>
      <c r="D533686"/>
    </row>
    <row r="533687" spans="2:4" x14ac:dyDescent="0.3">
      <c r="B533687"/>
      <c r="C533687"/>
      <c r="D533687"/>
    </row>
    <row r="533688" spans="2:4" x14ac:dyDescent="0.3">
      <c r="B533688"/>
      <c r="C533688"/>
      <c r="D533688"/>
    </row>
    <row r="533689" spans="2:4" x14ac:dyDescent="0.3">
      <c r="B533689"/>
      <c r="C533689"/>
      <c r="D533689"/>
    </row>
    <row r="533690" spans="2:4" x14ac:dyDescent="0.3">
      <c r="B533690"/>
      <c r="C533690"/>
      <c r="D533690"/>
    </row>
    <row r="533691" spans="2:4" x14ac:dyDescent="0.3">
      <c r="B533691"/>
      <c r="C533691"/>
      <c r="D533691"/>
    </row>
    <row r="533692" spans="2:4" x14ac:dyDescent="0.3">
      <c r="B533692"/>
      <c r="C533692"/>
      <c r="D533692"/>
    </row>
    <row r="533693" spans="2:4" x14ac:dyDescent="0.3">
      <c r="B533693"/>
      <c r="C533693"/>
      <c r="D533693"/>
    </row>
    <row r="533694" spans="2:4" x14ac:dyDescent="0.3">
      <c r="B533694"/>
      <c r="C533694"/>
      <c r="D533694"/>
    </row>
    <row r="533695" spans="2:4" x14ac:dyDescent="0.3">
      <c r="B533695"/>
      <c r="C533695"/>
      <c r="D533695"/>
    </row>
    <row r="533696" spans="2:4" x14ac:dyDescent="0.3">
      <c r="B533696"/>
      <c r="C533696"/>
      <c r="D533696"/>
    </row>
    <row r="533697" spans="2:4" x14ac:dyDescent="0.3">
      <c r="B533697"/>
      <c r="C533697"/>
      <c r="D533697"/>
    </row>
    <row r="533698" spans="2:4" x14ac:dyDescent="0.3">
      <c r="B533698"/>
      <c r="C533698"/>
      <c r="D533698"/>
    </row>
    <row r="533699" spans="2:4" x14ac:dyDescent="0.3">
      <c r="B533699"/>
      <c r="C533699"/>
      <c r="D533699"/>
    </row>
    <row r="533700" spans="2:4" x14ac:dyDescent="0.3">
      <c r="B533700"/>
      <c r="C533700"/>
      <c r="D533700"/>
    </row>
    <row r="533701" spans="2:4" x14ac:dyDescent="0.3">
      <c r="B533701"/>
      <c r="C533701"/>
      <c r="D533701"/>
    </row>
    <row r="533702" spans="2:4" x14ac:dyDescent="0.3">
      <c r="B533702"/>
      <c r="C533702"/>
      <c r="D533702"/>
    </row>
    <row r="533703" spans="2:4" x14ac:dyDescent="0.3">
      <c r="B533703"/>
      <c r="C533703"/>
      <c r="D533703"/>
    </row>
    <row r="533704" spans="2:4" x14ac:dyDescent="0.3">
      <c r="B533704"/>
      <c r="C533704"/>
      <c r="D533704"/>
    </row>
    <row r="533705" spans="2:4" x14ac:dyDescent="0.3">
      <c r="B533705"/>
      <c r="C533705"/>
      <c r="D533705"/>
    </row>
    <row r="533706" spans="2:4" x14ac:dyDescent="0.3">
      <c r="B533706"/>
      <c r="C533706"/>
      <c r="D533706"/>
    </row>
    <row r="533707" spans="2:4" x14ac:dyDescent="0.3">
      <c r="B533707"/>
      <c r="C533707"/>
      <c r="D533707"/>
    </row>
    <row r="533708" spans="2:4" x14ac:dyDescent="0.3">
      <c r="B533708"/>
      <c r="C533708"/>
      <c r="D533708"/>
    </row>
    <row r="533709" spans="2:4" x14ac:dyDescent="0.3">
      <c r="B533709"/>
      <c r="C533709"/>
      <c r="D533709"/>
    </row>
    <row r="533710" spans="2:4" x14ac:dyDescent="0.3">
      <c r="B533710"/>
      <c r="C533710"/>
      <c r="D533710"/>
    </row>
    <row r="533711" spans="2:4" x14ac:dyDescent="0.3">
      <c r="B533711"/>
      <c r="C533711"/>
      <c r="D533711"/>
    </row>
    <row r="533712" spans="2:4" x14ac:dyDescent="0.3">
      <c r="B533712"/>
      <c r="C533712"/>
      <c r="D533712"/>
    </row>
    <row r="533713" spans="2:4" x14ac:dyDescent="0.3">
      <c r="B533713"/>
      <c r="C533713"/>
      <c r="D533713"/>
    </row>
    <row r="533714" spans="2:4" x14ac:dyDescent="0.3">
      <c r="B533714"/>
      <c r="C533714"/>
      <c r="D533714"/>
    </row>
    <row r="533715" spans="2:4" x14ac:dyDescent="0.3">
      <c r="B533715"/>
      <c r="C533715"/>
      <c r="D533715"/>
    </row>
    <row r="533716" spans="2:4" x14ac:dyDescent="0.3">
      <c r="B533716"/>
      <c r="C533716"/>
      <c r="D533716"/>
    </row>
    <row r="533717" spans="2:4" x14ac:dyDescent="0.3">
      <c r="B533717"/>
      <c r="C533717"/>
      <c r="D533717"/>
    </row>
    <row r="533718" spans="2:4" x14ac:dyDescent="0.3">
      <c r="B533718"/>
      <c r="C533718"/>
      <c r="D533718"/>
    </row>
    <row r="533719" spans="2:4" x14ac:dyDescent="0.3">
      <c r="B533719"/>
      <c r="C533719"/>
      <c r="D533719"/>
    </row>
    <row r="533720" spans="2:4" x14ac:dyDescent="0.3">
      <c r="B533720"/>
      <c r="C533720"/>
      <c r="D533720"/>
    </row>
    <row r="533721" spans="2:4" x14ac:dyDescent="0.3">
      <c r="B533721"/>
      <c r="C533721"/>
      <c r="D533721"/>
    </row>
    <row r="533722" spans="2:4" x14ac:dyDescent="0.3">
      <c r="B533722"/>
      <c r="C533722"/>
      <c r="D533722"/>
    </row>
    <row r="533723" spans="2:4" x14ac:dyDescent="0.3">
      <c r="B533723"/>
      <c r="C533723"/>
      <c r="D533723"/>
    </row>
    <row r="533724" spans="2:4" x14ac:dyDescent="0.3">
      <c r="B533724"/>
      <c r="C533724"/>
      <c r="D533724"/>
    </row>
    <row r="533725" spans="2:4" x14ac:dyDescent="0.3">
      <c r="B533725"/>
      <c r="C533725"/>
      <c r="D533725"/>
    </row>
    <row r="533726" spans="2:4" x14ac:dyDescent="0.3">
      <c r="B533726"/>
      <c r="C533726"/>
      <c r="D533726"/>
    </row>
    <row r="533727" spans="2:4" x14ac:dyDescent="0.3">
      <c r="B533727"/>
      <c r="C533727"/>
      <c r="D533727"/>
    </row>
    <row r="533728" spans="2:4" x14ac:dyDescent="0.3">
      <c r="B533728"/>
      <c r="C533728"/>
      <c r="D533728"/>
    </row>
    <row r="533729" spans="2:4" x14ac:dyDescent="0.3">
      <c r="B533729"/>
      <c r="C533729"/>
      <c r="D533729"/>
    </row>
    <row r="533730" spans="2:4" x14ac:dyDescent="0.3">
      <c r="B533730"/>
      <c r="C533730"/>
      <c r="D533730"/>
    </row>
    <row r="533731" spans="2:4" x14ac:dyDescent="0.3">
      <c r="B533731"/>
      <c r="C533731"/>
      <c r="D533731"/>
    </row>
    <row r="533732" spans="2:4" x14ac:dyDescent="0.3">
      <c r="B533732"/>
      <c r="C533732"/>
      <c r="D533732"/>
    </row>
    <row r="533733" spans="2:4" x14ac:dyDescent="0.3">
      <c r="B533733"/>
      <c r="C533733"/>
      <c r="D533733"/>
    </row>
    <row r="533734" spans="2:4" x14ac:dyDescent="0.3">
      <c r="B533734"/>
      <c r="C533734"/>
      <c r="D533734"/>
    </row>
    <row r="533735" spans="2:4" x14ac:dyDescent="0.3">
      <c r="B533735"/>
      <c r="C533735"/>
      <c r="D533735"/>
    </row>
    <row r="533736" spans="2:4" x14ac:dyDescent="0.3">
      <c r="B533736"/>
      <c r="C533736"/>
      <c r="D533736"/>
    </row>
    <row r="533737" spans="2:4" x14ac:dyDescent="0.3">
      <c r="B533737"/>
      <c r="C533737"/>
      <c r="D533737"/>
    </row>
    <row r="533738" spans="2:4" x14ac:dyDescent="0.3">
      <c r="B533738"/>
      <c r="C533738"/>
      <c r="D533738"/>
    </row>
    <row r="533739" spans="2:4" x14ac:dyDescent="0.3">
      <c r="B533739"/>
      <c r="C533739"/>
      <c r="D533739"/>
    </row>
    <row r="533740" spans="2:4" x14ac:dyDescent="0.3">
      <c r="B533740"/>
      <c r="C533740"/>
      <c r="D533740"/>
    </row>
    <row r="533741" spans="2:4" x14ac:dyDescent="0.3">
      <c r="B533741"/>
      <c r="C533741"/>
      <c r="D533741"/>
    </row>
    <row r="533742" spans="2:4" x14ac:dyDescent="0.3">
      <c r="B533742"/>
      <c r="C533742"/>
      <c r="D533742"/>
    </row>
    <row r="533743" spans="2:4" x14ac:dyDescent="0.3">
      <c r="B533743"/>
      <c r="C533743"/>
      <c r="D533743"/>
    </row>
    <row r="533744" spans="2:4" x14ac:dyDescent="0.3">
      <c r="B533744"/>
      <c r="C533744"/>
      <c r="D533744"/>
    </row>
    <row r="533745" spans="2:4" x14ac:dyDescent="0.3">
      <c r="B533745"/>
      <c r="C533745"/>
      <c r="D533745"/>
    </row>
    <row r="533746" spans="2:4" x14ac:dyDescent="0.3">
      <c r="B533746"/>
      <c r="C533746"/>
      <c r="D533746"/>
    </row>
    <row r="533747" spans="2:4" x14ac:dyDescent="0.3">
      <c r="B533747"/>
      <c r="C533747"/>
      <c r="D533747"/>
    </row>
    <row r="533748" spans="2:4" x14ac:dyDescent="0.3">
      <c r="B533748"/>
      <c r="C533748"/>
      <c r="D533748"/>
    </row>
    <row r="533749" spans="2:4" x14ac:dyDescent="0.3">
      <c r="B533749"/>
      <c r="C533749"/>
      <c r="D533749"/>
    </row>
    <row r="533750" spans="2:4" x14ac:dyDescent="0.3">
      <c r="B533750"/>
      <c r="C533750"/>
      <c r="D533750"/>
    </row>
    <row r="533751" spans="2:4" x14ac:dyDescent="0.3">
      <c r="B533751"/>
      <c r="C533751"/>
      <c r="D533751"/>
    </row>
    <row r="533752" spans="2:4" x14ac:dyDescent="0.3">
      <c r="B533752"/>
      <c r="C533752"/>
      <c r="D533752"/>
    </row>
    <row r="533753" spans="2:4" x14ac:dyDescent="0.3">
      <c r="B533753"/>
      <c r="C533753"/>
      <c r="D533753"/>
    </row>
    <row r="533754" spans="2:4" x14ac:dyDescent="0.3">
      <c r="B533754"/>
      <c r="C533754"/>
      <c r="D533754"/>
    </row>
    <row r="533755" spans="2:4" x14ac:dyDescent="0.3">
      <c r="B533755"/>
      <c r="C533755"/>
      <c r="D533755"/>
    </row>
    <row r="533756" spans="2:4" x14ac:dyDescent="0.3">
      <c r="B533756"/>
      <c r="C533756"/>
      <c r="D533756"/>
    </row>
    <row r="533757" spans="2:4" x14ac:dyDescent="0.3">
      <c r="B533757"/>
      <c r="C533757"/>
      <c r="D533757"/>
    </row>
    <row r="533758" spans="2:4" x14ac:dyDescent="0.3">
      <c r="B533758"/>
      <c r="C533758"/>
      <c r="D533758"/>
    </row>
    <row r="533759" spans="2:4" x14ac:dyDescent="0.3">
      <c r="B533759"/>
      <c r="C533759"/>
      <c r="D533759"/>
    </row>
    <row r="533760" spans="2:4" x14ac:dyDescent="0.3">
      <c r="B533760"/>
      <c r="C533760"/>
      <c r="D533760"/>
    </row>
    <row r="533761" spans="2:4" x14ac:dyDescent="0.3">
      <c r="B533761"/>
      <c r="C533761"/>
      <c r="D533761"/>
    </row>
    <row r="533762" spans="2:4" x14ac:dyDescent="0.3">
      <c r="B533762"/>
      <c r="C533762"/>
      <c r="D533762"/>
    </row>
    <row r="533763" spans="2:4" x14ac:dyDescent="0.3">
      <c r="B533763"/>
      <c r="C533763"/>
      <c r="D533763"/>
    </row>
    <row r="533764" spans="2:4" x14ac:dyDescent="0.3">
      <c r="B533764"/>
      <c r="C533764"/>
      <c r="D533764"/>
    </row>
    <row r="533765" spans="2:4" x14ac:dyDescent="0.3">
      <c r="B533765"/>
      <c r="C533765"/>
      <c r="D533765"/>
    </row>
    <row r="533766" spans="2:4" x14ac:dyDescent="0.3">
      <c r="B533766"/>
      <c r="C533766"/>
      <c r="D533766"/>
    </row>
    <row r="533767" spans="2:4" x14ac:dyDescent="0.3">
      <c r="B533767"/>
      <c r="C533767"/>
      <c r="D533767"/>
    </row>
    <row r="533768" spans="2:4" x14ac:dyDescent="0.3">
      <c r="B533768"/>
      <c r="C533768"/>
      <c r="D533768"/>
    </row>
    <row r="533769" spans="2:4" x14ac:dyDescent="0.3">
      <c r="B533769"/>
      <c r="C533769"/>
      <c r="D533769"/>
    </row>
    <row r="533770" spans="2:4" x14ac:dyDescent="0.3">
      <c r="B533770"/>
      <c r="C533770"/>
      <c r="D533770"/>
    </row>
    <row r="533771" spans="2:4" x14ac:dyDescent="0.3">
      <c r="B533771"/>
      <c r="C533771"/>
      <c r="D533771"/>
    </row>
    <row r="533772" spans="2:4" x14ac:dyDescent="0.3">
      <c r="B533772"/>
      <c r="C533772"/>
      <c r="D533772"/>
    </row>
    <row r="533773" spans="2:4" x14ac:dyDescent="0.3">
      <c r="B533773"/>
      <c r="C533773"/>
      <c r="D533773"/>
    </row>
    <row r="533774" spans="2:4" x14ac:dyDescent="0.3">
      <c r="B533774"/>
      <c r="C533774"/>
      <c r="D533774"/>
    </row>
    <row r="533775" spans="2:4" x14ac:dyDescent="0.3">
      <c r="B533775"/>
      <c r="C533775"/>
      <c r="D533775"/>
    </row>
    <row r="533776" spans="2:4" x14ac:dyDescent="0.3">
      <c r="B533776"/>
      <c r="C533776"/>
      <c r="D533776"/>
    </row>
    <row r="533777" spans="2:4" x14ac:dyDescent="0.3">
      <c r="B533777"/>
      <c r="C533777"/>
      <c r="D533777"/>
    </row>
    <row r="533778" spans="2:4" x14ac:dyDescent="0.3">
      <c r="B533778"/>
      <c r="C533778"/>
      <c r="D533778"/>
    </row>
    <row r="533779" spans="2:4" x14ac:dyDescent="0.3">
      <c r="B533779"/>
      <c r="C533779"/>
      <c r="D533779"/>
    </row>
    <row r="533780" spans="2:4" x14ac:dyDescent="0.3">
      <c r="B533780"/>
      <c r="C533780"/>
      <c r="D533780"/>
    </row>
    <row r="533781" spans="2:4" x14ac:dyDescent="0.3">
      <c r="B533781"/>
      <c r="C533781"/>
      <c r="D533781"/>
    </row>
    <row r="533782" spans="2:4" x14ac:dyDescent="0.3">
      <c r="B533782"/>
      <c r="C533782"/>
      <c r="D533782"/>
    </row>
    <row r="533783" spans="2:4" x14ac:dyDescent="0.3">
      <c r="B533783"/>
      <c r="C533783"/>
      <c r="D533783"/>
    </row>
    <row r="533784" spans="2:4" x14ac:dyDescent="0.3">
      <c r="B533784"/>
      <c r="C533784"/>
      <c r="D533784"/>
    </row>
    <row r="533785" spans="2:4" x14ac:dyDescent="0.3">
      <c r="B533785"/>
      <c r="C533785"/>
      <c r="D533785"/>
    </row>
    <row r="533786" spans="2:4" x14ac:dyDescent="0.3">
      <c r="B533786"/>
      <c r="C533786"/>
      <c r="D533786"/>
    </row>
    <row r="533787" spans="2:4" x14ac:dyDescent="0.3">
      <c r="B533787"/>
      <c r="C533787"/>
      <c r="D533787"/>
    </row>
    <row r="533788" spans="2:4" x14ac:dyDescent="0.3">
      <c r="B533788"/>
      <c r="C533788"/>
      <c r="D533788"/>
    </row>
    <row r="533789" spans="2:4" x14ac:dyDescent="0.3">
      <c r="B533789"/>
      <c r="C533789"/>
      <c r="D533789"/>
    </row>
    <row r="533790" spans="2:4" x14ac:dyDescent="0.3">
      <c r="B533790"/>
      <c r="C533790"/>
      <c r="D533790"/>
    </row>
    <row r="533791" spans="2:4" x14ac:dyDescent="0.3">
      <c r="B533791"/>
      <c r="C533791"/>
      <c r="D533791"/>
    </row>
    <row r="533792" spans="2:4" x14ac:dyDescent="0.3">
      <c r="B533792"/>
      <c r="C533792"/>
      <c r="D533792"/>
    </row>
    <row r="533793" spans="2:4" x14ac:dyDescent="0.3">
      <c r="B533793"/>
      <c r="C533793"/>
      <c r="D533793"/>
    </row>
    <row r="533794" spans="2:4" x14ac:dyDescent="0.3">
      <c r="B533794"/>
      <c r="C533794"/>
      <c r="D533794"/>
    </row>
    <row r="533795" spans="2:4" x14ac:dyDescent="0.3">
      <c r="B533795"/>
      <c r="C533795"/>
      <c r="D533795"/>
    </row>
    <row r="533796" spans="2:4" x14ac:dyDescent="0.3">
      <c r="B533796"/>
      <c r="C533796"/>
      <c r="D533796"/>
    </row>
    <row r="533797" spans="2:4" x14ac:dyDescent="0.3">
      <c r="B533797"/>
      <c r="C533797"/>
      <c r="D533797"/>
    </row>
    <row r="533798" spans="2:4" x14ac:dyDescent="0.3">
      <c r="B533798"/>
      <c r="C533798"/>
      <c r="D533798"/>
    </row>
    <row r="533799" spans="2:4" x14ac:dyDescent="0.3">
      <c r="B533799"/>
      <c r="C533799"/>
      <c r="D533799"/>
    </row>
    <row r="533800" spans="2:4" x14ac:dyDescent="0.3">
      <c r="B533800"/>
      <c r="C533800"/>
      <c r="D533800"/>
    </row>
    <row r="533801" spans="2:4" x14ac:dyDescent="0.3">
      <c r="B533801"/>
      <c r="C533801"/>
      <c r="D533801"/>
    </row>
    <row r="533802" spans="2:4" x14ac:dyDescent="0.3">
      <c r="B533802"/>
      <c r="C533802"/>
      <c r="D533802"/>
    </row>
    <row r="533803" spans="2:4" x14ac:dyDescent="0.3">
      <c r="B533803"/>
      <c r="C533803"/>
      <c r="D533803"/>
    </row>
    <row r="533804" spans="2:4" x14ac:dyDescent="0.3">
      <c r="B533804"/>
      <c r="C533804"/>
      <c r="D533804"/>
    </row>
    <row r="533805" spans="2:4" x14ac:dyDescent="0.3">
      <c r="B533805"/>
      <c r="C533805"/>
      <c r="D533805"/>
    </row>
    <row r="533806" spans="2:4" x14ac:dyDescent="0.3">
      <c r="B533806"/>
      <c r="C533806"/>
      <c r="D533806"/>
    </row>
    <row r="533807" spans="2:4" x14ac:dyDescent="0.3">
      <c r="B533807"/>
      <c r="C533807"/>
      <c r="D533807"/>
    </row>
    <row r="533808" spans="2:4" x14ac:dyDescent="0.3">
      <c r="B533808"/>
      <c r="C533808"/>
      <c r="D533808"/>
    </row>
    <row r="533809" spans="2:4" x14ac:dyDescent="0.3">
      <c r="B533809"/>
      <c r="C533809"/>
      <c r="D533809"/>
    </row>
    <row r="533810" spans="2:4" x14ac:dyDescent="0.3">
      <c r="B533810"/>
      <c r="C533810"/>
      <c r="D533810"/>
    </row>
    <row r="533811" spans="2:4" x14ac:dyDescent="0.3">
      <c r="B533811"/>
      <c r="C533811"/>
      <c r="D533811"/>
    </row>
    <row r="533812" spans="2:4" x14ac:dyDescent="0.3">
      <c r="B533812"/>
      <c r="C533812"/>
      <c r="D533812"/>
    </row>
    <row r="533813" spans="2:4" x14ac:dyDescent="0.3">
      <c r="B533813"/>
      <c r="C533813"/>
      <c r="D533813"/>
    </row>
    <row r="533814" spans="2:4" x14ac:dyDescent="0.3">
      <c r="B533814"/>
      <c r="C533814"/>
      <c r="D533814"/>
    </row>
    <row r="533815" spans="2:4" x14ac:dyDescent="0.3">
      <c r="B533815"/>
      <c r="C533815"/>
      <c r="D533815"/>
    </row>
    <row r="533816" spans="2:4" x14ac:dyDescent="0.3">
      <c r="B533816"/>
      <c r="C533816"/>
      <c r="D533816"/>
    </row>
    <row r="533817" spans="2:4" x14ac:dyDescent="0.3">
      <c r="B533817"/>
      <c r="C533817"/>
      <c r="D533817"/>
    </row>
    <row r="533818" spans="2:4" x14ac:dyDescent="0.3">
      <c r="B533818"/>
      <c r="C533818"/>
      <c r="D533818"/>
    </row>
    <row r="533819" spans="2:4" x14ac:dyDescent="0.3">
      <c r="B533819"/>
      <c r="C533819"/>
      <c r="D533819"/>
    </row>
    <row r="533820" spans="2:4" x14ac:dyDescent="0.3">
      <c r="B533820"/>
      <c r="C533820"/>
      <c r="D533820"/>
    </row>
    <row r="533821" spans="2:4" x14ac:dyDescent="0.3">
      <c r="B533821"/>
      <c r="C533821"/>
      <c r="D533821"/>
    </row>
    <row r="533822" spans="2:4" x14ac:dyDescent="0.3">
      <c r="B533822"/>
      <c r="C533822"/>
      <c r="D533822"/>
    </row>
    <row r="533823" spans="2:4" x14ac:dyDescent="0.3">
      <c r="B533823"/>
      <c r="C533823"/>
      <c r="D533823"/>
    </row>
    <row r="533824" spans="2:4" x14ac:dyDescent="0.3">
      <c r="B533824"/>
      <c r="C533824"/>
      <c r="D533824"/>
    </row>
    <row r="533825" spans="2:4" x14ac:dyDescent="0.3">
      <c r="B533825"/>
      <c r="C533825"/>
      <c r="D533825"/>
    </row>
    <row r="533826" spans="2:4" x14ac:dyDescent="0.3">
      <c r="B533826"/>
      <c r="C533826"/>
      <c r="D533826"/>
    </row>
    <row r="533827" spans="2:4" x14ac:dyDescent="0.3">
      <c r="B533827"/>
      <c r="C533827"/>
      <c r="D533827"/>
    </row>
    <row r="533828" spans="2:4" x14ac:dyDescent="0.3">
      <c r="B533828"/>
      <c r="C533828"/>
      <c r="D533828"/>
    </row>
    <row r="533829" spans="2:4" x14ac:dyDescent="0.3">
      <c r="B533829"/>
      <c r="C533829"/>
      <c r="D533829"/>
    </row>
    <row r="533830" spans="2:4" x14ac:dyDescent="0.3">
      <c r="B533830"/>
      <c r="C533830"/>
      <c r="D533830"/>
    </row>
    <row r="533831" spans="2:4" x14ac:dyDescent="0.3">
      <c r="B533831"/>
      <c r="C533831"/>
      <c r="D533831"/>
    </row>
    <row r="533832" spans="2:4" x14ac:dyDescent="0.3">
      <c r="B533832"/>
      <c r="C533832"/>
      <c r="D533832"/>
    </row>
    <row r="533833" spans="2:4" x14ac:dyDescent="0.3">
      <c r="B533833"/>
      <c r="C533833"/>
      <c r="D533833"/>
    </row>
    <row r="533834" spans="2:4" x14ac:dyDescent="0.3">
      <c r="B533834"/>
      <c r="C533834"/>
      <c r="D533834"/>
    </row>
    <row r="533835" spans="2:4" x14ac:dyDescent="0.3">
      <c r="B533835"/>
      <c r="C533835"/>
      <c r="D533835"/>
    </row>
    <row r="533836" spans="2:4" x14ac:dyDescent="0.3">
      <c r="B533836"/>
      <c r="C533836"/>
      <c r="D533836"/>
    </row>
    <row r="533837" spans="2:4" x14ac:dyDescent="0.3">
      <c r="B533837"/>
      <c r="C533837"/>
      <c r="D533837"/>
    </row>
    <row r="533838" spans="2:4" x14ac:dyDescent="0.3">
      <c r="B533838"/>
      <c r="C533838"/>
      <c r="D533838"/>
    </row>
    <row r="533839" spans="2:4" x14ac:dyDescent="0.3">
      <c r="B533839"/>
      <c r="C533839"/>
      <c r="D533839"/>
    </row>
    <row r="533840" spans="2:4" x14ac:dyDescent="0.3">
      <c r="B533840"/>
      <c r="C533840"/>
      <c r="D533840"/>
    </row>
    <row r="533841" spans="2:4" x14ac:dyDescent="0.3">
      <c r="B533841"/>
      <c r="C533841"/>
      <c r="D533841"/>
    </row>
    <row r="533842" spans="2:4" x14ac:dyDescent="0.3">
      <c r="B533842"/>
      <c r="C533842"/>
      <c r="D533842"/>
    </row>
    <row r="533843" spans="2:4" x14ac:dyDescent="0.3">
      <c r="B533843"/>
      <c r="C533843"/>
      <c r="D533843"/>
    </row>
    <row r="533844" spans="2:4" x14ac:dyDescent="0.3">
      <c r="B533844"/>
      <c r="C533844"/>
      <c r="D533844"/>
    </row>
    <row r="533845" spans="2:4" x14ac:dyDescent="0.3">
      <c r="B533845"/>
      <c r="C533845"/>
      <c r="D533845"/>
    </row>
    <row r="533846" spans="2:4" x14ac:dyDescent="0.3">
      <c r="B533846"/>
      <c r="C533846"/>
      <c r="D533846"/>
    </row>
    <row r="533847" spans="2:4" x14ac:dyDescent="0.3">
      <c r="B533847"/>
      <c r="C533847"/>
      <c r="D533847"/>
    </row>
    <row r="533848" spans="2:4" x14ac:dyDescent="0.3">
      <c r="B533848"/>
      <c r="C533848"/>
      <c r="D533848"/>
    </row>
    <row r="533849" spans="2:4" x14ac:dyDescent="0.3">
      <c r="B533849"/>
      <c r="C533849"/>
      <c r="D533849"/>
    </row>
    <row r="533850" spans="2:4" x14ac:dyDescent="0.3">
      <c r="B533850"/>
      <c r="C533850"/>
      <c r="D533850"/>
    </row>
    <row r="533851" spans="2:4" x14ac:dyDescent="0.3">
      <c r="B533851"/>
      <c r="C533851"/>
      <c r="D533851"/>
    </row>
    <row r="533852" spans="2:4" x14ac:dyDescent="0.3">
      <c r="B533852"/>
      <c r="C533852"/>
      <c r="D533852"/>
    </row>
    <row r="533853" spans="2:4" x14ac:dyDescent="0.3">
      <c r="B533853"/>
      <c r="C533853"/>
      <c r="D533853"/>
    </row>
    <row r="533854" spans="2:4" x14ac:dyDescent="0.3">
      <c r="B533854"/>
      <c r="C533854"/>
      <c r="D533854"/>
    </row>
    <row r="533855" spans="2:4" x14ac:dyDescent="0.3">
      <c r="B533855"/>
      <c r="C533855"/>
      <c r="D533855"/>
    </row>
    <row r="533856" spans="2:4" x14ac:dyDescent="0.3">
      <c r="B533856"/>
      <c r="C533856"/>
      <c r="D533856"/>
    </row>
    <row r="533857" spans="2:4" x14ac:dyDescent="0.3">
      <c r="B533857"/>
      <c r="C533857"/>
      <c r="D533857"/>
    </row>
    <row r="533858" spans="2:4" x14ac:dyDescent="0.3">
      <c r="B533858"/>
      <c r="C533858"/>
      <c r="D533858"/>
    </row>
    <row r="533859" spans="2:4" x14ac:dyDescent="0.3">
      <c r="B533859"/>
      <c r="C533859"/>
      <c r="D533859"/>
    </row>
    <row r="533860" spans="2:4" x14ac:dyDescent="0.3">
      <c r="B533860"/>
      <c r="C533860"/>
      <c r="D533860"/>
    </row>
    <row r="533861" spans="2:4" x14ac:dyDescent="0.3">
      <c r="B533861"/>
      <c r="C533861"/>
      <c r="D533861"/>
    </row>
    <row r="533862" spans="2:4" x14ac:dyDescent="0.3">
      <c r="B533862"/>
      <c r="C533862"/>
      <c r="D533862"/>
    </row>
    <row r="533863" spans="2:4" x14ac:dyDescent="0.3">
      <c r="B533863"/>
      <c r="C533863"/>
      <c r="D533863"/>
    </row>
    <row r="533864" spans="2:4" x14ac:dyDescent="0.3">
      <c r="B533864"/>
      <c r="C533864"/>
      <c r="D533864"/>
    </row>
    <row r="533865" spans="2:4" x14ac:dyDescent="0.3">
      <c r="B533865"/>
      <c r="C533865"/>
      <c r="D533865"/>
    </row>
    <row r="533866" spans="2:4" x14ac:dyDescent="0.3">
      <c r="B533866"/>
      <c r="C533866"/>
      <c r="D533866"/>
    </row>
    <row r="533867" spans="2:4" x14ac:dyDescent="0.3">
      <c r="B533867"/>
      <c r="C533867"/>
      <c r="D533867"/>
    </row>
    <row r="533868" spans="2:4" x14ac:dyDescent="0.3">
      <c r="B533868"/>
      <c r="C533868"/>
      <c r="D533868"/>
    </row>
    <row r="533869" spans="2:4" x14ac:dyDescent="0.3">
      <c r="B533869"/>
      <c r="C533869"/>
      <c r="D533869"/>
    </row>
    <row r="533870" spans="2:4" x14ac:dyDescent="0.3">
      <c r="B533870"/>
      <c r="C533870"/>
      <c r="D533870"/>
    </row>
    <row r="533871" spans="2:4" x14ac:dyDescent="0.3">
      <c r="B533871"/>
      <c r="C533871"/>
      <c r="D533871"/>
    </row>
    <row r="533872" spans="2:4" x14ac:dyDescent="0.3">
      <c r="B533872"/>
      <c r="C533872"/>
      <c r="D533872"/>
    </row>
    <row r="533873" spans="2:4" x14ac:dyDescent="0.3">
      <c r="B533873"/>
      <c r="C533873"/>
      <c r="D533873"/>
    </row>
    <row r="533874" spans="2:4" x14ac:dyDescent="0.3">
      <c r="B533874"/>
      <c r="C533874"/>
      <c r="D533874"/>
    </row>
    <row r="533875" spans="2:4" x14ac:dyDescent="0.3">
      <c r="B533875"/>
      <c r="C533875"/>
      <c r="D533875"/>
    </row>
    <row r="533876" spans="2:4" x14ac:dyDescent="0.3">
      <c r="B533876"/>
      <c r="C533876"/>
      <c r="D533876"/>
    </row>
    <row r="533877" spans="2:4" x14ac:dyDescent="0.3">
      <c r="B533877"/>
      <c r="C533877"/>
      <c r="D533877"/>
    </row>
    <row r="533878" spans="2:4" x14ac:dyDescent="0.3">
      <c r="B533878"/>
      <c r="C533878"/>
      <c r="D533878"/>
    </row>
    <row r="533879" spans="2:4" x14ac:dyDescent="0.3">
      <c r="B533879"/>
      <c r="C533879"/>
      <c r="D533879"/>
    </row>
    <row r="533880" spans="2:4" x14ac:dyDescent="0.3">
      <c r="B533880"/>
      <c r="C533880"/>
      <c r="D533880"/>
    </row>
    <row r="533881" spans="2:4" x14ac:dyDescent="0.3">
      <c r="B533881"/>
      <c r="C533881"/>
      <c r="D533881"/>
    </row>
    <row r="533882" spans="2:4" x14ac:dyDescent="0.3">
      <c r="B533882"/>
      <c r="C533882"/>
      <c r="D533882"/>
    </row>
    <row r="533883" spans="2:4" x14ac:dyDescent="0.3">
      <c r="B533883"/>
      <c r="C533883"/>
      <c r="D533883"/>
    </row>
    <row r="533884" spans="2:4" x14ac:dyDescent="0.3">
      <c r="B533884"/>
      <c r="C533884"/>
      <c r="D533884"/>
    </row>
    <row r="533885" spans="2:4" x14ac:dyDescent="0.3">
      <c r="B533885"/>
      <c r="C533885"/>
      <c r="D533885"/>
    </row>
    <row r="533886" spans="2:4" x14ac:dyDescent="0.3">
      <c r="B533886"/>
      <c r="C533886"/>
      <c r="D533886"/>
    </row>
    <row r="533887" spans="2:4" x14ac:dyDescent="0.3">
      <c r="B533887"/>
      <c r="C533887"/>
      <c r="D533887"/>
    </row>
    <row r="533888" spans="2:4" x14ac:dyDescent="0.3">
      <c r="B533888"/>
      <c r="C533888"/>
      <c r="D533888"/>
    </row>
    <row r="533889" spans="2:4" x14ac:dyDescent="0.3">
      <c r="B533889"/>
      <c r="C533889"/>
      <c r="D533889"/>
    </row>
    <row r="533890" spans="2:4" x14ac:dyDescent="0.3">
      <c r="B533890"/>
      <c r="C533890"/>
      <c r="D533890"/>
    </row>
    <row r="533891" spans="2:4" x14ac:dyDescent="0.3">
      <c r="B533891"/>
      <c r="C533891"/>
      <c r="D533891"/>
    </row>
    <row r="533892" spans="2:4" x14ac:dyDescent="0.3">
      <c r="B533892"/>
      <c r="C533892"/>
      <c r="D533892"/>
    </row>
    <row r="533893" spans="2:4" x14ac:dyDescent="0.3">
      <c r="B533893"/>
      <c r="C533893"/>
      <c r="D533893"/>
    </row>
    <row r="533894" spans="2:4" x14ac:dyDescent="0.3">
      <c r="B533894"/>
      <c r="C533894"/>
      <c r="D533894"/>
    </row>
    <row r="533895" spans="2:4" x14ac:dyDescent="0.3">
      <c r="B533895"/>
      <c r="C533895"/>
      <c r="D533895"/>
    </row>
    <row r="533896" spans="2:4" x14ac:dyDescent="0.3">
      <c r="B533896"/>
      <c r="C533896"/>
      <c r="D533896"/>
    </row>
    <row r="533897" spans="2:4" x14ac:dyDescent="0.3">
      <c r="B533897"/>
      <c r="C533897"/>
      <c r="D533897"/>
    </row>
    <row r="533898" spans="2:4" x14ac:dyDescent="0.3">
      <c r="B533898"/>
      <c r="C533898"/>
      <c r="D533898"/>
    </row>
    <row r="533899" spans="2:4" x14ac:dyDescent="0.3">
      <c r="B533899"/>
      <c r="C533899"/>
      <c r="D533899"/>
    </row>
    <row r="533900" spans="2:4" x14ac:dyDescent="0.3">
      <c r="B533900"/>
      <c r="C533900"/>
      <c r="D533900"/>
    </row>
    <row r="533901" spans="2:4" x14ac:dyDescent="0.3">
      <c r="B533901"/>
      <c r="C533901"/>
      <c r="D533901"/>
    </row>
    <row r="533902" spans="2:4" x14ac:dyDescent="0.3">
      <c r="B533902"/>
      <c r="C533902"/>
      <c r="D533902"/>
    </row>
    <row r="533903" spans="2:4" x14ac:dyDescent="0.3">
      <c r="B533903"/>
      <c r="C533903"/>
      <c r="D533903"/>
    </row>
    <row r="533904" spans="2:4" x14ac:dyDescent="0.3">
      <c r="B533904"/>
      <c r="C533904"/>
      <c r="D533904"/>
    </row>
    <row r="533905" spans="2:4" x14ac:dyDescent="0.3">
      <c r="B533905"/>
      <c r="C533905"/>
      <c r="D533905"/>
    </row>
    <row r="533906" spans="2:4" x14ac:dyDescent="0.3">
      <c r="B533906"/>
      <c r="C533906"/>
      <c r="D533906"/>
    </row>
    <row r="533907" spans="2:4" x14ac:dyDescent="0.3">
      <c r="B533907"/>
      <c r="C533907"/>
      <c r="D533907"/>
    </row>
    <row r="533908" spans="2:4" x14ac:dyDescent="0.3">
      <c r="B533908"/>
      <c r="C533908"/>
      <c r="D533908"/>
    </row>
    <row r="533909" spans="2:4" x14ac:dyDescent="0.3">
      <c r="B533909"/>
      <c r="C533909"/>
      <c r="D533909"/>
    </row>
    <row r="533910" spans="2:4" x14ac:dyDescent="0.3">
      <c r="B533910"/>
      <c r="C533910"/>
      <c r="D533910"/>
    </row>
    <row r="533911" spans="2:4" x14ac:dyDescent="0.3">
      <c r="B533911"/>
      <c r="C533911"/>
      <c r="D533911"/>
    </row>
    <row r="533912" spans="2:4" x14ac:dyDescent="0.3">
      <c r="B533912"/>
      <c r="C533912"/>
      <c r="D533912"/>
    </row>
    <row r="533913" spans="2:4" x14ac:dyDescent="0.3">
      <c r="B533913"/>
      <c r="C533913"/>
      <c r="D533913"/>
    </row>
    <row r="533914" spans="2:4" x14ac:dyDescent="0.3">
      <c r="B533914"/>
      <c r="C533914"/>
      <c r="D533914"/>
    </row>
    <row r="533915" spans="2:4" x14ac:dyDescent="0.3">
      <c r="B533915"/>
      <c r="C533915"/>
      <c r="D533915"/>
    </row>
    <row r="533916" spans="2:4" x14ac:dyDescent="0.3">
      <c r="B533916"/>
      <c r="C533916"/>
      <c r="D533916"/>
    </row>
    <row r="533917" spans="2:4" x14ac:dyDescent="0.3">
      <c r="B533917"/>
      <c r="C533917"/>
      <c r="D533917"/>
    </row>
    <row r="533918" spans="2:4" x14ac:dyDescent="0.3">
      <c r="B533918"/>
      <c r="C533918"/>
      <c r="D533918"/>
    </row>
    <row r="533919" spans="2:4" x14ac:dyDescent="0.3">
      <c r="B533919"/>
      <c r="C533919"/>
      <c r="D533919"/>
    </row>
    <row r="533920" spans="2:4" x14ac:dyDescent="0.3">
      <c r="B533920"/>
      <c r="C533920"/>
      <c r="D533920"/>
    </row>
    <row r="533921" spans="2:4" x14ac:dyDescent="0.3">
      <c r="B533921"/>
      <c r="C533921"/>
      <c r="D533921"/>
    </row>
    <row r="533922" spans="2:4" x14ac:dyDescent="0.3">
      <c r="B533922"/>
      <c r="C533922"/>
      <c r="D533922"/>
    </row>
    <row r="533923" spans="2:4" x14ac:dyDescent="0.3">
      <c r="B533923"/>
      <c r="C533923"/>
      <c r="D533923"/>
    </row>
    <row r="533924" spans="2:4" x14ac:dyDescent="0.3">
      <c r="B533924"/>
      <c r="C533924"/>
      <c r="D533924"/>
    </row>
    <row r="533925" spans="2:4" x14ac:dyDescent="0.3">
      <c r="B533925"/>
      <c r="C533925"/>
      <c r="D533925"/>
    </row>
    <row r="533926" spans="2:4" x14ac:dyDescent="0.3">
      <c r="B533926"/>
      <c r="C533926"/>
      <c r="D533926"/>
    </row>
    <row r="533927" spans="2:4" x14ac:dyDescent="0.3">
      <c r="B533927"/>
      <c r="C533927"/>
      <c r="D533927"/>
    </row>
    <row r="533928" spans="2:4" x14ac:dyDescent="0.3">
      <c r="B533928"/>
      <c r="C533928"/>
      <c r="D533928"/>
    </row>
    <row r="533929" spans="2:4" x14ac:dyDescent="0.3">
      <c r="B533929"/>
      <c r="C533929"/>
      <c r="D533929"/>
    </row>
    <row r="533930" spans="2:4" x14ac:dyDescent="0.3">
      <c r="B533930"/>
      <c r="C533930"/>
      <c r="D533930"/>
    </row>
    <row r="533931" spans="2:4" x14ac:dyDescent="0.3">
      <c r="B533931"/>
      <c r="C533931"/>
      <c r="D533931"/>
    </row>
    <row r="533932" spans="2:4" x14ac:dyDescent="0.3">
      <c r="B533932"/>
      <c r="C533932"/>
      <c r="D533932"/>
    </row>
    <row r="533933" spans="2:4" x14ac:dyDescent="0.3">
      <c r="B533933"/>
      <c r="C533933"/>
      <c r="D533933"/>
    </row>
    <row r="533934" spans="2:4" x14ac:dyDescent="0.3">
      <c r="B533934"/>
      <c r="C533934"/>
      <c r="D533934"/>
    </row>
    <row r="533935" spans="2:4" x14ac:dyDescent="0.3">
      <c r="B533935"/>
      <c r="C533935"/>
      <c r="D533935"/>
    </row>
    <row r="533936" spans="2:4" x14ac:dyDescent="0.3">
      <c r="B533936"/>
      <c r="C533936"/>
      <c r="D533936"/>
    </row>
    <row r="533937" spans="2:4" x14ac:dyDescent="0.3">
      <c r="B533937"/>
      <c r="C533937"/>
      <c r="D533937"/>
    </row>
    <row r="533938" spans="2:4" x14ac:dyDescent="0.3">
      <c r="B533938"/>
      <c r="C533938"/>
      <c r="D533938"/>
    </row>
    <row r="533939" spans="2:4" x14ac:dyDescent="0.3">
      <c r="B533939"/>
      <c r="C533939"/>
      <c r="D533939"/>
    </row>
    <row r="533940" spans="2:4" x14ac:dyDescent="0.3">
      <c r="B533940"/>
      <c r="C533940"/>
      <c r="D533940"/>
    </row>
    <row r="533941" spans="2:4" x14ac:dyDescent="0.3">
      <c r="B533941"/>
      <c r="C533941"/>
      <c r="D533941"/>
    </row>
    <row r="533942" spans="2:4" x14ac:dyDescent="0.3">
      <c r="B533942"/>
      <c r="C533942"/>
      <c r="D533942"/>
    </row>
    <row r="533943" spans="2:4" x14ac:dyDescent="0.3">
      <c r="B533943"/>
      <c r="C533943"/>
      <c r="D533943"/>
    </row>
    <row r="533944" spans="2:4" x14ac:dyDescent="0.3">
      <c r="B533944"/>
      <c r="C533944"/>
      <c r="D533944"/>
    </row>
    <row r="533945" spans="2:4" x14ac:dyDescent="0.3">
      <c r="B533945"/>
      <c r="C533945"/>
      <c r="D533945"/>
    </row>
    <row r="533946" spans="2:4" x14ac:dyDescent="0.3">
      <c r="B533946"/>
      <c r="C533946"/>
      <c r="D533946"/>
    </row>
    <row r="533947" spans="2:4" x14ac:dyDescent="0.3">
      <c r="B533947"/>
      <c r="C533947"/>
      <c r="D533947"/>
    </row>
    <row r="533948" spans="2:4" x14ac:dyDescent="0.3">
      <c r="B533948"/>
      <c r="C533948"/>
      <c r="D533948"/>
    </row>
    <row r="533949" spans="2:4" x14ac:dyDescent="0.3">
      <c r="B533949"/>
      <c r="C533949"/>
      <c r="D533949"/>
    </row>
    <row r="533950" spans="2:4" x14ac:dyDescent="0.3">
      <c r="B533950"/>
      <c r="C533950"/>
      <c r="D533950"/>
    </row>
    <row r="533951" spans="2:4" x14ac:dyDescent="0.3">
      <c r="B533951"/>
      <c r="C533951"/>
      <c r="D533951"/>
    </row>
    <row r="533952" spans="2:4" x14ac:dyDescent="0.3">
      <c r="B533952"/>
      <c r="C533952"/>
      <c r="D533952"/>
    </row>
    <row r="533953" spans="2:4" x14ac:dyDescent="0.3">
      <c r="B533953"/>
      <c r="C533953"/>
      <c r="D533953"/>
    </row>
    <row r="533954" spans="2:4" x14ac:dyDescent="0.3">
      <c r="B533954"/>
      <c r="C533954"/>
      <c r="D533954"/>
    </row>
    <row r="533955" spans="2:4" x14ac:dyDescent="0.3">
      <c r="B533955"/>
      <c r="C533955"/>
      <c r="D533955"/>
    </row>
    <row r="533956" spans="2:4" x14ac:dyDescent="0.3">
      <c r="B533956"/>
      <c r="C533956"/>
      <c r="D533956"/>
    </row>
    <row r="533957" spans="2:4" x14ac:dyDescent="0.3">
      <c r="B533957"/>
      <c r="C533957"/>
      <c r="D533957"/>
    </row>
    <row r="533958" spans="2:4" x14ac:dyDescent="0.3">
      <c r="B533958"/>
      <c r="C533958"/>
      <c r="D533958"/>
    </row>
    <row r="533959" spans="2:4" x14ac:dyDescent="0.3">
      <c r="B533959"/>
      <c r="C533959"/>
      <c r="D533959"/>
    </row>
    <row r="533960" spans="2:4" x14ac:dyDescent="0.3">
      <c r="B533960"/>
      <c r="C533960"/>
      <c r="D533960"/>
    </row>
    <row r="533961" spans="2:4" x14ac:dyDescent="0.3">
      <c r="B533961"/>
      <c r="C533961"/>
      <c r="D533961"/>
    </row>
    <row r="533962" spans="2:4" x14ac:dyDescent="0.3">
      <c r="B533962"/>
      <c r="C533962"/>
      <c r="D533962"/>
    </row>
    <row r="533963" spans="2:4" x14ac:dyDescent="0.3">
      <c r="B533963"/>
      <c r="C533963"/>
      <c r="D533963"/>
    </row>
    <row r="533964" spans="2:4" x14ac:dyDescent="0.3">
      <c r="B533964"/>
      <c r="C533964"/>
      <c r="D533964"/>
    </row>
    <row r="533965" spans="2:4" x14ac:dyDescent="0.3">
      <c r="B533965"/>
      <c r="C533965"/>
      <c r="D533965"/>
    </row>
    <row r="533966" spans="2:4" x14ac:dyDescent="0.3">
      <c r="B533966"/>
      <c r="C533966"/>
      <c r="D533966"/>
    </row>
    <row r="533967" spans="2:4" x14ac:dyDescent="0.3">
      <c r="B533967"/>
      <c r="C533967"/>
      <c r="D533967"/>
    </row>
    <row r="533968" spans="2:4" x14ac:dyDescent="0.3">
      <c r="B533968"/>
      <c r="C533968"/>
      <c r="D533968"/>
    </row>
    <row r="533969" spans="2:4" x14ac:dyDescent="0.3">
      <c r="B533969"/>
      <c r="C533969"/>
      <c r="D533969"/>
    </row>
    <row r="533970" spans="2:4" x14ac:dyDescent="0.3">
      <c r="B533970"/>
      <c r="C533970"/>
      <c r="D533970"/>
    </row>
    <row r="533971" spans="2:4" x14ac:dyDescent="0.3">
      <c r="B533971"/>
      <c r="C533971"/>
      <c r="D533971"/>
    </row>
    <row r="533972" spans="2:4" x14ac:dyDescent="0.3">
      <c r="B533972"/>
      <c r="C533972"/>
      <c r="D533972"/>
    </row>
    <row r="533973" spans="2:4" x14ac:dyDescent="0.3">
      <c r="B533973"/>
      <c r="C533973"/>
      <c r="D533973"/>
    </row>
    <row r="533974" spans="2:4" x14ac:dyDescent="0.3">
      <c r="B533974"/>
      <c r="C533974"/>
      <c r="D533974"/>
    </row>
    <row r="533975" spans="2:4" x14ac:dyDescent="0.3">
      <c r="B533975"/>
      <c r="C533975"/>
      <c r="D533975"/>
    </row>
    <row r="533976" spans="2:4" x14ac:dyDescent="0.3">
      <c r="B533976"/>
      <c r="C533976"/>
      <c r="D533976"/>
    </row>
    <row r="533977" spans="2:4" x14ac:dyDescent="0.3">
      <c r="B533977"/>
      <c r="C533977"/>
      <c r="D533977"/>
    </row>
    <row r="533978" spans="2:4" x14ac:dyDescent="0.3">
      <c r="B533978"/>
      <c r="C533978"/>
      <c r="D533978"/>
    </row>
    <row r="533979" spans="2:4" x14ac:dyDescent="0.3">
      <c r="B533979"/>
      <c r="C533979"/>
      <c r="D533979"/>
    </row>
    <row r="533980" spans="2:4" x14ac:dyDescent="0.3">
      <c r="B533980"/>
      <c r="C533980"/>
      <c r="D533980"/>
    </row>
    <row r="533981" spans="2:4" x14ac:dyDescent="0.3">
      <c r="B533981"/>
      <c r="C533981"/>
      <c r="D533981"/>
    </row>
    <row r="533982" spans="2:4" x14ac:dyDescent="0.3">
      <c r="B533982"/>
      <c r="C533982"/>
      <c r="D533982"/>
    </row>
    <row r="533983" spans="2:4" x14ac:dyDescent="0.3">
      <c r="B533983"/>
      <c r="C533983"/>
      <c r="D533983"/>
    </row>
    <row r="533984" spans="2:4" x14ac:dyDescent="0.3">
      <c r="B533984"/>
      <c r="C533984"/>
      <c r="D533984"/>
    </row>
    <row r="533985" spans="2:4" x14ac:dyDescent="0.3">
      <c r="B533985"/>
      <c r="C533985"/>
      <c r="D533985"/>
    </row>
    <row r="533986" spans="2:4" x14ac:dyDescent="0.3">
      <c r="B533986"/>
      <c r="C533986"/>
      <c r="D533986"/>
    </row>
    <row r="533987" spans="2:4" x14ac:dyDescent="0.3">
      <c r="B533987"/>
      <c r="C533987"/>
      <c r="D533987"/>
    </row>
    <row r="533988" spans="2:4" x14ac:dyDescent="0.3">
      <c r="B533988"/>
      <c r="C533988"/>
      <c r="D533988"/>
    </row>
    <row r="533989" spans="2:4" x14ac:dyDescent="0.3">
      <c r="B533989"/>
      <c r="C533989"/>
      <c r="D533989"/>
    </row>
    <row r="533990" spans="2:4" x14ac:dyDescent="0.3">
      <c r="B533990"/>
      <c r="C533990"/>
      <c r="D533990"/>
    </row>
    <row r="533991" spans="2:4" x14ac:dyDescent="0.3">
      <c r="B533991"/>
      <c r="C533991"/>
      <c r="D533991"/>
    </row>
    <row r="533992" spans="2:4" x14ac:dyDescent="0.3">
      <c r="B533992"/>
      <c r="C533992"/>
      <c r="D533992"/>
    </row>
    <row r="533993" spans="2:4" x14ac:dyDescent="0.3">
      <c r="B533993"/>
      <c r="C533993"/>
      <c r="D533993"/>
    </row>
    <row r="533994" spans="2:4" x14ac:dyDescent="0.3">
      <c r="B533994"/>
      <c r="C533994"/>
      <c r="D533994"/>
    </row>
    <row r="533995" spans="2:4" x14ac:dyDescent="0.3">
      <c r="B533995"/>
      <c r="C533995"/>
      <c r="D533995"/>
    </row>
    <row r="533996" spans="2:4" x14ac:dyDescent="0.3">
      <c r="B533996"/>
      <c r="C533996"/>
      <c r="D533996"/>
    </row>
    <row r="533997" spans="2:4" x14ac:dyDescent="0.3">
      <c r="B533997"/>
      <c r="C533997"/>
      <c r="D533997"/>
    </row>
    <row r="533998" spans="2:4" x14ac:dyDescent="0.3">
      <c r="B533998"/>
      <c r="C533998"/>
      <c r="D533998"/>
    </row>
    <row r="533999" spans="2:4" x14ac:dyDescent="0.3">
      <c r="B533999"/>
      <c r="C533999"/>
      <c r="D533999"/>
    </row>
    <row r="534000" spans="2:4" x14ac:dyDescent="0.3">
      <c r="B534000"/>
      <c r="C534000"/>
      <c r="D534000"/>
    </row>
    <row r="534001" spans="2:4" x14ac:dyDescent="0.3">
      <c r="B534001"/>
      <c r="C534001"/>
      <c r="D534001"/>
    </row>
    <row r="534002" spans="2:4" x14ac:dyDescent="0.3">
      <c r="B534002"/>
      <c r="C534002"/>
      <c r="D534002"/>
    </row>
    <row r="534003" spans="2:4" x14ac:dyDescent="0.3">
      <c r="B534003"/>
      <c r="C534003"/>
      <c r="D534003"/>
    </row>
    <row r="534004" spans="2:4" x14ac:dyDescent="0.3">
      <c r="B534004"/>
      <c r="C534004"/>
      <c r="D534004"/>
    </row>
    <row r="534005" spans="2:4" x14ac:dyDescent="0.3">
      <c r="B534005"/>
      <c r="C534005"/>
      <c r="D534005"/>
    </row>
    <row r="534006" spans="2:4" x14ac:dyDescent="0.3">
      <c r="B534006"/>
      <c r="C534006"/>
      <c r="D534006"/>
    </row>
    <row r="534007" spans="2:4" x14ac:dyDescent="0.3">
      <c r="B534007"/>
      <c r="C534007"/>
      <c r="D534007"/>
    </row>
    <row r="534008" spans="2:4" x14ac:dyDescent="0.3">
      <c r="B534008"/>
      <c r="C534008"/>
      <c r="D534008"/>
    </row>
    <row r="534009" spans="2:4" x14ac:dyDescent="0.3">
      <c r="B534009"/>
      <c r="C534009"/>
      <c r="D534009"/>
    </row>
    <row r="534010" spans="2:4" x14ac:dyDescent="0.3">
      <c r="B534010"/>
      <c r="C534010"/>
      <c r="D534010"/>
    </row>
    <row r="534011" spans="2:4" x14ac:dyDescent="0.3">
      <c r="B534011"/>
      <c r="C534011"/>
      <c r="D534011"/>
    </row>
    <row r="534012" spans="2:4" x14ac:dyDescent="0.3">
      <c r="B534012"/>
      <c r="C534012"/>
      <c r="D534012"/>
    </row>
    <row r="534013" spans="2:4" x14ac:dyDescent="0.3">
      <c r="B534013"/>
      <c r="C534013"/>
      <c r="D534013"/>
    </row>
    <row r="534014" spans="2:4" x14ac:dyDescent="0.3">
      <c r="B534014"/>
      <c r="C534014"/>
      <c r="D534014"/>
    </row>
    <row r="534015" spans="2:4" x14ac:dyDescent="0.3">
      <c r="B534015"/>
      <c r="C534015"/>
      <c r="D534015"/>
    </row>
    <row r="534016" spans="2:4" x14ac:dyDescent="0.3">
      <c r="B534016"/>
      <c r="C534016"/>
      <c r="D534016"/>
    </row>
    <row r="534017" spans="2:4" x14ac:dyDescent="0.3">
      <c r="B534017"/>
      <c r="C534017"/>
      <c r="D534017"/>
    </row>
    <row r="534018" spans="2:4" x14ac:dyDescent="0.3">
      <c r="B534018"/>
      <c r="C534018"/>
      <c r="D534018"/>
    </row>
    <row r="534019" spans="2:4" x14ac:dyDescent="0.3">
      <c r="B534019"/>
      <c r="C534019"/>
      <c r="D534019"/>
    </row>
    <row r="534020" spans="2:4" x14ac:dyDescent="0.3">
      <c r="B534020"/>
      <c r="C534020"/>
      <c r="D534020"/>
    </row>
    <row r="534021" spans="2:4" x14ac:dyDescent="0.3">
      <c r="B534021"/>
      <c r="C534021"/>
      <c r="D534021"/>
    </row>
    <row r="534022" spans="2:4" x14ac:dyDescent="0.3">
      <c r="B534022"/>
      <c r="C534022"/>
      <c r="D534022"/>
    </row>
    <row r="534023" spans="2:4" x14ac:dyDescent="0.3">
      <c r="B534023"/>
      <c r="C534023"/>
      <c r="D534023"/>
    </row>
    <row r="534024" spans="2:4" x14ac:dyDescent="0.3">
      <c r="B534024"/>
      <c r="C534024"/>
      <c r="D534024"/>
    </row>
    <row r="534025" spans="2:4" x14ac:dyDescent="0.3">
      <c r="B534025"/>
      <c r="C534025"/>
      <c r="D534025"/>
    </row>
    <row r="534026" spans="2:4" x14ac:dyDescent="0.3">
      <c r="B534026"/>
      <c r="C534026"/>
      <c r="D534026"/>
    </row>
    <row r="534027" spans="2:4" x14ac:dyDescent="0.3">
      <c r="B534027"/>
      <c r="C534027"/>
      <c r="D534027"/>
    </row>
    <row r="534028" spans="2:4" x14ac:dyDescent="0.3">
      <c r="B534028"/>
      <c r="C534028"/>
      <c r="D534028"/>
    </row>
    <row r="534029" spans="2:4" x14ac:dyDescent="0.3">
      <c r="B534029"/>
      <c r="C534029"/>
      <c r="D534029"/>
    </row>
    <row r="534030" spans="2:4" x14ac:dyDescent="0.3">
      <c r="B534030"/>
      <c r="C534030"/>
      <c r="D534030"/>
    </row>
    <row r="534031" spans="2:4" x14ac:dyDescent="0.3">
      <c r="B534031"/>
      <c r="C534031"/>
      <c r="D534031"/>
    </row>
    <row r="534032" spans="2:4" x14ac:dyDescent="0.3">
      <c r="B534032"/>
      <c r="C534032"/>
      <c r="D534032"/>
    </row>
    <row r="534033" spans="2:4" x14ac:dyDescent="0.3">
      <c r="B534033"/>
      <c r="C534033"/>
      <c r="D534033"/>
    </row>
    <row r="534034" spans="2:4" x14ac:dyDescent="0.3">
      <c r="B534034"/>
      <c r="C534034"/>
      <c r="D534034"/>
    </row>
    <row r="534035" spans="2:4" x14ac:dyDescent="0.3">
      <c r="B534035"/>
      <c r="C534035"/>
      <c r="D534035"/>
    </row>
    <row r="534036" spans="2:4" x14ac:dyDescent="0.3">
      <c r="B534036"/>
      <c r="C534036"/>
      <c r="D534036"/>
    </row>
    <row r="534037" spans="2:4" x14ac:dyDescent="0.3">
      <c r="B534037"/>
      <c r="C534037"/>
      <c r="D534037"/>
    </row>
    <row r="534038" spans="2:4" x14ac:dyDescent="0.3">
      <c r="B534038"/>
      <c r="C534038"/>
      <c r="D534038"/>
    </row>
    <row r="534039" spans="2:4" x14ac:dyDescent="0.3">
      <c r="B534039"/>
      <c r="C534039"/>
      <c r="D534039"/>
    </row>
    <row r="534040" spans="2:4" x14ac:dyDescent="0.3">
      <c r="B534040"/>
      <c r="C534040"/>
      <c r="D534040"/>
    </row>
    <row r="534041" spans="2:4" x14ac:dyDescent="0.3">
      <c r="B534041"/>
      <c r="C534041"/>
      <c r="D534041"/>
    </row>
    <row r="534042" spans="2:4" x14ac:dyDescent="0.3">
      <c r="B534042"/>
      <c r="C534042"/>
      <c r="D534042"/>
    </row>
    <row r="534043" spans="2:4" x14ac:dyDescent="0.3">
      <c r="B534043"/>
      <c r="C534043"/>
      <c r="D534043"/>
    </row>
    <row r="534044" spans="2:4" x14ac:dyDescent="0.3">
      <c r="B534044"/>
      <c r="C534044"/>
      <c r="D534044"/>
    </row>
    <row r="534045" spans="2:4" x14ac:dyDescent="0.3">
      <c r="B534045"/>
      <c r="C534045"/>
      <c r="D534045"/>
    </row>
    <row r="534046" spans="2:4" x14ac:dyDescent="0.3">
      <c r="B534046"/>
      <c r="C534046"/>
      <c r="D534046"/>
    </row>
    <row r="534047" spans="2:4" x14ac:dyDescent="0.3">
      <c r="B534047"/>
      <c r="C534047"/>
      <c r="D534047"/>
    </row>
    <row r="534048" spans="2:4" x14ac:dyDescent="0.3">
      <c r="B534048"/>
      <c r="C534048"/>
      <c r="D534048"/>
    </row>
    <row r="534049" spans="2:4" x14ac:dyDescent="0.3">
      <c r="B534049"/>
      <c r="C534049"/>
      <c r="D534049"/>
    </row>
    <row r="534050" spans="2:4" x14ac:dyDescent="0.3">
      <c r="B534050"/>
      <c r="C534050"/>
      <c r="D534050"/>
    </row>
    <row r="534051" spans="2:4" x14ac:dyDescent="0.3">
      <c r="B534051"/>
      <c r="C534051"/>
      <c r="D534051"/>
    </row>
    <row r="534052" spans="2:4" x14ac:dyDescent="0.3">
      <c r="B534052"/>
      <c r="C534052"/>
      <c r="D534052"/>
    </row>
    <row r="534053" spans="2:4" x14ac:dyDescent="0.3">
      <c r="B534053"/>
      <c r="C534053"/>
      <c r="D534053"/>
    </row>
    <row r="534054" spans="2:4" x14ac:dyDescent="0.3">
      <c r="B534054"/>
      <c r="C534054"/>
      <c r="D534054"/>
    </row>
    <row r="534055" spans="2:4" x14ac:dyDescent="0.3">
      <c r="B534055"/>
      <c r="C534055"/>
      <c r="D534055"/>
    </row>
    <row r="534056" spans="2:4" x14ac:dyDescent="0.3">
      <c r="B534056"/>
      <c r="C534056"/>
      <c r="D534056"/>
    </row>
    <row r="534057" spans="2:4" x14ac:dyDescent="0.3">
      <c r="B534057"/>
      <c r="C534057"/>
      <c r="D534057"/>
    </row>
    <row r="534058" spans="2:4" x14ac:dyDescent="0.3">
      <c r="B534058"/>
      <c r="C534058"/>
      <c r="D534058"/>
    </row>
    <row r="534059" spans="2:4" x14ac:dyDescent="0.3">
      <c r="B534059"/>
      <c r="C534059"/>
      <c r="D534059"/>
    </row>
    <row r="534060" spans="2:4" x14ac:dyDescent="0.3">
      <c r="B534060"/>
      <c r="C534060"/>
      <c r="D534060"/>
    </row>
    <row r="534061" spans="2:4" x14ac:dyDescent="0.3">
      <c r="B534061"/>
      <c r="C534061"/>
      <c r="D534061"/>
    </row>
    <row r="534062" spans="2:4" x14ac:dyDescent="0.3">
      <c r="B534062"/>
      <c r="C534062"/>
      <c r="D534062"/>
    </row>
    <row r="534063" spans="2:4" x14ac:dyDescent="0.3">
      <c r="B534063"/>
      <c r="C534063"/>
      <c r="D534063"/>
    </row>
    <row r="534064" spans="2:4" x14ac:dyDescent="0.3">
      <c r="B534064"/>
      <c r="C534064"/>
      <c r="D534064"/>
    </row>
    <row r="534065" spans="2:4" x14ac:dyDescent="0.3">
      <c r="B534065"/>
      <c r="C534065"/>
      <c r="D534065"/>
    </row>
    <row r="534066" spans="2:4" x14ac:dyDescent="0.3">
      <c r="B534066"/>
      <c r="C534066"/>
      <c r="D534066"/>
    </row>
    <row r="534067" spans="2:4" x14ac:dyDescent="0.3">
      <c r="B534067"/>
      <c r="C534067"/>
      <c r="D534067"/>
    </row>
    <row r="534068" spans="2:4" x14ac:dyDescent="0.3">
      <c r="B534068"/>
      <c r="C534068"/>
      <c r="D534068"/>
    </row>
    <row r="534069" spans="2:4" x14ac:dyDescent="0.3">
      <c r="B534069"/>
      <c r="C534069"/>
      <c r="D534069"/>
    </row>
    <row r="534070" spans="2:4" x14ac:dyDescent="0.3">
      <c r="B534070"/>
      <c r="C534070"/>
      <c r="D534070"/>
    </row>
    <row r="534071" spans="2:4" x14ac:dyDescent="0.3">
      <c r="B534071"/>
      <c r="C534071"/>
      <c r="D534071"/>
    </row>
    <row r="534072" spans="2:4" x14ac:dyDescent="0.3">
      <c r="B534072"/>
      <c r="C534072"/>
      <c r="D534072"/>
    </row>
    <row r="534073" spans="2:4" x14ac:dyDescent="0.3">
      <c r="B534073"/>
      <c r="C534073"/>
      <c r="D534073"/>
    </row>
    <row r="534074" spans="2:4" x14ac:dyDescent="0.3">
      <c r="B534074"/>
      <c r="C534074"/>
      <c r="D534074"/>
    </row>
    <row r="534075" spans="2:4" x14ac:dyDescent="0.3">
      <c r="B534075"/>
      <c r="C534075"/>
      <c r="D534075"/>
    </row>
    <row r="534076" spans="2:4" x14ac:dyDescent="0.3">
      <c r="B534076"/>
      <c r="C534076"/>
      <c r="D534076"/>
    </row>
    <row r="534077" spans="2:4" x14ac:dyDescent="0.3">
      <c r="B534077"/>
      <c r="C534077"/>
      <c r="D534077"/>
    </row>
    <row r="534078" spans="2:4" x14ac:dyDescent="0.3">
      <c r="B534078"/>
      <c r="C534078"/>
      <c r="D534078"/>
    </row>
    <row r="534079" spans="2:4" x14ac:dyDescent="0.3">
      <c r="B534079"/>
      <c r="C534079"/>
      <c r="D534079"/>
    </row>
    <row r="534080" spans="2:4" x14ac:dyDescent="0.3">
      <c r="B534080"/>
      <c r="C534080"/>
      <c r="D534080"/>
    </row>
    <row r="534081" spans="2:4" x14ac:dyDescent="0.3">
      <c r="B534081"/>
      <c r="C534081"/>
      <c r="D534081"/>
    </row>
    <row r="534082" spans="2:4" x14ac:dyDescent="0.3">
      <c r="B534082"/>
      <c r="C534082"/>
      <c r="D534082"/>
    </row>
    <row r="534083" spans="2:4" x14ac:dyDescent="0.3">
      <c r="B534083"/>
      <c r="C534083"/>
      <c r="D534083"/>
    </row>
    <row r="534084" spans="2:4" x14ac:dyDescent="0.3">
      <c r="B534084"/>
      <c r="C534084"/>
      <c r="D534084"/>
    </row>
    <row r="534085" spans="2:4" x14ac:dyDescent="0.3">
      <c r="B534085"/>
      <c r="C534085"/>
      <c r="D534085"/>
    </row>
    <row r="534086" spans="2:4" x14ac:dyDescent="0.3">
      <c r="B534086"/>
      <c r="C534086"/>
      <c r="D534086"/>
    </row>
    <row r="534087" spans="2:4" x14ac:dyDescent="0.3">
      <c r="B534087"/>
      <c r="C534087"/>
      <c r="D534087"/>
    </row>
    <row r="534088" spans="2:4" x14ac:dyDescent="0.3">
      <c r="B534088"/>
      <c r="C534088"/>
      <c r="D534088"/>
    </row>
    <row r="534089" spans="2:4" x14ac:dyDescent="0.3">
      <c r="B534089"/>
      <c r="C534089"/>
      <c r="D534089"/>
    </row>
    <row r="534090" spans="2:4" x14ac:dyDescent="0.3">
      <c r="B534090"/>
      <c r="C534090"/>
      <c r="D534090"/>
    </row>
    <row r="534091" spans="2:4" x14ac:dyDescent="0.3">
      <c r="B534091"/>
      <c r="C534091"/>
      <c r="D534091"/>
    </row>
    <row r="534092" spans="2:4" x14ac:dyDescent="0.3">
      <c r="B534092"/>
      <c r="C534092"/>
      <c r="D534092"/>
    </row>
    <row r="534093" spans="2:4" x14ac:dyDescent="0.3">
      <c r="B534093"/>
      <c r="C534093"/>
      <c r="D534093"/>
    </row>
    <row r="534094" spans="2:4" x14ac:dyDescent="0.3">
      <c r="B534094"/>
      <c r="C534094"/>
      <c r="D534094"/>
    </row>
    <row r="534095" spans="2:4" x14ac:dyDescent="0.3">
      <c r="B534095"/>
      <c r="C534095"/>
      <c r="D534095"/>
    </row>
    <row r="534096" spans="2:4" x14ac:dyDescent="0.3">
      <c r="B534096"/>
      <c r="C534096"/>
      <c r="D534096"/>
    </row>
    <row r="534097" spans="2:4" x14ac:dyDescent="0.3">
      <c r="B534097"/>
      <c r="C534097"/>
      <c r="D534097"/>
    </row>
    <row r="534098" spans="2:4" x14ac:dyDescent="0.3">
      <c r="B534098"/>
      <c r="C534098"/>
      <c r="D534098"/>
    </row>
    <row r="534099" spans="2:4" x14ac:dyDescent="0.3">
      <c r="B534099"/>
      <c r="C534099"/>
      <c r="D534099"/>
    </row>
    <row r="534100" spans="2:4" x14ac:dyDescent="0.3">
      <c r="B534100"/>
      <c r="C534100"/>
      <c r="D534100"/>
    </row>
    <row r="534101" spans="2:4" x14ac:dyDescent="0.3">
      <c r="B534101"/>
      <c r="C534101"/>
      <c r="D534101"/>
    </row>
    <row r="534102" spans="2:4" x14ac:dyDescent="0.3">
      <c r="B534102"/>
      <c r="C534102"/>
      <c r="D534102"/>
    </row>
    <row r="534103" spans="2:4" x14ac:dyDescent="0.3">
      <c r="B534103"/>
      <c r="C534103"/>
      <c r="D534103"/>
    </row>
    <row r="534104" spans="2:4" x14ac:dyDescent="0.3">
      <c r="B534104"/>
      <c r="C534104"/>
      <c r="D534104"/>
    </row>
    <row r="534105" spans="2:4" x14ac:dyDescent="0.3">
      <c r="B534105"/>
      <c r="C534105"/>
      <c r="D534105"/>
    </row>
    <row r="534106" spans="2:4" x14ac:dyDescent="0.3">
      <c r="B534106"/>
      <c r="C534106"/>
      <c r="D534106"/>
    </row>
    <row r="534107" spans="2:4" x14ac:dyDescent="0.3">
      <c r="B534107"/>
      <c r="C534107"/>
      <c r="D534107"/>
    </row>
    <row r="534108" spans="2:4" x14ac:dyDescent="0.3">
      <c r="B534108"/>
      <c r="C534108"/>
      <c r="D534108"/>
    </row>
    <row r="534109" spans="2:4" x14ac:dyDescent="0.3">
      <c r="B534109"/>
      <c r="C534109"/>
      <c r="D534109"/>
    </row>
    <row r="534110" spans="2:4" x14ac:dyDescent="0.3">
      <c r="B534110"/>
      <c r="C534110"/>
      <c r="D534110"/>
    </row>
    <row r="534111" spans="2:4" x14ac:dyDescent="0.3">
      <c r="B534111"/>
      <c r="C534111"/>
      <c r="D534111"/>
    </row>
    <row r="534112" spans="2:4" x14ac:dyDescent="0.3">
      <c r="B534112"/>
      <c r="C534112"/>
      <c r="D534112"/>
    </row>
    <row r="534113" spans="2:4" x14ac:dyDescent="0.3">
      <c r="B534113"/>
      <c r="C534113"/>
      <c r="D534113"/>
    </row>
    <row r="534114" spans="2:4" x14ac:dyDescent="0.3">
      <c r="B534114"/>
      <c r="C534114"/>
      <c r="D534114"/>
    </row>
    <row r="534115" spans="2:4" x14ac:dyDescent="0.3">
      <c r="B534115"/>
      <c r="C534115"/>
      <c r="D534115"/>
    </row>
    <row r="534116" spans="2:4" x14ac:dyDescent="0.3">
      <c r="B534116"/>
      <c r="C534116"/>
      <c r="D534116"/>
    </row>
    <row r="534117" spans="2:4" x14ac:dyDescent="0.3">
      <c r="B534117"/>
      <c r="C534117"/>
      <c r="D534117"/>
    </row>
    <row r="534118" spans="2:4" x14ac:dyDescent="0.3">
      <c r="B534118"/>
      <c r="C534118"/>
      <c r="D534118"/>
    </row>
    <row r="534119" spans="2:4" x14ac:dyDescent="0.3">
      <c r="B534119"/>
      <c r="C534119"/>
      <c r="D534119"/>
    </row>
    <row r="534120" spans="2:4" x14ac:dyDescent="0.3">
      <c r="B534120"/>
      <c r="C534120"/>
      <c r="D534120"/>
    </row>
    <row r="534121" spans="2:4" x14ac:dyDescent="0.3">
      <c r="B534121"/>
      <c r="C534121"/>
      <c r="D534121"/>
    </row>
    <row r="534122" spans="2:4" x14ac:dyDescent="0.3">
      <c r="B534122"/>
      <c r="C534122"/>
      <c r="D534122"/>
    </row>
    <row r="534123" spans="2:4" x14ac:dyDescent="0.3">
      <c r="B534123"/>
      <c r="C534123"/>
      <c r="D534123"/>
    </row>
    <row r="534124" spans="2:4" x14ac:dyDescent="0.3">
      <c r="B534124"/>
      <c r="C534124"/>
      <c r="D534124"/>
    </row>
    <row r="534125" spans="2:4" x14ac:dyDescent="0.3">
      <c r="B534125"/>
      <c r="C534125"/>
      <c r="D534125"/>
    </row>
    <row r="534126" spans="2:4" x14ac:dyDescent="0.3">
      <c r="B534126"/>
      <c r="C534126"/>
      <c r="D534126"/>
    </row>
    <row r="534127" spans="2:4" x14ac:dyDescent="0.3">
      <c r="B534127"/>
      <c r="C534127"/>
      <c r="D534127"/>
    </row>
    <row r="534128" spans="2:4" x14ac:dyDescent="0.3">
      <c r="B534128"/>
      <c r="C534128"/>
      <c r="D534128"/>
    </row>
    <row r="534129" spans="2:4" x14ac:dyDescent="0.3">
      <c r="B534129"/>
      <c r="C534129"/>
      <c r="D534129"/>
    </row>
    <row r="534130" spans="2:4" x14ac:dyDescent="0.3">
      <c r="B534130"/>
      <c r="C534130"/>
      <c r="D534130"/>
    </row>
    <row r="534131" spans="2:4" x14ac:dyDescent="0.3">
      <c r="B534131"/>
      <c r="C534131"/>
      <c r="D534131"/>
    </row>
    <row r="534132" spans="2:4" x14ac:dyDescent="0.3">
      <c r="B534132"/>
      <c r="C534132"/>
      <c r="D534132"/>
    </row>
    <row r="534133" spans="2:4" x14ac:dyDescent="0.3">
      <c r="B534133"/>
      <c r="C534133"/>
      <c r="D534133"/>
    </row>
    <row r="534134" spans="2:4" x14ac:dyDescent="0.3">
      <c r="B534134"/>
      <c r="C534134"/>
      <c r="D534134"/>
    </row>
    <row r="534135" spans="2:4" x14ac:dyDescent="0.3">
      <c r="B534135"/>
      <c r="C534135"/>
      <c r="D534135"/>
    </row>
    <row r="534136" spans="2:4" x14ac:dyDescent="0.3">
      <c r="B534136"/>
      <c r="C534136"/>
      <c r="D534136"/>
    </row>
    <row r="534137" spans="2:4" x14ac:dyDescent="0.3">
      <c r="B534137"/>
      <c r="C534137"/>
      <c r="D534137"/>
    </row>
    <row r="534138" spans="2:4" x14ac:dyDescent="0.3">
      <c r="B534138"/>
      <c r="C534138"/>
      <c r="D534138"/>
    </row>
    <row r="534139" spans="2:4" x14ac:dyDescent="0.3">
      <c r="B534139"/>
      <c r="C534139"/>
      <c r="D534139"/>
    </row>
    <row r="534140" spans="2:4" x14ac:dyDescent="0.3">
      <c r="B534140"/>
      <c r="C534140"/>
      <c r="D534140"/>
    </row>
    <row r="534141" spans="2:4" x14ac:dyDescent="0.3">
      <c r="B534141"/>
      <c r="C534141"/>
      <c r="D534141"/>
    </row>
    <row r="534142" spans="2:4" x14ac:dyDescent="0.3">
      <c r="B534142"/>
      <c r="C534142"/>
      <c r="D534142"/>
    </row>
    <row r="534143" spans="2:4" x14ac:dyDescent="0.3">
      <c r="B534143"/>
      <c r="C534143"/>
      <c r="D534143"/>
    </row>
    <row r="534144" spans="2:4" x14ac:dyDescent="0.3">
      <c r="B534144"/>
      <c r="C534144"/>
      <c r="D534144"/>
    </row>
    <row r="534145" spans="2:4" x14ac:dyDescent="0.3">
      <c r="B534145"/>
      <c r="C534145"/>
      <c r="D534145"/>
    </row>
    <row r="534146" spans="2:4" x14ac:dyDescent="0.3">
      <c r="B534146"/>
      <c r="C534146"/>
      <c r="D534146"/>
    </row>
    <row r="534147" spans="2:4" x14ac:dyDescent="0.3">
      <c r="B534147"/>
      <c r="C534147"/>
      <c r="D534147"/>
    </row>
    <row r="534148" spans="2:4" x14ac:dyDescent="0.3">
      <c r="B534148"/>
      <c r="C534148"/>
      <c r="D534148"/>
    </row>
    <row r="534149" spans="2:4" x14ac:dyDescent="0.3">
      <c r="B534149"/>
      <c r="C534149"/>
      <c r="D534149"/>
    </row>
    <row r="534150" spans="2:4" x14ac:dyDescent="0.3">
      <c r="B534150"/>
      <c r="C534150"/>
      <c r="D534150"/>
    </row>
    <row r="534151" spans="2:4" x14ac:dyDescent="0.3">
      <c r="B534151"/>
      <c r="C534151"/>
      <c r="D534151"/>
    </row>
    <row r="534152" spans="2:4" x14ac:dyDescent="0.3">
      <c r="B534152"/>
      <c r="C534152"/>
      <c r="D534152"/>
    </row>
    <row r="534153" spans="2:4" x14ac:dyDescent="0.3">
      <c r="B534153"/>
      <c r="C534153"/>
      <c r="D534153"/>
    </row>
    <row r="534154" spans="2:4" x14ac:dyDescent="0.3">
      <c r="B534154"/>
      <c r="C534154"/>
      <c r="D534154"/>
    </row>
    <row r="534155" spans="2:4" x14ac:dyDescent="0.3">
      <c r="B534155"/>
      <c r="C534155"/>
      <c r="D534155"/>
    </row>
    <row r="534156" spans="2:4" x14ac:dyDescent="0.3">
      <c r="B534156"/>
      <c r="C534156"/>
      <c r="D534156"/>
    </row>
    <row r="534157" spans="2:4" x14ac:dyDescent="0.3">
      <c r="B534157"/>
      <c r="C534157"/>
      <c r="D534157"/>
    </row>
    <row r="534158" spans="2:4" x14ac:dyDescent="0.3">
      <c r="B534158"/>
      <c r="C534158"/>
      <c r="D534158"/>
    </row>
    <row r="534159" spans="2:4" x14ac:dyDescent="0.3">
      <c r="B534159"/>
      <c r="C534159"/>
      <c r="D534159"/>
    </row>
    <row r="534160" spans="2:4" x14ac:dyDescent="0.3">
      <c r="B534160"/>
      <c r="C534160"/>
      <c r="D534160"/>
    </row>
    <row r="534161" spans="2:4" x14ac:dyDescent="0.3">
      <c r="B534161"/>
      <c r="C534161"/>
      <c r="D534161"/>
    </row>
    <row r="534162" spans="2:4" x14ac:dyDescent="0.3">
      <c r="B534162"/>
      <c r="C534162"/>
      <c r="D534162"/>
    </row>
    <row r="534163" spans="2:4" x14ac:dyDescent="0.3">
      <c r="B534163"/>
      <c r="C534163"/>
      <c r="D534163"/>
    </row>
    <row r="534164" spans="2:4" x14ac:dyDescent="0.3">
      <c r="B534164"/>
      <c r="C534164"/>
      <c r="D534164"/>
    </row>
    <row r="534165" spans="2:4" x14ac:dyDescent="0.3">
      <c r="B534165"/>
      <c r="C534165"/>
      <c r="D534165"/>
    </row>
    <row r="534166" spans="2:4" x14ac:dyDescent="0.3">
      <c r="B534166"/>
      <c r="C534166"/>
      <c r="D534166"/>
    </row>
    <row r="534167" spans="2:4" x14ac:dyDescent="0.3">
      <c r="B534167"/>
      <c r="C534167"/>
      <c r="D534167"/>
    </row>
    <row r="534168" spans="2:4" x14ac:dyDescent="0.3">
      <c r="B534168"/>
      <c r="C534168"/>
      <c r="D534168"/>
    </row>
    <row r="534169" spans="2:4" x14ac:dyDescent="0.3">
      <c r="B534169"/>
      <c r="C534169"/>
      <c r="D534169"/>
    </row>
    <row r="534170" spans="2:4" x14ac:dyDescent="0.3">
      <c r="B534170"/>
      <c r="C534170"/>
      <c r="D534170"/>
    </row>
    <row r="534171" spans="2:4" x14ac:dyDescent="0.3">
      <c r="B534171"/>
      <c r="C534171"/>
      <c r="D534171"/>
    </row>
    <row r="534172" spans="2:4" x14ac:dyDescent="0.3">
      <c r="B534172"/>
      <c r="C534172"/>
      <c r="D534172"/>
    </row>
    <row r="534173" spans="2:4" x14ac:dyDescent="0.3">
      <c r="B534173"/>
      <c r="C534173"/>
      <c r="D534173"/>
    </row>
    <row r="534174" spans="2:4" x14ac:dyDescent="0.3">
      <c r="B534174"/>
      <c r="C534174"/>
      <c r="D534174"/>
    </row>
    <row r="534175" spans="2:4" x14ac:dyDescent="0.3">
      <c r="B534175"/>
      <c r="C534175"/>
      <c r="D534175"/>
    </row>
    <row r="534176" spans="2:4" x14ac:dyDescent="0.3">
      <c r="B534176"/>
      <c r="C534176"/>
      <c r="D534176"/>
    </row>
    <row r="534177" spans="2:4" x14ac:dyDescent="0.3">
      <c r="B534177"/>
      <c r="C534177"/>
      <c r="D534177"/>
    </row>
    <row r="534178" spans="2:4" x14ac:dyDescent="0.3">
      <c r="B534178"/>
      <c r="C534178"/>
      <c r="D534178"/>
    </row>
    <row r="534179" spans="2:4" x14ac:dyDescent="0.3">
      <c r="B534179"/>
      <c r="C534179"/>
      <c r="D534179"/>
    </row>
    <row r="534180" spans="2:4" x14ac:dyDescent="0.3">
      <c r="B534180"/>
      <c r="C534180"/>
      <c r="D534180"/>
    </row>
    <row r="534181" spans="2:4" x14ac:dyDescent="0.3">
      <c r="B534181"/>
      <c r="C534181"/>
      <c r="D534181"/>
    </row>
    <row r="534182" spans="2:4" x14ac:dyDescent="0.3">
      <c r="B534182"/>
      <c r="C534182"/>
      <c r="D534182"/>
    </row>
    <row r="534183" spans="2:4" x14ac:dyDescent="0.3">
      <c r="B534183"/>
      <c r="C534183"/>
      <c r="D534183"/>
    </row>
    <row r="534184" spans="2:4" x14ac:dyDescent="0.3">
      <c r="B534184"/>
      <c r="C534184"/>
      <c r="D534184"/>
    </row>
    <row r="534185" spans="2:4" x14ac:dyDescent="0.3">
      <c r="B534185"/>
      <c r="C534185"/>
      <c r="D534185"/>
    </row>
    <row r="534186" spans="2:4" x14ac:dyDescent="0.3">
      <c r="B534186"/>
      <c r="C534186"/>
      <c r="D534186"/>
    </row>
    <row r="534187" spans="2:4" x14ac:dyDescent="0.3">
      <c r="B534187"/>
      <c r="C534187"/>
      <c r="D534187"/>
    </row>
    <row r="534188" spans="2:4" x14ac:dyDescent="0.3">
      <c r="B534188"/>
      <c r="C534188"/>
      <c r="D534188"/>
    </row>
    <row r="534189" spans="2:4" x14ac:dyDescent="0.3">
      <c r="B534189"/>
      <c r="C534189"/>
      <c r="D534189"/>
    </row>
    <row r="534190" spans="2:4" x14ac:dyDescent="0.3">
      <c r="B534190"/>
      <c r="C534190"/>
      <c r="D534190"/>
    </row>
    <row r="534191" spans="2:4" x14ac:dyDescent="0.3">
      <c r="B534191"/>
      <c r="C534191"/>
      <c r="D534191"/>
    </row>
    <row r="534192" spans="2:4" x14ac:dyDescent="0.3">
      <c r="B534192"/>
      <c r="C534192"/>
      <c r="D534192"/>
    </row>
    <row r="534193" spans="2:4" x14ac:dyDescent="0.3">
      <c r="B534193"/>
      <c r="C534193"/>
      <c r="D534193"/>
    </row>
    <row r="534194" spans="2:4" x14ac:dyDescent="0.3">
      <c r="B534194"/>
      <c r="C534194"/>
      <c r="D534194"/>
    </row>
    <row r="534195" spans="2:4" x14ac:dyDescent="0.3">
      <c r="B534195"/>
      <c r="C534195"/>
      <c r="D534195"/>
    </row>
    <row r="534196" spans="2:4" x14ac:dyDescent="0.3">
      <c r="B534196"/>
      <c r="C534196"/>
      <c r="D534196"/>
    </row>
    <row r="534197" spans="2:4" x14ac:dyDescent="0.3">
      <c r="B534197"/>
      <c r="C534197"/>
      <c r="D534197"/>
    </row>
    <row r="534198" spans="2:4" x14ac:dyDescent="0.3">
      <c r="B534198"/>
      <c r="C534198"/>
      <c r="D534198"/>
    </row>
    <row r="534199" spans="2:4" x14ac:dyDescent="0.3">
      <c r="B534199"/>
      <c r="C534199"/>
      <c r="D534199"/>
    </row>
    <row r="534200" spans="2:4" x14ac:dyDescent="0.3">
      <c r="B534200"/>
      <c r="C534200"/>
      <c r="D534200"/>
    </row>
    <row r="534201" spans="2:4" x14ac:dyDescent="0.3">
      <c r="B534201"/>
      <c r="C534201"/>
      <c r="D534201"/>
    </row>
    <row r="534202" spans="2:4" x14ac:dyDescent="0.3">
      <c r="B534202"/>
      <c r="C534202"/>
      <c r="D534202"/>
    </row>
    <row r="534203" spans="2:4" x14ac:dyDescent="0.3">
      <c r="B534203"/>
      <c r="C534203"/>
      <c r="D534203"/>
    </row>
    <row r="534204" spans="2:4" x14ac:dyDescent="0.3">
      <c r="B534204"/>
      <c r="C534204"/>
      <c r="D534204"/>
    </row>
    <row r="534205" spans="2:4" x14ac:dyDescent="0.3">
      <c r="B534205"/>
      <c r="C534205"/>
      <c r="D534205"/>
    </row>
    <row r="534206" spans="2:4" x14ac:dyDescent="0.3">
      <c r="B534206"/>
      <c r="C534206"/>
      <c r="D534206"/>
    </row>
    <row r="534207" spans="2:4" x14ac:dyDescent="0.3">
      <c r="B534207"/>
      <c r="C534207"/>
      <c r="D534207"/>
    </row>
    <row r="534208" spans="2:4" x14ac:dyDescent="0.3">
      <c r="B534208"/>
      <c r="C534208"/>
      <c r="D534208"/>
    </row>
    <row r="534209" spans="2:4" x14ac:dyDescent="0.3">
      <c r="B534209"/>
      <c r="C534209"/>
      <c r="D534209"/>
    </row>
    <row r="534210" spans="2:4" x14ac:dyDescent="0.3">
      <c r="B534210"/>
      <c r="C534210"/>
      <c r="D534210"/>
    </row>
    <row r="534211" spans="2:4" x14ac:dyDescent="0.3">
      <c r="B534211"/>
      <c r="C534211"/>
      <c r="D534211"/>
    </row>
    <row r="534212" spans="2:4" x14ac:dyDescent="0.3">
      <c r="B534212"/>
      <c r="C534212"/>
      <c r="D534212"/>
    </row>
    <row r="534213" spans="2:4" x14ac:dyDescent="0.3">
      <c r="B534213"/>
      <c r="C534213"/>
      <c r="D534213"/>
    </row>
    <row r="534214" spans="2:4" x14ac:dyDescent="0.3">
      <c r="B534214"/>
      <c r="C534214"/>
      <c r="D534214"/>
    </row>
    <row r="534215" spans="2:4" x14ac:dyDescent="0.3">
      <c r="B534215"/>
      <c r="C534215"/>
      <c r="D534215"/>
    </row>
    <row r="534216" spans="2:4" x14ac:dyDescent="0.3">
      <c r="B534216"/>
      <c r="C534216"/>
      <c r="D534216"/>
    </row>
    <row r="534217" spans="2:4" x14ac:dyDescent="0.3">
      <c r="B534217"/>
      <c r="C534217"/>
      <c r="D534217"/>
    </row>
    <row r="534218" spans="2:4" x14ac:dyDescent="0.3">
      <c r="B534218"/>
      <c r="C534218"/>
      <c r="D534218"/>
    </row>
    <row r="534219" spans="2:4" x14ac:dyDescent="0.3">
      <c r="B534219"/>
      <c r="C534219"/>
      <c r="D534219"/>
    </row>
    <row r="534220" spans="2:4" x14ac:dyDescent="0.3">
      <c r="B534220"/>
      <c r="C534220"/>
      <c r="D534220"/>
    </row>
    <row r="534221" spans="2:4" x14ac:dyDescent="0.3">
      <c r="B534221"/>
      <c r="C534221"/>
      <c r="D534221"/>
    </row>
    <row r="534222" spans="2:4" x14ac:dyDescent="0.3">
      <c r="B534222"/>
      <c r="C534222"/>
      <c r="D534222"/>
    </row>
    <row r="534223" spans="2:4" x14ac:dyDescent="0.3">
      <c r="B534223"/>
      <c r="C534223"/>
      <c r="D534223"/>
    </row>
    <row r="534224" spans="2:4" x14ac:dyDescent="0.3">
      <c r="B534224"/>
      <c r="C534224"/>
      <c r="D534224"/>
    </row>
    <row r="534225" spans="2:4" x14ac:dyDescent="0.3">
      <c r="B534225"/>
      <c r="C534225"/>
      <c r="D534225"/>
    </row>
    <row r="534226" spans="2:4" x14ac:dyDescent="0.3">
      <c r="B534226"/>
      <c r="C534226"/>
      <c r="D534226"/>
    </row>
    <row r="534227" spans="2:4" x14ac:dyDescent="0.3">
      <c r="B534227"/>
      <c r="C534227"/>
      <c r="D534227"/>
    </row>
    <row r="534228" spans="2:4" x14ac:dyDescent="0.3">
      <c r="B534228"/>
      <c r="C534228"/>
      <c r="D534228"/>
    </row>
    <row r="534229" spans="2:4" x14ac:dyDescent="0.3">
      <c r="B534229"/>
      <c r="C534229"/>
      <c r="D534229"/>
    </row>
    <row r="534230" spans="2:4" x14ac:dyDescent="0.3">
      <c r="B534230"/>
      <c r="C534230"/>
      <c r="D534230"/>
    </row>
    <row r="534231" spans="2:4" x14ac:dyDescent="0.3">
      <c r="B534231"/>
      <c r="C534231"/>
      <c r="D534231"/>
    </row>
    <row r="534232" spans="2:4" x14ac:dyDescent="0.3">
      <c r="B534232"/>
      <c r="C534232"/>
      <c r="D534232"/>
    </row>
    <row r="534233" spans="2:4" x14ac:dyDescent="0.3">
      <c r="B534233"/>
      <c r="C534233"/>
      <c r="D534233"/>
    </row>
    <row r="534234" spans="2:4" x14ac:dyDescent="0.3">
      <c r="B534234"/>
      <c r="C534234"/>
      <c r="D534234"/>
    </row>
    <row r="534235" spans="2:4" x14ac:dyDescent="0.3">
      <c r="B534235"/>
      <c r="C534235"/>
      <c r="D534235"/>
    </row>
    <row r="534236" spans="2:4" x14ac:dyDescent="0.3">
      <c r="B534236"/>
      <c r="C534236"/>
      <c r="D534236"/>
    </row>
    <row r="534237" spans="2:4" x14ac:dyDescent="0.3">
      <c r="B534237"/>
      <c r="C534237"/>
      <c r="D534237"/>
    </row>
    <row r="534238" spans="2:4" x14ac:dyDescent="0.3">
      <c r="B534238"/>
      <c r="C534238"/>
      <c r="D534238"/>
    </row>
    <row r="534239" spans="2:4" x14ac:dyDescent="0.3">
      <c r="B534239"/>
      <c r="C534239"/>
      <c r="D534239"/>
    </row>
    <row r="534240" spans="2:4" x14ac:dyDescent="0.3">
      <c r="B534240"/>
      <c r="C534240"/>
      <c r="D534240"/>
    </row>
    <row r="534241" spans="2:4" x14ac:dyDescent="0.3">
      <c r="B534241"/>
      <c r="C534241"/>
      <c r="D534241"/>
    </row>
    <row r="534242" spans="2:4" x14ac:dyDescent="0.3">
      <c r="B534242"/>
      <c r="C534242"/>
      <c r="D534242"/>
    </row>
    <row r="534243" spans="2:4" x14ac:dyDescent="0.3">
      <c r="B534243"/>
      <c r="C534243"/>
      <c r="D534243"/>
    </row>
    <row r="534244" spans="2:4" x14ac:dyDescent="0.3">
      <c r="B534244"/>
      <c r="C534244"/>
      <c r="D534244"/>
    </row>
    <row r="534245" spans="2:4" x14ac:dyDescent="0.3">
      <c r="B534245"/>
      <c r="C534245"/>
      <c r="D534245"/>
    </row>
    <row r="534246" spans="2:4" x14ac:dyDescent="0.3">
      <c r="B534246"/>
      <c r="C534246"/>
      <c r="D534246"/>
    </row>
    <row r="534247" spans="2:4" x14ac:dyDescent="0.3">
      <c r="B534247"/>
      <c r="C534247"/>
      <c r="D534247"/>
    </row>
    <row r="534248" spans="2:4" x14ac:dyDescent="0.3">
      <c r="B534248"/>
      <c r="C534248"/>
      <c r="D534248"/>
    </row>
    <row r="534249" spans="2:4" x14ac:dyDescent="0.3">
      <c r="B534249"/>
      <c r="C534249"/>
      <c r="D534249"/>
    </row>
    <row r="534250" spans="2:4" x14ac:dyDescent="0.3">
      <c r="B534250"/>
      <c r="C534250"/>
      <c r="D534250"/>
    </row>
    <row r="534251" spans="2:4" x14ac:dyDescent="0.3">
      <c r="B534251"/>
      <c r="C534251"/>
      <c r="D534251"/>
    </row>
    <row r="534252" spans="2:4" x14ac:dyDescent="0.3">
      <c r="B534252"/>
      <c r="C534252"/>
      <c r="D534252"/>
    </row>
    <row r="534253" spans="2:4" x14ac:dyDescent="0.3">
      <c r="B534253"/>
      <c r="C534253"/>
      <c r="D534253"/>
    </row>
    <row r="534254" spans="2:4" x14ac:dyDescent="0.3">
      <c r="B534254"/>
      <c r="C534254"/>
      <c r="D534254"/>
    </row>
    <row r="534255" spans="2:4" x14ac:dyDescent="0.3">
      <c r="B534255"/>
      <c r="C534255"/>
      <c r="D534255"/>
    </row>
    <row r="534256" spans="2:4" x14ac:dyDescent="0.3">
      <c r="B534256"/>
      <c r="C534256"/>
      <c r="D534256"/>
    </row>
    <row r="534257" spans="2:4" x14ac:dyDescent="0.3">
      <c r="B534257"/>
      <c r="C534257"/>
      <c r="D534257"/>
    </row>
    <row r="534258" spans="2:4" x14ac:dyDescent="0.3">
      <c r="B534258"/>
      <c r="C534258"/>
      <c r="D534258"/>
    </row>
    <row r="534259" spans="2:4" x14ac:dyDescent="0.3">
      <c r="B534259"/>
      <c r="C534259"/>
      <c r="D534259"/>
    </row>
    <row r="534260" spans="2:4" x14ac:dyDescent="0.3">
      <c r="B534260"/>
      <c r="C534260"/>
      <c r="D534260"/>
    </row>
    <row r="534261" spans="2:4" x14ac:dyDescent="0.3">
      <c r="B534261"/>
      <c r="C534261"/>
      <c r="D534261"/>
    </row>
    <row r="534262" spans="2:4" x14ac:dyDescent="0.3">
      <c r="B534262"/>
      <c r="C534262"/>
      <c r="D534262"/>
    </row>
    <row r="534263" spans="2:4" x14ac:dyDescent="0.3">
      <c r="B534263"/>
      <c r="C534263"/>
      <c r="D534263"/>
    </row>
    <row r="534264" spans="2:4" x14ac:dyDescent="0.3">
      <c r="B534264"/>
      <c r="C534264"/>
      <c r="D534264"/>
    </row>
    <row r="534265" spans="2:4" x14ac:dyDescent="0.3">
      <c r="B534265"/>
      <c r="C534265"/>
      <c r="D534265"/>
    </row>
    <row r="534266" spans="2:4" x14ac:dyDescent="0.3">
      <c r="B534266"/>
      <c r="C534266"/>
      <c r="D534266"/>
    </row>
    <row r="534267" spans="2:4" x14ac:dyDescent="0.3">
      <c r="B534267"/>
      <c r="C534267"/>
      <c r="D534267"/>
    </row>
    <row r="534268" spans="2:4" x14ac:dyDescent="0.3">
      <c r="B534268"/>
      <c r="C534268"/>
      <c r="D534268"/>
    </row>
    <row r="534269" spans="2:4" x14ac:dyDescent="0.3">
      <c r="B534269"/>
      <c r="C534269"/>
      <c r="D534269"/>
    </row>
    <row r="534270" spans="2:4" x14ac:dyDescent="0.3">
      <c r="B534270"/>
      <c r="C534270"/>
      <c r="D534270"/>
    </row>
    <row r="534271" spans="2:4" x14ac:dyDescent="0.3">
      <c r="B534271"/>
      <c r="C534271"/>
      <c r="D534271"/>
    </row>
    <row r="534272" spans="2:4" x14ac:dyDescent="0.3">
      <c r="B534272"/>
      <c r="C534272"/>
      <c r="D534272"/>
    </row>
    <row r="534273" spans="2:4" x14ac:dyDescent="0.3">
      <c r="B534273"/>
      <c r="C534273"/>
      <c r="D534273"/>
    </row>
    <row r="534274" spans="2:4" x14ac:dyDescent="0.3">
      <c r="B534274"/>
      <c r="C534274"/>
      <c r="D534274"/>
    </row>
    <row r="534275" spans="2:4" x14ac:dyDescent="0.3">
      <c r="B534275"/>
      <c r="C534275"/>
      <c r="D534275"/>
    </row>
    <row r="534276" spans="2:4" x14ac:dyDescent="0.3">
      <c r="B534276"/>
      <c r="C534276"/>
      <c r="D534276"/>
    </row>
    <row r="534277" spans="2:4" x14ac:dyDescent="0.3">
      <c r="B534277"/>
      <c r="C534277"/>
      <c r="D534277"/>
    </row>
    <row r="534278" spans="2:4" x14ac:dyDescent="0.3">
      <c r="B534278"/>
      <c r="C534278"/>
      <c r="D534278"/>
    </row>
    <row r="534279" spans="2:4" x14ac:dyDescent="0.3">
      <c r="B534279"/>
      <c r="C534279"/>
      <c r="D534279"/>
    </row>
    <row r="534280" spans="2:4" x14ac:dyDescent="0.3">
      <c r="B534280"/>
      <c r="C534280"/>
      <c r="D534280"/>
    </row>
    <row r="534281" spans="2:4" x14ac:dyDescent="0.3">
      <c r="B534281"/>
      <c r="C534281"/>
      <c r="D534281"/>
    </row>
    <row r="534282" spans="2:4" x14ac:dyDescent="0.3">
      <c r="B534282"/>
      <c r="C534282"/>
      <c r="D534282"/>
    </row>
    <row r="534283" spans="2:4" x14ac:dyDescent="0.3">
      <c r="B534283"/>
      <c r="C534283"/>
      <c r="D534283"/>
    </row>
    <row r="534284" spans="2:4" x14ac:dyDescent="0.3">
      <c r="B534284"/>
      <c r="C534284"/>
      <c r="D534284"/>
    </row>
    <row r="534285" spans="2:4" x14ac:dyDescent="0.3">
      <c r="B534285"/>
      <c r="C534285"/>
      <c r="D534285"/>
    </row>
    <row r="534286" spans="2:4" x14ac:dyDescent="0.3">
      <c r="B534286"/>
      <c r="C534286"/>
      <c r="D534286"/>
    </row>
    <row r="534287" spans="2:4" x14ac:dyDescent="0.3">
      <c r="B534287"/>
      <c r="C534287"/>
      <c r="D534287"/>
    </row>
    <row r="534288" spans="2:4" x14ac:dyDescent="0.3">
      <c r="B534288"/>
      <c r="C534288"/>
      <c r="D534288"/>
    </row>
    <row r="534289" spans="2:4" x14ac:dyDescent="0.3">
      <c r="B534289"/>
      <c r="C534289"/>
      <c r="D534289"/>
    </row>
    <row r="534290" spans="2:4" x14ac:dyDescent="0.3">
      <c r="B534290"/>
      <c r="C534290"/>
      <c r="D534290"/>
    </row>
    <row r="534291" spans="2:4" x14ac:dyDescent="0.3">
      <c r="B534291"/>
      <c r="C534291"/>
      <c r="D534291"/>
    </row>
    <row r="534292" spans="2:4" x14ac:dyDescent="0.3">
      <c r="B534292"/>
      <c r="C534292"/>
      <c r="D534292"/>
    </row>
    <row r="534293" spans="2:4" x14ac:dyDescent="0.3">
      <c r="B534293"/>
      <c r="C534293"/>
      <c r="D534293"/>
    </row>
    <row r="534294" spans="2:4" x14ac:dyDescent="0.3">
      <c r="B534294"/>
      <c r="C534294"/>
      <c r="D534294"/>
    </row>
    <row r="534295" spans="2:4" x14ac:dyDescent="0.3">
      <c r="B534295"/>
      <c r="C534295"/>
      <c r="D534295"/>
    </row>
    <row r="534296" spans="2:4" x14ac:dyDescent="0.3">
      <c r="B534296"/>
      <c r="C534296"/>
      <c r="D534296"/>
    </row>
    <row r="534297" spans="2:4" x14ac:dyDescent="0.3">
      <c r="B534297"/>
      <c r="C534297"/>
      <c r="D534297"/>
    </row>
    <row r="534298" spans="2:4" x14ac:dyDescent="0.3">
      <c r="B534298"/>
      <c r="C534298"/>
      <c r="D534298"/>
    </row>
    <row r="534299" spans="2:4" x14ac:dyDescent="0.3">
      <c r="B534299"/>
      <c r="C534299"/>
      <c r="D534299"/>
    </row>
    <row r="534300" spans="2:4" x14ac:dyDescent="0.3">
      <c r="B534300"/>
      <c r="C534300"/>
      <c r="D534300"/>
    </row>
    <row r="534301" spans="2:4" x14ac:dyDescent="0.3">
      <c r="B534301"/>
      <c r="C534301"/>
      <c r="D534301"/>
    </row>
    <row r="534302" spans="2:4" x14ac:dyDescent="0.3">
      <c r="B534302"/>
      <c r="C534302"/>
      <c r="D534302"/>
    </row>
    <row r="534303" spans="2:4" x14ac:dyDescent="0.3">
      <c r="B534303"/>
      <c r="C534303"/>
      <c r="D534303"/>
    </row>
    <row r="534304" spans="2:4" x14ac:dyDescent="0.3">
      <c r="B534304"/>
      <c r="C534304"/>
      <c r="D534304"/>
    </row>
    <row r="534305" spans="2:4" x14ac:dyDescent="0.3">
      <c r="B534305"/>
      <c r="C534305"/>
      <c r="D534305"/>
    </row>
    <row r="534306" spans="2:4" x14ac:dyDescent="0.3">
      <c r="B534306"/>
      <c r="C534306"/>
      <c r="D534306"/>
    </row>
    <row r="534307" spans="2:4" x14ac:dyDescent="0.3">
      <c r="B534307"/>
      <c r="C534307"/>
      <c r="D534307"/>
    </row>
    <row r="534308" spans="2:4" x14ac:dyDescent="0.3">
      <c r="B534308"/>
      <c r="C534308"/>
      <c r="D534308"/>
    </row>
    <row r="534309" spans="2:4" x14ac:dyDescent="0.3">
      <c r="B534309"/>
      <c r="C534309"/>
      <c r="D534309"/>
    </row>
    <row r="534310" spans="2:4" x14ac:dyDescent="0.3">
      <c r="B534310"/>
      <c r="C534310"/>
      <c r="D534310"/>
    </row>
    <row r="534311" spans="2:4" x14ac:dyDescent="0.3">
      <c r="B534311"/>
      <c r="C534311"/>
      <c r="D534311"/>
    </row>
    <row r="534312" spans="2:4" x14ac:dyDescent="0.3">
      <c r="B534312"/>
      <c r="C534312"/>
      <c r="D534312"/>
    </row>
    <row r="534313" spans="2:4" x14ac:dyDescent="0.3">
      <c r="B534313"/>
      <c r="C534313"/>
      <c r="D534313"/>
    </row>
    <row r="534314" spans="2:4" x14ac:dyDescent="0.3">
      <c r="B534314"/>
      <c r="C534314"/>
      <c r="D534314"/>
    </row>
    <row r="534315" spans="2:4" x14ac:dyDescent="0.3">
      <c r="B534315"/>
      <c r="C534315"/>
      <c r="D534315"/>
    </row>
    <row r="534316" spans="2:4" x14ac:dyDescent="0.3">
      <c r="B534316"/>
      <c r="C534316"/>
      <c r="D534316"/>
    </row>
    <row r="534317" spans="2:4" x14ac:dyDescent="0.3">
      <c r="B534317"/>
      <c r="C534317"/>
      <c r="D534317"/>
    </row>
    <row r="534318" spans="2:4" x14ac:dyDescent="0.3">
      <c r="B534318"/>
      <c r="C534318"/>
      <c r="D534318"/>
    </row>
    <row r="534319" spans="2:4" x14ac:dyDescent="0.3">
      <c r="B534319"/>
      <c r="C534319"/>
      <c r="D534319"/>
    </row>
    <row r="534320" spans="2:4" x14ac:dyDescent="0.3">
      <c r="B534320"/>
      <c r="C534320"/>
      <c r="D534320"/>
    </row>
    <row r="534321" spans="2:4" x14ac:dyDescent="0.3">
      <c r="B534321"/>
      <c r="C534321"/>
      <c r="D534321"/>
    </row>
    <row r="534322" spans="2:4" x14ac:dyDescent="0.3">
      <c r="B534322"/>
      <c r="C534322"/>
      <c r="D534322"/>
    </row>
    <row r="534323" spans="2:4" x14ac:dyDescent="0.3">
      <c r="B534323"/>
      <c r="C534323"/>
      <c r="D534323"/>
    </row>
    <row r="534324" spans="2:4" x14ac:dyDescent="0.3">
      <c r="B534324"/>
      <c r="C534324"/>
      <c r="D534324"/>
    </row>
    <row r="534325" spans="2:4" x14ac:dyDescent="0.3">
      <c r="B534325"/>
      <c r="C534325"/>
      <c r="D534325"/>
    </row>
    <row r="534326" spans="2:4" x14ac:dyDescent="0.3">
      <c r="B534326"/>
      <c r="C534326"/>
      <c r="D534326"/>
    </row>
    <row r="534327" spans="2:4" x14ac:dyDescent="0.3">
      <c r="B534327"/>
      <c r="C534327"/>
      <c r="D534327"/>
    </row>
    <row r="534328" spans="2:4" x14ac:dyDescent="0.3">
      <c r="B534328"/>
      <c r="C534328"/>
      <c r="D534328"/>
    </row>
    <row r="534329" spans="2:4" x14ac:dyDescent="0.3">
      <c r="B534329"/>
      <c r="C534329"/>
      <c r="D534329"/>
    </row>
    <row r="534330" spans="2:4" x14ac:dyDescent="0.3">
      <c r="B534330"/>
      <c r="C534330"/>
      <c r="D534330"/>
    </row>
    <row r="534331" spans="2:4" x14ac:dyDescent="0.3">
      <c r="B534331"/>
      <c r="C534331"/>
      <c r="D534331"/>
    </row>
    <row r="534332" spans="2:4" x14ac:dyDescent="0.3">
      <c r="B534332"/>
      <c r="C534332"/>
      <c r="D534332"/>
    </row>
    <row r="534333" spans="2:4" x14ac:dyDescent="0.3">
      <c r="B534333"/>
      <c r="C534333"/>
      <c r="D534333"/>
    </row>
    <row r="534334" spans="2:4" x14ac:dyDescent="0.3">
      <c r="B534334"/>
      <c r="C534334"/>
      <c r="D534334"/>
    </row>
    <row r="534335" spans="2:4" x14ac:dyDescent="0.3">
      <c r="B534335"/>
      <c r="C534335"/>
      <c r="D534335"/>
    </row>
    <row r="534336" spans="2:4" x14ac:dyDescent="0.3">
      <c r="B534336"/>
      <c r="C534336"/>
      <c r="D534336"/>
    </row>
    <row r="534337" spans="2:4" x14ac:dyDescent="0.3">
      <c r="B534337"/>
      <c r="C534337"/>
      <c r="D534337"/>
    </row>
    <row r="534338" spans="2:4" x14ac:dyDescent="0.3">
      <c r="B534338"/>
      <c r="C534338"/>
      <c r="D534338"/>
    </row>
    <row r="534339" spans="2:4" x14ac:dyDescent="0.3">
      <c r="B534339"/>
      <c r="C534339"/>
      <c r="D534339"/>
    </row>
    <row r="534340" spans="2:4" x14ac:dyDescent="0.3">
      <c r="B534340"/>
      <c r="C534340"/>
      <c r="D534340"/>
    </row>
    <row r="534341" spans="2:4" x14ac:dyDescent="0.3">
      <c r="B534341"/>
      <c r="C534341"/>
      <c r="D534341"/>
    </row>
    <row r="534342" spans="2:4" x14ac:dyDescent="0.3">
      <c r="B534342"/>
      <c r="C534342"/>
      <c r="D534342"/>
    </row>
    <row r="534343" spans="2:4" x14ac:dyDescent="0.3">
      <c r="B534343"/>
      <c r="C534343"/>
      <c r="D534343"/>
    </row>
    <row r="534344" spans="2:4" x14ac:dyDescent="0.3">
      <c r="B534344"/>
      <c r="C534344"/>
      <c r="D534344"/>
    </row>
    <row r="534345" spans="2:4" x14ac:dyDescent="0.3">
      <c r="B534345"/>
      <c r="C534345"/>
      <c r="D534345"/>
    </row>
    <row r="534346" spans="2:4" x14ac:dyDescent="0.3">
      <c r="B534346"/>
      <c r="C534346"/>
      <c r="D534346"/>
    </row>
    <row r="534347" spans="2:4" x14ac:dyDescent="0.3">
      <c r="B534347"/>
      <c r="C534347"/>
      <c r="D534347"/>
    </row>
    <row r="534348" spans="2:4" x14ac:dyDescent="0.3">
      <c r="B534348"/>
      <c r="C534348"/>
      <c r="D534348"/>
    </row>
    <row r="534349" spans="2:4" x14ac:dyDescent="0.3">
      <c r="B534349"/>
      <c r="C534349"/>
      <c r="D534349"/>
    </row>
    <row r="534350" spans="2:4" x14ac:dyDescent="0.3">
      <c r="B534350"/>
      <c r="C534350"/>
      <c r="D534350"/>
    </row>
    <row r="534351" spans="2:4" x14ac:dyDescent="0.3">
      <c r="B534351"/>
      <c r="C534351"/>
      <c r="D534351"/>
    </row>
    <row r="534352" spans="2:4" x14ac:dyDescent="0.3">
      <c r="B534352"/>
      <c r="C534352"/>
      <c r="D534352"/>
    </row>
    <row r="534353" spans="2:4" x14ac:dyDescent="0.3">
      <c r="B534353"/>
      <c r="C534353"/>
      <c r="D534353"/>
    </row>
    <row r="534354" spans="2:4" x14ac:dyDescent="0.3">
      <c r="B534354"/>
      <c r="C534354"/>
      <c r="D534354"/>
    </row>
    <row r="534355" spans="2:4" x14ac:dyDescent="0.3">
      <c r="B534355"/>
      <c r="C534355"/>
      <c r="D534355"/>
    </row>
    <row r="534356" spans="2:4" x14ac:dyDescent="0.3">
      <c r="B534356"/>
      <c r="C534356"/>
      <c r="D534356"/>
    </row>
    <row r="534357" spans="2:4" x14ac:dyDescent="0.3">
      <c r="B534357"/>
      <c r="C534357"/>
      <c r="D534357"/>
    </row>
    <row r="534358" spans="2:4" x14ac:dyDescent="0.3">
      <c r="B534358"/>
      <c r="C534358"/>
      <c r="D534358"/>
    </row>
    <row r="534359" spans="2:4" x14ac:dyDescent="0.3">
      <c r="B534359"/>
      <c r="C534359"/>
      <c r="D534359"/>
    </row>
    <row r="534360" spans="2:4" x14ac:dyDescent="0.3">
      <c r="B534360"/>
      <c r="C534360"/>
      <c r="D534360"/>
    </row>
    <row r="534361" spans="2:4" x14ac:dyDescent="0.3">
      <c r="B534361"/>
      <c r="C534361"/>
      <c r="D534361"/>
    </row>
    <row r="534362" spans="2:4" x14ac:dyDescent="0.3">
      <c r="B534362"/>
      <c r="C534362"/>
      <c r="D534362"/>
    </row>
    <row r="534363" spans="2:4" x14ac:dyDescent="0.3">
      <c r="B534363"/>
      <c r="C534363"/>
      <c r="D534363"/>
    </row>
    <row r="534364" spans="2:4" x14ac:dyDescent="0.3">
      <c r="B534364"/>
      <c r="C534364"/>
      <c r="D534364"/>
    </row>
    <row r="534365" spans="2:4" x14ac:dyDescent="0.3">
      <c r="B534365"/>
      <c r="C534365"/>
      <c r="D534365"/>
    </row>
    <row r="534366" spans="2:4" x14ac:dyDescent="0.3">
      <c r="B534366"/>
      <c r="C534366"/>
      <c r="D534366"/>
    </row>
    <row r="534367" spans="2:4" x14ac:dyDescent="0.3">
      <c r="B534367"/>
      <c r="C534367"/>
      <c r="D534367"/>
    </row>
    <row r="534368" spans="2:4" x14ac:dyDescent="0.3">
      <c r="B534368"/>
      <c r="C534368"/>
      <c r="D534368"/>
    </row>
    <row r="534369" spans="2:4" x14ac:dyDescent="0.3">
      <c r="B534369"/>
      <c r="C534369"/>
      <c r="D534369"/>
    </row>
    <row r="534370" spans="2:4" x14ac:dyDescent="0.3">
      <c r="B534370"/>
      <c r="C534370"/>
      <c r="D534370"/>
    </row>
    <row r="534371" spans="2:4" x14ac:dyDescent="0.3">
      <c r="B534371"/>
      <c r="C534371"/>
      <c r="D534371"/>
    </row>
    <row r="534372" spans="2:4" x14ac:dyDescent="0.3">
      <c r="B534372"/>
      <c r="C534372"/>
      <c r="D534372"/>
    </row>
    <row r="534373" spans="2:4" x14ac:dyDescent="0.3">
      <c r="B534373"/>
      <c r="C534373"/>
      <c r="D534373"/>
    </row>
    <row r="534374" spans="2:4" x14ac:dyDescent="0.3">
      <c r="B534374"/>
      <c r="C534374"/>
      <c r="D534374"/>
    </row>
    <row r="534375" spans="2:4" x14ac:dyDescent="0.3">
      <c r="B534375"/>
      <c r="C534375"/>
      <c r="D534375"/>
    </row>
    <row r="534376" spans="2:4" x14ac:dyDescent="0.3">
      <c r="B534376"/>
      <c r="C534376"/>
      <c r="D534376"/>
    </row>
    <row r="534377" spans="2:4" x14ac:dyDescent="0.3">
      <c r="B534377"/>
      <c r="C534377"/>
      <c r="D534377"/>
    </row>
    <row r="534378" spans="2:4" x14ac:dyDescent="0.3">
      <c r="B534378"/>
      <c r="C534378"/>
      <c r="D534378"/>
    </row>
    <row r="534379" spans="2:4" x14ac:dyDescent="0.3">
      <c r="B534379"/>
      <c r="C534379"/>
      <c r="D534379"/>
    </row>
    <row r="534380" spans="2:4" x14ac:dyDescent="0.3">
      <c r="B534380"/>
      <c r="C534380"/>
      <c r="D534380"/>
    </row>
    <row r="534381" spans="2:4" x14ac:dyDescent="0.3">
      <c r="B534381"/>
      <c r="C534381"/>
      <c r="D534381"/>
    </row>
    <row r="534382" spans="2:4" x14ac:dyDescent="0.3">
      <c r="B534382"/>
      <c r="C534382"/>
      <c r="D534382"/>
    </row>
    <row r="534383" spans="2:4" x14ac:dyDescent="0.3">
      <c r="B534383"/>
      <c r="C534383"/>
      <c r="D534383"/>
    </row>
    <row r="534384" spans="2:4" x14ac:dyDescent="0.3">
      <c r="B534384"/>
      <c r="C534384"/>
      <c r="D534384"/>
    </row>
    <row r="534385" spans="2:4" x14ac:dyDescent="0.3">
      <c r="B534385"/>
      <c r="C534385"/>
      <c r="D534385"/>
    </row>
    <row r="534386" spans="2:4" x14ac:dyDescent="0.3">
      <c r="B534386"/>
      <c r="C534386"/>
      <c r="D534386"/>
    </row>
    <row r="534387" spans="2:4" x14ac:dyDescent="0.3">
      <c r="B534387"/>
      <c r="C534387"/>
      <c r="D534387"/>
    </row>
    <row r="534388" spans="2:4" x14ac:dyDescent="0.3">
      <c r="B534388"/>
      <c r="C534388"/>
      <c r="D534388"/>
    </row>
    <row r="534389" spans="2:4" x14ac:dyDescent="0.3">
      <c r="B534389"/>
      <c r="C534389"/>
      <c r="D534389"/>
    </row>
    <row r="534390" spans="2:4" x14ac:dyDescent="0.3">
      <c r="B534390"/>
      <c r="C534390"/>
      <c r="D534390"/>
    </row>
    <row r="534391" spans="2:4" x14ac:dyDescent="0.3">
      <c r="B534391"/>
      <c r="C534391"/>
      <c r="D534391"/>
    </row>
    <row r="534392" spans="2:4" x14ac:dyDescent="0.3">
      <c r="B534392"/>
      <c r="C534392"/>
      <c r="D534392"/>
    </row>
    <row r="534393" spans="2:4" x14ac:dyDescent="0.3">
      <c r="B534393"/>
      <c r="C534393"/>
      <c r="D534393"/>
    </row>
    <row r="534394" spans="2:4" x14ac:dyDescent="0.3">
      <c r="B534394"/>
      <c r="C534394"/>
      <c r="D534394"/>
    </row>
    <row r="534395" spans="2:4" x14ac:dyDescent="0.3">
      <c r="B534395"/>
      <c r="C534395"/>
      <c r="D534395"/>
    </row>
    <row r="534396" spans="2:4" x14ac:dyDescent="0.3">
      <c r="B534396"/>
      <c r="C534396"/>
      <c r="D534396"/>
    </row>
    <row r="534397" spans="2:4" x14ac:dyDescent="0.3">
      <c r="B534397"/>
      <c r="C534397"/>
      <c r="D534397"/>
    </row>
    <row r="534398" spans="2:4" x14ac:dyDescent="0.3">
      <c r="B534398"/>
      <c r="C534398"/>
      <c r="D534398"/>
    </row>
    <row r="534399" spans="2:4" x14ac:dyDescent="0.3">
      <c r="B534399"/>
      <c r="C534399"/>
      <c r="D534399"/>
    </row>
    <row r="534400" spans="2:4" x14ac:dyDescent="0.3">
      <c r="B534400"/>
      <c r="C534400"/>
      <c r="D534400"/>
    </row>
    <row r="534401" spans="2:4" x14ac:dyDescent="0.3">
      <c r="B534401"/>
      <c r="C534401"/>
      <c r="D534401"/>
    </row>
    <row r="534402" spans="2:4" x14ac:dyDescent="0.3">
      <c r="B534402"/>
      <c r="C534402"/>
      <c r="D534402"/>
    </row>
    <row r="534403" spans="2:4" x14ac:dyDescent="0.3">
      <c r="B534403"/>
      <c r="C534403"/>
      <c r="D534403"/>
    </row>
    <row r="534404" spans="2:4" x14ac:dyDescent="0.3">
      <c r="B534404"/>
      <c r="C534404"/>
      <c r="D534404"/>
    </row>
    <row r="534405" spans="2:4" x14ac:dyDescent="0.3">
      <c r="B534405"/>
      <c r="C534405"/>
      <c r="D534405"/>
    </row>
    <row r="534406" spans="2:4" x14ac:dyDescent="0.3">
      <c r="B534406"/>
      <c r="C534406"/>
      <c r="D534406"/>
    </row>
    <row r="534407" spans="2:4" x14ac:dyDescent="0.3">
      <c r="B534407"/>
      <c r="C534407"/>
      <c r="D534407"/>
    </row>
    <row r="534408" spans="2:4" x14ac:dyDescent="0.3">
      <c r="B534408"/>
      <c r="C534408"/>
      <c r="D534408"/>
    </row>
    <row r="534409" spans="2:4" x14ac:dyDescent="0.3">
      <c r="B534409"/>
      <c r="C534409"/>
      <c r="D534409"/>
    </row>
    <row r="534410" spans="2:4" x14ac:dyDescent="0.3">
      <c r="B534410"/>
      <c r="C534410"/>
      <c r="D534410"/>
    </row>
    <row r="534411" spans="2:4" x14ac:dyDescent="0.3">
      <c r="B534411"/>
      <c r="C534411"/>
      <c r="D534411"/>
    </row>
    <row r="534412" spans="2:4" x14ac:dyDescent="0.3">
      <c r="B534412"/>
      <c r="C534412"/>
      <c r="D534412"/>
    </row>
    <row r="534413" spans="2:4" x14ac:dyDescent="0.3">
      <c r="B534413"/>
      <c r="C534413"/>
      <c r="D534413"/>
    </row>
    <row r="534414" spans="2:4" x14ac:dyDescent="0.3">
      <c r="B534414"/>
      <c r="C534414"/>
      <c r="D534414"/>
    </row>
    <row r="534415" spans="2:4" x14ac:dyDescent="0.3">
      <c r="B534415"/>
      <c r="C534415"/>
      <c r="D534415"/>
    </row>
    <row r="534416" spans="2:4" x14ac:dyDescent="0.3">
      <c r="B534416"/>
      <c r="C534416"/>
      <c r="D534416"/>
    </row>
    <row r="534417" spans="2:4" x14ac:dyDescent="0.3">
      <c r="B534417"/>
      <c r="C534417"/>
      <c r="D534417"/>
    </row>
    <row r="534418" spans="2:4" x14ac:dyDescent="0.3">
      <c r="B534418"/>
      <c r="C534418"/>
      <c r="D534418"/>
    </row>
    <row r="534419" spans="2:4" x14ac:dyDescent="0.3">
      <c r="B534419"/>
      <c r="C534419"/>
      <c r="D534419"/>
    </row>
    <row r="534420" spans="2:4" x14ac:dyDescent="0.3">
      <c r="B534420"/>
      <c r="C534420"/>
      <c r="D534420"/>
    </row>
    <row r="534421" spans="2:4" x14ac:dyDescent="0.3">
      <c r="B534421"/>
      <c r="C534421"/>
      <c r="D534421"/>
    </row>
    <row r="534422" spans="2:4" x14ac:dyDescent="0.3">
      <c r="B534422"/>
      <c r="C534422"/>
      <c r="D534422"/>
    </row>
    <row r="534423" spans="2:4" x14ac:dyDescent="0.3">
      <c r="B534423"/>
      <c r="C534423"/>
      <c r="D534423"/>
    </row>
    <row r="534424" spans="2:4" x14ac:dyDescent="0.3">
      <c r="B534424"/>
      <c r="C534424"/>
      <c r="D534424"/>
    </row>
    <row r="534425" spans="2:4" x14ac:dyDescent="0.3">
      <c r="B534425"/>
      <c r="C534425"/>
      <c r="D534425"/>
    </row>
    <row r="534426" spans="2:4" x14ac:dyDescent="0.3">
      <c r="B534426"/>
      <c r="C534426"/>
      <c r="D534426"/>
    </row>
    <row r="534427" spans="2:4" x14ac:dyDescent="0.3">
      <c r="B534427"/>
      <c r="C534427"/>
      <c r="D534427"/>
    </row>
    <row r="534428" spans="2:4" x14ac:dyDescent="0.3">
      <c r="B534428"/>
      <c r="C534428"/>
      <c r="D534428"/>
    </row>
    <row r="534429" spans="2:4" x14ac:dyDescent="0.3">
      <c r="B534429"/>
      <c r="C534429"/>
      <c r="D534429"/>
    </row>
    <row r="534430" spans="2:4" x14ac:dyDescent="0.3">
      <c r="B534430"/>
      <c r="C534430"/>
      <c r="D534430"/>
    </row>
    <row r="534431" spans="2:4" x14ac:dyDescent="0.3">
      <c r="B534431"/>
      <c r="C534431"/>
      <c r="D534431"/>
    </row>
    <row r="534432" spans="2:4" x14ac:dyDescent="0.3">
      <c r="B534432"/>
      <c r="C534432"/>
      <c r="D534432"/>
    </row>
    <row r="534433" spans="2:4" x14ac:dyDescent="0.3">
      <c r="B534433"/>
      <c r="C534433"/>
      <c r="D534433"/>
    </row>
    <row r="534434" spans="2:4" x14ac:dyDescent="0.3">
      <c r="B534434"/>
      <c r="C534434"/>
      <c r="D534434"/>
    </row>
    <row r="534435" spans="2:4" x14ac:dyDescent="0.3">
      <c r="B534435"/>
      <c r="C534435"/>
      <c r="D534435"/>
    </row>
    <row r="534436" spans="2:4" x14ac:dyDescent="0.3">
      <c r="B534436"/>
      <c r="C534436"/>
      <c r="D534436"/>
    </row>
    <row r="534437" spans="2:4" x14ac:dyDescent="0.3">
      <c r="B534437"/>
      <c r="C534437"/>
      <c r="D534437"/>
    </row>
    <row r="534438" spans="2:4" x14ac:dyDescent="0.3">
      <c r="B534438"/>
      <c r="C534438"/>
      <c r="D534438"/>
    </row>
    <row r="534439" spans="2:4" x14ac:dyDescent="0.3">
      <c r="B534439"/>
      <c r="C534439"/>
      <c r="D534439"/>
    </row>
    <row r="534440" spans="2:4" x14ac:dyDescent="0.3">
      <c r="B534440"/>
      <c r="C534440"/>
      <c r="D534440"/>
    </row>
    <row r="534441" spans="2:4" x14ac:dyDescent="0.3">
      <c r="B534441"/>
      <c r="C534441"/>
      <c r="D534441"/>
    </row>
    <row r="534442" spans="2:4" x14ac:dyDescent="0.3">
      <c r="B534442"/>
      <c r="C534442"/>
      <c r="D534442"/>
    </row>
    <row r="534443" spans="2:4" x14ac:dyDescent="0.3">
      <c r="B534443"/>
      <c r="C534443"/>
      <c r="D534443"/>
    </row>
    <row r="534444" spans="2:4" x14ac:dyDescent="0.3">
      <c r="B534444"/>
      <c r="C534444"/>
      <c r="D534444"/>
    </row>
    <row r="534445" spans="2:4" x14ac:dyDescent="0.3">
      <c r="B534445"/>
      <c r="C534445"/>
      <c r="D534445"/>
    </row>
    <row r="534446" spans="2:4" x14ac:dyDescent="0.3">
      <c r="B534446"/>
      <c r="C534446"/>
      <c r="D534446"/>
    </row>
    <row r="534447" spans="2:4" x14ac:dyDescent="0.3">
      <c r="B534447"/>
      <c r="C534447"/>
      <c r="D534447"/>
    </row>
    <row r="534448" spans="2:4" x14ac:dyDescent="0.3">
      <c r="B534448"/>
      <c r="C534448"/>
      <c r="D534448"/>
    </row>
    <row r="534449" spans="2:4" x14ac:dyDescent="0.3">
      <c r="B534449"/>
      <c r="C534449"/>
      <c r="D534449"/>
    </row>
    <row r="534450" spans="2:4" x14ac:dyDescent="0.3">
      <c r="B534450"/>
      <c r="C534450"/>
      <c r="D534450"/>
    </row>
    <row r="534451" spans="2:4" x14ac:dyDescent="0.3">
      <c r="B534451"/>
      <c r="C534451"/>
      <c r="D534451"/>
    </row>
    <row r="534452" spans="2:4" x14ac:dyDescent="0.3">
      <c r="B534452"/>
      <c r="C534452"/>
      <c r="D534452"/>
    </row>
    <row r="534453" spans="2:4" x14ac:dyDescent="0.3">
      <c r="B534453"/>
      <c r="C534453"/>
      <c r="D534453"/>
    </row>
    <row r="534454" spans="2:4" x14ac:dyDescent="0.3">
      <c r="B534454"/>
      <c r="C534454"/>
      <c r="D534454"/>
    </row>
    <row r="534455" spans="2:4" x14ac:dyDescent="0.3">
      <c r="B534455"/>
      <c r="C534455"/>
      <c r="D534455"/>
    </row>
    <row r="534456" spans="2:4" x14ac:dyDescent="0.3">
      <c r="B534456"/>
      <c r="C534456"/>
      <c r="D534456"/>
    </row>
    <row r="534457" spans="2:4" x14ac:dyDescent="0.3">
      <c r="B534457"/>
      <c r="C534457"/>
      <c r="D534457"/>
    </row>
    <row r="534458" spans="2:4" x14ac:dyDescent="0.3">
      <c r="B534458"/>
      <c r="C534458"/>
      <c r="D534458"/>
    </row>
    <row r="534459" spans="2:4" x14ac:dyDescent="0.3">
      <c r="B534459"/>
      <c r="C534459"/>
      <c r="D534459"/>
    </row>
    <row r="534460" spans="2:4" x14ac:dyDescent="0.3">
      <c r="B534460"/>
      <c r="C534460"/>
      <c r="D534460"/>
    </row>
    <row r="534461" spans="2:4" x14ac:dyDescent="0.3">
      <c r="B534461"/>
      <c r="C534461"/>
      <c r="D534461"/>
    </row>
    <row r="534462" spans="2:4" x14ac:dyDescent="0.3">
      <c r="B534462"/>
      <c r="C534462"/>
      <c r="D534462"/>
    </row>
    <row r="534463" spans="2:4" x14ac:dyDescent="0.3">
      <c r="B534463"/>
      <c r="C534463"/>
      <c r="D534463"/>
    </row>
    <row r="534464" spans="2:4" x14ac:dyDescent="0.3">
      <c r="B534464"/>
      <c r="C534464"/>
      <c r="D534464"/>
    </row>
    <row r="534465" spans="2:4" x14ac:dyDescent="0.3">
      <c r="B534465"/>
      <c r="C534465"/>
      <c r="D534465"/>
    </row>
    <row r="534466" spans="2:4" x14ac:dyDescent="0.3">
      <c r="B534466"/>
      <c r="C534466"/>
      <c r="D534466"/>
    </row>
    <row r="534467" spans="2:4" x14ac:dyDescent="0.3">
      <c r="B534467"/>
      <c r="C534467"/>
      <c r="D534467"/>
    </row>
    <row r="534468" spans="2:4" x14ac:dyDescent="0.3">
      <c r="B534468"/>
      <c r="C534468"/>
      <c r="D534468"/>
    </row>
    <row r="534469" spans="2:4" x14ac:dyDescent="0.3">
      <c r="B534469"/>
      <c r="C534469"/>
      <c r="D534469"/>
    </row>
    <row r="534470" spans="2:4" x14ac:dyDescent="0.3">
      <c r="B534470"/>
      <c r="C534470"/>
      <c r="D534470"/>
    </row>
    <row r="534471" spans="2:4" x14ac:dyDescent="0.3">
      <c r="B534471"/>
      <c r="C534471"/>
      <c r="D534471"/>
    </row>
    <row r="534472" spans="2:4" x14ac:dyDescent="0.3">
      <c r="B534472"/>
      <c r="C534472"/>
      <c r="D534472"/>
    </row>
    <row r="534473" spans="2:4" x14ac:dyDescent="0.3">
      <c r="B534473"/>
      <c r="C534473"/>
      <c r="D534473"/>
    </row>
    <row r="534474" spans="2:4" x14ac:dyDescent="0.3">
      <c r="B534474"/>
      <c r="C534474"/>
      <c r="D534474"/>
    </row>
    <row r="534475" spans="2:4" x14ac:dyDescent="0.3">
      <c r="B534475"/>
      <c r="C534475"/>
      <c r="D534475"/>
    </row>
    <row r="534476" spans="2:4" x14ac:dyDescent="0.3">
      <c r="B534476"/>
      <c r="C534476"/>
      <c r="D534476"/>
    </row>
    <row r="534477" spans="2:4" x14ac:dyDescent="0.3">
      <c r="B534477"/>
      <c r="C534477"/>
      <c r="D534477"/>
    </row>
    <row r="534478" spans="2:4" x14ac:dyDescent="0.3">
      <c r="B534478"/>
      <c r="C534478"/>
      <c r="D534478"/>
    </row>
    <row r="534479" spans="2:4" x14ac:dyDescent="0.3">
      <c r="B534479"/>
      <c r="C534479"/>
      <c r="D534479"/>
    </row>
    <row r="534480" spans="2:4" x14ac:dyDescent="0.3">
      <c r="B534480"/>
      <c r="C534480"/>
      <c r="D534480"/>
    </row>
    <row r="534481" spans="2:4" x14ac:dyDescent="0.3">
      <c r="B534481"/>
      <c r="C534481"/>
      <c r="D534481"/>
    </row>
    <row r="534482" spans="2:4" x14ac:dyDescent="0.3">
      <c r="B534482"/>
      <c r="C534482"/>
      <c r="D534482"/>
    </row>
    <row r="534483" spans="2:4" x14ac:dyDescent="0.3">
      <c r="B534483"/>
      <c r="C534483"/>
      <c r="D534483"/>
    </row>
    <row r="534484" spans="2:4" x14ac:dyDescent="0.3">
      <c r="B534484"/>
      <c r="C534484"/>
      <c r="D534484"/>
    </row>
    <row r="534485" spans="2:4" x14ac:dyDescent="0.3">
      <c r="B534485"/>
      <c r="C534485"/>
      <c r="D534485"/>
    </row>
    <row r="534486" spans="2:4" x14ac:dyDescent="0.3">
      <c r="B534486"/>
      <c r="C534486"/>
      <c r="D534486"/>
    </row>
    <row r="534487" spans="2:4" x14ac:dyDescent="0.3">
      <c r="B534487"/>
      <c r="C534487"/>
      <c r="D534487"/>
    </row>
    <row r="534488" spans="2:4" x14ac:dyDescent="0.3">
      <c r="B534488"/>
      <c r="C534488"/>
      <c r="D534488"/>
    </row>
    <row r="534489" spans="2:4" x14ac:dyDescent="0.3">
      <c r="B534489"/>
      <c r="C534489"/>
      <c r="D534489"/>
    </row>
    <row r="534490" spans="2:4" x14ac:dyDescent="0.3">
      <c r="B534490"/>
      <c r="C534490"/>
      <c r="D534490"/>
    </row>
    <row r="534491" spans="2:4" x14ac:dyDescent="0.3">
      <c r="B534491"/>
      <c r="C534491"/>
      <c r="D534491"/>
    </row>
    <row r="534492" spans="2:4" x14ac:dyDescent="0.3">
      <c r="B534492"/>
      <c r="C534492"/>
      <c r="D534492"/>
    </row>
    <row r="534493" spans="2:4" x14ac:dyDescent="0.3">
      <c r="B534493"/>
      <c r="C534493"/>
      <c r="D534493"/>
    </row>
    <row r="534494" spans="2:4" x14ac:dyDescent="0.3">
      <c r="B534494"/>
      <c r="C534494"/>
      <c r="D534494"/>
    </row>
    <row r="534495" spans="2:4" x14ac:dyDescent="0.3">
      <c r="B534495"/>
      <c r="C534495"/>
      <c r="D534495"/>
    </row>
    <row r="534496" spans="2:4" x14ac:dyDescent="0.3">
      <c r="B534496"/>
      <c r="C534496"/>
      <c r="D534496"/>
    </row>
    <row r="534497" spans="2:4" x14ac:dyDescent="0.3">
      <c r="B534497"/>
      <c r="C534497"/>
      <c r="D534497"/>
    </row>
    <row r="534498" spans="2:4" x14ac:dyDescent="0.3">
      <c r="B534498"/>
      <c r="C534498"/>
      <c r="D534498"/>
    </row>
    <row r="534499" spans="2:4" x14ac:dyDescent="0.3">
      <c r="B534499"/>
      <c r="C534499"/>
      <c r="D534499"/>
    </row>
    <row r="534500" spans="2:4" x14ac:dyDescent="0.3">
      <c r="B534500"/>
      <c r="C534500"/>
      <c r="D534500"/>
    </row>
    <row r="534501" spans="2:4" x14ac:dyDescent="0.3">
      <c r="B534501"/>
      <c r="C534501"/>
      <c r="D534501"/>
    </row>
    <row r="534502" spans="2:4" x14ac:dyDescent="0.3">
      <c r="B534502"/>
      <c r="C534502"/>
      <c r="D534502"/>
    </row>
    <row r="534503" spans="2:4" x14ac:dyDescent="0.3">
      <c r="B534503"/>
      <c r="C534503"/>
      <c r="D534503"/>
    </row>
    <row r="534504" spans="2:4" x14ac:dyDescent="0.3">
      <c r="B534504"/>
      <c r="C534504"/>
      <c r="D534504"/>
    </row>
    <row r="534505" spans="2:4" x14ac:dyDescent="0.3">
      <c r="B534505"/>
      <c r="C534505"/>
      <c r="D534505"/>
    </row>
    <row r="534506" spans="2:4" x14ac:dyDescent="0.3">
      <c r="B534506"/>
      <c r="C534506"/>
      <c r="D534506"/>
    </row>
    <row r="534507" spans="2:4" x14ac:dyDescent="0.3">
      <c r="B534507"/>
      <c r="C534507"/>
      <c r="D534507"/>
    </row>
    <row r="534508" spans="2:4" x14ac:dyDescent="0.3">
      <c r="B534508"/>
      <c r="C534508"/>
      <c r="D534508"/>
    </row>
    <row r="534509" spans="2:4" x14ac:dyDescent="0.3">
      <c r="B534509"/>
      <c r="C534509"/>
      <c r="D534509"/>
    </row>
    <row r="534510" spans="2:4" x14ac:dyDescent="0.3">
      <c r="B534510"/>
      <c r="C534510"/>
      <c r="D534510"/>
    </row>
    <row r="534511" spans="2:4" x14ac:dyDescent="0.3">
      <c r="B534511"/>
      <c r="C534511"/>
      <c r="D534511"/>
    </row>
    <row r="534512" spans="2:4" x14ac:dyDescent="0.3">
      <c r="B534512"/>
      <c r="C534512"/>
      <c r="D534512"/>
    </row>
    <row r="534513" spans="2:4" x14ac:dyDescent="0.3">
      <c r="B534513"/>
      <c r="C534513"/>
      <c r="D534513"/>
    </row>
    <row r="534514" spans="2:4" x14ac:dyDescent="0.3">
      <c r="B534514"/>
      <c r="C534514"/>
      <c r="D534514"/>
    </row>
    <row r="534515" spans="2:4" x14ac:dyDescent="0.3">
      <c r="B534515"/>
      <c r="C534515"/>
      <c r="D534515"/>
    </row>
    <row r="534516" spans="2:4" x14ac:dyDescent="0.3">
      <c r="B534516"/>
      <c r="C534516"/>
      <c r="D534516"/>
    </row>
    <row r="534517" spans="2:4" x14ac:dyDescent="0.3">
      <c r="B534517"/>
      <c r="C534517"/>
      <c r="D534517"/>
    </row>
    <row r="534518" spans="2:4" x14ac:dyDescent="0.3">
      <c r="B534518"/>
      <c r="C534518"/>
      <c r="D534518"/>
    </row>
    <row r="534519" spans="2:4" x14ac:dyDescent="0.3">
      <c r="B534519"/>
      <c r="C534519"/>
      <c r="D534519"/>
    </row>
    <row r="534520" spans="2:4" x14ac:dyDescent="0.3">
      <c r="B534520"/>
      <c r="C534520"/>
      <c r="D534520"/>
    </row>
    <row r="534521" spans="2:4" x14ac:dyDescent="0.3">
      <c r="B534521"/>
      <c r="C534521"/>
      <c r="D534521"/>
    </row>
    <row r="534522" spans="2:4" x14ac:dyDescent="0.3">
      <c r="B534522"/>
      <c r="C534522"/>
      <c r="D534522"/>
    </row>
    <row r="534523" spans="2:4" x14ac:dyDescent="0.3">
      <c r="B534523"/>
      <c r="C534523"/>
      <c r="D534523"/>
    </row>
    <row r="534524" spans="2:4" x14ac:dyDescent="0.3">
      <c r="B534524"/>
      <c r="C534524"/>
      <c r="D534524"/>
    </row>
    <row r="534525" spans="2:4" x14ac:dyDescent="0.3">
      <c r="B534525"/>
      <c r="C534525"/>
      <c r="D534525"/>
    </row>
    <row r="534526" spans="2:4" x14ac:dyDescent="0.3">
      <c r="B534526"/>
      <c r="C534526"/>
      <c r="D534526"/>
    </row>
    <row r="534527" spans="2:4" x14ac:dyDescent="0.3">
      <c r="B534527"/>
      <c r="C534527"/>
      <c r="D534527"/>
    </row>
    <row r="534528" spans="2:4" x14ac:dyDescent="0.3">
      <c r="B534528"/>
      <c r="C534528"/>
      <c r="D534528"/>
    </row>
    <row r="534529" spans="2:4" x14ac:dyDescent="0.3">
      <c r="B534529"/>
      <c r="C534529"/>
      <c r="D534529"/>
    </row>
    <row r="534530" spans="2:4" x14ac:dyDescent="0.3">
      <c r="B534530"/>
      <c r="C534530"/>
      <c r="D534530"/>
    </row>
    <row r="534531" spans="2:4" x14ac:dyDescent="0.3">
      <c r="B534531"/>
      <c r="C534531"/>
      <c r="D534531"/>
    </row>
    <row r="534532" spans="2:4" x14ac:dyDescent="0.3">
      <c r="B534532"/>
      <c r="C534532"/>
      <c r="D534532"/>
    </row>
    <row r="534533" spans="2:4" x14ac:dyDescent="0.3">
      <c r="B534533"/>
      <c r="C534533"/>
      <c r="D534533"/>
    </row>
    <row r="534534" spans="2:4" x14ac:dyDescent="0.3">
      <c r="B534534"/>
      <c r="C534534"/>
      <c r="D534534"/>
    </row>
    <row r="534535" spans="2:4" x14ac:dyDescent="0.3">
      <c r="B534535"/>
      <c r="C534535"/>
      <c r="D534535"/>
    </row>
    <row r="534536" spans="2:4" x14ac:dyDescent="0.3">
      <c r="B534536"/>
      <c r="C534536"/>
      <c r="D534536"/>
    </row>
    <row r="534537" spans="2:4" x14ac:dyDescent="0.3">
      <c r="B534537"/>
      <c r="C534537"/>
      <c r="D534537"/>
    </row>
    <row r="534538" spans="2:4" x14ac:dyDescent="0.3">
      <c r="B534538"/>
      <c r="C534538"/>
      <c r="D534538"/>
    </row>
    <row r="534539" spans="2:4" x14ac:dyDescent="0.3">
      <c r="B534539"/>
      <c r="C534539"/>
      <c r="D534539"/>
    </row>
    <row r="534540" spans="2:4" x14ac:dyDescent="0.3">
      <c r="B534540"/>
      <c r="C534540"/>
      <c r="D534540"/>
    </row>
    <row r="534541" spans="2:4" x14ac:dyDescent="0.3">
      <c r="B534541"/>
      <c r="C534541"/>
      <c r="D534541"/>
    </row>
    <row r="534542" spans="2:4" x14ac:dyDescent="0.3">
      <c r="B534542"/>
      <c r="C534542"/>
      <c r="D534542"/>
    </row>
    <row r="534543" spans="2:4" x14ac:dyDescent="0.3">
      <c r="B534543"/>
      <c r="C534543"/>
      <c r="D534543"/>
    </row>
    <row r="534544" spans="2:4" x14ac:dyDescent="0.3">
      <c r="B534544"/>
      <c r="C534544"/>
      <c r="D534544"/>
    </row>
    <row r="534545" spans="2:4" x14ac:dyDescent="0.3">
      <c r="B534545"/>
      <c r="C534545"/>
      <c r="D534545"/>
    </row>
    <row r="534546" spans="2:4" x14ac:dyDescent="0.3">
      <c r="B534546"/>
      <c r="C534546"/>
      <c r="D534546"/>
    </row>
    <row r="534547" spans="2:4" x14ac:dyDescent="0.3">
      <c r="B534547"/>
      <c r="C534547"/>
      <c r="D534547"/>
    </row>
    <row r="534548" spans="2:4" x14ac:dyDescent="0.3">
      <c r="B534548"/>
      <c r="C534548"/>
      <c r="D534548"/>
    </row>
    <row r="534549" spans="2:4" x14ac:dyDescent="0.3">
      <c r="B534549"/>
      <c r="C534549"/>
      <c r="D534549"/>
    </row>
    <row r="534550" spans="2:4" x14ac:dyDescent="0.3">
      <c r="B534550"/>
      <c r="C534550"/>
      <c r="D534550"/>
    </row>
    <row r="534551" spans="2:4" x14ac:dyDescent="0.3">
      <c r="B534551"/>
      <c r="C534551"/>
      <c r="D534551"/>
    </row>
    <row r="534552" spans="2:4" x14ac:dyDescent="0.3">
      <c r="B534552"/>
      <c r="C534552"/>
      <c r="D534552"/>
    </row>
    <row r="534553" spans="2:4" x14ac:dyDescent="0.3">
      <c r="B534553"/>
      <c r="C534553"/>
      <c r="D534553"/>
    </row>
    <row r="534554" spans="2:4" x14ac:dyDescent="0.3">
      <c r="B534554"/>
      <c r="C534554"/>
      <c r="D534554"/>
    </row>
    <row r="534555" spans="2:4" x14ac:dyDescent="0.3">
      <c r="B534555"/>
      <c r="C534555"/>
      <c r="D534555"/>
    </row>
    <row r="534556" spans="2:4" x14ac:dyDescent="0.3">
      <c r="B534556"/>
      <c r="C534556"/>
      <c r="D534556"/>
    </row>
    <row r="534557" spans="2:4" x14ac:dyDescent="0.3">
      <c r="B534557"/>
      <c r="C534557"/>
      <c r="D534557"/>
    </row>
    <row r="534558" spans="2:4" x14ac:dyDescent="0.3">
      <c r="B534558"/>
      <c r="C534558"/>
      <c r="D534558"/>
    </row>
    <row r="534559" spans="2:4" x14ac:dyDescent="0.3">
      <c r="B534559"/>
      <c r="C534559"/>
      <c r="D534559"/>
    </row>
    <row r="534560" spans="2:4" x14ac:dyDescent="0.3">
      <c r="B534560"/>
      <c r="C534560"/>
      <c r="D534560"/>
    </row>
    <row r="534561" spans="2:4" x14ac:dyDescent="0.3">
      <c r="B534561"/>
      <c r="C534561"/>
      <c r="D534561"/>
    </row>
    <row r="534562" spans="2:4" x14ac:dyDescent="0.3">
      <c r="B534562"/>
      <c r="C534562"/>
      <c r="D534562"/>
    </row>
    <row r="534563" spans="2:4" x14ac:dyDescent="0.3">
      <c r="B534563"/>
      <c r="C534563"/>
      <c r="D534563"/>
    </row>
    <row r="534564" spans="2:4" x14ac:dyDescent="0.3">
      <c r="B534564"/>
      <c r="C534564"/>
      <c r="D534564"/>
    </row>
    <row r="534565" spans="2:4" x14ac:dyDescent="0.3">
      <c r="B534565"/>
      <c r="C534565"/>
      <c r="D534565"/>
    </row>
    <row r="534566" spans="2:4" x14ac:dyDescent="0.3">
      <c r="B534566"/>
      <c r="C534566"/>
      <c r="D534566"/>
    </row>
    <row r="534567" spans="2:4" x14ac:dyDescent="0.3">
      <c r="B534567"/>
      <c r="C534567"/>
      <c r="D534567"/>
    </row>
    <row r="534568" spans="2:4" x14ac:dyDescent="0.3">
      <c r="B534568"/>
      <c r="C534568"/>
      <c r="D534568"/>
    </row>
    <row r="534569" spans="2:4" x14ac:dyDescent="0.3">
      <c r="B534569"/>
      <c r="C534569"/>
      <c r="D534569"/>
    </row>
    <row r="534570" spans="2:4" x14ac:dyDescent="0.3">
      <c r="B534570"/>
      <c r="C534570"/>
      <c r="D534570"/>
    </row>
    <row r="534571" spans="2:4" x14ac:dyDescent="0.3">
      <c r="B534571"/>
      <c r="C534571"/>
      <c r="D534571"/>
    </row>
    <row r="534572" spans="2:4" x14ac:dyDescent="0.3">
      <c r="B534572"/>
      <c r="C534572"/>
      <c r="D534572"/>
    </row>
    <row r="534573" spans="2:4" x14ac:dyDescent="0.3">
      <c r="B534573"/>
      <c r="C534573"/>
      <c r="D534573"/>
    </row>
    <row r="534574" spans="2:4" x14ac:dyDescent="0.3">
      <c r="B534574"/>
      <c r="C534574"/>
      <c r="D534574"/>
    </row>
    <row r="534575" spans="2:4" x14ac:dyDescent="0.3">
      <c r="B534575"/>
      <c r="C534575"/>
      <c r="D534575"/>
    </row>
    <row r="534576" spans="2:4" x14ac:dyDescent="0.3">
      <c r="B534576"/>
      <c r="C534576"/>
      <c r="D534576"/>
    </row>
    <row r="534577" spans="2:4" x14ac:dyDescent="0.3">
      <c r="B534577"/>
      <c r="C534577"/>
      <c r="D534577"/>
    </row>
    <row r="534578" spans="2:4" x14ac:dyDescent="0.3">
      <c r="B534578"/>
      <c r="C534578"/>
      <c r="D534578"/>
    </row>
    <row r="534579" spans="2:4" x14ac:dyDescent="0.3">
      <c r="B534579"/>
      <c r="C534579"/>
      <c r="D534579"/>
    </row>
    <row r="534580" spans="2:4" x14ac:dyDescent="0.3">
      <c r="B534580"/>
      <c r="C534580"/>
      <c r="D534580"/>
    </row>
    <row r="534581" spans="2:4" x14ac:dyDescent="0.3">
      <c r="B534581"/>
      <c r="C534581"/>
      <c r="D534581"/>
    </row>
    <row r="534582" spans="2:4" x14ac:dyDescent="0.3">
      <c r="B534582"/>
      <c r="C534582"/>
      <c r="D534582"/>
    </row>
    <row r="534583" spans="2:4" x14ac:dyDescent="0.3">
      <c r="B534583"/>
      <c r="C534583"/>
      <c r="D534583"/>
    </row>
    <row r="534584" spans="2:4" x14ac:dyDescent="0.3">
      <c r="B534584"/>
      <c r="C534584"/>
      <c r="D534584"/>
    </row>
    <row r="534585" spans="2:4" x14ac:dyDescent="0.3">
      <c r="B534585"/>
      <c r="C534585"/>
      <c r="D534585"/>
    </row>
    <row r="534586" spans="2:4" x14ac:dyDescent="0.3">
      <c r="B534586"/>
      <c r="C534586"/>
      <c r="D534586"/>
    </row>
    <row r="534587" spans="2:4" x14ac:dyDescent="0.3">
      <c r="B534587"/>
      <c r="C534587"/>
      <c r="D534587"/>
    </row>
    <row r="534588" spans="2:4" x14ac:dyDescent="0.3">
      <c r="B534588"/>
      <c r="C534588"/>
      <c r="D534588"/>
    </row>
    <row r="534589" spans="2:4" x14ac:dyDescent="0.3">
      <c r="B534589"/>
      <c r="C534589"/>
      <c r="D534589"/>
    </row>
    <row r="534590" spans="2:4" x14ac:dyDescent="0.3">
      <c r="B534590"/>
      <c r="C534590"/>
      <c r="D534590"/>
    </row>
    <row r="534591" spans="2:4" x14ac:dyDescent="0.3">
      <c r="B534591"/>
      <c r="C534591"/>
      <c r="D534591"/>
    </row>
    <row r="534592" spans="2:4" x14ac:dyDescent="0.3">
      <c r="B534592"/>
      <c r="C534592"/>
      <c r="D534592"/>
    </row>
    <row r="534593" spans="2:4" x14ac:dyDescent="0.3">
      <c r="B534593"/>
      <c r="C534593"/>
      <c r="D534593"/>
    </row>
    <row r="534594" spans="2:4" x14ac:dyDescent="0.3">
      <c r="B534594"/>
      <c r="C534594"/>
      <c r="D534594"/>
    </row>
    <row r="534595" spans="2:4" x14ac:dyDescent="0.3">
      <c r="B534595"/>
      <c r="C534595"/>
      <c r="D534595"/>
    </row>
    <row r="534596" spans="2:4" x14ac:dyDescent="0.3">
      <c r="B534596"/>
      <c r="C534596"/>
      <c r="D534596"/>
    </row>
    <row r="534597" spans="2:4" x14ac:dyDescent="0.3">
      <c r="B534597"/>
      <c r="C534597"/>
      <c r="D534597"/>
    </row>
    <row r="534598" spans="2:4" x14ac:dyDescent="0.3">
      <c r="B534598"/>
      <c r="C534598"/>
      <c r="D534598"/>
    </row>
    <row r="534599" spans="2:4" x14ac:dyDescent="0.3">
      <c r="B534599"/>
      <c r="C534599"/>
      <c r="D534599"/>
    </row>
    <row r="534600" spans="2:4" x14ac:dyDescent="0.3">
      <c r="B534600"/>
      <c r="C534600"/>
      <c r="D534600"/>
    </row>
    <row r="534601" spans="2:4" x14ac:dyDescent="0.3">
      <c r="B534601"/>
      <c r="C534601"/>
      <c r="D534601"/>
    </row>
    <row r="534602" spans="2:4" x14ac:dyDescent="0.3">
      <c r="B534602"/>
      <c r="C534602"/>
      <c r="D534602"/>
    </row>
    <row r="534603" spans="2:4" x14ac:dyDescent="0.3">
      <c r="B534603"/>
      <c r="C534603"/>
      <c r="D534603"/>
    </row>
    <row r="534604" spans="2:4" x14ac:dyDescent="0.3">
      <c r="B534604"/>
      <c r="C534604"/>
      <c r="D534604"/>
    </row>
    <row r="534605" spans="2:4" x14ac:dyDescent="0.3">
      <c r="B534605"/>
      <c r="C534605"/>
      <c r="D534605"/>
    </row>
    <row r="534606" spans="2:4" x14ac:dyDescent="0.3">
      <c r="B534606"/>
      <c r="C534606"/>
      <c r="D534606"/>
    </row>
    <row r="534607" spans="2:4" x14ac:dyDescent="0.3">
      <c r="B534607"/>
      <c r="C534607"/>
      <c r="D534607"/>
    </row>
    <row r="534608" spans="2:4" x14ac:dyDescent="0.3">
      <c r="B534608"/>
      <c r="C534608"/>
      <c r="D534608"/>
    </row>
    <row r="534609" spans="2:4" x14ac:dyDescent="0.3">
      <c r="B534609"/>
      <c r="C534609"/>
      <c r="D534609"/>
    </row>
    <row r="534610" spans="2:4" x14ac:dyDescent="0.3">
      <c r="B534610"/>
      <c r="C534610"/>
      <c r="D534610"/>
    </row>
    <row r="534611" spans="2:4" x14ac:dyDescent="0.3">
      <c r="B534611"/>
      <c r="C534611"/>
      <c r="D534611"/>
    </row>
    <row r="534612" spans="2:4" x14ac:dyDescent="0.3">
      <c r="B534612"/>
      <c r="C534612"/>
      <c r="D534612"/>
    </row>
    <row r="534613" spans="2:4" x14ac:dyDescent="0.3">
      <c r="B534613"/>
      <c r="C534613"/>
      <c r="D534613"/>
    </row>
    <row r="534614" spans="2:4" x14ac:dyDescent="0.3">
      <c r="B534614"/>
      <c r="C534614"/>
      <c r="D534614"/>
    </row>
    <row r="534615" spans="2:4" x14ac:dyDescent="0.3">
      <c r="B534615"/>
      <c r="C534615"/>
      <c r="D534615"/>
    </row>
    <row r="534616" spans="2:4" x14ac:dyDescent="0.3">
      <c r="B534616"/>
      <c r="C534616"/>
      <c r="D534616"/>
    </row>
    <row r="534617" spans="2:4" x14ac:dyDescent="0.3">
      <c r="B534617"/>
      <c r="C534617"/>
      <c r="D534617"/>
    </row>
    <row r="534618" spans="2:4" x14ac:dyDescent="0.3">
      <c r="B534618"/>
      <c r="C534618"/>
      <c r="D534618"/>
    </row>
    <row r="534619" spans="2:4" x14ac:dyDescent="0.3">
      <c r="B534619"/>
      <c r="C534619"/>
      <c r="D534619"/>
    </row>
    <row r="534620" spans="2:4" x14ac:dyDescent="0.3">
      <c r="B534620"/>
      <c r="C534620"/>
      <c r="D534620"/>
    </row>
    <row r="534621" spans="2:4" x14ac:dyDescent="0.3">
      <c r="B534621"/>
      <c r="C534621"/>
      <c r="D534621"/>
    </row>
    <row r="534622" spans="2:4" x14ac:dyDescent="0.3">
      <c r="B534622"/>
      <c r="C534622"/>
      <c r="D534622"/>
    </row>
    <row r="534623" spans="2:4" x14ac:dyDescent="0.3">
      <c r="B534623"/>
      <c r="C534623"/>
      <c r="D534623"/>
    </row>
    <row r="534624" spans="2:4" x14ac:dyDescent="0.3">
      <c r="B534624"/>
      <c r="C534624"/>
      <c r="D534624"/>
    </row>
    <row r="534625" spans="2:4" x14ac:dyDescent="0.3">
      <c r="B534625"/>
      <c r="C534625"/>
      <c r="D534625"/>
    </row>
    <row r="534626" spans="2:4" x14ac:dyDescent="0.3">
      <c r="B534626"/>
      <c r="C534626"/>
      <c r="D534626"/>
    </row>
    <row r="534627" spans="2:4" x14ac:dyDescent="0.3">
      <c r="B534627"/>
      <c r="C534627"/>
      <c r="D534627"/>
    </row>
    <row r="534628" spans="2:4" x14ac:dyDescent="0.3">
      <c r="B534628"/>
      <c r="C534628"/>
      <c r="D534628"/>
    </row>
    <row r="534629" spans="2:4" x14ac:dyDescent="0.3">
      <c r="B534629"/>
      <c r="C534629"/>
      <c r="D534629"/>
    </row>
    <row r="534630" spans="2:4" x14ac:dyDescent="0.3">
      <c r="B534630"/>
      <c r="C534630"/>
      <c r="D534630"/>
    </row>
    <row r="534631" spans="2:4" x14ac:dyDescent="0.3">
      <c r="B534631"/>
      <c r="C534631"/>
      <c r="D534631"/>
    </row>
    <row r="534632" spans="2:4" x14ac:dyDescent="0.3">
      <c r="B534632"/>
      <c r="C534632"/>
      <c r="D534632"/>
    </row>
    <row r="534633" spans="2:4" x14ac:dyDescent="0.3">
      <c r="B534633"/>
      <c r="C534633"/>
      <c r="D534633"/>
    </row>
    <row r="534634" spans="2:4" x14ac:dyDescent="0.3">
      <c r="B534634"/>
      <c r="C534634"/>
      <c r="D534634"/>
    </row>
    <row r="534635" spans="2:4" x14ac:dyDescent="0.3">
      <c r="B534635"/>
      <c r="C534635"/>
      <c r="D534635"/>
    </row>
    <row r="534636" spans="2:4" x14ac:dyDescent="0.3">
      <c r="B534636"/>
      <c r="C534636"/>
      <c r="D534636"/>
    </row>
    <row r="534637" spans="2:4" x14ac:dyDescent="0.3">
      <c r="B534637"/>
      <c r="C534637"/>
      <c r="D534637"/>
    </row>
    <row r="534638" spans="2:4" x14ac:dyDescent="0.3">
      <c r="B534638"/>
      <c r="C534638"/>
      <c r="D534638"/>
    </row>
    <row r="534639" spans="2:4" x14ac:dyDescent="0.3">
      <c r="B534639"/>
      <c r="C534639"/>
      <c r="D534639"/>
    </row>
    <row r="534640" spans="2:4" x14ac:dyDescent="0.3">
      <c r="B534640"/>
      <c r="C534640"/>
      <c r="D534640"/>
    </row>
    <row r="534641" spans="2:4" x14ac:dyDescent="0.3">
      <c r="B534641"/>
      <c r="C534641"/>
      <c r="D534641"/>
    </row>
    <row r="534642" spans="2:4" x14ac:dyDescent="0.3">
      <c r="B534642"/>
      <c r="C534642"/>
      <c r="D534642"/>
    </row>
    <row r="534643" spans="2:4" x14ac:dyDescent="0.3">
      <c r="B534643"/>
      <c r="C534643"/>
      <c r="D534643"/>
    </row>
    <row r="534644" spans="2:4" x14ac:dyDescent="0.3">
      <c r="B534644"/>
      <c r="C534644"/>
      <c r="D534644"/>
    </row>
    <row r="534645" spans="2:4" x14ac:dyDescent="0.3">
      <c r="B534645"/>
      <c r="C534645"/>
      <c r="D534645"/>
    </row>
    <row r="534646" spans="2:4" x14ac:dyDescent="0.3">
      <c r="B534646"/>
      <c r="C534646"/>
      <c r="D534646"/>
    </row>
    <row r="534647" spans="2:4" x14ac:dyDescent="0.3">
      <c r="B534647"/>
      <c r="C534647"/>
      <c r="D534647"/>
    </row>
    <row r="534648" spans="2:4" x14ac:dyDescent="0.3">
      <c r="B534648"/>
      <c r="C534648"/>
      <c r="D534648"/>
    </row>
    <row r="534649" spans="2:4" x14ac:dyDescent="0.3">
      <c r="B534649"/>
      <c r="C534649"/>
      <c r="D534649"/>
    </row>
    <row r="534650" spans="2:4" x14ac:dyDescent="0.3">
      <c r="B534650"/>
      <c r="C534650"/>
      <c r="D534650"/>
    </row>
    <row r="534651" spans="2:4" x14ac:dyDescent="0.3">
      <c r="B534651"/>
      <c r="C534651"/>
      <c r="D534651"/>
    </row>
    <row r="534652" spans="2:4" x14ac:dyDescent="0.3">
      <c r="B534652"/>
      <c r="C534652"/>
      <c r="D534652"/>
    </row>
    <row r="534653" spans="2:4" x14ac:dyDescent="0.3">
      <c r="B534653"/>
      <c r="C534653"/>
      <c r="D534653"/>
    </row>
    <row r="534654" spans="2:4" x14ac:dyDescent="0.3">
      <c r="B534654"/>
      <c r="C534654"/>
      <c r="D534654"/>
    </row>
    <row r="534655" spans="2:4" x14ac:dyDescent="0.3">
      <c r="B534655"/>
      <c r="C534655"/>
      <c r="D534655"/>
    </row>
    <row r="534656" spans="2:4" x14ac:dyDescent="0.3">
      <c r="B534656"/>
      <c r="C534656"/>
      <c r="D534656"/>
    </row>
    <row r="534657" spans="2:4" x14ac:dyDescent="0.3">
      <c r="B534657"/>
      <c r="C534657"/>
      <c r="D534657"/>
    </row>
    <row r="534658" spans="2:4" x14ac:dyDescent="0.3">
      <c r="B534658"/>
      <c r="C534658"/>
      <c r="D534658"/>
    </row>
    <row r="534659" spans="2:4" x14ac:dyDescent="0.3">
      <c r="B534659"/>
      <c r="C534659"/>
      <c r="D534659"/>
    </row>
    <row r="534660" spans="2:4" x14ac:dyDescent="0.3">
      <c r="B534660"/>
      <c r="C534660"/>
      <c r="D534660"/>
    </row>
    <row r="534661" spans="2:4" x14ac:dyDescent="0.3">
      <c r="B534661"/>
      <c r="C534661"/>
      <c r="D534661"/>
    </row>
    <row r="534662" spans="2:4" x14ac:dyDescent="0.3">
      <c r="B534662"/>
      <c r="C534662"/>
      <c r="D534662"/>
    </row>
    <row r="534663" spans="2:4" x14ac:dyDescent="0.3">
      <c r="B534663"/>
      <c r="C534663"/>
      <c r="D534663"/>
    </row>
    <row r="534664" spans="2:4" x14ac:dyDescent="0.3">
      <c r="B534664"/>
      <c r="C534664"/>
      <c r="D534664"/>
    </row>
    <row r="534665" spans="2:4" x14ac:dyDescent="0.3">
      <c r="B534665"/>
      <c r="C534665"/>
      <c r="D534665"/>
    </row>
    <row r="534666" spans="2:4" x14ac:dyDescent="0.3">
      <c r="B534666"/>
      <c r="C534666"/>
      <c r="D534666"/>
    </row>
    <row r="534667" spans="2:4" x14ac:dyDescent="0.3">
      <c r="B534667"/>
      <c r="C534667"/>
      <c r="D534667"/>
    </row>
    <row r="534668" spans="2:4" x14ac:dyDescent="0.3">
      <c r="B534668"/>
      <c r="C534668"/>
      <c r="D534668"/>
    </row>
    <row r="534669" spans="2:4" x14ac:dyDescent="0.3">
      <c r="B534669"/>
      <c r="C534669"/>
      <c r="D534669"/>
    </row>
    <row r="534670" spans="2:4" x14ac:dyDescent="0.3">
      <c r="B534670"/>
      <c r="C534670"/>
      <c r="D534670"/>
    </row>
    <row r="534671" spans="2:4" x14ac:dyDescent="0.3">
      <c r="B534671"/>
      <c r="C534671"/>
      <c r="D534671"/>
    </row>
    <row r="534672" spans="2:4" x14ac:dyDescent="0.3">
      <c r="B534672"/>
      <c r="C534672"/>
      <c r="D534672"/>
    </row>
    <row r="534673" spans="2:4" x14ac:dyDescent="0.3">
      <c r="B534673"/>
      <c r="C534673"/>
      <c r="D534673"/>
    </row>
    <row r="534674" spans="2:4" x14ac:dyDescent="0.3">
      <c r="B534674"/>
      <c r="C534674"/>
      <c r="D534674"/>
    </row>
    <row r="534675" spans="2:4" x14ac:dyDescent="0.3">
      <c r="B534675"/>
      <c r="C534675"/>
      <c r="D534675"/>
    </row>
    <row r="534676" spans="2:4" x14ac:dyDescent="0.3">
      <c r="B534676"/>
      <c r="C534676"/>
      <c r="D534676"/>
    </row>
    <row r="534677" spans="2:4" x14ac:dyDescent="0.3">
      <c r="B534677"/>
      <c r="C534677"/>
      <c r="D534677"/>
    </row>
    <row r="534678" spans="2:4" x14ac:dyDescent="0.3">
      <c r="B534678"/>
      <c r="C534678"/>
      <c r="D534678"/>
    </row>
    <row r="534679" spans="2:4" x14ac:dyDescent="0.3">
      <c r="B534679"/>
      <c r="C534679"/>
      <c r="D534679"/>
    </row>
    <row r="534680" spans="2:4" x14ac:dyDescent="0.3">
      <c r="B534680"/>
      <c r="C534680"/>
      <c r="D534680"/>
    </row>
    <row r="534681" spans="2:4" x14ac:dyDescent="0.3">
      <c r="B534681"/>
      <c r="C534681"/>
      <c r="D534681"/>
    </row>
    <row r="534682" spans="2:4" x14ac:dyDescent="0.3">
      <c r="B534682"/>
      <c r="C534682"/>
      <c r="D534682"/>
    </row>
    <row r="534683" spans="2:4" x14ac:dyDescent="0.3">
      <c r="B534683"/>
      <c r="C534683"/>
      <c r="D534683"/>
    </row>
    <row r="534684" spans="2:4" x14ac:dyDescent="0.3">
      <c r="B534684"/>
      <c r="C534684"/>
      <c r="D534684"/>
    </row>
    <row r="534685" spans="2:4" x14ac:dyDescent="0.3">
      <c r="B534685"/>
      <c r="C534685"/>
      <c r="D534685"/>
    </row>
    <row r="534686" spans="2:4" x14ac:dyDescent="0.3">
      <c r="B534686"/>
      <c r="C534686"/>
      <c r="D534686"/>
    </row>
    <row r="534687" spans="2:4" x14ac:dyDescent="0.3">
      <c r="B534687"/>
      <c r="C534687"/>
      <c r="D534687"/>
    </row>
    <row r="534688" spans="2:4" x14ac:dyDescent="0.3">
      <c r="B534688"/>
      <c r="C534688"/>
      <c r="D534688"/>
    </row>
    <row r="534689" spans="2:4" x14ac:dyDescent="0.3">
      <c r="B534689"/>
      <c r="C534689"/>
      <c r="D534689"/>
    </row>
    <row r="534690" spans="2:4" x14ac:dyDescent="0.3">
      <c r="B534690"/>
      <c r="C534690"/>
      <c r="D534690"/>
    </row>
    <row r="534691" spans="2:4" x14ac:dyDescent="0.3">
      <c r="B534691"/>
      <c r="C534691"/>
      <c r="D534691"/>
    </row>
    <row r="534692" spans="2:4" x14ac:dyDescent="0.3">
      <c r="B534692"/>
      <c r="C534692"/>
      <c r="D534692"/>
    </row>
    <row r="534693" spans="2:4" x14ac:dyDescent="0.3">
      <c r="B534693"/>
      <c r="C534693"/>
      <c r="D534693"/>
    </row>
    <row r="534694" spans="2:4" x14ac:dyDescent="0.3">
      <c r="B534694"/>
      <c r="C534694"/>
      <c r="D534694"/>
    </row>
    <row r="534695" spans="2:4" x14ac:dyDescent="0.3">
      <c r="B534695"/>
      <c r="C534695"/>
      <c r="D534695"/>
    </row>
    <row r="534696" spans="2:4" x14ac:dyDescent="0.3">
      <c r="B534696"/>
      <c r="C534696"/>
      <c r="D534696"/>
    </row>
    <row r="534697" spans="2:4" x14ac:dyDescent="0.3">
      <c r="B534697"/>
      <c r="C534697"/>
      <c r="D534697"/>
    </row>
    <row r="534698" spans="2:4" x14ac:dyDescent="0.3">
      <c r="B534698"/>
      <c r="C534698"/>
      <c r="D534698"/>
    </row>
    <row r="534699" spans="2:4" x14ac:dyDescent="0.3">
      <c r="B534699"/>
      <c r="C534699"/>
      <c r="D534699"/>
    </row>
    <row r="534700" spans="2:4" x14ac:dyDescent="0.3">
      <c r="B534700"/>
      <c r="C534700"/>
      <c r="D534700"/>
    </row>
    <row r="534701" spans="2:4" x14ac:dyDescent="0.3">
      <c r="B534701"/>
      <c r="C534701"/>
      <c r="D534701"/>
    </row>
    <row r="534702" spans="2:4" x14ac:dyDescent="0.3">
      <c r="B534702"/>
      <c r="C534702"/>
      <c r="D534702"/>
    </row>
    <row r="534703" spans="2:4" x14ac:dyDescent="0.3">
      <c r="B534703"/>
      <c r="C534703"/>
      <c r="D534703"/>
    </row>
    <row r="534704" spans="2:4" x14ac:dyDescent="0.3">
      <c r="B534704"/>
      <c r="C534704"/>
      <c r="D534704"/>
    </row>
    <row r="534705" spans="2:4" x14ac:dyDescent="0.3">
      <c r="B534705"/>
      <c r="C534705"/>
      <c r="D534705"/>
    </row>
    <row r="534706" spans="2:4" x14ac:dyDescent="0.3">
      <c r="B534706"/>
      <c r="C534706"/>
      <c r="D534706"/>
    </row>
    <row r="534707" spans="2:4" x14ac:dyDescent="0.3">
      <c r="B534707"/>
      <c r="C534707"/>
      <c r="D534707"/>
    </row>
    <row r="534708" spans="2:4" x14ac:dyDescent="0.3">
      <c r="B534708"/>
      <c r="C534708"/>
      <c r="D534708"/>
    </row>
    <row r="534709" spans="2:4" x14ac:dyDescent="0.3">
      <c r="B534709"/>
      <c r="C534709"/>
      <c r="D534709"/>
    </row>
    <row r="534710" spans="2:4" x14ac:dyDescent="0.3">
      <c r="B534710"/>
      <c r="C534710"/>
      <c r="D534710"/>
    </row>
    <row r="534711" spans="2:4" x14ac:dyDescent="0.3">
      <c r="B534711"/>
      <c r="C534711"/>
      <c r="D534711"/>
    </row>
    <row r="534712" spans="2:4" x14ac:dyDescent="0.3">
      <c r="B534712"/>
      <c r="C534712"/>
      <c r="D534712"/>
    </row>
    <row r="534713" spans="2:4" x14ac:dyDescent="0.3">
      <c r="B534713"/>
      <c r="C534713"/>
      <c r="D534713"/>
    </row>
    <row r="534714" spans="2:4" x14ac:dyDescent="0.3">
      <c r="B534714"/>
      <c r="C534714"/>
      <c r="D534714"/>
    </row>
    <row r="534715" spans="2:4" x14ac:dyDescent="0.3">
      <c r="B534715"/>
      <c r="C534715"/>
      <c r="D534715"/>
    </row>
    <row r="534716" spans="2:4" x14ac:dyDescent="0.3">
      <c r="B534716"/>
      <c r="C534716"/>
      <c r="D534716"/>
    </row>
    <row r="534717" spans="2:4" x14ac:dyDescent="0.3">
      <c r="B534717"/>
      <c r="C534717"/>
      <c r="D534717"/>
    </row>
    <row r="534718" spans="2:4" x14ac:dyDescent="0.3">
      <c r="B534718"/>
      <c r="C534718"/>
      <c r="D534718"/>
    </row>
    <row r="534719" spans="2:4" x14ac:dyDescent="0.3">
      <c r="B534719"/>
      <c r="C534719"/>
      <c r="D534719"/>
    </row>
    <row r="534720" spans="2:4" x14ac:dyDescent="0.3">
      <c r="B534720"/>
      <c r="C534720"/>
      <c r="D534720"/>
    </row>
    <row r="534721" spans="2:4" x14ac:dyDescent="0.3">
      <c r="B534721"/>
      <c r="C534721"/>
      <c r="D534721"/>
    </row>
    <row r="534722" spans="2:4" x14ac:dyDescent="0.3">
      <c r="B534722"/>
      <c r="C534722"/>
      <c r="D534722"/>
    </row>
    <row r="534723" spans="2:4" x14ac:dyDescent="0.3">
      <c r="B534723"/>
      <c r="C534723"/>
      <c r="D534723"/>
    </row>
    <row r="534724" spans="2:4" x14ac:dyDescent="0.3">
      <c r="B534724"/>
      <c r="C534724"/>
      <c r="D534724"/>
    </row>
    <row r="534725" spans="2:4" x14ac:dyDescent="0.3">
      <c r="B534725"/>
      <c r="C534725"/>
      <c r="D534725"/>
    </row>
    <row r="534726" spans="2:4" x14ac:dyDescent="0.3">
      <c r="B534726"/>
      <c r="C534726"/>
      <c r="D534726"/>
    </row>
    <row r="534727" spans="2:4" x14ac:dyDescent="0.3">
      <c r="B534727"/>
      <c r="C534727"/>
      <c r="D534727"/>
    </row>
    <row r="534728" spans="2:4" x14ac:dyDescent="0.3">
      <c r="B534728"/>
      <c r="C534728"/>
      <c r="D534728"/>
    </row>
    <row r="534729" spans="2:4" x14ac:dyDescent="0.3">
      <c r="B534729"/>
      <c r="C534729"/>
      <c r="D534729"/>
    </row>
    <row r="534730" spans="2:4" x14ac:dyDescent="0.3">
      <c r="B534730"/>
      <c r="C534730"/>
      <c r="D534730"/>
    </row>
    <row r="534731" spans="2:4" x14ac:dyDescent="0.3">
      <c r="B534731"/>
      <c r="C534731"/>
      <c r="D534731"/>
    </row>
    <row r="534732" spans="2:4" x14ac:dyDescent="0.3">
      <c r="B534732"/>
      <c r="C534732"/>
      <c r="D534732"/>
    </row>
    <row r="534733" spans="2:4" x14ac:dyDescent="0.3">
      <c r="B534733"/>
      <c r="C534733"/>
      <c r="D534733"/>
    </row>
    <row r="534734" spans="2:4" x14ac:dyDescent="0.3">
      <c r="B534734"/>
      <c r="C534734"/>
      <c r="D534734"/>
    </row>
    <row r="534735" spans="2:4" x14ac:dyDescent="0.3">
      <c r="B534735"/>
      <c r="C534735"/>
      <c r="D534735"/>
    </row>
    <row r="534736" spans="2:4" x14ac:dyDescent="0.3">
      <c r="B534736"/>
      <c r="C534736"/>
      <c r="D534736"/>
    </row>
    <row r="534737" spans="2:4" x14ac:dyDescent="0.3">
      <c r="B534737"/>
      <c r="C534737"/>
      <c r="D534737"/>
    </row>
    <row r="534738" spans="2:4" x14ac:dyDescent="0.3">
      <c r="B534738"/>
      <c r="C534738"/>
      <c r="D534738"/>
    </row>
    <row r="534739" spans="2:4" x14ac:dyDescent="0.3">
      <c r="B534739"/>
      <c r="C534739"/>
      <c r="D534739"/>
    </row>
    <row r="534740" spans="2:4" x14ac:dyDescent="0.3">
      <c r="B534740"/>
      <c r="C534740"/>
      <c r="D534740"/>
    </row>
    <row r="534741" spans="2:4" x14ac:dyDescent="0.3">
      <c r="B534741"/>
      <c r="C534741"/>
      <c r="D534741"/>
    </row>
    <row r="534742" spans="2:4" x14ac:dyDescent="0.3">
      <c r="B534742"/>
      <c r="C534742"/>
      <c r="D534742"/>
    </row>
    <row r="534743" spans="2:4" x14ac:dyDescent="0.3">
      <c r="B534743"/>
      <c r="C534743"/>
      <c r="D534743"/>
    </row>
    <row r="534744" spans="2:4" x14ac:dyDescent="0.3">
      <c r="B534744"/>
      <c r="C534744"/>
      <c r="D534744"/>
    </row>
    <row r="534745" spans="2:4" x14ac:dyDescent="0.3">
      <c r="B534745"/>
      <c r="C534745"/>
      <c r="D534745"/>
    </row>
    <row r="534746" spans="2:4" x14ac:dyDescent="0.3">
      <c r="B534746"/>
      <c r="C534746"/>
      <c r="D534746"/>
    </row>
    <row r="534747" spans="2:4" x14ac:dyDescent="0.3">
      <c r="B534747"/>
      <c r="C534747"/>
      <c r="D534747"/>
    </row>
    <row r="534748" spans="2:4" x14ac:dyDescent="0.3">
      <c r="B534748"/>
      <c r="C534748"/>
      <c r="D534748"/>
    </row>
    <row r="534749" spans="2:4" x14ac:dyDescent="0.3">
      <c r="B534749"/>
      <c r="C534749"/>
      <c r="D534749"/>
    </row>
    <row r="534750" spans="2:4" x14ac:dyDescent="0.3">
      <c r="B534750"/>
      <c r="C534750"/>
      <c r="D534750"/>
    </row>
    <row r="534751" spans="2:4" x14ac:dyDescent="0.3">
      <c r="B534751"/>
      <c r="C534751"/>
      <c r="D534751"/>
    </row>
    <row r="534752" spans="2:4" x14ac:dyDescent="0.3">
      <c r="B534752"/>
      <c r="C534752"/>
      <c r="D534752"/>
    </row>
    <row r="534753" spans="2:4" x14ac:dyDescent="0.3">
      <c r="B534753"/>
      <c r="C534753"/>
      <c r="D534753"/>
    </row>
    <row r="534754" spans="2:4" x14ac:dyDescent="0.3">
      <c r="B534754"/>
      <c r="C534754"/>
      <c r="D534754"/>
    </row>
    <row r="534755" spans="2:4" x14ac:dyDescent="0.3">
      <c r="B534755"/>
      <c r="C534755"/>
      <c r="D534755"/>
    </row>
    <row r="534756" spans="2:4" x14ac:dyDescent="0.3">
      <c r="B534756"/>
      <c r="C534756"/>
      <c r="D534756"/>
    </row>
    <row r="534757" spans="2:4" x14ac:dyDescent="0.3">
      <c r="B534757"/>
      <c r="C534757"/>
      <c r="D534757"/>
    </row>
    <row r="534758" spans="2:4" x14ac:dyDescent="0.3">
      <c r="B534758"/>
      <c r="C534758"/>
      <c r="D534758"/>
    </row>
    <row r="534759" spans="2:4" x14ac:dyDescent="0.3">
      <c r="B534759"/>
      <c r="C534759"/>
      <c r="D534759"/>
    </row>
    <row r="534760" spans="2:4" x14ac:dyDescent="0.3">
      <c r="B534760"/>
      <c r="C534760"/>
      <c r="D534760"/>
    </row>
    <row r="534761" spans="2:4" x14ac:dyDescent="0.3">
      <c r="B534761"/>
      <c r="C534761"/>
      <c r="D534761"/>
    </row>
    <row r="534762" spans="2:4" x14ac:dyDescent="0.3">
      <c r="B534762"/>
      <c r="C534762"/>
      <c r="D534762"/>
    </row>
    <row r="534763" spans="2:4" x14ac:dyDescent="0.3">
      <c r="B534763"/>
      <c r="C534763"/>
      <c r="D534763"/>
    </row>
    <row r="534764" spans="2:4" x14ac:dyDescent="0.3">
      <c r="B534764"/>
      <c r="C534764"/>
      <c r="D534764"/>
    </row>
    <row r="534765" spans="2:4" x14ac:dyDescent="0.3">
      <c r="B534765"/>
      <c r="C534765"/>
      <c r="D534765"/>
    </row>
    <row r="534766" spans="2:4" x14ac:dyDescent="0.3">
      <c r="B534766"/>
      <c r="C534766"/>
      <c r="D534766"/>
    </row>
    <row r="534767" spans="2:4" x14ac:dyDescent="0.3">
      <c r="B534767"/>
      <c r="C534767"/>
      <c r="D534767"/>
    </row>
    <row r="534768" spans="2:4" x14ac:dyDescent="0.3">
      <c r="B534768"/>
      <c r="C534768"/>
      <c r="D534768"/>
    </row>
    <row r="534769" spans="2:4" x14ac:dyDescent="0.3">
      <c r="B534769"/>
      <c r="C534769"/>
      <c r="D534769"/>
    </row>
    <row r="534770" spans="2:4" x14ac:dyDescent="0.3">
      <c r="B534770"/>
      <c r="C534770"/>
      <c r="D534770"/>
    </row>
    <row r="534771" spans="2:4" x14ac:dyDescent="0.3">
      <c r="B534771"/>
      <c r="C534771"/>
      <c r="D534771"/>
    </row>
    <row r="534772" spans="2:4" x14ac:dyDescent="0.3">
      <c r="B534772"/>
      <c r="C534772"/>
      <c r="D534772"/>
    </row>
    <row r="534773" spans="2:4" x14ac:dyDescent="0.3">
      <c r="B534773"/>
      <c r="C534773"/>
      <c r="D534773"/>
    </row>
    <row r="534774" spans="2:4" x14ac:dyDescent="0.3">
      <c r="B534774"/>
      <c r="C534774"/>
      <c r="D534774"/>
    </row>
    <row r="534775" spans="2:4" x14ac:dyDescent="0.3">
      <c r="B534775"/>
      <c r="C534775"/>
      <c r="D534775"/>
    </row>
    <row r="534776" spans="2:4" x14ac:dyDescent="0.3">
      <c r="B534776"/>
      <c r="C534776"/>
      <c r="D534776"/>
    </row>
    <row r="534777" spans="2:4" x14ac:dyDescent="0.3">
      <c r="B534777"/>
      <c r="C534777"/>
      <c r="D534777"/>
    </row>
    <row r="534778" spans="2:4" x14ac:dyDescent="0.3">
      <c r="B534778"/>
      <c r="C534778"/>
      <c r="D534778"/>
    </row>
    <row r="534779" spans="2:4" x14ac:dyDescent="0.3">
      <c r="B534779"/>
      <c r="C534779"/>
      <c r="D534779"/>
    </row>
    <row r="534780" spans="2:4" x14ac:dyDescent="0.3">
      <c r="B534780"/>
      <c r="C534780"/>
      <c r="D534780"/>
    </row>
    <row r="534781" spans="2:4" x14ac:dyDescent="0.3">
      <c r="B534781"/>
      <c r="C534781"/>
      <c r="D534781"/>
    </row>
    <row r="534782" spans="2:4" x14ac:dyDescent="0.3">
      <c r="B534782"/>
      <c r="C534782"/>
      <c r="D534782"/>
    </row>
    <row r="534783" spans="2:4" x14ac:dyDescent="0.3">
      <c r="B534783"/>
      <c r="C534783"/>
      <c r="D534783"/>
    </row>
    <row r="534784" spans="2:4" x14ac:dyDescent="0.3">
      <c r="B534784"/>
      <c r="C534784"/>
      <c r="D534784"/>
    </row>
    <row r="534785" spans="2:4" x14ac:dyDescent="0.3">
      <c r="B534785"/>
      <c r="C534785"/>
      <c r="D534785"/>
    </row>
    <row r="534786" spans="2:4" x14ac:dyDescent="0.3">
      <c r="B534786"/>
      <c r="C534786"/>
      <c r="D534786"/>
    </row>
    <row r="534787" spans="2:4" x14ac:dyDescent="0.3">
      <c r="B534787"/>
      <c r="C534787"/>
      <c r="D534787"/>
    </row>
    <row r="534788" spans="2:4" x14ac:dyDescent="0.3">
      <c r="B534788"/>
      <c r="C534788"/>
      <c r="D534788"/>
    </row>
    <row r="534789" spans="2:4" x14ac:dyDescent="0.3">
      <c r="B534789"/>
      <c r="C534789"/>
      <c r="D534789"/>
    </row>
    <row r="534790" spans="2:4" x14ac:dyDescent="0.3">
      <c r="B534790"/>
      <c r="C534790"/>
      <c r="D534790"/>
    </row>
    <row r="534791" spans="2:4" x14ac:dyDescent="0.3">
      <c r="B534791"/>
      <c r="C534791"/>
      <c r="D534791"/>
    </row>
    <row r="534792" spans="2:4" x14ac:dyDescent="0.3">
      <c r="B534792"/>
      <c r="C534792"/>
      <c r="D534792"/>
    </row>
    <row r="534793" spans="2:4" x14ac:dyDescent="0.3">
      <c r="B534793"/>
      <c r="C534793"/>
      <c r="D534793"/>
    </row>
    <row r="534794" spans="2:4" x14ac:dyDescent="0.3">
      <c r="B534794"/>
      <c r="C534794"/>
      <c r="D534794"/>
    </row>
    <row r="534795" spans="2:4" x14ac:dyDescent="0.3">
      <c r="B534795"/>
      <c r="C534795"/>
      <c r="D534795"/>
    </row>
    <row r="534796" spans="2:4" x14ac:dyDescent="0.3">
      <c r="B534796"/>
      <c r="C534796"/>
      <c r="D534796"/>
    </row>
    <row r="534797" spans="2:4" x14ac:dyDescent="0.3">
      <c r="B534797"/>
      <c r="C534797"/>
      <c r="D534797"/>
    </row>
    <row r="534798" spans="2:4" x14ac:dyDescent="0.3">
      <c r="B534798"/>
      <c r="C534798"/>
      <c r="D534798"/>
    </row>
    <row r="534799" spans="2:4" x14ac:dyDescent="0.3">
      <c r="B534799"/>
      <c r="C534799"/>
      <c r="D534799"/>
    </row>
    <row r="534800" spans="2:4" x14ac:dyDescent="0.3">
      <c r="B534800"/>
      <c r="C534800"/>
      <c r="D534800"/>
    </row>
    <row r="534801" spans="2:4" x14ac:dyDescent="0.3">
      <c r="B534801"/>
      <c r="C534801"/>
      <c r="D534801"/>
    </row>
    <row r="534802" spans="2:4" x14ac:dyDescent="0.3">
      <c r="B534802"/>
      <c r="C534802"/>
      <c r="D534802"/>
    </row>
    <row r="534803" spans="2:4" x14ac:dyDescent="0.3">
      <c r="B534803"/>
      <c r="C534803"/>
      <c r="D534803"/>
    </row>
    <row r="534804" spans="2:4" x14ac:dyDescent="0.3">
      <c r="B534804"/>
      <c r="C534804"/>
      <c r="D534804"/>
    </row>
    <row r="534805" spans="2:4" x14ac:dyDescent="0.3">
      <c r="B534805"/>
      <c r="C534805"/>
      <c r="D534805"/>
    </row>
    <row r="534806" spans="2:4" x14ac:dyDescent="0.3">
      <c r="B534806"/>
      <c r="C534806"/>
      <c r="D534806"/>
    </row>
    <row r="534807" spans="2:4" x14ac:dyDescent="0.3">
      <c r="B534807"/>
      <c r="C534807"/>
      <c r="D534807"/>
    </row>
    <row r="534808" spans="2:4" x14ac:dyDescent="0.3">
      <c r="B534808"/>
      <c r="C534808"/>
      <c r="D534808"/>
    </row>
    <row r="534809" spans="2:4" x14ac:dyDescent="0.3">
      <c r="B534809"/>
      <c r="C534809"/>
      <c r="D534809"/>
    </row>
    <row r="534810" spans="2:4" x14ac:dyDescent="0.3">
      <c r="B534810"/>
      <c r="C534810"/>
      <c r="D534810"/>
    </row>
    <row r="534811" spans="2:4" x14ac:dyDescent="0.3">
      <c r="B534811"/>
      <c r="C534811"/>
      <c r="D534811"/>
    </row>
    <row r="534812" spans="2:4" x14ac:dyDescent="0.3">
      <c r="B534812"/>
      <c r="C534812"/>
      <c r="D534812"/>
    </row>
    <row r="534813" spans="2:4" x14ac:dyDescent="0.3">
      <c r="B534813"/>
      <c r="C534813"/>
      <c r="D534813"/>
    </row>
    <row r="534814" spans="2:4" x14ac:dyDescent="0.3">
      <c r="B534814"/>
      <c r="C534814"/>
      <c r="D534814"/>
    </row>
    <row r="534815" spans="2:4" x14ac:dyDescent="0.3">
      <c r="B534815"/>
      <c r="C534815"/>
      <c r="D534815"/>
    </row>
    <row r="534816" spans="2:4" x14ac:dyDescent="0.3">
      <c r="B534816"/>
      <c r="C534816"/>
      <c r="D534816"/>
    </row>
    <row r="534817" spans="2:4" x14ac:dyDescent="0.3">
      <c r="B534817"/>
      <c r="C534817"/>
      <c r="D534817"/>
    </row>
    <row r="534818" spans="2:4" x14ac:dyDescent="0.3">
      <c r="B534818"/>
      <c r="C534818"/>
      <c r="D534818"/>
    </row>
    <row r="534819" spans="2:4" x14ac:dyDescent="0.3">
      <c r="B534819"/>
      <c r="C534819"/>
      <c r="D534819"/>
    </row>
    <row r="534820" spans="2:4" x14ac:dyDescent="0.3">
      <c r="B534820"/>
      <c r="C534820"/>
      <c r="D534820"/>
    </row>
    <row r="534821" spans="2:4" x14ac:dyDescent="0.3">
      <c r="B534821"/>
      <c r="C534821"/>
      <c r="D534821"/>
    </row>
    <row r="534822" spans="2:4" x14ac:dyDescent="0.3">
      <c r="B534822"/>
      <c r="C534822"/>
      <c r="D534822"/>
    </row>
    <row r="534823" spans="2:4" x14ac:dyDescent="0.3">
      <c r="B534823"/>
      <c r="C534823"/>
      <c r="D534823"/>
    </row>
    <row r="534824" spans="2:4" x14ac:dyDescent="0.3">
      <c r="B534824"/>
      <c r="C534824"/>
      <c r="D534824"/>
    </row>
    <row r="534825" spans="2:4" x14ac:dyDescent="0.3">
      <c r="B534825"/>
      <c r="C534825"/>
      <c r="D534825"/>
    </row>
    <row r="534826" spans="2:4" x14ac:dyDescent="0.3">
      <c r="B534826"/>
      <c r="C534826"/>
      <c r="D534826"/>
    </row>
    <row r="534827" spans="2:4" x14ac:dyDescent="0.3">
      <c r="B534827"/>
      <c r="C534827"/>
      <c r="D534827"/>
    </row>
    <row r="534828" spans="2:4" x14ac:dyDescent="0.3">
      <c r="B534828"/>
      <c r="C534828"/>
      <c r="D534828"/>
    </row>
    <row r="534829" spans="2:4" x14ac:dyDescent="0.3">
      <c r="B534829"/>
      <c r="C534829"/>
      <c r="D534829"/>
    </row>
    <row r="534830" spans="2:4" x14ac:dyDescent="0.3">
      <c r="B534830"/>
      <c r="C534830"/>
      <c r="D534830"/>
    </row>
    <row r="534831" spans="2:4" x14ac:dyDescent="0.3">
      <c r="B534831"/>
      <c r="C534831"/>
      <c r="D534831"/>
    </row>
    <row r="534832" spans="2:4" x14ac:dyDescent="0.3">
      <c r="B534832"/>
      <c r="C534832"/>
      <c r="D534832"/>
    </row>
    <row r="534833" spans="2:4" x14ac:dyDescent="0.3">
      <c r="B534833"/>
      <c r="C534833"/>
      <c r="D534833"/>
    </row>
    <row r="534834" spans="2:4" x14ac:dyDescent="0.3">
      <c r="B534834"/>
      <c r="C534834"/>
      <c r="D534834"/>
    </row>
    <row r="534835" spans="2:4" x14ac:dyDescent="0.3">
      <c r="B534835"/>
      <c r="C534835"/>
      <c r="D534835"/>
    </row>
    <row r="534836" spans="2:4" x14ac:dyDescent="0.3">
      <c r="B534836"/>
      <c r="C534836"/>
      <c r="D534836"/>
    </row>
    <row r="534837" spans="2:4" x14ac:dyDescent="0.3">
      <c r="B534837"/>
      <c r="C534837"/>
      <c r="D534837"/>
    </row>
    <row r="534838" spans="2:4" x14ac:dyDescent="0.3">
      <c r="B534838"/>
      <c r="C534838"/>
      <c r="D534838"/>
    </row>
    <row r="534839" spans="2:4" x14ac:dyDescent="0.3">
      <c r="B534839"/>
      <c r="C534839"/>
      <c r="D534839"/>
    </row>
    <row r="534840" spans="2:4" x14ac:dyDescent="0.3">
      <c r="B534840"/>
      <c r="C534840"/>
      <c r="D534840"/>
    </row>
    <row r="534841" spans="2:4" x14ac:dyDescent="0.3">
      <c r="B534841"/>
      <c r="C534841"/>
      <c r="D534841"/>
    </row>
    <row r="534842" spans="2:4" x14ac:dyDescent="0.3">
      <c r="B534842"/>
      <c r="C534842"/>
      <c r="D534842"/>
    </row>
    <row r="534843" spans="2:4" x14ac:dyDescent="0.3">
      <c r="B534843"/>
      <c r="C534843"/>
      <c r="D534843"/>
    </row>
    <row r="534844" spans="2:4" x14ac:dyDescent="0.3">
      <c r="B534844"/>
      <c r="C534844"/>
      <c r="D534844"/>
    </row>
    <row r="534845" spans="2:4" x14ac:dyDescent="0.3">
      <c r="B534845"/>
      <c r="C534845"/>
      <c r="D534845"/>
    </row>
    <row r="534846" spans="2:4" x14ac:dyDescent="0.3">
      <c r="B534846"/>
      <c r="C534846"/>
      <c r="D534846"/>
    </row>
    <row r="534847" spans="2:4" x14ac:dyDescent="0.3">
      <c r="B534847"/>
      <c r="C534847"/>
      <c r="D534847"/>
    </row>
    <row r="534848" spans="2:4" x14ac:dyDescent="0.3">
      <c r="B534848"/>
      <c r="C534848"/>
      <c r="D534848"/>
    </row>
    <row r="534849" spans="2:4" x14ac:dyDescent="0.3">
      <c r="B534849"/>
      <c r="C534849"/>
      <c r="D534849"/>
    </row>
    <row r="534850" spans="2:4" x14ac:dyDescent="0.3">
      <c r="B534850"/>
      <c r="C534850"/>
      <c r="D534850"/>
    </row>
    <row r="534851" spans="2:4" x14ac:dyDescent="0.3">
      <c r="B534851"/>
      <c r="C534851"/>
      <c r="D534851"/>
    </row>
    <row r="534852" spans="2:4" x14ac:dyDescent="0.3">
      <c r="B534852"/>
      <c r="C534852"/>
      <c r="D534852"/>
    </row>
    <row r="534853" spans="2:4" x14ac:dyDescent="0.3">
      <c r="B534853"/>
      <c r="C534853"/>
      <c r="D534853"/>
    </row>
    <row r="534854" spans="2:4" x14ac:dyDescent="0.3">
      <c r="B534854"/>
      <c r="C534854"/>
      <c r="D534854"/>
    </row>
    <row r="534855" spans="2:4" x14ac:dyDescent="0.3">
      <c r="B534855"/>
      <c r="C534855"/>
      <c r="D534855"/>
    </row>
    <row r="534856" spans="2:4" x14ac:dyDescent="0.3">
      <c r="B534856"/>
      <c r="C534856"/>
      <c r="D534856"/>
    </row>
    <row r="534857" spans="2:4" x14ac:dyDescent="0.3">
      <c r="B534857"/>
      <c r="C534857"/>
      <c r="D534857"/>
    </row>
    <row r="534858" spans="2:4" x14ac:dyDescent="0.3">
      <c r="B534858"/>
      <c r="C534858"/>
      <c r="D534858"/>
    </row>
    <row r="534859" spans="2:4" x14ac:dyDescent="0.3">
      <c r="B534859"/>
      <c r="C534859"/>
      <c r="D534859"/>
    </row>
    <row r="534860" spans="2:4" x14ac:dyDescent="0.3">
      <c r="B534860"/>
      <c r="C534860"/>
      <c r="D534860"/>
    </row>
    <row r="534861" spans="2:4" x14ac:dyDescent="0.3">
      <c r="B534861"/>
      <c r="C534861"/>
      <c r="D534861"/>
    </row>
    <row r="534862" spans="2:4" x14ac:dyDescent="0.3">
      <c r="B534862"/>
      <c r="C534862"/>
      <c r="D534862"/>
    </row>
    <row r="534863" spans="2:4" x14ac:dyDescent="0.3">
      <c r="B534863"/>
      <c r="C534863"/>
      <c r="D534863"/>
    </row>
    <row r="534864" spans="2:4" x14ac:dyDescent="0.3">
      <c r="B534864"/>
      <c r="C534864"/>
      <c r="D534864"/>
    </row>
    <row r="534865" spans="2:4" x14ac:dyDescent="0.3">
      <c r="B534865"/>
      <c r="C534865"/>
      <c r="D534865"/>
    </row>
    <row r="534866" spans="2:4" x14ac:dyDescent="0.3">
      <c r="B534866"/>
      <c r="C534866"/>
      <c r="D534866"/>
    </row>
    <row r="534867" spans="2:4" x14ac:dyDescent="0.3">
      <c r="B534867"/>
      <c r="C534867"/>
      <c r="D534867"/>
    </row>
    <row r="534868" spans="2:4" x14ac:dyDescent="0.3">
      <c r="B534868"/>
      <c r="C534868"/>
      <c r="D534868"/>
    </row>
    <row r="534869" spans="2:4" x14ac:dyDescent="0.3">
      <c r="B534869"/>
      <c r="C534869"/>
      <c r="D534869"/>
    </row>
    <row r="534870" spans="2:4" x14ac:dyDescent="0.3">
      <c r="B534870"/>
      <c r="C534870"/>
      <c r="D534870"/>
    </row>
    <row r="534871" spans="2:4" x14ac:dyDescent="0.3">
      <c r="B534871"/>
      <c r="C534871"/>
      <c r="D534871"/>
    </row>
    <row r="534872" spans="2:4" x14ac:dyDescent="0.3">
      <c r="B534872"/>
      <c r="C534872"/>
      <c r="D534872"/>
    </row>
    <row r="534873" spans="2:4" x14ac:dyDescent="0.3">
      <c r="B534873"/>
      <c r="C534873"/>
      <c r="D534873"/>
    </row>
    <row r="534874" spans="2:4" x14ac:dyDescent="0.3">
      <c r="B534874"/>
      <c r="C534874"/>
      <c r="D534874"/>
    </row>
    <row r="534875" spans="2:4" x14ac:dyDescent="0.3">
      <c r="B534875"/>
      <c r="C534875"/>
      <c r="D534875"/>
    </row>
    <row r="534876" spans="2:4" x14ac:dyDescent="0.3">
      <c r="B534876"/>
      <c r="C534876"/>
      <c r="D534876"/>
    </row>
    <row r="534877" spans="2:4" x14ac:dyDescent="0.3">
      <c r="B534877"/>
      <c r="C534877"/>
      <c r="D534877"/>
    </row>
    <row r="534878" spans="2:4" x14ac:dyDescent="0.3">
      <c r="B534878"/>
      <c r="C534878"/>
      <c r="D534878"/>
    </row>
    <row r="534879" spans="2:4" x14ac:dyDescent="0.3">
      <c r="B534879"/>
      <c r="C534879"/>
      <c r="D534879"/>
    </row>
    <row r="534880" spans="2:4" x14ac:dyDescent="0.3">
      <c r="B534880"/>
      <c r="C534880"/>
      <c r="D534880"/>
    </row>
    <row r="534881" spans="2:4" x14ac:dyDescent="0.3">
      <c r="B534881"/>
      <c r="C534881"/>
      <c r="D534881"/>
    </row>
    <row r="534882" spans="2:4" x14ac:dyDescent="0.3">
      <c r="B534882"/>
      <c r="C534882"/>
      <c r="D534882"/>
    </row>
    <row r="534883" spans="2:4" x14ac:dyDescent="0.3">
      <c r="B534883"/>
      <c r="C534883"/>
      <c r="D534883"/>
    </row>
    <row r="534884" spans="2:4" x14ac:dyDescent="0.3">
      <c r="B534884"/>
      <c r="C534884"/>
      <c r="D534884"/>
    </row>
    <row r="534885" spans="2:4" x14ac:dyDescent="0.3">
      <c r="B534885"/>
      <c r="C534885"/>
      <c r="D534885"/>
    </row>
    <row r="534886" spans="2:4" x14ac:dyDescent="0.3">
      <c r="B534886"/>
      <c r="C534886"/>
      <c r="D534886"/>
    </row>
    <row r="534887" spans="2:4" x14ac:dyDescent="0.3">
      <c r="B534887"/>
      <c r="C534887"/>
      <c r="D534887"/>
    </row>
    <row r="534888" spans="2:4" x14ac:dyDescent="0.3">
      <c r="B534888"/>
      <c r="C534888"/>
      <c r="D534888"/>
    </row>
    <row r="534889" spans="2:4" x14ac:dyDescent="0.3">
      <c r="B534889"/>
      <c r="C534889"/>
      <c r="D534889"/>
    </row>
    <row r="534890" spans="2:4" x14ac:dyDescent="0.3">
      <c r="B534890"/>
      <c r="C534890"/>
      <c r="D534890"/>
    </row>
    <row r="534891" spans="2:4" x14ac:dyDescent="0.3">
      <c r="B534891"/>
      <c r="C534891"/>
      <c r="D534891"/>
    </row>
    <row r="534892" spans="2:4" x14ac:dyDescent="0.3">
      <c r="B534892"/>
      <c r="C534892"/>
      <c r="D534892"/>
    </row>
    <row r="534893" spans="2:4" x14ac:dyDescent="0.3">
      <c r="B534893"/>
      <c r="C534893"/>
      <c r="D534893"/>
    </row>
    <row r="534894" spans="2:4" x14ac:dyDescent="0.3">
      <c r="B534894"/>
      <c r="C534894"/>
      <c r="D534894"/>
    </row>
    <row r="534895" spans="2:4" x14ac:dyDescent="0.3">
      <c r="B534895"/>
      <c r="C534895"/>
      <c r="D534895"/>
    </row>
    <row r="534896" spans="2:4" x14ac:dyDescent="0.3">
      <c r="B534896"/>
      <c r="C534896"/>
      <c r="D534896"/>
    </row>
    <row r="534897" spans="2:4" x14ac:dyDescent="0.3">
      <c r="B534897"/>
      <c r="C534897"/>
      <c r="D534897"/>
    </row>
    <row r="534898" spans="2:4" x14ac:dyDescent="0.3">
      <c r="B534898"/>
      <c r="C534898"/>
      <c r="D534898"/>
    </row>
    <row r="534899" spans="2:4" x14ac:dyDescent="0.3">
      <c r="B534899"/>
      <c r="C534899"/>
      <c r="D534899"/>
    </row>
    <row r="534900" spans="2:4" x14ac:dyDescent="0.3">
      <c r="B534900"/>
      <c r="C534900"/>
      <c r="D534900"/>
    </row>
    <row r="534901" spans="2:4" x14ac:dyDescent="0.3">
      <c r="B534901"/>
      <c r="C534901"/>
      <c r="D534901"/>
    </row>
    <row r="534902" spans="2:4" x14ac:dyDescent="0.3">
      <c r="B534902"/>
      <c r="C534902"/>
      <c r="D534902"/>
    </row>
    <row r="534903" spans="2:4" x14ac:dyDescent="0.3">
      <c r="B534903"/>
      <c r="C534903"/>
      <c r="D534903"/>
    </row>
    <row r="534904" spans="2:4" x14ac:dyDescent="0.3">
      <c r="B534904"/>
      <c r="C534904"/>
      <c r="D534904"/>
    </row>
    <row r="534905" spans="2:4" x14ac:dyDescent="0.3">
      <c r="B534905"/>
      <c r="C534905"/>
      <c r="D534905"/>
    </row>
    <row r="534906" spans="2:4" x14ac:dyDescent="0.3">
      <c r="B534906"/>
      <c r="C534906"/>
      <c r="D534906"/>
    </row>
    <row r="534907" spans="2:4" x14ac:dyDescent="0.3">
      <c r="B534907"/>
      <c r="C534907"/>
      <c r="D534907"/>
    </row>
    <row r="534908" spans="2:4" x14ac:dyDescent="0.3">
      <c r="B534908"/>
      <c r="C534908"/>
      <c r="D534908"/>
    </row>
    <row r="534909" spans="2:4" x14ac:dyDescent="0.3">
      <c r="B534909"/>
      <c r="C534909"/>
      <c r="D534909"/>
    </row>
    <row r="534910" spans="2:4" x14ac:dyDescent="0.3">
      <c r="B534910"/>
      <c r="C534910"/>
      <c r="D534910"/>
    </row>
    <row r="534911" spans="2:4" x14ac:dyDescent="0.3">
      <c r="B534911"/>
      <c r="C534911"/>
      <c r="D534911"/>
    </row>
    <row r="534912" spans="2:4" x14ac:dyDescent="0.3">
      <c r="B534912"/>
      <c r="C534912"/>
      <c r="D534912"/>
    </row>
    <row r="534913" spans="2:4" x14ac:dyDescent="0.3">
      <c r="B534913"/>
      <c r="C534913"/>
      <c r="D534913"/>
    </row>
    <row r="534914" spans="2:4" x14ac:dyDescent="0.3">
      <c r="B534914"/>
      <c r="C534914"/>
      <c r="D534914"/>
    </row>
    <row r="534915" spans="2:4" x14ac:dyDescent="0.3">
      <c r="B534915"/>
      <c r="C534915"/>
      <c r="D534915"/>
    </row>
    <row r="534916" spans="2:4" x14ac:dyDescent="0.3">
      <c r="B534916"/>
      <c r="C534916"/>
      <c r="D534916"/>
    </row>
    <row r="534917" spans="2:4" x14ac:dyDescent="0.3">
      <c r="B534917"/>
      <c r="C534917"/>
      <c r="D534917"/>
    </row>
    <row r="534918" spans="2:4" x14ac:dyDescent="0.3">
      <c r="B534918"/>
      <c r="C534918"/>
      <c r="D534918"/>
    </row>
    <row r="534919" spans="2:4" x14ac:dyDescent="0.3">
      <c r="B534919"/>
      <c r="C534919"/>
      <c r="D534919"/>
    </row>
    <row r="534920" spans="2:4" x14ac:dyDescent="0.3">
      <c r="B534920"/>
      <c r="C534920"/>
      <c r="D534920"/>
    </row>
    <row r="534921" spans="2:4" x14ac:dyDescent="0.3">
      <c r="B534921"/>
      <c r="C534921"/>
      <c r="D534921"/>
    </row>
    <row r="534922" spans="2:4" x14ac:dyDescent="0.3">
      <c r="B534922"/>
      <c r="C534922"/>
      <c r="D534922"/>
    </row>
    <row r="534923" spans="2:4" x14ac:dyDescent="0.3">
      <c r="B534923"/>
      <c r="C534923"/>
      <c r="D534923"/>
    </row>
    <row r="534924" spans="2:4" x14ac:dyDescent="0.3">
      <c r="B534924"/>
      <c r="C534924"/>
      <c r="D534924"/>
    </row>
    <row r="534925" spans="2:4" x14ac:dyDescent="0.3">
      <c r="B534925"/>
      <c r="C534925"/>
      <c r="D534925"/>
    </row>
    <row r="534926" spans="2:4" x14ac:dyDescent="0.3">
      <c r="B534926"/>
      <c r="C534926"/>
      <c r="D534926"/>
    </row>
    <row r="534927" spans="2:4" x14ac:dyDescent="0.3">
      <c r="B534927"/>
      <c r="C534927"/>
      <c r="D534927"/>
    </row>
    <row r="534928" spans="2:4" x14ac:dyDescent="0.3">
      <c r="B534928"/>
      <c r="C534928"/>
      <c r="D534928"/>
    </row>
    <row r="534929" spans="2:4" x14ac:dyDescent="0.3">
      <c r="B534929"/>
      <c r="C534929"/>
      <c r="D534929"/>
    </row>
    <row r="534930" spans="2:4" x14ac:dyDescent="0.3">
      <c r="B534930"/>
      <c r="C534930"/>
      <c r="D534930"/>
    </row>
    <row r="534931" spans="2:4" x14ac:dyDescent="0.3">
      <c r="B534931"/>
      <c r="C534931"/>
      <c r="D534931"/>
    </row>
    <row r="534932" spans="2:4" x14ac:dyDescent="0.3">
      <c r="B534932"/>
      <c r="C534932"/>
      <c r="D534932"/>
    </row>
    <row r="534933" spans="2:4" x14ac:dyDescent="0.3">
      <c r="B534933"/>
      <c r="C534933"/>
      <c r="D534933"/>
    </row>
    <row r="534934" spans="2:4" x14ac:dyDescent="0.3">
      <c r="B534934"/>
      <c r="C534934"/>
      <c r="D534934"/>
    </row>
    <row r="534935" spans="2:4" x14ac:dyDescent="0.3">
      <c r="B534935"/>
      <c r="C534935"/>
      <c r="D534935"/>
    </row>
    <row r="534936" spans="2:4" x14ac:dyDescent="0.3">
      <c r="B534936"/>
      <c r="C534936"/>
      <c r="D534936"/>
    </row>
    <row r="534937" spans="2:4" x14ac:dyDescent="0.3">
      <c r="B534937"/>
      <c r="C534937"/>
      <c r="D534937"/>
    </row>
    <row r="534938" spans="2:4" x14ac:dyDescent="0.3">
      <c r="B534938"/>
      <c r="C534938"/>
      <c r="D534938"/>
    </row>
    <row r="534939" spans="2:4" x14ac:dyDescent="0.3">
      <c r="B534939"/>
      <c r="C534939"/>
      <c r="D534939"/>
    </row>
    <row r="534940" spans="2:4" x14ac:dyDescent="0.3">
      <c r="B534940"/>
      <c r="C534940"/>
      <c r="D534940"/>
    </row>
    <row r="534941" spans="2:4" x14ac:dyDescent="0.3">
      <c r="B534941"/>
      <c r="C534941"/>
      <c r="D534941"/>
    </row>
    <row r="534942" spans="2:4" x14ac:dyDescent="0.3">
      <c r="B534942"/>
      <c r="C534942"/>
      <c r="D534942"/>
    </row>
    <row r="534943" spans="2:4" x14ac:dyDescent="0.3">
      <c r="B534943"/>
      <c r="C534943"/>
      <c r="D534943"/>
    </row>
    <row r="534944" spans="2:4" x14ac:dyDescent="0.3">
      <c r="B534944"/>
      <c r="C534944"/>
      <c r="D534944"/>
    </row>
    <row r="534945" spans="2:4" x14ac:dyDescent="0.3">
      <c r="B534945"/>
      <c r="C534945"/>
      <c r="D534945"/>
    </row>
    <row r="534946" spans="2:4" x14ac:dyDescent="0.3">
      <c r="B534946"/>
      <c r="C534946"/>
      <c r="D534946"/>
    </row>
    <row r="534947" spans="2:4" x14ac:dyDescent="0.3">
      <c r="B534947"/>
      <c r="C534947"/>
      <c r="D534947"/>
    </row>
    <row r="534948" spans="2:4" x14ac:dyDescent="0.3">
      <c r="B534948"/>
      <c r="C534948"/>
      <c r="D534948"/>
    </row>
    <row r="534949" spans="2:4" x14ac:dyDescent="0.3">
      <c r="B534949"/>
      <c r="C534949"/>
      <c r="D534949"/>
    </row>
    <row r="534950" spans="2:4" x14ac:dyDescent="0.3">
      <c r="B534950"/>
      <c r="C534950"/>
      <c r="D534950"/>
    </row>
    <row r="534951" spans="2:4" x14ac:dyDescent="0.3">
      <c r="B534951"/>
      <c r="C534951"/>
      <c r="D534951"/>
    </row>
    <row r="534952" spans="2:4" x14ac:dyDescent="0.3">
      <c r="B534952"/>
      <c r="C534952"/>
      <c r="D534952"/>
    </row>
    <row r="534953" spans="2:4" x14ac:dyDescent="0.3">
      <c r="B534953"/>
      <c r="C534953"/>
      <c r="D534953"/>
    </row>
    <row r="534954" spans="2:4" x14ac:dyDescent="0.3">
      <c r="B534954"/>
      <c r="C534954"/>
      <c r="D534954"/>
    </row>
    <row r="534955" spans="2:4" x14ac:dyDescent="0.3">
      <c r="B534955"/>
      <c r="C534955"/>
      <c r="D534955"/>
    </row>
    <row r="534956" spans="2:4" x14ac:dyDescent="0.3">
      <c r="B534956"/>
      <c r="C534956"/>
      <c r="D534956"/>
    </row>
    <row r="534957" spans="2:4" x14ac:dyDescent="0.3">
      <c r="B534957"/>
      <c r="C534957"/>
      <c r="D534957"/>
    </row>
    <row r="534958" spans="2:4" x14ac:dyDescent="0.3">
      <c r="B534958"/>
      <c r="C534958"/>
      <c r="D534958"/>
    </row>
    <row r="534959" spans="2:4" x14ac:dyDescent="0.3">
      <c r="B534959"/>
      <c r="C534959"/>
      <c r="D534959"/>
    </row>
    <row r="534960" spans="2:4" x14ac:dyDescent="0.3">
      <c r="B534960"/>
      <c r="C534960"/>
      <c r="D534960"/>
    </row>
    <row r="534961" spans="2:4" x14ac:dyDescent="0.3">
      <c r="B534961"/>
      <c r="C534961"/>
      <c r="D534961"/>
    </row>
    <row r="534962" spans="2:4" x14ac:dyDescent="0.3">
      <c r="B534962"/>
      <c r="C534962"/>
      <c r="D534962"/>
    </row>
    <row r="534963" spans="2:4" x14ac:dyDescent="0.3">
      <c r="B534963"/>
      <c r="C534963"/>
      <c r="D534963"/>
    </row>
    <row r="534964" spans="2:4" x14ac:dyDescent="0.3">
      <c r="B534964"/>
      <c r="C534964"/>
      <c r="D534964"/>
    </row>
    <row r="534965" spans="2:4" x14ac:dyDescent="0.3">
      <c r="B534965"/>
      <c r="C534965"/>
      <c r="D534965"/>
    </row>
    <row r="534966" spans="2:4" x14ac:dyDescent="0.3">
      <c r="B534966"/>
      <c r="C534966"/>
      <c r="D534966"/>
    </row>
    <row r="534967" spans="2:4" x14ac:dyDescent="0.3">
      <c r="B534967"/>
      <c r="C534967"/>
      <c r="D534967"/>
    </row>
    <row r="534968" spans="2:4" x14ac:dyDescent="0.3">
      <c r="B534968"/>
      <c r="C534968"/>
      <c r="D534968"/>
    </row>
    <row r="534969" spans="2:4" x14ac:dyDescent="0.3">
      <c r="B534969"/>
      <c r="C534969"/>
      <c r="D534969"/>
    </row>
    <row r="534970" spans="2:4" x14ac:dyDescent="0.3">
      <c r="B534970"/>
      <c r="C534970"/>
      <c r="D534970"/>
    </row>
    <row r="534971" spans="2:4" x14ac:dyDescent="0.3">
      <c r="B534971"/>
      <c r="C534971"/>
      <c r="D534971"/>
    </row>
    <row r="534972" spans="2:4" x14ac:dyDescent="0.3">
      <c r="B534972"/>
      <c r="C534972"/>
      <c r="D534972"/>
    </row>
    <row r="534973" spans="2:4" x14ac:dyDescent="0.3">
      <c r="B534973"/>
      <c r="C534973"/>
      <c r="D534973"/>
    </row>
    <row r="534974" spans="2:4" x14ac:dyDescent="0.3">
      <c r="B534974"/>
      <c r="C534974"/>
      <c r="D534974"/>
    </row>
    <row r="534975" spans="2:4" x14ac:dyDescent="0.3">
      <c r="B534975"/>
      <c r="C534975"/>
      <c r="D534975"/>
    </row>
    <row r="534976" spans="2:4" x14ac:dyDescent="0.3">
      <c r="B534976"/>
      <c r="C534976"/>
      <c r="D534976"/>
    </row>
    <row r="534977" spans="2:4" x14ac:dyDescent="0.3">
      <c r="B534977"/>
      <c r="C534977"/>
      <c r="D534977"/>
    </row>
    <row r="534978" spans="2:4" x14ac:dyDescent="0.3">
      <c r="B534978"/>
      <c r="C534978"/>
      <c r="D534978"/>
    </row>
    <row r="534979" spans="2:4" x14ac:dyDescent="0.3">
      <c r="B534979"/>
      <c r="C534979"/>
      <c r="D534979"/>
    </row>
    <row r="534980" spans="2:4" x14ac:dyDescent="0.3">
      <c r="B534980"/>
      <c r="C534980"/>
      <c r="D534980"/>
    </row>
    <row r="534981" spans="2:4" x14ac:dyDescent="0.3">
      <c r="B534981"/>
      <c r="C534981"/>
      <c r="D534981"/>
    </row>
    <row r="534982" spans="2:4" x14ac:dyDescent="0.3">
      <c r="B534982"/>
      <c r="C534982"/>
      <c r="D534982"/>
    </row>
    <row r="534983" spans="2:4" x14ac:dyDescent="0.3">
      <c r="B534983"/>
      <c r="C534983"/>
      <c r="D534983"/>
    </row>
    <row r="534984" spans="2:4" x14ac:dyDescent="0.3">
      <c r="B534984"/>
      <c r="C534984"/>
      <c r="D534984"/>
    </row>
    <row r="534985" spans="2:4" x14ac:dyDescent="0.3">
      <c r="B534985"/>
      <c r="C534985"/>
      <c r="D534985"/>
    </row>
    <row r="534986" spans="2:4" x14ac:dyDescent="0.3">
      <c r="B534986"/>
      <c r="C534986"/>
      <c r="D534986"/>
    </row>
    <row r="534987" spans="2:4" x14ac:dyDescent="0.3">
      <c r="B534987"/>
      <c r="C534987"/>
      <c r="D534987"/>
    </row>
    <row r="534988" spans="2:4" x14ac:dyDescent="0.3">
      <c r="B534988"/>
      <c r="C534988"/>
      <c r="D534988"/>
    </row>
    <row r="534989" spans="2:4" x14ac:dyDescent="0.3">
      <c r="B534989"/>
      <c r="C534989"/>
      <c r="D534989"/>
    </row>
    <row r="534990" spans="2:4" x14ac:dyDescent="0.3">
      <c r="B534990"/>
      <c r="C534990"/>
      <c r="D534990"/>
    </row>
    <row r="534991" spans="2:4" x14ac:dyDescent="0.3">
      <c r="B534991"/>
      <c r="C534991"/>
      <c r="D534991"/>
    </row>
    <row r="534992" spans="2:4" x14ac:dyDescent="0.3">
      <c r="B534992"/>
      <c r="C534992"/>
      <c r="D534992"/>
    </row>
    <row r="534993" spans="2:4" x14ac:dyDescent="0.3">
      <c r="B534993"/>
      <c r="C534993"/>
      <c r="D534993"/>
    </row>
    <row r="534994" spans="2:4" x14ac:dyDescent="0.3">
      <c r="B534994"/>
      <c r="C534994"/>
      <c r="D534994"/>
    </row>
    <row r="534995" spans="2:4" x14ac:dyDescent="0.3">
      <c r="B534995"/>
      <c r="C534995"/>
      <c r="D534995"/>
    </row>
    <row r="534996" spans="2:4" x14ac:dyDescent="0.3">
      <c r="B534996"/>
      <c r="C534996"/>
      <c r="D534996"/>
    </row>
    <row r="534997" spans="2:4" x14ac:dyDescent="0.3">
      <c r="B534997"/>
      <c r="C534997"/>
      <c r="D534997"/>
    </row>
    <row r="534998" spans="2:4" x14ac:dyDescent="0.3">
      <c r="B534998"/>
      <c r="C534998"/>
      <c r="D534998"/>
    </row>
    <row r="534999" spans="2:4" x14ac:dyDescent="0.3">
      <c r="B534999"/>
      <c r="C534999"/>
      <c r="D534999"/>
    </row>
    <row r="535000" spans="2:4" x14ac:dyDescent="0.3">
      <c r="B535000"/>
      <c r="C535000"/>
      <c r="D535000"/>
    </row>
    <row r="535001" spans="2:4" x14ac:dyDescent="0.3">
      <c r="B535001"/>
      <c r="C535001"/>
      <c r="D535001"/>
    </row>
    <row r="535002" spans="2:4" x14ac:dyDescent="0.3">
      <c r="B535002"/>
      <c r="C535002"/>
      <c r="D535002"/>
    </row>
    <row r="535003" spans="2:4" x14ac:dyDescent="0.3">
      <c r="B535003"/>
      <c r="C535003"/>
      <c r="D535003"/>
    </row>
    <row r="535004" spans="2:4" x14ac:dyDescent="0.3">
      <c r="B535004"/>
      <c r="C535004"/>
      <c r="D535004"/>
    </row>
    <row r="535005" spans="2:4" x14ac:dyDescent="0.3">
      <c r="B535005"/>
      <c r="C535005"/>
      <c r="D535005"/>
    </row>
    <row r="535006" spans="2:4" x14ac:dyDescent="0.3">
      <c r="B535006"/>
      <c r="C535006"/>
      <c r="D535006"/>
    </row>
    <row r="535007" spans="2:4" x14ac:dyDescent="0.3">
      <c r="B535007"/>
      <c r="C535007"/>
      <c r="D535007"/>
    </row>
    <row r="535008" spans="2:4" x14ac:dyDescent="0.3">
      <c r="B535008"/>
      <c r="C535008"/>
      <c r="D535008"/>
    </row>
    <row r="535009" spans="2:4" x14ac:dyDescent="0.3">
      <c r="B535009"/>
      <c r="C535009"/>
      <c r="D535009"/>
    </row>
    <row r="535010" spans="2:4" x14ac:dyDescent="0.3">
      <c r="B535010"/>
      <c r="C535010"/>
      <c r="D535010"/>
    </row>
    <row r="535011" spans="2:4" x14ac:dyDescent="0.3">
      <c r="B535011"/>
      <c r="C535011"/>
      <c r="D535011"/>
    </row>
    <row r="535012" spans="2:4" x14ac:dyDescent="0.3">
      <c r="B535012"/>
      <c r="C535012"/>
      <c r="D535012"/>
    </row>
    <row r="535013" spans="2:4" x14ac:dyDescent="0.3">
      <c r="B535013"/>
      <c r="C535013"/>
      <c r="D535013"/>
    </row>
    <row r="535014" spans="2:4" x14ac:dyDescent="0.3">
      <c r="B535014"/>
      <c r="C535014"/>
      <c r="D535014"/>
    </row>
    <row r="535015" spans="2:4" x14ac:dyDescent="0.3">
      <c r="B535015"/>
      <c r="C535015"/>
      <c r="D535015"/>
    </row>
    <row r="535016" spans="2:4" x14ac:dyDescent="0.3">
      <c r="B535016"/>
      <c r="C535016"/>
      <c r="D535016"/>
    </row>
    <row r="535017" spans="2:4" x14ac:dyDescent="0.3">
      <c r="B535017"/>
      <c r="C535017"/>
      <c r="D535017"/>
    </row>
    <row r="535018" spans="2:4" x14ac:dyDescent="0.3">
      <c r="B535018"/>
      <c r="C535018"/>
      <c r="D535018"/>
    </row>
    <row r="535019" spans="2:4" x14ac:dyDescent="0.3">
      <c r="B535019"/>
      <c r="C535019"/>
      <c r="D535019"/>
    </row>
    <row r="535020" spans="2:4" x14ac:dyDescent="0.3">
      <c r="B535020"/>
      <c r="C535020"/>
      <c r="D535020"/>
    </row>
    <row r="535021" spans="2:4" x14ac:dyDescent="0.3">
      <c r="B535021"/>
      <c r="C535021"/>
      <c r="D535021"/>
    </row>
    <row r="535022" spans="2:4" x14ac:dyDescent="0.3">
      <c r="B535022"/>
      <c r="C535022"/>
      <c r="D535022"/>
    </row>
    <row r="535023" spans="2:4" x14ac:dyDescent="0.3">
      <c r="B535023"/>
      <c r="C535023"/>
      <c r="D535023"/>
    </row>
    <row r="535024" spans="2:4" x14ac:dyDescent="0.3">
      <c r="B535024"/>
      <c r="C535024"/>
      <c r="D535024"/>
    </row>
    <row r="535025" spans="2:4" x14ac:dyDescent="0.3">
      <c r="B535025"/>
      <c r="C535025"/>
      <c r="D535025"/>
    </row>
    <row r="535026" spans="2:4" x14ac:dyDescent="0.3">
      <c r="B535026"/>
      <c r="C535026"/>
      <c r="D535026"/>
    </row>
    <row r="535027" spans="2:4" x14ac:dyDescent="0.3">
      <c r="B535027"/>
      <c r="C535027"/>
      <c r="D535027"/>
    </row>
    <row r="535028" spans="2:4" x14ac:dyDescent="0.3">
      <c r="B535028"/>
      <c r="C535028"/>
      <c r="D535028"/>
    </row>
    <row r="535029" spans="2:4" x14ac:dyDescent="0.3">
      <c r="B535029"/>
      <c r="C535029"/>
      <c r="D535029"/>
    </row>
    <row r="535030" spans="2:4" x14ac:dyDescent="0.3">
      <c r="B535030"/>
      <c r="C535030"/>
      <c r="D535030"/>
    </row>
    <row r="535031" spans="2:4" x14ac:dyDescent="0.3">
      <c r="B535031"/>
      <c r="C535031"/>
      <c r="D535031"/>
    </row>
    <row r="535032" spans="2:4" x14ac:dyDescent="0.3">
      <c r="B535032"/>
      <c r="C535032"/>
      <c r="D535032"/>
    </row>
    <row r="535033" spans="2:4" x14ac:dyDescent="0.3">
      <c r="B535033"/>
      <c r="C535033"/>
      <c r="D535033"/>
    </row>
    <row r="535034" spans="2:4" x14ac:dyDescent="0.3">
      <c r="B535034"/>
      <c r="C535034"/>
      <c r="D535034"/>
    </row>
    <row r="535035" spans="2:4" x14ac:dyDescent="0.3">
      <c r="B535035"/>
      <c r="C535035"/>
      <c r="D535035"/>
    </row>
    <row r="535036" spans="2:4" x14ac:dyDescent="0.3">
      <c r="B535036"/>
      <c r="C535036"/>
      <c r="D535036"/>
    </row>
    <row r="535037" spans="2:4" x14ac:dyDescent="0.3">
      <c r="B535037"/>
      <c r="C535037"/>
      <c r="D535037"/>
    </row>
    <row r="535038" spans="2:4" x14ac:dyDescent="0.3">
      <c r="B535038"/>
      <c r="C535038"/>
      <c r="D535038"/>
    </row>
    <row r="535039" spans="2:4" x14ac:dyDescent="0.3">
      <c r="B535039"/>
      <c r="C535039"/>
      <c r="D535039"/>
    </row>
    <row r="535040" spans="2:4" x14ac:dyDescent="0.3">
      <c r="B535040"/>
      <c r="C535040"/>
      <c r="D535040"/>
    </row>
    <row r="535041" spans="2:4" x14ac:dyDescent="0.3">
      <c r="B535041"/>
      <c r="C535041"/>
      <c r="D535041"/>
    </row>
    <row r="535042" spans="2:4" x14ac:dyDescent="0.3">
      <c r="B535042"/>
      <c r="C535042"/>
      <c r="D535042"/>
    </row>
    <row r="535043" spans="2:4" x14ac:dyDescent="0.3">
      <c r="B535043"/>
      <c r="C535043"/>
      <c r="D535043"/>
    </row>
    <row r="535044" spans="2:4" x14ac:dyDescent="0.3">
      <c r="B535044"/>
      <c r="C535044"/>
      <c r="D535044"/>
    </row>
    <row r="535045" spans="2:4" x14ac:dyDescent="0.3">
      <c r="B535045"/>
      <c r="C535045"/>
      <c r="D535045"/>
    </row>
    <row r="535046" spans="2:4" x14ac:dyDescent="0.3">
      <c r="B535046"/>
      <c r="C535046"/>
      <c r="D535046"/>
    </row>
    <row r="535047" spans="2:4" x14ac:dyDescent="0.3">
      <c r="B535047"/>
      <c r="C535047"/>
      <c r="D535047"/>
    </row>
    <row r="535048" spans="2:4" x14ac:dyDescent="0.3">
      <c r="B535048"/>
      <c r="C535048"/>
      <c r="D535048"/>
    </row>
    <row r="535049" spans="2:4" x14ac:dyDescent="0.3">
      <c r="B535049"/>
      <c r="C535049"/>
      <c r="D535049"/>
    </row>
    <row r="535050" spans="2:4" x14ac:dyDescent="0.3">
      <c r="B535050"/>
      <c r="C535050"/>
      <c r="D535050"/>
    </row>
    <row r="535051" spans="2:4" x14ac:dyDescent="0.3">
      <c r="B535051"/>
      <c r="C535051"/>
      <c r="D535051"/>
    </row>
    <row r="535052" spans="2:4" x14ac:dyDescent="0.3">
      <c r="B535052"/>
      <c r="C535052"/>
      <c r="D535052"/>
    </row>
    <row r="535053" spans="2:4" x14ac:dyDescent="0.3">
      <c r="B535053"/>
      <c r="C535053"/>
      <c r="D535053"/>
    </row>
    <row r="535054" spans="2:4" x14ac:dyDescent="0.3">
      <c r="B535054"/>
      <c r="C535054"/>
      <c r="D535054"/>
    </row>
    <row r="535055" spans="2:4" x14ac:dyDescent="0.3">
      <c r="B535055"/>
      <c r="C535055"/>
      <c r="D535055"/>
    </row>
    <row r="535056" spans="2:4" x14ac:dyDescent="0.3">
      <c r="B535056"/>
      <c r="C535056"/>
      <c r="D535056"/>
    </row>
    <row r="535057" spans="2:4" x14ac:dyDescent="0.3">
      <c r="B535057"/>
      <c r="C535057"/>
      <c r="D535057"/>
    </row>
    <row r="535058" spans="2:4" x14ac:dyDescent="0.3">
      <c r="B535058"/>
      <c r="C535058"/>
      <c r="D535058"/>
    </row>
    <row r="535059" spans="2:4" x14ac:dyDescent="0.3">
      <c r="B535059"/>
      <c r="C535059"/>
      <c r="D535059"/>
    </row>
    <row r="535060" spans="2:4" x14ac:dyDescent="0.3">
      <c r="B535060"/>
      <c r="C535060"/>
      <c r="D535060"/>
    </row>
    <row r="535061" spans="2:4" x14ac:dyDescent="0.3">
      <c r="B535061"/>
      <c r="C535061"/>
      <c r="D535061"/>
    </row>
    <row r="535062" spans="2:4" x14ac:dyDescent="0.3">
      <c r="B535062"/>
      <c r="C535062"/>
      <c r="D535062"/>
    </row>
    <row r="535063" spans="2:4" x14ac:dyDescent="0.3">
      <c r="B535063"/>
      <c r="C535063"/>
      <c r="D535063"/>
    </row>
    <row r="535064" spans="2:4" x14ac:dyDescent="0.3">
      <c r="B535064"/>
      <c r="C535064"/>
      <c r="D535064"/>
    </row>
    <row r="535065" spans="2:4" x14ac:dyDescent="0.3">
      <c r="B535065"/>
      <c r="C535065"/>
      <c r="D535065"/>
    </row>
    <row r="535066" spans="2:4" x14ac:dyDescent="0.3">
      <c r="B535066"/>
      <c r="C535066"/>
      <c r="D535066"/>
    </row>
    <row r="535067" spans="2:4" x14ac:dyDescent="0.3">
      <c r="B535067"/>
      <c r="C535067"/>
      <c r="D535067"/>
    </row>
    <row r="535068" spans="2:4" x14ac:dyDescent="0.3">
      <c r="B535068"/>
      <c r="C535068"/>
      <c r="D535068"/>
    </row>
    <row r="535069" spans="2:4" x14ac:dyDescent="0.3">
      <c r="B535069"/>
      <c r="C535069"/>
      <c r="D535069"/>
    </row>
    <row r="535070" spans="2:4" x14ac:dyDescent="0.3">
      <c r="B535070"/>
      <c r="C535070"/>
      <c r="D535070"/>
    </row>
    <row r="535071" spans="2:4" x14ac:dyDescent="0.3">
      <c r="B535071"/>
      <c r="C535071"/>
      <c r="D535071"/>
    </row>
    <row r="535072" spans="2:4" x14ac:dyDescent="0.3">
      <c r="B535072"/>
      <c r="C535072"/>
      <c r="D535072"/>
    </row>
    <row r="535073" spans="2:4" x14ac:dyDescent="0.3">
      <c r="B535073"/>
      <c r="C535073"/>
      <c r="D535073"/>
    </row>
    <row r="535074" spans="2:4" x14ac:dyDescent="0.3">
      <c r="B535074"/>
      <c r="C535074"/>
      <c r="D535074"/>
    </row>
    <row r="535075" spans="2:4" x14ac:dyDescent="0.3">
      <c r="B535075"/>
      <c r="C535075"/>
      <c r="D535075"/>
    </row>
    <row r="535076" spans="2:4" x14ac:dyDescent="0.3">
      <c r="B535076"/>
      <c r="C535076"/>
      <c r="D535076"/>
    </row>
    <row r="535077" spans="2:4" x14ac:dyDescent="0.3">
      <c r="B535077"/>
      <c r="C535077"/>
      <c r="D535077"/>
    </row>
    <row r="535078" spans="2:4" x14ac:dyDescent="0.3">
      <c r="B535078"/>
      <c r="C535078"/>
      <c r="D535078"/>
    </row>
    <row r="535079" spans="2:4" x14ac:dyDescent="0.3">
      <c r="B535079"/>
      <c r="C535079"/>
      <c r="D535079"/>
    </row>
    <row r="535080" spans="2:4" x14ac:dyDescent="0.3">
      <c r="B535080"/>
      <c r="C535080"/>
      <c r="D535080"/>
    </row>
    <row r="535081" spans="2:4" x14ac:dyDescent="0.3">
      <c r="B535081"/>
      <c r="C535081"/>
      <c r="D535081"/>
    </row>
    <row r="535082" spans="2:4" x14ac:dyDescent="0.3">
      <c r="B535082"/>
      <c r="C535082"/>
      <c r="D535082"/>
    </row>
    <row r="535083" spans="2:4" x14ac:dyDescent="0.3">
      <c r="B535083"/>
      <c r="C535083"/>
      <c r="D535083"/>
    </row>
    <row r="535084" spans="2:4" x14ac:dyDescent="0.3">
      <c r="B535084"/>
      <c r="C535084"/>
      <c r="D535084"/>
    </row>
    <row r="535085" spans="2:4" x14ac:dyDescent="0.3">
      <c r="B535085"/>
      <c r="C535085"/>
      <c r="D535085"/>
    </row>
    <row r="535086" spans="2:4" x14ac:dyDescent="0.3">
      <c r="B535086"/>
      <c r="C535086"/>
      <c r="D535086"/>
    </row>
    <row r="535087" spans="2:4" x14ac:dyDescent="0.3">
      <c r="B535087"/>
      <c r="C535087"/>
      <c r="D535087"/>
    </row>
    <row r="535088" spans="2:4" x14ac:dyDescent="0.3">
      <c r="B535088"/>
      <c r="C535088"/>
      <c r="D535088"/>
    </row>
    <row r="535089" spans="2:4" x14ac:dyDescent="0.3">
      <c r="B535089"/>
      <c r="C535089"/>
      <c r="D535089"/>
    </row>
    <row r="535090" spans="2:4" x14ac:dyDescent="0.3">
      <c r="B535090"/>
      <c r="C535090"/>
      <c r="D535090"/>
    </row>
    <row r="535091" spans="2:4" x14ac:dyDescent="0.3">
      <c r="B535091"/>
      <c r="C535091"/>
      <c r="D535091"/>
    </row>
    <row r="535092" spans="2:4" x14ac:dyDescent="0.3">
      <c r="B535092"/>
      <c r="C535092"/>
      <c r="D535092"/>
    </row>
    <row r="535093" spans="2:4" x14ac:dyDescent="0.3">
      <c r="B535093"/>
      <c r="C535093"/>
      <c r="D535093"/>
    </row>
    <row r="535094" spans="2:4" x14ac:dyDescent="0.3">
      <c r="B535094"/>
      <c r="C535094"/>
      <c r="D535094"/>
    </row>
    <row r="535095" spans="2:4" x14ac:dyDescent="0.3">
      <c r="B535095"/>
      <c r="C535095"/>
      <c r="D535095"/>
    </row>
    <row r="535096" spans="2:4" x14ac:dyDescent="0.3">
      <c r="B535096"/>
      <c r="C535096"/>
      <c r="D535096"/>
    </row>
    <row r="535097" spans="2:4" x14ac:dyDescent="0.3">
      <c r="B535097"/>
      <c r="C535097"/>
      <c r="D535097"/>
    </row>
    <row r="535098" spans="2:4" x14ac:dyDescent="0.3">
      <c r="B535098"/>
      <c r="C535098"/>
      <c r="D535098"/>
    </row>
    <row r="535099" spans="2:4" x14ac:dyDescent="0.3">
      <c r="B535099"/>
      <c r="C535099"/>
      <c r="D535099"/>
    </row>
    <row r="535100" spans="2:4" x14ac:dyDescent="0.3">
      <c r="B535100"/>
      <c r="C535100"/>
      <c r="D535100"/>
    </row>
    <row r="535101" spans="2:4" x14ac:dyDescent="0.3">
      <c r="B535101"/>
      <c r="C535101"/>
      <c r="D535101"/>
    </row>
    <row r="535102" spans="2:4" x14ac:dyDescent="0.3">
      <c r="B535102"/>
      <c r="C535102"/>
      <c r="D535102"/>
    </row>
    <row r="535103" spans="2:4" x14ac:dyDescent="0.3">
      <c r="B535103"/>
      <c r="C535103"/>
      <c r="D535103"/>
    </row>
    <row r="535104" spans="2:4" x14ac:dyDescent="0.3">
      <c r="B535104"/>
      <c r="C535104"/>
      <c r="D535104"/>
    </row>
    <row r="535105" spans="2:4" x14ac:dyDescent="0.3">
      <c r="B535105"/>
      <c r="C535105"/>
      <c r="D535105"/>
    </row>
    <row r="535106" spans="2:4" x14ac:dyDescent="0.3">
      <c r="B535106"/>
      <c r="C535106"/>
      <c r="D535106"/>
    </row>
    <row r="535107" spans="2:4" x14ac:dyDescent="0.3">
      <c r="B535107"/>
      <c r="C535107"/>
      <c r="D535107"/>
    </row>
    <row r="535108" spans="2:4" x14ac:dyDescent="0.3">
      <c r="B535108"/>
      <c r="C535108"/>
      <c r="D535108"/>
    </row>
    <row r="535109" spans="2:4" x14ac:dyDescent="0.3">
      <c r="B535109"/>
      <c r="C535109"/>
      <c r="D535109"/>
    </row>
    <row r="535110" spans="2:4" x14ac:dyDescent="0.3">
      <c r="B535110"/>
      <c r="C535110"/>
      <c r="D535110"/>
    </row>
    <row r="535111" spans="2:4" x14ac:dyDescent="0.3">
      <c r="B535111"/>
      <c r="C535111"/>
      <c r="D535111"/>
    </row>
    <row r="535112" spans="2:4" x14ac:dyDescent="0.3">
      <c r="B535112"/>
      <c r="C535112"/>
      <c r="D535112"/>
    </row>
    <row r="535113" spans="2:4" x14ac:dyDescent="0.3">
      <c r="B535113"/>
      <c r="C535113"/>
      <c r="D535113"/>
    </row>
    <row r="535114" spans="2:4" x14ac:dyDescent="0.3">
      <c r="B535114"/>
      <c r="C535114"/>
      <c r="D535114"/>
    </row>
    <row r="535115" spans="2:4" x14ac:dyDescent="0.3">
      <c r="B535115"/>
      <c r="C535115"/>
      <c r="D535115"/>
    </row>
    <row r="535116" spans="2:4" x14ac:dyDescent="0.3">
      <c r="B535116"/>
      <c r="C535116"/>
      <c r="D535116"/>
    </row>
    <row r="535117" spans="2:4" x14ac:dyDescent="0.3">
      <c r="B535117"/>
      <c r="C535117"/>
      <c r="D535117"/>
    </row>
    <row r="535118" spans="2:4" x14ac:dyDescent="0.3">
      <c r="B535118"/>
      <c r="C535118"/>
      <c r="D535118"/>
    </row>
    <row r="535119" spans="2:4" x14ac:dyDescent="0.3">
      <c r="B535119"/>
      <c r="C535119"/>
      <c r="D535119"/>
    </row>
    <row r="535120" spans="2:4" x14ac:dyDescent="0.3">
      <c r="B535120"/>
      <c r="C535120"/>
      <c r="D535120"/>
    </row>
    <row r="535121" spans="2:4" x14ac:dyDescent="0.3">
      <c r="B535121"/>
      <c r="C535121"/>
      <c r="D535121"/>
    </row>
    <row r="535122" spans="2:4" x14ac:dyDescent="0.3">
      <c r="B535122"/>
      <c r="C535122"/>
      <c r="D535122"/>
    </row>
    <row r="535123" spans="2:4" x14ac:dyDescent="0.3">
      <c r="B535123"/>
      <c r="C535123"/>
      <c r="D535123"/>
    </row>
    <row r="535124" spans="2:4" x14ac:dyDescent="0.3">
      <c r="B535124"/>
      <c r="C535124"/>
      <c r="D535124"/>
    </row>
    <row r="535125" spans="2:4" x14ac:dyDescent="0.3">
      <c r="B535125"/>
      <c r="C535125"/>
      <c r="D535125"/>
    </row>
    <row r="535126" spans="2:4" x14ac:dyDescent="0.3">
      <c r="B535126"/>
      <c r="C535126"/>
      <c r="D535126"/>
    </row>
    <row r="535127" spans="2:4" x14ac:dyDescent="0.3">
      <c r="B535127"/>
      <c r="C535127"/>
      <c r="D535127"/>
    </row>
    <row r="535128" spans="2:4" x14ac:dyDescent="0.3">
      <c r="B535128"/>
      <c r="C535128"/>
      <c r="D535128"/>
    </row>
    <row r="535129" spans="2:4" x14ac:dyDescent="0.3">
      <c r="B535129"/>
      <c r="C535129"/>
      <c r="D535129"/>
    </row>
    <row r="535130" spans="2:4" x14ac:dyDescent="0.3">
      <c r="B535130"/>
      <c r="C535130"/>
      <c r="D535130"/>
    </row>
    <row r="535131" spans="2:4" x14ac:dyDescent="0.3">
      <c r="B535131"/>
      <c r="C535131"/>
      <c r="D535131"/>
    </row>
    <row r="535132" spans="2:4" x14ac:dyDescent="0.3">
      <c r="B535132"/>
      <c r="C535132"/>
      <c r="D535132"/>
    </row>
    <row r="535133" spans="2:4" x14ac:dyDescent="0.3">
      <c r="B535133"/>
      <c r="C535133"/>
      <c r="D535133"/>
    </row>
    <row r="535134" spans="2:4" x14ac:dyDescent="0.3">
      <c r="B535134"/>
      <c r="C535134"/>
      <c r="D535134"/>
    </row>
    <row r="535135" spans="2:4" x14ac:dyDescent="0.3">
      <c r="B535135"/>
      <c r="C535135"/>
      <c r="D535135"/>
    </row>
    <row r="535136" spans="2:4" x14ac:dyDescent="0.3">
      <c r="B535136"/>
      <c r="C535136"/>
      <c r="D535136"/>
    </row>
    <row r="535137" spans="2:4" x14ac:dyDescent="0.3">
      <c r="B535137"/>
      <c r="C535137"/>
      <c r="D535137"/>
    </row>
    <row r="535138" spans="2:4" x14ac:dyDescent="0.3">
      <c r="B535138"/>
      <c r="C535138"/>
      <c r="D535138"/>
    </row>
    <row r="535139" spans="2:4" x14ac:dyDescent="0.3">
      <c r="B535139"/>
      <c r="C535139"/>
      <c r="D535139"/>
    </row>
    <row r="535140" spans="2:4" x14ac:dyDescent="0.3">
      <c r="B535140"/>
      <c r="C535140"/>
      <c r="D535140"/>
    </row>
    <row r="535141" spans="2:4" x14ac:dyDescent="0.3">
      <c r="B535141"/>
      <c r="C535141"/>
      <c r="D535141"/>
    </row>
    <row r="535142" spans="2:4" x14ac:dyDescent="0.3">
      <c r="B535142"/>
      <c r="C535142"/>
      <c r="D535142"/>
    </row>
    <row r="535143" spans="2:4" x14ac:dyDescent="0.3">
      <c r="B535143"/>
      <c r="C535143"/>
      <c r="D535143"/>
    </row>
    <row r="535144" spans="2:4" x14ac:dyDescent="0.3">
      <c r="B535144"/>
      <c r="C535144"/>
      <c r="D535144"/>
    </row>
    <row r="535145" spans="2:4" x14ac:dyDescent="0.3">
      <c r="B535145"/>
      <c r="C535145"/>
      <c r="D535145"/>
    </row>
    <row r="535146" spans="2:4" x14ac:dyDescent="0.3">
      <c r="B535146"/>
      <c r="C535146"/>
      <c r="D535146"/>
    </row>
    <row r="535147" spans="2:4" x14ac:dyDescent="0.3">
      <c r="B535147"/>
      <c r="C535147"/>
      <c r="D535147"/>
    </row>
    <row r="535148" spans="2:4" x14ac:dyDescent="0.3">
      <c r="B535148"/>
      <c r="C535148"/>
      <c r="D535148"/>
    </row>
    <row r="535149" spans="2:4" x14ac:dyDescent="0.3">
      <c r="B535149"/>
      <c r="C535149"/>
      <c r="D535149"/>
    </row>
    <row r="535150" spans="2:4" x14ac:dyDescent="0.3">
      <c r="B535150"/>
      <c r="C535150"/>
      <c r="D535150"/>
    </row>
    <row r="535151" spans="2:4" x14ac:dyDescent="0.3">
      <c r="B535151"/>
      <c r="C535151"/>
      <c r="D535151"/>
    </row>
    <row r="535152" spans="2:4" x14ac:dyDescent="0.3">
      <c r="B535152"/>
      <c r="C535152"/>
      <c r="D535152"/>
    </row>
    <row r="535153" spans="2:4" x14ac:dyDescent="0.3">
      <c r="B535153"/>
      <c r="C535153"/>
      <c r="D535153"/>
    </row>
    <row r="535154" spans="2:4" x14ac:dyDescent="0.3">
      <c r="B535154"/>
      <c r="C535154"/>
      <c r="D535154"/>
    </row>
    <row r="535155" spans="2:4" x14ac:dyDescent="0.3">
      <c r="B535155"/>
      <c r="C535155"/>
      <c r="D535155"/>
    </row>
    <row r="535156" spans="2:4" x14ac:dyDescent="0.3">
      <c r="B535156"/>
      <c r="C535156"/>
      <c r="D535156"/>
    </row>
    <row r="535157" spans="2:4" x14ac:dyDescent="0.3">
      <c r="B535157"/>
      <c r="C535157"/>
      <c r="D535157"/>
    </row>
    <row r="535158" spans="2:4" x14ac:dyDescent="0.3">
      <c r="B535158"/>
      <c r="C535158"/>
      <c r="D535158"/>
    </row>
    <row r="535159" spans="2:4" x14ac:dyDescent="0.3">
      <c r="B535159"/>
      <c r="C535159"/>
      <c r="D535159"/>
    </row>
    <row r="535160" spans="2:4" x14ac:dyDescent="0.3">
      <c r="B535160"/>
      <c r="C535160"/>
      <c r="D535160"/>
    </row>
    <row r="535161" spans="2:4" x14ac:dyDescent="0.3">
      <c r="B535161"/>
      <c r="C535161"/>
      <c r="D535161"/>
    </row>
    <row r="535162" spans="2:4" x14ac:dyDescent="0.3">
      <c r="B535162"/>
      <c r="C535162"/>
      <c r="D535162"/>
    </row>
    <row r="535163" spans="2:4" x14ac:dyDescent="0.3">
      <c r="B535163"/>
      <c r="C535163"/>
      <c r="D535163"/>
    </row>
    <row r="535164" spans="2:4" x14ac:dyDescent="0.3">
      <c r="B535164"/>
      <c r="C535164"/>
      <c r="D535164"/>
    </row>
    <row r="535165" spans="2:4" x14ac:dyDescent="0.3">
      <c r="B535165"/>
      <c r="C535165"/>
      <c r="D535165"/>
    </row>
    <row r="535166" spans="2:4" x14ac:dyDescent="0.3">
      <c r="B535166"/>
      <c r="C535166"/>
      <c r="D535166"/>
    </row>
    <row r="535167" spans="2:4" x14ac:dyDescent="0.3">
      <c r="B535167"/>
      <c r="C535167"/>
      <c r="D535167"/>
    </row>
    <row r="535168" spans="2:4" x14ac:dyDescent="0.3">
      <c r="B535168"/>
      <c r="C535168"/>
      <c r="D535168"/>
    </row>
    <row r="535169" spans="2:4" x14ac:dyDescent="0.3">
      <c r="B535169"/>
      <c r="C535169"/>
      <c r="D535169"/>
    </row>
    <row r="535170" spans="2:4" x14ac:dyDescent="0.3">
      <c r="B535170"/>
      <c r="C535170"/>
      <c r="D535170"/>
    </row>
    <row r="535171" spans="2:4" x14ac:dyDescent="0.3">
      <c r="B535171"/>
      <c r="C535171"/>
      <c r="D535171"/>
    </row>
    <row r="535172" spans="2:4" x14ac:dyDescent="0.3">
      <c r="B535172"/>
      <c r="C535172"/>
      <c r="D535172"/>
    </row>
    <row r="535173" spans="2:4" x14ac:dyDescent="0.3">
      <c r="B535173"/>
      <c r="C535173"/>
      <c r="D535173"/>
    </row>
    <row r="535174" spans="2:4" x14ac:dyDescent="0.3">
      <c r="B535174"/>
      <c r="C535174"/>
      <c r="D535174"/>
    </row>
    <row r="535175" spans="2:4" x14ac:dyDescent="0.3">
      <c r="B535175"/>
      <c r="C535175"/>
      <c r="D535175"/>
    </row>
    <row r="535176" spans="2:4" x14ac:dyDescent="0.3">
      <c r="B535176"/>
      <c r="C535176"/>
      <c r="D535176"/>
    </row>
    <row r="535177" spans="2:4" x14ac:dyDescent="0.3">
      <c r="B535177"/>
      <c r="C535177"/>
      <c r="D535177"/>
    </row>
    <row r="535178" spans="2:4" x14ac:dyDescent="0.3">
      <c r="B535178"/>
      <c r="C535178"/>
      <c r="D535178"/>
    </row>
    <row r="535179" spans="2:4" x14ac:dyDescent="0.3">
      <c r="B535179"/>
      <c r="C535179"/>
      <c r="D535179"/>
    </row>
    <row r="535180" spans="2:4" x14ac:dyDescent="0.3">
      <c r="B535180"/>
      <c r="C535180"/>
      <c r="D535180"/>
    </row>
    <row r="535181" spans="2:4" x14ac:dyDescent="0.3">
      <c r="B535181"/>
      <c r="C535181"/>
      <c r="D535181"/>
    </row>
    <row r="535182" spans="2:4" x14ac:dyDescent="0.3">
      <c r="B535182"/>
      <c r="C535182"/>
      <c r="D535182"/>
    </row>
    <row r="535183" spans="2:4" x14ac:dyDescent="0.3">
      <c r="B535183"/>
      <c r="C535183"/>
      <c r="D535183"/>
    </row>
    <row r="535184" spans="2:4" x14ac:dyDescent="0.3">
      <c r="B535184"/>
      <c r="C535184"/>
      <c r="D535184"/>
    </row>
    <row r="535185" spans="2:4" x14ac:dyDescent="0.3">
      <c r="B535185"/>
      <c r="C535185"/>
      <c r="D535185"/>
    </row>
    <row r="535186" spans="2:4" x14ac:dyDescent="0.3">
      <c r="B535186"/>
      <c r="C535186"/>
      <c r="D535186"/>
    </row>
    <row r="535187" spans="2:4" x14ac:dyDescent="0.3">
      <c r="B535187"/>
      <c r="C535187"/>
      <c r="D535187"/>
    </row>
    <row r="535188" spans="2:4" x14ac:dyDescent="0.3">
      <c r="B535188"/>
      <c r="C535188"/>
      <c r="D535188"/>
    </row>
    <row r="535189" spans="2:4" x14ac:dyDescent="0.3">
      <c r="B535189"/>
      <c r="C535189"/>
      <c r="D535189"/>
    </row>
    <row r="535190" spans="2:4" x14ac:dyDescent="0.3">
      <c r="B535190"/>
      <c r="C535190"/>
      <c r="D535190"/>
    </row>
    <row r="535191" spans="2:4" x14ac:dyDescent="0.3">
      <c r="B535191"/>
      <c r="C535191"/>
      <c r="D535191"/>
    </row>
    <row r="535192" spans="2:4" x14ac:dyDescent="0.3">
      <c r="B535192"/>
      <c r="C535192"/>
      <c r="D535192"/>
    </row>
    <row r="535193" spans="2:4" x14ac:dyDescent="0.3">
      <c r="B535193"/>
      <c r="C535193"/>
      <c r="D535193"/>
    </row>
    <row r="535194" spans="2:4" x14ac:dyDescent="0.3">
      <c r="B535194"/>
      <c r="C535194"/>
      <c r="D535194"/>
    </row>
    <row r="535195" spans="2:4" x14ac:dyDescent="0.3">
      <c r="B535195"/>
      <c r="C535195"/>
      <c r="D535195"/>
    </row>
    <row r="535196" spans="2:4" x14ac:dyDescent="0.3">
      <c r="B535196"/>
      <c r="C535196"/>
      <c r="D535196"/>
    </row>
    <row r="535197" spans="2:4" x14ac:dyDescent="0.3">
      <c r="B535197"/>
      <c r="C535197"/>
      <c r="D535197"/>
    </row>
    <row r="535198" spans="2:4" x14ac:dyDescent="0.3">
      <c r="B535198"/>
      <c r="C535198"/>
      <c r="D535198"/>
    </row>
    <row r="535199" spans="2:4" x14ac:dyDescent="0.3">
      <c r="B535199"/>
      <c r="C535199"/>
      <c r="D535199"/>
    </row>
    <row r="535200" spans="2:4" x14ac:dyDescent="0.3">
      <c r="B535200"/>
      <c r="C535200"/>
      <c r="D535200"/>
    </row>
    <row r="535201" spans="2:4" x14ac:dyDescent="0.3">
      <c r="B535201"/>
      <c r="C535201"/>
      <c r="D535201"/>
    </row>
    <row r="535202" spans="2:4" x14ac:dyDescent="0.3">
      <c r="B535202"/>
      <c r="C535202"/>
      <c r="D535202"/>
    </row>
    <row r="535203" spans="2:4" x14ac:dyDescent="0.3">
      <c r="B535203"/>
      <c r="C535203"/>
      <c r="D535203"/>
    </row>
    <row r="535204" spans="2:4" x14ac:dyDescent="0.3">
      <c r="B535204"/>
      <c r="C535204"/>
      <c r="D535204"/>
    </row>
    <row r="535205" spans="2:4" x14ac:dyDescent="0.3">
      <c r="B535205"/>
      <c r="C535205"/>
      <c r="D535205"/>
    </row>
    <row r="535206" spans="2:4" x14ac:dyDescent="0.3">
      <c r="B535206"/>
      <c r="C535206"/>
      <c r="D535206"/>
    </row>
    <row r="535207" spans="2:4" x14ac:dyDescent="0.3">
      <c r="B535207"/>
      <c r="C535207"/>
      <c r="D535207"/>
    </row>
    <row r="535208" spans="2:4" x14ac:dyDescent="0.3">
      <c r="B535208"/>
      <c r="C535208"/>
      <c r="D535208"/>
    </row>
    <row r="535209" spans="2:4" x14ac:dyDescent="0.3">
      <c r="B535209"/>
      <c r="C535209"/>
      <c r="D535209"/>
    </row>
    <row r="535210" spans="2:4" x14ac:dyDescent="0.3">
      <c r="B535210"/>
      <c r="C535210"/>
      <c r="D535210"/>
    </row>
    <row r="535211" spans="2:4" x14ac:dyDescent="0.3">
      <c r="B535211"/>
      <c r="C535211"/>
      <c r="D535211"/>
    </row>
    <row r="535212" spans="2:4" x14ac:dyDescent="0.3">
      <c r="B535212"/>
      <c r="C535212"/>
      <c r="D535212"/>
    </row>
    <row r="535213" spans="2:4" x14ac:dyDescent="0.3">
      <c r="B535213"/>
      <c r="C535213"/>
      <c r="D535213"/>
    </row>
    <row r="535214" spans="2:4" x14ac:dyDescent="0.3">
      <c r="B535214"/>
      <c r="C535214"/>
      <c r="D535214"/>
    </row>
    <row r="535215" spans="2:4" x14ac:dyDescent="0.3">
      <c r="B535215"/>
      <c r="C535215"/>
      <c r="D535215"/>
    </row>
    <row r="535216" spans="2:4" x14ac:dyDescent="0.3">
      <c r="B535216"/>
      <c r="C535216"/>
      <c r="D535216"/>
    </row>
    <row r="535217" spans="2:4" x14ac:dyDescent="0.3">
      <c r="B535217"/>
      <c r="C535217"/>
      <c r="D535217"/>
    </row>
    <row r="535218" spans="2:4" x14ac:dyDescent="0.3">
      <c r="B535218"/>
      <c r="C535218"/>
      <c r="D535218"/>
    </row>
    <row r="535219" spans="2:4" x14ac:dyDescent="0.3">
      <c r="B535219"/>
      <c r="C535219"/>
      <c r="D535219"/>
    </row>
    <row r="535220" spans="2:4" x14ac:dyDescent="0.3">
      <c r="B535220"/>
      <c r="C535220"/>
      <c r="D535220"/>
    </row>
    <row r="535221" spans="2:4" x14ac:dyDescent="0.3">
      <c r="B535221"/>
      <c r="C535221"/>
      <c r="D535221"/>
    </row>
    <row r="535222" spans="2:4" x14ac:dyDescent="0.3">
      <c r="B535222"/>
      <c r="C535222"/>
      <c r="D535222"/>
    </row>
    <row r="535223" spans="2:4" x14ac:dyDescent="0.3">
      <c r="B535223"/>
      <c r="C535223"/>
      <c r="D535223"/>
    </row>
    <row r="535224" spans="2:4" x14ac:dyDescent="0.3">
      <c r="B535224"/>
      <c r="C535224"/>
      <c r="D535224"/>
    </row>
    <row r="535225" spans="2:4" x14ac:dyDescent="0.3">
      <c r="B535225"/>
      <c r="C535225"/>
      <c r="D535225"/>
    </row>
    <row r="535226" spans="2:4" x14ac:dyDescent="0.3">
      <c r="B535226"/>
      <c r="C535226"/>
      <c r="D535226"/>
    </row>
    <row r="535227" spans="2:4" x14ac:dyDescent="0.3">
      <c r="B535227"/>
      <c r="C535227"/>
      <c r="D535227"/>
    </row>
    <row r="535228" spans="2:4" x14ac:dyDescent="0.3">
      <c r="B535228"/>
      <c r="C535228"/>
      <c r="D535228"/>
    </row>
    <row r="535229" spans="2:4" x14ac:dyDescent="0.3">
      <c r="B535229"/>
      <c r="C535229"/>
      <c r="D535229"/>
    </row>
    <row r="535230" spans="2:4" x14ac:dyDescent="0.3">
      <c r="B535230"/>
      <c r="C535230"/>
      <c r="D535230"/>
    </row>
    <row r="535231" spans="2:4" x14ac:dyDescent="0.3">
      <c r="B535231"/>
      <c r="C535231"/>
      <c r="D535231"/>
    </row>
    <row r="535232" spans="2:4" x14ac:dyDescent="0.3">
      <c r="B535232"/>
      <c r="C535232"/>
      <c r="D535232"/>
    </row>
    <row r="535233" spans="2:4" x14ac:dyDescent="0.3">
      <c r="B535233"/>
      <c r="C535233"/>
      <c r="D535233"/>
    </row>
    <row r="535234" spans="2:4" x14ac:dyDescent="0.3">
      <c r="B535234"/>
      <c r="C535234"/>
      <c r="D535234"/>
    </row>
    <row r="535235" spans="2:4" x14ac:dyDescent="0.3">
      <c r="B535235"/>
      <c r="C535235"/>
      <c r="D535235"/>
    </row>
    <row r="535236" spans="2:4" x14ac:dyDescent="0.3">
      <c r="B535236"/>
      <c r="C535236"/>
      <c r="D535236"/>
    </row>
    <row r="535237" spans="2:4" x14ac:dyDescent="0.3">
      <c r="B535237"/>
      <c r="C535237"/>
      <c r="D535237"/>
    </row>
    <row r="535238" spans="2:4" x14ac:dyDescent="0.3">
      <c r="B535238"/>
      <c r="C535238"/>
      <c r="D535238"/>
    </row>
    <row r="535239" spans="2:4" x14ac:dyDescent="0.3">
      <c r="B535239"/>
      <c r="C535239"/>
      <c r="D535239"/>
    </row>
    <row r="535240" spans="2:4" x14ac:dyDescent="0.3">
      <c r="B535240"/>
      <c r="C535240"/>
      <c r="D535240"/>
    </row>
    <row r="535241" spans="2:4" x14ac:dyDescent="0.3">
      <c r="B535241"/>
      <c r="C535241"/>
      <c r="D535241"/>
    </row>
    <row r="535242" spans="2:4" x14ac:dyDescent="0.3">
      <c r="B535242"/>
      <c r="C535242"/>
      <c r="D535242"/>
    </row>
    <row r="535243" spans="2:4" x14ac:dyDescent="0.3">
      <c r="B535243"/>
      <c r="C535243"/>
      <c r="D535243"/>
    </row>
    <row r="535244" spans="2:4" x14ac:dyDescent="0.3">
      <c r="B535244"/>
      <c r="C535244"/>
      <c r="D535244"/>
    </row>
    <row r="535245" spans="2:4" x14ac:dyDescent="0.3">
      <c r="B535245"/>
      <c r="C535245"/>
      <c r="D535245"/>
    </row>
    <row r="535246" spans="2:4" x14ac:dyDescent="0.3">
      <c r="B535246"/>
      <c r="C535246"/>
      <c r="D535246"/>
    </row>
    <row r="535247" spans="2:4" x14ac:dyDescent="0.3">
      <c r="B535247"/>
      <c r="C535247"/>
      <c r="D535247"/>
    </row>
    <row r="535248" spans="2:4" x14ac:dyDescent="0.3">
      <c r="B535248"/>
      <c r="C535248"/>
      <c r="D535248"/>
    </row>
    <row r="535249" spans="2:4" x14ac:dyDescent="0.3">
      <c r="B535249"/>
      <c r="C535249"/>
      <c r="D535249"/>
    </row>
    <row r="535250" spans="2:4" x14ac:dyDescent="0.3">
      <c r="B535250"/>
      <c r="C535250"/>
      <c r="D535250"/>
    </row>
    <row r="535251" spans="2:4" x14ac:dyDescent="0.3">
      <c r="B535251"/>
      <c r="C535251"/>
      <c r="D535251"/>
    </row>
    <row r="535252" spans="2:4" x14ac:dyDescent="0.3">
      <c r="B535252"/>
      <c r="C535252"/>
      <c r="D535252"/>
    </row>
    <row r="535253" spans="2:4" x14ac:dyDescent="0.3">
      <c r="B535253"/>
      <c r="C535253"/>
      <c r="D535253"/>
    </row>
    <row r="535254" spans="2:4" x14ac:dyDescent="0.3">
      <c r="B535254"/>
      <c r="C535254"/>
      <c r="D535254"/>
    </row>
    <row r="535255" spans="2:4" x14ac:dyDescent="0.3">
      <c r="B535255"/>
      <c r="C535255"/>
      <c r="D535255"/>
    </row>
    <row r="535256" spans="2:4" x14ac:dyDescent="0.3">
      <c r="B535256"/>
      <c r="C535256"/>
      <c r="D535256"/>
    </row>
    <row r="535257" spans="2:4" x14ac:dyDescent="0.3">
      <c r="B535257"/>
      <c r="C535257"/>
      <c r="D535257"/>
    </row>
    <row r="535258" spans="2:4" x14ac:dyDescent="0.3">
      <c r="B535258"/>
      <c r="C535258"/>
      <c r="D535258"/>
    </row>
    <row r="535259" spans="2:4" x14ac:dyDescent="0.3">
      <c r="B535259"/>
      <c r="C535259"/>
      <c r="D535259"/>
    </row>
    <row r="535260" spans="2:4" x14ac:dyDescent="0.3">
      <c r="B535260"/>
      <c r="C535260"/>
      <c r="D535260"/>
    </row>
    <row r="535261" spans="2:4" x14ac:dyDescent="0.3">
      <c r="B535261"/>
      <c r="C535261"/>
      <c r="D535261"/>
    </row>
    <row r="535262" spans="2:4" x14ac:dyDescent="0.3">
      <c r="B535262"/>
      <c r="C535262"/>
      <c r="D535262"/>
    </row>
    <row r="535263" spans="2:4" x14ac:dyDescent="0.3">
      <c r="B535263"/>
      <c r="C535263"/>
      <c r="D535263"/>
    </row>
    <row r="535264" spans="2:4" x14ac:dyDescent="0.3">
      <c r="B535264"/>
      <c r="C535264"/>
      <c r="D535264"/>
    </row>
    <row r="535265" spans="2:4" x14ac:dyDescent="0.3">
      <c r="B535265"/>
      <c r="C535265"/>
      <c r="D535265"/>
    </row>
    <row r="535266" spans="2:4" x14ac:dyDescent="0.3">
      <c r="B535266"/>
      <c r="C535266"/>
      <c r="D535266"/>
    </row>
    <row r="535267" spans="2:4" x14ac:dyDescent="0.3">
      <c r="B535267"/>
      <c r="C535267"/>
      <c r="D535267"/>
    </row>
    <row r="535268" spans="2:4" x14ac:dyDescent="0.3">
      <c r="B535268"/>
      <c r="C535268"/>
      <c r="D535268"/>
    </row>
    <row r="535269" spans="2:4" x14ac:dyDescent="0.3">
      <c r="B535269"/>
      <c r="C535269"/>
      <c r="D535269"/>
    </row>
    <row r="535270" spans="2:4" x14ac:dyDescent="0.3">
      <c r="B535270"/>
      <c r="C535270"/>
      <c r="D535270"/>
    </row>
    <row r="535271" spans="2:4" x14ac:dyDescent="0.3">
      <c r="B535271"/>
      <c r="C535271"/>
      <c r="D535271"/>
    </row>
    <row r="535272" spans="2:4" x14ac:dyDescent="0.3">
      <c r="B535272"/>
      <c r="C535272"/>
      <c r="D535272"/>
    </row>
    <row r="535273" spans="2:4" x14ac:dyDescent="0.3">
      <c r="B535273"/>
      <c r="C535273"/>
      <c r="D535273"/>
    </row>
    <row r="535274" spans="2:4" x14ac:dyDescent="0.3">
      <c r="B535274"/>
      <c r="C535274"/>
      <c r="D535274"/>
    </row>
    <row r="535275" spans="2:4" x14ac:dyDescent="0.3">
      <c r="B535275"/>
      <c r="C535275"/>
      <c r="D535275"/>
    </row>
    <row r="535276" spans="2:4" x14ac:dyDescent="0.3">
      <c r="B535276"/>
      <c r="C535276"/>
      <c r="D535276"/>
    </row>
    <row r="535277" spans="2:4" x14ac:dyDescent="0.3">
      <c r="B535277"/>
      <c r="C535277"/>
      <c r="D535277"/>
    </row>
    <row r="535278" spans="2:4" x14ac:dyDescent="0.3">
      <c r="B535278"/>
      <c r="C535278"/>
      <c r="D535278"/>
    </row>
    <row r="535279" spans="2:4" x14ac:dyDescent="0.3">
      <c r="B535279"/>
      <c r="C535279"/>
      <c r="D535279"/>
    </row>
    <row r="535280" spans="2:4" x14ac:dyDescent="0.3">
      <c r="B535280"/>
      <c r="C535280"/>
      <c r="D535280"/>
    </row>
    <row r="535281" spans="2:4" x14ac:dyDescent="0.3">
      <c r="B535281"/>
      <c r="C535281"/>
      <c r="D535281"/>
    </row>
    <row r="535282" spans="2:4" x14ac:dyDescent="0.3">
      <c r="B535282"/>
      <c r="C535282"/>
      <c r="D535282"/>
    </row>
    <row r="535283" spans="2:4" x14ac:dyDescent="0.3">
      <c r="B535283"/>
      <c r="C535283"/>
      <c r="D535283"/>
    </row>
    <row r="535284" spans="2:4" x14ac:dyDescent="0.3">
      <c r="B535284"/>
      <c r="C535284"/>
      <c r="D535284"/>
    </row>
    <row r="535285" spans="2:4" x14ac:dyDescent="0.3">
      <c r="B535285"/>
      <c r="C535285"/>
      <c r="D535285"/>
    </row>
    <row r="535286" spans="2:4" x14ac:dyDescent="0.3">
      <c r="B535286"/>
      <c r="C535286"/>
      <c r="D535286"/>
    </row>
    <row r="535287" spans="2:4" x14ac:dyDescent="0.3">
      <c r="B535287"/>
      <c r="C535287"/>
      <c r="D535287"/>
    </row>
    <row r="535288" spans="2:4" x14ac:dyDescent="0.3">
      <c r="B535288"/>
      <c r="C535288"/>
      <c r="D535288"/>
    </row>
    <row r="535289" spans="2:4" x14ac:dyDescent="0.3">
      <c r="B535289"/>
      <c r="C535289"/>
      <c r="D535289"/>
    </row>
    <row r="535290" spans="2:4" x14ac:dyDescent="0.3">
      <c r="B535290"/>
      <c r="C535290"/>
      <c r="D535290"/>
    </row>
    <row r="535291" spans="2:4" x14ac:dyDescent="0.3">
      <c r="B535291"/>
      <c r="C535291"/>
      <c r="D535291"/>
    </row>
    <row r="535292" spans="2:4" x14ac:dyDescent="0.3">
      <c r="B535292"/>
      <c r="C535292"/>
      <c r="D535292"/>
    </row>
    <row r="535293" spans="2:4" x14ac:dyDescent="0.3">
      <c r="B535293"/>
      <c r="C535293"/>
      <c r="D535293"/>
    </row>
    <row r="535294" spans="2:4" x14ac:dyDescent="0.3">
      <c r="B535294"/>
      <c r="C535294"/>
      <c r="D535294"/>
    </row>
    <row r="535295" spans="2:4" x14ac:dyDescent="0.3">
      <c r="B535295"/>
      <c r="C535295"/>
      <c r="D535295"/>
    </row>
    <row r="535296" spans="2:4" x14ac:dyDescent="0.3">
      <c r="B535296"/>
      <c r="C535296"/>
      <c r="D535296"/>
    </row>
    <row r="535297" spans="2:4" x14ac:dyDescent="0.3">
      <c r="B535297"/>
      <c r="C535297"/>
      <c r="D535297"/>
    </row>
    <row r="535298" spans="2:4" x14ac:dyDescent="0.3">
      <c r="B535298"/>
      <c r="C535298"/>
      <c r="D535298"/>
    </row>
    <row r="535299" spans="2:4" x14ac:dyDescent="0.3">
      <c r="B535299"/>
      <c r="C535299"/>
      <c r="D535299"/>
    </row>
    <row r="535300" spans="2:4" x14ac:dyDescent="0.3">
      <c r="B535300"/>
      <c r="C535300"/>
      <c r="D535300"/>
    </row>
    <row r="535301" spans="2:4" x14ac:dyDescent="0.3">
      <c r="B535301"/>
      <c r="C535301"/>
      <c r="D535301"/>
    </row>
    <row r="535302" spans="2:4" x14ac:dyDescent="0.3">
      <c r="B535302"/>
      <c r="C535302"/>
      <c r="D535302"/>
    </row>
    <row r="535303" spans="2:4" x14ac:dyDescent="0.3">
      <c r="B535303"/>
      <c r="C535303"/>
      <c r="D535303"/>
    </row>
    <row r="535304" spans="2:4" x14ac:dyDescent="0.3">
      <c r="B535304"/>
      <c r="C535304"/>
      <c r="D535304"/>
    </row>
    <row r="535305" spans="2:4" x14ac:dyDescent="0.3">
      <c r="B535305"/>
      <c r="C535305"/>
      <c r="D535305"/>
    </row>
    <row r="535306" spans="2:4" x14ac:dyDescent="0.3">
      <c r="B535306"/>
      <c r="C535306"/>
      <c r="D535306"/>
    </row>
    <row r="535307" spans="2:4" x14ac:dyDescent="0.3">
      <c r="B535307"/>
      <c r="C535307"/>
      <c r="D535307"/>
    </row>
    <row r="535308" spans="2:4" x14ac:dyDescent="0.3">
      <c r="B535308"/>
      <c r="C535308"/>
      <c r="D535308"/>
    </row>
    <row r="535309" spans="2:4" x14ac:dyDescent="0.3">
      <c r="B535309"/>
      <c r="C535309"/>
      <c r="D535309"/>
    </row>
    <row r="535310" spans="2:4" x14ac:dyDescent="0.3">
      <c r="B535310"/>
      <c r="C535310"/>
      <c r="D535310"/>
    </row>
    <row r="535311" spans="2:4" x14ac:dyDescent="0.3">
      <c r="B535311"/>
      <c r="C535311"/>
      <c r="D535311"/>
    </row>
    <row r="535312" spans="2:4" x14ac:dyDescent="0.3">
      <c r="B535312"/>
      <c r="C535312"/>
      <c r="D535312"/>
    </row>
    <row r="535313" spans="2:4" x14ac:dyDescent="0.3">
      <c r="B535313"/>
      <c r="C535313"/>
      <c r="D535313"/>
    </row>
    <row r="535314" spans="2:4" x14ac:dyDescent="0.3">
      <c r="B535314"/>
      <c r="C535314"/>
      <c r="D535314"/>
    </row>
    <row r="535315" spans="2:4" x14ac:dyDescent="0.3">
      <c r="B535315"/>
      <c r="C535315"/>
      <c r="D535315"/>
    </row>
    <row r="535316" spans="2:4" x14ac:dyDescent="0.3">
      <c r="B535316"/>
      <c r="C535316"/>
      <c r="D535316"/>
    </row>
    <row r="535317" spans="2:4" x14ac:dyDescent="0.3">
      <c r="B535317"/>
      <c r="C535317"/>
      <c r="D535317"/>
    </row>
    <row r="535318" spans="2:4" x14ac:dyDescent="0.3">
      <c r="B535318"/>
      <c r="C535318"/>
      <c r="D535318"/>
    </row>
    <row r="535319" spans="2:4" x14ac:dyDescent="0.3">
      <c r="B535319"/>
      <c r="C535319"/>
      <c r="D535319"/>
    </row>
    <row r="535320" spans="2:4" x14ac:dyDescent="0.3">
      <c r="B535320"/>
      <c r="C535320"/>
      <c r="D535320"/>
    </row>
    <row r="535321" spans="2:4" x14ac:dyDescent="0.3">
      <c r="B535321"/>
      <c r="C535321"/>
      <c r="D535321"/>
    </row>
    <row r="535322" spans="2:4" x14ac:dyDescent="0.3">
      <c r="B535322"/>
      <c r="C535322"/>
      <c r="D535322"/>
    </row>
    <row r="535323" spans="2:4" x14ac:dyDescent="0.3">
      <c r="B535323"/>
      <c r="C535323"/>
      <c r="D535323"/>
    </row>
    <row r="535324" spans="2:4" x14ac:dyDescent="0.3">
      <c r="B535324"/>
      <c r="C535324"/>
      <c r="D535324"/>
    </row>
    <row r="535325" spans="2:4" x14ac:dyDescent="0.3">
      <c r="B535325"/>
      <c r="C535325"/>
      <c r="D535325"/>
    </row>
    <row r="535326" spans="2:4" x14ac:dyDescent="0.3">
      <c r="B535326"/>
      <c r="C535326"/>
      <c r="D535326"/>
    </row>
    <row r="535327" spans="2:4" x14ac:dyDescent="0.3">
      <c r="B535327"/>
      <c r="C535327"/>
      <c r="D535327"/>
    </row>
    <row r="535328" spans="2:4" x14ac:dyDescent="0.3">
      <c r="B535328"/>
      <c r="C535328"/>
      <c r="D535328"/>
    </row>
    <row r="535329" spans="2:4" x14ac:dyDescent="0.3">
      <c r="B535329"/>
      <c r="C535329"/>
      <c r="D535329"/>
    </row>
    <row r="535330" spans="2:4" x14ac:dyDescent="0.3">
      <c r="B535330"/>
      <c r="C535330"/>
      <c r="D535330"/>
    </row>
    <row r="535331" spans="2:4" x14ac:dyDescent="0.3">
      <c r="B535331"/>
      <c r="C535331"/>
      <c r="D535331"/>
    </row>
    <row r="535332" spans="2:4" x14ac:dyDescent="0.3">
      <c r="B535332"/>
      <c r="C535332"/>
      <c r="D535332"/>
    </row>
    <row r="535333" spans="2:4" x14ac:dyDescent="0.3">
      <c r="B535333"/>
      <c r="C535333"/>
      <c r="D535333"/>
    </row>
    <row r="535334" spans="2:4" x14ac:dyDescent="0.3">
      <c r="B535334"/>
      <c r="C535334"/>
      <c r="D535334"/>
    </row>
    <row r="535335" spans="2:4" x14ac:dyDescent="0.3">
      <c r="B535335"/>
      <c r="C535335"/>
      <c r="D535335"/>
    </row>
    <row r="535336" spans="2:4" x14ac:dyDescent="0.3">
      <c r="B535336"/>
      <c r="C535336"/>
      <c r="D535336"/>
    </row>
    <row r="535337" spans="2:4" x14ac:dyDescent="0.3">
      <c r="B535337"/>
      <c r="C535337"/>
      <c r="D535337"/>
    </row>
    <row r="535338" spans="2:4" x14ac:dyDescent="0.3">
      <c r="B535338"/>
      <c r="C535338"/>
      <c r="D535338"/>
    </row>
    <row r="535339" spans="2:4" x14ac:dyDescent="0.3">
      <c r="B535339"/>
      <c r="C535339"/>
      <c r="D535339"/>
    </row>
    <row r="535340" spans="2:4" x14ac:dyDescent="0.3">
      <c r="B535340"/>
      <c r="C535340"/>
      <c r="D535340"/>
    </row>
    <row r="535341" spans="2:4" x14ac:dyDescent="0.3">
      <c r="B535341"/>
      <c r="C535341"/>
      <c r="D535341"/>
    </row>
    <row r="535342" spans="2:4" x14ac:dyDescent="0.3">
      <c r="B535342"/>
      <c r="C535342"/>
      <c r="D535342"/>
    </row>
    <row r="535343" spans="2:4" x14ac:dyDescent="0.3">
      <c r="B535343"/>
      <c r="C535343"/>
      <c r="D535343"/>
    </row>
    <row r="535344" spans="2:4" x14ac:dyDescent="0.3">
      <c r="B535344"/>
      <c r="C535344"/>
      <c r="D535344"/>
    </row>
    <row r="535345" spans="2:4" x14ac:dyDescent="0.3">
      <c r="B535345"/>
      <c r="C535345"/>
      <c r="D535345"/>
    </row>
    <row r="535346" spans="2:4" x14ac:dyDescent="0.3">
      <c r="B535346"/>
      <c r="C535346"/>
      <c r="D535346"/>
    </row>
    <row r="535347" spans="2:4" x14ac:dyDescent="0.3">
      <c r="B535347"/>
      <c r="C535347"/>
      <c r="D535347"/>
    </row>
    <row r="535348" spans="2:4" x14ac:dyDescent="0.3">
      <c r="B535348"/>
      <c r="C535348"/>
      <c r="D535348"/>
    </row>
    <row r="535349" spans="2:4" x14ac:dyDescent="0.3">
      <c r="B535349"/>
      <c r="C535349"/>
      <c r="D535349"/>
    </row>
    <row r="535350" spans="2:4" x14ac:dyDescent="0.3">
      <c r="B535350"/>
      <c r="C535350"/>
      <c r="D535350"/>
    </row>
    <row r="535351" spans="2:4" x14ac:dyDescent="0.3">
      <c r="B535351"/>
      <c r="C535351"/>
      <c r="D535351"/>
    </row>
    <row r="535352" spans="2:4" x14ac:dyDescent="0.3">
      <c r="B535352"/>
      <c r="C535352"/>
      <c r="D535352"/>
    </row>
    <row r="535353" spans="2:4" x14ac:dyDescent="0.3">
      <c r="B535353"/>
      <c r="C535353"/>
      <c r="D535353"/>
    </row>
    <row r="535354" spans="2:4" x14ac:dyDescent="0.3">
      <c r="B535354"/>
      <c r="C535354"/>
      <c r="D535354"/>
    </row>
    <row r="535355" spans="2:4" x14ac:dyDescent="0.3">
      <c r="B535355"/>
      <c r="C535355"/>
      <c r="D535355"/>
    </row>
    <row r="535356" spans="2:4" x14ac:dyDescent="0.3">
      <c r="B535356"/>
      <c r="C535356"/>
      <c r="D535356"/>
    </row>
    <row r="535357" spans="2:4" x14ac:dyDescent="0.3">
      <c r="B535357"/>
      <c r="C535357"/>
      <c r="D535357"/>
    </row>
    <row r="535358" spans="2:4" x14ac:dyDescent="0.3">
      <c r="B535358"/>
      <c r="C535358"/>
      <c r="D535358"/>
    </row>
    <row r="535359" spans="2:4" x14ac:dyDescent="0.3">
      <c r="B535359"/>
      <c r="C535359"/>
      <c r="D535359"/>
    </row>
    <row r="535360" spans="2:4" x14ac:dyDescent="0.3">
      <c r="B535360"/>
      <c r="C535360"/>
      <c r="D535360"/>
    </row>
    <row r="535361" spans="2:4" x14ac:dyDescent="0.3">
      <c r="B535361"/>
      <c r="C535361"/>
      <c r="D535361"/>
    </row>
    <row r="535362" spans="2:4" x14ac:dyDescent="0.3">
      <c r="B535362"/>
      <c r="C535362"/>
      <c r="D535362"/>
    </row>
    <row r="535363" spans="2:4" x14ac:dyDescent="0.3">
      <c r="B535363"/>
      <c r="C535363"/>
      <c r="D535363"/>
    </row>
    <row r="535364" spans="2:4" x14ac:dyDescent="0.3">
      <c r="B535364"/>
      <c r="C535364"/>
      <c r="D535364"/>
    </row>
    <row r="535365" spans="2:4" x14ac:dyDescent="0.3">
      <c r="B535365"/>
      <c r="C535365"/>
      <c r="D535365"/>
    </row>
    <row r="535366" spans="2:4" x14ac:dyDescent="0.3">
      <c r="B535366"/>
      <c r="C535366"/>
      <c r="D535366"/>
    </row>
    <row r="535367" spans="2:4" x14ac:dyDescent="0.3">
      <c r="B535367"/>
      <c r="C535367"/>
      <c r="D535367"/>
    </row>
    <row r="535368" spans="2:4" x14ac:dyDescent="0.3">
      <c r="B535368"/>
      <c r="C535368"/>
      <c r="D535368"/>
    </row>
    <row r="535369" spans="2:4" x14ac:dyDescent="0.3">
      <c r="B535369"/>
      <c r="C535369"/>
      <c r="D535369"/>
    </row>
    <row r="535370" spans="2:4" x14ac:dyDescent="0.3">
      <c r="B535370"/>
      <c r="C535370"/>
      <c r="D535370"/>
    </row>
    <row r="535371" spans="2:4" x14ac:dyDescent="0.3">
      <c r="B535371"/>
      <c r="C535371"/>
      <c r="D535371"/>
    </row>
    <row r="535372" spans="2:4" x14ac:dyDescent="0.3">
      <c r="B535372"/>
      <c r="C535372"/>
      <c r="D535372"/>
    </row>
    <row r="535373" spans="2:4" x14ac:dyDescent="0.3">
      <c r="B535373"/>
      <c r="C535373"/>
      <c r="D535373"/>
    </row>
    <row r="535374" spans="2:4" x14ac:dyDescent="0.3">
      <c r="B535374"/>
      <c r="C535374"/>
      <c r="D535374"/>
    </row>
    <row r="535375" spans="2:4" x14ac:dyDescent="0.3">
      <c r="B535375"/>
      <c r="C535375"/>
      <c r="D535375"/>
    </row>
    <row r="535376" spans="2:4" x14ac:dyDescent="0.3">
      <c r="B535376"/>
      <c r="C535376"/>
      <c r="D535376"/>
    </row>
    <row r="535377" spans="2:4" x14ac:dyDescent="0.3">
      <c r="B535377"/>
      <c r="C535377"/>
      <c r="D535377"/>
    </row>
    <row r="535378" spans="2:4" x14ac:dyDescent="0.3">
      <c r="B535378"/>
      <c r="C535378"/>
      <c r="D535378"/>
    </row>
    <row r="535379" spans="2:4" x14ac:dyDescent="0.3">
      <c r="B535379"/>
      <c r="C535379"/>
      <c r="D535379"/>
    </row>
    <row r="535380" spans="2:4" x14ac:dyDescent="0.3">
      <c r="B535380"/>
      <c r="C535380"/>
      <c r="D535380"/>
    </row>
    <row r="535381" spans="2:4" x14ac:dyDescent="0.3">
      <c r="B535381"/>
      <c r="C535381"/>
      <c r="D535381"/>
    </row>
    <row r="535382" spans="2:4" x14ac:dyDescent="0.3">
      <c r="B535382"/>
      <c r="C535382"/>
      <c r="D535382"/>
    </row>
    <row r="535383" spans="2:4" x14ac:dyDescent="0.3">
      <c r="B535383"/>
      <c r="C535383"/>
      <c r="D535383"/>
    </row>
    <row r="535384" spans="2:4" x14ac:dyDescent="0.3">
      <c r="B535384"/>
      <c r="C535384"/>
      <c r="D535384"/>
    </row>
    <row r="535385" spans="2:4" x14ac:dyDescent="0.3">
      <c r="B535385"/>
      <c r="C535385"/>
      <c r="D535385"/>
    </row>
    <row r="535386" spans="2:4" x14ac:dyDescent="0.3">
      <c r="B535386"/>
      <c r="C535386"/>
      <c r="D535386"/>
    </row>
    <row r="535387" spans="2:4" x14ac:dyDescent="0.3">
      <c r="B535387"/>
      <c r="C535387"/>
      <c r="D535387"/>
    </row>
    <row r="535388" spans="2:4" x14ac:dyDescent="0.3">
      <c r="B535388"/>
      <c r="C535388"/>
      <c r="D535388"/>
    </row>
    <row r="535389" spans="2:4" x14ac:dyDescent="0.3">
      <c r="B535389"/>
      <c r="C535389"/>
      <c r="D535389"/>
    </row>
    <row r="535390" spans="2:4" x14ac:dyDescent="0.3">
      <c r="B535390"/>
      <c r="C535390"/>
      <c r="D535390"/>
    </row>
    <row r="535391" spans="2:4" x14ac:dyDescent="0.3">
      <c r="B535391"/>
      <c r="C535391"/>
      <c r="D535391"/>
    </row>
    <row r="535392" spans="2:4" x14ac:dyDescent="0.3">
      <c r="B535392"/>
      <c r="C535392"/>
      <c r="D535392"/>
    </row>
    <row r="535393" spans="2:4" x14ac:dyDescent="0.3">
      <c r="B535393"/>
      <c r="C535393"/>
      <c r="D535393"/>
    </row>
    <row r="535394" spans="2:4" x14ac:dyDescent="0.3">
      <c r="B535394"/>
      <c r="C535394"/>
      <c r="D535394"/>
    </row>
    <row r="535395" spans="2:4" x14ac:dyDescent="0.3">
      <c r="B535395"/>
      <c r="C535395"/>
      <c r="D535395"/>
    </row>
    <row r="535396" spans="2:4" x14ac:dyDescent="0.3">
      <c r="B535396"/>
      <c r="C535396"/>
      <c r="D535396"/>
    </row>
    <row r="535397" spans="2:4" x14ac:dyDescent="0.3">
      <c r="B535397"/>
      <c r="C535397"/>
      <c r="D535397"/>
    </row>
    <row r="535398" spans="2:4" x14ac:dyDescent="0.3">
      <c r="B535398"/>
      <c r="C535398"/>
      <c r="D535398"/>
    </row>
    <row r="535399" spans="2:4" x14ac:dyDescent="0.3">
      <c r="B535399"/>
      <c r="C535399"/>
      <c r="D535399"/>
    </row>
    <row r="535400" spans="2:4" x14ac:dyDescent="0.3">
      <c r="B535400"/>
      <c r="C535400"/>
      <c r="D535400"/>
    </row>
    <row r="535401" spans="2:4" x14ac:dyDescent="0.3">
      <c r="B535401"/>
      <c r="C535401"/>
      <c r="D535401"/>
    </row>
    <row r="535402" spans="2:4" x14ac:dyDescent="0.3">
      <c r="B535402"/>
      <c r="C535402"/>
      <c r="D535402"/>
    </row>
    <row r="535403" spans="2:4" x14ac:dyDescent="0.3">
      <c r="B535403"/>
      <c r="C535403"/>
      <c r="D535403"/>
    </row>
    <row r="535404" spans="2:4" x14ac:dyDescent="0.3">
      <c r="B535404"/>
      <c r="C535404"/>
      <c r="D535404"/>
    </row>
    <row r="535405" spans="2:4" x14ac:dyDescent="0.3">
      <c r="B535405"/>
      <c r="C535405"/>
      <c r="D535405"/>
    </row>
    <row r="535406" spans="2:4" x14ac:dyDescent="0.3">
      <c r="B535406"/>
      <c r="C535406"/>
      <c r="D535406"/>
    </row>
    <row r="535407" spans="2:4" x14ac:dyDescent="0.3">
      <c r="B535407"/>
      <c r="C535407"/>
      <c r="D535407"/>
    </row>
    <row r="535408" spans="2:4" x14ac:dyDescent="0.3">
      <c r="B535408"/>
      <c r="C535408"/>
      <c r="D535408"/>
    </row>
    <row r="535409" spans="2:4" x14ac:dyDescent="0.3">
      <c r="B535409"/>
      <c r="C535409"/>
      <c r="D535409"/>
    </row>
    <row r="535410" spans="2:4" x14ac:dyDescent="0.3">
      <c r="B535410"/>
      <c r="C535410"/>
      <c r="D535410"/>
    </row>
    <row r="535411" spans="2:4" x14ac:dyDescent="0.3">
      <c r="B535411"/>
      <c r="C535411"/>
      <c r="D535411"/>
    </row>
    <row r="535412" spans="2:4" x14ac:dyDescent="0.3">
      <c r="B535412"/>
      <c r="C535412"/>
      <c r="D535412"/>
    </row>
    <row r="535413" spans="2:4" x14ac:dyDescent="0.3">
      <c r="B535413"/>
      <c r="C535413"/>
      <c r="D535413"/>
    </row>
    <row r="535414" spans="2:4" x14ac:dyDescent="0.3">
      <c r="B535414"/>
      <c r="C535414"/>
      <c r="D535414"/>
    </row>
    <row r="535415" spans="2:4" x14ac:dyDescent="0.3">
      <c r="B535415"/>
      <c r="C535415"/>
      <c r="D535415"/>
    </row>
    <row r="535416" spans="2:4" x14ac:dyDescent="0.3">
      <c r="B535416"/>
      <c r="C535416"/>
      <c r="D535416"/>
    </row>
    <row r="535417" spans="2:4" x14ac:dyDescent="0.3">
      <c r="B535417"/>
      <c r="C535417"/>
      <c r="D535417"/>
    </row>
    <row r="535418" spans="2:4" x14ac:dyDescent="0.3">
      <c r="B535418"/>
      <c r="C535418"/>
      <c r="D535418"/>
    </row>
    <row r="535419" spans="2:4" x14ac:dyDescent="0.3">
      <c r="B535419"/>
      <c r="C535419"/>
      <c r="D535419"/>
    </row>
    <row r="535420" spans="2:4" x14ac:dyDescent="0.3">
      <c r="B535420"/>
      <c r="C535420"/>
      <c r="D535420"/>
    </row>
    <row r="535421" spans="2:4" x14ac:dyDescent="0.3">
      <c r="B535421"/>
      <c r="C535421"/>
      <c r="D535421"/>
    </row>
    <row r="535422" spans="2:4" x14ac:dyDescent="0.3">
      <c r="B535422"/>
      <c r="C535422"/>
      <c r="D535422"/>
    </row>
    <row r="535423" spans="2:4" x14ac:dyDescent="0.3">
      <c r="B535423"/>
      <c r="C535423"/>
      <c r="D535423"/>
    </row>
    <row r="535424" spans="2:4" x14ac:dyDescent="0.3">
      <c r="B535424"/>
      <c r="C535424"/>
      <c r="D535424"/>
    </row>
    <row r="535425" spans="2:4" x14ac:dyDescent="0.3">
      <c r="B535425"/>
      <c r="C535425"/>
      <c r="D535425"/>
    </row>
    <row r="535426" spans="2:4" x14ac:dyDescent="0.3">
      <c r="B535426"/>
      <c r="C535426"/>
      <c r="D535426"/>
    </row>
    <row r="535427" spans="2:4" x14ac:dyDescent="0.3">
      <c r="B535427"/>
      <c r="C535427"/>
      <c r="D535427"/>
    </row>
    <row r="535428" spans="2:4" x14ac:dyDescent="0.3">
      <c r="B535428"/>
      <c r="C535428"/>
      <c r="D535428"/>
    </row>
    <row r="535429" spans="2:4" x14ac:dyDescent="0.3">
      <c r="B535429"/>
      <c r="C535429"/>
      <c r="D535429"/>
    </row>
    <row r="535430" spans="2:4" x14ac:dyDescent="0.3">
      <c r="B535430"/>
      <c r="C535430"/>
      <c r="D535430"/>
    </row>
    <row r="535431" spans="2:4" x14ac:dyDescent="0.3">
      <c r="B535431"/>
      <c r="C535431"/>
      <c r="D535431"/>
    </row>
    <row r="535432" spans="2:4" x14ac:dyDescent="0.3">
      <c r="B535432"/>
      <c r="C535432"/>
      <c r="D535432"/>
    </row>
    <row r="535433" spans="2:4" x14ac:dyDescent="0.3">
      <c r="B535433"/>
      <c r="C535433"/>
      <c r="D535433"/>
    </row>
    <row r="535434" spans="2:4" x14ac:dyDescent="0.3">
      <c r="B535434"/>
      <c r="C535434"/>
      <c r="D535434"/>
    </row>
    <row r="535435" spans="2:4" x14ac:dyDescent="0.3">
      <c r="B535435"/>
      <c r="C535435"/>
      <c r="D535435"/>
    </row>
    <row r="535436" spans="2:4" x14ac:dyDescent="0.3">
      <c r="B535436"/>
      <c r="C535436"/>
      <c r="D535436"/>
    </row>
    <row r="535437" spans="2:4" x14ac:dyDescent="0.3">
      <c r="B535437"/>
      <c r="C535437"/>
      <c r="D535437"/>
    </row>
    <row r="535438" spans="2:4" x14ac:dyDescent="0.3">
      <c r="B535438"/>
      <c r="C535438"/>
      <c r="D535438"/>
    </row>
    <row r="535439" spans="2:4" x14ac:dyDescent="0.3">
      <c r="B535439"/>
      <c r="C535439"/>
      <c r="D535439"/>
    </row>
    <row r="535440" spans="2:4" x14ac:dyDescent="0.3">
      <c r="B535440"/>
      <c r="C535440"/>
      <c r="D535440"/>
    </row>
    <row r="535441" spans="2:4" x14ac:dyDescent="0.3">
      <c r="B535441"/>
      <c r="C535441"/>
      <c r="D535441"/>
    </row>
    <row r="535442" spans="2:4" x14ac:dyDescent="0.3">
      <c r="B535442"/>
      <c r="C535442"/>
      <c r="D535442"/>
    </row>
    <row r="535443" spans="2:4" x14ac:dyDescent="0.3">
      <c r="B535443"/>
      <c r="C535443"/>
      <c r="D535443"/>
    </row>
    <row r="535444" spans="2:4" x14ac:dyDescent="0.3">
      <c r="B535444"/>
      <c r="C535444"/>
      <c r="D535444"/>
    </row>
    <row r="535445" spans="2:4" x14ac:dyDescent="0.3">
      <c r="B535445"/>
      <c r="C535445"/>
      <c r="D535445"/>
    </row>
    <row r="535446" spans="2:4" x14ac:dyDescent="0.3">
      <c r="B535446"/>
      <c r="C535446"/>
      <c r="D535446"/>
    </row>
    <row r="535447" spans="2:4" x14ac:dyDescent="0.3">
      <c r="B535447"/>
      <c r="C535447"/>
      <c r="D535447"/>
    </row>
    <row r="535448" spans="2:4" x14ac:dyDescent="0.3">
      <c r="B535448"/>
      <c r="C535448"/>
      <c r="D535448"/>
    </row>
    <row r="535449" spans="2:4" x14ac:dyDescent="0.3">
      <c r="B535449"/>
      <c r="C535449"/>
      <c r="D535449"/>
    </row>
    <row r="535450" spans="2:4" x14ac:dyDescent="0.3">
      <c r="B535450"/>
      <c r="C535450"/>
      <c r="D535450"/>
    </row>
    <row r="535451" spans="2:4" x14ac:dyDescent="0.3">
      <c r="B535451"/>
      <c r="C535451"/>
      <c r="D535451"/>
    </row>
    <row r="535452" spans="2:4" x14ac:dyDescent="0.3">
      <c r="B535452"/>
      <c r="C535452"/>
      <c r="D535452"/>
    </row>
    <row r="535453" spans="2:4" x14ac:dyDescent="0.3">
      <c r="B535453"/>
      <c r="C535453"/>
      <c r="D535453"/>
    </row>
    <row r="535454" spans="2:4" x14ac:dyDescent="0.3">
      <c r="B535454"/>
      <c r="C535454"/>
      <c r="D535454"/>
    </row>
    <row r="535455" spans="2:4" x14ac:dyDescent="0.3">
      <c r="B535455"/>
      <c r="C535455"/>
      <c r="D535455"/>
    </row>
    <row r="535456" spans="2:4" x14ac:dyDescent="0.3">
      <c r="B535456"/>
      <c r="C535456"/>
      <c r="D535456"/>
    </row>
    <row r="535457" spans="2:4" x14ac:dyDescent="0.3">
      <c r="B535457"/>
      <c r="C535457"/>
      <c r="D535457"/>
    </row>
    <row r="535458" spans="2:4" x14ac:dyDescent="0.3">
      <c r="B535458"/>
      <c r="C535458"/>
      <c r="D535458"/>
    </row>
    <row r="535459" spans="2:4" x14ac:dyDescent="0.3">
      <c r="B535459"/>
      <c r="C535459"/>
      <c r="D535459"/>
    </row>
    <row r="535460" spans="2:4" x14ac:dyDescent="0.3">
      <c r="B535460"/>
      <c r="C535460"/>
      <c r="D535460"/>
    </row>
    <row r="535461" spans="2:4" x14ac:dyDescent="0.3">
      <c r="B535461"/>
      <c r="C535461"/>
      <c r="D535461"/>
    </row>
    <row r="535462" spans="2:4" x14ac:dyDescent="0.3">
      <c r="B535462"/>
      <c r="C535462"/>
      <c r="D535462"/>
    </row>
    <row r="535463" spans="2:4" x14ac:dyDescent="0.3">
      <c r="B535463"/>
      <c r="C535463"/>
      <c r="D535463"/>
    </row>
    <row r="535464" spans="2:4" x14ac:dyDescent="0.3">
      <c r="B535464"/>
      <c r="C535464"/>
      <c r="D535464"/>
    </row>
    <row r="535465" spans="2:4" x14ac:dyDescent="0.3">
      <c r="B535465"/>
      <c r="C535465"/>
      <c r="D535465"/>
    </row>
    <row r="535466" spans="2:4" x14ac:dyDescent="0.3">
      <c r="B535466"/>
      <c r="C535466"/>
      <c r="D535466"/>
    </row>
    <row r="535467" spans="2:4" x14ac:dyDescent="0.3">
      <c r="B535467"/>
      <c r="C535467"/>
      <c r="D535467"/>
    </row>
    <row r="535468" spans="2:4" x14ac:dyDescent="0.3">
      <c r="B535468"/>
      <c r="C535468"/>
      <c r="D535468"/>
    </row>
    <row r="535469" spans="2:4" x14ac:dyDescent="0.3">
      <c r="B535469"/>
      <c r="C535469"/>
      <c r="D535469"/>
    </row>
    <row r="535470" spans="2:4" x14ac:dyDescent="0.3">
      <c r="B535470"/>
      <c r="C535470"/>
      <c r="D535470"/>
    </row>
    <row r="535471" spans="2:4" x14ac:dyDescent="0.3">
      <c r="B535471"/>
      <c r="C535471"/>
      <c r="D535471"/>
    </row>
    <row r="535472" spans="2:4" x14ac:dyDescent="0.3">
      <c r="B535472"/>
      <c r="C535472"/>
      <c r="D535472"/>
    </row>
    <row r="535473" spans="2:4" x14ac:dyDescent="0.3">
      <c r="B535473"/>
      <c r="C535473"/>
      <c r="D535473"/>
    </row>
    <row r="535474" spans="2:4" x14ac:dyDescent="0.3">
      <c r="B535474"/>
      <c r="C535474"/>
      <c r="D535474"/>
    </row>
    <row r="535475" spans="2:4" x14ac:dyDescent="0.3">
      <c r="B535475"/>
      <c r="C535475"/>
      <c r="D535475"/>
    </row>
    <row r="535476" spans="2:4" x14ac:dyDescent="0.3">
      <c r="B535476"/>
      <c r="C535476"/>
      <c r="D535476"/>
    </row>
    <row r="535477" spans="2:4" x14ac:dyDescent="0.3">
      <c r="B535477"/>
      <c r="C535477"/>
      <c r="D535477"/>
    </row>
    <row r="535478" spans="2:4" x14ac:dyDescent="0.3">
      <c r="B535478"/>
      <c r="C535478"/>
      <c r="D535478"/>
    </row>
    <row r="535479" spans="2:4" x14ac:dyDescent="0.3">
      <c r="B535479"/>
      <c r="C535479"/>
      <c r="D535479"/>
    </row>
    <row r="535480" spans="2:4" x14ac:dyDescent="0.3">
      <c r="B535480"/>
      <c r="C535480"/>
      <c r="D535480"/>
    </row>
    <row r="535481" spans="2:4" x14ac:dyDescent="0.3">
      <c r="B535481"/>
      <c r="C535481"/>
      <c r="D535481"/>
    </row>
    <row r="535482" spans="2:4" x14ac:dyDescent="0.3">
      <c r="B535482"/>
      <c r="C535482"/>
      <c r="D535482"/>
    </row>
    <row r="535483" spans="2:4" x14ac:dyDescent="0.3">
      <c r="B535483"/>
      <c r="C535483"/>
      <c r="D535483"/>
    </row>
    <row r="535484" spans="2:4" x14ac:dyDescent="0.3">
      <c r="B535484"/>
      <c r="C535484"/>
      <c r="D535484"/>
    </row>
    <row r="535485" spans="2:4" x14ac:dyDescent="0.3">
      <c r="B535485"/>
      <c r="C535485"/>
      <c r="D535485"/>
    </row>
    <row r="535486" spans="2:4" x14ac:dyDescent="0.3">
      <c r="B535486"/>
      <c r="C535486"/>
      <c r="D535486"/>
    </row>
    <row r="535487" spans="2:4" x14ac:dyDescent="0.3">
      <c r="B535487"/>
      <c r="C535487"/>
      <c r="D535487"/>
    </row>
    <row r="535488" spans="2:4" x14ac:dyDescent="0.3">
      <c r="B535488"/>
      <c r="C535488"/>
      <c r="D535488"/>
    </row>
    <row r="535489" spans="2:4" x14ac:dyDescent="0.3">
      <c r="B535489"/>
      <c r="C535489"/>
      <c r="D535489"/>
    </row>
    <row r="535490" spans="2:4" x14ac:dyDescent="0.3">
      <c r="B535490"/>
      <c r="C535490"/>
      <c r="D535490"/>
    </row>
    <row r="535491" spans="2:4" x14ac:dyDescent="0.3">
      <c r="B535491"/>
      <c r="C535491"/>
      <c r="D535491"/>
    </row>
    <row r="535492" spans="2:4" x14ac:dyDescent="0.3">
      <c r="B535492"/>
      <c r="C535492"/>
      <c r="D535492"/>
    </row>
    <row r="535493" spans="2:4" x14ac:dyDescent="0.3">
      <c r="B535493"/>
      <c r="C535493"/>
      <c r="D535493"/>
    </row>
    <row r="535494" spans="2:4" x14ac:dyDescent="0.3">
      <c r="B535494"/>
      <c r="C535494"/>
      <c r="D535494"/>
    </row>
    <row r="535495" spans="2:4" x14ac:dyDescent="0.3">
      <c r="B535495"/>
      <c r="C535495"/>
      <c r="D535495"/>
    </row>
    <row r="535496" spans="2:4" x14ac:dyDescent="0.3">
      <c r="B535496"/>
      <c r="C535496"/>
      <c r="D535496"/>
    </row>
    <row r="535497" spans="2:4" x14ac:dyDescent="0.3">
      <c r="B535497"/>
      <c r="C535497"/>
      <c r="D535497"/>
    </row>
    <row r="535498" spans="2:4" x14ac:dyDescent="0.3">
      <c r="B535498"/>
      <c r="C535498"/>
      <c r="D535498"/>
    </row>
    <row r="535499" spans="2:4" x14ac:dyDescent="0.3">
      <c r="B535499"/>
      <c r="C535499"/>
      <c r="D535499"/>
    </row>
    <row r="535500" spans="2:4" x14ac:dyDescent="0.3">
      <c r="B535500"/>
      <c r="C535500"/>
      <c r="D535500"/>
    </row>
    <row r="535501" spans="2:4" x14ac:dyDescent="0.3">
      <c r="B535501"/>
      <c r="C535501"/>
      <c r="D535501"/>
    </row>
    <row r="535502" spans="2:4" x14ac:dyDescent="0.3">
      <c r="B535502"/>
      <c r="C535502"/>
      <c r="D535502"/>
    </row>
    <row r="535503" spans="2:4" x14ac:dyDescent="0.3">
      <c r="B535503"/>
      <c r="C535503"/>
      <c r="D535503"/>
    </row>
    <row r="535504" spans="2:4" x14ac:dyDescent="0.3">
      <c r="B535504"/>
      <c r="C535504"/>
      <c r="D535504"/>
    </row>
    <row r="535505" spans="2:4" x14ac:dyDescent="0.3">
      <c r="B535505"/>
      <c r="C535505"/>
      <c r="D535505"/>
    </row>
    <row r="535506" spans="2:4" x14ac:dyDescent="0.3">
      <c r="B535506"/>
      <c r="C535506"/>
      <c r="D535506"/>
    </row>
    <row r="535507" spans="2:4" x14ac:dyDescent="0.3">
      <c r="B535507"/>
      <c r="C535507"/>
      <c r="D535507"/>
    </row>
    <row r="535508" spans="2:4" x14ac:dyDescent="0.3">
      <c r="B535508"/>
      <c r="C535508"/>
      <c r="D535508"/>
    </row>
    <row r="535509" spans="2:4" x14ac:dyDescent="0.3">
      <c r="B535509"/>
      <c r="C535509"/>
      <c r="D535509"/>
    </row>
    <row r="535510" spans="2:4" x14ac:dyDescent="0.3">
      <c r="B535510"/>
      <c r="C535510"/>
      <c r="D535510"/>
    </row>
    <row r="535511" spans="2:4" x14ac:dyDescent="0.3">
      <c r="B535511"/>
      <c r="C535511"/>
      <c r="D535511"/>
    </row>
    <row r="535512" spans="2:4" x14ac:dyDescent="0.3">
      <c r="B535512"/>
      <c r="C535512"/>
      <c r="D535512"/>
    </row>
    <row r="535513" spans="2:4" x14ac:dyDescent="0.3">
      <c r="B535513"/>
      <c r="C535513"/>
      <c r="D535513"/>
    </row>
    <row r="535514" spans="2:4" x14ac:dyDescent="0.3">
      <c r="B535514"/>
      <c r="C535514"/>
      <c r="D535514"/>
    </row>
    <row r="535515" spans="2:4" x14ac:dyDescent="0.3">
      <c r="B535515"/>
      <c r="C535515"/>
      <c r="D535515"/>
    </row>
    <row r="535516" spans="2:4" x14ac:dyDescent="0.3">
      <c r="B535516"/>
      <c r="C535516"/>
      <c r="D535516"/>
    </row>
    <row r="535517" spans="2:4" x14ac:dyDescent="0.3">
      <c r="B535517"/>
      <c r="C535517"/>
      <c r="D535517"/>
    </row>
    <row r="535518" spans="2:4" x14ac:dyDescent="0.3">
      <c r="B535518"/>
      <c r="C535518"/>
      <c r="D535518"/>
    </row>
    <row r="535519" spans="2:4" x14ac:dyDescent="0.3">
      <c r="B535519"/>
      <c r="C535519"/>
      <c r="D535519"/>
    </row>
    <row r="535520" spans="2:4" x14ac:dyDescent="0.3">
      <c r="B535520"/>
      <c r="C535520"/>
      <c r="D535520"/>
    </row>
    <row r="535521" spans="2:4" x14ac:dyDescent="0.3">
      <c r="B535521"/>
      <c r="C535521"/>
      <c r="D535521"/>
    </row>
    <row r="535522" spans="2:4" x14ac:dyDescent="0.3">
      <c r="B535522"/>
      <c r="C535522"/>
      <c r="D535522"/>
    </row>
    <row r="535523" spans="2:4" x14ac:dyDescent="0.3">
      <c r="B535523"/>
      <c r="C535523"/>
      <c r="D535523"/>
    </row>
    <row r="535524" spans="2:4" x14ac:dyDescent="0.3">
      <c r="B535524"/>
      <c r="C535524"/>
      <c r="D535524"/>
    </row>
    <row r="535525" spans="2:4" x14ac:dyDescent="0.3">
      <c r="B535525"/>
      <c r="C535525"/>
      <c r="D535525"/>
    </row>
    <row r="535526" spans="2:4" x14ac:dyDescent="0.3">
      <c r="B535526"/>
      <c r="C535526"/>
      <c r="D535526"/>
    </row>
    <row r="535527" spans="2:4" x14ac:dyDescent="0.3">
      <c r="B535527"/>
      <c r="C535527"/>
      <c r="D535527"/>
    </row>
    <row r="535528" spans="2:4" x14ac:dyDescent="0.3">
      <c r="B535528"/>
      <c r="C535528"/>
      <c r="D535528"/>
    </row>
    <row r="535529" spans="2:4" x14ac:dyDescent="0.3">
      <c r="B535529"/>
      <c r="C535529"/>
      <c r="D535529"/>
    </row>
    <row r="535530" spans="2:4" x14ac:dyDescent="0.3">
      <c r="B535530"/>
      <c r="C535530"/>
      <c r="D535530"/>
    </row>
    <row r="535531" spans="2:4" x14ac:dyDescent="0.3">
      <c r="B535531"/>
      <c r="C535531"/>
      <c r="D535531"/>
    </row>
    <row r="535532" spans="2:4" x14ac:dyDescent="0.3">
      <c r="B535532"/>
      <c r="C535532"/>
      <c r="D535532"/>
    </row>
    <row r="535533" spans="2:4" x14ac:dyDescent="0.3">
      <c r="B535533"/>
      <c r="C535533"/>
      <c r="D535533"/>
    </row>
    <row r="535534" spans="2:4" x14ac:dyDescent="0.3">
      <c r="B535534"/>
      <c r="C535534"/>
      <c r="D535534"/>
    </row>
    <row r="535535" spans="2:4" x14ac:dyDescent="0.3">
      <c r="B535535"/>
      <c r="C535535"/>
      <c r="D535535"/>
    </row>
    <row r="535536" spans="2:4" x14ac:dyDescent="0.3">
      <c r="B535536"/>
      <c r="C535536"/>
      <c r="D535536"/>
    </row>
    <row r="535537" spans="2:4" x14ac:dyDescent="0.3">
      <c r="B535537"/>
      <c r="C535537"/>
      <c r="D535537"/>
    </row>
    <row r="535538" spans="2:4" x14ac:dyDescent="0.3">
      <c r="B535538"/>
      <c r="C535538"/>
      <c r="D535538"/>
    </row>
    <row r="535539" spans="2:4" x14ac:dyDescent="0.3">
      <c r="B535539"/>
      <c r="C535539"/>
      <c r="D535539"/>
    </row>
    <row r="535540" spans="2:4" x14ac:dyDescent="0.3">
      <c r="B535540"/>
      <c r="C535540"/>
      <c r="D535540"/>
    </row>
    <row r="535541" spans="2:4" x14ac:dyDescent="0.3">
      <c r="B535541"/>
      <c r="C535541"/>
      <c r="D535541"/>
    </row>
    <row r="535542" spans="2:4" x14ac:dyDescent="0.3">
      <c r="B535542"/>
      <c r="C535542"/>
      <c r="D535542"/>
    </row>
    <row r="535543" spans="2:4" x14ac:dyDescent="0.3">
      <c r="B535543"/>
      <c r="C535543"/>
      <c r="D535543"/>
    </row>
    <row r="535544" spans="2:4" x14ac:dyDescent="0.3">
      <c r="B535544"/>
      <c r="C535544"/>
      <c r="D535544"/>
    </row>
    <row r="535545" spans="2:4" x14ac:dyDescent="0.3">
      <c r="B535545"/>
      <c r="C535545"/>
      <c r="D535545"/>
    </row>
    <row r="535546" spans="2:4" x14ac:dyDescent="0.3">
      <c r="B535546"/>
      <c r="C535546"/>
      <c r="D535546"/>
    </row>
    <row r="535547" spans="2:4" x14ac:dyDescent="0.3">
      <c r="B535547"/>
      <c r="C535547"/>
      <c r="D535547"/>
    </row>
    <row r="535548" spans="2:4" x14ac:dyDescent="0.3">
      <c r="B535548"/>
      <c r="C535548"/>
      <c r="D535548"/>
    </row>
    <row r="535549" spans="2:4" x14ac:dyDescent="0.3">
      <c r="B535549"/>
      <c r="C535549"/>
      <c r="D535549"/>
    </row>
    <row r="535550" spans="2:4" x14ac:dyDescent="0.3">
      <c r="B535550"/>
      <c r="C535550"/>
      <c r="D535550"/>
    </row>
    <row r="535551" spans="2:4" x14ac:dyDescent="0.3">
      <c r="B535551"/>
      <c r="C535551"/>
      <c r="D535551"/>
    </row>
    <row r="535552" spans="2:4" x14ac:dyDescent="0.3">
      <c r="B535552"/>
      <c r="C535552"/>
      <c r="D535552"/>
    </row>
    <row r="535553" spans="2:4" x14ac:dyDescent="0.3">
      <c r="B535553"/>
      <c r="C535553"/>
      <c r="D535553"/>
    </row>
    <row r="535554" spans="2:4" x14ac:dyDescent="0.3">
      <c r="B535554"/>
      <c r="C535554"/>
      <c r="D535554"/>
    </row>
    <row r="535555" spans="2:4" x14ac:dyDescent="0.3">
      <c r="B535555"/>
      <c r="C535555"/>
      <c r="D535555"/>
    </row>
    <row r="535556" spans="2:4" x14ac:dyDescent="0.3">
      <c r="B535556"/>
      <c r="C535556"/>
      <c r="D535556"/>
    </row>
    <row r="535557" spans="2:4" x14ac:dyDescent="0.3">
      <c r="B535557"/>
      <c r="C535557"/>
      <c r="D535557"/>
    </row>
    <row r="535558" spans="2:4" x14ac:dyDescent="0.3">
      <c r="B535558"/>
      <c r="C535558"/>
      <c r="D535558"/>
    </row>
    <row r="535559" spans="2:4" x14ac:dyDescent="0.3">
      <c r="B535559"/>
      <c r="C535559"/>
      <c r="D535559"/>
    </row>
    <row r="535560" spans="2:4" x14ac:dyDescent="0.3">
      <c r="B535560"/>
      <c r="C535560"/>
      <c r="D535560"/>
    </row>
    <row r="535561" spans="2:4" x14ac:dyDescent="0.3">
      <c r="B535561"/>
      <c r="C535561"/>
      <c r="D535561"/>
    </row>
    <row r="535562" spans="2:4" x14ac:dyDescent="0.3">
      <c r="B535562"/>
      <c r="C535562"/>
      <c r="D535562"/>
    </row>
    <row r="535563" spans="2:4" x14ac:dyDescent="0.3">
      <c r="B535563"/>
      <c r="C535563"/>
      <c r="D535563"/>
    </row>
    <row r="535564" spans="2:4" x14ac:dyDescent="0.3">
      <c r="B535564"/>
      <c r="C535564"/>
      <c r="D535564"/>
    </row>
    <row r="535565" spans="2:4" x14ac:dyDescent="0.3">
      <c r="B535565"/>
      <c r="C535565"/>
      <c r="D535565"/>
    </row>
    <row r="535566" spans="2:4" x14ac:dyDescent="0.3">
      <c r="B535566"/>
      <c r="C535566"/>
      <c r="D535566"/>
    </row>
    <row r="535567" spans="2:4" x14ac:dyDescent="0.3">
      <c r="B535567"/>
      <c r="C535567"/>
      <c r="D535567"/>
    </row>
    <row r="535568" spans="2:4" x14ac:dyDescent="0.3">
      <c r="B535568"/>
      <c r="C535568"/>
      <c r="D535568"/>
    </row>
    <row r="535569" spans="2:4" x14ac:dyDescent="0.3">
      <c r="B535569"/>
      <c r="C535569"/>
      <c r="D535569"/>
    </row>
    <row r="535570" spans="2:4" x14ac:dyDescent="0.3">
      <c r="B535570"/>
      <c r="C535570"/>
      <c r="D535570"/>
    </row>
    <row r="535571" spans="2:4" x14ac:dyDescent="0.3">
      <c r="B535571"/>
      <c r="C535571"/>
      <c r="D535571"/>
    </row>
    <row r="535572" spans="2:4" x14ac:dyDescent="0.3">
      <c r="B535572"/>
      <c r="C535572"/>
      <c r="D535572"/>
    </row>
    <row r="535573" spans="2:4" x14ac:dyDescent="0.3">
      <c r="B535573"/>
      <c r="C535573"/>
      <c r="D535573"/>
    </row>
    <row r="535574" spans="2:4" x14ac:dyDescent="0.3">
      <c r="B535574"/>
      <c r="C535574"/>
      <c r="D535574"/>
    </row>
    <row r="535575" spans="2:4" x14ac:dyDescent="0.3">
      <c r="B535575"/>
      <c r="C535575"/>
      <c r="D535575"/>
    </row>
    <row r="535576" spans="2:4" x14ac:dyDescent="0.3">
      <c r="B535576"/>
      <c r="C535576"/>
      <c r="D535576"/>
    </row>
    <row r="535577" spans="2:4" x14ac:dyDescent="0.3">
      <c r="B535577"/>
      <c r="C535577"/>
      <c r="D535577"/>
    </row>
    <row r="535578" spans="2:4" x14ac:dyDescent="0.3">
      <c r="B535578"/>
      <c r="C535578"/>
      <c r="D535578"/>
    </row>
    <row r="535579" spans="2:4" x14ac:dyDescent="0.3">
      <c r="B535579"/>
      <c r="C535579"/>
      <c r="D535579"/>
    </row>
    <row r="535580" spans="2:4" x14ac:dyDescent="0.3">
      <c r="B535580"/>
      <c r="C535580"/>
      <c r="D535580"/>
    </row>
    <row r="535581" spans="2:4" x14ac:dyDescent="0.3">
      <c r="B535581"/>
      <c r="C535581"/>
      <c r="D535581"/>
    </row>
    <row r="535582" spans="2:4" x14ac:dyDescent="0.3">
      <c r="B535582"/>
      <c r="C535582"/>
      <c r="D535582"/>
    </row>
    <row r="535583" spans="2:4" x14ac:dyDescent="0.3">
      <c r="B535583"/>
      <c r="C535583"/>
      <c r="D535583"/>
    </row>
    <row r="535584" spans="2:4" x14ac:dyDescent="0.3">
      <c r="B535584"/>
      <c r="C535584"/>
      <c r="D535584"/>
    </row>
    <row r="535585" spans="2:4" x14ac:dyDescent="0.3">
      <c r="B535585"/>
      <c r="C535585"/>
      <c r="D535585"/>
    </row>
    <row r="535586" spans="2:4" x14ac:dyDescent="0.3">
      <c r="B535586"/>
      <c r="C535586"/>
      <c r="D535586"/>
    </row>
    <row r="535587" spans="2:4" x14ac:dyDescent="0.3">
      <c r="B535587"/>
      <c r="C535587"/>
      <c r="D535587"/>
    </row>
    <row r="535588" spans="2:4" x14ac:dyDescent="0.3">
      <c r="B535588"/>
      <c r="C535588"/>
      <c r="D535588"/>
    </row>
    <row r="535589" spans="2:4" x14ac:dyDescent="0.3">
      <c r="B535589"/>
      <c r="C535589"/>
      <c r="D535589"/>
    </row>
    <row r="535590" spans="2:4" x14ac:dyDescent="0.3">
      <c r="B535590"/>
      <c r="C535590"/>
      <c r="D535590"/>
    </row>
    <row r="535591" spans="2:4" x14ac:dyDescent="0.3">
      <c r="B535591"/>
      <c r="C535591"/>
      <c r="D535591"/>
    </row>
    <row r="535592" spans="2:4" x14ac:dyDescent="0.3">
      <c r="B535592"/>
      <c r="C535592"/>
      <c r="D535592"/>
    </row>
    <row r="535593" spans="2:4" x14ac:dyDescent="0.3">
      <c r="B535593"/>
      <c r="C535593"/>
      <c r="D535593"/>
    </row>
    <row r="535594" spans="2:4" x14ac:dyDescent="0.3">
      <c r="B535594"/>
      <c r="C535594"/>
      <c r="D535594"/>
    </row>
    <row r="535595" spans="2:4" x14ac:dyDescent="0.3">
      <c r="B535595"/>
      <c r="C535595"/>
      <c r="D535595"/>
    </row>
    <row r="535596" spans="2:4" x14ac:dyDescent="0.3">
      <c r="B535596"/>
      <c r="C535596"/>
      <c r="D535596"/>
    </row>
    <row r="535597" spans="2:4" x14ac:dyDescent="0.3">
      <c r="B535597"/>
      <c r="C535597"/>
      <c r="D535597"/>
    </row>
    <row r="535598" spans="2:4" x14ac:dyDescent="0.3">
      <c r="B535598"/>
      <c r="C535598"/>
      <c r="D535598"/>
    </row>
    <row r="535599" spans="2:4" x14ac:dyDescent="0.3">
      <c r="B535599"/>
      <c r="C535599"/>
      <c r="D535599"/>
    </row>
    <row r="535600" spans="2:4" x14ac:dyDescent="0.3">
      <c r="B535600"/>
      <c r="C535600"/>
      <c r="D535600"/>
    </row>
    <row r="535601" spans="2:4" x14ac:dyDescent="0.3">
      <c r="B535601"/>
      <c r="C535601"/>
      <c r="D535601"/>
    </row>
    <row r="535602" spans="2:4" x14ac:dyDescent="0.3">
      <c r="B535602"/>
      <c r="C535602"/>
      <c r="D535602"/>
    </row>
    <row r="535603" spans="2:4" x14ac:dyDescent="0.3">
      <c r="B535603"/>
      <c r="C535603"/>
      <c r="D535603"/>
    </row>
    <row r="535604" spans="2:4" x14ac:dyDescent="0.3">
      <c r="B535604"/>
      <c r="C535604"/>
      <c r="D535604"/>
    </row>
    <row r="535605" spans="2:4" x14ac:dyDescent="0.3">
      <c r="B535605"/>
      <c r="C535605"/>
      <c r="D535605"/>
    </row>
    <row r="535606" spans="2:4" x14ac:dyDescent="0.3">
      <c r="B535606"/>
      <c r="C535606"/>
      <c r="D535606"/>
    </row>
    <row r="535607" spans="2:4" x14ac:dyDescent="0.3">
      <c r="B535607"/>
      <c r="C535607"/>
      <c r="D535607"/>
    </row>
    <row r="535608" spans="2:4" x14ac:dyDescent="0.3">
      <c r="B535608"/>
      <c r="C535608"/>
      <c r="D535608"/>
    </row>
    <row r="535609" spans="2:4" x14ac:dyDescent="0.3">
      <c r="B535609"/>
      <c r="C535609"/>
      <c r="D535609"/>
    </row>
    <row r="535610" spans="2:4" x14ac:dyDescent="0.3">
      <c r="B535610"/>
      <c r="C535610"/>
      <c r="D535610"/>
    </row>
    <row r="535611" spans="2:4" x14ac:dyDescent="0.3">
      <c r="B535611"/>
      <c r="C535611"/>
      <c r="D535611"/>
    </row>
    <row r="535612" spans="2:4" x14ac:dyDescent="0.3">
      <c r="B535612"/>
      <c r="C535612"/>
      <c r="D535612"/>
    </row>
    <row r="535613" spans="2:4" x14ac:dyDescent="0.3">
      <c r="B535613"/>
      <c r="C535613"/>
      <c r="D535613"/>
    </row>
    <row r="535614" spans="2:4" x14ac:dyDescent="0.3">
      <c r="B535614"/>
      <c r="C535614"/>
      <c r="D535614"/>
    </row>
    <row r="535615" spans="2:4" x14ac:dyDescent="0.3">
      <c r="B535615"/>
      <c r="C535615"/>
      <c r="D535615"/>
    </row>
    <row r="535616" spans="2:4" x14ac:dyDescent="0.3">
      <c r="B535616"/>
      <c r="C535616"/>
      <c r="D535616"/>
    </row>
    <row r="535617" spans="2:4" x14ac:dyDescent="0.3">
      <c r="B535617"/>
      <c r="C535617"/>
      <c r="D535617"/>
    </row>
    <row r="535618" spans="2:4" x14ac:dyDescent="0.3">
      <c r="B535618"/>
      <c r="C535618"/>
      <c r="D535618"/>
    </row>
    <row r="535619" spans="2:4" x14ac:dyDescent="0.3">
      <c r="B535619"/>
      <c r="C535619"/>
      <c r="D535619"/>
    </row>
    <row r="535620" spans="2:4" x14ac:dyDescent="0.3">
      <c r="B535620"/>
      <c r="C535620"/>
      <c r="D535620"/>
    </row>
    <row r="535621" spans="2:4" x14ac:dyDescent="0.3">
      <c r="B535621"/>
      <c r="C535621"/>
      <c r="D535621"/>
    </row>
    <row r="535622" spans="2:4" x14ac:dyDescent="0.3">
      <c r="B535622"/>
      <c r="C535622"/>
      <c r="D535622"/>
    </row>
    <row r="535623" spans="2:4" x14ac:dyDescent="0.3">
      <c r="B535623"/>
      <c r="C535623"/>
      <c r="D535623"/>
    </row>
    <row r="535624" spans="2:4" x14ac:dyDescent="0.3">
      <c r="B535624"/>
      <c r="C535624"/>
      <c r="D535624"/>
    </row>
    <row r="535625" spans="2:4" x14ac:dyDescent="0.3">
      <c r="B535625"/>
      <c r="C535625"/>
      <c r="D535625"/>
    </row>
    <row r="535626" spans="2:4" x14ac:dyDescent="0.3">
      <c r="B535626"/>
      <c r="C535626"/>
      <c r="D535626"/>
    </row>
    <row r="535627" spans="2:4" x14ac:dyDescent="0.3">
      <c r="B535627"/>
      <c r="C535627"/>
      <c r="D535627"/>
    </row>
    <row r="535628" spans="2:4" x14ac:dyDescent="0.3">
      <c r="B535628"/>
      <c r="C535628"/>
      <c r="D535628"/>
    </row>
    <row r="535629" spans="2:4" x14ac:dyDescent="0.3">
      <c r="B535629"/>
      <c r="C535629"/>
      <c r="D535629"/>
    </row>
    <row r="535630" spans="2:4" x14ac:dyDescent="0.3">
      <c r="B535630"/>
      <c r="C535630"/>
      <c r="D535630"/>
    </row>
    <row r="535631" spans="2:4" x14ac:dyDescent="0.3">
      <c r="B535631"/>
      <c r="C535631"/>
      <c r="D535631"/>
    </row>
    <row r="535632" spans="2:4" x14ac:dyDescent="0.3">
      <c r="B535632"/>
      <c r="C535632"/>
      <c r="D535632"/>
    </row>
    <row r="535633" spans="2:4" x14ac:dyDescent="0.3">
      <c r="B535633"/>
      <c r="C535633"/>
      <c r="D535633"/>
    </row>
    <row r="535634" spans="2:4" x14ac:dyDescent="0.3">
      <c r="B535634"/>
      <c r="C535634"/>
      <c r="D535634"/>
    </row>
    <row r="535635" spans="2:4" x14ac:dyDescent="0.3">
      <c r="B535635"/>
      <c r="C535635"/>
      <c r="D535635"/>
    </row>
    <row r="535636" spans="2:4" x14ac:dyDescent="0.3">
      <c r="B535636"/>
      <c r="C535636"/>
      <c r="D535636"/>
    </row>
    <row r="535637" spans="2:4" x14ac:dyDescent="0.3">
      <c r="B535637"/>
      <c r="C535637"/>
      <c r="D535637"/>
    </row>
    <row r="535638" spans="2:4" x14ac:dyDescent="0.3">
      <c r="B535638"/>
      <c r="C535638"/>
      <c r="D535638"/>
    </row>
    <row r="535639" spans="2:4" x14ac:dyDescent="0.3">
      <c r="B535639"/>
      <c r="C535639"/>
      <c r="D535639"/>
    </row>
    <row r="535640" spans="2:4" x14ac:dyDescent="0.3">
      <c r="B535640"/>
      <c r="C535640"/>
      <c r="D535640"/>
    </row>
    <row r="535641" spans="2:4" x14ac:dyDescent="0.3">
      <c r="B535641"/>
      <c r="C535641"/>
      <c r="D535641"/>
    </row>
    <row r="535642" spans="2:4" x14ac:dyDescent="0.3">
      <c r="B535642"/>
      <c r="C535642"/>
      <c r="D535642"/>
    </row>
    <row r="535643" spans="2:4" x14ac:dyDescent="0.3">
      <c r="B535643"/>
      <c r="C535643"/>
      <c r="D535643"/>
    </row>
    <row r="535644" spans="2:4" x14ac:dyDescent="0.3">
      <c r="B535644"/>
      <c r="C535644"/>
      <c r="D535644"/>
    </row>
    <row r="535645" spans="2:4" x14ac:dyDescent="0.3">
      <c r="B535645"/>
      <c r="C535645"/>
      <c r="D535645"/>
    </row>
    <row r="535646" spans="2:4" x14ac:dyDescent="0.3">
      <c r="B535646"/>
      <c r="C535646"/>
      <c r="D535646"/>
    </row>
    <row r="535647" spans="2:4" x14ac:dyDescent="0.3">
      <c r="B535647"/>
      <c r="C535647"/>
      <c r="D535647"/>
    </row>
    <row r="535648" spans="2:4" x14ac:dyDescent="0.3">
      <c r="B535648"/>
      <c r="C535648"/>
      <c r="D535648"/>
    </row>
    <row r="535649" spans="2:4" x14ac:dyDescent="0.3">
      <c r="B535649"/>
      <c r="C535649"/>
      <c r="D535649"/>
    </row>
    <row r="535650" spans="2:4" x14ac:dyDescent="0.3">
      <c r="B535650"/>
      <c r="C535650"/>
      <c r="D535650"/>
    </row>
    <row r="535651" spans="2:4" x14ac:dyDescent="0.3">
      <c r="B535651"/>
      <c r="C535651"/>
      <c r="D535651"/>
    </row>
    <row r="535652" spans="2:4" x14ac:dyDescent="0.3">
      <c r="B535652"/>
      <c r="C535652"/>
      <c r="D535652"/>
    </row>
    <row r="535653" spans="2:4" x14ac:dyDescent="0.3">
      <c r="B535653"/>
      <c r="C535653"/>
      <c r="D535653"/>
    </row>
    <row r="535654" spans="2:4" x14ac:dyDescent="0.3">
      <c r="B535654"/>
      <c r="C535654"/>
      <c r="D535654"/>
    </row>
    <row r="535655" spans="2:4" x14ac:dyDescent="0.3">
      <c r="B535655"/>
      <c r="C535655"/>
      <c r="D535655"/>
    </row>
    <row r="535656" spans="2:4" x14ac:dyDescent="0.3">
      <c r="B535656"/>
      <c r="C535656"/>
      <c r="D535656"/>
    </row>
    <row r="535657" spans="2:4" x14ac:dyDescent="0.3">
      <c r="B535657"/>
      <c r="C535657"/>
      <c r="D535657"/>
    </row>
    <row r="535658" spans="2:4" x14ac:dyDescent="0.3">
      <c r="B535658"/>
      <c r="C535658"/>
      <c r="D535658"/>
    </row>
    <row r="535659" spans="2:4" x14ac:dyDescent="0.3">
      <c r="B535659"/>
      <c r="C535659"/>
      <c r="D535659"/>
    </row>
    <row r="535660" spans="2:4" x14ac:dyDescent="0.3">
      <c r="B535660"/>
      <c r="C535660"/>
      <c r="D535660"/>
    </row>
    <row r="535661" spans="2:4" x14ac:dyDescent="0.3">
      <c r="B535661"/>
      <c r="C535661"/>
      <c r="D535661"/>
    </row>
    <row r="535662" spans="2:4" x14ac:dyDescent="0.3">
      <c r="B535662"/>
      <c r="C535662"/>
      <c r="D535662"/>
    </row>
    <row r="535663" spans="2:4" x14ac:dyDescent="0.3">
      <c r="B535663"/>
      <c r="C535663"/>
      <c r="D535663"/>
    </row>
    <row r="535664" spans="2:4" x14ac:dyDescent="0.3">
      <c r="B535664"/>
      <c r="C535664"/>
      <c r="D535664"/>
    </row>
    <row r="535665" spans="2:4" x14ac:dyDescent="0.3">
      <c r="B535665"/>
      <c r="C535665"/>
      <c r="D535665"/>
    </row>
    <row r="535666" spans="2:4" x14ac:dyDescent="0.3">
      <c r="B535666"/>
      <c r="C535666"/>
      <c r="D535666"/>
    </row>
    <row r="535667" spans="2:4" x14ac:dyDescent="0.3">
      <c r="B535667"/>
      <c r="C535667"/>
      <c r="D535667"/>
    </row>
    <row r="535668" spans="2:4" x14ac:dyDescent="0.3">
      <c r="B535668"/>
      <c r="C535668"/>
      <c r="D535668"/>
    </row>
    <row r="535669" spans="2:4" x14ac:dyDescent="0.3">
      <c r="B535669"/>
      <c r="C535669"/>
      <c r="D535669"/>
    </row>
    <row r="535670" spans="2:4" x14ac:dyDescent="0.3">
      <c r="B535670"/>
      <c r="C535670"/>
      <c r="D535670"/>
    </row>
    <row r="535671" spans="2:4" x14ac:dyDescent="0.3">
      <c r="B535671"/>
      <c r="C535671"/>
      <c r="D535671"/>
    </row>
    <row r="535672" spans="2:4" x14ac:dyDescent="0.3">
      <c r="B535672"/>
      <c r="C535672"/>
      <c r="D535672"/>
    </row>
    <row r="535673" spans="2:4" x14ac:dyDescent="0.3">
      <c r="B535673"/>
      <c r="C535673"/>
      <c r="D535673"/>
    </row>
    <row r="535674" spans="2:4" x14ac:dyDescent="0.3">
      <c r="B535674"/>
      <c r="C535674"/>
      <c r="D535674"/>
    </row>
    <row r="535675" spans="2:4" x14ac:dyDescent="0.3">
      <c r="B535675"/>
      <c r="C535675"/>
      <c r="D535675"/>
    </row>
    <row r="535676" spans="2:4" x14ac:dyDescent="0.3">
      <c r="B535676"/>
      <c r="C535676"/>
      <c r="D535676"/>
    </row>
    <row r="535677" spans="2:4" x14ac:dyDescent="0.3">
      <c r="B535677"/>
      <c r="C535677"/>
      <c r="D535677"/>
    </row>
    <row r="535678" spans="2:4" x14ac:dyDescent="0.3">
      <c r="B535678"/>
      <c r="C535678"/>
      <c r="D535678"/>
    </row>
    <row r="535679" spans="2:4" x14ac:dyDescent="0.3">
      <c r="B535679"/>
      <c r="C535679"/>
      <c r="D535679"/>
    </row>
    <row r="535680" spans="2:4" x14ac:dyDescent="0.3">
      <c r="B535680"/>
      <c r="C535680"/>
      <c r="D535680"/>
    </row>
    <row r="535681" spans="2:4" x14ac:dyDescent="0.3">
      <c r="B535681"/>
      <c r="C535681"/>
      <c r="D535681"/>
    </row>
    <row r="535682" spans="2:4" x14ac:dyDescent="0.3">
      <c r="B535682"/>
      <c r="C535682"/>
      <c r="D535682"/>
    </row>
    <row r="535683" spans="2:4" x14ac:dyDescent="0.3">
      <c r="B535683"/>
      <c r="C535683"/>
      <c r="D535683"/>
    </row>
    <row r="535684" spans="2:4" x14ac:dyDescent="0.3">
      <c r="B535684"/>
      <c r="C535684"/>
      <c r="D535684"/>
    </row>
    <row r="535685" spans="2:4" x14ac:dyDescent="0.3">
      <c r="B535685"/>
      <c r="C535685"/>
      <c r="D535685"/>
    </row>
    <row r="535686" spans="2:4" x14ac:dyDescent="0.3">
      <c r="B535686"/>
      <c r="C535686"/>
      <c r="D535686"/>
    </row>
    <row r="535687" spans="2:4" x14ac:dyDescent="0.3">
      <c r="B535687"/>
      <c r="C535687"/>
      <c r="D535687"/>
    </row>
    <row r="535688" spans="2:4" x14ac:dyDescent="0.3">
      <c r="B535688"/>
      <c r="C535688"/>
      <c r="D535688"/>
    </row>
    <row r="535689" spans="2:4" x14ac:dyDescent="0.3">
      <c r="B535689"/>
      <c r="C535689"/>
      <c r="D535689"/>
    </row>
    <row r="535690" spans="2:4" x14ac:dyDescent="0.3">
      <c r="B535690"/>
      <c r="C535690"/>
      <c r="D535690"/>
    </row>
    <row r="535691" spans="2:4" x14ac:dyDescent="0.3">
      <c r="B535691"/>
      <c r="C535691"/>
      <c r="D535691"/>
    </row>
    <row r="535692" spans="2:4" x14ac:dyDescent="0.3">
      <c r="B535692"/>
      <c r="C535692"/>
      <c r="D535692"/>
    </row>
    <row r="535693" spans="2:4" x14ac:dyDescent="0.3">
      <c r="B535693"/>
      <c r="C535693"/>
      <c r="D535693"/>
    </row>
    <row r="535694" spans="2:4" x14ac:dyDescent="0.3">
      <c r="B535694"/>
      <c r="C535694"/>
      <c r="D535694"/>
    </row>
    <row r="535695" spans="2:4" x14ac:dyDescent="0.3">
      <c r="B535695"/>
      <c r="C535695"/>
      <c r="D535695"/>
    </row>
    <row r="535696" spans="2:4" x14ac:dyDescent="0.3">
      <c r="B535696"/>
      <c r="C535696"/>
      <c r="D535696"/>
    </row>
    <row r="535697" spans="2:4" x14ac:dyDescent="0.3">
      <c r="B535697"/>
      <c r="C535697"/>
      <c r="D535697"/>
    </row>
    <row r="535698" spans="2:4" x14ac:dyDescent="0.3">
      <c r="B535698"/>
      <c r="C535698"/>
      <c r="D535698"/>
    </row>
    <row r="535699" spans="2:4" x14ac:dyDescent="0.3">
      <c r="B535699"/>
      <c r="C535699"/>
      <c r="D535699"/>
    </row>
    <row r="535700" spans="2:4" x14ac:dyDescent="0.3">
      <c r="B535700"/>
      <c r="C535700"/>
      <c r="D535700"/>
    </row>
    <row r="535701" spans="2:4" x14ac:dyDescent="0.3">
      <c r="B535701"/>
      <c r="C535701"/>
      <c r="D535701"/>
    </row>
    <row r="535702" spans="2:4" x14ac:dyDescent="0.3">
      <c r="B535702"/>
      <c r="C535702"/>
      <c r="D535702"/>
    </row>
    <row r="535703" spans="2:4" x14ac:dyDescent="0.3">
      <c r="B535703"/>
      <c r="C535703"/>
      <c r="D535703"/>
    </row>
    <row r="535704" spans="2:4" x14ac:dyDescent="0.3">
      <c r="B535704"/>
      <c r="C535704"/>
      <c r="D535704"/>
    </row>
    <row r="535705" spans="2:4" x14ac:dyDescent="0.3">
      <c r="B535705"/>
      <c r="C535705"/>
      <c r="D535705"/>
    </row>
    <row r="535706" spans="2:4" x14ac:dyDescent="0.3">
      <c r="B535706"/>
      <c r="C535706"/>
      <c r="D535706"/>
    </row>
    <row r="535707" spans="2:4" x14ac:dyDescent="0.3">
      <c r="B535707"/>
      <c r="C535707"/>
      <c r="D535707"/>
    </row>
    <row r="535708" spans="2:4" x14ac:dyDescent="0.3">
      <c r="B535708"/>
      <c r="C535708"/>
      <c r="D535708"/>
    </row>
    <row r="535709" spans="2:4" x14ac:dyDescent="0.3">
      <c r="B535709"/>
      <c r="C535709"/>
      <c r="D535709"/>
    </row>
    <row r="535710" spans="2:4" x14ac:dyDescent="0.3">
      <c r="B535710"/>
      <c r="C535710"/>
      <c r="D535710"/>
    </row>
    <row r="535711" spans="2:4" x14ac:dyDescent="0.3">
      <c r="B535711"/>
      <c r="C535711"/>
      <c r="D535711"/>
    </row>
    <row r="535712" spans="2:4" x14ac:dyDescent="0.3">
      <c r="B535712"/>
      <c r="C535712"/>
      <c r="D535712"/>
    </row>
    <row r="535713" spans="2:4" x14ac:dyDescent="0.3">
      <c r="B535713"/>
      <c r="C535713"/>
      <c r="D535713"/>
    </row>
    <row r="535714" spans="2:4" x14ac:dyDescent="0.3">
      <c r="B535714"/>
      <c r="C535714"/>
      <c r="D535714"/>
    </row>
    <row r="535715" spans="2:4" x14ac:dyDescent="0.3">
      <c r="B535715"/>
      <c r="C535715"/>
      <c r="D535715"/>
    </row>
    <row r="535716" spans="2:4" x14ac:dyDescent="0.3">
      <c r="B535716"/>
      <c r="C535716"/>
      <c r="D535716"/>
    </row>
    <row r="535717" spans="2:4" x14ac:dyDescent="0.3">
      <c r="B535717"/>
      <c r="C535717"/>
      <c r="D535717"/>
    </row>
    <row r="535718" spans="2:4" x14ac:dyDescent="0.3">
      <c r="B535718"/>
      <c r="C535718"/>
      <c r="D535718"/>
    </row>
    <row r="535719" spans="2:4" x14ac:dyDescent="0.3">
      <c r="B535719"/>
      <c r="C535719"/>
      <c r="D535719"/>
    </row>
    <row r="535720" spans="2:4" x14ac:dyDescent="0.3">
      <c r="B535720"/>
      <c r="C535720"/>
      <c r="D535720"/>
    </row>
    <row r="535721" spans="2:4" x14ac:dyDescent="0.3">
      <c r="B535721"/>
      <c r="C535721"/>
      <c r="D535721"/>
    </row>
    <row r="535722" spans="2:4" x14ac:dyDescent="0.3">
      <c r="B535722"/>
      <c r="C535722"/>
      <c r="D535722"/>
    </row>
    <row r="535723" spans="2:4" x14ac:dyDescent="0.3">
      <c r="B535723"/>
      <c r="C535723"/>
      <c r="D535723"/>
    </row>
    <row r="535724" spans="2:4" x14ac:dyDescent="0.3">
      <c r="B535724"/>
      <c r="C535724"/>
      <c r="D535724"/>
    </row>
    <row r="535725" spans="2:4" x14ac:dyDescent="0.3">
      <c r="B535725"/>
      <c r="C535725"/>
      <c r="D535725"/>
    </row>
    <row r="535726" spans="2:4" x14ac:dyDescent="0.3">
      <c r="B535726"/>
      <c r="C535726"/>
      <c r="D535726"/>
    </row>
    <row r="535727" spans="2:4" x14ac:dyDescent="0.3">
      <c r="B535727"/>
      <c r="C535727"/>
      <c r="D535727"/>
    </row>
    <row r="535728" spans="2:4" x14ac:dyDescent="0.3">
      <c r="B535728"/>
      <c r="C535728"/>
      <c r="D535728"/>
    </row>
    <row r="535729" spans="2:4" x14ac:dyDescent="0.3">
      <c r="B535729"/>
      <c r="C535729"/>
      <c r="D535729"/>
    </row>
    <row r="535730" spans="2:4" x14ac:dyDescent="0.3">
      <c r="B535730"/>
      <c r="C535730"/>
      <c r="D535730"/>
    </row>
    <row r="535731" spans="2:4" x14ac:dyDescent="0.3">
      <c r="B535731"/>
      <c r="C535731"/>
      <c r="D535731"/>
    </row>
    <row r="535732" spans="2:4" x14ac:dyDescent="0.3">
      <c r="B535732"/>
      <c r="C535732"/>
      <c r="D535732"/>
    </row>
    <row r="535733" spans="2:4" x14ac:dyDescent="0.3">
      <c r="B535733"/>
      <c r="C535733"/>
      <c r="D535733"/>
    </row>
    <row r="535734" spans="2:4" x14ac:dyDescent="0.3">
      <c r="B535734"/>
      <c r="C535734"/>
      <c r="D535734"/>
    </row>
    <row r="535735" spans="2:4" x14ac:dyDescent="0.3">
      <c r="B535735"/>
      <c r="C535735"/>
      <c r="D535735"/>
    </row>
    <row r="535736" spans="2:4" x14ac:dyDescent="0.3">
      <c r="B535736"/>
      <c r="C535736"/>
      <c r="D535736"/>
    </row>
    <row r="535737" spans="2:4" x14ac:dyDescent="0.3">
      <c r="B535737"/>
      <c r="C535737"/>
      <c r="D535737"/>
    </row>
    <row r="535738" spans="2:4" x14ac:dyDescent="0.3">
      <c r="B535738"/>
      <c r="C535738"/>
      <c r="D535738"/>
    </row>
    <row r="535739" spans="2:4" x14ac:dyDescent="0.3">
      <c r="B535739"/>
      <c r="C535739"/>
      <c r="D535739"/>
    </row>
    <row r="535740" spans="2:4" x14ac:dyDescent="0.3">
      <c r="B535740"/>
      <c r="C535740"/>
      <c r="D535740"/>
    </row>
    <row r="535741" spans="2:4" x14ac:dyDescent="0.3">
      <c r="B535741"/>
      <c r="C535741"/>
      <c r="D535741"/>
    </row>
    <row r="535742" spans="2:4" x14ac:dyDescent="0.3">
      <c r="B535742"/>
      <c r="C535742"/>
      <c r="D535742"/>
    </row>
    <row r="535743" spans="2:4" x14ac:dyDescent="0.3">
      <c r="B535743"/>
      <c r="C535743"/>
      <c r="D535743"/>
    </row>
    <row r="535744" spans="2:4" x14ac:dyDescent="0.3">
      <c r="B535744"/>
      <c r="C535744"/>
      <c r="D535744"/>
    </row>
    <row r="535745" spans="2:4" x14ac:dyDescent="0.3">
      <c r="B535745"/>
      <c r="C535745"/>
      <c r="D535745"/>
    </row>
    <row r="535746" spans="2:4" x14ac:dyDescent="0.3">
      <c r="B535746"/>
      <c r="C535746"/>
      <c r="D535746"/>
    </row>
    <row r="535747" spans="2:4" x14ac:dyDescent="0.3">
      <c r="B535747"/>
      <c r="C535747"/>
      <c r="D535747"/>
    </row>
    <row r="535748" spans="2:4" x14ac:dyDescent="0.3">
      <c r="B535748"/>
      <c r="C535748"/>
      <c r="D535748"/>
    </row>
    <row r="535749" spans="2:4" x14ac:dyDescent="0.3">
      <c r="B535749"/>
      <c r="C535749"/>
      <c r="D535749"/>
    </row>
    <row r="535750" spans="2:4" x14ac:dyDescent="0.3">
      <c r="B535750"/>
      <c r="C535750"/>
      <c r="D535750"/>
    </row>
    <row r="535751" spans="2:4" x14ac:dyDescent="0.3">
      <c r="B535751"/>
      <c r="C535751"/>
      <c r="D535751"/>
    </row>
    <row r="535752" spans="2:4" x14ac:dyDescent="0.3">
      <c r="B535752"/>
      <c r="C535752"/>
      <c r="D535752"/>
    </row>
    <row r="535753" spans="2:4" x14ac:dyDescent="0.3">
      <c r="B535753"/>
      <c r="C535753"/>
      <c r="D535753"/>
    </row>
    <row r="535754" spans="2:4" x14ac:dyDescent="0.3">
      <c r="B535754"/>
      <c r="C535754"/>
      <c r="D535754"/>
    </row>
    <row r="535755" spans="2:4" x14ac:dyDescent="0.3">
      <c r="B535755"/>
      <c r="C535755"/>
      <c r="D535755"/>
    </row>
    <row r="535756" spans="2:4" x14ac:dyDescent="0.3">
      <c r="B535756"/>
      <c r="C535756"/>
      <c r="D535756"/>
    </row>
    <row r="535757" spans="2:4" x14ac:dyDescent="0.3">
      <c r="B535757"/>
      <c r="C535757"/>
      <c r="D535757"/>
    </row>
    <row r="535758" spans="2:4" x14ac:dyDescent="0.3">
      <c r="B535758"/>
      <c r="C535758"/>
      <c r="D535758"/>
    </row>
    <row r="535759" spans="2:4" x14ac:dyDescent="0.3">
      <c r="B535759"/>
      <c r="C535759"/>
      <c r="D535759"/>
    </row>
    <row r="535760" spans="2:4" x14ac:dyDescent="0.3">
      <c r="B535760"/>
      <c r="C535760"/>
      <c r="D535760"/>
    </row>
    <row r="535761" spans="2:4" x14ac:dyDescent="0.3">
      <c r="B535761"/>
      <c r="C535761"/>
      <c r="D535761"/>
    </row>
    <row r="535762" spans="2:4" x14ac:dyDescent="0.3">
      <c r="B535762"/>
      <c r="C535762"/>
      <c r="D535762"/>
    </row>
    <row r="535763" spans="2:4" x14ac:dyDescent="0.3">
      <c r="B535763"/>
      <c r="C535763"/>
      <c r="D535763"/>
    </row>
    <row r="535764" spans="2:4" x14ac:dyDescent="0.3">
      <c r="B535764"/>
      <c r="C535764"/>
      <c r="D535764"/>
    </row>
    <row r="535765" spans="2:4" x14ac:dyDescent="0.3">
      <c r="B535765"/>
      <c r="C535765"/>
      <c r="D535765"/>
    </row>
    <row r="535766" spans="2:4" x14ac:dyDescent="0.3">
      <c r="B535766"/>
      <c r="C535766"/>
      <c r="D535766"/>
    </row>
    <row r="535767" spans="2:4" x14ac:dyDescent="0.3">
      <c r="B535767"/>
      <c r="C535767"/>
      <c r="D535767"/>
    </row>
    <row r="535768" spans="2:4" x14ac:dyDescent="0.3">
      <c r="B535768"/>
      <c r="C535768"/>
      <c r="D535768"/>
    </row>
    <row r="535769" spans="2:4" x14ac:dyDescent="0.3">
      <c r="B535769"/>
      <c r="C535769"/>
      <c r="D535769"/>
    </row>
    <row r="535770" spans="2:4" x14ac:dyDescent="0.3">
      <c r="B535770"/>
      <c r="C535770"/>
      <c r="D535770"/>
    </row>
    <row r="535771" spans="2:4" x14ac:dyDescent="0.3">
      <c r="B535771"/>
      <c r="C535771"/>
      <c r="D535771"/>
    </row>
    <row r="535772" spans="2:4" x14ac:dyDescent="0.3">
      <c r="B535772"/>
      <c r="C535772"/>
      <c r="D535772"/>
    </row>
    <row r="535773" spans="2:4" x14ac:dyDescent="0.3">
      <c r="B535773"/>
      <c r="C535773"/>
      <c r="D535773"/>
    </row>
    <row r="535774" spans="2:4" x14ac:dyDescent="0.3">
      <c r="B535774"/>
      <c r="C535774"/>
      <c r="D535774"/>
    </row>
    <row r="535775" spans="2:4" x14ac:dyDescent="0.3">
      <c r="B535775"/>
      <c r="C535775"/>
      <c r="D535775"/>
    </row>
    <row r="535776" spans="2:4" x14ac:dyDescent="0.3">
      <c r="B535776"/>
      <c r="C535776"/>
      <c r="D535776"/>
    </row>
    <row r="535777" spans="2:4" x14ac:dyDescent="0.3">
      <c r="B535777"/>
      <c r="C535777"/>
      <c r="D535777"/>
    </row>
    <row r="535778" spans="2:4" x14ac:dyDescent="0.3">
      <c r="B535778"/>
      <c r="C535778"/>
      <c r="D535778"/>
    </row>
    <row r="535779" spans="2:4" x14ac:dyDescent="0.3">
      <c r="B535779"/>
      <c r="C535779"/>
      <c r="D535779"/>
    </row>
    <row r="535780" spans="2:4" x14ac:dyDescent="0.3">
      <c r="B535780"/>
      <c r="C535780"/>
      <c r="D535780"/>
    </row>
    <row r="535781" spans="2:4" x14ac:dyDescent="0.3">
      <c r="B535781"/>
      <c r="C535781"/>
      <c r="D535781"/>
    </row>
    <row r="535782" spans="2:4" x14ac:dyDescent="0.3">
      <c r="B535782"/>
      <c r="C535782"/>
      <c r="D535782"/>
    </row>
    <row r="535783" spans="2:4" x14ac:dyDescent="0.3">
      <c r="B535783"/>
      <c r="C535783"/>
      <c r="D535783"/>
    </row>
    <row r="535784" spans="2:4" x14ac:dyDescent="0.3">
      <c r="B535784"/>
      <c r="C535784"/>
      <c r="D535784"/>
    </row>
    <row r="535785" spans="2:4" x14ac:dyDescent="0.3">
      <c r="B535785"/>
      <c r="C535785"/>
      <c r="D535785"/>
    </row>
    <row r="535786" spans="2:4" x14ac:dyDescent="0.3">
      <c r="B535786"/>
      <c r="C535786"/>
      <c r="D535786"/>
    </row>
    <row r="535787" spans="2:4" x14ac:dyDescent="0.3">
      <c r="B535787"/>
      <c r="C535787"/>
      <c r="D535787"/>
    </row>
    <row r="535788" spans="2:4" x14ac:dyDescent="0.3">
      <c r="B535788"/>
      <c r="C535788"/>
      <c r="D535788"/>
    </row>
    <row r="535789" spans="2:4" x14ac:dyDescent="0.3">
      <c r="B535789"/>
      <c r="C535789"/>
      <c r="D535789"/>
    </row>
    <row r="535790" spans="2:4" x14ac:dyDescent="0.3">
      <c r="B535790"/>
      <c r="C535790"/>
      <c r="D535790"/>
    </row>
    <row r="535791" spans="2:4" x14ac:dyDescent="0.3">
      <c r="B535791"/>
      <c r="C535791"/>
      <c r="D535791"/>
    </row>
    <row r="535792" spans="2:4" x14ac:dyDescent="0.3">
      <c r="B535792"/>
      <c r="C535792"/>
      <c r="D535792"/>
    </row>
    <row r="535793" spans="2:4" x14ac:dyDescent="0.3">
      <c r="B535793"/>
      <c r="C535793"/>
      <c r="D535793"/>
    </row>
    <row r="535794" spans="2:4" x14ac:dyDescent="0.3">
      <c r="B535794"/>
      <c r="C535794"/>
      <c r="D535794"/>
    </row>
    <row r="535795" spans="2:4" x14ac:dyDescent="0.3">
      <c r="B535795"/>
      <c r="C535795"/>
      <c r="D535795"/>
    </row>
    <row r="535796" spans="2:4" x14ac:dyDescent="0.3">
      <c r="B535796"/>
      <c r="C535796"/>
      <c r="D535796"/>
    </row>
    <row r="535797" spans="2:4" x14ac:dyDescent="0.3">
      <c r="B535797"/>
      <c r="C535797"/>
      <c r="D535797"/>
    </row>
    <row r="535798" spans="2:4" x14ac:dyDescent="0.3">
      <c r="B535798"/>
      <c r="C535798"/>
      <c r="D535798"/>
    </row>
    <row r="535799" spans="2:4" x14ac:dyDescent="0.3">
      <c r="B535799"/>
      <c r="C535799"/>
      <c r="D535799"/>
    </row>
    <row r="535800" spans="2:4" x14ac:dyDescent="0.3">
      <c r="B535800"/>
      <c r="C535800"/>
      <c r="D535800"/>
    </row>
    <row r="535801" spans="2:4" x14ac:dyDescent="0.3">
      <c r="B535801"/>
      <c r="C535801"/>
      <c r="D535801"/>
    </row>
    <row r="535802" spans="2:4" x14ac:dyDescent="0.3">
      <c r="B535802"/>
      <c r="C535802"/>
      <c r="D535802"/>
    </row>
    <row r="535803" spans="2:4" x14ac:dyDescent="0.3">
      <c r="B535803"/>
      <c r="C535803"/>
      <c r="D535803"/>
    </row>
    <row r="535804" spans="2:4" x14ac:dyDescent="0.3">
      <c r="B535804"/>
      <c r="C535804"/>
      <c r="D535804"/>
    </row>
    <row r="535805" spans="2:4" x14ac:dyDescent="0.3">
      <c r="B535805"/>
      <c r="C535805"/>
      <c r="D535805"/>
    </row>
    <row r="535806" spans="2:4" x14ac:dyDescent="0.3">
      <c r="B535806"/>
      <c r="C535806"/>
      <c r="D535806"/>
    </row>
    <row r="535807" spans="2:4" x14ac:dyDescent="0.3">
      <c r="B535807"/>
      <c r="C535807"/>
      <c r="D535807"/>
    </row>
    <row r="535808" spans="2:4" x14ac:dyDescent="0.3">
      <c r="B535808"/>
      <c r="C535808"/>
      <c r="D535808"/>
    </row>
    <row r="535809" spans="2:4" x14ac:dyDescent="0.3">
      <c r="B535809"/>
      <c r="C535809"/>
      <c r="D535809"/>
    </row>
    <row r="535810" spans="2:4" x14ac:dyDescent="0.3">
      <c r="B535810"/>
      <c r="C535810"/>
      <c r="D535810"/>
    </row>
    <row r="535811" spans="2:4" x14ac:dyDescent="0.3">
      <c r="B535811"/>
      <c r="C535811"/>
      <c r="D535811"/>
    </row>
    <row r="535812" spans="2:4" x14ac:dyDescent="0.3">
      <c r="B535812"/>
      <c r="C535812"/>
      <c r="D535812"/>
    </row>
    <row r="535813" spans="2:4" x14ac:dyDescent="0.3">
      <c r="B535813"/>
      <c r="C535813"/>
      <c r="D535813"/>
    </row>
    <row r="535814" spans="2:4" x14ac:dyDescent="0.3">
      <c r="B535814"/>
      <c r="C535814"/>
      <c r="D535814"/>
    </row>
    <row r="535815" spans="2:4" x14ac:dyDescent="0.3">
      <c r="B535815"/>
      <c r="C535815"/>
      <c r="D535815"/>
    </row>
    <row r="535816" spans="2:4" x14ac:dyDescent="0.3">
      <c r="B535816"/>
      <c r="C535816"/>
      <c r="D535816"/>
    </row>
    <row r="535817" spans="2:4" x14ac:dyDescent="0.3">
      <c r="B535817"/>
      <c r="C535817"/>
      <c r="D535817"/>
    </row>
    <row r="535818" spans="2:4" x14ac:dyDescent="0.3">
      <c r="B535818"/>
      <c r="C535818"/>
      <c r="D535818"/>
    </row>
    <row r="535819" spans="2:4" x14ac:dyDescent="0.3">
      <c r="B535819"/>
      <c r="C535819"/>
      <c r="D535819"/>
    </row>
    <row r="535820" spans="2:4" x14ac:dyDescent="0.3">
      <c r="B535820"/>
      <c r="C535820"/>
      <c r="D535820"/>
    </row>
    <row r="535821" spans="2:4" x14ac:dyDescent="0.3">
      <c r="B535821"/>
      <c r="C535821"/>
      <c r="D535821"/>
    </row>
    <row r="535822" spans="2:4" x14ac:dyDescent="0.3">
      <c r="B535822"/>
      <c r="C535822"/>
      <c r="D535822"/>
    </row>
    <row r="535823" spans="2:4" x14ac:dyDescent="0.3">
      <c r="B535823"/>
      <c r="C535823"/>
      <c r="D535823"/>
    </row>
    <row r="535824" spans="2:4" x14ac:dyDescent="0.3">
      <c r="B535824"/>
      <c r="C535824"/>
      <c r="D535824"/>
    </row>
    <row r="535825" spans="2:4" x14ac:dyDescent="0.3">
      <c r="B535825"/>
      <c r="C535825"/>
      <c r="D535825"/>
    </row>
    <row r="535826" spans="2:4" x14ac:dyDescent="0.3">
      <c r="B535826"/>
      <c r="C535826"/>
      <c r="D535826"/>
    </row>
    <row r="535827" spans="2:4" x14ac:dyDescent="0.3">
      <c r="B535827"/>
      <c r="C535827"/>
      <c r="D535827"/>
    </row>
    <row r="535828" spans="2:4" x14ac:dyDescent="0.3">
      <c r="B535828"/>
      <c r="C535828"/>
      <c r="D535828"/>
    </row>
    <row r="535829" spans="2:4" x14ac:dyDescent="0.3">
      <c r="B535829"/>
      <c r="C535829"/>
      <c r="D535829"/>
    </row>
    <row r="535830" spans="2:4" x14ac:dyDescent="0.3">
      <c r="B535830"/>
      <c r="C535830"/>
      <c r="D535830"/>
    </row>
    <row r="535831" spans="2:4" x14ac:dyDescent="0.3">
      <c r="B535831"/>
      <c r="C535831"/>
      <c r="D535831"/>
    </row>
    <row r="535832" spans="2:4" x14ac:dyDescent="0.3">
      <c r="B535832"/>
      <c r="C535832"/>
      <c r="D535832"/>
    </row>
    <row r="535833" spans="2:4" x14ac:dyDescent="0.3">
      <c r="B535833"/>
      <c r="C535833"/>
      <c r="D535833"/>
    </row>
    <row r="535834" spans="2:4" x14ac:dyDescent="0.3">
      <c r="B535834"/>
      <c r="C535834"/>
      <c r="D535834"/>
    </row>
    <row r="535835" spans="2:4" x14ac:dyDescent="0.3">
      <c r="B535835"/>
      <c r="C535835"/>
      <c r="D535835"/>
    </row>
    <row r="535836" spans="2:4" x14ac:dyDescent="0.3">
      <c r="B535836"/>
      <c r="C535836"/>
      <c r="D535836"/>
    </row>
    <row r="535837" spans="2:4" x14ac:dyDescent="0.3">
      <c r="B535837"/>
      <c r="C535837"/>
      <c r="D535837"/>
    </row>
    <row r="535838" spans="2:4" x14ac:dyDescent="0.3">
      <c r="B535838"/>
      <c r="C535838"/>
      <c r="D535838"/>
    </row>
    <row r="535839" spans="2:4" x14ac:dyDescent="0.3">
      <c r="B535839"/>
      <c r="C535839"/>
      <c r="D535839"/>
    </row>
    <row r="535840" spans="2:4" x14ac:dyDescent="0.3">
      <c r="B535840"/>
      <c r="C535840"/>
      <c r="D535840"/>
    </row>
    <row r="535841" spans="2:4" x14ac:dyDescent="0.3">
      <c r="B535841"/>
      <c r="C535841"/>
      <c r="D535841"/>
    </row>
    <row r="535842" spans="2:4" x14ac:dyDescent="0.3">
      <c r="B535842"/>
      <c r="C535842"/>
      <c r="D535842"/>
    </row>
    <row r="535843" spans="2:4" x14ac:dyDescent="0.3">
      <c r="B535843"/>
      <c r="C535843"/>
      <c r="D535843"/>
    </row>
    <row r="535844" spans="2:4" x14ac:dyDescent="0.3">
      <c r="B535844"/>
      <c r="C535844"/>
      <c r="D535844"/>
    </row>
    <row r="535845" spans="2:4" x14ac:dyDescent="0.3">
      <c r="B535845"/>
      <c r="C535845"/>
      <c r="D535845"/>
    </row>
    <row r="535846" spans="2:4" x14ac:dyDescent="0.3">
      <c r="B535846"/>
      <c r="C535846"/>
      <c r="D535846"/>
    </row>
    <row r="535847" spans="2:4" x14ac:dyDescent="0.3">
      <c r="B535847"/>
      <c r="C535847"/>
      <c r="D535847"/>
    </row>
    <row r="535848" spans="2:4" x14ac:dyDescent="0.3">
      <c r="B535848"/>
      <c r="C535848"/>
      <c r="D535848"/>
    </row>
    <row r="535849" spans="2:4" x14ac:dyDescent="0.3">
      <c r="B535849"/>
      <c r="C535849"/>
      <c r="D535849"/>
    </row>
    <row r="535850" spans="2:4" x14ac:dyDescent="0.3">
      <c r="B535850"/>
      <c r="C535850"/>
      <c r="D535850"/>
    </row>
    <row r="535851" spans="2:4" x14ac:dyDescent="0.3">
      <c r="B535851"/>
      <c r="C535851"/>
      <c r="D535851"/>
    </row>
    <row r="535852" spans="2:4" x14ac:dyDescent="0.3">
      <c r="B535852"/>
      <c r="C535852"/>
      <c r="D535852"/>
    </row>
    <row r="535853" spans="2:4" x14ac:dyDescent="0.3">
      <c r="B535853"/>
      <c r="C535853"/>
      <c r="D535853"/>
    </row>
    <row r="535854" spans="2:4" x14ac:dyDescent="0.3">
      <c r="B535854"/>
      <c r="C535854"/>
      <c r="D535854"/>
    </row>
    <row r="535855" spans="2:4" x14ac:dyDescent="0.3">
      <c r="B535855"/>
      <c r="C535855"/>
      <c r="D535855"/>
    </row>
    <row r="535856" spans="2:4" x14ac:dyDescent="0.3">
      <c r="B535856"/>
      <c r="C535856"/>
      <c r="D535856"/>
    </row>
    <row r="535857" spans="2:4" x14ac:dyDescent="0.3">
      <c r="B535857"/>
      <c r="C535857"/>
      <c r="D535857"/>
    </row>
    <row r="535858" spans="2:4" x14ac:dyDescent="0.3">
      <c r="B535858"/>
      <c r="C535858"/>
      <c r="D535858"/>
    </row>
    <row r="535859" spans="2:4" x14ac:dyDescent="0.3">
      <c r="B535859"/>
      <c r="C535859"/>
      <c r="D535859"/>
    </row>
    <row r="535860" spans="2:4" x14ac:dyDescent="0.3">
      <c r="B535860"/>
      <c r="C535860"/>
      <c r="D535860"/>
    </row>
    <row r="535861" spans="2:4" x14ac:dyDescent="0.3">
      <c r="B535861"/>
      <c r="C535861"/>
      <c r="D535861"/>
    </row>
    <row r="535862" spans="2:4" x14ac:dyDescent="0.3">
      <c r="B535862"/>
      <c r="C535862"/>
      <c r="D535862"/>
    </row>
    <row r="535863" spans="2:4" x14ac:dyDescent="0.3">
      <c r="B535863"/>
      <c r="C535863"/>
      <c r="D535863"/>
    </row>
    <row r="535864" spans="2:4" x14ac:dyDescent="0.3">
      <c r="B535864"/>
      <c r="C535864"/>
      <c r="D535864"/>
    </row>
    <row r="535865" spans="2:4" x14ac:dyDescent="0.3">
      <c r="B535865"/>
      <c r="C535865"/>
      <c r="D535865"/>
    </row>
    <row r="535866" spans="2:4" x14ac:dyDescent="0.3">
      <c r="B535866"/>
      <c r="C535866"/>
      <c r="D535866"/>
    </row>
    <row r="535867" spans="2:4" x14ac:dyDescent="0.3">
      <c r="B535867"/>
      <c r="C535867"/>
      <c r="D535867"/>
    </row>
    <row r="535868" spans="2:4" x14ac:dyDescent="0.3">
      <c r="B535868"/>
      <c r="C535868"/>
      <c r="D535868"/>
    </row>
    <row r="535869" spans="2:4" x14ac:dyDescent="0.3">
      <c r="B535869"/>
      <c r="C535869"/>
      <c r="D535869"/>
    </row>
    <row r="535870" spans="2:4" x14ac:dyDescent="0.3">
      <c r="B535870"/>
      <c r="C535870"/>
      <c r="D535870"/>
    </row>
    <row r="535871" spans="2:4" x14ac:dyDescent="0.3">
      <c r="B535871"/>
      <c r="C535871"/>
      <c r="D535871"/>
    </row>
    <row r="535872" spans="2:4" x14ac:dyDescent="0.3">
      <c r="B535872"/>
      <c r="C535872"/>
      <c r="D535872"/>
    </row>
    <row r="535873" spans="2:4" x14ac:dyDescent="0.3">
      <c r="B535873"/>
      <c r="C535873"/>
      <c r="D535873"/>
    </row>
    <row r="535874" spans="2:4" x14ac:dyDescent="0.3">
      <c r="B535874"/>
      <c r="C535874"/>
      <c r="D535874"/>
    </row>
    <row r="535875" spans="2:4" x14ac:dyDescent="0.3">
      <c r="B535875"/>
      <c r="C535875"/>
      <c r="D535875"/>
    </row>
    <row r="535876" spans="2:4" x14ac:dyDescent="0.3">
      <c r="B535876"/>
      <c r="C535876"/>
      <c r="D535876"/>
    </row>
    <row r="535877" spans="2:4" x14ac:dyDescent="0.3">
      <c r="B535877"/>
      <c r="C535877"/>
      <c r="D535877"/>
    </row>
    <row r="535878" spans="2:4" x14ac:dyDescent="0.3">
      <c r="B535878"/>
      <c r="C535878"/>
      <c r="D535878"/>
    </row>
    <row r="535879" spans="2:4" x14ac:dyDescent="0.3">
      <c r="B535879"/>
      <c r="C535879"/>
      <c r="D535879"/>
    </row>
    <row r="535880" spans="2:4" x14ac:dyDescent="0.3">
      <c r="B535880"/>
      <c r="C535880"/>
      <c r="D535880"/>
    </row>
    <row r="535881" spans="2:4" x14ac:dyDescent="0.3">
      <c r="B535881"/>
      <c r="C535881"/>
      <c r="D535881"/>
    </row>
    <row r="535882" spans="2:4" x14ac:dyDescent="0.3">
      <c r="B535882"/>
      <c r="C535882"/>
      <c r="D535882"/>
    </row>
    <row r="535883" spans="2:4" x14ac:dyDescent="0.3">
      <c r="B535883"/>
      <c r="C535883"/>
      <c r="D535883"/>
    </row>
    <row r="535884" spans="2:4" x14ac:dyDescent="0.3">
      <c r="B535884"/>
      <c r="C535884"/>
      <c r="D535884"/>
    </row>
    <row r="535885" spans="2:4" x14ac:dyDescent="0.3">
      <c r="B535885"/>
      <c r="C535885"/>
      <c r="D535885"/>
    </row>
    <row r="535886" spans="2:4" x14ac:dyDescent="0.3">
      <c r="B535886"/>
      <c r="C535886"/>
      <c r="D535886"/>
    </row>
    <row r="535887" spans="2:4" x14ac:dyDescent="0.3">
      <c r="B535887"/>
      <c r="C535887"/>
      <c r="D535887"/>
    </row>
    <row r="535888" spans="2:4" x14ac:dyDescent="0.3">
      <c r="B535888"/>
      <c r="C535888"/>
      <c r="D535888"/>
    </row>
    <row r="535889" spans="2:4" x14ac:dyDescent="0.3">
      <c r="B535889"/>
      <c r="C535889"/>
      <c r="D535889"/>
    </row>
    <row r="535890" spans="2:4" x14ac:dyDescent="0.3">
      <c r="B535890"/>
      <c r="C535890"/>
      <c r="D535890"/>
    </row>
    <row r="535891" spans="2:4" x14ac:dyDescent="0.3">
      <c r="B535891"/>
      <c r="C535891"/>
      <c r="D535891"/>
    </row>
    <row r="535892" spans="2:4" x14ac:dyDescent="0.3">
      <c r="B535892"/>
      <c r="C535892"/>
      <c r="D535892"/>
    </row>
    <row r="535893" spans="2:4" x14ac:dyDescent="0.3">
      <c r="B535893"/>
      <c r="C535893"/>
      <c r="D535893"/>
    </row>
    <row r="535894" spans="2:4" x14ac:dyDescent="0.3">
      <c r="B535894"/>
      <c r="C535894"/>
      <c r="D535894"/>
    </row>
    <row r="535895" spans="2:4" x14ac:dyDescent="0.3">
      <c r="B535895"/>
      <c r="C535895"/>
      <c r="D535895"/>
    </row>
    <row r="535896" spans="2:4" x14ac:dyDescent="0.3">
      <c r="B535896"/>
      <c r="C535896"/>
      <c r="D535896"/>
    </row>
    <row r="535897" spans="2:4" x14ac:dyDescent="0.3">
      <c r="B535897"/>
      <c r="C535897"/>
      <c r="D535897"/>
    </row>
    <row r="535898" spans="2:4" x14ac:dyDescent="0.3">
      <c r="B535898"/>
      <c r="C535898"/>
      <c r="D535898"/>
    </row>
    <row r="535899" spans="2:4" x14ac:dyDescent="0.3">
      <c r="B535899"/>
      <c r="C535899"/>
      <c r="D535899"/>
    </row>
    <row r="535900" spans="2:4" x14ac:dyDescent="0.3">
      <c r="B535900"/>
      <c r="C535900"/>
      <c r="D535900"/>
    </row>
    <row r="535901" spans="2:4" x14ac:dyDescent="0.3">
      <c r="B535901"/>
      <c r="C535901"/>
      <c r="D535901"/>
    </row>
    <row r="535902" spans="2:4" x14ac:dyDescent="0.3">
      <c r="B535902"/>
      <c r="C535902"/>
      <c r="D535902"/>
    </row>
    <row r="535903" spans="2:4" x14ac:dyDescent="0.3">
      <c r="B535903"/>
      <c r="C535903"/>
      <c r="D535903"/>
    </row>
    <row r="535904" spans="2:4" x14ac:dyDescent="0.3">
      <c r="B535904"/>
      <c r="C535904"/>
      <c r="D535904"/>
    </row>
    <row r="535905" spans="2:4" x14ac:dyDescent="0.3">
      <c r="B535905"/>
      <c r="C535905"/>
      <c r="D535905"/>
    </row>
    <row r="535906" spans="2:4" x14ac:dyDescent="0.3">
      <c r="B535906"/>
      <c r="C535906"/>
      <c r="D535906"/>
    </row>
    <row r="535907" spans="2:4" x14ac:dyDescent="0.3">
      <c r="B535907"/>
      <c r="C535907"/>
      <c r="D535907"/>
    </row>
    <row r="535908" spans="2:4" x14ac:dyDescent="0.3">
      <c r="B535908"/>
      <c r="C535908"/>
      <c r="D535908"/>
    </row>
    <row r="535909" spans="2:4" x14ac:dyDescent="0.3">
      <c r="B535909"/>
      <c r="C535909"/>
      <c r="D535909"/>
    </row>
    <row r="535910" spans="2:4" x14ac:dyDescent="0.3">
      <c r="B535910"/>
      <c r="C535910"/>
      <c r="D535910"/>
    </row>
    <row r="535911" spans="2:4" x14ac:dyDescent="0.3">
      <c r="B535911"/>
      <c r="C535911"/>
      <c r="D535911"/>
    </row>
    <row r="535912" spans="2:4" x14ac:dyDescent="0.3">
      <c r="B535912"/>
      <c r="C535912"/>
      <c r="D535912"/>
    </row>
    <row r="535913" spans="2:4" x14ac:dyDescent="0.3">
      <c r="B535913"/>
      <c r="C535913"/>
      <c r="D535913"/>
    </row>
    <row r="535914" spans="2:4" x14ac:dyDescent="0.3">
      <c r="B535914"/>
      <c r="C535914"/>
      <c r="D535914"/>
    </row>
    <row r="535915" spans="2:4" x14ac:dyDescent="0.3">
      <c r="B535915"/>
      <c r="C535915"/>
      <c r="D535915"/>
    </row>
    <row r="535916" spans="2:4" x14ac:dyDescent="0.3">
      <c r="B535916"/>
      <c r="C535916"/>
      <c r="D535916"/>
    </row>
    <row r="535917" spans="2:4" x14ac:dyDescent="0.3">
      <c r="B535917"/>
      <c r="C535917"/>
      <c r="D535917"/>
    </row>
    <row r="535918" spans="2:4" x14ac:dyDescent="0.3">
      <c r="B535918"/>
      <c r="C535918"/>
      <c r="D535918"/>
    </row>
    <row r="535919" spans="2:4" x14ac:dyDescent="0.3">
      <c r="B535919"/>
      <c r="C535919"/>
      <c r="D535919"/>
    </row>
    <row r="535920" spans="2:4" x14ac:dyDescent="0.3">
      <c r="B535920"/>
      <c r="C535920"/>
      <c r="D535920"/>
    </row>
    <row r="535921" spans="2:4" x14ac:dyDescent="0.3">
      <c r="B535921"/>
      <c r="C535921"/>
      <c r="D535921"/>
    </row>
    <row r="535922" spans="2:4" x14ac:dyDescent="0.3">
      <c r="B535922"/>
      <c r="C535922"/>
      <c r="D535922"/>
    </row>
    <row r="535923" spans="2:4" x14ac:dyDescent="0.3">
      <c r="B535923"/>
      <c r="C535923"/>
      <c r="D535923"/>
    </row>
    <row r="535924" spans="2:4" x14ac:dyDescent="0.3">
      <c r="B535924"/>
      <c r="C535924"/>
      <c r="D535924"/>
    </row>
    <row r="535925" spans="2:4" x14ac:dyDescent="0.3">
      <c r="B535925"/>
      <c r="C535925"/>
      <c r="D535925"/>
    </row>
    <row r="535926" spans="2:4" x14ac:dyDescent="0.3">
      <c r="B535926"/>
      <c r="C535926"/>
      <c r="D535926"/>
    </row>
    <row r="535927" spans="2:4" x14ac:dyDescent="0.3">
      <c r="B535927"/>
      <c r="C535927"/>
      <c r="D535927"/>
    </row>
    <row r="535928" spans="2:4" x14ac:dyDescent="0.3">
      <c r="B535928"/>
      <c r="C535928"/>
      <c r="D535928"/>
    </row>
    <row r="535929" spans="2:4" x14ac:dyDescent="0.3">
      <c r="B535929"/>
      <c r="C535929"/>
      <c r="D535929"/>
    </row>
    <row r="535930" spans="2:4" x14ac:dyDescent="0.3">
      <c r="B535930"/>
      <c r="C535930"/>
      <c r="D535930"/>
    </row>
    <row r="535931" spans="2:4" x14ac:dyDescent="0.3">
      <c r="B535931"/>
      <c r="C535931"/>
      <c r="D535931"/>
    </row>
    <row r="535932" spans="2:4" x14ac:dyDescent="0.3">
      <c r="B535932"/>
      <c r="C535932"/>
      <c r="D535932"/>
    </row>
    <row r="535933" spans="2:4" x14ac:dyDescent="0.3">
      <c r="B535933"/>
      <c r="C535933"/>
      <c r="D535933"/>
    </row>
    <row r="535934" spans="2:4" x14ac:dyDescent="0.3">
      <c r="B535934"/>
      <c r="C535934"/>
      <c r="D535934"/>
    </row>
    <row r="535935" spans="2:4" x14ac:dyDescent="0.3">
      <c r="B535935"/>
      <c r="C535935"/>
      <c r="D535935"/>
    </row>
    <row r="535936" spans="2:4" x14ac:dyDescent="0.3">
      <c r="B535936"/>
      <c r="C535936"/>
      <c r="D535936"/>
    </row>
    <row r="535937" spans="2:4" x14ac:dyDescent="0.3">
      <c r="B535937"/>
      <c r="C535937"/>
      <c r="D535937"/>
    </row>
    <row r="535938" spans="2:4" x14ac:dyDescent="0.3">
      <c r="B535938"/>
      <c r="C535938"/>
      <c r="D535938"/>
    </row>
    <row r="535939" spans="2:4" x14ac:dyDescent="0.3">
      <c r="B535939"/>
      <c r="C535939"/>
      <c r="D535939"/>
    </row>
    <row r="535940" spans="2:4" x14ac:dyDescent="0.3">
      <c r="B535940"/>
      <c r="C535940"/>
      <c r="D535940"/>
    </row>
    <row r="535941" spans="2:4" x14ac:dyDescent="0.3">
      <c r="B535941"/>
      <c r="C535941"/>
      <c r="D535941"/>
    </row>
    <row r="535942" spans="2:4" x14ac:dyDescent="0.3">
      <c r="B535942"/>
      <c r="C535942"/>
      <c r="D535942"/>
    </row>
    <row r="535943" spans="2:4" x14ac:dyDescent="0.3">
      <c r="B535943"/>
      <c r="C535943"/>
      <c r="D535943"/>
    </row>
    <row r="535944" spans="2:4" x14ac:dyDescent="0.3">
      <c r="B535944"/>
      <c r="C535944"/>
      <c r="D535944"/>
    </row>
    <row r="535945" spans="2:4" x14ac:dyDescent="0.3">
      <c r="B535945"/>
      <c r="C535945"/>
      <c r="D535945"/>
    </row>
    <row r="535946" spans="2:4" x14ac:dyDescent="0.3">
      <c r="B535946"/>
      <c r="C535946"/>
      <c r="D535946"/>
    </row>
    <row r="535947" spans="2:4" x14ac:dyDescent="0.3">
      <c r="B535947"/>
      <c r="C535947"/>
      <c r="D535947"/>
    </row>
    <row r="535948" spans="2:4" x14ac:dyDescent="0.3">
      <c r="B535948"/>
      <c r="C535948"/>
      <c r="D535948"/>
    </row>
    <row r="535949" spans="2:4" x14ac:dyDescent="0.3">
      <c r="B535949"/>
      <c r="C535949"/>
      <c r="D535949"/>
    </row>
    <row r="535950" spans="2:4" x14ac:dyDescent="0.3">
      <c r="B535950"/>
      <c r="C535950"/>
      <c r="D535950"/>
    </row>
    <row r="535951" spans="2:4" x14ac:dyDescent="0.3">
      <c r="B535951"/>
      <c r="C535951"/>
      <c r="D535951"/>
    </row>
    <row r="535952" spans="2:4" x14ac:dyDescent="0.3">
      <c r="B535952"/>
      <c r="C535952"/>
      <c r="D535952"/>
    </row>
    <row r="535953" spans="2:4" x14ac:dyDescent="0.3">
      <c r="B535953"/>
      <c r="C535953"/>
      <c r="D535953"/>
    </row>
    <row r="535954" spans="2:4" x14ac:dyDescent="0.3">
      <c r="B535954"/>
      <c r="C535954"/>
      <c r="D535954"/>
    </row>
    <row r="535955" spans="2:4" x14ac:dyDescent="0.3">
      <c r="B535955"/>
      <c r="C535955"/>
      <c r="D535955"/>
    </row>
    <row r="535956" spans="2:4" x14ac:dyDescent="0.3">
      <c r="B535956"/>
      <c r="C535956"/>
      <c r="D535956"/>
    </row>
    <row r="535957" spans="2:4" x14ac:dyDescent="0.3">
      <c r="B535957"/>
      <c r="C535957"/>
      <c r="D535957"/>
    </row>
    <row r="535958" spans="2:4" x14ac:dyDescent="0.3">
      <c r="B535958"/>
      <c r="C535958"/>
      <c r="D535958"/>
    </row>
    <row r="535959" spans="2:4" x14ac:dyDescent="0.3">
      <c r="B535959"/>
      <c r="C535959"/>
      <c r="D535959"/>
    </row>
    <row r="535960" spans="2:4" x14ac:dyDescent="0.3">
      <c r="B535960"/>
      <c r="C535960"/>
      <c r="D535960"/>
    </row>
    <row r="535961" spans="2:4" x14ac:dyDescent="0.3">
      <c r="B535961"/>
      <c r="C535961"/>
      <c r="D535961"/>
    </row>
    <row r="535962" spans="2:4" x14ac:dyDescent="0.3">
      <c r="B535962"/>
      <c r="C535962"/>
      <c r="D535962"/>
    </row>
    <row r="535963" spans="2:4" x14ac:dyDescent="0.3">
      <c r="B535963"/>
      <c r="C535963"/>
      <c r="D535963"/>
    </row>
    <row r="535964" spans="2:4" x14ac:dyDescent="0.3">
      <c r="B535964"/>
      <c r="C535964"/>
      <c r="D535964"/>
    </row>
    <row r="535965" spans="2:4" x14ac:dyDescent="0.3">
      <c r="B535965"/>
      <c r="C535965"/>
      <c r="D535965"/>
    </row>
    <row r="535966" spans="2:4" x14ac:dyDescent="0.3">
      <c r="B535966"/>
      <c r="C535966"/>
      <c r="D535966"/>
    </row>
    <row r="535967" spans="2:4" x14ac:dyDescent="0.3">
      <c r="B535967"/>
      <c r="C535967"/>
      <c r="D535967"/>
    </row>
    <row r="535968" spans="2:4" x14ac:dyDescent="0.3">
      <c r="B535968"/>
      <c r="C535968"/>
      <c r="D535968"/>
    </row>
    <row r="535969" spans="2:4" x14ac:dyDescent="0.3">
      <c r="B535969"/>
      <c r="C535969"/>
      <c r="D535969"/>
    </row>
    <row r="535970" spans="2:4" x14ac:dyDescent="0.3">
      <c r="B535970"/>
      <c r="C535970"/>
      <c r="D535970"/>
    </row>
    <row r="535971" spans="2:4" x14ac:dyDescent="0.3">
      <c r="B535971"/>
      <c r="C535971"/>
      <c r="D535971"/>
    </row>
    <row r="535972" spans="2:4" x14ac:dyDescent="0.3">
      <c r="B535972"/>
      <c r="C535972"/>
      <c r="D535972"/>
    </row>
    <row r="535973" spans="2:4" x14ac:dyDescent="0.3">
      <c r="B535973"/>
      <c r="C535973"/>
      <c r="D535973"/>
    </row>
    <row r="535974" spans="2:4" x14ac:dyDescent="0.3">
      <c r="B535974"/>
      <c r="C535974"/>
      <c r="D535974"/>
    </row>
    <row r="535975" spans="2:4" x14ac:dyDescent="0.3">
      <c r="B535975"/>
      <c r="C535975"/>
      <c r="D535975"/>
    </row>
    <row r="535976" spans="2:4" x14ac:dyDescent="0.3">
      <c r="B535976"/>
      <c r="C535976"/>
      <c r="D535976"/>
    </row>
    <row r="535977" spans="2:4" x14ac:dyDescent="0.3">
      <c r="B535977"/>
      <c r="C535977"/>
      <c r="D535977"/>
    </row>
    <row r="535978" spans="2:4" x14ac:dyDescent="0.3">
      <c r="B535978"/>
      <c r="C535978"/>
      <c r="D535978"/>
    </row>
    <row r="535979" spans="2:4" x14ac:dyDescent="0.3">
      <c r="B535979"/>
      <c r="C535979"/>
      <c r="D535979"/>
    </row>
    <row r="535980" spans="2:4" x14ac:dyDescent="0.3">
      <c r="B535980"/>
      <c r="C535980"/>
      <c r="D535980"/>
    </row>
    <row r="535981" spans="2:4" x14ac:dyDescent="0.3">
      <c r="B535981"/>
      <c r="C535981"/>
      <c r="D535981"/>
    </row>
    <row r="535982" spans="2:4" x14ac:dyDescent="0.3">
      <c r="B535982"/>
      <c r="C535982"/>
      <c r="D535982"/>
    </row>
    <row r="535983" spans="2:4" x14ac:dyDescent="0.3">
      <c r="B535983"/>
      <c r="C535983"/>
      <c r="D535983"/>
    </row>
    <row r="535984" spans="2:4" x14ac:dyDescent="0.3">
      <c r="B535984"/>
      <c r="C535984"/>
      <c r="D535984"/>
    </row>
    <row r="535985" spans="2:4" x14ac:dyDescent="0.3">
      <c r="B535985"/>
      <c r="C535985"/>
      <c r="D535985"/>
    </row>
    <row r="535986" spans="2:4" x14ac:dyDescent="0.3">
      <c r="B535986"/>
      <c r="C535986"/>
      <c r="D535986"/>
    </row>
    <row r="535987" spans="2:4" x14ac:dyDescent="0.3">
      <c r="B535987"/>
      <c r="C535987"/>
      <c r="D535987"/>
    </row>
    <row r="535988" spans="2:4" x14ac:dyDescent="0.3">
      <c r="B535988"/>
      <c r="C535988"/>
      <c r="D535988"/>
    </row>
    <row r="535989" spans="2:4" x14ac:dyDescent="0.3">
      <c r="B535989"/>
      <c r="C535989"/>
      <c r="D535989"/>
    </row>
    <row r="535990" spans="2:4" x14ac:dyDescent="0.3">
      <c r="B535990"/>
      <c r="C535990"/>
      <c r="D535990"/>
    </row>
    <row r="535991" spans="2:4" x14ac:dyDescent="0.3">
      <c r="B535991"/>
      <c r="C535991"/>
      <c r="D535991"/>
    </row>
    <row r="535992" spans="2:4" x14ac:dyDescent="0.3">
      <c r="B535992"/>
      <c r="C535992"/>
      <c r="D535992"/>
    </row>
    <row r="535993" spans="2:4" x14ac:dyDescent="0.3">
      <c r="B535993"/>
      <c r="C535993"/>
      <c r="D535993"/>
    </row>
    <row r="535994" spans="2:4" x14ac:dyDescent="0.3">
      <c r="B535994"/>
      <c r="C535994"/>
      <c r="D535994"/>
    </row>
    <row r="535995" spans="2:4" x14ac:dyDescent="0.3">
      <c r="B535995"/>
      <c r="C535995"/>
      <c r="D535995"/>
    </row>
    <row r="535996" spans="2:4" x14ac:dyDescent="0.3">
      <c r="B535996"/>
      <c r="C535996"/>
      <c r="D535996"/>
    </row>
    <row r="535997" spans="2:4" x14ac:dyDescent="0.3">
      <c r="B535997"/>
      <c r="C535997"/>
      <c r="D535997"/>
    </row>
    <row r="535998" spans="2:4" x14ac:dyDescent="0.3">
      <c r="B535998"/>
      <c r="C535998"/>
      <c r="D535998"/>
    </row>
    <row r="535999" spans="2:4" x14ac:dyDescent="0.3">
      <c r="B535999"/>
      <c r="C535999"/>
      <c r="D535999"/>
    </row>
    <row r="536000" spans="2:4" x14ac:dyDescent="0.3">
      <c r="B536000"/>
      <c r="C536000"/>
      <c r="D536000"/>
    </row>
    <row r="536001" spans="2:4" x14ac:dyDescent="0.3">
      <c r="B536001"/>
      <c r="C536001"/>
      <c r="D536001"/>
    </row>
    <row r="536002" spans="2:4" x14ac:dyDescent="0.3">
      <c r="B536002"/>
      <c r="C536002"/>
      <c r="D536002"/>
    </row>
    <row r="536003" spans="2:4" x14ac:dyDescent="0.3">
      <c r="B536003"/>
      <c r="C536003"/>
      <c r="D536003"/>
    </row>
    <row r="536004" spans="2:4" x14ac:dyDescent="0.3">
      <c r="B536004"/>
      <c r="C536004"/>
      <c r="D536004"/>
    </row>
    <row r="536005" spans="2:4" x14ac:dyDescent="0.3">
      <c r="B536005"/>
      <c r="C536005"/>
      <c r="D536005"/>
    </row>
    <row r="536006" spans="2:4" x14ac:dyDescent="0.3">
      <c r="B536006"/>
      <c r="C536006"/>
      <c r="D536006"/>
    </row>
    <row r="536007" spans="2:4" x14ac:dyDescent="0.3">
      <c r="B536007"/>
      <c r="C536007"/>
      <c r="D536007"/>
    </row>
    <row r="536008" spans="2:4" x14ac:dyDescent="0.3">
      <c r="B536008"/>
      <c r="C536008"/>
      <c r="D536008"/>
    </row>
    <row r="536009" spans="2:4" x14ac:dyDescent="0.3">
      <c r="B536009"/>
      <c r="C536009"/>
      <c r="D536009"/>
    </row>
    <row r="536010" spans="2:4" x14ac:dyDescent="0.3">
      <c r="B536010"/>
      <c r="C536010"/>
      <c r="D536010"/>
    </row>
    <row r="536011" spans="2:4" x14ac:dyDescent="0.3">
      <c r="B536011"/>
      <c r="C536011"/>
      <c r="D536011"/>
    </row>
    <row r="536012" spans="2:4" x14ac:dyDescent="0.3">
      <c r="B536012"/>
      <c r="C536012"/>
      <c r="D536012"/>
    </row>
    <row r="536013" spans="2:4" x14ac:dyDescent="0.3">
      <c r="B536013"/>
      <c r="C536013"/>
      <c r="D536013"/>
    </row>
    <row r="536014" spans="2:4" x14ac:dyDescent="0.3">
      <c r="B536014"/>
      <c r="C536014"/>
      <c r="D536014"/>
    </row>
    <row r="536015" spans="2:4" x14ac:dyDescent="0.3">
      <c r="B536015"/>
      <c r="C536015"/>
      <c r="D536015"/>
    </row>
    <row r="536016" spans="2:4" x14ac:dyDescent="0.3">
      <c r="B536016"/>
      <c r="C536016"/>
      <c r="D536016"/>
    </row>
    <row r="536017" spans="2:4" x14ac:dyDescent="0.3">
      <c r="B536017"/>
      <c r="C536017"/>
      <c r="D536017"/>
    </row>
    <row r="536018" spans="2:4" x14ac:dyDescent="0.3">
      <c r="B536018"/>
      <c r="C536018"/>
      <c r="D536018"/>
    </row>
    <row r="536019" spans="2:4" x14ac:dyDescent="0.3">
      <c r="B536019"/>
      <c r="C536019"/>
      <c r="D536019"/>
    </row>
    <row r="536020" spans="2:4" x14ac:dyDescent="0.3">
      <c r="B536020"/>
      <c r="C536020"/>
      <c r="D536020"/>
    </row>
    <row r="536021" spans="2:4" x14ac:dyDescent="0.3">
      <c r="B536021"/>
      <c r="C536021"/>
      <c r="D536021"/>
    </row>
    <row r="536022" spans="2:4" x14ac:dyDescent="0.3">
      <c r="B536022"/>
      <c r="C536022"/>
      <c r="D536022"/>
    </row>
    <row r="536023" spans="2:4" x14ac:dyDescent="0.3">
      <c r="B536023"/>
      <c r="C536023"/>
      <c r="D536023"/>
    </row>
    <row r="536024" spans="2:4" x14ac:dyDescent="0.3">
      <c r="B536024"/>
      <c r="C536024"/>
      <c r="D536024"/>
    </row>
    <row r="536025" spans="2:4" x14ac:dyDescent="0.3">
      <c r="B536025"/>
      <c r="C536025"/>
      <c r="D536025"/>
    </row>
    <row r="536026" spans="2:4" x14ac:dyDescent="0.3">
      <c r="B536026"/>
      <c r="C536026"/>
      <c r="D536026"/>
    </row>
    <row r="536027" spans="2:4" x14ac:dyDescent="0.3">
      <c r="B536027"/>
      <c r="C536027"/>
      <c r="D536027"/>
    </row>
    <row r="536028" spans="2:4" x14ac:dyDescent="0.3">
      <c r="B536028"/>
      <c r="C536028"/>
      <c r="D536028"/>
    </row>
    <row r="536029" spans="2:4" x14ac:dyDescent="0.3">
      <c r="B536029"/>
      <c r="C536029"/>
      <c r="D536029"/>
    </row>
    <row r="536030" spans="2:4" x14ac:dyDescent="0.3">
      <c r="B536030"/>
      <c r="C536030"/>
      <c r="D536030"/>
    </row>
    <row r="536031" spans="2:4" x14ac:dyDescent="0.3">
      <c r="B536031"/>
      <c r="C536031"/>
      <c r="D536031"/>
    </row>
    <row r="536032" spans="2:4" x14ac:dyDescent="0.3">
      <c r="B536032"/>
      <c r="C536032"/>
      <c r="D536032"/>
    </row>
    <row r="536033" spans="2:4" x14ac:dyDescent="0.3">
      <c r="B536033"/>
      <c r="C536033"/>
      <c r="D536033"/>
    </row>
    <row r="536034" spans="2:4" x14ac:dyDescent="0.3">
      <c r="B536034"/>
      <c r="C536034"/>
      <c r="D536034"/>
    </row>
    <row r="536035" spans="2:4" x14ac:dyDescent="0.3">
      <c r="B536035"/>
      <c r="C536035"/>
      <c r="D536035"/>
    </row>
    <row r="536036" spans="2:4" x14ac:dyDescent="0.3">
      <c r="B536036"/>
      <c r="C536036"/>
      <c r="D536036"/>
    </row>
    <row r="536037" spans="2:4" x14ac:dyDescent="0.3">
      <c r="B536037"/>
      <c r="C536037"/>
      <c r="D536037"/>
    </row>
    <row r="536038" spans="2:4" x14ac:dyDescent="0.3">
      <c r="B536038"/>
      <c r="C536038"/>
      <c r="D536038"/>
    </row>
    <row r="536039" spans="2:4" x14ac:dyDescent="0.3">
      <c r="B536039"/>
      <c r="C536039"/>
      <c r="D536039"/>
    </row>
    <row r="536040" spans="2:4" x14ac:dyDescent="0.3">
      <c r="B536040"/>
      <c r="C536040"/>
      <c r="D536040"/>
    </row>
    <row r="536041" spans="2:4" x14ac:dyDescent="0.3">
      <c r="B536041"/>
      <c r="C536041"/>
      <c r="D536041"/>
    </row>
    <row r="536042" spans="2:4" x14ac:dyDescent="0.3">
      <c r="B536042"/>
      <c r="C536042"/>
      <c r="D536042"/>
    </row>
    <row r="536043" spans="2:4" x14ac:dyDescent="0.3">
      <c r="B536043"/>
      <c r="C536043"/>
      <c r="D536043"/>
    </row>
    <row r="536044" spans="2:4" x14ac:dyDescent="0.3">
      <c r="B536044"/>
      <c r="C536044"/>
      <c r="D536044"/>
    </row>
    <row r="536045" spans="2:4" x14ac:dyDescent="0.3">
      <c r="B536045"/>
      <c r="C536045"/>
      <c r="D536045"/>
    </row>
    <row r="536046" spans="2:4" x14ac:dyDescent="0.3">
      <c r="B536046"/>
      <c r="C536046"/>
      <c r="D536046"/>
    </row>
    <row r="536047" spans="2:4" x14ac:dyDescent="0.3">
      <c r="B536047"/>
      <c r="C536047"/>
      <c r="D536047"/>
    </row>
    <row r="536048" spans="2:4" x14ac:dyDescent="0.3">
      <c r="B536048"/>
      <c r="C536048"/>
      <c r="D536048"/>
    </row>
    <row r="536049" spans="2:4" x14ac:dyDescent="0.3">
      <c r="B536049"/>
      <c r="C536049"/>
      <c r="D536049"/>
    </row>
    <row r="536050" spans="2:4" x14ac:dyDescent="0.3">
      <c r="B536050"/>
      <c r="C536050"/>
      <c r="D536050"/>
    </row>
    <row r="536051" spans="2:4" x14ac:dyDescent="0.3">
      <c r="B536051"/>
      <c r="C536051"/>
      <c r="D536051"/>
    </row>
    <row r="536052" spans="2:4" x14ac:dyDescent="0.3">
      <c r="B536052"/>
      <c r="C536052"/>
      <c r="D536052"/>
    </row>
    <row r="536053" spans="2:4" x14ac:dyDescent="0.3">
      <c r="B536053"/>
      <c r="C536053"/>
      <c r="D536053"/>
    </row>
    <row r="536054" spans="2:4" x14ac:dyDescent="0.3">
      <c r="B536054"/>
      <c r="C536054"/>
      <c r="D536054"/>
    </row>
    <row r="536055" spans="2:4" x14ac:dyDescent="0.3">
      <c r="B536055"/>
      <c r="C536055"/>
      <c r="D536055"/>
    </row>
    <row r="536056" spans="2:4" x14ac:dyDescent="0.3">
      <c r="B536056"/>
      <c r="C536056"/>
      <c r="D536056"/>
    </row>
    <row r="536057" spans="2:4" x14ac:dyDescent="0.3">
      <c r="B536057"/>
      <c r="C536057"/>
      <c r="D536057"/>
    </row>
    <row r="536058" spans="2:4" x14ac:dyDescent="0.3">
      <c r="B536058"/>
      <c r="C536058"/>
      <c r="D536058"/>
    </row>
    <row r="536059" spans="2:4" x14ac:dyDescent="0.3">
      <c r="B536059"/>
      <c r="C536059"/>
      <c r="D536059"/>
    </row>
    <row r="536060" spans="2:4" x14ac:dyDescent="0.3">
      <c r="B536060"/>
      <c r="C536060"/>
      <c r="D536060"/>
    </row>
    <row r="536061" spans="2:4" x14ac:dyDescent="0.3">
      <c r="B536061"/>
      <c r="C536061"/>
      <c r="D536061"/>
    </row>
    <row r="536062" spans="2:4" x14ac:dyDescent="0.3">
      <c r="B536062"/>
      <c r="C536062"/>
      <c r="D536062"/>
    </row>
    <row r="536063" spans="2:4" x14ac:dyDescent="0.3">
      <c r="B536063"/>
      <c r="C536063"/>
      <c r="D536063"/>
    </row>
    <row r="536064" spans="2:4" x14ac:dyDescent="0.3">
      <c r="B536064"/>
      <c r="C536064"/>
      <c r="D536064"/>
    </row>
    <row r="536065" spans="2:4" x14ac:dyDescent="0.3">
      <c r="B536065"/>
      <c r="C536065"/>
      <c r="D536065"/>
    </row>
    <row r="536066" spans="2:4" x14ac:dyDescent="0.3">
      <c r="B536066"/>
      <c r="C536066"/>
      <c r="D536066"/>
    </row>
    <row r="536067" spans="2:4" x14ac:dyDescent="0.3">
      <c r="B536067"/>
      <c r="C536067"/>
      <c r="D536067"/>
    </row>
    <row r="536068" spans="2:4" x14ac:dyDescent="0.3">
      <c r="B536068"/>
      <c r="C536068"/>
      <c r="D536068"/>
    </row>
    <row r="536069" spans="2:4" x14ac:dyDescent="0.3">
      <c r="B536069"/>
      <c r="C536069"/>
      <c r="D536069"/>
    </row>
    <row r="536070" spans="2:4" x14ac:dyDescent="0.3">
      <c r="B536070"/>
      <c r="C536070"/>
      <c r="D536070"/>
    </row>
    <row r="536071" spans="2:4" x14ac:dyDescent="0.3">
      <c r="B536071"/>
      <c r="C536071"/>
      <c r="D536071"/>
    </row>
    <row r="536072" spans="2:4" x14ac:dyDescent="0.3">
      <c r="B536072"/>
      <c r="C536072"/>
      <c r="D536072"/>
    </row>
    <row r="536073" spans="2:4" x14ac:dyDescent="0.3">
      <c r="B536073"/>
      <c r="C536073"/>
      <c r="D536073"/>
    </row>
    <row r="536074" spans="2:4" x14ac:dyDescent="0.3">
      <c r="B536074"/>
      <c r="C536074"/>
      <c r="D536074"/>
    </row>
    <row r="536075" spans="2:4" x14ac:dyDescent="0.3">
      <c r="B536075"/>
      <c r="C536075"/>
      <c r="D536075"/>
    </row>
    <row r="536076" spans="2:4" x14ac:dyDescent="0.3">
      <c r="B536076"/>
      <c r="C536076"/>
      <c r="D536076"/>
    </row>
    <row r="536077" spans="2:4" x14ac:dyDescent="0.3">
      <c r="B536077"/>
      <c r="C536077"/>
      <c r="D536077"/>
    </row>
    <row r="536078" spans="2:4" x14ac:dyDescent="0.3">
      <c r="B536078"/>
      <c r="C536078"/>
      <c r="D536078"/>
    </row>
    <row r="536079" spans="2:4" x14ac:dyDescent="0.3">
      <c r="B536079"/>
      <c r="C536079"/>
      <c r="D536079"/>
    </row>
    <row r="536080" spans="2:4" x14ac:dyDescent="0.3">
      <c r="B536080"/>
      <c r="C536080"/>
      <c r="D536080"/>
    </row>
    <row r="536081" spans="2:4" x14ac:dyDescent="0.3">
      <c r="B536081"/>
      <c r="C536081"/>
      <c r="D536081"/>
    </row>
    <row r="536082" spans="2:4" x14ac:dyDescent="0.3">
      <c r="B536082"/>
      <c r="C536082"/>
      <c r="D536082"/>
    </row>
    <row r="536083" spans="2:4" x14ac:dyDescent="0.3">
      <c r="B536083"/>
      <c r="C536083"/>
      <c r="D536083"/>
    </row>
    <row r="536084" spans="2:4" x14ac:dyDescent="0.3">
      <c r="B536084"/>
      <c r="C536084"/>
      <c r="D536084"/>
    </row>
    <row r="536085" spans="2:4" x14ac:dyDescent="0.3">
      <c r="B536085"/>
      <c r="C536085"/>
      <c r="D536085"/>
    </row>
    <row r="536086" spans="2:4" x14ac:dyDescent="0.3">
      <c r="B536086"/>
      <c r="C536086"/>
      <c r="D536086"/>
    </row>
    <row r="536087" spans="2:4" x14ac:dyDescent="0.3">
      <c r="B536087"/>
      <c r="C536087"/>
      <c r="D536087"/>
    </row>
    <row r="536088" spans="2:4" x14ac:dyDescent="0.3">
      <c r="B536088"/>
      <c r="C536088"/>
      <c r="D536088"/>
    </row>
    <row r="536089" spans="2:4" x14ac:dyDescent="0.3">
      <c r="B536089"/>
      <c r="C536089"/>
      <c r="D536089"/>
    </row>
    <row r="536090" spans="2:4" x14ac:dyDescent="0.3">
      <c r="B536090"/>
      <c r="C536090"/>
      <c r="D536090"/>
    </row>
    <row r="536091" spans="2:4" x14ac:dyDescent="0.3">
      <c r="B536091"/>
      <c r="C536091"/>
      <c r="D536091"/>
    </row>
    <row r="536092" spans="2:4" x14ac:dyDescent="0.3">
      <c r="B536092"/>
      <c r="C536092"/>
      <c r="D536092"/>
    </row>
    <row r="536093" spans="2:4" x14ac:dyDescent="0.3">
      <c r="B536093"/>
      <c r="C536093"/>
      <c r="D536093"/>
    </row>
    <row r="536094" spans="2:4" x14ac:dyDescent="0.3">
      <c r="B536094"/>
      <c r="C536094"/>
      <c r="D536094"/>
    </row>
    <row r="536095" spans="2:4" x14ac:dyDescent="0.3">
      <c r="B536095"/>
      <c r="C536095"/>
      <c r="D536095"/>
    </row>
    <row r="536096" spans="2:4" x14ac:dyDescent="0.3">
      <c r="B536096"/>
      <c r="C536096"/>
      <c r="D536096"/>
    </row>
    <row r="536097" spans="2:4" x14ac:dyDescent="0.3">
      <c r="B536097"/>
      <c r="C536097"/>
      <c r="D536097"/>
    </row>
    <row r="536098" spans="2:4" x14ac:dyDescent="0.3">
      <c r="B536098"/>
      <c r="C536098"/>
      <c r="D536098"/>
    </row>
    <row r="536099" spans="2:4" x14ac:dyDescent="0.3">
      <c r="B536099"/>
      <c r="C536099"/>
      <c r="D536099"/>
    </row>
    <row r="536100" spans="2:4" x14ac:dyDescent="0.3">
      <c r="B536100"/>
      <c r="C536100"/>
      <c r="D536100"/>
    </row>
    <row r="536101" spans="2:4" x14ac:dyDescent="0.3">
      <c r="B536101"/>
      <c r="C536101"/>
      <c r="D536101"/>
    </row>
    <row r="536102" spans="2:4" x14ac:dyDescent="0.3">
      <c r="B536102"/>
      <c r="C536102"/>
      <c r="D536102"/>
    </row>
    <row r="536103" spans="2:4" x14ac:dyDescent="0.3">
      <c r="B536103"/>
      <c r="C536103"/>
      <c r="D536103"/>
    </row>
    <row r="536104" spans="2:4" x14ac:dyDescent="0.3">
      <c r="B536104"/>
      <c r="C536104"/>
      <c r="D536104"/>
    </row>
    <row r="536105" spans="2:4" x14ac:dyDescent="0.3">
      <c r="B536105"/>
      <c r="C536105"/>
      <c r="D536105"/>
    </row>
    <row r="536106" spans="2:4" x14ac:dyDescent="0.3">
      <c r="B536106"/>
      <c r="C536106"/>
      <c r="D536106"/>
    </row>
    <row r="536107" spans="2:4" x14ac:dyDescent="0.3">
      <c r="B536107"/>
      <c r="C536107"/>
      <c r="D536107"/>
    </row>
    <row r="536108" spans="2:4" x14ac:dyDescent="0.3">
      <c r="B536108"/>
      <c r="C536108"/>
      <c r="D536108"/>
    </row>
    <row r="536109" spans="2:4" x14ac:dyDescent="0.3">
      <c r="B536109"/>
      <c r="C536109"/>
      <c r="D536109"/>
    </row>
    <row r="536110" spans="2:4" x14ac:dyDescent="0.3">
      <c r="B536110"/>
      <c r="C536110"/>
      <c r="D536110"/>
    </row>
    <row r="536111" spans="2:4" x14ac:dyDescent="0.3">
      <c r="B536111"/>
      <c r="C536111"/>
      <c r="D536111"/>
    </row>
    <row r="536112" spans="2:4" x14ac:dyDescent="0.3">
      <c r="B536112"/>
      <c r="C536112"/>
      <c r="D536112"/>
    </row>
    <row r="536113" spans="2:4" x14ac:dyDescent="0.3">
      <c r="B536113"/>
      <c r="C536113"/>
      <c r="D536113"/>
    </row>
    <row r="536114" spans="2:4" x14ac:dyDescent="0.3">
      <c r="B536114"/>
      <c r="C536114"/>
      <c r="D536114"/>
    </row>
    <row r="536115" spans="2:4" x14ac:dyDescent="0.3">
      <c r="B536115"/>
      <c r="C536115"/>
      <c r="D536115"/>
    </row>
    <row r="536116" spans="2:4" x14ac:dyDescent="0.3">
      <c r="B536116"/>
      <c r="C536116"/>
      <c r="D536116"/>
    </row>
    <row r="536117" spans="2:4" x14ac:dyDescent="0.3">
      <c r="B536117"/>
      <c r="C536117"/>
      <c r="D536117"/>
    </row>
    <row r="536118" spans="2:4" x14ac:dyDescent="0.3">
      <c r="B536118"/>
      <c r="C536118"/>
      <c r="D536118"/>
    </row>
    <row r="536119" spans="2:4" x14ac:dyDescent="0.3">
      <c r="B536119"/>
      <c r="C536119"/>
      <c r="D536119"/>
    </row>
    <row r="536120" spans="2:4" x14ac:dyDescent="0.3">
      <c r="B536120"/>
      <c r="C536120"/>
      <c r="D536120"/>
    </row>
    <row r="536121" spans="2:4" x14ac:dyDescent="0.3">
      <c r="B536121"/>
      <c r="C536121"/>
      <c r="D536121"/>
    </row>
    <row r="536122" spans="2:4" x14ac:dyDescent="0.3">
      <c r="B536122"/>
      <c r="C536122"/>
      <c r="D536122"/>
    </row>
    <row r="536123" spans="2:4" x14ac:dyDescent="0.3">
      <c r="B536123"/>
      <c r="C536123"/>
      <c r="D536123"/>
    </row>
    <row r="536124" spans="2:4" x14ac:dyDescent="0.3">
      <c r="B536124"/>
      <c r="C536124"/>
      <c r="D536124"/>
    </row>
    <row r="536125" spans="2:4" x14ac:dyDescent="0.3">
      <c r="B536125"/>
      <c r="C536125"/>
      <c r="D536125"/>
    </row>
    <row r="536126" spans="2:4" x14ac:dyDescent="0.3">
      <c r="B536126"/>
      <c r="C536126"/>
      <c r="D536126"/>
    </row>
    <row r="536127" spans="2:4" x14ac:dyDescent="0.3">
      <c r="B536127"/>
      <c r="C536127"/>
      <c r="D536127"/>
    </row>
    <row r="536128" spans="2:4" x14ac:dyDescent="0.3">
      <c r="B536128"/>
      <c r="C536128"/>
      <c r="D536128"/>
    </row>
    <row r="536129" spans="2:4" x14ac:dyDescent="0.3">
      <c r="B536129"/>
      <c r="C536129"/>
      <c r="D536129"/>
    </row>
    <row r="536130" spans="2:4" x14ac:dyDescent="0.3">
      <c r="B536130"/>
      <c r="C536130"/>
      <c r="D536130"/>
    </row>
    <row r="536131" spans="2:4" x14ac:dyDescent="0.3">
      <c r="B536131"/>
      <c r="C536131"/>
      <c r="D536131"/>
    </row>
    <row r="536132" spans="2:4" x14ac:dyDescent="0.3">
      <c r="B536132"/>
      <c r="C536132"/>
      <c r="D536132"/>
    </row>
    <row r="536133" spans="2:4" x14ac:dyDescent="0.3">
      <c r="B536133"/>
      <c r="C536133"/>
      <c r="D536133"/>
    </row>
    <row r="536134" spans="2:4" x14ac:dyDescent="0.3">
      <c r="B536134"/>
      <c r="C536134"/>
      <c r="D536134"/>
    </row>
    <row r="536135" spans="2:4" x14ac:dyDescent="0.3">
      <c r="B536135"/>
      <c r="C536135"/>
      <c r="D536135"/>
    </row>
    <row r="536136" spans="2:4" x14ac:dyDescent="0.3">
      <c r="B536136"/>
      <c r="C536136"/>
      <c r="D536136"/>
    </row>
    <row r="536137" spans="2:4" x14ac:dyDescent="0.3">
      <c r="B536137"/>
      <c r="C536137"/>
      <c r="D536137"/>
    </row>
    <row r="536138" spans="2:4" x14ac:dyDescent="0.3">
      <c r="B536138"/>
      <c r="C536138"/>
      <c r="D536138"/>
    </row>
    <row r="536139" spans="2:4" x14ac:dyDescent="0.3">
      <c r="B536139"/>
      <c r="C536139"/>
      <c r="D536139"/>
    </row>
    <row r="536140" spans="2:4" x14ac:dyDescent="0.3">
      <c r="B536140"/>
      <c r="C536140"/>
      <c r="D536140"/>
    </row>
    <row r="536141" spans="2:4" x14ac:dyDescent="0.3">
      <c r="B536141"/>
      <c r="C536141"/>
      <c r="D536141"/>
    </row>
    <row r="536142" spans="2:4" x14ac:dyDescent="0.3">
      <c r="B536142"/>
      <c r="C536142"/>
      <c r="D536142"/>
    </row>
    <row r="536143" spans="2:4" x14ac:dyDescent="0.3">
      <c r="B536143"/>
      <c r="C536143"/>
      <c r="D536143"/>
    </row>
    <row r="536144" spans="2:4" x14ac:dyDescent="0.3">
      <c r="B536144"/>
      <c r="C536144"/>
      <c r="D536144"/>
    </row>
    <row r="536145" spans="2:4" x14ac:dyDescent="0.3">
      <c r="B536145"/>
      <c r="C536145"/>
      <c r="D536145"/>
    </row>
    <row r="536146" spans="2:4" x14ac:dyDescent="0.3">
      <c r="B536146"/>
      <c r="C536146"/>
      <c r="D536146"/>
    </row>
    <row r="536147" spans="2:4" x14ac:dyDescent="0.3">
      <c r="B536147"/>
      <c r="C536147"/>
      <c r="D536147"/>
    </row>
    <row r="536148" spans="2:4" x14ac:dyDescent="0.3">
      <c r="B536148"/>
      <c r="C536148"/>
      <c r="D536148"/>
    </row>
    <row r="536149" spans="2:4" x14ac:dyDescent="0.3">
      <c r="B536149"/>
      <c r="C536149"/>
      <c r="D536149"/>
    </row>
    <row r="536150" spans="2:4" x14ac:dyDescent="0.3">
      <c r="B536150"/>
      <c r="C536150"/>
      <c r="D536150"/>
    </row>
    <row r="536151" spans="2:4" x14ac:dyDescent="0.3">
      <c r="B536151"/>
      <c r="C536151"/>
      <c r="D536151"/>
    </row>
    <row r="536152" spans="2:4" x14ac:dyDescent="0.3">
      <c r="B536152"/>
      <c r="C536152"/>
      <c r="D536152"/>
    </row>
    <row r="536153" spans="2:4" x14ac:dyDescent="0.3">
      <c r="B536153"/>
      <c r="C536153"/>
      <c r="D536153"/>
    </row>
    <row r="536154" spans="2:4" x14ac:dyDescent="0.3">
      <c r="B536154"/>
      <c r="C536154"/>
      <c r="D536154"/>
    </row>
    <row r="536155" spans="2:4" x14ac:dyDescent="0.3">
      <c r="B536155"/>
      <c r="C536155"/>
      <c r="D536155"/>
    </row>
    <row r="536156" spans="2:4" x14ac:dyDescent="0.3">
      <c r="B536156"/>
      <c r="C536156"/>
      <c r="D536156"/>
    </row>
    <row r="536157" spans="2:4" x14ac:dyDescent="0.3">
      <c r="B536157"/>
      <c r="C536157"/>
      <c r="D536157"/>
    </row>
    <row r="536158" spans="2:4" x14ac:dyDescent="0.3">
      <c r="B536158"/>
      <c r="C536158"/>
      <c r="D536158"/>
    </row>
    <row r="536159" spans="2:4" x14ac:dyDescent="0.3">
      <c r="B536159"/>
      <c r="C536159"/>
      <c r="D536159"/>
    </row>
    <row r="536160" spans="2:4" x14ac:dyDescent="0.3">
      <c r="B536160"/>
      <c r="C536160"/>
      <c r="D536160"/>
    </row>
    <row r="536161" spans="2:4" x14ac:dyDescent="0.3">
      <c r="B536161"/>
      <c r="C536161"/>
      <c r="D536161"/>
    </row>
    <row r="536162" spans="2:4" x14ac:dyDescent="0.3">
      <c r="B536162"/>
      <c r="C536162"/>
      <c r="D536162"/>
    </row>
    <row r="536163" spans="2:4" x14ac:dyDescent="0.3">
      <c r="B536163"/>
      <c r="C536163"/>
      <c r="D536163"/>
    </row>
    <row r="536164" spans="2:4" x14ac:dyDescent="0.3">
      <c r="B536164"/>
      <c r="C536164"/>
      <c r="D536164"/>
    </row>
    <row r="536165" spans="2:4" x14ac:dyDescent="0.3">
      <c r="B536165"/>
      <c r="C536165"/>
      <c r="D536165"/>
    </row>
    <row r="536166" spans="2:4" x14ac:dyDescent="0.3">
      <c r="B536166"/>
      <c r="C536166"/>
      <c r="D536166"/>
    </row>
    <row r="536167" spans="2:4" x14ac:dyDescent="0.3">
      <c r="B536167"/>
      <c r="C536167"/>
      <c r="D536167"/>
    </row>
    <row r="536168" spans="2:4" x14ac:dyDescent="0.3">
      <c r="B536168"/>
      <c r="C536168"/>
      <c r="D536168"/>
    </row>
    <row r="536169" spans="2:4" x14ac:dyDescent="0.3">
      <c r="B536169"/>
      <c r="C536169"/>
      <c r="D536169"/>
    </row>
    <row r="536170" spans="2:4" x14ac:dyDescent="0.3">
      <c r="B536170"/>
      <c r="C536170"/>
      <c r="D536170"/>
    </row>
    <row r="536171" spans="2:4" x14ac:dyDescent="0.3">
      <c r="B536171"/>
      <c r="C536171"/>
      <c r="D536171"/>
    </row>
    <row r="536172" spans="2:4" x14ac:dyDescent="0.3">
      <c r="B536172"/>
      <c r="C536172"/>
      <c r="D536172"/>
    </row>
    <row r="536173" spans="2:4" x14ac:dyDescent="0.3">
      <c r="B536173"/>
      <c r="C536173"/>
      <c r="D536173"/>
    </row>
    <row r="536174" spans="2:4" x14ac:dyDescent="0.3">
      <c r="B536174"/>
      <c r="C536174"/>
      <c r="D536174"/>
    </row>
    <row r="536175" spans="2:4" x14ac:dyDescent="0.3">
      <c r="B536175"/>
      <c r="C536175"/>
      <c r="D536175"/>
    </row>
    <row r="536176" spans="2:4" x14ac:dyDescent="0.3">
      <c r="B536176"/>
      <c r="C536176"/>
      <c r="D536176"/>
    </row>
    <row r="536177" spans="2:4" x14ac:dyDescent="0.3">
      <c r="B536177"/>
      <c r="C536177"/>
      <c r="D536177"/>
    </row>
    <row r="536178" spans="2:4" x14ac:dyDescent="0.3">
      <c r="B536178"/>
      <c r="C536178"/>
      <c r="D536178"/>
    </row>
    <row r="536179" spans="2:4" x14ac:dyDescent="0.3">
      <c r="B536179"/>
      <c r="C536179"/>
      <c r="D536179"/>
    </row>
    <row r="536180" spans="2:4" x14ac:dyDescent="0.3">
      <c r="B536180"/>
      <c r="C536180"/>
      <c r="D536180"/>
    </row>
    <row r="536181" spans="2:4" x14ac:dyDescent="0.3">
      <c r="B536181"/>
      <c r="C536181"/>
      <c r="D536181"/>
    </row>
    <row r="536182" spans="2:4" x14ac:dyDescent="0.3">
      <c r="B536182"/>
      <c r="C536182"/>
      <c r="D536182"/>
    </row>
    <row r="536183" spans="2:4" x14ac:dyDescent="0.3">
      <c r="B536183"/>
      <c r="C536183"/>
      <c r="D536183"/>
    </row>
    <row r="536184" spans="2:4" x14ac:dyDescent="0.3">
      <c r="B536184"/>
      <c r="C536184"/>
      <c r="D536184"/>
    </row>
    <row r="536185" spans="2:4" x14ac:dyDescent="0.3">
      <c r="B536185"/>
      <c r="C536185"/>
      <c r="D536185"/>
    </row>
    <row r="536186" spans="2:4" x14ac:dyDescent="0.3">
      <c r="B536186"/>
      <c r="C536186"/>
      <c r="D536186"/>
    </row>
    <row r="536187" spans="2:4" x14ac:dyDescent="0.3">
      <c r="B536187"/>
      <c r="C536187"/>
      <c r="D536187"/>
    </row>
    <row r="536188" spans="2:4" x14ac:dyDescent="0.3">
      <c r="B536188"/>
      <c r="C536188"/>
      <c r="D536188"/>
    </row>
    <row r="536189" spans="2:4" x14ac:dyDescent="0.3">
      <c r="B536189"/>
      <c r="C536189"/>
      <c r="D536189"/>
    </row>
    <row r="536190" spans="2:4" x14ac:dyDescent="0.3">
      <c r="B536190"/>
      <c r="C536190"/>
      <c r="D536190"/>
    </row>
    <row r="536191" spans="2:4" x14ac:dyDescent="0.3">
      <c r="B536191"/>
      <c r="C536191"/>
      <c r="D536191"/>
    </row>
    <row r="536192" spans="2:4" x14ac:dyDescent="0.3">
      <c r="B536192"/>
      <c r="C536192"/>
      <c r="D536192"/>
    </row>
    <row r="536193" spans="2:4" x14ac:dyDescent="0.3">
      <c r="B536193"/>
      <c r="C536193"/>
      <c r="D536193"/>
    </row>
    <row r="536194" spans="2:4" x14ac:dyDescent="0.3">
      <c r="B536194"/>
      <c r="C536194"/>
      <c r="D536194"/>
    </row>
    <row r="536195" spans="2:4" x14ac:dyDescent="0.3">
      <c r="B536195"/>
      <c r="C536195"/>
      <c r="D536195"/>
    </row>
    <row r="536196" spans="2:4" x14ac:dyDescent="0.3">
      <c r="B536196"/>
      <c r="C536196"/>
      <c r="D536196"/>
    </row>
    <row r="536197" spans="2:4" x14ac:dyDescent="0.3">
      <c r="B536197"/>
      <c r="C536197"/>
      <c r="D536197"/>
    </row>
    <row r="536198" spans="2:4" x14ac:dyDescent="0.3">
      <c r="B536198"/>
      <c r="C536198"/>
      <c r="D536198"/>
    </row>
    <row r="536199" spans="2:4" x14ac:dyDescent="0.3">
      <c r="B536199"/>
      <c r="C536199"/>
      <c r="D536199"/>
    </row>
    <row r="536200" spans="2:4" x14ac:dyDescent="0.3">
      <c r="B536200"/>
      <c r="C536200"/>
      <c r="D536200"/>
    </row>
    <row r="536201" spans="2:4" x14ac:dyDescent="0.3">
      <c r="B536201"/>
      <c r="C536201"/>
      <c r="D536201"/>
    </row>
    <row r="536202" spans="2:4" x14ac:dyDescent="0.3">
      <c r="B536202"/>
      <c r="C536202"/>
      <c r="D536202"/>
    </row>
    <row r="536203" spans="2:4" x14ac:dyDescent="0.3">
      <c r="B536203"/>
      <c r="C536203"/>
      <c r="D536203"/>
    </row>
    <row r="536204" spans="2:4" x14ac:dyDescent="0.3">
      <c r="B536204"/>
      <c r="C536204"/>
      <c r="D536204"/>
    </row>
    <row r="536205" spans="2:4" x14ac:dyDescent="0.3">
      <c r="B536205"/>
      <c r="C536205"/>
      <c r="D536205"/>
    </row>
    <row r="536206" spans="2:4" x14ac:dyDescent="0.3">
      <c r="B536206"/>
      <c r="C536206"/>
      <c r="D536206"/>
    </row>
    <row r="536207" spans="2:4" x14ac:dyDescent="0.3">
      <c r="B536207"/>
      <c r="C536207"/>
      <c r="D536207"/>
    </row>
    <row r="536208" spans="2:4" x14ac:dyDescent="0.3">
      <c r="B536208"/>
      <c r="C536208"/>
      <c r="D536208"/>
    </row>
    <row r="536209" spans="2:4" x14ac:dyDescent="0.3">
      <c r="B536209"/>
      <c r="C536209"/>
      <c r="D536209"/>
    </row>
    <row r="536210" spans="2:4" x14ac:dyDescent="0.3">
      <c r="B536210"/>
      <c r="C536210"/>
      <c r="D536210"/>
    </row>
    <row r="536211" spans="2:4" x14ac:dyDescent="0.3">
      <c r="B536211"/>
      <c r="C536211"/>
      <c r="D536211"/>
    </row>
    <row r="536212" spans="2:4" x14ac:dyDescent="0.3">
      <c r="B536212"/>
      <c r="C536212"/>
      <c r="D536212"/>
    </row>
    <row r="536213" spans="2:4" x14ac:dyDescent="0.3">
      <c r="B536213"/>
      <c r="C536213"/>
      <c r="D536213"/>
    </row>
    <row r="536214" spans="2:4" x14ac:dyDescent="0.3">
      <c r="B536214"/>
      <c r="C536214"/>
      <c r="D536214"/>
    </row>
    <row r="536215" spans="2:4" x14ac:dyDescent="0.3">
      <c r="B536215"/>
      <c r="C536215"/>
      <c r="D536215"/>
    </row>
    <row r="536216" spans="2:4" x14ac:dyDescent="0.3">
      <c r="B536216"/>
      <c r="C536216"/>
      <c r="D536216"/>
    </row>
    <row r="536217" spans="2:4" x14ac:dyDescent="0.3">
      <c r="B536217"/>
      <c r="C536217"/>
      <c r="D536217"/>
    </row>
    <row r="536218" spans="2:4" x14ac:dyDescent="0.3">
      <c r="B536218"/>
      <c r="C536218"/>
      <c r="D536218"/>
    </row>
    <row r="536219" spans="2:4" x14ac:dyDescent="0.3">
      <c r="B536219"/>
      <c r="C536219"/>
      <c r="D536219"/>
    </row>
    <row r="536220" spans="2:4" x14ac:dyDescent="0.3">
      <c r="B536220"/>
      <c r="C536220"/>
      <c r="D536220"/>
    </row>
    <row r="536221" spans="2:4" x14ac:dyDescent="0.3">
      <c r="B536221"/>
      <c r="C536221"/>
      <c r="D536221"/>
    </row>
    <row r="536222" spans="2:4" x14ac:dyDescent="0.3">
      <c r="B536222"/>
      <c r="C536222"/>
      <c r="D536222"/>
    </row>
    <row r="536223" spans="2:4" x14ac:dyDescent="0.3">
      <c r="B536223"/>
      <c r="C536223"/>
      <c r="D536223"/>
    </row>
    <row r="536224" spans="2:4" x14ac:dyDescent="0.3">
      <c r="B536224"/>
      <c r="C536224"/>
      <c r="D536224"/>
    </row>
    <row r="536225" spans="2:4" x14ac:dyDescent="0.3">
      <c r="B536225"/>
      <c r="C536225"/>
      <c r="D536225"/>
    </row>
    <row r="536226" spans="2:4" x14ac:dyDescent="0.3">
      <c r="B536226"/>
      <c r="C536226"/>
      <c r="D536226"/>
    </row>
    <row r="536227" spans="2:4" x14ac:dyDescent="0.3">
      <c r="B536227"/>
      <c r="C536227"/>
      <c r="D536227"/>
    </row>
    <row r="536228" spans="2:4" x14ac:dyDescent="0.3">
      <c r="B536228"/>
      <c r="C536228"/>
      <c r="D536228"/>
    </row>
    <row r="536229" spans="2:4" x14ac:dyDescent="0.3">
      <c r="B536229"/>
      <c r="C536229"/>
      <c r="D536229"/>
    </row>
    <row r="536230" spans="2:4" x14ac:dyDescent="0.3">
      <c r="B536230"/>
      <c r="C536230"/>
      <c r="D536230"/>
    </row>
    <row r="536231" spans="2:4" x14ac:dyDescent="0.3">
      <c r="B536231"/>
      <c r="C536231"/>
      <c r="D536231"/>
    </row>
    <row r="536232" spans="2:4" x14ac:dyDescent="0.3">
      <c r="B536232"/>
      <c r="C536232"/>
      <c r="D536232"/>
    </row>
    <row r="536233" spans="2:4" x14ac:dyDescent="0.3">
      <c r="B536233"/>
      <c r="C536233"/>
      <c r="D536233"/>
    </row>
    <row r="536234" spans="2:4" x14ac:dyDescent="0.3">
      <c r="B536234"/>
      <c r="C536234"/>
      <c r="D536234"/>
    </row>
    <row r="536235" spans="2:4" x14ac:dyDescent="0.3">
      <c r="B536235"/>
      <c r="C536235"/>
      <c r="D536235"/>
    </row>
    <row r="536236" spans="2:4" x14ac:dyDescent="0.3">
      <c r="B536236"/>
      <c r="C536236"/>
      <c r="D536236"/>
    </row>
    <row r="536237" spans="2:4" x14ac:dyDescent="0.3">
      <c r="B536237"/>
      <c r="C536237"/>
      <c r="D536237"/>
    </row>
    <row r="536238" spans="2:4" x14ac:dyDescent="0.3">
      <c r="B536238"/>
      <c r="C536238"/>
      <c r="D536238"/>
    </row>
    <row r="536239" spans="2:4" x14ac:dyDescent="0.3">
      <c r="B536239"/>
      <c r="C536239"/>
      <c r="D536239"/>
    </row>
    <row r="536240" spans="2:4" x14ac:dyDescent="0.3">
      <c r="B536240"/>
      <c r="C536240"/>
      <c r="D536240"/>
    </row>
    <row r="536241" spans="2:4" x14ac:dyDescent="0.3">
      <c r="B536241"/>
      <c r="C536241"/>
      <c r="D536241"/>
    </row>
    <row r="536242" spans="2:4" x14ac:dyDescent="0.3">
      <c r="B536242"/>
      <c r="C536242"/>
      <c r="D536242"/>
    </row>
    <row r="536243" spans="2:4" x14ac:dyDescent="0.3">
      <c r="B536243"/>
      <c r="C536243"/>
      <c r="D536243"/>
    </row>
    <row r="536244" spans="2:4" x14ac:dyDescent="0.3">
      <c r="B536244"/>
      <c r="C536244"/>
      <c r="D536244"/>
    </row>
    <row r="536245" spans="2:4" x14ac:dyDescent="0.3">
      <c r="B536245"/>
      <c r="C536245"/>
      <c r="D536245"/>
    </row>
    <row r="536246" spans="2:4" x14ac:dyDescent="0.3">
      <c r="B536246"/>
      <c r="C536246"/>
      <c r="D536246"/>
    </row>
    <row r="536247" spans="2:4" x14ac:dyDescent="0.3">
      <c r="B536247"/>
      <c r="C536247"/>
      <c r="D536247"/>
    </row>
    <row r="536248" spans="2:4" x14ac:dyDescent="0.3">
      <c r="B536248"/>
      <c r="C536248"/>
      <c r="D536248"/>
    </row>
    <row r="536249" spans="2:4" x14ac:dyDescent="0.3">
      <c r="B536249"/>
      <c r="C536249"/>
      <c r="D536249"/>
    </row>
    <row r="536250" spans="2:4" x14ac:dyDescent="0.3">
      <c r="B536250"/>
      <c r="C536250"/>
      <c r="D536250"/>
    </row>
    <row r="536251" spans="2:4" x14ac:dyDescent="0.3">
      <c r="B536251"/>
      <c r="C536251"/>
      <c r="D536251"/>
    </row>
    <row r="536252" spans="2:4" x14ac:dyDescent="0.3">
      <c r="B536252"/>
      <c r="C536252"/>
      <c r="D536252"/>
    </row>
    <row r="536253" spans="2:4" x14ac:dyDescent="0.3">
      <c r="B536253"/>
      <c r="C536253"/>
      <c r="D536253"/>
    </row>
    <row r="536254" spans="2:4" x14ac:dyDescent="0.3">
      <c r="B536254"/>
      <c r="C536254"/>
      <c r="D536254"/>
    </row>
    <row r="536255" spans="2:4" x14ac:dyDescent="0.3">
      <c r="B536255"/>
      <c r="C536255"/>
      <c r="D536255"/>
    </row>
    <row r="536256" spans="2:4" x14ac:dyDescent="0.3">
      <c r="B536256"/>
      <c r="C536256"/>
      <c r="D536256"/>
    </row>
    <row r="536257" spans="2:4" x14ac:dyDescent="0.3">
      <c r="B536257"/>
      <c r="C536257"/>
      <c r="D536257"/>
    </row>
    <row r="536258" spans="2:4" x14ac:dyDescent="0.3">
      <c r="B536258"/>
      <c r="C536258"/>
      <c r="D536258"/>
    </row>
    <row r="536259" spans="2:4" x14ac:dyDescent="0.3">
      <c r="B536259"/>
      <c r="C536259"/>
      <c r="D536259"/>
    </row>
    <row r="536260" spans="2:4" x14ac:dyDescent="0.3">
      <c r="B536260"/>
      <c r="C536260"/>
      <c r="D536260"/>
    </row>
    <row r="536261" spans="2:4" x14ac:dyDescent="0.3">
      <c r="B536261"/>
      <c r="C536261"/>
      <c r="D536261"/>
    </row>
    <row r="536262" spans="2:4" x14ac:dyDescent="0.3">
      <c r="B536262"/>
      <c r="C536262"/>
      <c r="D536262"/>
    </row>
    <row r="536263" spans="2:4" x14ac:dyDescent="0.3">
      <c r="B536263"/>
      <c r="C536263"/>
      <c r="D536263"/>
    </row>
    <row r="536264" spans="2:4" x14ac:dyDescent="0.3">
      <c r="B536264"/>
      <c r="C536264"/>
      <c r="D536264"/>
    </row>
    <row r="536265" spans="2:4" x14ac:dyDescent="0.3">
      <c r="B536265"/>
      <c r="C536265"/>
      <c r="D536265"/>
    </row>
    <row r="536266" spans="2:4" x14ac:dyDescent="0.3">
      <c r="B536266"/>
      <c r="C536266"/>
      <c r="D536266"/>
    </row>
    <row r="536267" spans="2:4" x14ac:dyDescent="0.3">
      <c r="B536267"/>
      <c r="C536267"/>
      <c r="D536267"/>
    </row>
    <row r="536268" spans="2:4" x14ac:dyDescent="0.3">
      <c r="B536268"/>
      <c r="C536268"/>
      <c r="D536268"/>
    </row>
    <row r="536269" spans="2:4" x14ac:dyDescent="0.3">
      <c r="B536269"/>
      <c r="C536269"/>
      <c r="D536269"/>
    </row>
    <row r="536270" spans="2:4" x14ac:dyDescent="0.3">
      <c r="B536270"/>
      <c r="C536270"/>
      <c r="D536270"/>
    </row>
    <row r="536271" spans="2:4" x14ac:dyDescent="0.3">
      <c r="B536271"/>
      <c r="C536271"/>
      <c r="D536271"/>
    </row>
    <row r="536272" spans="2:4" x14ac:dyDescent="0.3">
      <c r="B536272"/>
      <c r="C536272"/>
      <c r="D536272"/>
    </row>
    <row r="536273" spans="2:4" x14ac:dyDescent="0.3">
      <c r="B536273"/>
      <c r="C536273"/>
      <c r="D536273"/>
    </row>
    <row r="536274" spans="2:4" x14ac:dyDescent="0.3">
      <c r="B536274"/>
      <c r="C536274"/>
      <c r="D536274"/>
    </row>
    <row r="536275" spans="2:4" x14ac:dyDescent="0.3">
      <c r="B536275"/>
      <c r="C536275"/>
      <c r="D536275"/>
    </row>
    <row r="536276" spans="2:4" x14ac:dyDescent="0.3">
      <c r="B536276"/>
      <c r="C536276"/>
      <c r="D536276"/>
    </row>
    <row r="536277" spans="2:4" x14ac:dyDescent="0.3">
      <c r="B536277"/>
      <c r="C536277"/>
      <c r="D536277"/>
    </row>
    <row r="536278" spans="2:4" x14ac:dyDescent="0.3">
      <c r="B536278"/>
      <c r="C536278"/>
      <c r="D536278"/>
    </row>
    <row r="536279" spans="2:4" x14ac:dyDescent="0.3">
      <c r="B536279"/>
      <c r="C536279"/>
      <c r="D536279"/>
    </row>
    <row r="536280" spans="2:4" x14ac:dyDescent="0.3">
      <c r="B536280"/>
      <c r="C536280"/>
      <c r="D536280"/>
    </row>
    <row r="536281" spans="2:4" x14ac:dyDescent="0.3">
      <c r="B536281"/>
      <c r="C536281"/>
      <c r="D536281"/>
    </row>
    <row r="536282" spans="2:4" x14ac:dyDescent="0.3">
      <c r="B536282"/>
      <c r="C536282"/>
      <c r="D536282"/>
    </row>
    <row r="536283" spans="2:4" x14ac:dyDescent="0.3">
      <c r="B536283"/>
      <c r="C536283"/>
      <c r="D536283"/>
    </row>
    <row r="536284" spans="2:4" x14ac:dyDescent="0.3">
      <c r="B536284"/>
      <c r="C536284"/>
      <c r="D536284"/>
    </row>
    <row r="536285" spans="2:4" x14ac:dyDescent="0.3">
      <c r="B536285"/>
      <c r="C536285"/>
      <c r="D536285"/>
    </row>
    <row r="536286" spans="2:4" x14ac:dyDescent="0.3">
      <c r="B536286"/>
      <c r="C536286"/>
      <c r="D536286"/>
    </row>
    <row r="536287" spans="2:4" x14ac:dyDescent="0.3">
      <c r="B536287"/>
      <c r="C536287"/>
      <c r="D536287"/>
    </row>
    <row r="536288" spans="2:4" x14ac:dyDescent="0.3">
      <c r="B536288"/>
      <c r="C536288"/>
      <c r="D536288"/>
    </row>
    <row r="536289" spans="2:4" x14ac:dyDescent="0.3">
      <c r="B536289"/>
      <c r="C536289"/>
      <c r="D536289"/>
    </row>
    <row r="536290" spans="2:4" x14ac:dyDescent="0.3">
      <c r="B536290"/>
      <c r="C536290"/>
      <c r="D536290"/>
    </row>
    <row r="536291" spans="2:4" x14ac:dyDescent="0.3">
      <c r="B536291"/>
      <c r="C536291"/>
      <c r="D536291"/>
    </row>
    <row r="536292" spans="2:4" x14ac:dyDescent="0.3">
      <c r="B536292"/>
      <c r="C536292"/>
      <c r="D536292"/>
    </row>
    <row r="536293" spans="2:4" x14ac:dyDescent="0.3">
      <c r="B536293"/>
      <c r="C536293"/>
      <c r="D536293"/>
    </row>
    <row r="536294" spans="2:4" x14ac:dyDescent="0.3">
      <c r="B536294"/>
      <c r="C536294"/>
      <c r="D536294"/>
    </row>
    <row r="536295" spans="2:4" x14ac:dyDescent="0.3">
      <c r="B536295"/>
      <c r="C536295"/>
      <c r="D536295"/>
    </row>
    <row r="536296" spans="2:4" x14ac:dyDescent="0.3">
      <c r="B536296"/>
      <c r="C536296"/>
      <c r="D536296"/>
    </row>
    <row r="536297" spans="2:4" x14ac:dyDescent="0.3">
      <c r="B536297"/>
      <c r="C536297"/>
      <c r="D536297"/>
    </row>
    <row r="536298" spans="2:4" x14ac:dyDescent="0.3">
      <c r="B536298"/>
      <c r="C536298"/>
      <c r="D536298"/>
    </row>
    <row r="536299" spans="2:4" x14ac:dyDescent="0.3">
      <c r="B536299"/>
      <c r="C536299"/>
      <c r="D536299"/>
    </row>
    <row r="536300" spans="2:4" x14ac:dyDescent="0.3">
      <c r="B536300"/>
      <c r="C536300"/>
      <c r="D536300"/>
    </row>
    <row r="536301" spans="2:4" x14ac:dyDescent="0.3">
      <c r="B536301"/>
      <c r="C536301"/>
      <c r="D536301"/>
    </row>
    <row r="536302" spans="2:4" x14ac:dyDescent="0.3">
      <c r="B536302"/>
      <c r="C536302"/>
      <c r="D536302"/>
    </row>
    <row r="536303" spans="2:4" x14ac:dyDescent="0.3">
      <c r="B536303"/>
      <c r="C536303"/>
      <c r="D536303"/>
    </row>
    <row r="536304" spans="2:4" x14ac:dyDescent="0.3">
      <c r="B536304"/>
      <c r="C536304"/>
      <c r="D536304"/>
    </row>
    <row r="536305" spans="2:4" x14ac:dyDescent="0.3">
      <c r="B536305"/>
      <c r="C536305"/>
      <c r="D536305"/>
    </row>
    <row r="536306" spans="2:4" x14ac:dyDescent="0.3">
      <c r="B536306"/>
      <c r="C536306"/>
      <c r="D536306"/>
    </row>
    <row r="536307" spans="2:4" x14ac:dyDescent="0.3">
      <c r="B536307"/>
      <c r="C536307"/>
      <c r="D536307"/>
    </row>
    <row r="536308" spans="2:4" x14ac:dyDescent="0.3">
      <c r="B536308"/>
      <c r="C536308"/>
      <c r="D536308"/>
    </row>
    <row r="536309" spans="2:4" x14ac:dyDescent="0.3">
      <c r="B536309"/>
      <c r="C536309"/>
      <c r="D536309"/>
    </row>
    <row r="536310" spans="2:4" x14ac:dyDescent="0.3">
      <c r="B536310"/>
      <c r="C536310"/>
      <c r="D536310"/>
    </row>
    <row r="536311" spans="2:4" x14ac:dyDescent="0.3">
      <c r="B536311"/>
      <c r="C536311"/>
      <c r="D536311"/>
    </row>
    <row r="536312" spans="2:4" x14ac:dyDescent="0.3">
      <c r="B536312"/>
      <c r="C536312"/>
      <c r="D536312"/>
    </row>
    <row r="536313" spans="2:4" x14ac:dyDescent="0.3">
      <c r="B536313"/>
      <c r="C536313"/>
      <c r="D536313"/>
    </row>
    <row r="536314" spans="2:4" x14ac:dyDescent="0.3">
      <c r="B536314"/>
      <c r="C536314"/>
      <c r="D536314"/>
    </row>
    <row r="536315" spans="2:4" x14ac:dyDescent="0.3">
      <c r="B536315"/>
      <c r="C536315"/>
      <c r="D536315"/>
    </row>
    <row r="536316" spans="2:4" x14ac:dyDescent="0.3">
      <c r="B536316"/>
      <c r="C536316"/>
      <c r="D536316"/>
    </row>
    <row r="536317" spans="2:4" x14ac:dyDescent="0.3">
      <c r="B536317"/>
      <c r="C536317"/>
      <c r="D536317"/>
    </row>
    <row r="536318" spans="2:4" x14ac:dyDescent="0.3">
      <c r="B536318"/>
      <c r="C536318"/>
      <c r="D536318"/>
    </row>
    <row r="536319" spans="2:4" x14ac:dyDescent="0.3">
      <c r="B536319"/>
      <c r="C536319"/>
      <c r="D536319"/>
    </row>
    <row r="536320" spans="2:4" x14ac:dyDescent="0.3">
      <c r="B536320"/>
      <c r="C536320"/>
      <c r="D536320"/>
    </row>
    <row r="536321" spans="2:4" x14ac:dyDescent="0.3">
      <c r="B536321"/>
      <c r="C536321"/>
      <c r="D536321"/>
    </row>
    <row r="536322" spans="2:4" x14ac:dyDescent="0.3">
      <c r="B536322"/>
      <c r="C536322"/>
      <c r="D536322"/>
    </row>
    <row r="536323" spans="2:4" x14ac:dyDescent="0.3">
      <c r="B536323"/>
      <c r="C536323"/>
      <c r="D536323"/>
    </row>
    <row r="536324" spans="2:4" x14ac:dyDescent="0.3">
      <c r="B536324"/>
      <c r="C536324"/>
      <c r="D536324"/>
    </row>
    <row r="536325" spans="2:4" x14ac:dyDescent="0.3">
      <c r="B536325"/>
      <c r="C536325"/>
      <c r="D536325"/>
    </row>
    <row r="536326" spans="2:4" x14ac:dyDescent="0.3">
      <c r="B536326"/>
      <c r="C536326"/>
      <c r="D536326"/>
    </row>
    <row r="536327" spans="2:4" x14ac:dyDescent="0.3">
      <c r="B536327"/>
      <c r="C536327"/>
      <c r="D536327"/>
    </row>
    <row r="536328" spans="2:4" x14ac:dyDescent="0.3">
      <c r="B536328"/>
      <c r="C536328"/>
      <c r="D536328"/>
    </row>
    <row r="536329" spans="2:4" x14ac:dyDescent="0.3">
      <c r="B536329"/>
      <c r="C536329"/>
      <c r="D536329"/>
    </row>
    <row r="536330" spans="2:4" x14ac:dyDescent="0.3">
      <c r="B536330"/>
      <c r="C536330"/>
      <c r="D536330"/>
    </row>
    <row r="536331" spans="2:4" x14ac:dyDescent="0.3">
      <c r="B536331"/>
      <c r="C536331"/>
      <c r="D536331"/>
    </row>
    <row r="536332" spans="2:4" x14ac:dyDescent="0.3">
      <c r="B536332"/>
      <c r="C536332"/>
      <c r="D536332"/>
    </row>
    <row r="536333" spans="2:4" x14ac:dyDescent="0.3">
      <c r="B536333"/>
      <c r="C536333"/>
      <c r="D536333"/>
    </row>
    <row r="536334" spans="2:4" x14ac:dyDescent="0.3">
      <c r="B536334"/>
      <c r="C536334"/>
      <c r="D536334"/>
    </row>
    <row r="536335" spans="2:4" x14ac:dyDescent="0.3">
      <c r="B536335"/>
      <c r="C536335"/>
      <c r="D536335"/>
    </row>
    <row r="536336" spans="2:4" x14ac:dyDescent="0.3">
      <c r="B536336"/>
      <c r="C536336"/>
      <c r="D536336"/>
    </row>
    <row r="536337" spans="2:4" x14ac:dyDescent="0.3">
      <c r="B536337"/>
      <c r="C536337"/>
      <c r="D536337"/>
    </row>
    <row r="536338" spans="2:4" x14ac:dyDescent="0.3">
      <c r="B536338"/>
      <c r="C536338"/>
      <c r="D536338"/>
    </row>
    <row r="536339" spans="2:4" x14ac:dyDescent="0.3">
      <c r="B536339"/>
      <c r="C536339"/>
      <c r="D536339"/>
    </row>
    <row r="536340" spans="2:4" x14ac:dyDescent="0.3">
      <c r="B536340"/>
      <c r="C536340"/>
      <c r="D536340"/>
    </row>
    <row r="536341" spans="2:4" x14ac:dyDescent="0.3">
      <c r="B536341"/>
      <c r="C536341"/>
      <c r="D536341"/>
    </row>
    <row r="536342" spans="2:4" x14ac:dyDescent="0.3">
      <c r="B536342"/>
      <c r="C536342"/>
      <c r="D536342"/>
    </row>
    <row r="536343" spans="2:4" x14ac:dyDescent="0.3">
      <c r="B536343"/>
      <c r="C536343"/>
      <c r="D536343"/>
    </row>
    <row r="536344" spans="2:4" x14ac:dyDescent="0.3">
      <c r="B536344"/>
      <c r="C536344"/>
      <c r="D536344"/>
    </row>
    <row r="536345" spans="2:4" x14ac:dyDescent="0.3">
      <c r="B536345"/>
      <c r="C536345"/>
      <c r="D536345"/>
    </row>
    <row r="536346" spans="2:4" x14ac:dyDescent="0.3">
      <c r="B536346"/>
      <c r="C536346"/>
      <c r="D536346"/>
    </row>
    <row r="536347" spans="2:4" x14ac:dyDescent="0.3">
      <c r="B536347"/>
      <c r="C536347"/>
      <c r="D536347"/>
    </row>
    <row r="536348" spans="2:4" x14ac:dyDescent="0.3">
      <c r="B536348"/>
      <c r="C536348"/>
      <c r="D536348"/>
    </row>
    <row r="536349" spans="2:4" x14ac:dyDescent="0.3">
      <c r="B536349"/>
      <c r="C536349"/>
      <c r="D536349"/>
    </row>
    <row r="536350" spans="2:4" x14ac:dyDescent="0.3">
      <c r="B536350"/>
      <c r="C536350"/>
      <c r="D536350"/>
    </row>
    <row r="536351" spans="2:4" x14ac:dyDescent="0.3">
      <c r="B536351"/>
      <c r="C536351"/>
      <c r="D536351"/>
    </row>
    <row r="536352" spans="2:4" x14ac:dyDescent="0.3">
      <c r="B536352"/>
      <c r="C536352"/>
      <c r="D536352"/>
    </row>
    <row r="536353" spans="2:4" x14ac:dyDescent="0.3">
      <c r="B536353"/>
      <c r="C536353"/>
      <c r="D536353"/>
    </row>
    <row r="536354" spans="2:4" x14ac:dyDescent="0.3">
      <c r="B536354"/>
      <c r="C536354"/>
      <c r="D536354"/>
    </row>
    <row r="536355" spans="2:4" x14ac:dyDescent="0.3">
      <c r="B536355"/>
      <c r="C536355"/>
      <c r="D536355"/>
    </row>
    <row r="536356" spans="2:4" x14ac:dyDescent="0.3">
      <c r="B536356"/>
      <c r="C536356"/>
      <c r="D536356"/>
    </row>
    <row r="536357" spans="2:4" x14ac:dyDescent="0.3">
      <c r="B536357"/>
      <c r="C536357"/>
      <c r="D536357"/>
    </row>
    <row r="536358" spans="2:4" x14ac:dyDescent="0.3">
      <c r="B536358"/>
      <c r="C536358"/>
      <c r="D536358"/>
    </row>
    <row r="536359" spans="2:4" x14ac:dyDescent="0.3">
      <c r="B536359"/>
      <c r="C536359"/>
      <c r="D536359"/>
    </row>
    <row r="536360" spans="2:4" x14ac:dyDescent="0.3">
      <c r="B536360"/>
      <c r="C536360"/>
      <c r="D536360"/>
    </row>
    <row r="536361" spans="2:4" x14ac:dyDescent="0.3">
      <c r="B536361"/>
      <c r="C536361"/>
      <c r="D536361"/>
    </row>
    <row r="536362" spans="2:4" x14ac:dyDescent="0.3">
      <c r="B536362"/>
      <c r="C536362"/>
      <c r="D536362"/>
    </row>
    <row r="536363" spans="2:4" x14ac:dyDescent="0.3">
      <c r="B536363"/>
      <c r="C536363"/>
      <c r="D536363"/>
    </row>
    <row r="536364" spans="2:4" x14ac:dyDescent="0.3">
      <c r="B536364"/>
      <c r="C536364"/>
      <c r="D536364"/>
    </row>
    <row r="536365" spans="2:4" x14ac:dyDescent="0.3">
      <c r="B536365"/>
      <c r="C536365"/>
      <c r="D536365"/>
    </row>
    <row r="536366" spans="2:4" x14ac:dyDescent="0.3">
      <c r="B536366"/>
      <c r="C536366"/>
      <c r="D536366"/>
    </row>
    <row r="536367" spans="2:4" x14ac:dyDescent="0.3">
      <c r="B536367"/>
      <c r="C536367"/>
      <c r="D536367"/>
    </row>
    <row r="536368" spans="2:4" x14ac:dyDescent="0.3">
      <c r="B536368"/>
      <c r="C536368"/>
      <c r="D536368"/>
    </row>
    <row r="536369" spans="2:4" x14ac:dyDescent="0.3">
      <c r="B536369"/>
      <c r="C536369"/>
      <c r="D536369"/>
    </row>
    <row r="536370" spans="2:4" x14ac:dyDescent="0.3">
      <c r="B536370"/>
      <c r="C536370"/>
      <c r="D536370"/>
    </row>
    <row r="536371" spans="2:4" x14ac:dyDescent="0.3">
      <c r="B536371"/>
      <c r="C536371"/>
      <c r="D536371"/>
    </row>
    <row r="536372" spans="2:4" x14ac:dyDescent="0.3">
      <c r="B536372"/>
      <c r="C536372"/>
      <c r="D536372"/>
    </row>
    <row r="536373" spans="2:4" x14ac:dyDescent="0.3">
      <c r="B536373"/>
      <c r="C536373"/>
      <c r="D536373"/>
    </row>
    <row r="536374" spans="2:4" x14ac:dyDescent="0.3">
      <c r="B536374"/>
      <c r="C536374"/>
      <c r="D536374"/>
    </row>
    <row r="536375" spans="2:4" x14ac:dyDescent="0.3">
      <c r="B536375"/>
      <c r="C536375"/>
      <c r="D536375"/>
    </row>
    <row r="536376" spans="2:4" x14ac:dyDescent="0.3">
      <c r="B536376"/>
      <c r="C536376"/>
      <c r="D536376"/>
    </row>
    <row r="536377" spans="2:4" x14ac:dyDescent="0.3">
      <c r="B536377"/>
      <c r="C536377"/>
      <c r="D536377"/>
    </row>
    <row r="536378" spans="2:4" x14ac:dyDescent="0.3">
      <c r="B536378"/>
      <c r="C536378"/>
      <c r="D536378"/>
    </row>
    <row r="536379" spans="2:4" x14ac:dyDescent="0.3">
      <c r="B536379"/>
      <c r="C536379"/>
      <c r="D536379"/>
    </row>
    <row r="536380" spans="2:4" x14ac:dyDescent="0.3">
      <c r="B536380"/>
      <c r="C536380"/>
      <c r="D536380"/>
    </row>
    <row r="536381" spans="2:4" x14ac:dyDescent="0.3">
      <c r="B536381"/>
      <c r="C536381"/>
      <c r="D536381"/>
    </row>
    <row r="536382" spans="2:4" x14ac:dyDescent="0.3">
      <c r="B536382"/>
      <c r="C536382"/>
      <c r="D536382"/>
    </row>
    <row r="536383" spans="2:4" x14ac:dyDescent="0.3">
      <c r="B536383"/>
      <c r="C536383"/>
      <c r="D536383"/>
    </row>
    <row r="536384" spans="2:4" x14ac:dyDescent="0.3">
      <c r="B536384"/>
      <c r="C536384"/>
      <c r="D536384"/>
    </row>
    <row r="536385" spans="2:4" x14ac:dyDescent="0.3">
      <c r="B536385"/>
      <c r="C536385"/>
      <c r="D536385"/>
    </row>
    <row r="536386" spans="2:4" x14ac:dyDescent="0.3">
      <c r="B536386"/>
      <c r="C536386"/>
      <c r="D536386"/>
    </row>
    <row r="536387" spans="2:4" x14ac:dyDescent="0.3">
      <c r="B536387"/>
      <c r="C536387"/>
      <c r="D536387"/>
    </row>
    <row r="536388" spans="2:4" x14ac:dyDescent="0.3">
      <c r="B536388"/>
      <c r="C536388"/>
      <c r="D536388"/>
    </row>
    <row r="536389" spans="2:4" x14ac:dyDescent="0.3">
      <c r="B536389"/>
      <c r="C536389"/>
      <c r="D536389"/>
    </row>
    <row r="536390" spans="2:4" x14ac:dyDescent="0.3">
      <c r="B536390"/>
      <c r="C536390"/>
      <c r="D536390"/>
    </row>
    <row r="536391" spans="2:4" x14ac:dyDescent="0.3">
      <c r="B536391"/>
      <c r="C536391"/>
      <c r="D536391"/>
    </row>
    <row r="536392" spans="2:4" x14ac:dyDescent="0.3">
      <c r="B536392"/>
      <c r="C536392"/>
      <c r="D536392"/>
    </row>
    <row r="536393" spans="2:4" x14ac:dyDescent="0.3">
      <c r="B536393"/>
      <c r="C536393"/>
      <c r="D536393"/>
    </row>
    <row r="536394" spans="2:4" x14ac:dyDescent="0.3">
      <c r="B536394"/>
      <c r="C536394"/>
      <c r="D536394"/>
    </row>
    <row r="536395" spans="2:4" x14ac:dyDescent="0.3">
      <c r="B536395"/>
      <c r="C536395"/>
      <c r="D536395"/>
    </row>
    <row r="536396" spans="2:4" x14ac:dyDescent="0.3">
      <c r="B536396"/>
      <c r="C536396"/>
      <c r="D536396"/>
    </row>
    <row r="536397" spans="2:4" x14ac:dyDescent="0.3">
      <c r="B536397"/>
      <c r="C536397"/>
      <c r="D536397"/>
    </row>
    <row r="536398" spans="2:4" x14ac:dyDescent="0.3">
      <c r="B536398"/>
      <c r="C536398"/>
      <c r="D536398"/>
    </row>
    <row r="536399" spans="2:4" x14ac:dyDescent="0.3">
      <c r="B536399"/>
      <c r="C536399"/>
      <c r="D536399"/>
    </row>
    <row r="536400" spans="2:4" x14ac:dyDescent="0.3">
      <c r="B536400"/>
      <c r="C536400"/>
      <c r="D536400"/>
    </row>
    <row r="536401" spans="2:4" x14ac:dyDescent="0.3">
      <c r="B536401"/>
      <c r="C536401"/>
      <c r="D536401"/>
    </row>
    <row r="536402" spans="2:4" x14ac:dyDescent="0.3">
      <c r="B536402"/>
      <c r="C536402"/>
      <c r="D536402"/>
    </row>
    <row r="536403" spans="2:4" x14ac:dyDescent="0.3">
      <c r="B536403"/>
      <c r="C536403"/>
      <c r="D536403"/>
    </row>
    <row r="536404" spans="2:4" x14ac:dyDescent="0.3">
      <c r="B536404"/>
      <c r="C536404"/>
      <c r="D536404"/>
    </row>
    <row r="536405" spans="2:4" x14ac:dyDescent="0.3">
      <c r="B536405"/>
      <c r="C536405"/>
      <c r="D536405"/>
    </row>
    <row r="536406" spans="2:4" x14ac:dyDescent="0.3">
      <c r="B536406"/>
      <c r="C536406"/>
      <c r="D536406"/>
    </row>
    <row r="536407" spans="2:4" x14ac:dyDescent="0.3">
      <c r="B536407"/>
      <c r="C536407"/>
      <c r="D536407"/>
    </row>
    <row r="536408" spans="2:4" x14ac:dyDescent="0.3">
      <c r="B536408"/>
      <c r="C536408"/>
      <c r="D536408"/>
    </row>
    <row r="536409" spans="2:4" x14ac:dyDescent="0.3">
      <c r="B536409"/>
      <c r="C536409"/>
      <c r="D536409"/>
    </row>
    <row r="536410" spans="2:4" x14ac:dyDescent="0.3">
      <c r="B536410"/>
      <c r="C536410"/>
      <c r="D536410"/>
    </row>
    <row r="536411" spans="2:4" x14ac:dyDescent="0.3">
      <c r="B536411"/>
      <c r="C536411"/>
      <c r="D536411"/>
    </row>
    <row r="536412" spans="2:4" x14ac:dyDescent="0.3">
      <c r="B536412"/>
      <c r="C536412"/>
      <c r="D536412"/>
    </row>
    <row r="536413" spans="2:4" x14ac:dyDescent="0.3">
      <c r="B536413"/>
      <c r="C536413"/>
      <c r="D536413"/>
    </row>
    <row r="536414" spans="2:4" x14ac:dyDescent="0.3">
      <c r="B536414"/>
      <c r="C536414"/>
      <c r="D536414"/>
    </row>
    <row r="536415" spans="2:4" x14ac:dyDescent="0.3">
      <c r="B536415"/>
      <c r="C536415"/>
      <c r="D536415"/>
    </row>
    <row r="536416" spans="2:4" x14ac:dyDescent="0.3">
      <c r="B536416"/>
      <c r="C536416"/>
      <c r="D536416"/>
    </row>
    <row r="536417" spans="2:4" x14ac:dyDescent="0.3">
      <c r="B536417"/>
      <c r="C536417"/>
      <c r="D536417"/>
    </row>
    <row r="536418" spans="2:4" x14ac:dyDescent="0.3">
      <c r="B536418"/>
      <c r="C536418"/>
      <c r="D536418"/>
    </row>
    <row r="536419" spans="2:4" x14ac:dyDescent="0.3">
      <c r="B536419"/>
      <c r="C536419"/>
      <c r="D536419"/>
    </row>
    <row r="536420" spans="2:4" x14ac:dyDescent="0.3">
      <c r="B536420"/>
      <c r="C536420"/>
      <c r="D536420"/>
    </row>
    <row r="536421" spans="2:4" x14ac:dyDescent="0.3">
      <c r="B536421"/>
      <c r="C536421"/>
      <c r="D536421"/>
    </row>
    <row r="536422" spans="2:4" x14ac:dyDescent="0.3">
      <c r="B536422"/>
      <c r="C536422"/>
      <c r="D536422"/>
    </row>
    <row r="536423" spans="2:4" x14ac:dyDescent="0.3">
      <c r="B536423"/>
      <c r="C536423"/>
      <c r="D536423"/>
    </row>
    <row r="536424" spans="2:4" x14ac:dyDescent="0.3">
      <c r="B536424"/>
      <c r="C536424"/>
      <c r="D536424"/>
    </row>
    <row r="536425" spans="2:4" x14ac:dyDescent="0.3">
      <c r="B536425"/>
      <c r="C536425"/>
      <c r="D536425"/>
    </row>
    <row r="536426" spans="2:4" x14ac:dyDescent="0.3">
      <c r="B536426"/>
      <c r="C536426"/>
      <c r="D536426"/>
    </row>
    <row r="536427" spans="2:4" x14ac:dyDescent="0.3">
      <c r="B536427"/>
      <c r="C536427"/>
      <c r="D536427"/>
    </row>
    <row r="536428" spans="2:4" x14ac:dyDescent="0.3">
      <c r="B536428"/>
      <c r="C536428"/>
      <c r="D536428"/>
    </row>
    <row r="536429" spans="2:4" x14ac:dyDescent="0.3">
      <c r="B536429"/>
      <c r="C536429"/>
      <c r="D536429"/>
    </row>
    <row r="536430" spans="2:4" x14ac:dyDescent="0.3">
      <c r="B536430"/>
      <c r="C536430"/>
      <c r="D536430"/>
    </row>
    <row r="536431" spans="2:4" x14ac:dyDescent="0.3">
      <c r="B536431"/>
      <c r="C536431"/>
      <c r="D536431"/>
    </row>
    <row r="536432" spans="2:4" x14ac:dyDescent="0.3">
      <c r="B536432"/>
      <c r="C536432"/>
      <c r="D536432"/>
    </row>
    <row r="536433" spans="2:4" x14ac:dyDescent="0.3">
      <c r="B536433"/>
      <c r="C536433"/>
      <c r="D536433"/>
    </row>
    <row r="536434" spans="2:4" x14ac:dyDescent="0.3">
      <c r="B536434"/>
      <c r="C536434"/>
      <c r="D536434"/>
    </row>
    <row r="536435" spans="2:4" x14ac:dyDescent="0.3">
      <c r="B536435"/>
      <c r="C536435"/>
      <c r="D536435"/>
    </row>
    <row r="536436" spans="2:4" x14ac:dyDescent="0.3">
      <c r="B536436"/>
      <c r="C536436"/>
      <c r="D536436"/>
    </row>
    <row r="536437" spans="2:4" x14ac:dyDescent="0.3">
      <c r="B536437"/>
      <c r="C536437"/>
      <c r="D536437"/>
    </row>
    <row r="536438" spans="2:4" x14ac:dyDescent="0.3">
      <c r="B536438"/>
      <c r="C536438"/>
      <c r="D536438"/>
    </row>
    <row r="536439" spans="2:4" x14ac:dyDescent="0.3">
      <c r="B536439"/>
      <c r="C536439"/>
      <c r="D536439"/>
    </row>
    <row r="536440" spans="2:4" x14ac:dyDescent="0.3">
      <c r="B536440"/>
      <c r="C536440"/>
      <c r="D536440"/>
    </row>
    <row r="536441" spans="2:4" x14ac:dyDescent="0.3">
      <c r="B536441"/>
      <c r="C536441"/>
      <c r="D536441"/>
    </row>
    <row r="536442" spans="2:4" x14ac:dyDescent="0.3">
      <c r="B536442"/>
      <c r="C536442"/>
      <c r="D536442"/>
    </row>
    <row r="536443" spans="2:4" x14ac:dyDescent="0.3">
      <c r="B536443"/>
      <c r="C536443"/>
      <c r="D536443"/>
    </row>
    <row r="536444" spans="2:4" x14ac:dyDescent="0.3">
      <c r="B536444"/>
      <c r="C536444"/>
      <c r="D536444"/>
    </row>
    <row r="536445" spans="2:4" x14ac:dyDescent="0.3">
      <c r="B536445"/>
      <c r="C536445"/>
      <c r="D536445"/>
    </row>
    <row r="536446" spans="2:4" x14ac:dyDescent="0.3">
      <c r="B536446"/>
      <c r="C536446"/>
      <c r="D536446"/>
    </row>
    <row r="536447" spans="2:4" x14ac:dyDescent="0.3">
      <c r="B536447"/>
      <c r="C536447"/>
      <c r="D536447"/>
    </row>
    <row r="536448" spans="2:4" x14ac:dyDescent="0.3">
      <c r="B536448"/>
      <c r="C536448"/>
      <c r="D536448"/>
    </row>
    <row r="536449" spans="2:4" x14ac:dyDescent="0.3">
      <c r="B536449"/>
      <c r="C536449"/>
      <c r="D536449"/>
    </row>
    <row r="536450" spans="2:4" x14ac:dyDescent="0.3">
      <c r="B536450"/>
      <c r="C536450"/>
      <c r="D536450"/>
    </row>
    <row r="536451" spans="2:4" x14ac:dyDescent="0.3">
      <c r="B536451"/>
      <c r="C536451"/>
      <c r="D536451"/>
    </row>
    <row r="536452" spans="2:4" x14ac:dyDescent="0.3">
      <c r="B536452"/>
      <c r="C536452"/>
      <c r="D536452"/>
    </row>
    <row r="536453" spans="2:4" x14ac:dyDescent="0.3">
      <c r="B536453"/>
      <c r="C536453"/>
      <c r="D536453"/>
    </row>
    <row r="536454" spans="2:4" x14ac:dyDescent="0.3">
      <c r="B536454"/>
      <c r="C536454"/>
      <c r="D536454"/>
    </row>
    <row r="536455" spans="2:4" x14ac:dyDescent="0.3">
      <c r="B536455"/>
      <c r="C536455"/>
      <c r="D536455"/>
    </row>
    <row r="536456" spans="2:4" x14ac:dyDescent="0.3">
      <c r="B536456"/>
      <c r="C536456"/>
      <c r="D536456"/>
    </row>
    <row r="536457" spans="2:4" x14ac:dyDescent="0.3">
      <c r="B536457"/>
      <c r="C536457"/>
      <c r="D536457"/>
    </row>
    <row r="536458" spans="2:4" x14ac:dyDescent="0.3">
      <c r="B536458"/>
      <c r="C536458"/>
      <c r="D536458"/>
    </row>
    <row r="536459" spans="2:4" x14ac:dyDescent="0.3">
      <c r="B536459"/>
      <c r="C536459"/>
      <c r="D536459"/>
    </row>
    <row r="536460" spans="2:4" x14ac:dyDescent="0.3">
      <c r="B536460"/>
      <c r="C536460"/>
      <c r="D536460"/>
    </row>
    <row r="536461" spans="2:4" x14ac:dyDescent="0.3">
      <c r="B536461"/>
      <c r="C536461"/>
      <c r="D536461"/>
    </row>
    <row r="536462" spans="2:4" x14ac:dyDescent="0.3">
      <c r="B536462"/>
      <c r="C536462"/>
      <c r="D536462"/>
    </row>
    <row r="536463" spans="2:4" x14ac:dyDescent="0.3">
      <c r="B536463"/>
      <c r="C536463"/>
      <c r="D536463"/>
    </row>
    <row r="536464" spans="2:4" x14ac:dyDescent="0.3">
      <c r="B536464"/>
      <c r="C536464"/>
      <c r="D536464"/>
    </row>
    <row r="536465" spans="2:4" x14ac:dyDescent="0.3">
      <c r="B536465"/>
      <c r="C536465"/>
      <c r="D536465"/>
    </row>
    <row r="536466" spans="2:4" x14ac:dyDescent="0.3">
      <c r="B536466"/>
      <c r="C536466"/>
      <c r="D536466"/>
    </row>
    <row r="536467" spans="2:4" x14ac:dyDescent="0.3">
      <c r="B536467"/>
      <c r="C536467"/>
      <c r="D536467"/>
    </row>
    <row r="536468" spans="2:4" x14ac:dyDescent="0.3">
      <c r="B536468"/>
      <c r="C536468"/>
      <c r="D536468"/>
    </row>
    <row r="536469" spans="2:4" x14ac:dyDescent="0.3">
      <c r="B536469"/>
      <c r="C536469"/>
      <c r="D536469"/>
    </row>
    <row r="536470" spans="2:4" x14ac:dyDescent="0.3">
      <c r="B536470"/>
      <c r="C536470"/>
      <c r="D536470"/>
    </row>
    <row r="536471" spans="2:4" x14ac:dyDescent="0.3">
      <c r="B536471"/>
      <c r="C536471"/>
      <c r="D536471"/>
    </row>
    <row r="536472" spans="2:4" x14ac:dyDescent="0.3">
      <c r="B536472"/>
      <c r="C536472"/>
      <c r="D536472"/>
    </row>
    <row r="536473" spans="2:4" x14ac:dyDescent="0.3">
      <c r="B536473"/>
      <c r="C536473"/>
      <c r="D536473"/>
    </row>
    <row r="536474" spans="2:4" x14ac:dyDescent="0.3">
      <c r="B536474"/>
      <c r="C536474"/>
      <c r="D536474"/>
    </row>
    <row r="536475" spans="2:4" x14ac:dyDescent="0.3">
      <c r="B536475"/>
      <c r="C536475"/>
      <c r="D536475"/>
    </row>
    <row r="536476" spans="2:4" x14ac:dyDescent="0.3">
      <c r="B536476"/>
      <c r="C536476"/>
      <c r="D536476"/>
    </row>
    <row r="536477" spans="2:4" x14ac:dyDescent="0.3">
      <c r="B536477"/>
      <c r="C536477"/>
      <c r="D536477"/>
    </row>
    <row r="536478" spans="2:4" x14ac:dyDescent="0.3">
      <c r="B536478"/>
      <c r="C536478"/>
      <c r="D536478"/>
    </row>
    <row r="536479" spans="2:4" x14ac:dyDescent="0.3">
      <c r="B536479"/>
      <c r="C536479"/>
      <c r="D536479"/>
    </row>
    <row r="536480" spans="2:4" x14ac:dyDescent="0.3">
      <c r="B536480"/>
      <c r="C536480"/>
      <c r="D536480"/>
    </row>
    <row r="536481" spans="2:4" x14ac:dyDescent="0.3">
      <c r="B536481"/>
      <c r="C536481"/>
      <c r="D536481"/>
    </row>
    <row r="536482" spans="2:4" x14ac:dyDescent="0.3">
      <c r="B536482"/>
      <c r="C536482"/>
      <c r="D536482"/>
    </row>
    <row r="536483" spans="2:4" x14ac:dyDescent="0.3">
      <c r="B536483"/>
      <c r="C536483"/>
      <c r="D536483"/>
    </row>
    <row r="536484" spans="2:4" x14ac:dyDescent="0.3">
      <c r="B536484"/>
      <c r="C536484"/>
      <c r="D536484"/>
    </row>
    <row r="536485" spans="2:4" x14ac:dyDescent="0.3">
      <c r="B536485"/>
      <c r="C536485"/>
      <c r="D536485"/>
    </row>
    <row r="536486" spans="2:4" x14ac:dyDescent="0.3">
      <c r="B536486"/>
      <c r="C536486"/>
      <c r="D536486"/>
    </row>
    <row r="536487" spans="2:4" x14ac:dyDescent="0.3">
      <c r="B536487"/>
      <c r="C536487"/>
      <c r="D536487"/>
    </row>
    <row r="536488" spans="2:4" x14ac:dyDescent="0.3">
      <c r="B536488"/>
      <c r="C536488"/>
      <c r="D536488"/>
    </row>
    <row r="536489" spans="2:4" x14ac:dyDescent="0.3">
      <c r="B536489"/>
      <c r="C536489"/>
      <c r="D536489"/>
    </row>
    <row r="536490" spans="2:4" x14ac:dyDescent="0.3">
      <c r="B536490"/>
      <c r="C536490"/>
      <c r="D536490"/>
    </row>
    <row r="536491" spans="2:4" x14ac:dyDescent="0.3">
      <c r="B536491"/>
      <c r="C536491"/>
      <c r="D536491"/>
    </row>
    <row r="536492" spans="2:4" x14ac:dyDescent="0.3">
      <c r="B536492"/>
      <c r="C536492"/>
      <c r="D536492"/>
    </row>
    <row r="536493" spans="2:4" x14ac:dyDescent="0.3">
      <c r="B536493"/>
      <c r="C536493"/>
      <c r="D536493"/>
    </row>
    <row r="536494" spans="2:4" x14ac:dyDescent="0.3">
      <c r="B536494"/>
      <c r="C536494"/>
      <c r="D536494"/>
    </row>
    <row r="536495" spans="2:4" x14ac:dyDescent="0.3">
      <c r="B536495"/>
      <c r="C536495"/>
      <c r="D536495"/>
    </row>
    <row r="536496" spans="2:4" x14ac:dyDescent="0.3">
      <c r="B536496"/>
      <c r="C536496"/>
      <c r="D536496"/>
    </row>
    <row r="536497" spans="2:4" x14ac:dyDescent="0.3">
      <c r="B536497"/>
      <c r="C536497"/>
      <c r="D536497"/>
    </row>
    <row r="536498" spans="2:4" x14ac:dyDescent="0.3">
      <c r="B536498"/>
      <c r="C536498"/>
      <c r="D536498"/>
    </row>
    <row r="536499" spans="2:4" x14ac:dyDescent="0.3">
      <c r="B536499"/>
      <c r="C536499"/>
      <c r="D536499"/>
    </row>
    <row r="536500" spans="2:4" x14ac:dyDescent="0.3">
      <c r="B536500"/>
      <c r="C536500"/>
      <c r="D536500"/>
    </row>
    <row r="536501" spans="2:4" x14ac:dyDescent="0.3">
      <c r="B536501"/>
      <c r="C536501"/>
      <c r="D536501"/>
    </row>
    <row r="536502" spans="2:4" x14ac:dyDescent="0.3">
      <c r="B536502"/>
      <c r="C536502"/>
      <c r="D536502"/>
    </row>
    <row r="536503" spans="2:4" x14ac:dyDescent="0.3">
      <c r="B536503"/>
      <c r="C536503"/>
      <c r="D536503"/>
    </row>
    <row r="536504" spans="2:4" x14ac:dyDescent="0.3">
      <c r="B536504"/>
      <c r="C536504"/>
      <c r="D536504"/>
    </row>
    <row r="536505" spans="2:4" x14ac:dyDescent="0.3">
      <c r="B536505"/>
      <c r="C536505"/>
      <c r="D536505"/>
    </row>
    <row r="536506" spans="2:4" x14ac:dyDescent="0.3">
      <c r="B536506"/>
      <c r="C536506"/>
      <c r="D536506"/>
    </row>
    <row r="536507" spans="2:4" x14ac:dyDescent="0.3">
      <c r="B536507"/>
      <c r="C536507"/>
      <c r="D536507"/>
    </row>
    <row r="536508" spans="2:4" x14ac:dyDescent="0.3">
      <c r="B536508"/>
      <c r="C536508"/>
      <c r="D536508"/>
    </row>
    <row r="536509" spans="2:4" x14ac:dyDescent="0.3">
      <c r="B536509"/>
      <c r="C536509"/>
      <c r="D536509"/>
    </row>
    <row r="536510" spans="2:4" x14ac:dyDescent="0.3">
      <c r="B536510"/>
      <c r="C536510"/>
      <c r="D536510"/>
    </row>
    <row r="536511" spans="2:4" x14ac:dyDescent="0.3">
      <c r="B536511"/>
      <c r="C536511"/>
      <c r="D536511"/>
    </row>
    <row r="536512" spans="2:4" x14ac:dyDescent="0.3">
      <c r="B536512"/>
      <c r="C536512"/>
      <c r="D536512"/>
    </row>
    <row r="536513" spans="2:4" x14ac:dyDescent="0.3">
      <c r="B536513"/>
      <c r="C536513"/>
      <c r="D536513"/>
    </row>
    <row r="536514" spans="2:4" x14ac:dyDescent="0.3">
      <c r="B536514"/>
      <c r="C536514"/>
      <c r="D536514"/>
    </row>
    <row r="536515" spans="2:4" x14ac:dyDescent="0.3">
      <c r="B536515"/>
      <c r="C536515"/>
      <c r="D536515"/>
    </row>
    <row r="536516" spans="2:4" x14ac:dyDescent="0.3">
      <c r="B536516"/>
      <c r="C536516"/>
      <c r="D536516"/>
    </row>
    <row r="536517" spans="2:4" x14ac:dyDescent="0.3">
      <c r="B536517"/>
      <c r="C536517"/>
      <c r="D536517"/>
    </row>
    <row r="536518" spans="2:4" x14ac:dyDescent="0.3">
      <c r="B536518"/>
      <c r="C536518"/>
      <c r="D536518"/>
    </row>
    <row r="536519" spans="2:4" x14ac:dyDescent="0.3">
      <c r="B536519"/>
      <c r="C536519"/>
      <c r="D536519"/>
    </row>
    <row r="536520" spans="2:4" x14ac:dyDescent="0.3">
      <c r="B536520"/>
      <c r="C536520"/>
      <c r="D536520"/>
    </row>
    <row r="536521" spans="2:4" x14ac:dyDescent="0.3">
      <c r="B536521"/>
      <c r="C536521"/>
      <c r="D536521"/>
    </row>
    <row r="536522" spans="2:4" x14ac:dyDescent="0.3">
      <c r="B536522"/>
      <c r="C536522"/>
      <c r="D536522"/>
    </row>
    <row r="536523" spans="2:4" x14ac:dyDescent="0.3">
      <c r="B536523"/>
      <c r="C536523"/>
      <c r="D536523"/>
    </row>
    <row r="536524" spans="2:4" x14ac:dyDescent="0.3">
      <c r="B536524"/>
      <c r="C536524"/>
      <c r="D536524"/>
    </row>
    <row r="536525" spans="2:4" x14ac:dyDescent="0.3">
      <c r="B536525"/>
      <c r="C536525"/>
      <c r="D536525"/>
    </row>
    <row r="536526" spans="2:4" x14ac:dyDescent="0.3">
      <c r="B536526"/>
      <c r="C536526"/>
      <c r="D536526"/>
    </row>
    <row r="536527" spans="2:4" x14ac:dyDescent="0.3">
      <c r="B536527"/>
      <c r="C536527"/>
      <c r="D536527"/>
    </row>
    <row r="536528" spans="2:4" x14ac:dyDescent="0.3">
      <c r="B536528"/>
      <c r="C536528"/>
      <c r="D536528"/>
    </row>
    <row r="536529" spans="2:4" x14ac:dyDescent="0.3">
      <c r="B536529"/>
      <c r="C536529"/>
      <c r="D536529"/>
    </row>
    <row r="536530" spans="2:4" x14ac:dyDescent="0.3">
      <c r="B536530"/>
      <c r="C536530"/>
      <c r="D536530"/>
    </row>
    <row r="536531" spans="2:4" x14ac:dyDescent="0.3">
      <c r="B536531"/>
      <c r="C536531"/>
      <c r="D536531"/>
    </row>
    <row r="536532" spans="2:4" x14ac:dyDescent="0.3">
      <c r="B536532"/>
      <c r="C536532"/>
      <c r="D536532"/>
    </row>
    <row r="536533" spans="2:4" x14ac:dyDescent="0.3">
      <c r="B536533"/>
      <c r="C536533"/>
      <c r="D536533"/>
    </row>
    <row r="536534" spans="2:4" x14ac:dyDescent="0.3">
      <c r="B536534"/>
      <c r="C536534"/>
      <c r="D536534"/>
    </row>
    <row r="536535" spans="2:4" x14ac:dyDescent="0.3">
      <c r="B536535"/>
      <c r="C536535"/>
      <c r="D536535"/>
    </row>
    <row r="536536" spans="2:4" x14ac:dyDescent="0.3">
      <c r="B536536"/>
      <c r="C536536"/>
      <c r="D536536"/>
    </row>
    <row r="536537" spans="2:4" x14ac:dyDescent="0.3">
      <c r="B536537"/>
      <c r="C536537"/>
      <c r="D536537"/>
    </row>
    <row r="536538" spans="2:4" x14ac:dyDescent="0.3">
      <c r="B536538"/>
      <c r="C536538"/>
      <c r="D536538"/>
    </row>
    <row r="536539" spans="2:4" x14ac:dyDescent="0.3">
      <c r="B536539"/>
      <c r="C536539"/>
      <c r="D536539"/>
    </row>
    <row r="536540" spans="2:4" x14ac:dyDescent="0.3">
      <c r="B536540"/>
      <c r="C536540"/>
      <c r="D536540"/>
    </row>
    <row r="536541" spans="2:4" x14ac:dyDescent="0.3">
      <c r="B536541"/>
      <c r="C536541"/>
      <c r="D536541"/>
    </row>
    <row r="536542" spans="2:4" x14ac:dyDescent="0.3">
      <c r="B536542"/>
      <c r="C536542"/>
      <c r="D536542"/>
    </row>
    <row r="536543" spans="2:4" x14ac:dyDescent="0.3">
      <c r="B536543"/>
      <c r="C536543"/>
      <c r="D536543"/>
    </row>
    <row r="536544" spans="2:4" x14ac:dyDescent="0.3">
      <c r="B536544"/>
      <c r="C536544"/>
      <c r="D536544"/>
    </row>
    <row r="536545" spans="2:4" x14ac:dyDescent="0.3">
      <c r="B536545"/>
      <c r="C536545"/>
      <c r="D536545"/>
    </row>
    <row r="536546" spans="2:4" x14ac:dyDescent="0.3">
      <c r="B536546"/>
      <c r="C536546"/>
      <c r="D536546"/>
    </row>
    <row r="536547" spans="2:4" x14ac:dyDescent="0.3">
      <c r="B536547"/>
      <c r="C536547"/>
      <c r="D536547"/>
    </row>
    <row r="536548" spans="2:4" x14ac:dyDescent="0.3">
      <c r="B536548"/>
      <c r="C536548"/>
      <c r="D536548"/>
    </row>
    <row r="536549" spans="2:4" x14ac:dyDescent="0.3">
      <c r="B536549"/>
      <c r="C536549"/>
      <c r="D536549"/>
    </row>
    <row r="536550" spans="2:4" x14ac:dyDescent="0.3">
      <c r="B536550"/>
      <c r="C536550"/>
      <c r="D536550"/>
    </row>
    <row r="536551" spans="2:4" x14ac:dyDescent="0.3">
      <c r="B536551"/>
      <c r="C536551"/>
      <c r="D536551"/>
    </row>
    <row r="536552" spans="2:4" x14ac:dyDescent="0.3">
      <c r="B536552"/>
      <c r="C536552"/>
      <c r="D536552"/>
    </row>
    <row r="536553" spans="2:4" x14ac:dyDescent="0.3">
      <c r="B536553"/>
      <c r="C536553"/>
      <c r="D536553"/>
    </row>
    <row r="536554" spans="2:4" x14ac:dyDescent="0.3">
      <c r="B536554"/>
      <c r="C536554"/>
      <c r="D536554"/>
    </row>
    <row r="536555" spans="2:4" x14ac:dyDescent="0.3">
      <c r="B536555"/>
      <c r="C536555"/>
      <c r="D536555"/>
    </row>
    <row r="536556" spans="2:4" x14ac:dyDescent="0.3">
      <c r="B536556"/>
      <c r="C536556"/>
      <c r="D536556"/>
    </row>
    <row r="536557" spans="2:4" x14ac:dyDescent="0.3">
      <c r="B536557"/>
      <c r="C536557"/>
      <c r="D536557"/>
    </row>
    <row r="536558" spans="2:4" x14ac:dyDescent="0.3">
      <c r="B536558"/>
      <c r="C536558"/>
      <c r="D536558"/>
    </row>
    <row r="536559" spans="2:4" x14ac:dyDescent="0.3">
      <c r="B536559"/>
      <c r="C536559"/>
      <c r="D536559"/>
    </row>
    <row r="536560" spans="2:4" x14ac:dyDescent="0.3">
      <c r="B536560"/>
      <c r="C536560"/>
      <c r="D536560"/>
    </row>
    <row r="536561" spans="2:4" x14ac:dyDescent="0.3">
      <c r="B536561"/>
      <c r="C536561"/>
      <c r="D536561"/>
    </row>
    <row r="536562" spans="2:4" x14ac:dyDescent="0.3">
      <c r="B536562"/>
      <c r="C536562"/>
      <c r="D536562"/>
    </row>
    <row r="536563" spans="2:4" x14ac:dyDescent="0.3">
      <c r="B536563"/>
      <c r="C536563"/>
      <c r="D536563"/>
    </row>
    <row r="536564" spans="2:4" x14ac:dyDescent="0.3">
      <c r="B536564"/>
      <c r="C536564"/>
      <c r="D536564"/>
    </row>
    <row r="536565" spans="2:4" x14ac:dyDescent="0.3">
      <c r="B536565"/>
      <c r="C536565"/>
      <c r="D536565"/>
    </row>
    <row r="536566" spans="2:4" x14ac:dyDescent="0.3">
      <c r="B536566"/>
      <c r="C536566"/>
      <c r="D536566"/>
    </row>
    <row r="536567" spans="2:4" x14ac:dyDescent="0.3">
      <c r="B536567"/>
      <c r="C536567"/>
      <c r="D536567"/>
    </row>
    <row r="536568" spans="2:4" x14ac:dyDescent="0.3">
      <c r="B536568"/>
      <c r="C536568"/>
      <c r="D536568"/>
    </row>
    <row r="536569" spans="2:4" x14ac:dyDescent="0.3">
      <c r="B536569"/>
      <c r="C536569"/>
      <c r="D536569"/>
    </row>
    <row r="536570" spans="2:4" x14ac:dyDescent="0.3">
      <c r="B536570"/>
      <c r="C536570"/>
      <c r="D536570"/>
    </row>
    <row r="536571" spans="2:4" x14ac:dyDescent="0.3">
      <c r="B536571"/>
      <c r="C536571"/>
      <c r="D536571"/>
    </row>
    <row r="536572" spans="2:4" x14ac:dyDescent="0.3">
      <c r="B536572"/>
      <c r="C536572"/>
      <c r="D536572"/>
    </row>
    <row r="536573" spans="2:4" x14ac:dyDescent="0.3">
      <c r="B536573"/>
      <c r="C536573"/>
      <c r="D536573"/>
    </row>
    <row r="536574" spans="2:4" x14ac:dyDescent="0.3">
      <c r="B536574"/>
      <c r="C536574"/>
      <c r="D536574"/>
    </row>
    <row r="536575" spans="2:4" x14ac:dyDescent="0.3">
      <c r="B536575"/>
      <c r="C536575"/>
      <c r="D536575"/>
    </row>
    <row r="536576" spans="2:4" x14ac:dyDescent="0.3">
      <c r="B536576"/>
      <c r="C536576"/>
      <c r="D536576"/>
    </row>
    <row r="536577" spans="2:4" x14ac:dyDescent="0.3">
      <c r="B536577"/>
      <c r="C536577"/>
      <c r="D536577"/>
    </row>
    <row r="536578" spans="2:4" x14ac:dyDescent="0.3">
      <c r="B536578"/>
      <c r="C536578"/>
      <c r="D536578"/>
    </row>
    <row r="536579" spans="2:4" x14ac:dyDescent="0.3">
      <c r="B536579"/>
      <c r="C536579"/>
      <c r="D536579"/>
    </row>
    <row r="536580" spans="2:4" x14ac:dyDescent="0.3">
      <c r="B536580"/>
      <c r="C536580"/>
      <c r="D536580"/>
    </row>
    <row r="536581" spans="2:4" x14ac:dyDescent="0.3">
      <c r="B536581"/>
      <c r="C536581"/>
      <c r="D536581"/>
    </row>
    <row r="536582" spans="2:4" x14ac:dyDescent="0.3">
      <c r="B536582"/>
      <c r="C536582"/>
      <c r="D536582"/>
    </row>
    <row r="536583" spans="2:4" x14ac:dyDescent="0.3">
      <c r="B536583"/>
      <c r="C536583"/>
      <c r="D536583"/>
    </row>
    <row r="536584" spans="2:4" x14ac:dyDescent="0.3">
      <c r="B536584"/>
      <c r="C536584"/>
      <c r="D536584"/>
    </row>
    <row r="536585" spans="2:4" x14ac:dyDescent="0.3">
      <c r="B536585"/>
      <c r="C536585"/>
      <c r="D536585"/>
    </row>
    <row r="536586" spans="2:4" x14ac:dyDescent="0.3">
      <c r="B536586"/>
      <c r="C536586"/>
      <c r="D536586"/>
    </row>
    <row r="536587" spans="2:4" x14ac:dyDescent="0.3">
      <c r="B536587"/>
      <c r="C536587"/>
      <c r="D536587"/>
    </row>
    <row r="536588" spans="2:4" x14ac:dyDescent="0.3">
      <c r="B536588"/>
      <c r="C536588"/>
      <c r="D536588"/>
    </row>
    <row r="536589" spans="2:4" x14ac:dyDescent="0.3">
      <c r="B536589"/>
      <c r="C536589"/>
      <c r="D536589"/>
    </row>
    <row r="536590" spans="2:4" x14ac:dyDescent="0.3">
      <c r="B536590"/>
      <c r="C536590"/>
      <c r="D536590"/>
    </row>
    <row r="536591" spans="2:4" x14ac:dyDescent="0.3">
      <c r="B536591"/>
      <c r="C536591"/>
      <c r="D536591"/>
    </row>
    <row r="536592" spans="2:4" x14ac:dyDescent="0.3">
      <c r="B536592"/>
      <c r="C536592"/>
      <c r="D536592"/>
    </row>
    <row r="536593" spans="2:4" x14ac:dyDescent="0.3">
      <c r="B536593"/>
      <c r="C536593"/>
      <c r="D536593"/>
    </row>
    <row r="536594" spans="2:4" x14ac:dyDescent="0.3">
      <c r="B536594"/>
      <c r="C536594"/>
      <c r="D536594"/>
    </row>
    <row r="536595" spans="2:4" x14ac:dyDescent="0.3">
      <c r="B536595"/>
      <c r="C536595"/>
      <c r="D536595"/>
    </row>
    <row r="536596" spans="2:4" x14ac:dyDescent="0.3">
      <c r="B536596"/>
      <c r="C536596"/>
      <c r="D536596"/>
    </row>
    <row r="536597" spans="2:4" x14ac:dyDescent="0.3">
      <c r="B536597"/>
      <c r="C536597"/>
      <c r="D536597"/>
    </row>
    <row r="536598" spans="2:4" x14ac:dyDescent="0.3">
      <c r="B536598"/>
      <c r="C536598"/>
      <c r="D536598"/>
    </row>
    <row r="536599" spans="2:4" x14ac:dyDescent="0.3">
      <c r="B536599"/>
      <c r="C536599"/>
      <c r="D536599"/>
    </row>
    <row r="536600" spans="2:4" x14ac:dyDescent="0.3">
      <c r="B536600"/>
      <c r="C536600"/>
      <c r="D536600"/>
    </row>
    <row r="536601" spans="2:4" x14ac:dyDescent="0.3">
      <c r="B536601"/>
      <c r="C536601"/>
      <c r="D536601"/>
    </row>
    <row r="536602" spans="2:4" x14ac:dyDescent="0.3">
      <c r="B536602"/>
      <c r="C536602"/>
      <c r="D536602"/>
    </row>
    <row r="536603" spans="2:4" x14ac:dyDescent="0.3">
      <c r="B536603"/>
      <c r="C536603"/>
      <c r="D536603"/>
    </row>
    <row r="536604" spans="2:4" x14ac:dyDescent="0.3">
      <c r="B536604"/>
      <c r="C536604"/>
      <c r="D536604"/>
    </row>
    <row r="536605" spans="2:4" x14ac:dyDescent="0.3">
      <c r="B536605"/>
      <c r="C536605"/>
      <c r="D536605"/>
    </row>
    <row r="536606" spans="2:4" x14ac:dyDescent="0.3">
      <c r="B536606"/>
      <c r="C536606"/>
      <c r="D536606"/>
    </row>
    <row r="536607" spans="2:4" x14ac:dyDescent="0.3">
      <c r="B536607"/>
      <c r="C536607"/>
      <c r="D536607"/>
    </row>
    <row r="536608" spans="2:4" x14ac:dyDescent="0.3">
      <c r="B536608"/>
      <c r="C536608"/>
      <c r="D536608"/>
    </row>
    <row r="536609" spans="2:4" x14ac:dyDescent="0.3">
      <c r="B536609"/>
      <c r="C536609"/>
      <c r="D536609"/>
    </row>
    <row r="536610" spans="2:4" x14ac:dyDescent="0.3">
      <c r="B536610"/>
      <c r="C536610"/>
      <c r="D536610"/>
    </row>
    <row r="536611" spans="2:4" x14ac:dyDescent="0.3">
      <c r="B536611"/>
      <c r="C536611"/>
      <c r="D536611"/>
    </row>
    <row r="536612" spans="2:4" x14ac:dyDescent="0.3">
      <c r="B536612"/>
      <c r="C536612"/>
      <c r="D536612"/>
    </row>
    <row r="536613" spans="2:4" x14ac:dyDescent="0.3">
      <c r="B536613"/>
      <c r="C536613"/>
      <c r="D536613"/>
    </row>
    <row r="536614" spans="2:4" x14ac:dyDescent="0.3">
      <c r="B536614"/>
      <c r="C536614"/>
      <c r="D536614"/>
    </row>
    <row r="536615" spans="2:4" x14ac:dyDescent="0.3">
      <c r="B536615"/>
      <c r="C536615"/>
      <c r="D536615"/>
    </row>
    <row r="536616" spans="2:4" x14ac:dyDescent="0.3">
      <c r="B536616"/>
      <c r="C536616"/>
      <c r="D536616"/>
    </row>
    <row r="536617" spans="2:4" x14ac:dyDescent="0.3">
      <c r="B536617"/>
      <c r="C536617"/>
      <c r="D536617"/>
    </row>
    <row r="536618" spans="2:4" x14ac:dyDescent="0.3">
      <c r="B536618"/>
      <c r="C536618"/>
      <c r="D536618"/>
    </row>
    <row r="536619" spans="2:4" x14ac:dyDescent="0.3">
      <c r="B536619"/>
      <c r="C536619"/>
      <c r="D536619"/>
    </row>
    <row r="536620" spans="2:4" x14ac:dyDescent="0.3">
      <c r="B536620"/>
      <c r="C536620"/>
      <c r="D536620"/>
    </row>
    <row r="536621" spans="2:4" x14ac:dyDescent="0.3">
      <c r="B536621"/>
      <c r="C536621"/>
      <c r="D536621"/>
    </row>
    <row r="536622" spans="2:4" x14ac:dyDescent="0.3">
      <c r="B536622"/>
      <c r="C536622"/>
      <c r="D536622"/>
    </row>
    <row r="536623" spans="2:4" x14ac:dyDescent="0.3">
      <c r="B536623"/>
      <c r="C536623"/>
      <c r="D536623"/>
    </row>
    <row r="536624" spans="2:4" x14ac:dyDescent="0.3">
      <c r="B536624"/>
      <c r="C536624"/>
      <c r="D536624"/>
    </row>
    <row r="536625" spans="2:4" x14ac:dyDescent="0.3">
      <c r="B536625"/>
      <c r="C536625"/>
      <c r="D536625"/>
    </row>
    <row r="536626" spans="2:4" x14ac:dyDescent="0.3">
      <c r="B536626"/>
      <c r="C536626"/>
      <c r="D536626"/>
    </row>
    <row r="536627" spans="2:4" x14ac:dyDescent="0.3">
      <c r="B536627"/>
      <c r="C536627"/>
      <c r="D536627"/>
    </row>
    <row r="536628" spans="2:4" x14ac:dyDescent="0.3">
      <c r="B536628"/>
      <c r="C536628"/>
      <c r="D536628"/>
    </row>
    <row r="536629" spans="2:4" x14ac:dyDescent="0.3">
      <c r="B536629"/>
      <c r="C536629"/>
      <c r="D536629"/>
    </row>
    <row r="536630" spans="2:4" x14ac:dyDescent="0.3">
      <c r="B536630"/>
      <c r="C536630"/>
      <c r="D536630"/>
    </row>
    <row r="536631" spans="2:4" x14ac:dyDescent="0.3">
      <c r="B536631"/>
      <c r="C536631"/>
      <c r="D536631"/>
    </row>
    <row r="536632" spans="2:4" x14ac:dyDescent="0.3">
      <c r="B536632"/>
      <c r="C536632"/>
      <c r="D536632"/>
    </row>
    <row r="536633" spans="2:4" x14ac:dyDescent="0.3">
      <c r="B536633"/>
      <c r="C536633"/>
      <c r="D536633"/>
    </row>
    <row r="536634" spans="2:4" x14ac:dyDescent="0.3">
      <c r="B536634"/>
      <c r="C536634"/>
      <c r="D536634"/>
    </row>
    <row r="536635" spans="2:4" x14ac:dyDescent="0.3">
      <c r="B536635"/>
      <c r="C536635"/>
      <c r="D536635"/>
    </row>
    <row r="536636" spans="2:4" x14ac:dyDescent="0.3">
      <c r="B536636"/>
      <c r="C536636"/>
      <c r="D536636"/>
    </row>
    <row r="536637" spans="2:4" x14ac:dyDescent="0.3">
      <c r="B536637"/>
      <c r="C536637"/>
      <c r="D536637"/>
    </row>
    <row r="536638" spans="2:4" x14ac:dyDescent="0.3">
      <c r="B536638"/>
      <c r="C536638"/>
      <c r="D536638"/>
    </row>
    <row r="536639" spans="2:4" x14ac:dyDescent="0.3">
      <c r="B536639"/>
      <c r="C536639"/>
      <c r="D536639"/>
    </row>
    <row r="536640" spans="2:4" x14ac:dyDescent="0.3">
      <c r="B536640"/>
      <c r="C536640"/>
      <c r="D536640"/>
    </row>
    <row r="536641" spans="2:4" x14ac:dyDescent="0.3">
      <c r="B536641"/>
      <c r="C536641"/>
      <c r="D536641"/>
    </row>
    <row r="536642" spans="2:4" x14ac:dyDescent="0.3">
      <c r="B536642"/>
      <c r="C536642"/>
      <c r="D536642"/>
    </row>
    <row r="536643" spans="2:4" x14ac:dyDescent="0.3">
      <c r="B536643"/>
      <c r="C536643"/>
      <c r="D536643"/>
    </row>
    <row r="536644" spans="2:4" x14ac:dyDescent="0.3">
      <c r="B536644"/>
      <c r="C536644"/>
      <c r="D536644"/>
    </row>
    <row r="536645" spans="2:4" x14ac:dyDescent="0.3">
      <c r="B536645"/>
      <c r="C536645"/>
      <c r="D536645"/>
    </row>
    <row r="536646" spans="2:4" x14ac:dyDescent="0.3">
      <c r="B536646"/>
      <c r="C536646"/>
      <c r="D536646"/>
    </row>
    <row r="536647" spans="2:4" x14ac:dyDescent="0.3">
      <c r="B536647"/>
      <c r="C536647"/>
      <c r="D536647"/>
    </row>
    <row r="536648" spans="2:4" x14ac:dyDescent="0.3">
      <c r="B536648"/>
      <c r="C536648"/>
      <c r="D536648"/>
    </row>
    <row r="536649" spans="2:4" x14ac:dyDescent="0.3">
      <c r="B536649"/>
      <c r="C536649"/>
      <c r="D536649"/>
    </row>
    <row r="536650" spans="2:4" x14ac:dyDescent="0.3">
      <c r="B536650"/>
      <c r="C536650"/>
      <c r="D536650"/>
    </row>
    <row r="536651" spans="2:4" x14ac:dyDescent="0.3">
      <c r="B536651"/>
      <c r="C536651"/>
      <c r="D536651"/>
    </row>
    <row r="536652" spans="2:4" x14ac:dyDescent="0.3">
      <c r="B536652"/>
      <c r="C536652"/>
      <c r="D536652"/>
    </row>
    <row r="536653" spans="2:4" x14ac:dyDescent="0.3">
      <c r="B536653"/>
      <c r="C536653"/>
      <c r="D536653"/>
    </row>
    <row r="536654" spans="2:4" x14ac:dyDescent="0.3">
      <c r="B536654"/>
      <c r="C536654"/>
      <c r="D536654"/>
    </row>
    <row r="536655" spans="2:4" x14ac:dyDescent="0.3">
      <c r="B536655"/>
      <c r="C536655"/>
      <c r="D536655"/>
    </row>
    <row r="536656" spans="2:4" x14ac:dyDescent="0.3">
      <c r="B536656"/>
      <c r="C536656"/>
      <c r="D536656"/>
    </row>
    <row r="536657" spans="2:4" x14ac:dyDescent="0.3">
      <c r="B536657"/>
      <c r="C536657"/>
      <c r="D536657"/>
    </row>
    <row r="536658" spans="2:4" x14ac:dyDescent="0.3">
      <c r="B536658"/>
      <c r="C536658"/>
      <c r="D536658"/>
    </row>
    <row r="536659" spans="2:4" x14ac:dyDescent="0.3">
      <c r="B536659"/>
      <c r="C536659"/>
      <c r="D536659"/>
    </row>
    <row r="536660" spans="2:4" x14ac:dyDescent="0.3">
      <c r="B536660"/>
      <c r="C536660"/>
      <c r="D536660"/>
    </row>
    <row r="536661" spans="2:4" x14ac:dyDescent="0.3">
      <c r="B536661"/>
      <c r="C536661"/>
      <c r="D536661"/>
    </row>
    <row r="536662" spans="2:4" x14ac:dyDescent="0.3">
      <c r="B536662"/>
      <c r="C536662"/>
      <c r="D536662"/>
    </row>
    <row r="536663" spans="2:4" x14ac:dyDescent="0.3">
      <c r="B536663"/>
      <c r="C536663"/>
      <c r="D536663"/>
    </row>
    <row r="536664" spans="2:4" x14ac:dyDescent="0.3">
      <c r="B536664"/>
      <c r="C536664"/>
      <c r="D536664"/>
    </row>
    <row r="536665" spans="2:4" x14ac:dyDescent="0.3">
      <c r="B536665"/>
      <c r="C536665"/>
      <c r="D536665"/>
    </row>
    <row r="536666" spans="2:4" x14ac:dyDescent="0.3">
      <c r="B536666"/>
      <c r="C536666"/>
      <c r="D536666"/>
    </row>
    <row r="536667" spans="2:4" x14ac:dyDescent="0.3">
      <c r="B536667"/>
      <c r="C536667"/>
      <c r="D536667"/>
    </row>
    <row r="536668" spans="2:4" x14ac:dyDescent="0.3">
      <c r="B536668"/>
      <c r="C536668"/>
      <c r="D536668"/>
    </row>
    <row r="536669" spans="2:4" x14ac:dyDescent="0.3">
      <c r="B536669"/>
      <c r="C536669"/>
      <c r="D536669"/>
    </row>
    <row r="536670" spans="2:4" x14ac:dyDescent="0.3">
      <c r="B536670"/>
      <c r="C536670"/>
      <c r="D536670"/>
    </row>
    <row r="536671" spans="2:4" x14ac:dyDescent="0.3">
      <c r="B536671"/>
      <c r="C536671"/>
      <c r="D536671"/>
    </row>
    <row r="536672" spans="2:4" x14ac:dyDescent="0.3">
      <c r="B536672"/>
      <c r="C536672"/>
      <c r="D536672"/>
    </row>
    <row r="536673" spans="2:4" x14ac:dyDescent="0.3">
      <c r="B536673"/>
      <c r="C536673"/>
      <c r="D536673"/>
    </row>
    <row r="536674" spans="2:4" x14ac:dyDescent="0.3">
      <c r="B536674"/>
      <c r="C536674"/>
      <c r="D536674"/>
    </row>
    <row r="536675" spans="2:4" x14ac:dyDescent="0.3">
      <c r="B536675"/>
      <c r="C536675"/>
      <c r="D536675"/>
    </row>
    <row r="536676" spans="2:4" x14ac:dyDescent="0.3">
      <c r="B536676"/>
      <c r="C536676"/>
      <c r="D536676"/>
    </row>
    <row r="536677" spans="2:4" x14ac:dyDescent="0.3">
      <c r="B536677"/>
      <c r="C536677"/>
      <c r="D536677"/>
    </row>
    <row r="536678" spans="2:4" x14ac:dyDescent="0.3">
      <c r="B536678"/>
      <c r="C536678"/>
      <c r="D536678"/>
    </row>
    <row r="536679" spans="2:4" x14ac:dyDescent="0.3">
      <c r="B536679"/>
      <c r="C536679"/>
      <c r="D536679"/>
    </row>
    <row r="536680" spans="2:4" x14ac:dyDescent="0.3">
      <c r="B536680"/>
      <c r="C536680"/>
      <c r="D536680"/>
    </row>
    <row r="536681" spans="2:4" x14ac:dyDescent="0.3">
      <c r="B536681"/>
      <c r="C536681"/>
      <c r="D536681"/>
    </row>
    <row r="536682" spans="2:4" x14ac:dyDescent="0.3">
      <c r="B536682"/>
      <c r="C536682"/>
      <c r="D536682"/>
    </row>
    <row r="536683" spans="2:4" x14ac:dyDescent="0.3">
      <c r="B536683"/>
      <c r="C536683"/>
      <c r="D536683"/>
    </row>
    <row r="536684" spans="2:4" x14ac:dyDescent="0.3">
      <c r="B536684"/>
      <c r="C536684"/>
      <c r="D536684"/>
    </row>
    <row r="536685" spans="2:4" x14ac:dyDescent="0.3">
      <c r="B536685"/>
      <c r="C536685"/>
      <c r="D536685"/>
    </row>
    <row r="536686" spans="2:4" x14ac:dyDescent="0.3">
      <c r="B536686"/>
      <c r="C536686"/>
      <c r="D536686"/>
    </row>
    <row r="536687" spans="2:4" x14ac:dyDescent="0.3">
      <c r="B536687"/>
      <c r="C536687"/>
      <c r="D536687"/>
    </row>
    <row r="536688" spans="2:4" x14ac:dyDescent="0.3">
      <c r="B536688"/>
      <c r="C536688"/>
      <c r="D536688"/>
    </row>
    <row r="536689" spans="2:4" x14ac:dyDescent="0.3">
      <c r="B536689"/>
      <c r="C536689"/>
      <c r="D536689"/>
    </row>
    <row r="536690" spans="2:4" x14ac:dyDescent="0.3">
      <c r="B536690"/>
      <c r="C536690"/>
      <c r="D536690"/>
    </row>
    <row r="536691" spans="2:4" x14ac:dyDescent="0.3">
      <c r="B536691"/>
      <c r="C536691"/>
      <c r="D536691"/>
    </row>
    <row r="536692" spans="2:4" x14ac:dyDescent="0.3">
      <c r="B536692"/>
      <c r="C536692"/>
      <c r="D536692"/>
    </row>
    <row r="536693" spans="2:4" x14ac:dyDescent="0.3">
      <c r="B536693"/>
      <c r="C536693"/>
      <c r="D536693"/>
    </row>
    <row r="536694" spans="2:4" x14ac:dyDescent="0.3">
      <c r="B536694"/>
      <c r="C536694"/>
      <c r="D536694"/>
    </row>
    <row r="536695" spans="2:4" x14ac:dyDescent="0.3">
      <c r="B536695"/>
      <c r="C536695"/>
      <c r="D536695"/>
    </row>
    <row r="536696" spans="2:4" x14ac:dyDescent="0.3">
      <c r="B536696"/>
      <c r="C536696"/>
      <c r="D536696"/>
    </row>
    <row r="536697" spans="2:4" x14ac:dyDescent="0.3">
      <c r="B536697"/>
      <c r="C536697"/>
      <c r="D536697"/>
    </row>
    <row r="536698" spans="2:4" x14ac:dyDescent="0.3">
      <c r="B536698"/>
      <c r="C536698"/>
      <c r="D536698"/>
    </row>
    <row r="536699" spans="2:4" x14ac:dyDescent="0.3">
      <c r="B536699"/>
      <c r="C536699"/>
      <c r="D536699"/>
    </row>
    <row r="536700" spans="2:4" x14ac:dyDescent="0.3">
      <c r="B536700"/>
      <c r="C536700"/>
      <c r="D536700"/>
    </row>
    <row r="536701" spans="2:4" x14ac:dyDescent="0.3">
      <c r="B536701"/>
      <c r="C536701"/>
      <c r="D536701"/>
    </row>
    <row r="536702" spans="2:4" x14ac:dyDescent="0.3">
      <c r="B536702"/>
      <c r="C536702"/>
      <c r="D536702"/>
    </row>
    <row r="536703" spans="2:4" x14ac:dyDescent="0.3">
      <c r="B536703"/>
      <c r="C536703"/>
      <c r="D536703"/>
    </row>
    <row r="536704" spans="2:4" x14ac:dyDescent="0.3">
      <c r="B536704"/>
      <c r="C536704"/>
      <c r="D536704"/>
    </row>
    <row r="536705" spans="2:4" x14ac:dyDescent="0.3">
      <c r="B536705"/>
      <c r="C536705"/>
      <c r="D536705"/>
    </row>
    <row r="536706" spans="2:4" x14ac:dyDescent="0.3">
      <c r="B536706"/>
      <c r="C536706"/>
      <c r="D536706"/>
    </row>
    <row r="536707" spans="2:4" x14ac:dyDescent="0.3">
      <c r="B536707"/>
      <c r="C536707"/>
      <c r="D536707"/>
    </row>
    <row r="536708" spans="2:4" x14ac:dyDescent="0.3">
      <c r="B536708"/>
      <c r="C536708"/>
      <c r="D536708"/>
    </row>
    <row r="536709" spans="2:4" x14ac:dyDescent="0.3">
      <c r="B536709"/>
      <c r="C536709"/>
      <c r="D536709"/>
    </row>
    <row r="536710" spans="2:4" x14ac:dyDescent="0.3">
      <c r="B536710"/>
      <c r="C536710"/>
      <c r="D536710"/>
    </row>
    <row r="536711" spans="2:4" x14ac:dyDescent="0.3">
      <c r="B536711"/>
      <c r="C536711"/>
      <c r="D536711"/>
    </row>
    <row r="536712" spans="2:4" x14ac:dyDescent="0.3">
      <c r="B536712"/>
      <c r="C536712"/>
      <c r="D536712"/>
    </row>
    <row r="536713" spans="2:4" x14ac:dyDescent="0.3">
      <c r="B536713"/>
      <c r="C536713"/>
      <c r="D536713"/>
    </row>
    <row r="536714" spans="2:4" x14ac:dyDescent="0.3">
      <c r="B536714"/>
      <c r="C536714"/>
      <c r="D536714"/>
    </row>
    <row r="536715" spans="2:4" x14ac:dyDescent="0.3">
      <c r="B536715"/>
      <c r="C536715"/>
      <c r="D536715"/>
    </row>
    <row r="536716" spans="2:4" x14ac:dyDescent="0.3">
      <c r="B536716"/>
      <c r="C536716"/>
      <c r="D536716"/>
    </row>
    <row r="536717" spans="2:4" x14ac:dyDescent="0.3">
      <c r="B536717"/>
      <c r="C536717"/>
      <c r="D536717"/>
    </row>
    <row r="536718" spans="2:4" x14ac:dyDescent="0.3">
      <c r="B536718"/>
      <c r="C536718"/>
      <c r="D536718"/>
    </row>
    <row r="536719" spans="2:4" x14ac:dyDescent="0.3">
      <c r="B536719"/>
      <c r="C536719"/>
      <c r="D536719"/>
    </row>
    <row r="536720" spans="2:4" x14ac:dyDescent="0.3">
      <c r="B536720"/>
      <c r="C536720"/>
      <c r="D536720"/>
    </row>
    <row r="536721" spans="2:4" x14ac:dyDescent="0.3">
      <c r="B536721"/>
      <c r="C536721"/>
      <c r="D536721"/>
    </row>
    <row r="536722" spans="2:4" x14ac:dyDescent="0.3">
      <c r="B536722"/>
      <c r="C536722"/>
      <c r="D536722"/>
    </row>
    <row r="536723" spans="2:4" x14ac:dyDescent="0.3">
      <c r="B536723"/>
      <c r="C536723"/>
      <c r="D536723"/>
    </row>
    <row r="536724" spans="2:4" x14ac:dyDescent="0.3">
      <c r="B536724"/>
      <c r="C536724"/>
      <c r="D536724"/>
    </row>
    <row r="536725" spans="2:4" x14ac:dyDescent="0.3">
      <c r="B536725"/>
      <c r="C536725"/>
      <c r="D536725"/>
    </row>
    <row r="536726" spans="2:4" x14ac:dyDescent="0.3">
      <c r="B536726"/>
      <c r="C536726"/>
      <c r="D536726"/>
    </row>
    <row r="536727" spans="2:4" x14ac:dyDescent="0.3">
      <c r="B536727"/>
      <c r="C536727"/>
      <c r="D536727"/>
    </row>
    <row r="536728" spans="2:4" x14ac:dyDescent="0.3">
      <c r="B536728"/>
      <c r="C536728"/>
      <c r="D536728"/>
    </row>
    <row r="536729" spans="2:4" x14ac:dyDescent="0.3">
      <c r="B536729"/>
      <c r="C536729"/>
      <c r="D536729"/>
    </row>
    <row r="536730" spans="2:4" x14ac:dyDescent="0.3">
      <c r="B536730"/>
      <c r="C536730"/>
      <c r="D536730"/>
    </row>
    <row r="536731" spans="2:4" x14ac:dyDescent="0.3">
      <c r="B536731"/>
      <c r="C536731"/>
      <c r="D536731"/>
    </row>
    <row r="536732" spans="2:4" x14ac:dyDescent="0.3">
      <c r="B536732"/>
      <c r="C536732"/>
      <c r="D536732"/>
    </row>
    <row r="536733" spans="2:4" x14ac:dyDescent="0.3">
      <c r="B536733"/>
      <c r="C536733"/>
      <c r="D536733"/>
    </row>
    <row r="536734" spans="2:4" x14ac:dyDescent="0.3">
      <c r="B536734"/>
      <c r="C536734"/>
      <c r="D536734"/>
    </row>
    <row r="536735" spans="2:4" x14ac:dyDescent="0.3">
      <c r="B536735"/>
      <c r="C536735"/>
      <c r="D536735"/>
    </row>
    <row r="536736" spans="2:4" x14ac:dyDescent="0.3">
      <c r="B536736"/>
      <c r="C536736"/>
      <c r="D536736"/>
    </row>
    <row r="536737" spans="2:4" x14ac:dyDescent="0.3">
      <c r="B536737"/>
      <c r="C536737"/>
      <c r="D536737"/>
    </row>
    <row r="536738" spans="2:4" x14ac:dyDescent="0.3">
      <c r="B536738"/>
      <c r="C536738"/>
      <c r="D536738"/>
    </row>
    <row r="536739" spans="2:4" x14ac:dyDescent="0.3">
      <c r="B536739"/>
      <c r="C536739"/>
      <c r="D536739"/>
    </row>
    <row r="536740" spans="2:4" x14ac:dyDescent="0.3">
      <c r="B536740"/>
      <c r="C536740"/>
      <c r="D536740"/>
    </row>
    <row r="536741" spans="2:4" x14ac:dyDescent="0.3">
      <c r="B536741"/>
      <c r="C536741"/>
      <c r="D536741"/>
    </row>
    <row r="536742" spans="2:4" x14ac:dyDescent="0.3">
      <c r="B536742"/>
      <c r="C536742"/>
      <c r="D536742"/>
    </row>
    <row r="536743" spans="2:4" x14ac:dyDescent="0.3">
      <c r="B536743"/>
      <c r="C536743"/>
      <c r="D536743"/>
    </row>
    <row r="536744" spans="2:4" x14ac:dyDescent="0.3">
      <c r="B536744"/>
      <c r="C536744"/>
      <c r="D536744"/>
    </row>
    <row r="536745" spans="2:4" x14ac:dyDescent="0.3">
      <c r="B536745"/>
      <c r="C536745"/>
      <c r="D536745"/>
    </row>
    <row r="536746" spans="2:4" x14ac:dyDescent="0.3">
      <c r="B536746"/>
      <c r="C536746"/>
      <c r="D536746"/>
    </row>
    <row r="536747" spans="2:4" x14ac:dyDescent="0.3">
      <c r="B536747"/>
      <c r="C536747"/>
      <c r="D536747"/>
    </row>
    <row r="536748" spans="2:4" x14ac:dyDescent="0.3">
      <c r="B536748"/>
      <c r="C536748"/>
      <c r="D536748"/>
    </row>
    <row r="536749" spans="2:4" x14ac:dyDescent="0.3">
      <c r="B536749"/>
      <c r="C536749"/>
      <c r="D536749"/>
    </row>
    <row r="536750" spans="2:4" x14ac:dyDescent="0.3">
      <c r="B536750"/>
      <c r="C536750"/>
      <c r="D536750"/>
    </row>
    <row r="536751" spans="2:4" x14ac:dyDescent="0.3">
      <c r="B536751"/>
      <c r="C536751"/>
      <c r="D536751"/>
    </row>
    <row r="536752" spans="2:4" x14ac:dyDescent="0.3">
      <c r="B536752"/>
      <c r="C536752"/>
      <c r="D536752"/>
    </row>
    <row r="536753" spans="2:4" x14ac:dyDescent="0.3">
      <c r="B536753"/>
      <c r="C536753"/>
      <c r="D536753"/>
    </row>
    <row r="536754" spans="2:4" x14ac:dyDescent="0.3">
      <c r="B536754"/>
      <c r="C536754"/>
      <c r="D536754"/>
    </row>
    <row r="536755" spans="2:4" x14ac:dyDescent="0.3">
      <c r="B536755"/>
      <c r="C536755"/>
      <c r="D536755"/>
    </row>
    <row r="536756" spans="2:4" x14ac:dyDescent="0.3">
      <c r="B536756"/>
      <c r="C536756"/>
      <c r="D536756"/>
    </row>
    <row r="536757" spans="2:4" x14ac:dyDescent="0.3">
      <c r="B536757"/>
      <c r="C536757"/>
      <c r="D536757"/>
    </row>
    <row r="536758" spans="2:4" x14ac:dyDescent="0.3">
      <c r="B536758"/>
      <c r="C536758"/>
      <c r="D536758"/>
    </row>
    <row r="536759" spans="2:4" x14ac:dyDescent="0.3">
      <c r="B536759"/>
      <c r="C536759"/>
      <c r="D536759"/>
    </row>
    <row r="536760" spans="2:4" x14ac:dyDescent="0.3">
      <c r="B536760"/>
      <c r="C536760"/>
      <c r="D536760"/>
    </row>
    <row r="536761" spans="2:4" x14ac:dyDescent="0.3">
      <c r="B536761"/>
      <c r="C536761"/>
      <c r="D536761"/>
    </row>
    <row r="536762" spans="2:4" x14ac:dyDescent="0.3">
      <c r="B536762"/>
      <c r="C536762"/>
      <c r="D536762"/>
    </row>
    <row r="536763" spans="2:4" x14ac:dyDescent="0.3">
      <c r="B536763"/>
      <c r="C536763"/>
      <c r="D536763"/>
    </row>
    <row r="536764" spans="2:4" x14ac:dyDescent="0.3">
      <c r="B536764"/>
      <c r="C536764"/>
      <c r="D536764"/>
    </row>
    <row r="536765" spans="2:4" x14ac:dyDescent="0.3">
      <c r="B536765"/>
      <c r="C536765"/>
      <c r="D536765"/>
    </row>
    <row r="536766" spans="2:4" x14ac:dyDescent="0.3">
      <c r="B536766"/>
      <c r="C536766"/>
      <c r="D536766"/>
    </row>
    <row r="536767" spans="2:4" x14ac:dyDescent="0.3">
      <c r="B536767"/>
      <c r="C536767"/>
      <c r="D536767"/>
    </row>
    <row r="536768" spans="2:4" x14ac:dyDescent="0.3">
      <c r="B536768"/>
      <c r="C536768"/>
      <c r="D536768"/>
    </row>
    <row r="536769" spans="2:4" x14ac:dyDescent="0.3">
      <c r="B536769"/>
      <c r="C536769"/>
      <c r="D536769"/>
    </row>
    <row r="536770" spans="2:4" x14ac:dyDescent="0.3">
      <c r="B536770"/>
      <c r="C536770"/>
      <c r="D536770"/>
    </row>
    <row r="536771" spans="2:4" x14ac:dyDescent="0.3">
      <c r="B536771"/>
      <c r="C536771"/>
      <c r="D536771"/>
    </row>
    <row r="536772" spans="2:4" x14ac:dyDescent="0.3">
      <c r="B536772"/>
      <c r="C536772"/>
      <c r="D536772"/>
    </row>
    <row r="536773" spans="2:4" x14ac:dyDescent="0.3">
      <c r="B536773"/>
      <c r="C536773"/>
      <c r="D536773"/>
    </row>
    <row r="536774" spans="2:4" x14ac:dyDescent="0.3">
      <c r="B536774"/>
      <c r="C536774"/>
      <c r="D536774"/>
    </row>
    <row r="536775" spans="2:4" x14ac:dyDescent="0.3">
      <c r="B536775"/>
      <c r="C536775"/>
      <c r="D536775"/>
    </row>
    <row r="536776" spans="2:4" x14ac:dyDescent="0.3">
      <c r="B536776"/>
      <c r="C536776"/>
      <c r="D536776"/>
    </row>
    <row r="536777" spans="2:4" x14ac:dyDescent="0.3">
      <c r="B536777"/>
      <c r="C536777"/>
      <c r="D536777"/>
    </row>
    <row r="536778" spans="2:4" x14ac:dyDescent="0.3">
      <c r="B536778"/>
      <c r="C536778"/>
      <c r="D536778"/>
    </row>
    <row r="536779" spans="2:4" x14ac:dyDescent="0.3">
      <c r="B536779"/>
      <c r="C536779"/>
      <c r="D536779"/>
    </row>
    <row r="536780" spans="2:4" x14ac:dyDescent="0.3">
      <c r="B536780"/>
      <c r="C536780"/>
      <c r="D536780"/>
    </row>
    <row r="536781" spans="2:4" x14ac:dyDescent="0.3">
      <c r="B536781"/>
      <c r="C536781"/>
      <c r="D536781"/>
    </row>
    <row r="536782" spans="2:4" x14ac:dyDescent="0.3">
      <c r="B536782"/>
      <c r="C536782"/>
      <c r="D536782"/>
    </row>
    <row r="536783" spans="2:4" x14ac:dyDescent="0.3">
      <c r="B536783"/>
      <c r="C536783"/>
      <c r="D536783"/>
    </row>
    <row r="536784" spans="2:4" x14ac:dyDescent="0.3">
      <c r="B536784"/>
      <c r="C536784"/>
      <c r="D536784"/>
    </row>
    <row r="536785" spans="2:4" x14ac:dyDescent="0.3">
      <c r="B536785"/>
      <c r="C536785"/>
      <c r="D536785"/>
    </row>
    <row r="536786" spans="2:4" x14ac:dyDescent="0.3">
      <c r="B536786"/>
      <c r="C536786"/>
      <c r="D536786"/>
    </row>
    <row r="536787" spans="2:4" x14ac:dyDescent="0.3">
      <c r="B536787"/>
      <c r="C536787"/>
      <c r="D536787"/>
    </row>
    <row r="536788" spans="2:4" x14ac:dyDescent="0.3">
      <c r="B536788"/>
      <c r="C536788"/>
      <c r="D536788"/>
    </row>
    <row r="536789" spans="2:4" x14ac:dyDescent="0.3">
      <c r="B536789"/>
      <c r="C536789"/>
      <c r="D536789"/>
    </row>
    <row r="536790" spans="2:4" x14ac:dyDescent="0.3">
      <c r="B536790"/>
      <c r="C536790"/>
      <c r="D536790"/>
    </row>
    <row r="536791" spans="2:4" x14ac:dyDescent="0.3">
      <c r="B536791"/>
      <c r="C536791"/>
      <c r="D536791"/>
    </row>
    <row r="536792" spans="2:4" x14ac:dyDescent="0.3">
      <c r="B536792"/>
      <c r="C536792"/>
      <c r="D536792"/>
    </row>
    <row r="536793" spans="2:4" x14ac:dyDescent="0.3">
      <c r="B536793"/>
      <c r="C536793"/>
      <c r="D536793"/>
    </row>
    <row r="536794" spans="2:4" x14ac:dyDescent="0.3">
      <c r="B536794"/>
      <c r="C536794"/>
      <c r="D536794"/>
    </row>
    <row r="536795" spans="2:4" x14ac:dyDescent="0.3">
      <c r="B536795"/>
      <c r="C536795"/>
      <c r="D536795"/>
    </row>
    <row r="536796" spans="2:4" x14ac:dyDescent="0.3">
      <c r="B536796"/>
      <c r="C536796"/>
      <c r="D536796"/>
    </row>
    <row r="536797" spans="2:4" x14ac:dyDescent="0.3">
      <c r="B536797"/>
      <c r="C536797"/>
      <c r="D536797"/>
    </row>
    <row r="536798" spans="2:4" x14ac:dyDescent="0.3">
      <c r="B536798"/>
      <c r="C536798"/>
      <c r="D536798"/>
    </row>
    <row r="536799" spans="2:4" x14ac:dyDescent="0.3">
      <c r="B536799"/>
      <c r="C536799"/>
      <c r="D536799"/>
    </row>
    <row r="536800" spans="2:4" x14ac:dyDescent="0.3">
      <c r="B536800"/>
      <c r="C536800"/>
      <c r="D536800"/>
    </row>
    <row r="536801" spans="2:4" x14ac:dyDescent="0.3">
      <c r="B536801"/>
      <c r="C536801"/>
      <c r="D536801"/>
    </row>
    <row r="536802" spans="2:4" x14ac:dyDescent="0.3">
      <c r="B536802"/>
      <c r="C536802"/>
      <c r="D536802"/>
    </row>
    <row r="536803" spans="2:4" x14ac:dyDescent="0.3">
      <c r="B536803"/>
      <c r="C536803"/>
      <c r="D536803"/>
    </row>
    <row r="536804" spans="2:4" x14ac:dyDescent="0.3">
      <c r="B536804"/>
      <c r="C536804"/>
      <c r="D536804"/>
    </row>
    <row r="536805" spans="2:4" x14ac:dyDescent="0.3">
      <c r="B536805"/>
      <c r="C536805"/>
      <c r="D536805"/>
    </row>
    <row r="536806" spans="2:4" x14ac:dyDescent="0.3">
      <c r="B536806"/>
      <c r="C536806"/>
      <c r="D536806"/>
    </row>
    <row r="536807" spans="2:4" x14ac:dyDescent="0.3">
      <c r="B536807"/>
      <c r="C536807"/>
      <c r="D536807"/>
    </row>
    <row r="536808" spans="2:4" x14ac:dyDescent="0.3">
      <c r="B536808"/>
      <c r="C536808"/>
      <c r="D536808"/>
    </row>
    <row r="536809" spans="2:4" x14ac:dyDescent="0.3">
      <c r="B536809"/>
      <c r="C536809"/>
      <c r="D536809"/>
    </row>
    <row r="536810" spans="2:4" x14ac:dyDescent="0.3">
      <c r="B536810"/>
      <c r="C536810"/>
      <c r="D536810"/>
    </row>
    <row r="536811" spans="2:4" x14ac:dyDescent="0.3">
      <c r="B536811"/>
      <c r="C536811"/>
      <c r="D536811"/>
    </row>
    <row r="536812" spans="2:4" x14ac:dyDescent="0.3">
      <c r="B536812"/>
      <c r="C536812"/>
      <c r="D536812"/>
    </row>
    <row r="536813" spans="2:4" x14ac:dyDescent="0.3">
      <c r="B536813"/>
      <c r="C536813"/>
      <c r="D536813"/>
    </row>
    <row r="536814" spans="2:4" x14ac:dyDescent="0.3">
      <c r="B536814"/>
      <c r="C536814"/>
      <c r="D536814"/>
    </row>
    <row r="536815" spans="2:4" x14ac:dyDescent="0.3">
      <c r="B536815"/>
      <c r="C536815"/>
      <c r="D536815"/>
    </row>
    <row r="536816" spans="2:4" x14ac:dyDescent="0.3">
      <c r="B536816"/>
      <c r="C536816"/>
      <c r="D536816"/>
    </row>
    <row r="536817" spans="2:4" x14ac:dyDescent="0.3">
      <c r="B536817"/>
      <c r="C536817"/>
      <c r="D536817"/>
    </row>
    <row r="536818" spans="2:4" x14ac:dyDescent="0.3">
      <c r="B536818"/>
      <c r="C536818"/>
      <c r="D536818"/>
    </row>
    <row r="536819" spans="2:4" x14ac:dyDescent="0.3">
      <c r="B536819"/>
      <c r="C536819"/>
      <c r="D536819"/>
    </row>
    <row r="536820" spans="2:4" x14ac:dyDescent="0.3">
      <c r="B536820"/>
      <c r="C536820"/>
      <c r="D536820"/>
    </row>
    <row r="536821" spans="2:4" x14ac:dyDescent="0.3">
      <c r="B536821"/>
      <c r="C536821"/>
      <c r="D536821"/>
    </row>
    <row r="536822" spans="2:4" x14ac:dyDescent="0.3">
      <c r="B536822"/>
      <c r="C536822"/>
      <c r="D536822"/>
    </row>
    <row r="536823" spans="2:4" x14ac:dyDescent="0.3">
      <c r="B536823"/>
      <c r="C536823"/>
      <c r="D536823"/>
    </row>
    <row r="536824" spans="2:4" x14ac:dyDescent="0.3">
      <c r="B536824"/>
      <c r="C536824"/>
      <c r="D536824"/>
    </row>
    <row r="536825" spans="2:4" x14ac:dyDescent="0.3">
      <c r="B536825"/>
      <c r="C536825"/>
      <c r="D536825"/>
    </row>
    <row r="536826" spans="2:4" x14ac:dyDescent="0.3">
      <c r="B536826"/>
      <c r="C536826"/>
      <c r="D536826"/>
    </row>
    <row r="536827" spans="2:4" x14ac:dyDescent="0.3">
      <c r="B536827"/>
      <c r="C536827"/>
      <c r="D536827"/>
    </row>
    <row r="536828" spans="2:4" x14ac:dyDescent="0.3">
      <c r="B536828"/>
      <c r="C536828"/>
      <c r="D536828"/>
    </row>
    <row r="536829" spans="2:4" x14ac:dyDescent="0.3">
      <c r="B536829"/>
      <c r="C536829"/>
      <c r="D536829"/>
    </row>
    <row r="536830" spans="2:4" x14ac:dyDescent="0.3">
      <c r="B536830"/>
      <c r="C536830"/>
      <c r="D536830"/>
    </row>
    <row r="536831" spans="2:4" x14ac:dyDescent="0.3">
      <c r="B536831"/>
      <c r="C536831"/>
      <c r="D536831"/>
    </row>
    <row r="536832" spans="2:4" x14ac:dyDescent="0.3">
      <c r="B536832"/>
      <c r="C536832"/>
      <c r="D536832"/>
    </row>
    <row r="536833" spans="2:4" x14ac:dyDescent="0.3">
      <c r="B536833"/>
      <c r="C536833"/>
      <c r="D536833"/>
    </row>
    <row r="536834" spans="2:4" x14ac:dyDescent="0.3">
      <c r="B536834"/>
      <c r="C536834"/>
      <c r="D536834"/>
    </row>
    <row r="536835" spans="2:4" x14ac:dyDescent="0.3">
      <c r="B536835"/>
      <c r="C536835"/>
      <c r="D536835"/>
    </row>
    <row r="536836" spans="2:4" x14ac:dyDescent="0.3">
      <c r="B536836"/>
      <c r="C536836"/>
      <c r="D536836"/>
    </row>
    <row r="536837" spans="2:4" x14ac:dyDescent="0.3">
      <c r="B536837"/>
      <c r="C536837"/>
      <c r="D536837"/>
    </row>
    <row r="536838" spans="2:4" x14ac:dyDescent="0.3">
      <c r="B536838"/>
      <c r="C536838"/>
      <c r="D536838"/>
    </row>
    <row r="536839" spans="2:4" x14ac:dyDescent="0.3">
      <c r="B536839"/>
      <c r="C536839"/>
      <c r="D536839"/>
    </row>
    <row r="536840" spans="2:4" x14ac:dyDescent="0.3">
      <c r="B536840"/>
      <c r="C536840"/>
      <c r="D536840"/>
    </row>
    <row r="536841" spans="2:4" x14ac:dyDescent="0.3">
      <c r="B536841"/>
      <c r="C536841"/>
      <c r="D536841"/>
    </row>
    <row r="536842" spans="2:4" x14ac:dyDescent="0.3">
      <c r="B536842"/>
      <c r="C536842"/>
      <c r="D536842"/>
    </row>
    <row r="536843" spans="2:4" x14ac:dyDescent="0.3">
      <c r="B536843"/>
      <c r="C536843"/>
      <c r="D536843"/>
    </row>
    <row r="536844" spans="2:4" x14ac:dyDescent="0.3">
      <c r="B536844"/>
      <c r="C536844"/>
      <c r="D536844"/>
    </row>
    <row r="536845" spans="2:4" x14ac:dyDescent="0.3">
      <c r="B536845"/>
      <c r="C536845"/>
      <c r="D536845"/>
    </row>
    <row r="536846" spans="2:4" x14ac:dyDescent="0.3">
      <c r="B536846"/>
      <c r="C536846"/>
      <c r="D536846"/>
    </row>
    <row r="536847" spans="2:4" x14ac:dyDescent="0.3">
      <c r="B536847"/>
      <c r="C536847"/>
      <c r="D536847"/>
    </row>
    <row r="536848" spans="2:4" x14ac:dyDescent="0.3">
      <c r="B536848"/>
      <c r="C536848"/>
      <c r="D536848"/>
    </row>
    <row r="536849" spans="2:4" x14ac:dyDescent="0.3">
      <c r="B536849"/>
      <c r="C536849"/>
      <c r="D536849"/>
    </row>
    <row r="536850" spans="2:4" x14ac:dyDescent="0.3">
      <c r="B536850"/>
      <c r="C536850"/>
      <c r="D536850"/>
    </row>
    <row r="536851" spans="2:4" x14ac:dyDescent="0.3">
      <c r="B536851"/>
      <c r="C536851"/>
      <c r="D536851"/>
    </row>
    <row r="536852" spans="2:4" x14ac:dyDescent="0.3">
      <c r="B536852"/>
      <c r="C536852"/>
      <c r="D536852"/>
    </row>
    <row r="536853" spans="2:4" x14ac:dyDescent="0.3">
      <c r="B536853"/>
      <c r="C536853"/>
      <c r="D536853"/>
    </row>
    <row r="536854" spans="2:4" x14ac:dyDescent="0.3">
      <c r="B536854"/>
      <c r="C536854"/>
      <c r="D536854"/>
    </row>
    <row r="536855" spans="2:4" x14ac:dyDescent="0.3">
      <c r="B536855"/>
      <c r="C536855"/>
      <c r="D536855"/>
    </row>
    <row r="536856" spans="2:4" x14ac:dyDescent="0.3">
      <c r="B536856"/>
      <c r="C536856"/>
      <c r="D536856"/>
    </row>
    <row r="536857" spans="2:4" x14ac:dyDescent="0.3">
      <c r="B536857"/>
      <c r="C536857"/>
      <c r="D536857"/>
    </row>
    <row r="536858" spans="2:4" x14ac:dyDescent="0.3">
      <c r="B536858"/>
      <c r="C536858"/>
      <c r="D536858"/>
    </row>
    <row r="536859" spans="2:4" x14ac:dyDescent="0.3">
      <c r="B536859"/>
      <c r="C536859"/>
      <c r="D536859"/>
    </row>
    <row r="536860" spans="2:4" x14ac:dyDescent="0.3">
      <c r="B536860"/>
      <c r="C536860"/>
      <c r="D536860"/>
    </row>
    <row r="536861" spans="2:4" x14ac:dyDescent="0.3">
      <c r="B536861"/>
      <c r="C536861"/>
      <c r="D536861"/>
    </row>
    <row r="536862" spans="2:4" x14ac:dyDescent="0.3">
      <c r="B536862"/>
      <c r="C536862"/>
      <c r="D536862"/>
    </row>
    <row r="536863" spans="2:4" x14ac:dyDescent="0.3">
      <c r="B536863"/>
      <c r="C536863"/>
      <c r="D536863"/>
    </row>
    <row r="536864" spans="2:4" x14ac:dyDescent="0.3">
      <c r="B536864"/>
      <c r="C536864"/>
      <c r="D536864"/>
    </row>
    <row r="536865" spans="2:4" x14ac:dyDescent="0.3">
      <c r="B536865"/>
      <c r="C536865"/>
      <c r="D536865"/>
    </row>
    <row r="536866" spans="2:4" x14ac:dyDescent="0.3">
      <c r="B536866"/>
      <c r="C536866"/>
      <c r="D536866"/>
    </row>
    <row r="536867" spans="2:4" x14ac:dyDescent="0.3">
      <c r="B536867"/>
      <c r="C536867"/>
      <c r="D536867"/>
    </row>
    <row r="536868" spans="2:4" x14ac:dyDescent="0.3">
      <c r="B536868"/>
      <c r="C536868"/>
      <c r="D536868"/>
    </row>
    <row r="536869" spans="2:4" x14ac:dyDescent="0.3">
      <c r="B536869"/>
      <c r="C536869"/>
      <c r="D536869"/>
    </row>
    <row r="536870" spans="2:4" x14ac:dyDescent="0.3">
      <c r="B536870"/>
      <c r="C536870"/>
      <c r="D536870"/>
    </row>
    <row r="536871" spans="2:4" x14ac:dyDescent="0.3">
      <c r="B536871"/>
      <c r="C536871"/>
      <c r="D536871"/>
    </row>
    <row r="536872" spans="2:4" x14ac:dyDescent="0.3">
      <c r="B536872"/>
      <c r="C536872"/>
      <c r="D536872"/>
    </row>
    <row r="536873" spans="2:4" x14ac:dyDescent="0.3">
      <c r="B536873"/>
      <c r="C536873"/>
      <c r="D536873"/>
    </row>
    <row r="536874" spans="2:4" x14ac:dyDescent="0.3">
      <c r="B536874"/>
      <c r="C536874"/>
      <c r="D536874"/>
    </row>
    <row r="536875" spans="2:4" x14ac:dyDescent="0.3">
      <c r="B536875"/>
      <c r="C536875"/>
      <c r="D536875"/>
    </row>
    <row r="536876" spans="2:4" x14ac:dyDescent="0.3">
      <c r="B536876"/>
      <c r="C536876"/>
      <c r="D536876"/>
    </row>
    <row r="536877" spans="2:4" x14ac:dyDescent="0.3">
      <c r="B536877"/>
      <c r="C536877"/>
      <c r="D536877"/>
    </row>
    <row r="536878" spans="2:4" x14ac:dyDescent="0.3">
      <c r="B536878"/>
      <c r="C536878"/>
      <c r="D536878"/>
    </row>
    <row r="536879" spans="2:4" x14ac:dyDescent="0.3">
      <c r="B536879"/>
      <c r="C536879"/>
      <c r="D536879"/>
    </row>
    <row r="536880" spans="2:4" x14ac:dyDescent="0.3">
      <c r="B536880"/>
      <c r="C536880"/>
      <c r="D536880"/>
    </row>
    <row r="536881" spans="2:4" x14ac:dyDescent="0.3">
      <c r="B536881"/>
      <c r="C536881"/>
      <c r="D536881"/>
    </row>
    <row r="536882" spans="2:4" x14ac:dyDescent="0.3">
      <c r="B536882"/>
      <c r="C536882"/>
      <c r="D536882"/>
    </row>
    <row r="536883" spans="2:4" x14ac:dyDescent="0.3">
      <c r="B536883"/>
      <c r="C536883"/>
      <c r="D536883"/>
    </row>
    <row r="536884" spans="2:4" x14ac:dyDescent="0.3">
      <c r="B536884"/>
      <c r="C536884"/>
      <c r="D536884"/>
    </row>
    <row r="536885" spans="2:4" x14ac:dyDescent="0.3">
      <c r="B536885"/>
      <c r="C536885"/>
      <c r="D536885"/>
    </row>
    <row r="536886" spans="2:4" x14ac:dyDescent="0.3">
      <c r="B536886"/>
      <c r="C536886"/>
      <c r="D536886"/>
    </row>
    <row r="536887" spans="2:4" x14ac:dyDescent="0.3">
      <c r="B536887"/>
      <c r="C536887"/>
      <c r="D536887"/>
    </row>
    <row r="536888" spans="2:4" x14ac:dyDescent="0.3">
      <c r="B536888"/>
      <c r="C536888"/>
      <c r="D536888"/>
    </row>
    <row r="536889" spans="2:4" x14ac:dyDescent="0.3">
      <c r="B536889"/>
      <c r="C536889"/>
      <c r="D536889"/>
    </row>
    <row r="536890" spans="2:4" x14ac:dyDescent="0.3">
      <c r="B536890"/>
      <c r="C536890"/>
      <c r="D536890"/>
    </row>
    <row r="536891" spans="2:4" x14ac:dyDescent="0.3">
      <c r="B536891"/>
      <c r="C536891"/>
      <c r="D536891"/>
    </row>
    <row r="536892" spans="2:4" x14ac:dyDescent="0.3">
      <c r="B536892"/>
      <c r="C536892"/>
      <c r="D536892"/>
    </row>
    <row r="536893" spans="2:4" x14ac:dyDescent="0.3">
      <c r="B536893"/>
      <c r="C536893"/>
      <c r="D536893"/>
    </row>
    <row r="536894" spans="2:4" x14ac:dyDescent="0.3">
      <c r="B536894"/>
      <c r="C536894"/>
      <c r="D536894"/>
    </row>
    <row r="536895" spans="2:4" x14ac:dyDescent="0.3">
      <c r="B536895"/>
      <c r="C536895"/>
      <c r="D536895"/>
    </row>
    <row r="536896" spans="2:4" x14ac:dyDescent="0.3">
      <c r="B536896"/>
      <c r="C536896"/>
      <c r="D536896"/>
    </row>
    <row r="536897" spans="2:4" x14ac:dyDescent="0.3">
      <c r="B536897"/>
      <c r="C536897"/>
      <c r="D536897"/>
    </row>
    <row r="536898" spans="2:4" x14ac:dyDescent="0.3">
      <c r="B536898"/>
      <c r="C536898"/>
      <c r="D536898"/>
    </row>
    <row r="536899" spans="2:4" x14ac:dyDescent="0.3">
      <c r="B536899"/>
      <c r="C536899"/>
      <c r="D536899"/>
    </row>
    <row r="536900" spans="2:4" x14ac:dyDescent="0.3">
      <c r="B536900"/>
      <c r="C536900"/>
      <c r="D536900"/>
    </row>
    <row r="536901" spans="2:4" x14ac:dyDescent="0.3">
      <c r="B536901"/>
      <c r="C536901"/>
      <c r="D536901"/>
    </row>
    <row r="536902" spans="2:4" x14ac:dyDescent="0.3">
      <c r="B536902"/>
      <c r="C536902"/>
      <c r="D536902"/>
    </row>
    <row r="536903" spans="2:4" x14ac:dyDescent="0.3">
      <c r="B536903"/>
      <c r="C536903"/>
      <c r="D536903"/>
    </row>
    <row r="536904" spans="2:4" x14ac:dyDescent="0.3">
      <c r="B536904"/>
      <c r="C536904"/>
      <c r="D536904"/>
    </row>
    <row r="536905" spans="2:4" x14ac:dyDescent="0.3">
      <c r="B536905"/>
      <c r="C536905"/>
      <c r="D536905"/>
    </row>
    <row r="536906" spans="2:4" x14ac:dyDescent="0.3">
      <c r="B536906"/>
      <c r="C536906"/>
      <c r="D536906"/>
    </row>
    <row r="536907" spans="2:4" x14ac:dyDescent="0.3">
      <c r="B536907"/>
      <c r="C536907"/>
      <c r="D536907"/>
    </row>
    <row r="536908" spans="2:4" x14ac:dyDescent="0.3">
      <c r="B536908"/>
      <c r="C536908"/>
      <c r="D536908"/>
    </row>
    <row r="536909" spans="2:4" x14ac:dyDescent="0.3">
      <c r="B536909"/>
      <c r="C536909"/>
      <c r="D536909"/>
    </row>
    <row r="536910" spans="2:4" x14ac:dyDescent="0.3">
      <c r="B536910"/>
      <c r="C536910"/>
      <c r="D536910"/>
    </row>
    <row r="536911" spans="2:4" x14ac:dyDescent="0.3">
      <c r="B536911"/>
      <c r="C536911"/>
      <c r="D536911"/>
    </row>
    <row r="536912" spans="2:4" x14ac:dyDescent="0.3">
      <c r="B536912"/>
      <c r="C536912"/>
      <c r="D536912"/>
    </row>
    <row r="536913" spans="2:4" x14ac:dyDescent="0.3">
      <c r="B536913"/>
      <c r="C536913"/>
      <c r="D536913"/>
    </row>
    <row r="536914" spans="2:4" x14ac:dyDescent="0.3">
      <c r="B536914"/>
      <c r="C536914"/>
      <c r="D536914"/>
    </row>
    <row r="536915" spans="2:4" x14ac:dyDescent="0.3">
      <c r="B536915"/>
      <c r="C536915"/>
      <c r="D536915"/>
    </row>
    <row r="536916" spans="2:4" x14ac:dyDescent="0.3">
      <c r="B536916"/>
      <c r="C536916"/>
      <c r="D536916"/>
    </row>
    <row r="536917" spans="2:4" x14ac:dyDescent="0.3">
      <c r="B536917"/>
      <c r="C536917"/>
      <c r="D536917"/>
    </row>
    <row r="536918" spans="2:4" x14ac:dyDescent="0.3">
      <c r="B536918"/>
      <c r="C536918"/>
      <c r="D536918"/>
    </row>
    <row r="536919" spans="2:4" x14ac:dyDescent="0.3">
      <c r="B536919"/>
      <c r="C536919"/>
      <c r="D536919"/>
    </row>
    <row r="536920" spans="2:4" x14ac:dyDescent="0.3">
      <c r="B536920"/>
      <c r="C536920"/>
      <c r="D536920"/>
    </row>
    <row r="536921" spans="2:4" x14ac:dyDescent="0.3">
      <c r="B536921"/>
      <c r="C536921"/>
      <c r="D536921"/>
    </row>
    <row r="536922" spans="2:4" x14ac:dyDescent="0.3">
      <c r="B536922"/>
      <c r="C536922"/>
      <c r="D536922"/>
    </row>
    <row r="536923" spans="2:4" x14ac:dyDescent="0.3">
      <c r="B536923"/>
      <c r="C536923"/>
      <c r="D536923"/>
    </row>
    <row r="536924" spans="2:4" x14ac:dyDescent="0.3">
      <c r="B536924"/>
      <c r="C536924"/>
      <c r="D536924"/>
    </row>
    <row r="536925" spans="2:4" x14ac:dyDescent="0.3">
      <c r="B536925"/>
      <c r="C536925"/>
      <c r="D536925"/>
    </row>
    <row r="536926" spans="2:4" x14ac:dyDescent="0.3">
      <c r="B536926"/>
      <c r="C536926"/>
      <c r="D536926"/>
    </row>
    <row r="536927" spans="2:4" x14ac:dyDescent="0.3">
      <c r="B536927"/>
      <c r="C536927"/>
      <c r="D536927"/>
    </row>
    <row r="536928" spans="2:4" x14ac:dyDescent="0.3">
      <c r="B536928"/>
      <c r="C536928"/>
      <c r="D536928"/>
    </row>
    <row r="536929" spans="2:4" x14ac:dyDescent="0.3">
      <c r="B536929"/>
      <c r="C536929"/>
      <c r="D536929"/>
    </row>
    <row r="536930" spans="2:4" x14ac:dyDescent="0.3">
      <c r="B536930"/>
      <c r="C536930"/>
      <c r="D536930"/>
    </row>
    <row r="536931" spans="2:4" x14ac:dyDescent="0.3">
      <c r="B536931"/>
      <c r="C536931"/>
      <c r="D536931"/>
    </row>
    <row r="536932" spans="2:4" x14ac:dyDescent="0.3">
      <c r="B536932"/>
      <c r="C536932"/>
      <c r="D536932"/>
    </row>
    <row r="536933" spans="2:4" x14ac:dyDescent="0.3">
      <c r="B536933"/>
      <c r="C536933"/>
      <c r="D536933"/>
    </row>
    <row r="536934" spans="2:4" x14ac:dyDescent="0.3">
      <c r="B536934"/>
      <c r="C536934"/>
      <c r="D536934"/>
    </row>
    <row r="536935" spans="2:4" x14ac:dyDescent="0.3">
      <c r="B536935"/>
      <c r="C536935"/>
      <c r="D536935"/>
    </row>
    <row r="536936" spans="2:4" x14ac:dyDescent="0.3">
      <c r="B536936"/>
      <c r="C536936"/>
      <c r="D536936"/>
    </row>
    <row r="536937" spans="2:4" x14ac:dyDescent="0.3">
      <c r="B536937"/>
      <c r="C536937"/>
      <c r="D536937"/>
    </row>
    <row r="536938" spans="2:4" x14ac:dyDescent="0.3">
      <c r="B536938"/>
      <c r="C536938"/>
      <c r="D536938"/>
    </row>
    <row r="536939" spans="2:4" x14ac:dyDescent="0.3">
      <c r="B536939"/>
      <c r="C536939"/>
      <c r="D536939"/>
    </row>
    <row r="536940" spans="2:4" x14ac:dyDescent="0.3">
      <c r="B536940"/>
      <c r="C536940"/>
      <c r="D536940"/>
    </row>
    <row r="536941" spans="2:4" x14ac:dyDescent="0.3">
      <c r="B536941"/>
      <c r="C536941"/>
      <c r="D536941"/>
    </row>
    <row r="536942" spans="2:4" x14ac:dyDescent="0.3">
      <c r="B536942"/>
      <c r="C536942"/>
      <c r="D536942"/>
    </row>
    <row r="536943" spans="2:4" x14ac:dyDescent="0.3">
      <c r="B536943"/>
      <c r="C536943"/>
      <c r="D536943"/>
    </row>
    <row r="536944" spans="2:4" x14ac:dyDescent="0.3">
      <c r="B536944"/>
      <c r="C536944"/>
      <c r="D536944"/>
    </row>
    <row r="536945" spans="2:4" x14ac:dyDescent="0.3">
      <c r="B536945"/>
      <c r="C536945"/>
      <c r="D536945"/>
    </row>
    <row r="536946" spans="2:4" x14ac:dyDescent="0.3">
      <c r="B536946"/>
      <c r="C536946"/>
      <c r="D536946"/>
    </row>
    <row r="536947" spans="2:4" x14ac:dyDescent="0.3">
      <c r="B536947"/>
      <c r="C536947"/>
      <c r="D536947"/>
    </row>
    <row r="536948" spans="2:4" x14ac:dyDescent="0.3">
      <c r="B536948"/>
      <c r="C536948"/>
      <c r="D536948"/>
    </row>
    <row r="536949" spans="2:4" x14ac:dyDescent="0.3">
      <c r="B536949"/>
      <c r="C536949"/>
      <c r="D536949"/>
    </row>
    <row r="536950" spans="2:4" x14ac:dyDescent="0.3">
      <c r="B536950"/>
      <c r="C536950"/>
      <c r="D536950"/>
    </row>
    <row r="536951" spans="2:4" x14ac:dyDescent="0.3">
      <c r="B536951"/>
      <c r="C536951"/>
      <c r="D536951"/>
    </row>
    <row r="536952" spans="2:4" x14ac:dyDescent="0.3">
      <c r="B536952"/>
      <c r="C536952"/>
      <c r="D536952"/>
    </row>
    <row r="536953" spans="2:4" x14ac:dyDescent="0.3">
      <c r="B536953"/>
      <c r="C536953"/>
      <c r="D536953"/>
    </row>
    <row r="536954" spans="2:4" x14ac:dyDescent="0.3">
      <c r="B536954"/>
      <c r="C536954"/>
      <c r="D536954"/>
    </row>
    <row r="536955" spans="2:4" x14ac:dyDescent="0.3">
      <c r="B536955"/>
      <c r="C536955"/>
      <c r="D536955"/>
    </row>
    <row r="536956" spans="2:4" x14ac:dyDescent="0.3">
      <c r="B536956"/>
      <c r="C536956"/>
      <c r="D536956"/>
    </row>
    <row r="536957" spans="2:4" x14ac:dyDescent="0.3">
      <c r="B536957"/>
      <c r="C536957"/>
      <c r="D536957"/>
    </row>
    <row r="536958" spans="2:4" x14ac:dyDescent="0.3">
      <c r="B536958"/>
      <c r="C536958"/>
      <c r="D536958"/>
    </row>
    <row r="536959" spans="2:4" x14ac:dyDescent="0.3">
      <c r="B536959"/>
      <c r="C536959"/>
      <c r="D536959"/>
    </row>
    <row r="536960" spans="2:4" x14ac:dyDescent="0.3">
      <c r="B536960"/>
      <c r="C536960"/>
      <c r="D536960"/>
    </row>
    <row r="536961" spans="2:4" x14ac:dyDescent="0.3">
      <c r="B536961"/>
      <c r="C536961"/>
      <c r="D536961"/>
    </row>
    <row r="536962" spans="2:4" x14ac:dyDescent="0.3">
      <c r="B536962"/>
      <c r="C536962"/>
      <c r="D536962"/>
    </row>
    <row r="536963" spans="2:4" x14ac:dyDescent="0.3">
      <c r="B536963"/>
      <c r="C536963"/>
      <c r="D536963"/>
    </row>
    <row r="536964" spans="2:4" x14ac:dyDescent="0.3">
      <c r="B536964"/>
      <c r="C536964"/>
      <c r="D536964"/>
    </row>
    <row r="536965" spans="2:4" x14ac:dyDescent="0.3">
      <c r="B536965"/>
      <c r="C536965"/>
      <c r="D536965"/>
    </row>
    <row r="536966" spans="2:4" x14ac:dyDescent="0.3">
      <c r="B536966"/>
      <c r="C536966"/>
      <c r="D536966"/>
    </row>
    <row r="536967" spans="2:4" x14ac:dyDescent="0.3">
      <c r="B536967"/>
      <c r="C536967"/>
      <c r="D536967"/>
    </row>
    <row r="536968" spans="2:4" x14ac:dyDescent="0.3">
      <c r="B536968"/>
      <c r="C536968"/>
      <c r="D536968"/>
    </row>
    <row r="536969" spans="2:4" x14ac:dyDescent="0.3">
      <c r="B536969"/>
      <c r="C536969"/>
      <c r="D536969"/>
    </row>
    <row r="536970" spans="2:4" x14ac:dyDescent="0.3">
      <c r="B536970"/>
      <c r="C536970"/>
      <c r="D536970"/>
    </row>
    <row r="536971" spans="2:4" x14ac:dyDescent="0.3">
      <c r="B536971"/>
      <c r="C536971"/>
      <c r="D536971"/>
    </row>
    <row r="536972" spans="2:4" x14ac:dyDescent="0.3">
      <c r="B536972"/>
      <c r="C536972"/>
      <c r="D536972"/>
    </row>
    <row r="536973" spans="2:4" x14ac:dyDescent="0.3">
      <c r="B536973"/>
      <c r="C536973"/>
      <c r="D536973"/>
    </row>
    <row r="536974" spans="2:4" x14ac:dyDescent="0.3">
      <c r="B536974"/>
      <c r="C536974"/>
      <c r="D536974"/>
    </row>
    <row r="536975" spans="2:4" x14ac:dyDescent="0.3">
      <c r="B536975"/>
      <c r="C536975"/>
      <c r="D536975"/>
    </row>
    <row r="536976" spans="2:4" x14ac:dyDescent="0.3">
      <c r="B536976"/>
      <c r="C536976"/>
      <c r="D536976"/>
    </row>
    <row r="536977" spans="2:4" x14ac:dyDescent="0.3">
      <c r="B536977"/>
      <c r="C536977"/>
      <c r="D536977"/>
    </row>
    <row r="536978" spans="2:4" x14ac:dyDescent="0.3">
      <c r="B536978"/>
      <c r="C536978"/>
      <c r="D536978"/>
    </row>
    <row r="536979" spans="2:4" x14ac:dyDescent="0.3">
      <c r="B536979"/>
      <c r="C536979"/>
      <c r="D536979"/>
    </row>
    <row r="536980" spans="2:4" x14ac:dyDescent="0.3">
      <c r="B536980"/>
      <c r="C536980"/>
      <c r="D536980"/>
    </row>
    <row r="536981" spans="2:4" x14ac:dyDescent="0.3">
      <c r="B536981"/>
      <c r="C536981"/>
      <c r="D536981"/>
    </row>
    <row r="536982" spans="2:4" x14ac:dyDescent="0.3">
      <c r="B536982"/>
      <c r="C536982"/>
      <c r="D536982"/>
    </row>
    <row r="536983" spans="2:4" x14ac:dyDescent="0.3">
      <c r="B536983"/>
      <c r="C536983"/>
      <c r="D536983"/>
    </row>
    <row r="536984" spans="2:4" x14ac:dyDescent="0.3">
      <c r="B536984"/>
      <c r="C536984"/>
      <c r="D536984"/>
    </row>
    <row r="536985" spans="2:4" x14ac:dyDescent="0.3">
      <c r="B536985"/>
      <c r="C536985"/>
      <c r="D536985"/>
    </row>
    <row r="536986" spans="2:4" x14ac:dyDescent="0.3">
      <c r="B536986"/>
      <c r="C536986"/>
      <c r="D536986"/>
    </row>
    <row r="536987" spans="2:4" x14ac:dyDescent="0.3">
      <c r="B536987"/>
      <c r="C536987"/>
      <c r="D536987"/>
    </row>
    <row r="536988" spans="2:4" x14ac:dyDescent="0.3">
      <c r="B536988"/>
      <c r="C536988"/>
      <c r="D536988"/>
    </row>
    <row r="536989" spans="2:4" x14ac:dyDescent="0.3">
      <c r="B536989"/>
      <c r="C536989"/>
      <c r="D536989"/>
    </row>
    <row r="536990" spans="2:4" x14ac:dyDescent="0.3">
      <c r="B536990"/>
      <c r="C536990"/>
      <c r="D536990"/>
    </row>
    <row r="536991" spans="2:4" x14ac:dyDescent="0.3">
      <c r="B536991"/>
      <c r="C536991"/>
      <c r="D536991"/>
    </row>
    <row r="536992" spans="2:4" x14ac:dyDescent="0.3">
      <c r="B536992"/>
      <c r="C536992"/>
      <c r="D536992"/>
    </row>
    <row r="536993" spans="2:4" x14ac:dyDescent="0.3">
      <c r="B536993"/>
      <c r="C536993"/>
      <c r="D536993"/>
    </row>
    <row r="536994" spans="2:4" x14ac:dyDescent="0.3">
      <c r="B536994"/>
      <c r="C536994"/>
      <c r="D536994"/>
    </row>
    <row r="536995" spans="2:4" x14ac:dyDescent="0.3">
      <c r="B536995"/>
      <c r="C536995"/>
      <c r="D536995"/>
    </row>
    <row r="536996" spans="2:4" x14ac:dyDescent="0.3">
      <c r="B536996"/>
      <c r="C536996"/>
      <c r="D536996"/>
    </row>
    <row r="536997" spans="2:4" x14ac:dyDescent="0.3">
      <c r="B536997"/>
      <c r="C536997"/>
      <c r="D536997"/>
    </row>
    <row r="536998" spans="2:4" x14ac:dyDescent="0.3">
      <c r="B536998"/>
      <c r="C536998"/>
      <c r="D536998"/>
    </row>
    <row r="536999" spans="2:4" x14ac:dyDescent="0.3">
      <c r="B536999"/>
      <c r="C536999"/>
      <c r="D536999"/>
    </row>
    <row r="537000" spans="2:4" x14ac:dyDescent="0.3">
      <c r="B537000"/>
      <c r="C537000"/>
      <c r="D537000"/>
    </row>
    <row r="537001" spans="2:4" x14ac:dyDescent="0.3">
      <c r="B537001"/>
      <c r="C537001"/>
      <c r="D537001"/>
    </row>
    <row r="537002" spans="2:4" x14ac:dyDescent="0.3">
      <c r="B537002"/>
      <c r="C537002"/>
      <c r="D537002"/>
    </row>
    <row r="537003" spans="2:4" x14ac:dyDescent="0.3">
      <c r="B537003"/>
      <c r="C537003"/>
      <c r="D537003"/>
    </row>
    <row r="537004" spans="2:4" x14ac:dyDescent="0.3">
      <c r="B537004"/>
      <c r="C537004"/>
      <c r="D537004"/>
    </row>
    <row r="537005" spans="2:4" x14ac:dyDescent="0.3">
      <c r="B537005"/>
      <c r="C537005"/>
      <c r="D537005"/>
    </row>
    <row r="537006" spans="2:4" x14ac:dyDescent="0.3">
      <c r="B537006"/>
      <c r="C537006"/>
      <c r="D537006"/>
    </row>
    <row r="537007" spans="2:4" x14ac:dyDescent="0.3">
      <c r="B537007"/>
      <c r="C537007"/>
      <c r="D537007"/>
    </row>
    <row r="537008" spans="2:4" x14ac:dyDescent="0.3">
      <c r="B537008"/>
      <c r="C537008"/>
      <c r="D537008"/>
    </row>
    <row r="537009" spans="2:4" x14ac:dyDescent="0.3">
      <c r="B537009"/>
      <c r="C537009"/>
      <c r="D537009"/>
    </row>
    <row r="537010" spans="2:4" x14ac:dyDescent="0.3">
      <c r="B537010"/>
      <c r="C537010"/>
      <c r="D537010"/>
    </row>
    <row r="537011" spans="2:4" x14ac:dyDescent="0.3">
      <c r="B537011"/>
      <c r="C537011"/>
      <c r="D537011"/>
    </row>
    <row r="537012" spans="2:4" x14ac:dyDescent="0.3">
      <c r="B537012"/>
      <c r="C537012"/>
      <c r="D537012"/>
    </row>
    <row r="537013" spans="2:4" x14ac:dyDescent="0.3">
      <c r="B537013"/>
      <c r="C537013"/>
      <c r="D537013"/>
    </row>
    <row r="537014" spans="2:4" x14ac:dyDescent="0.3">
      <c r="B537014"/>
      <c r="C537014"/>
      <c r="D537014"/>
    </row>
    <row r="537015" spans="2:4" x14ac:dyDescent="0.3">
      <c r="B537015"/>
      <c r="C537015"/>
      <c r="D537015"/>
    </row>
    <row r="537016" spans="2:4" x14ac:dyDescent="0.3">
      <c r="B537016"/>
      <c r="C537016"/>
      <c r="D537016"/>
    </row>
    <row r="537017" spans="2:4" x14ac:dyDescent="0.3">
      <c r="B537017"/>
      <c r="C537017"/>
      <c r="D537017"/>
    </row>
    <row r="537018" spans="2:4" x14ac:dyDescent="0.3">
      <c r="B537018"/>
      <c r="C537018"/>
      <c r="D537018"/>
    </row>
    <row r="537019" spans="2:4" x14ac:dyDescent="0.3">
      <c r="B537019"/>
      <c r="C537019"/>
      <c r="D537019"/>
    </row>
    <row r="537020" spans="2:4" x14ac:dyDescent="0.3">
      <c r="B537020"/>
      <c r="C537020"/>
      <c r="D537020"/>
    </row>
    <row r="537021" spans="2:4" x14ac:dyDescent="0.3">
      <c r="B537021"/>
      <c r="C537021"/>
      <c r="D537021"/>
    </row>
    <row r="537022" spans="2:4" x14ac:dyDescent="0.3">
      <c r="B537022"/>
      <c r="C537022"/>
      <c r="D537022"/>
    </row>
    <row r="537023" spans="2:4" x14ac:dyDescent="0.3">
      <c r="B537023"/>
      <c r="C537023"/>
      <c r="D537023"/>
    </row>
    <row r="537024" spans="2:4" x14ac:dyDescent="0.3">
      <c r="B537024"/>
      <c r="C537024"/>
      <c r="D537024"/>
    </row>
    <row r="537025" spans="2:4" x14ac:dyDescent="0.3">
      <c r="B537025"/>
      <c r="C537025"/>
      <c r="D537025"/>
    </row>
    <row r="537026" spans="2:4" x14ac:dyDescent="0.3">
      <c r="B537026"/>
      <c r="C537026"/>
      <c r="D537026"/>
    </row>
    <row r="537027" spans="2:4" x14ac:dyDescent="0.3">
      <c r="B537027"/>
      <c r="C537027"/>
      <c r="D537027"/>
    </row>
    <row r="537028" spans="2:4" x14ac:dyDescent="0.3">
      <c r="B537028"/>
      <c r="C537028"/>
      <c r="D537028"/>
    </row>
    <row r="537029" spans="2:4" x14ac:dyDescent="0.3">
      <c r="B537029"/>
      <c r="C537029"/>
      <c r="D537029"/>
    </row>
    <row r="537030" spans="2:4" x14ac:dyDescent="0.3">
      <c r="B537030"/>
      <c r="C537030"/>
      <c r="D537030"/>
    </row>
    <row r="537031" spans="2:4" x14ac:dyDescent="0.3">
      <c r="B537031"/>
      <c r="C537031"/>
      <c r="D537031"/>
    </row>
    <row r="537032" spans="2:4" x14ac:dyDescent="0.3">
      <c r="B537032"/>
      <c r="C537032"/>
      <c r="D537032"/>
    </row>
    <row r="537033" spans="2:4" x14ac:dyDescent="0.3">
      <c r="B537033"/>
      <c r="C537033"/>
      <c r="D537033"/>
    </row>
    <row r="537034" spans="2:4" x14ac:dyDescent="0.3">
      <c r="B537034"/>
      <c r="C537034"/>
      <c r="D537034"/>
    </row>
    <row r="537035" spans="2:4" x14ac:dyDescent="0.3">
      <c r="B537035"/>
      <c r="C537035"/>
      <c r="D537035"/>
    </row>
    <row r="537036" spans="2:4" x14ac:dyDescent="0.3">
      <c r="B537036"/>
      <c r="C537036"/>
      <c r="D537036"/>
    </row>
    <row r="537037" spans="2:4" x14ac:dyDescent="0.3">
      <c r="B537037"/>
      <c r="C537037"/>
      <c r="D537037"/>
    </row>
    <row r="537038" spans="2:4" x14ac:dyDescent="0.3">
      <c r="B537038"/>
      <c r="C537038"/>
      <c r="D537038"/>
    </row>
    <row r="537039" spans="2:4" x14ac:dyDescent="0.3">
      <c r="B537039"/>
      <c r="C537039"/>
      <c r="D537039"/>
    </row>
    <row r="537040" spans="2:4" x14ac:dyDescent="0.3">
      <c r="B537040"/>
      <c r="C537040"/>
      <c r="D537040"/>
    </row>
    <row r="537041" spans="2:4" x14ac:dyDescent="0.3">
      <c r="B537041"/>
      <c r="C537041"/>
      <c r="D537041"/>
    </row>
    <row r="537042" spans="2:4" x14ac:dyDescent="0.3">
      <c r="B537042"/>
      <c r="C537042"/>
      <c r="D537042"/>
    </row>
    <row r="537043" spans="2:4" x14ac:dyDescent="0.3">
      <c r="B537043"/>
      <c r="C537043"/>
      <c r="D537043"/>
    </row>
    <row r="537044" spans="2:4" x14ac:dyDescent="0.3">
      <c r="B537044"/>
      <c r="C537044"/>
      <c r="D537044"/>
    </row>
    <row r="537045" spans="2:4" x14ac:dyDescent="0.3">
      <c r="B537045"/>
      <c r="C537045"/>
      <c r="D537045"/>
    </row>
    <row r="537046" spans="2:4" x14ac:dyDescent="0.3">
      <c r="B537046"/>
      <c r="C537046"/>
      <c r="D537046"/>
    </row>
    <row r="537047" spans="2:4" x14ac:dyDescent="0.3">
      <c r="B537047"/>
      <c r="C537047"/>
      <c r="D537047"/>
    </row>
    <row r="537048" spans="2:4" x14ac:dyDescent="0.3">
      <c r="B537048"/>
      <c r="C537048"/>
      <c r="D537048"/>
    </row>
    <row r="537049" spans="2:4" x14ac:dyDescent="0.3">
      <c r="B537049"/>
      <c r="C537049"/>
      <c r="D537049"/>
    </row>
    <row r="537050" spans="2:4" x14ac:dyDescent="0.3">
      <c r="B537050"/>
      <c r="C537050"/>
      <c r="D537050"/>
    </row>
    <row r="537051" spans="2:4" x14ac:dyDescent="0.3">
      <c r="B537051"/>
      <c r="C537051"/>
      <c r="D537051"/>
    </row>
    <row r="537052" spans="2:4" x14ac:dyDescent="0.3">
      <c r="B537052"/>
      <c r="C537052"/>
      <c r="D537052"/>
    </row>
    <row r="537053" spans="2:4" x14ac:dyDescent="0.3">
      <c r="B537053"/>
      <c r="C537053"/>
      <c r="D537053"/>
    </row>
    <row r="537054" spans="2:4" x14ac:dyDescent="0.3">
      <c r="B537054"/>
      <c r="C537054"/>
      <c r="D537054"/>
    </row>
    <row r="537055" spans="2:4" x14ac:dyDescent="0.3">
      <c r="B537055"/>
      <c r="C537055"/>
      <c r="D537055"/>
    </row>
    <row r="537056" spans="2:4" x14ac:dyDescent="0.3">
      <c r="B537056"/>
      <c r="C537056"/>
      <c r="D537056"/>
    </row>
    <row r="537057" spans="2:4" x14ac:dyDescent="0.3">
      <c r="B537057"/>
      <c r="C537057"/>
      <c r="D537057"/>
    </row>
    <row r="537058" spans="2:4" x14ac:dyDescent="0.3">
      <c r="B537058"/>
      <c r="C537058"/>
      <c r="D537058"/>
    </row>
    <row r="537059" spans="2:4" x14ac:dyDescent="0.3">
      <c r="B537059"/>
      <c r="C537059"/>
      <c r="D537059"/>
    </row>
    <row r="537060" spans="2:4" x14ac:dyDescent="0.3">
      <c r="B537060"/>
      <c r="C537060"/>
      <c r="D537060"/>
    </row>
    <row r="537061" spans="2:4" x14ac:dyDescent="0.3">
      <c r="B537061"/>
      <c r="C537061"/>
      <c r="D537061"/>
    </row>
    <row r="537062" spans="2:4" x14ac:dyDescent="0.3">
      <c r="B537062"/>
      <c r="C537062"/>
      <c r="D537062"/>
    </row>
    <row r="537063" spans="2:4" x14ac:dyDescent="0.3">
      <c r="B537063"/>
      <c r="C537063"/>
      <c r="D537063"/>
    </row>
    <row r="537064" spans="2:4" x14ac:dyDescent="0.3">
      <c r="B537064"/>
      <c r="C537064"/>
      <c r="D537064"/>
    </row>
    <row r="537065" spans="2:4" x14ac:dyDescent="0.3">
      <c r="B537065"/>
      <c r="C537065"/>
      <c r="D537065"/>
    </row>
    <row r="537066" spans="2:4" x14ac:dyDescent="0.3">
      <c r="B537066"/>
      <c r="C537066"/>
      <c r="D537066"/>
    </row>
    <row r="537067" spans="2:4" x14ac:dyDescent="0.3">
      <c r="B537067"/>
      <c r="C537067"/>
      <c r="D537067"/>
    </row>
    <row r="537068" spans="2:4" x14ac:dyDescent="0.3">
      <c r="B537068"/>
      <c r="C537068"/>
      <c r="D537068"/>
    </row>
    <row r="537069" spans="2:4" x14ac:dyDescent="0.3">
      <c r="B537069"/>
      <c r="C537069"/>
      <c r="D537069"/>
    </row>
    <row r="537070" spans="2:4" x14ac:dyDescent="0.3">
      <c r="B537070"/>
      <c r="C537070"/>
      <c r="D537070"/>
    </row>
    <row r="537071" spans="2:4" x14ac:dyDescent="0.3">
      <c r="B537071"/>
      <c r="C537071"/>
      <c r="D537071"/>
    </row>
    <row r="537072" spans="2:4" x14ac:dyDescent="0.3">
      <c r="B537072"/>
      <c r="C537072"/>
      <c r="D537072"/>
    </row>
    <row r="537073" spans="2:4" x14ac:dyDescent="0.3">
      <c r="B537073"/>
      <c r="C537073"/>
      <c r="D537073"/>
    </row>
    <row r="537074" spans="2:4" x14ac:dyDescent="0.3">
      <c r="B537074"/>
      <c r="C537074"/>
      <c r="D537074"/>
    </row>
    <row r="537075" spans="2:4" x14ac:dyDescent="0.3">
      <c r="B537075"/>
      <c r="C537075"/>
      <c r="D537075"/>
    </row>
    <row r="537076" spans="2:4" x14ac:dyDescent="0.3">
      <c r="B537076"/>
      <c r="C537076"/>
      <c r="D537076"/>
    </row>
    <row r="537077" spans="2:4" x14ac:dyDescent="0.3">
      <c r="B537077"/>
      <c r="C537077"/>
      <c r="D537077"/>
    </row>
    <row r="537078" spans="2:4" x14ac:dyDescent="0.3">
      <c r="B537078"/>
      <c r="C537078"/>
      <c r="D537078"/>
    </row>
    <row r="537079" spans="2:4" x14ac:dyDescent="0.3">
      <c r="B537079"/>
      <c r="C537079"/>
      <c r="D537079"/>
    </row>
    <row r="537080" spans="2:4" x14ac:dyDescent="0.3">
      <c r="B537080"/>
      <c r="C537080"/>
      <c r="D537080"/>
    </row>
    <row r="537081" spans="2:4" x14ac:dyDescent="0.3">
      <c r="B537081"/>
      <c r="C537081"/>
      <c r="D537081"/>
    </row>
    <row r="537082" spans="2:4" x14ac:dyDescent="0.3">
      <c r="B537082"/>
      <c r="C537082"/>
      <c r="D537082"/>
    </row>
    <row r="537083" spans="2:4" x14ac:dyDescent="0.3">
      <c r="B537083"/>
      <c r="C537083"/>
      <c r="D537083"/>
    </row>
    <row r="537084" spans="2:4" x14ac:dyDescent="0.3">
      <c r="B537084"/>
      <c r="C537084"/>
      <c r="D537084"/>
    </row>
    <row r="537085" spans="2:4" x14ac:dyDescent="0.3">
      <c r="B537085"/>
      <c r="C537085"/>
      <c r="D537085"/>
    </row>
    <row r="537086" spans="2:4" x14ac:dyDescent="0.3">
      <c r="B537086"/>
      <c r="C537086"/>
      <c r="D537086"/>
    </row>
    <row r="537087" spans="2:4" x14ac:dyDescent="0.3">
      <c r="B537087"/>
      <c r="C537087"/>
      <c r="D537087"/>
    </row>
    <row r="537088" spans="2:4" x14ac:dyDescent="0.3">
      <c r="B537088"/>
      <c r="C537088"/>
      <c r="D537088"/>
    </row>
    <row r="537089" spans="2:4" x14ac:dyDescent="0.3">
      <c r="B537089"/>
      <c r="C537089"/>
      <c r="D537089"/>
    </row>
    <row r="537090" spans="2:4" x14ac:dyDescent="0.3">
      <c r="B537090"/>
      <c r="C537090"/>
      <c r="D537090"/>
    </row>
    <row r="537091" spans="2:4" x14ac:dyDescent="0.3">
      <c r="B537091"/>
      <c r="C537091"/>
      <c r="D537091"/>
    </row>
    <row r="537092" spans="2:4" x14ac:dyDescent="0.3">
      <c r="B537092"/>
      <c r="C537092"/>
      <c r="D537092"/>
    </row>
    <row r="537093" spans="2:4" x14ac:dyDescent="0.3">
      <c r="B537093"/>
      <c r="C537093"/>
      <c r="D537093"/>
    </row>
    <row r="537094" spans="2:4" x14ac:dyDescent="0.3">
      <c r="B537094"/>
      <c r="C537094"/>
      <c r="D537094"/>
    </row>
    <row r="537095" spans="2:4" x14ac:dyDescent="0.3">
      <c r="B537095"/>
      <c r="C537095"/>
      <c r="D537095"/>
    </row>
    <row r="537096" spans="2:4" x14ac:dyDescent="0.3">
      <c r="B537096"/>
      <c r="C537096"/>
      <c r="D537096"/>
    </row>
    <row r="537097" spans="2:4" x14ac:dyDescent="0.3">
      <c r="B537097"/>
      <c r="C537097"/>
      <c r="D537097"/>
    </row>
    <row r="537098" spans="2:4" x14ac:dyDescent="0.3">
      <c r="B537098"/>
      <c r="C537098"/>
      <c r="D537098"/>
    </row>
    <row r="537099" spans="2:4" x14ac:dyDescent="0.3">
      <c r="B537099"/>
      <c r="C537099"/>
      <c r="D537099"/>
    </row>
    <row r="537100" spans="2:4" x14ac:dyDescent="0.3">
      <c r="B537100"/>
      <c r="C537100"/>
      <c r="D537100"/>
    </row>
    <row r="537101" spans="2:4" x14ac:dyDescent="0.3">
      <c r="B537101"/>
      <c r="C537101"/>
      <c r="D537101"/>
    </row>
    <row r="537102" spans="2:4" x14ac:dyDescent="0.3">
      <c r="B537102"/>
      <c r="C537102"/>
      <c r="D537102"/>
    </row>
    <row r="537103" spans="2:4" x14ac:dyDescent="0.3">
      <c r="B537103"/>
      <c r="C537103"/>
      <c r="D537103"/>
    </row>
    <row r="537104" spans="2:4" x14ac:dyDescent="0.3">
      <c r="B537104"/>
      <c r="C537104"/>
      <c r="D537104"/>
    </row>
    <row r="537105" spans="2:4" x14ac:dyDescent="0.3">
      <c r="B537105"/>
      <c r="C537105"/>
      <c r="D537105"/>
    </row>
    <row r="537106" spans="2:4" x14ac:dyDescent="0.3">
      <c r="B537106"/>
      <c r="C537106"/>
      <c r="D537106"/>
    </row>
    <row r="537107" spans="2:4" x14ac:dyDescent="0.3">
      <c r="B537107"/>
      <c r="C537107"/>
      <c r="D537107"/>
    </row>
    <row r="537108" spans="2:4" x14ac:dyDescent="0.3">
      <c r="B537108"/>
      <c r="C537108"/>
      <c r="D537108"/>
    </row>
    <row r="537109" spans="2:4" x14ac:dyDescent="0.3">
      <c r="B537109"/>
      <c r="C537109"/>
      <c r="D537109"/>
    </row>
    <row r="537110" spans="2:4" x14ac:dyDescent="0.3">
      <c r="B537110"/>
      <c r="C537110"/>
      <c r="D537110"/>
    </row>
    <row r="537111" spans="2:4" x14ac:dyDescent="0.3">
      <c r="B537111"/>
      <c r="C537111"/>
      <c r="D537111"/>
    </row>
    <row r="537112" spans="2:4" x14ac:dyDescent="0.3">
      <c r="B537112"/>
      <c r="C537112"/>
      <c r="D537112"/>
    </row>
    <row r="537113" spans="2:4" x14ac:dyDescent="0.3">
      <c r="B537113"/>
      <c r="C537113"/>
      <c r="D537113"/>
    </row>
    <row r="537114" spans="2:4" x14ac:dyDescent="0.3">
      <c r="B537114"/>
      <c r="C537114"/>
      <c r="D537114"/>
    </row>
    <row r="537115" spans="2:4" x14ac:dyDescent="0.3">
      <c r="B537115"/>
      <c r="C537115"/>
      <c r="D537115"/>
    </row>
    <row r="537116" spans="2:4" x14ac:dyDescent="0.3">
      <c r="B537116"/>
      <c r="C537116"/>
      <c r="D537116"/>
    </row>
    <row r="537117" spans="2:4" x14ac:dyDescent="0.3">
      <c r="B537117"/>
      <c r="C537117"/>
      <c r="D537117"/>
    </row>
    <row r="537118" spans="2:4" x14ac:dyDescent="0.3">
      <c r="B537118"/>
      <c r="C537118"/>
      <c r="D537118"/>
    </row>
    <row r="537119" spans="2:4" x14ac:dyDescent="0.3">
      <c r="B537119"/>
      <c r="C537119"/>
      <c r="D537119"/>
    </row>
    <row r="537120" spans="2:4" x14ac:dyDescent="0.3">
      <c r="B537120"/>
      <c r="C537120"/>
      <c r="D537120"/>
    </row>
    <row r="537121" spans="2:4" x14ac:dyDescent="0.3">
      <c r="B537121"/>
      <c r="C537121"/>
      <c r="D537121"/>
    </row>
    <row r="537122" spans="2:4" x14ac:dyDescent="0.3">
      <c r="B537122"/>
      <c r="C537122"/>
      <c r="D537122"/>
    </row>
    <row r="537123" spans="2:4" x14ac:dyDescent="0.3">
      <c r="B537123"/>
      <c r="C537123"/>
      <c r="D537123"/>
    </row>
    <row r="537124" spans="2:4" x14ac:dyDescent="0.3">
      <c r="B537124"/>
      <c r="C537124"/>
      <c r="D537124"/>
    </row>
    <row r="537125" spans="2:4" x14ac:dyDescent="0.3">
      <c r="B537125"/>
      <c r="C537125"/>
      <c r="D537125"/>
    </row>
    <row r="537126" spans="2:4" x14ac:dyDescent="0.3">
      <c r="B537126"/>
      <c r="C537126"/>
      <c r="D537126"/>
    </row>
    <row r="537127" spans="2:4" x14ac:dyDescent="0.3">
      <c r="B537127"/>
      <c r="C537127"/>
      <c r="D537127"/>
    </row>
    <row r="537128" spans="2:4" x14ac:dyDescent="0.3">
      <c r="B537128"/>
      <c r="C537128"/>
      <c r="D537128"/>
    </row>
    <row r="537129" spans="2:4" x14ac:dyDescent="0.3">
      <c r="B537129"/>
      <c r="C537129"/>
      <c r="D537129"/>
    </row>
    <row r="537130" spans="2:4" x14ac:dyDescent="0.3">
      <c r="B537130"/>
      <c r="C537130"/>
      <c r="D537130"/>
    </row>
    <row r="537131" spans="2:4" x14ac:dyDescent="0.3">
      <c r="B537131"/>
      <c r="C537131"/>
      <c r="D537131"/>
    </row>
    <row r="537132" spans="2:4" x14ac:dyDescent="0.3">
      <c r="B537132"/>
      <c r="C537132"/>
      <c r="D537132"/>
    </row>
    <row r="537133" spans="2:4" x14ac:dyDescent="0.3">
      <c r="B537133"/>
      <c r="C537133"/>
      <c r="D537133"/>
    </row>
    <row r="537134" spans="2:4" x14ac:dyDescent="0.3">
      <c r="B537134"/>
      <c r="C537134"/>
      <c r="D537134"/>
    </row>
    <row r="537135" spans="2:4" x14ac:dyDescent="0.3">
      <c r="B537135"/>
      <c r="C537135"/>
      <c r="D537135"/>
    </row>
    <row r="537136" spans="2:4" x14ac:dyDescent="0.3">
      <c r="B537136"/>
      <c r="C537136"/>
      <c r="D537136"/>
    </row>
    <row r="537137" spans="2:4" x14ac:dyDescent="0.3">
      <c r="B537137"/>
      <c r="C537137"/>
      <c r="D537137"/>
    </row>
    <row r="537138" spans="2:4" x14ac:dyDescent="0.3">
      <c r="B537138"/>
      <c r="C537138"/>
      <c r="D537138"/>
    </row>
    <row r="537139" spans="2:4" x14ac:dyDescent="0.3">
      <c r="B537139"/>
      <c r="C537139"/>
      <c r="D537139"/>
    </row>
    <row r="537140" spans="2:4" x14ac:dyDescent="0.3">
      <c r="B537140"/>
      <c r="C537140"/>
      <c r="D537140"/>
    </row>
    <row r="537141" spans="2:4" x14ac:dyDescent="0.3">
      <c r="B537141"/>
      <c r="C537141"/>
      <c r="D537141"/>
    </row>
    <row r="537142" spans="2:4" x14ac:dyDescent="0.3">
      <c r="B537142"/>
      <c r="C537142"/>
      <c r="D537142"/>
    </row>
    <row r="537143" spans="2:4" x14ac:dyDescent="0.3">
      <c r="B537143"/>
      <c r="C537143"/>
      <c r="D537143"/>
    </row>
    <row r="537144" spans="2:4" x14ac:dyDescent="0.3">
      <c r="B537144"/>
      <c r="C537144"/>
      <c r="D537144"/>
    </row>
    <row r="537145" spans="2:4" x14ac:dyDescent="0.3">
      <c r="B537145"/>
      <c r="C537145"/>
      <c r="D537145"/>
    </row>
    <row r="537146" spans="2:4" x14ac:dyDescent="0.3">
      <c r="B537146"/>
      <c r="C537146"/>
      <c r="D537146"/>
    </row>
    <row r="537147" spans="2:4" x14ac:dyDescent="0.3">
      <c r="B537147"/>
      <c r="C537147"/>
      <c r="D537147"/>
    </row>
    <row r="537148" spans="2:4" x14ac:dyDescent="0.3">
      <c r="B537148"/>
      <c r="C537148"/>
      <c r="D537148"/>
    </row>
    <row r="537149" spans="2:4" x14ac:dyDescent="0.3">
      <c r="B537149"/>
      <c r="C537149"/>
      <c r="D537149"/>
    </row>
    <row r="537150" spans="2:4" x14ac:dyDescent="0.3">
      <c r="B537150"/>
      <c r="C537150"/>
      <c r="D537150"/>
    </row>
    <row r="537151" spans="2:4" x14ac:dyDescent="0.3">
      <c r="B537151"/>
      <c r="C537151"/>
      <c r="D537151"/>
    </row>
    <row r="537152" spans="2:4" x14ac:dyDescent="0.3">
      <c r="B537152"/>
      <c r="C537152"/>
      <c r="D537152"/>
    </row>
    <row r="537153" spans="2:4" x14ac:dyDescent="0.3">
      <c r="B537153"/>
      <c r="C537153"/>
      <c r="D537153"/>
    </row>
    <row r="537154" spans="2:4" x14ac:dyDescent="0.3">
      <c r="B537154"/>
      <c r="C537154"/>
      <c r="D537154"/>
    </row>
    <row r="537155" spans="2:4" x14ac:dyDescent="0.3">
      <c r="B537155"/>
      <c r="C537155"/>
      <c r="D537155"/>
    </row>
    <row r="537156" spans="2:4" x14ac:dyDescent="0.3">
      <c r="B537156"/>
      <c r="C537156"/>
      <c r="D537156"/>
    </row>
    <row r="537157" spans="2:4" x14ac:dyDescent="0.3">
      <c r="B537157"/>
      <c r="C537157"/>
      <c r="D537157"/>
    </row>
    <row r="537158" spans="2:4" x14ac:dyDescent="0.3">
      <c r="B537158"/>
      <c r="C537158"/>
      <c r="D537158"/>
    </row>
    <row r="537159" spans="2:4" x14ac:dyDescent="0.3">
      <c r="B537159"/>
      <c r="C537159"/>
      <c r="D537159"/>
    </row>
    <row r="537160" spans="2:4" x14ac:dyDescent="0.3">
      <c r="B537160"/>
      <c r="C537160"/>
      <c r="D537160"/>
    </row>
    <row r="537161" spans="2:4" x14ac:dyDescent="0.3">
      <c r="B537161"/>
      <c r="C537161"/>
      <c r="D537161"/>
    </row>
    <row r="537162" spans="2:4" x14ac:dyDescent="0.3">
      <c r="B537162"/>
      <c r="C537162"/>
      <c r="D537162"/>
    </row>
    <row r="537163" spans="2:4" x14ac:dyDescent="0.3">
      <c r="B537163"/>
      <c r="C537163"/>
      <c r="D537163"/>
    </row>
    <row r="537164" spans="2:4" x14ac:dyDescent="0.3">
      <c r="B537164"/>
      <c r="C537164"/>
      <c r="D537164"/>
    </row>
    <row r="537165" spans="2:4" x14ac:dyDescent="0.3">
      <c r="B537165"/>
      <c r="C537165"/>
      <c r="D537165"/>
    </row>
    <row r="537166" spans="2:4" x14ac:dyDescent="0.3">
      <c r="B537166"/>
      <c r="C537166"/>
      <c r="D537166"/>
    </row>
    <row r="537167" spans="2:4" x14ac:dyDescent="0.3">
      <c r="B537167"/>
      <c r="C537167"/>
      <c r="D537167"/>
    </row>
    <row r="537168" spans="2:4" x14ac:dyDescent="0.3">
      <c r="B537168"/>
      <c r="C537168"/>
      <c r="D537168"/>
    </row>
    <row r="537169" spans="2:4" x14ac:dyDescent="0.3">
      <c r="B537169"/>
      <c r="C537169"/>
      <c r="D537169"/>
    </row>
    <row r="537170" spans="2:4" x14ac:dyDescent="0.3">
      <c r="B537170"/>
      <c r="C537170"/>
      <c r="D537170"/>
    </row>
    <row r="537171" spans="2:4" x14ac:dyDescent="0.3">
      <c r="B537171"/>
      <c r="C537171"/>
      <c r="D537171"/>
    </row>
    <row r="537172" spans="2:4" x14ac:dyDescent="0.3">
      <c r="B537172"/>
      <c r="C537172"/>
      <c r="D537172"/>
    </row>
    <row r="537173" spans="2:4" x14ac:dyDescent="0.3">
      <c r="B537173"/>
      <c r="C537173"/>
      <c r="D537173"/>
    </row>
    <row r="537174" spans="2:4" x14ac:dyDescent="0.3">
      <c r="B537174"/>
      <c r="C537174"/>
      <c r="D537174"/>
    </row>
    <row r="537175" spans="2:4" x14ac:dyDescent="0.3">
      <c r="B537175"/>
      <c r="C537175"/>
      <c r="D537175"/>
    </row>
    <row r="537176" spans="2:4" x14ac:dyDescent="0.3">
      <c r="B537176"/>
      <c r="C537176"/>
      <c r="D537176"/>
    </row>
    <row r="537177" spans="2:4" x14ac:dyDescent="0.3">
      <c r="B537177"/>
      <c r="C537177"/>
      <c r="D537177"/>
    </row>
    <row r="537178" spans="2:4" x14ac:dyDescent="0.3">
      <c r="B537178"/>
      <c r="C537178"/>
      <c r="D537178"/>
    </row>
    <row r="537179" spans="2:4" x14ac:dyDescent="0.3">
      <c r="B537179"/>
      <c r="C537179"/>
      <c r="D537179"/>
    </row>
    <row r="537180" spans="2:4" x14ac:dyDescent="0.3">
      <c r="B537180"/>
      <c r="C537180"/>
      <c r="D537180"/>
    </row>
    <row r="537181" spans="2:4" x14ac:dyDescent="0.3">
      <c r="B537181"/>
      <c r="C537181"/>
      <c r="D537181"/>
    </row>
    <row r="537182" spans="2:4" x14ac:dyDescent="0.3">
      <c r="B537182"/>
      <c r="C537182"/>
      <c r="D537182"/>
    </row>
    <row r="537183" spans="2:4" x14ac:dyDescent="0.3">
      <c r="B537183"/>
      <c r="C537183"/>
      <c r="D537183"/>
    </row>
    <row r="537184" spans="2:4" x14ac:dyDescent="0.3">
      <c r="B537184"/>
      <c r="C537184"/>
      <c r="D537184"/>
    </row>
    <row r="537185" spans="2:4" x14ac:dyDescent="0.3">
      <c r="B537185"/>
      <c r="C537185"/>
      <c r="D537185"/>
    </row>
    <row r="537186" spans="2:4" x14ac:dyDescent="0.3">
      <c r="B537186"/>
      <c r="C537186"/>
      <c r="D537186"/>
    </row>
    <row r="537187" spans="2:4" x14ac:dyDescent="0.3">
      <c r="B537187"/>
      <c r="C537187"/>
      <c r="D537187"/>
    </row>
    <row r="537188" spans="2:4" x14ac:dyDescent="0.3">
      <c r="B537188"/>
      <c r="C537188"/>
      <c r="D537188"/>
    </row>
    <row r="537189" spans="2:4" x14ac:dyDescent="0.3">
      <c r="B537189"/>
      <c r="C537189"/>
      <c r="D537189"/>
    </row>
    <row r="537190" spans="2:4" x14ac:dyDescent="0.3">
      <c r="B537190"/>
      <c r="C537190"/>
      <c r="D537190"/>
    </row>
    <row r="537191" spans="2:4" x14ac:dyDescent="0.3">
      <c r="B537191"/>
      <c r="C537191"/>
      <c r="D537191"/>
    </row>
    <row r="537192" spans="2:4" x14ac:dyDescent="0.3">
      <c r="B537192"/>
      <c r="C537192"/>
      <c r="D537192"/>
    </row>
    <row r="537193" spans="2:4" x14ac:dyDescent="0.3">
      <c r="B537193"/>
      <c r="C537193"/>
      <c r="D537193"/>
    </row>
    <row r="537194" spans="2:4" x14ac:dyDescent="0.3">
      <c r="B537194"/>
      <c r="C537194"/>
      <c r="D537194"/>
    </row>
    <row r="537195" spans="2:4" x14ac:dyDescent="0.3">
      <c r="B537195"/>
      <c r="C537195"/>
      <c r="D537195"/>
    </row>
    <row r="537196" spans="2:4" x14ac:dyDescent="0.3">
      <c r="B537196"/>
      <c r="C537196"/>
      <c r="D537196"/>
    </row>
    <row r="537197" spans="2:4" x14ac:dyDescent="0.3">
      <c r="B537197"/>
      <c r="C537197"/>
      <c r="D537197"/>
    </row>
    <row r="537198" spans="2:4" x14ac:dyDescent="0.3">
      <c r="B537198"/>
      <c r="C537198"/>
      <c r="D537198"/>
    </row>
    <row r="537199" spans="2:4" x14ac:dyDescent="0.3">
      <c r="B537199"/>
      <c r="C537199"/>
      <c r="D537199"/>
    </row>
    <row r="537200" spans="2:4" x14ac:dyDescent="0.3">
      <c r="B537200"/>
      <c r="C537200"/>
      <c r="D537200"/>
    </row>
    <row r="537201" spans="2:4" x14ac:dyDescent="0.3">
      <c r="B537201"/>
      <c r="C537201"/>
      <c r="D537201"/>
    </row>
    <row r="537202" spans="2:4" x14ac:dyDescent="0.3">
      <c r="B537202"/>
      <c r="C537202"/>
      <c r="D537202"/>
    </row>
    <row r="537203" spans="2:4" x14ac:dyDescent="0.3">
      <c r="B537203"/>
      <c r="C537203"/>
      <c r="D537203"/>
    </row>
    <row r="537204" spans="2:4" x14ac:dyDescent="0.3">
      <c r="B537204"/>
      <c r="C537204"/>
      <c r="D537204"/>
    </row>
    <row r="537205" spans="2:4" x14ac:dyDescent="0.3">
      <c r="B537205"/>
      <c r="C537205"/>
      <c r="D537205"/>
    </row>
    <row r="537206" spans="2:4" x14ac:dyDescent="0.3">
      <c r="B537206"/>
      <c r="C537206"/>
      <c r="D537206"/>
    </row>
    <row r="537207" spans="2:4" x14ac:dyDescent="0.3">
      <c r="B537207"/>
      <c r="C537207"/>
      <c r="D537207"/>
    </row>
    <row r="537208" spans="2:4" x14ac:dyDescent="0.3">
      <c r="B537208"/>
      <c r="C537208"/>
      <c r="D537208"/>
    </row>
    <row r="537209" spans="2:4" x14ac:dyDescent="0.3">
      <c r="B537209"/>
      <c r="C537209"/>
      <c r="D537209"/>
    </row>
    <row r="537210" spans="2:4" x14ac:dyDescent="0.3">
      <c r="B537210"/>
      <c r="C537210"/>
      <c r="D537210"/>
    </row>
    <row r="537211" spans="2:4" x14ac:dyDescent="0.3">
      <c r="B537211"/>
      <c r="C537211"/>
      <c r="D537211"/>
    </row>
    <row r="537212" spans="2:4" x14ac:dyDescent="0.3">
      <c r="B537212"/>
      <c r="C537212"/>
      <c r="D537212"/>
    </row>
    <row r="537213" spans="2:4" x14ac:dyDescent="0.3">
      <c r="B537213"/>
      <c r="C537213"/>
      <c r="D537213"/>
    </row>
    <row r="537214" spans="2:4" x14ac:dyDescent="0.3">
      <c r="B537214"/>
      <c r="C537214"/>
      <c r="D537214"/>
    </row>
    <row r="537215" spans="2:4" x14ac:dyDescent="0.3">
      <c r="B537215"/>
      <c r="C537215"/>
      <c r="D537215"/>
    </row>
    <row r="537216" spans="2:4" x14ac:dyDescent="0.3">
      <c r="B537216"/>
      <c r="C537216"/>
      <c r="D537216"/>
    </row>
    <row r="537217" spans="2:4" x14ac:dyDescent="0.3">
      <c r="B537217"/>
      <c r="C537217"/>
      <c r="D537217"/>
    </row>
    <row r="537218" spans="2:4" x14ac:dyDescent="0.3">
      <c r="B537218"/>
      <c r="C537218"/>
      <c r="D537218"/>
    </row>
    <row r="537219" spans="2:4" x14ac:dyDescent="0.3">
      <c r="B537219"/>
      <c r="C537219"/>
      <c r="D537219"/>
    </row>
    <row r="537220" spans="2:4" x14ac:dyDescent="0.3">
      <c r="B537220"/>
      <c r="C537220"/>
      <c r="D537220"/>
    </row>
    <row r="537221" spans="2:4" x14ac:dyDescent="0.3">
      <c r="B537221"/>
      <c r="C537221"/>
      <c r="D537221"/>
    </row>
    <row r="537222" spans="2:4" x14ac:dyDescent="0.3">
      <c r="B537222"/>
      <c r="C537222"/>
      <c r="D537222"/>
    </row>
    <row r="537223" spans="2:4" x14ac:dyDescent="0.3">
      <c r="B537223"/>
      <c r="C537223"/>
      <c r="D537223"/>
    </row>
    <row r="537224" spans="2:4" x14ac:dyDescent="0.3">
      <c r="B537224"/>
      <c r="C537224"/>
      <c r="D537224"/>
    </row>
    <row r="537225" spans="2:4" x14ac:dyDescent="0.3">
      <c r="B537225"/>
      <c r="C537225"/>
      <c r="D537225"/>
    </row>
    <row r="537226" spans="2:4" x14ac:dyDescent="0.3">
      <c r="B537226"/>
      <c r="C537226"/>
      <c r="D537226"/>
    </row>
    <row r="537227" spans="2:4" x14ac:dyDescent="0.3">
      <c r="B537227"/>
      <c r="C537227"/>
      <c r="D537227"/>
    </row>
    <row r="537228" spans="2:4" x14ac:dyDescent="0.3">
      <c r="B537228"/>
      <c r="C537228"/>
      <c r="D537228"/>
    </row>
    <row r="537229" spans="2:4" x14ac:dyDescent="0.3">
      <c r="B537229"/>
      <c r="C537229"/>
      <c r="D537229"/>
    </row>
    <row r="537230" spans="2:4" x14ac:dyDescent="0.3">
      <c r="B537230"/>
      <c r="C537230"/>
      <c r="D537230"/>
    </row>
    <row r="537231" spans="2:4" x14ac:dyDescent="0.3">
      <c r="B537231"/>
      <c r="C537231"/>
      <c r="D537231"/>
    </row>
    <row r="537232" spans="2:4" x14ac:dyDescent="0.3">
      <c r="B537232"/>
      <c r="C537232"/>
      <c r="D537232"/>
    </row>
    <row r="537233" spans="2:4" x14ac:dyDescent="0.3">
      <c r="B537233"/>
      <c r="C537233"/>
      <c r="D537233"/>
    </row>
    <row r="537234" spans="2:4" x14ac:dyDescent="0.3">
      <c r="B537234"/>
      <c r="C537234"/>
      <c r="D537234"/>
    </row>
    <row r="537235" spans="2:4" x14ac:dyDescent="0.3">
      <c r="B537235"/>
      <c r="C537235"/>
      <c r="D537235"/>
    </row>
    <row r="537236" spans="2:4" x14ac:dyDescent="0.3">
      <c r="B537236"/>
      <c r="C537236"/>
      <c r="D537236"/>
    </row>
    <row r="537237" spans="2:4" x14ac:dyDescent="0.3">
      <c r="B537237"/>
      <c r="C537237"/>
      <c r="D537237"/>
    </row>
    <row r="537238" spans="2:4" x14ac:dyDescent="0.3">
      <c r="B537238"/>
      <c r="C537238"/>
      <c r="D537238"/>
    </row>
    <row r="537239" spans="2:4" x14ac:dyDescent="0.3">
      <c r="B537239"/>
      <c r="C537239"/>
      <c r="D537239"/>
    </row>
    <row r="537240" spans="2:4" x14ac:dyDescent="0.3">
      <c r="B537240"/>
      <c r="C537240"/>
      <c r="D537240"/>
    </row>
    <row r="537241" spans="2:4" x14ac:dyDescent="0.3">
      <c r="B537241"/>
      <c r="C537241"/>
      <c r="D537241"/>
    </row>
    <row r="537242" spans="2:4" x14ac:dyDescent="0.3">
      <c r="B537242"/>
      <c r="C537242"/>
      <c r="D537242"/>
    </row>
    <row r="537243" spans="2:4" x14ac:dyDescent="0.3">
      <c r="B537243"/>
      <c r="C537243"/>
      <c r="D537243"/>
    </row>
    <row r="537244" spans="2:4" x14ac:dyDescent="0.3">
      <c r="B537244"/>
      <c r="C537244"/>
      <c r="D537244"/>
    </row>
    <row r="537245" spans="2:4" x14ac:dyDescent="0.3">
      <c r="B537245"/>
      <c r="C537245"/>
      <c r="D537245"/>
    </row>
    <row r="537246" spans="2:4" x14ac:dyDescent="0.3">
      <c r="B537246"/>
      <c r="C537246"/>
      <c r="D537246"/>
    </row>
    <row r="537247" spans="2:4" x14ac:dyDescent="0.3">
      <c r="B537247"/>
      <c r="C537247"/>
      <c r="D537247"/>
    </row>
    <row r="537248" spans="2:4" x14ac:dyDescent="0.3">
      <c r="B537248"/>
      <c r="C537248"/>
      <c r="D537248"/>
    </row>
    <row r="537249" spans="2:4" x14ac:dyDescent="0.3">
      <c r="B537249"/>
      <c r="C537249"/>
      <c r="D537249"/>
    </row>
    <row r="537250" spans="2:4" x14ac:dyDescent="0.3">
      <c r="B537250"/>
      <c r="C537250"/>
      <c r="D537250"/>
    </row>
    <row r="537251" spans="2:4" x14ac:dyDescent="0.3">
      <c r="B537251"/>
      <c r="C537251"/>
      <c r="D537251"/>
    </row>
    <row r="537252" spans="2:4" x14ac:dyDescent="0.3">
      <c r="B537252"/>
      <c r="C537252"/>
      <c r="D537252"/>
    </row>
    <row r="537253" spans="2:4" x14ac:dyDescent="0.3">
      <c r="B537253"/>
      <c r="C537253"/>
      <c r="D537253"/>
    </row>
    <row r="537254" spans="2:4" x14ac:dyDescent="0.3">
      <c r="B537254"/>
      <c r="C537254"/>
      <c r="D537254"/>
    </row>
    <row r="537255" spans="2:4" x14ac:dyDescent="0.3">
      <c r="B537255"/>
      <c r="C537255"/>
      <c r="D537255"/>
    </row>
    <row r="537256" spans="2:4" x14ac:dyDescent="0.3">
      <c r="B537256"/>
      <c r="C537256"/>
      <c r="D537256"/>
    </row>
    <row r="537257" spans="2:4" x14ac:dyDescent="0.3">
      <c r="B537257"/>
      <c r="C537257"/>
      <c r="D537257"/>
    </row>
    <row r="537258" spans="2:4" x14ac:dyDescent="0.3">
      <c r="B537258"/>
      <c r="C537258"/>
      <c r="D537258"/>
    </row>
    <row r="537259" spans="2:4" x14ac:dyDescent="0.3">
      <c r="B537259"/>
      <c r="C537259"/>
      <c r="D537259"/>
    </row>
    <row r="537260" spans="2:4" x14ac:dyDescent="0.3">
      <c r="B537260"/>
      <c r="C537260"/>
      <c r="D537260"/>
    </row>
    <row r="537261" spans="2:4" x14ac:dyDescent="0.3">
      <c r="B537261"/>
      <c r="C537261"/>
      <c r="D537261"/>
    </row>
    <row r="537262" spans="2:4" x14ac:dyDescent="0.3">
      <c r="B537262"/>
      <c r="C537262"/>
      <c r="D537262"/>
    </row>
    <row r="537263" spans="2:4" x14ac:dyDescent="0.3">
      <c r="B537263"/>
      <c r="C537263"/>
      <c r="D537263"/>
    </row>
    <row r="537264" spans="2:4" x14ac:dyDescent="0.3">
      <c r="B537264"/>
      <c r="C537264"/>
      <c r="D537264"/>
    </row>
    <row r="537265" spans="2:4" x14ac:dyDescent="0.3">
      <c r="B537265"/>
      <c r="C537265"/>
      <c r="D537265"/>
    </row>
    <row r="537266" spans="2:4" x14ac:dyDescent="0.3">
      <c r="B537266"/>
      <c r="C537266"/>
      <c r="D537266"/>
    </row>
    <row r="537267" spans="2:4" x14ac:dyDescent="0.3">
      <c r="B537267"/>
      <c r="C537267"/>
      <c r="D537267"/>
    </row>
    <row r="537268" spans="2:4" x14ac:dyDescent="0.3">
      <c r="B537268"/>
      <c r="C537268"/>
      <c r="D537268"/>
    </row>
    <row r="537269" spans="2:4" x14ac:dyDescent="0.3">
      <c r="B537269"/>
      <c r="C537269"/>
      <c r="D537269"/>
    </row>
    <row r="537270" spans="2:4" x14ac:dyDescent="0.3">
      <c r="B537270"/>
      <c r="C537270"/>
      <c r="D537270"/>
    </row>
    <row r="537271" spans="2:4" x14ac:dyDescent="0.3">
      <c r="B537271"/>
      <c r="C537271"/>
      <c r="D537271"/>
    </row>
    <row r="537272" spans="2:4" x14ac:dyDescent="0.3">
      <c r="B537272"/>
      <c r="C537272"/>
      <c r="D537272"/>
    </row>
    <row r="537273" spans="2:4" x14ac:dyDescent="0.3">
      <c r="B537273"/>
      <c r="C537273"/>
      <c r="D537273"/>
    </row>
    <row r="537274" spans="2:4" x14ac:dyDescent="0.3">
      <c r="B537274"/>
      <c r="C537274"/>
      <c r="D537274"/>
    </row>
    <row r="537275" spans="2:4" x14ac:dyDescent="0.3">
      <c r="B537275"/>
      <c r="C537275"/>
      <c r="D537275"/>
    </row>
    <row r="537276" spans="2:4" x14ac:dyDescent="0.3">
      <c r="B537276"/>
      <c r="C537276"/>
      <c r="D537276"/>
    </row>
    <row r="537277" spans="2:4" x14ac:dyDescent="0.3">
      <c r="B537277"/>
      <c r="C537277"/>
      <c r="D537277"/>
    </row>
    <row r="537278" spans="2:4" x14ac:dyDescent="0.3">
      <c r="B537278"/>
      <c r="C537278"/>
      <c r="D537278"/>
    </row>
    <row r="537279" spans="2:4" x14ac:dyDescent="0.3">
      <c r="B537279"/>
      <c r="C537279"/>
      <c r="D537279"/>
    </row>
    <row r="537280" spans="2:4" x14ac:dyDescent="0.3">
      <c r="B537280"/>
      <c r="C537280"/>
      <c r="D537280"/>
    </row>
    <row r="537281" spans="2:4" x14ac:dyDescent="0.3">
      <c r="B537281"/>
      <c r="C537281"/>
      <c r="D537281"/>
    </row>
    <row r="537282" spans="2:4" x14ac:dyDescent="0.3">
      <c r="B537282"/>
      <c r="C537282"/>
      <c r="D537282"/>
    </row>
    <row r="537283" spans="2:4" x14ac:dyDescent="0.3">
      <c r="B537283"/>
      <c r="C537283"/>
      <c r="D537283"/>
    </row>
    <row r="537284" spans="2:4" x14ac:dyDescent="0.3">
      <c r="B537284"/>
      <c r="C537284"/>
      <c r="D537284"/>
    </row>
    <row r="537285" spans="2:4" x14ac:dyDescent="0.3">
      <c r="B537285"/>
      <c r="C537285"/>
      <c r="D537285"/>
    </row>
    <row r="537286" spans="2:4" x14ac:dyDescent="0.3">
      <c r="B537286"/>
      <c r="C537286"/>
      <c r="D537286"/>
    </row>
    <row r="537287" spans="2:4" x14ac:dyDescent="0.3">
      <c r="B537287"/>
      <c r="C537287"/>
      <c r="D537287"/>
    </row>
    <row r="537288" spans="2:4" x14ac:dyDescent="0.3">
      <c r="B537288"/>
      <c r="C537288"/>
      <c r="D537288"/>
    </row>
    <row r="537289" spans="2:4" x14ac:dyDescent="0.3">
      <c r="B537289"/>
      <c r="C537289"/>
      <c r="D537289"/>
    </row>
    <row r="537290" spans="2:4" x14ac:dyDescent="0.3">
      <c r="B537290"/>
      <c r="C537290"/>
      <c r="D537290"/>
    </row>
    <row r="537291" spans="2:4" x14ac:dyDescent="0.3">
      <c r="B537291"/>
      <c r="C537291"/>
      <c r="D537291"/>
    </row>
    <row r="537292" spans="2:4" x14ac:dyDescent="0.3">
      <c r="B537292"/>
      <c r="C537292"/>
      <c r="D537292"/>
    </row>
    <row r="537293" spans="2:4" x14ac:dyDescent="0.3">
      <c r="B537293"/>
      <c r="C537293"/>
      <c r="D537293"/>
    </row>
    <row r="537294" spans="2:4" x14ac:dyDescent="0.3">
      <c r="B537294"/>
      <c r="C537294"/>
      <c r="D537294"/>
    </row>
    <row r="537295" spans="2:4" x14ac:dyDescent="0.3">
      <c r="B537295"/>
      <c r="C537295"/>
      <c r="D537295"/>
    </row>
    <row r="537296" spans="2:4" x14ac:dyDescent="0.3">
      <c r="B537296"/>
      <c r="C537296"/>
      <c r="D537296"/>
    </row>
    <row r="537297" spans="2:4" x14ac:dyDescent="0.3">
      <c r="B537297"/>
      <c r="C537297"/>
      <c r="D537297"/>
    </row>
    <row r="537298" spans="2:4" x14ac:dyDescent="0.3">
      <c r="B537298"/>
      <c r="C537298"/>
      <c r="D537298"/>
    </row>
    <row r="537299" spans="2:4" x14ac:dyDescent="0.3">
      <c r="B537299"/>
      <c r="C537299"/>
      <c r="D537299"/>
    </row>
    <row r="537300" spans="2:4" x14ac:dyDescent="0.3">
      <c r="B537300"/>
      <c r="C537300"/>
      <c r="D537300"/>
    </row>
    <row r="537301" spans="2:4" x14ac:dyDescent="0.3">
      <c r="B537301"/>
      <c r="C537301"/>
      <c r="D537301"/>
    </row>
    <row r="537302" spans="2:4" x14ac:dyDescent="0.3">
      <c r="B537302"/>
      <c r="C537302"/>
      <c r="D537302"/>
    </row>
    <row r="537303" spans="2:4" x14ac:dyDescent="0.3">
      <c r="B537303"/>
      <c r="C537303"/>
      <c r="D537303"/>
    </row>
    <row r="537304" spans="2:4" x14ac:dyDescent="0.3">
      <c r="B537304"/>
      <c r="C537304"/>
      <c r="D537304"/>
    </row>
    <row r="537305" spans="2:4" x14ac:dyDescent="0.3">
      <c r="B537305"/>
      <c r="C537305"/>
      <c r="D537305"/>
    </row>
    <row r="537306" spans="2:4" x14ac:dyDescent="0.3">
      <c r="B537306"/>
      <c r="C537306"/>
      <c r="D537306"/>
    </row>
    <row r="537307" spans="2:4" x14ac:dyDescent="0.3">
      <c r="B537307"/>
      <c r="C537307"/>
      <c r="D537307"/>
    </row>
    <row r="537308" spans="2:4" x14ac:dyDescent="0.3">
      <c r="B537308"/>
      <c r="C537308"/>
      <c r="D537308"/>
    </row>
    <row r="537309" spans="2:4" x14ac:dyDescent="0.3">
      <c r="B537309"/>
      <c r="C537309"/>
      <c r="D537309"/>
    </row>
    <row r="537310" spans="2:4" x14ac:dyDescent="0.3">
      <c r="B537310"/>
      <c r="C537310"/>
      <c r="D537310"/>
    </row>
    <row r="537311" spans="2:4" x14ac:dyDescent="0.3">
      <c r="B537311"/>
      <c r="C537311"/>
      <c r="D537311"/>
    </row>
    <row r="537312" spans="2:4" x14ac:dyDescent="0.3">
      <c r="B537312"/>
      <c r="C537312"/>
      <c r="D537312"/>
    </row>
    <row r="537313" spans="2:4" x14ac:dyDescent="0.3">
      <c r="B537313"/>
      <c r="C537313"/>
      <c r="D537313"/>
    </row>
    <row r="537314" spans="2:4" x14ac:dyDescent="0.3">
      <c r="B537314"/>
      <c r="C537314"/>
      <c r="D537314"/>
    </row>
    <row r="537315" spans="2:4" x14ac:dyDescent="0.3">
      <c r="B537315"/>
      <c r="C537315"/>
      <c r="D537315"/>
    </row>
    <row r="537316" spans="2:4" x14ac:dyDescent="0.3">
      <c r="B537316"/>
      <c r="C537316"/>
      <c r="D537316"/>
    </row>
    <row r="537317" spans="2:4" x14ac:dyDescent="0.3">
      <c r="B537317"/>
      <c r="C537317"/>
      <c r="D537317"/>
    </row>
    <row r="537318" spans="2:4" x14ac:dyDescent="0.3">
      <c r="B537318"/>
      <c r="C537318"/>
      <c r="D537318"/>
    </row>
    <row r="537319" spans="2:4" x14ac:dyDescent="0.3">
      <c r="B537319"/>
      <c r="C537319"/>
      <c r="D537319"/>
    </row>
    <row r="537320" spans="2:4" x14ac:dyDescent="0.3">
      <c r="B537320"/>
      <c r="C537320"/>
      <c r="D537320"/>
    </row>
    <row r="537321" spans="2:4" x14ac:dyDescent="0.3">
      <c r="B537321"/>
      <c r="C537321"/>
      <c r="D537321"/>
    </row>
    <row r="537322" spans="2:4" x14ac:dyDescent="0.3">
      <c r="B537322"/>
      <c r="C537322"/>
      <c r="D537322"/>
    </row>
    <row r="537323" spans="2:4" x14ac:dyDescent="0.3">
      <c r="B537323"/>
      <c r="C537323"/>
      <c r="D537323"/>
    </row>
    <row r="537324" spans="2:4" x14ac:dyDescent="0.3">
      <c r="B537324"/>
      <c r="C537324"/>
      <c r="D537324"/>
    </row>
    <row r="537325" spans="2:4" x14ac:dyDescent="0.3">
      <c r="B537325"/>
      <c r="C537325"/>
      <c r="D537325"/>
    </row>
    <row r="537326" spans="2:4" x14ac:dyDescent="0.3">
      <c r="B537326"/>
      <c r="C537326"/>
      <c r="D537326"/>
    </row>
    <row r="537327" spans="2:4" x14ac:dyDescent="0.3">
      <c r="B537327"/>
      <c r="C537327"/>
      <c r="D537327"/>
    </row>
    <row r="537328" spans="2:4" x14ac:dyDescent="0.3">
      <c r="B537328"/>
      <c r="C537328"/>
      <c r="D537328"/>
    </row>
    <row r="537329" spans="2:4" x14ac:dyDescent="0.3">
      <c r="B537329"/>
      <c r="C537329"/>
      <c r="D537329"/>
    </row>
    <row r="537330" spans="2:4" x14ac:dyDescent="0.3">
      <c r="B537330"/>
      <c r="C537330"/>
      <c r="D537330"/>
    </row>
    <row r="537331" spans="2:4" x14ac:dyDescent="0.3">
      <c r="B537331"/>
      <c r="C537331"/>
      <c r="D537331"/>
    </row>
    <row r="537332" spans="2:4" x14ac:dyDescent="0.3">
      <c r="B537332"/>
      <c r="C537332"/>
      <c r="D537332"/>
    </row>
    <row r="537333" spans="2:4" x14ac:dyDescent="0.3">
      <c r="B537333"/>
      <c r="C537333"/>
      <c r="D537333"/>
    </row>
    <row r="537334" spans="2:4" x14ac:dyDescent="0.3">
      <c r="B537334"/>
      <c r="C537334"/>
      <c r="D537334"/>
    </row>
    <row r="537335" spans="2:4" x14ac:dyDescent="0.3">
      <c r="B537335"/>
      <c r="C537335"/>
      <c r="D537335"/>
    </row>
    <row r="537336" spans="2:4" x14ac:dyDescent="0.3">
      <c r="B537336"/>
      <c r="C537336"/>
      <c r="D537336"/>
    </row>
    <row r="537337" spans="2:4" x14ac:dyDescent="0.3">
      <c r="B537337"/>
      <c r="C537337"/>
      <c r="D537337"/>
    </row>
    <row r="537338" spans="2:4" x14ac:dyDescent="0.3">
      <c r="B537338"/>
      <c r="C537338"/>
      <c r="D537338"/>
    </row>
    <row r="537339" spans="2:4" x14ac:dyDescent="0.3">
      <c r="B537339"/>
      <c r="C537339"/>
      <c r="D537339"/>
    </row>
    <row r="537340" spans="2:4" x14ac:dyDescent="0.3">
      <c r="B537340"/>
      <c r="C537340"/>
      <c r="D537340"/>
    </row>
    <row r="537341" spans="2:4" x14ac:dyDescent="0.3">
      <c r="B537341"/>
      <c r="C537341"/>
      <c r="D537341"/>
    </row>
    <row r="537342" spans="2:4" x14ac:dyDescent="0.3">
      <c r="B537342"/>
      <c r="C537342"/>
      <c r="D537342"/>
    </row>
    <row r="537343" spans="2:4" x14ac:dyDescent="0.3">
      <c r="B537343"/>
      <c r="C537343"/>
      <c r="D537343"/>
    </row>
    <row r="537344" spans="2:4" x14ac:dyDescent="0.3">
      <c r="B537344"/>
      <c r="C537344"/>
      <c r="D537344"/>
    </row>
    <row r="537345" spans="2:4" x14ac:dyDescent="0.3">
      <c r="B537345"/>
      <c r="C537345"/>
      <c r="D537345"/>
    </row>
    <row r="537346" spans="2:4" x14ac:dyDescent="0.3">
      <c r="B537346"/>
      <c r="C537346"/>
      <c r="D537346"/>
    </row>
    <row r="537347" spans="2:4" x14ac:dyDescent="0.3">
      <c r="B537347"/>
      <c r="C537347"/>
      <c r="D537347"/>
    </row>
    <row r="537348" spans="2:4" x14ac:dyDescent="0.3">
      <c r="B537348"/>
      <c r="C537348"/>
      <c r="D537348"/>
    </row>
    <row r="537349" spans="2:4" x14ac:dyDescent="0.3">
      <c r="B537349"/>
      <c r="C537349"/>
      <c r="D537349"/>
    </row>
    <row r="537350" spans="2:4" x14ac:dyDescent="0.3">
      <c r="B537350"/>
      <c r="C537350"/>
      <c r="D537350"/>
    </row>
    <row r="537351" spans="2:4" x14ac:dyDescent="0.3">
      <c r="B537351"/>
      <c r="C537351"/>
      <c r="D537351"/>
    </row>
    <row r="537352" spans="2:4" x14ac:dyDescent="0.3">
      <c r="B537352"/>
      <c r="C537352"/>
      <c r="D537352"/>
    </row>
    <row r="537353" spans="2:4" x14ac:dyDescent="0.3">
      <c r="B537353"/>
      <c r="C537353"/>
      <c r="D537353"/>
    </row>
    <row r="537354" spans="2:4" x14ac:dyDescent="0.3">
      <c r="B537354"/>
      <c r="C537354"/>
      <c r="D537354"/>
    </row>
    <row r="537355" spans="2:4" x14ac:dyDescent="0.3">
      <c r="B537355"/>
      <c r="C537355"/>
      <c r="D537355"/>
    </row>
    <row r="537356" spans="2:4" x14ac:dyDescent="0.3">
      <c r="B537356"/>
      <c r="C537356"/>
      <c r="D537356"/>
    </row>
    <row r="537357" spans="2:4" x14ac:dyDescent="0.3">
      <c r="B537357"/>
      <c r="C537357"/>
      <c r="D537357"/>
    </row>
    <row r="537358" spans="2:4" x14ac:dyDescent="0.3">
      <c r="B537358"/>
      <c r="C537358"/>
      <c r="D537358"/>
    </row>
    <row r="537359" spans="2:4" x14ac:dyDescent="0.3">
      <c r="B537359"/>
      <c r="C537359"/>
      <c r="D537359"/>
    </row>
    <row r="537360" spans="2:4" x14ac:dyDescent="0.3">
      <c r="B537360"/>
      <c r="C537360"/>
      <c r="D537360"/>
    </row>
    <row r="537361" spans="2:4" x14ac:dyDescent="0.3">
      <c r="B537361"/>
      <c r="C537361"/>
      <c r="D537361"/>
    </row>
    <row r="537362" spans="2:4" x14ac:dyDescent="0.3">
      <c r="B537362"/>
      <c r="C537362"/>
      <c r="D537362"/>
    </row>
    <row r="537363" spans="2:4" x14ac:dyDescent="0.3">
      <c r="B537363"/>
      <c r="C537363"/>
      <c r="D537363"/>
    </row>
    <row r="537364" spans="2:4" x14ac:dyDescent="0.3">
      <c r="B537364"/>
      <c r="C537364"/>
      <c r="D537364"/>
    </row>
    <row r="537365" spans="2:4" x14ac:dyDescent="0.3">
      <c r="B537365"/>
      <c r="C537365"/>
      <c r="D537365"/>
    </row>
    <row r="537366" spans="2:4" x14ac:dyDescent="0.3">
      <c r="B537366"/>
      <c r="C537366"/>
      <c r="D537366"/>
    </row>
    <row r="537367" spans="2:4" x14ac:dyDescent="0.3">
      <c r="B537367"/>
      <c r="C537367"/>
      <c r="D537367"/>
    </row>
    <row r="537368" spans="2:4" x14ac:dyDescent="0.3">
      <c r="B537368"/>
      <c r="C537368"/>
      <c r="D537368"/>
    </row>
    <row r="537369" spans="2:4" x14ac:dyDescent="0.3">
      <c r="B537369"/>
      <c r="C537369"/>
      <c r="D537369"/>
    </row>
    <row r="537370" spans="2:4" x14ac:dyDescent="0.3">
      <c r="B537370"/>
      <c r="C537370"/>
      <c r="D537370"/>
    </row>
    <row r="537371" spans="2:4" x14ac:dyDescent="0.3">
      <c r="B537371"/>
      <c r="C537371"/>
      <c r="D537371"/>
    </row>
    <row r="537372" spans="2:4" x14ac:dyDescent="0.3">
      <c r="B537372"/>
      <c r="C537372"/>
      <c r="D537372"/>
    </row>
    <row r="537373" spans="2:4" x14ac:dyDescent="0.3">
      <c r="B537373"/>
      <c r="C537373"/>
      <c r="D537373"/>
    </row>
    <row r="537374" spans="2:4" x14ac:dyDescent="0.3">
      <c r="B537374"/>
      <c r="C537374"/>
      <c r="D537374"/>
    </row>
    <row r="537375" spans="2:4" x14ac:dyDescent="0.3">
      <c r="B537375"/>
      <c r="C537375"/>
      <c r="D537375"/>
    </row>
    <row r="537376" spans="2:4" x14ac:dyDescent="0.3">
      <c r="B537376"/>
      <c r="C537376"/>
      <c r="D537376"/>
    </row>
    <row r="537377" spans="2:4" x14ac:dyDescent="0.3">
      <c r="B537377"/>
      <c r="C537377"/>
      <c r="D537377"/>
    </row>
    <row r="537378" spans="2:4" x14ac:dyDescent="0.3">
      <c r="B537378"/>
      <c r="C537378"/>
      <c r="D537378"/>
    </row>
    <row r="537379" spans="2:4" x14ac:dyDescent="0.3">
      <c r="B537379"/>
      <c r="C537379"/>
      <c r="D537379"/>
    </row>
    <row r="537380" spans="2:4" x14ac:dyDescent="0.3">
      <c r="B537380"/>
      <c r="C537380"/>
      <c r="D537380"/>
    </row>
    <row r="537381" spans="2:4" x14ac:dyDescent="0.3">
      <c r="B537381"/>
      <c r="C537381"/>
      <c r="D537381"/>
    </row>
    <row r="537382" spans="2:4" x14ac:dyDescent="0.3">
      <c r="B537382"/>
      <c r="C537382"/>
      <c r="D537382"/>
    </row>
    <row r="537383" spans="2:4" x14ac:dyDescent="0.3">
      <c r="B537383"/>
      <c r="C537383"/>
      <c r="D537383"/>
    </row>
    <row r="537384" spans="2:4" x14ac:dyDescent="0.3">
      <c r="B537384"/>
      <c r="C537384"/>
      <c r="D537384"/>
    </row>
    <row r="537385" spans="2:4" x14ac:dyDescent="0.3">
      <c r="B537385"/>
      <c r="C537385"/>
      <c r="D537385"/>
    </row>
    <row r="537386" spans="2:4" x14ac:dyDescent="0.3">
      <c r="B537386"/>
      <c r="C537386"/>
      <c r="D537386"/>
    </row>
    <row r="537387" spans="2:4" x14ac:dyDescent="0.3">
      <c r="B537387"/>
      <c r="C537387"/>
      <c r="D537387"/>
    </row>
    <row r="537388" spans="2:4" x14ac:dyDescent="0.3">
      <c r="B537388"/>
      <c r="C537388"/>
      <c r="D537388"/>
    </row>
    <row r="537389" spans="2:4" x14ac:dyDescent="0.3">
      <c r="B537389"/>
      <c r="C537389"/>
      <c r="D537389"/>
    </row>
    <row r="537390" spans="2:4" x14ac:dyDescent="0.3">
      <c r="B537390"/>
      <c r="C537390"/>
      <c r="D537390"/>
    </row>
    <row r="537391" spans="2:4" x14ac:dyDescent="0.3">
      <c r="B537391"/>
      <c r="C537391"/>
      <c r="D537391"/>
    </row>
    <row r="537392" spans="2:4" x14ac:dyDescent="0.3">
      <c r="B537392"/>
      <c r="C537392"/>
      <c r="D537392"/>
    </row>
    <row r="537393" spans="2:4" x14ac:dyDescent="0.3">
      <c r="B537393"/>
      <c r="C537393"/>
      <c r="D537393"/>
    </row>
    <row r="537394" spans="2:4" x14ac:dyDescent="0.3">
      <c r="B537394"/>
      <c r="C537394"/>
      <c r="D537394"/>
    </row>
    <row r="537395" spans="2:4" x14ac:dyDescent="0.3">
      <c r="B537395"/>
      <c r="C537395"/>
      <c r="D537395"/>
    </row>
    <row r="537396" spans="2:4" x14ac:dyDescent="0.3">
      <c r="B537396"/>
      <c r="C537396"/>
      <c r="D537396"/>
    </row>
    <row r="537397" spans="2:4" x14ac:dyDescent="0.3">
      <c r="B537397"/>
      <c r="C537397"/>
      <c r="D537397"/>
    </row>
    <row r="537398" spans="2:4" x14ac:dyDescent="0.3">
      <c r="B537398"/>
      <c r="C537398"/>
      <c r="D537398"/>
    </row>
    <row r="537399" spans="2:4" x14ac:dyDescent="0.3">
      <c r="B537399"/>
      <c r="C537399"/>
      <c r="D537399"/>
    </row>
    <row r="537400" spans="2:4" x14ac:dyDescent="0.3">
      <c r="B537400"/>
      <c r="C537400"/>
      <c r="D537400"/>
    </row>
    <row r="537401" spans="2:4" x14ac:dyDescent="0.3">
      <c r="B537401"/>
      <c r="C537401"/>
      <c r="D537401"/>
    </row>
    <row r="537402" spans="2:4" x14ac:dyDescent="0.3">
      <c r="B537402"/>
      <c r="C537402"/>
      <c r="D537402"/>
    </row>
    <row r="537403" spans="2:4" x14ac:dyDescent="0.3">
      <c r="B537403"/>
      <c r="C537403"/>
      <c r="D537403"/>
    </row>
    <row r="537404" spans="2:4" x14ac:dyDescent="0.3">
      <c r="B537404"/>
      <c r="C537404"/>
      <c r="D537404"/>
    </row>
    <row r="537405" spans="2:4" x14ac:dyDescent="0.3">
      <c r="B537405"/>
      <c r="C537405"/>
      <c r="D537405"/>
    </row>
    <row r="537406" spans="2:4" x14ac:dyDescent="0.3">
      <c r="B537406"/>
      <c r="C537406"/>
      <c r="D537406"/>
    </row>
    <row r="537407" spans="2:4" x14ac:dyDescent="0.3">
      <c r="B537407"/>
      <c r="C537407"/>
      <c r="D537407"/>
    </row>
    <row r="537408" spans="2:4" x14ac:dyDescent="0.3">
      <c r="B537408"/>
      <c r="C537408"/>
      <c r="D537408"/>
    </row>
    <row r="537409" spans="2:4" x14ac:dyDescent="0.3">
      <c r="B537409"/>
      <c r="C537409"/>
      <c r="D537409"/>
    </row>
    <row r="537410" spans="2:4" x14ac:dyDescent="0.3">
      <c r="B537410"/>
      <c r="C537410"/>
      <c r="D537410"/>
    </row>
    <row r="537411" spans="2:4" x14ac:dyDescent="0.3">
      <c r="B537411"/>
      <c r="C537411"/>
      <c r="D537411"/>
    </row>
    <row r="537412" spans="2:4" x14ac:dyDescent="0.3">
      <c r="B537412"/>
      <c r="C537412"/>
      <c r="D537412"/>
    </row>
    <row r="537413" spans="2:4" x14ac:dyDescent="0.3">
      <c r="B537413"/>
      <c r="C537413"/>
      <c r="D537413"/>
    </row>
    <row r="537414" spans="2:4" x14ac:dyDescent="0.3">
      <c r="B537414"/>
      <c r="C537414"/>
      <c r="D537414"/>
    </row>
    <row r="537415" spans="2:4" x14ac:dyDescent="0.3">
      <c r="B537415"/>
      <c r="C537415"/>
      <c r="D537415"/>
    </row>
    <row r="537416" spans="2:4" x14ac:dyDescent="0.3">
      <c r="B537416"/>
      <c r="C537416"/>
      <c r="D537416"/>
    </row>
    <row r="537417" spans="2:4" x14ac:dyDescent="0.3">
      <c r="B537417"/>
      <c r="C537417"/>
      <c r="D537417"/>
    </row>
    <row r="537418" spans="2:4" x14ac:dyDescent="0.3">
      <c r="B537418"/>
      <c r="C537418"/>
      <c r="D537418"/>
    </row>
    <row r="537419" spans="2:4" x14ac:dyDescent="0.3">
      <c r="B537419"/>
      <c r="C537419"/>
      <c r="D537419"/>
    </row>
    <row r="537420" spans="2:4" x14ac:dyDescent="0.3">
      <c r="B537420"/>
      <c r="C537420"/>
      <c r="D537420"/>
    </row>
    <row r="537421" spans="2:4" x14ac:dyDescent="0.3">
      <c r="B537421"/>
      <c r="C537421"/>
      <c r="D537421"/>
    </row>
    <row r="537422" spans="2:4" x14ac:dyDescent="0.3">
      <c r="B537422"/>
      <c r="C537422"/>
      <c r="D537422"/>
    </row>
    <row r="537423" spans="2:4" x14ac:dyDescent="0.3">
      <c r="B537423"/>
      <c r="C537423"/>
      <c r="D537423"/>
    </row>
    <row r="537424" spans="2:4" x14ac:dyDescent="0.3">
      <c r="B537424"/>
      <c r="C537424"/>
      <c r="D537424"/>
    </row>
    <row r="537425" spans="2:4" x14ac:dyDescent="0.3">
      <c r="B537425"/>
      <c r="C537425"/>
      <c r="D537425"/>
    </row>
    <row r="537426" spans="2:4" x14ac:dyDescent="0.3">
      <c r="B537426"/>
      <c r="C537426"/>
      <c r="D537426"/>
    </row>
    <row r="537427" spans="2:4" x14ac:dyDescent="0.3">
      <c r="B537427"/>
      <c r="C537427"/>
      <c r="D537427"/>
    </row>
    <row r="537428" spans="2:4" x14ac:dyDescent="0.3">
      <c r="B537428"/>
      <c r="C537428"/>
      <c r="D537428"/>
    </row>
    <row r="537429" spans="2:4" x14ac:dyDescent="0.3">
      <c r="B537429"/>
      <c r="C537429"/>
      <c r="D537429"/>
    </row>
    <row r="537430" spans="2:4" x14ac:dyDescent="0.3">
      <c r="B537430"/>
      <c r="C537430"/>
      <c r="D537430"/>
    </row>
    <row r="537431" spans="2:4" x14ac:dyDescent="0.3">
      <c r="B537431"/>
      <c r="C537431"/>
      <c r="D537431"/>
    </row>
    <row r="537432" spans="2:4" x14ac:dyDescent="0.3">
      <c r="B537432"/>
      <c r="C537432"/>
      <c r="D537432"/>
    </row>
    <row r="537433" spans="2:4" x14ac:dyDescent="0.3">
      <c r="B537433"/>
      <c r="C537433"/>
      <c r="D537433"/>
    </row>
    <row r="537434" spans="2:4" x14ac:dyDescent="0.3">
      <c r="B537434"/>
      <c r="C537434"/>
      <c r="D537434"/>
    </row>
    <row r="537435" spans="2:4" x14ac:dyDescent="0.3">
      <c r="B537435"/>
      <c r="C537435"/>
      <c r="D537435"/>
    </row>
    <row r="537436" spans="2:4" x14ac:dyDescent="0.3">
      <c r="B537436"/>
      <c r="C537436"/>
      <c r="D537436"/>
    </row>
    <row r="537437" spans="2:4" x14ac:dyDescent="0.3">
      <c r="B537437"/>
      <c r="C537437"/>
      <c r="D537437"/>
    </row>
    <row r="537438" spans="2:4" x14ac:dyDescent="0.3">
      <c r="B537438"/>
      <c r="C537438"/>
      <c r="D537438"/>
    </row>
    <row r="537439" spans="2:4" x14ac:dyDescent="0.3">
      <c r="B537439"/>
      <c r="C537439"/>
      <c r="D537439"/>
    </row>
    <row r="537440" spans="2:4" x14ac:dyDescent="0.3">
      <c r="B537440"/>
      <c r="C537440"/>
      <c r="D537440"/>
    </row>
    <row r="537441" spans="2:4" x14ac:dyDescent="0.3">
      <c r="B537441"/>
      <c r="C537441"/>
      <c r="D537441"/>
    </row>
    <row r="537442" spans="2:4" x14ac:dyDescent="0.3">
      <c r="B537442"/>
      <c r="C537442"/>
      <c r="D537442"/>
    </row>
    <row r="537443" spans="2:4" x14ac:dyDescent="0.3">
      <c r="B537443"/>
      <c r="C537443"/>
      <c r="D537443"/>
    </row>
    <row r="537444" spans="2:4" x14ac:dyDescent="0.3">
      <c r="B537444"/>
      <c r="C537444"/>
      <c r="D537444"/>
    </row>
    <row r="537445" spans="2:4" x14ac:dyDescent="0.3">
      <c r="B537445"/>
      <c r="C537445"/>
      <c r="D537445"/>
    </row>
    <row r="537446" spans="2:4" x14ac:dyDescent="0.3">
      <c r="B537446"/>
      <c r="C537446"/>
      <c r="D537446"/>
    </row>
    <row r="537447" spans="2:4" x14ac:dyDescent="0.3">
      <c r="B537447"/>
      <c r="C537447"/>
      <c r="D537447"/>
    </row>
    <row r="537448" spans="2:4" x14ac:dyDescent="0.3">
      <c r="B537448"/>
      <c r="C537448"/>
      <c r="D537448"/>
    </row>
    <row r="537449" spans="2:4" x14ac:dyDescent="0.3">
      <c r="B537449"/>
      <c r="C537449"/>
      <c r="D537449"/>
    </row>
    <row r="537450" spans="2:4" x14ac:dyDescent="0.3">
      <c r="B537450"/>
      <c r="C537450"/>
      <c r="D537450"/>
    </row>
    <row r="537451" spans="2:4" x14ac:dyDescent="0.3">
      <c r="B537451"/>
      <c r="C537451"/>
      <c r="D537451"/>
    </row>
    <row r="537452" spans="2:4" x14ac:dyDescent="0.3">
      <c r="B537452"/>
      <c r="C537452"/>
      <c r="D537452"/>
    </row>
    <row r="537453" spans="2:4" x14ac:dyDescent="0.3">
      <c r="B537453"/>
      <c r="C537453"/>
      <c r="D537453"/>
    </row>
    <row r="537454" spans="2:4" x14ac:dyDescent="0.3">
      <c r="B537454"/>
      <c r="C537454"/>
      <c r="D537454"/>
    </row>
    <row r="537455" spans="2:4" x14ac:dyDescent="0.3">
      <c r="B537455"/>
      <c r="C537455"/>
      <c r="D537455"/>
    </row>
    <row r="537456" spans="2:4" x14ac:dyDescent="0.3">
      <c r="B537456"/>
      <c r="C537456"/>
      <c r="D537456"/>
    </row>
    <row r="537457" spans="2:4" x14ac:dyDescent="0.3">
      <c r="B537457"/>
      <c r="C537457"/>
      <c r="D537457"/>
    </row>
    <row r="537458" spans="2:4" x14ac:dyDescent="0.3">
      <c r="B537458"/>
      <c r="C537458"/>
      <c r="D537458"/>
    </row>
    <row r="537459" spans="2:4" x14ac:dyDescent="0.3">
      <c r="B537459"/>
      <c r="C537459"/>
      <c r="D537459"/>
    </row>
    <row r="537460" spans="2:4" x14ac:dyDescent="0.3">
      <c r="B537460"/>
      <c r="C537460"/>
      <c r="D537460"/>
    </row>
    <row r="537461" spans="2:4" x14ac:dyDescent="0.3">
      <c r="B537461"/>
      <c r="C537461"/>
      <c r="D537461"/>
    </row>
    <row r="537462" spans="2:4" x14ac:dyDescent="0.3">
      <c r="B537462"/>
      <c r="C537462"/>
      <c r="D537462"/>
    </row>
    <row r="537463" spans="2:4" x14ac:dyDescent="0.3">
      <c r="B537463"/>
      <c r="C537463"/>
      <c r="D537463"/>
    </row>
    <row r="537464" spans="2:4" x14ac:dyDescent="0.3">
      <c r="B537464"/>
      <c r="C537464"/>
      <c r="D537464"/>
    </row>
    <row r="537465" spans="2:4" x14ac:dyDescent="0.3">
      <c r="B537465"/>
      <c r="C537465"/>
      <c r="D537465"/>
    </row>
    <row r="537466" spans="2:4" x14ac:dyDescent="0.3">
      <c r="B537466"/>
      <c r="C537466"/>
      <c r="D537466"/>
    </row>
    <row r="537467" spans="2:4" x14ac:dyDescent="0.3">
      <c r="B537467"/>
      <c r="C537467"/>
      <c r="D537467"/>
    </row>
    <row r="537468" spans="2:4" x14ac:dyDescent="0.3">
      <c r="B537468"/>
      <c r="C537468"/>
      <c r="D537468"/>
    </row>
    <row r="537469" spans="2:4" x14ac:dyDescent="0.3">
      <c r="B537469"/>
      <c r="C537469"/>
      <c r="D537469"/>
    </row>
    <row r="537470" spans="2:4" x14ac:dyDescent="0.3">
      <c r="B537470"/>
      <c r="C537470"/>
      <c r="D537470"/>
    </row>
    <row r="537471" spans="2:4" x14ac:dyDescent="0.3">
      <c r="B537471"/>
      <c r="C537471"/>
      <c r="D537471"/>
    </row>
    <row r="537472" spans="2:4" x14ac:dyDescent="0.3">
      <c r="B537472"/>
      <c r="C537472"/>
      <c r="D537472"/>
    </row>
    <row r="537473" spans="2:4" x14ac:dyDescent="0.3">
      <c r="B537473"/>
      <c r="C537473"/>
      <c r="D537473"/>
    </row>
    <row r="537474" spans="2:4" x14ac:dyDescent="0.3">
      <c r="B537474"/>
      <c r="C537474"/>
      <c r="D537474"/>
    </row>
    <row r="537475" spans="2:4" x14ac:dyDescent="0.3">
      <c r="B537475"/>
      <c r="C537475"/>
      <c r="D537475"/>
    </row>
    <row r="537476" spans="2:4" x14ac:dyDescent="0.3">
      <c r="B537476"/>
      <c r="C537476"/>
      <c r="D537476"/>
    </row>
    <row r="537477" spans="2:4" x14ac:dyDescent="0.3">
      <c r="B537477"/>
      <c r="C537477"/>
      <c r="D537477"/>
    </row>
    <row r="537478" spans="2:4" x14ac:dyDescent="0.3">
      <c r="B537478"/>
      <c r="C537478"/>
      <c r="D537478"/>
    </row>
    <row r="537479" spans="2:4" x14ac:dyDescent="0.3">
      <c r="B537479"/>
      <c r="C537479"/>
      <c r="D537479"/>
    </row>
    <row r="537480" spans="2:4" x14ac:dyDescent="0.3">
      <c r="B537480"/>
      <c r="C537480"/>
      <c r="D537480"/>
    </row>
    <row r="537481" spans="2:4" x14ac:dyDescent="0.3">
      <c r="B537481"/>
      <c r="C537481"/>
      <c r="D537481"/>
    </row>
    <row r="537482" spans="2:4" x14ac:dyDescent="0.3">
      <c r="B537482"/>
      <c r="C537482"/>
      <c r="D537482"/>
    </row>
    <row r="537483" spans="2:4" x14ac:dyDescent="0.3">
      <c r="B537483"/>
      <c r="C537483"/>
      <c r="D537483"/>
    </row>
    <row r="537484" spans="2:4" x14ac:dyDescent="0.3">
      <c r="B537484"/>
      <c r="C537484"/>
      <c r="D537484"/>
    </row>
    <row r="537485" spans="2:4" x14ac:dyDescent="0.3">
      <c r="B537485"/>
      <c r="C537485"/>
      <c r="D537485"/>
    </row>
    <row r="537486" spans="2:4" x14ac:dyDescent="0.3">
      <c r="B537486"/>
      <c r="C537486"/>
      <c r="D537486"/>
    </row>
    <row r="537487" spans="2:4" x14ac:dyDescent="0.3">
      <c r="B537487"/>
      <c r="C537487"/>
      <c r="D537487"/>
    </row>
    <row r="537488" spans="2:4" x14ac:dyDescent="0.3">
      <c r="B537488"/>
      <c r="C537488"/>
      <c r="D537488"/>
    </row>
    <row r="537489" spans="2:4" x14ac:dyDescent="0.3">
      <c r="B537489"/>
      <c r="C537489"/>
      <c r="D537489"/>
    </row>
    <row r="537490" spans="2:4" x14ac:dyDescent="0.3">
      <c r="B537490"/>
      <c r="C537490"/>
      <c r="D537490"/>
    </row>
    <row r="537491" spans="2:4" x14ac:dyDescent="0.3">
      <c r="B537491"/>
      <c r="C537491"/>
      <c r="D537491"/>
    </row>
    <row r="537492" spans="2:4" x14ac:dyDescent="0.3">
      <c r="B537492"/>
      <c r="C537492"/>
      <c r="D537492"/>
    </row>
    <row r="537493" spans="2:4" x14ac:dyDescent="0.3">
      <c r="B537493"/>
      <c r="C537493"/>
      <c r="D537493"/>
    </row>
    <row r="537494" spans="2:4" x14ac:dyDescent="0.3">
      <c r="B537494"/>
      <c r="C537494"/>
      <c r="D537494"/>
    </row>
    <row r="537495" spans="2:4" x14ac:dyDescent="0.3">
      <c r="B537495"/>
      <c r="C537495"/>
      <c r="D537495"/>
    </row>
    <row r="537496" spans="2:4" x14ac:dyDescent="0.3">
      <c r="B537496"/>
      <c r="C537496"/>
      <c r="D537496"/>
    </row>
    <row r="537497" spans="2:4" x14ac:dyDescent="0.3">
      <c r="B537497"/>
      <c r="C537497"/>
      <c r="D537497"/>
    </row>
    <row r="537498" spans="2:4" x14ac:dyDescent="0.3">
      <c r="B537498"/>
      <c r="C537498"/>
      <c r="D537498"/>
    </row>
    <row r="537499" spans="2:4" x14ac:dyDescent="0.3">
      <c r="B537499"/>
      <c r="C537499"/>
      <c r="D537499"/>
    </row>
    <row r="537500" spans="2:4" x14ac:dyDescent="0.3">
      <c r="B537500"/>
      <c r="C537500"/>
      <c r="D537500"/>
    </row>
    <row r="537501" spans="2:4" x14ac:dyDescent="0.3">
      <c r="B537501"/>
      <c r="C537501"/>
      <c r="D537501"/>
    </row>
    <row r="537502" spans="2:4" x14ac:dyDescent="0.3">
      <c r="B537502"/>
      <c r="C537502"/>
      <c r="D537502"/>
    </row>
    <row r="537503" spans="2:4" x14ac:dyDescent="0.3">
      <c r="B537503"/>
      <c r="C537503"/>
      <c r="D537503"/>
    </row>
    <row r="537504" spans="2:4" x14ac:dyDescent="0.3">
      <c r="B537504"/>
      <c r="C537504"/>
      <c r="D537504"/>
    </row>
    <row r="537505" spans="2:4" x14ac:dyDescent="0.3">
      <c r="B537505"/>
      <c r="C537505"/>
      <c r="D537505"/>
    </row>
    <row r="537506" spans="2:4" x14ac:dyDescent="0.3">
      <c r="B537506"/>
      <c r="C537506"/>
      <c r="D537506"/>
    </row>
    <row r="537507" spans="2:4" x14ac:dyDescent="0.3">
      <c r="B537507"/>
      <c r="C537507"/>
      <c r="D537507"/>
    </row>
    <row r="537508" spans="2:4" x14ac:dyDescent="0.3">
      <c r="B537508"/>
      <c r="C537508"/>
      <c r="D537508"/>
    </row>
    <row r="537509" spans="2:4" x14ac:dyDescent="0.3">
      <c r="B537509"/>
      <c r="C537509"/>
      <c r="D537509"/>
    </row>
    <row r="537510" spans="2:4" x14ac:dyDescent="0.3">
      <c r="B537510"/>
      <c r="C537510"/>
      <c r="D537510"/>
    </row>
    <row r="537511" spans="2:4" x14ac:dyDescent="0.3">
      <c r="B537511"/>
      <c r="C537511"/>
      <c r="D537511"/>
    </row>
    <row r="537512" spans="2:4" x14ac:dyDescent="0.3">
      <c r="B537512"/>
      <c r="C537512"/>
      <c r="D537512"/>
    </row>
    <row r="537513" spans="2:4" x14ac:dyDescent="0.3">
      <c r="B537513"/>
      <c r="C537513"/>
      <c r="D537513"/>
    </row>
    <row r="537514" spans="2:4" x14ac:dyDescent="0.3">
      <c r="B537514"/>
      <c r="C537514"/>
      <c r="D537514"/>
    </row>
    <row r="537515" spans="2:4" x14ac:dyDescent="0.3">
      <c r="B537515"/>
      <c r="C537515"/>
      <c r="D537515"/>
    </row>
    <row r="537516" spans="2:4" x14ac:dyDescent="0.3">
      <c r="B537516"/>
      <c r="C537516"/>
      <c r="D537516"/>
    </row>
    <row r="537517" spans="2:4" x14ac:dyDescent="0.3">
      <c r="B537517"/>
      <c r="C537517"/>
      <c r="D537517"/>
    </row>
    <row r="537518" spans="2:4" x14ac:dyDescent="0.3">
      <c r="B537518"/>
      <c r="C537518"/>
      <c r="D537518"/>
    </row>
    <row r="537519" spans="2:4" x14ac:dyDescent="0.3">
      <c r="B537519"/>
      <c r="C537519"/>
      <c r="D537519"/>
    </row>
    <row r="537520" spans="2:4" x14ac:dyDescent="0.3">
      <c r="B537520"/>
      <c r="C537520"/>
      <c r="D537520"/>
    </row>
    <row r="537521" spans="2:4" x14ac:dyDescent="0.3">
      <c r="B537521"/>
      <c r="C537521"/>
      <c r="D537521"/>
    </row>
    <row r="537522" spans="2:4" x14ac:dyDescent="0.3">
      <c r="B537522"/>
      <c r="C537522"/>
      <c r="D537522"/>
    </row>
    <row r="537523" spans="2:4" x14ac:dyDescent="0.3">
      <c r="B537523"/>
      <c r="C537523"/>
      <c r="D537523"/>
    </row>
    <row r="537524" spans="2:4" x14ac:dyDescent="0.3">
      <c r="B537524"/>
      <c r="C537524"/>
      <c r="D537524"/>
    </row>
    <row r="537525" spans="2:4" x14ac:dyDescent="0.3">
      <c r="B537525"/>
      <c r="C537525"/>
      <c r="D537525"/>
    </row>
    <row r="537526" spans="2:4" x14ac:dyDescent="0.3">
      <c r="B537526"/>
      <c r="C537526"/>
      <c r="D537526"/>
    </row>
    <row r="537527" spans="2:4" x14ac:dyDescent="0.3">
      <c r="B537527"/>
      <c r="C537527"/>
      <c r="D537527"/>
    </row>
    <row r="537528" spans="2:4" x14ac:dyDescent="0.3">
      <c r="B537528"/>
      <c r="C537528"/>
      <c r="D537528"/>
    </row>
    <row r="537529" spans="2:4" x14ac:dyDescent="0.3">
      <c r="B537529"/>
      <c r="C537529"/>
      <c r="D537529"/>
    </row>
    <row r="537530" spans="2:4" x14ac:dyDescent="0.3">
      <c r="B537530"/>
      <c r="C537530"/>
      <c r="D537530"/>
    </row>
    <row r="537531" spans="2:4" x14ac:dyDescent="0.3">
      <c r="B537531"/>
      <c r="C537531"/>
      <c r="D537531"/>
    </row>
    <row r="537532" spans="2:4" x14ac:dyDescent="0.3">
      <c r="B537532"/>
      <c r="C537532"/>
      <c r="D537532"/>
    </row>
    <row r="537533" spans="2:4" x14ac:dyDescent="0.3">
      <c r="B537533"/>
      <c r="C537533"/>
      <c r="D537533"/>
    </row>
    <row r="537534" spans="2:4" x14ac:dyDescent="0.3">
      <c r="B537534"/>
      <c r="C537534"/>
      <c r="D537534"/>
    </row>
    <row r="537535" spans="2:4" x14ac:dyDescent="0.3">
      <c r="B537535"/>
      <c r="C537535"/>
      <c r="D537535"/>
    </row>
    <row r="537536" spans="2:4" x14ac:dyDescent="0.3">
      <c r="B537536"/>
      <c r="C537536"/>
      <c r="D537536"/>
    </row>
    <row r="537537" spans="2:4" x14ac:dyDescent="0.3">
      <c r="B537537"/>
      <c r="C537537"/>
      <c r="D537537"/>
    </row>
    <row r="537538" spans="2:4" x14ac:dyDescent="0.3">
      <c r="B537538"/>
      <c r="C537538"/>
      <c r="D537538"/>
    </row>
    <row r="537539" spans="2:4" x14ac:dyDescent="0.3">
      <c r="B537539"/>
      <c r="C537539"/>
      <c r="D537539"/>
    </row>
    <row r="537540" spans="2:4" x14ac:dyDescent="0.3">
      <c r="B537540"/>
      <c r="C537540"/>
      <c r="D537540"/>
    </row>
    <row r="537541" spans="2:4" x14ac:dyDescent="0.3">
      <c r="B537541"/>
      <c r="C537541"/>
      <c r="D537541"/>
    </row>
    <row r="537542" spans="2:4" x14ac:dyDescent="0.3">
      <c r="B537542"/>
      <c r="C537542"/>
      <c r="D537542"/>
    </row>
    <row r="537543" spans="2:4" x14ac:dyDescent="0.3">
      <c r="B537543"/>
      <c r="C537543"/>
      <c r="D537543"/>
    </row>
    <row r="537544" spans="2:4" x14ac:dyDescent="0.3">
      <c r="B537544"/>
      <c r="C537544"/>
      <c r="D537544"/>
    </row>
    <row r="537545" spans="2:4" x14ac:dyDescent="0.3">
      <c r="B537545"/>
      <c r="C537545"/>
      <c r="D537545"/>
    </row>
    <row r="537546" spans="2:4" x14ac:dyDescent="0.3">
      <c r="B537546"/>
      <c r="C537546"/>
      <c r="D537546"/>
    </row>
    <row r="537547" spans="2:4" x14ac:dyDescent="0.3">
      <c r="B537547"/>
      <c r="C537547"/>
      <c r="D537547"/>
    </row>
    <row r="537548" spans="2:4" x14ac:dyDescent="0.3">
      <c r="B537548"/>
      <c r="C537548"/>
      <c r="D537548"/>
    </row>
    <row r="537549" spans="2:4" x14ac:dyDescent="0.3">
      <c r="B537549"/>
      <c r="C537549"/>
      <c r="D537549"/>
    </row>
    <row r="537550" spans="2:4" x14ac:dyDescent="0.3">
      <c r="B537550"/>
      <c r="C537550"/>
      <c r="D537550"/>
    </row>
    <row r="537551" spans="2:4" x14ac:dyDescent="0.3">
      <c r="B537551"/>
      <c r="C537551"/>
      <c r="D537551"/>
    </row>
    <row r="537552" spans="2:4" x14ac:dyDescent="0.3">
      <c r="B537552"/>
      <c r="C537552"/>
      <c r="D537552"/>
    </row>
    <row r="537553" spans="2:4" x14ac:dyDescent="0.3">
      <c r="B537553"/>
      <c r="C537553"/>
      <c r="D537553"/>
    </row>
    <row r="537554" spans="2:4" x14ac:dyDescent="0.3">
      <c r="B537554"/>
      <c r="C537554"/>
      <c r="D537554"/>
    </row>
    <row r="537555" spans="2:4" x14ac:dyDescent="0.3">
      <c r="B537555"/>
      <c r="C537555"/>
      <c r="D537555"/>
    </row>
    <row r="537556" spans="2:4" x14ac:dyDescent="0.3">
      <c r="B537556"/>
      <c r="C537556"/>
      <c r="D537556"/>
    </row>
    <row r="537557" spans="2:4" x14ac:dyDescent="0.3">
      <c r="B537557"/>
      <c r="C537557"/>
      <c r="D537557"/>
    </row>
    <row r="537558" spans="2:4" x14ac:dyDescent="0.3">
      <c r="B537558"/>
      <c r="C537558"/>
      <c r="D537558"/>
    </row>
    <row r="537559" spans="2:4" x14ac:dyDescent="0.3">
      <c r="B537559"/>
      <c r="C537559"/>
      <c r="D537559"/>
    </row>
    <row r="537560" spans="2:4" x14ac:dyDescent="0.3">
      <c r="B537560"/>
      <c r="C537560"/>
      <c r="D537560"/>
    </row>
    <row r="537561" spans="2:4" x14ac:dyDescent="0.3">
      <c r="B537561"/>
      <c r="C537561"/>
      <c r="D537561"/>
    </row>
    <row r="537562" spans="2:4" x14ac:dyDescent="0.3">
      <c r="B537562"/>
      <c r="C537562"/>
      <c r="D537562"/>
    </row>
    <row r="537563" spans="2:4" x14ac:dyDescent="0.3">
      <c r="B537563"/>
      <c r="C537563"/>
      <c r="D537563"/>
    </row>
    <row r="537564" spans="2:4" x14ac:dyDescent="0.3">
      <c r="B537564"/>
      <c r="C537564"/>
      <c r="D537564"/>
    </row>
    <row r="537565" spans="2:4" x14ac:dyDescent="0.3">
      <c r="B537565"/>
      <c r="C537565"/>
      <c r="D537565"/>
    </row>
    <row r="537566" spans="2:4" x14ac:dyDescent="0.3">
      <c r="B537566"/>
      <c r="C537566"/>
      <c r="D537566"/>
    </row>
    <row r="537567" spans="2:4" x14ac:dyDescent="0.3">
      <c r="B537567"/>
      <c r="C537567"/>
      <c r="D537567"/>
    </row>
    <row r="537568" spans="2:4" x14ac:dyDescent="0.3">
      <c r="B537568"/>
      <c r="C537568"/>
      <c r="D537568"/>
    </row>
    <row r="537569" spans="2:4" x14ac:dyDescent="0.3">
      <c r="B537569"/>
      <c r="C537569"/>
      <c r="D537569"/>
    </row>
    <row r="537570" spans="2:4" x14ac:dyDescent="0.3">
      <c r="B537570"/>
      <c r="C537570"/>
      <c r="D537570"/>
    </row>
    <row r="537571" spans="2:4" x14ac:dyDescent="0.3">
      <c r="B537571"/>
      <c r="C537571"/>
      <c r="D537571"/>
    </row>
    <row r="537572" spans="2:4" x14ac:dyDescent="0.3">
      <c r="B537572"/>
      <c r="C537572"/>
      <c r="D537572"/>
    </row>
    <row r="537573" spans="2:4" x14ac:dyDescent="0.3">
      <c r="B537573"/>
      <c r="C537573"/>
      <c r="D537573"/>
    </row>
    <row r="537574" spans="2:4" x14ac:dyDescent="0.3">
      <c r="B537574"/>
      <c r="C537574"/>
      <c r="D537574"/>
    </row>
    <row r="537575" spans="2:4" x14ac:dyDescent="0.3">
      <c r="B537575"/>
      <c r="C537575"/>
      <c r="D537575"/>
    </row>
    <row r="537576" spans="2:4" x14ac:dyDescent="0.3">
      <c r="B537576"/>
      <c r="C537576"/>
      <c r="D537576"/>
    </row>
    <row r="537577" spans="2:4" x14ac:dyDescent="0.3">
      <c r="B537577"/>
      <c r="C537577"/>
      <c r="D537577"/>
    </row>
    <row r="537578" spans="2:4" x14ac:dyDescent="0.3">
      <c r="B537578"/>
      <c r="C537578"/>
      <c r="D537578"/>
    </row>
    <row r="537579" spans="2:4" x14ac:dyDescent="0.3">
      <c r="B537579"/>
      <c r="C537579"/>
      <c r="D537579"/>
    </row>
    <row r="537580" spans="2:4" x14ac:dyDescent="0.3">
      <c r="B537580"/>
      <c r="C537580"/>
      <c r="D537580"/>
    </row>
    <row r="537581" spans="2:4" x14ac:dyDescent="0.3">
      <c r="B537581"/>
      <c r="C537581"/>
      <c r="D537581"/>
    </row>
    <row r="537582" spans="2:4" x14ac:dyDescent="0.3">
      <c r="B537582"/>
      <c r="C537582"/>
      <c r="D537582"/>
    </row>
    <row r="537583" spans="2:4" x14ac:dyDescent="0.3">
      <c r="B537583"/>
      <c r="C537583"/>
      <c r="D537583"/>
    </row>
    <row r="537584" spans="2:4" x14ac:dyDescent="0.3">
      <c r="B537584"/>
      <c r="C537584"/>
      <c r="D537584"/>
    </row>
    <row r="537585" spans="2:4" x14ac:dyDescent="0.3">
      <c r="B537585"/>
      <c r="C537585"/>
      <c r="D537585"/>
    </row>
    <row r="537586" spans="2:4" x14ac:dyDescent="0.3">
      <c r="B537586"/>
      <c r="C537586"/>
      <c r="D537586"/>
    </row>
    <row r="537587" spans="2:4" x14ac:dyDescent="0.3">
      <c r="B537587"/>
      <c r="C537587"/>
      <c r="D537587"/>
    </row>
    <row r="537588" spans="2:4" x14ac:dyDescent="0.3">
      <c r="B537588"/>
      <c r="C537588"/>
      <c r="D537588"/>
    </row>
    <row r="537589" spans="2:4" x14ac:dyDescent="0.3">
      <c r="B537589"/>
      <c r="C537589"/>
      <c r="D537589"/>
    </row>
    <row r="537590" spans="2:4" x14ac:dyDescent="0.3">
      <c r="B537590"/>
      <c r="C537590"/>
      <c r="D537590"/>
    </row>
    <row r="537591" spans="2:4" x14ac:dyDescent="0.3">
      <c r="B537591"/>
      <c r="C537591"/>
      <c r="D537591"/>
    </row>
    <row r="537592" spans="2:4" x14ac:dyDescent="0.3">
      <c r="B537592"/>
      <c r="C537592"/>
      <c r="D537592"/>
    </row>
    <row r="537593" spans="2:4" x14ac:dyDescent="0.3">
      <c r="B537593"/>
      <c r="C537593"/>
      <c r="D537593"/>
    </row>
    <row r="537594" spans="2:4" x14ac:dyDescent="0.3">
      <c r="B537594"/>
      <c r="C537594"/>
      <c r="D537594"/>
    </row>
    <row r="537595" spans="2:4" x14ac:dyDescent="0.3">
      <c r="B537595"/>
      <c r="C537595"/>
      <c r="D537595"/>
    </row>
    <row r="537596" spans="2:4" x14ac:dyDescent="0.3">
      <c r="B537596"/>
      <c r="C537596"/>
      <c r="D537596"/>
    </row>
    <row r="537597" spans="2:4" x14ac:dyDescent="0.3">
      <c r="B537597"/>
      <c r="C537597"/>
      <c r="D537597"/>
    </row>
    <row r="537598" spans="2:4" x14ac:dyDescent="0.3">
      <c r="B537598"/>
      <c r="C537598"/>
      <c r="D537598"/>
    </row>
    <row r="537599" spans="2:4" x14ac:dyDescent="0.3">
      <c r="B537599"/>
      <c r="C537599"/>
      <c r="D537599"/>
    </row>
    <row r="537600" spans="2:4" x14ac:dyDescent="0.3">
      <c r="B537600"/>
      <c r="C537600"/>
      <c r="D537600"/>
    </row>
    <row r="537601" spans="2:4" x14ac:dyDescent="0.3">
      <c r="B537601"/>
      <c r="C537601"/>
      <c r="D537601"/>
    </row>
    <row r="537602" spans="2:4" x14ac:dyDescent="0.3">
      <c r="B537602"/>
      <c r="C537602"/>
      <c r="D537602"/>
    </row>
    <row r="537603" spans="2:4" x14ac:dyDescent="0.3">
      <c r="B537603"/>
      <c r="C537603"/>
      <c r="D537603"/>
    </row>
    <row r="537604" spans="2:4" x14ac:dyDescent="0.3">
      <c r="B537604"/>
      <c r="C537604"/>
      <c r="D537604"/>
    </row>
    <row r="537605" spans="2:4" x14ac:dyDescent="0.3">
      <c r="B537605"/>
      <c r="C537605"/>
      <c r="D537605"/>
    </row>
    <row r="537606" spans="2:4" x14ac:dyDescent="0.3">
      <c r="B537606"/>
      <c r="C537606"/>
      <c r="D537606"/>
    </row>
    <row r="537607" spans="2:4" x14ac:dyDescent="0.3">
      <c r="B537607"/>
      <c r="C537607"/>
      <c r="D537607"/>
    </row>
    <row r="537608" spans="2:4" x14ac:dyDescent="0.3">
      <c r="B537608"/>
      <c r="C537608"/>
      <c r="D537608"/>
    </row>
    <row r="537609" spans="2:4" x14ac:dyDescent="0.3">
      <c r="B537609"/>
      <c r="C537609"/>
      <c r="D537609"/>
    </row>
    <row r="537610" spans="2:4" x14ac:dyDescent="0.3">
      <c r="B537610"/>
      <c r="C537610"/>
      <c r="D537610"/>
    </row>
    <row r="537611" spans="2:4" x14ac:dyDescent="0.3">
      <c r="B537611"/>
      <c r="C537611"/>
      <c r="D537611"/>
    </row>
    <row r="537612" spans="2:4" x14ac:dyDescent="0.3">
      <c r="B537612"/>
      <c r="C537612"/>
      <c r="D537612"/>
    </row>
    <row r="537613" spans="2:4" x14ac:dyDescent="0.3">
      <c r="B537613"/>
      <c r="C537613"/>
      <c r="D537613"/>
    </row>
    <row r="537614" spans="2:4" x14ac:dyDescent="0.3">
      <c r="B537614"/>
      <c r="C537614"/>
      <c r="D537614"/>
    </row>
    <row r="537615" spans="2:4" x14ac:dyDescent="0.3">
      <c r="B537615"/>
      <c r="C537615"/>
      <c r="D537615"/>
    </row>
    <row r="537616" spans="2:4" x14ac:dyDescent="0.3">
      <c r="B537616"/>
      <c r="C537616"/>
      <c r="D537616"/>
    </row>
    <row r="537617" spans="2:4" x14ac:dyDescent="0.3">
      <c r="B537617"/>
      <c r="C537617"/>
      <c r="D537617"/>
    </row>
    <row r="537618" spans="2:4" x14ac:dyDescent="0.3">
      <c r="B537618"/>
      <c r="C537618"/>
      <c r="D537618"/>
    </row>
    <row r="537619" spans="2:4" x14ac:dyDescent="0.3">
      <c r="B537619"/>
      <c r="C537619"/>
      <c r="D537619"/>
    </row>
    <row r="537620" spans="2:4" x14ac:dyDescent="0.3">
      <c r="B537620"/>
      <c r="C537620"/>
      <c r="D537620"/>
    </row>
    <row r="537621" spans="2:4" x14ac:dyDescent="0.3">
      <c r="B537621"/>
      <c r="C537621"/>
      <c r="D537621"/>
    </row>
    <row r="537622" spans="2:4" x14ac:dyDescent="0.3">
      <c r="B537622"/>
      <c r="C537622"/>
      <c r="D537622"/>
    </row>
    <row r="537623" spans="2:4" x14ac:dyDescent="0.3">
      <c r="B537623"/>
      <c r="C537623"/>
      <c r="D537623"/>
    </row>
    <row r="537624" spans="2:4" x14ac:dyDescent="0.3">
      <c r="B537624"/>
      <c r="C537624"/>
      <c r="D537624"/>
    </row>
    <row r="537625" spans="2:4" x14ac:dyDescent="0.3">
      <c r="B537625"/>
      <c r="C537625"/>
      <c r="D537625"/>
    </row>
    <row r="537626" spans="2:4" x14ac:dyDescent="0.3">
      <c r="B537626"/>
      <c r="C537626"/>
      <c r="D537626"/>
    </row>
    <row r="537627" spans="2:4" x14ac:dyDescent="0.3">
      <c r="B537627"/>
      <c r="C537627"/>
      <c r="D537627"/>
    </row>
    <row r="537628" spans="2:4" x14ac:dyDescent="0.3">
      <c r="B537628"/>
      <c r="C537628"/>
      <c r="D537628"/>
    </row>
    <row r="537629" spans="2:4" x14ac:dyDescent="0.3">
      <c r="B537629"/>
      <c r="C537629"/>
      <c r="D537629"/>
    </row>
    <row r="537630" spans="2:4" x14ac:dyDescent="0.3">
      <c r="B537630"/>
      <c r="C537630"/>
      <c r="D537630"/>
    </row>
    <row r="537631" spans="2:4" x14ac:dyDescent="0.3">
      <c r="B537631"/>
      <c r="C537631"/>
      <c r="D537631"/>
    </row>
    <row r="537632" spans="2:4" x14ac:dyDescent="0.3">
      <c r="B537632"/>
      <c r="C537632"/>
      <c r="D537632"/>
    </row>
    <row r="537633" spans="2:4" x14ac:dyDescent="0.3">
      <c r="B537633"/>
      <c r="C537633"/>
      <c r="D537633"/>
    </row>
    <row r="537634" spans="2:4" x14ac:dyDescent="0.3">
      <c r="B537634"/>
      <c r="C537634"/>
      <c r="D537634"/>
    </row>
    <row r="537635" spans="2:4" x14ac:dyDescent="0.3">
      <c r="B537635"/>
      <c r="C537635"/>
      <c r="D537635"/>
    </row>
    <row r="537636" spans="2:4" x14ac:dyDescent="0.3">
      <c r="B537636"/>
      <c r="C537636"/>
      <c r="D537636"/>
    </row>
    <row r="537637" spans="2:4" x14ac:dyDescent="0.3">
      <c r="B537637"/>
      <c r="C537637"/>
      <c r="D537637"/>
    </row>
    <row r="537638" spans="2:4" x14ac:dyDescent="0.3">
      <c r="B537638"/>
      <c r="C537638"/>
      <c r="D537638"/>
    </row>
    <row r="537639" spans="2:4" x14ac:dyDescent="0.3">
      <c r="B537639"/>
      <c r="C537639"/>
      <c r="D537639"/>
    </row>
    <row r="537640" spans="2:4" x14ac:dyDescent="0.3">
      <c r="B537640"/>
      <c r="C537640"/>
      <c r="D537640"/>
    </row>
    <row r="537641" spans="2:4" x14ac:dyDescent="0.3">
      <c r="B537641"/>
      <c r="C537641"/>
      <c r="D537641"/>
    </row>
    <row r="537642" spans="2:4" x14ac:dyDescent="0.3">
      <c r="B537642"/>
      <c r="C537642"/>
      <c r="D537642"/>
    </row>
    <row r="537643" spans="2:4" x14ac:dyDescent="0.3">
      <c r="B537643"/>
      <c r="C537643"/>
      <c r="D537643"/>
    </row>
    <row r="537644" spans="2:4" x14ac:dyDescent="0.3">
      <c r="B537644"/>
      <c r="C537644"/>
      <c r="D537644"/>
    </row>
    <row r="537645" spans="2:4" x14ac:dyDescent="0.3">
      <c r="B537645"/>
      <c r="C537645"/>
      <c r="D537645"/>
    </row>
    <row r="537646" spans="2:4" x14ac:dyDescent="0.3">
      <c r="B537646"/>
      <c r="C537646"/>
      <c r="D537646"/>
    </row>
    <row r="537647" spans="2:4" x14ac:dyDescent="0.3">
      <c r="B537647"/>
      <c r="C537647"/>
      <c r="D537647"/>
    </row>
    <row r="537648" spans="2:4" x14ac:dyDescent="0.3">
      <c r="B537648"/>
      <c r="C537648"/>
      <c r="D537648"/>
    </row>
    <row r="537649" spans="2:4" x14ac:dyDescent="0.3">
      <c r="B537649"/>
      <c r="C537649"/>
      <c r="D537649"/>
    </row>
    <row r="537650" spans="2:4" x14ac:dyDescent="0.3">
      <c r="B537650"/>
      <c r="C537650"/>
      <c r="D537650"/>
    </row>
    <row r="537651" spans="2:4" x14ac:dyDescent="0.3">
      <c r="B537651"/>
      <c r="C537651"/>
      <c r="D537651"/>
    </row>
    <row r="537652" spans="2:4" x14ac:dyDescent="0.3">
      <c r="B537652"/>
      <c r="C537652"/>
      <c r="D537652"/>
    </row>
    <row r="537653" spans="2:4" x14ac:dyDescent="0.3">
      <c r="B537653"/>
      <c r="C537653"/>
      <c r="D537653"/>
    </row>
    <row r="537654" spans="2:4" x14ac:dyDescent="0.3">
      <c r="B537654"/>
      <c r="C537654"/>
      <c r="D537654"/>
    </row>
    <row r="537655" spans="2:4" x14ac:dyDescent="0.3">
      <c r="B537655"/>
      <c r="C537655"/>
      <c r="D537655"/>
    </row>
    <row r="537656" spans="2:4" x14ac:dyDescent="0.3">
      <c r="B537656"/>
      <c r="C537656"/>
      <c r="D537656"/>
    </row>
    <row r="537657" spans="2:4" x14ac:dyDescent="0.3">
      <c r="B537657"/>
      <c r="C537657"/>
      <c r="D537657"/>
    </row>
    <row r="537658" spans="2:4" x14ac:dyDescent="0.3">
      <c r="B537658"/>
      <c r="C537658"/>
      <c r="D537658"/>
    </row>
    <row r="537659" spans="2:4" x14ac:dyDescent="0.3">
      <c r="B537659"/>
      <c r="C537659"/>
      <c r="D537659"/>
    </row>
    <row r="537660" spans="2:4" x14ac:dyDescent="0.3">
      <c r="B537660"/>
      <c r="C537660"/>
      <c r="D537660"/>
    </row>
    <row r="537661" spans="2:4" x14ac:dyDescent="0.3">
      <c r="B537661"/>
      <c r="C537661"/>
      <c r="D537661"/>
    </row>
    <row r="537662" spans="2:4" x14ac:dyDescent="0.3">
      <c r="B537662"/>
      <c r="C537662"/>
      <c r="D537662"/>
    </row>
    <row r="537663" spans="2:4" x14ac:dyDescent="0.3">
      <c r="B537663"/>
      <c r="C537663"/>
      <c r="D537663"/>
    </row>
    <row r="537664" spans="2:4" x14ac:dyDescent="0.3">
      <c r="B537664"/>
      <c r="C537664"/>
      <c r="D537664"/>
    </row>
    <row r="537665" spans="2:4" x14ac:dyDescent="0.3">
      <c r="B537665"/>
      <c r="C537665"/>
      <c r="D537665"/>
    </row>
    <row r="537666" spans="2:4" x14ac:dyDescent="0.3">
      <c r="B537666"/>
      <c r="C537666"/>
      <c r="D537666"/>
    </row>
    <row r="537667" spans="2:4" x14ac:dyDescent="0.3">
      <c r="B537667"/>
      <c r="C537667"/>
      <c r="D537667"/>
    </row>
    <row r="537668" spans="2:4" x14ac:dyDescent="0.3">
      <c r="B537668"/>
      <c r="C537668"/>
      <c r="D537668"/>
    </row>
    <row r="537669" spans="2:4" x14ac:dyDescent="0.3">
      <c r="B537669"/>
      <c r="C537669"/>
      <c r="D537669"/>
    </row>
    <row r="537670" spans="2:4" x14ac:dyDescent="0.3">
      <c r="B537670"/>
      <c r="C537670"/>
      <c r="D537670"/>
    </row>
    <row r="537671" spans="2:4" x14ac:dyDescent="0.3">
      <c r="B537671"/>
      <c r="C537671"/>
      <c r="D537671"/>
    </row>
    <row r="537672" spans="2:4" x14ac:dyDescent="0.3">
      <c r="B537672"/>
      <c r="C537672"/>
      <c r="D537672"/>
    </row>
    <row r="537673" spans="2:4" x14ac:dyDescent="0.3">
      <c r="B537673"/>
      <c r="C537673"/>
      <c r="D537673"/>
    </row>
    <row r="537674" spans="2:4" x14ac:dyDescent="0.3">
      <c r="B537674"/>
      <c r="C537674"/>
      <c r="D537674"/>
    </row>
    <row r="537675" spans="2:4" x14ac:dyDescent="0.3">
      <c r="B537675"/>
      <c r="C537675"/>
      <c r="D537675"/>
    </row>
    <row r="537676" spans="2:4" x14ac:dyDescent="0.3">
      <c r="B537676"/>
      <c r="C537676"/>
      <c r="D537676"/>
    </row>
    <row r="537677" spans="2:4" x14ac:dyDescent="0.3">
      <c r="B537677"/>
      <c r="C537677"/>
      <c r="D537677"/>
    </row>
    <row r="537678" spans="2:4" x14ac:dyDescent="0.3">
      <c r="B537678"/>
      <c r="C537678"/>
      <c r="D537678"/>
    </row>
    <row r="537679" spans="2:4" x14ac:dyDescent="0.3">
      <c r="B537679"/>
      <c r="C537679"/>
      <c r="D537679"/>
    </row>
    <row r="537680" spans="2:4" x14ac:dyDescent="0.3">
      <c r="B537680"/>
      <c r="C537680"/>
      <c r="D537680"/>
    </row>
    <row r="537681" spans="2:4" x14ac:dyDescent="0.3">
      <c r="B537681"/>
      <c r="C537681"/>
      <c r="D537681"/>
    </row>
    <row r="537682" spans="2:4" x14ac:dyDescent="0.3">
      <c r="B537682"/>
      <c r="C537682"/>
      <c r="D537682"/>
    </row>
    <row r="537683" spans="2:4" x14ac:dyDescent="0.3">
      <c r="B537683"/>
      <c r="C537683"/>
      <c r="D537683"/>
    </row>
    <row r="537684" spans="2:4" x14ac:dyDescent="0.3">
      <c r="B537684"/>
      <c r="C537684"/>
      <c r="D537684"/>
    </row>
    <row r="537685" spans="2:4" x14ac:dyDescent="0.3">
      <c r="B537685"/>
      <c r="C537685"/>
      <c r="D537685"/>
    </row>
    <row r="537686" spans="2:4" x14ac:dyDescent="0.3">
      <c r="B537686"/>
      <c r="C537686"/>
      <c r="D537686"/>
    </row>
    <row r="537687" spans="2:4" x14ac:dyDescent="0.3">
      <c r="B537687"/>
      <c r="C537687"/>
      <c r="D537687"/>
    </row>
    <row r="537688" spans="2:4" x14ac:dyDescent="0.3">
      <c r="B537688"/>
      <c r="C537688"/>
      <c r="D537688"/>
    </row>
    <row r="537689" spans="2:4" x14ac:dyDescent="0.3">
      <c r="B537689"/>
      <c r="C537689"/>
      <c r="D537689"/>
    </row>
    <row r="537690" spans="2:4" x14ac:dyDescent="0.3">
      <c r="B537690"/>
      <c r="C537690"/>
      <c r="D537690"/>
    </row>
    <row r="537691" spans="2:4" x14ac:dyDescent="0.3">
      <c r="B537691"/>
      <c r="C537691"/>
      <c r="D537691"/>
    </row>
    <row r="537692" spans="2:4" x14ac:dyDescent="0.3">
      <c r="B537692"/>
      <c r="C537692"/>
      <c r="D537692"/>
    </row>
    <row r="537693" spans="2:4" x14ac:dyDescent="0.3">
      <c r="B537693"/>
      <c r="C537693"/>
      <c r="D537693"/>
    </row>
    <row r="537694" spans="2:4" x14ac:dyDescent="0.3">
      <c r="B537694"/>
      <c r="C537694"/>
      <c r="D537694"/>
    </row>
    <row r="537695" spans="2:4" x14ac:dyDescent="0.3">
      <c r="B537695"/>
      <c r="C537695"/>
      <c r="D537695"/>
    </row>
    <row r="537696" spans="2:4" x14ac:dyDescent="0.3">
      <c r="B537696"/>
      <c r="C537696"/>
      <c r="D537696"/>
    </row>
    <row r="537697" spans="2:4" x14ac:dyDescent="0.3">
      <c r="B537697"/>
      <c r="C537697"/>
      <c r="D537697"/>
    </row>
    <row r="537698" spans="2:4" x14ac:dyDescent="0.3">
      <c r="B537698"/>
      <c r="C537698"/>
      <c r="D537698"/>
    </row>
    <row r="537699" spans="2:4" x14ac:dyDescent="0.3">
      <c r="B537699"/>
      <c r="C537699"/>
      <c r="D537699"/>
    </row>
    <row r="537700" spans="2:4" x14ac:dyDescent="0.3">
      <c r="B537700"/>
      <c r="C537700"/>
      <c r="D537700"/>
    </row>
    <row r="537701" spans="2:4" x14ac:dyDescent="0.3">
      <c r="B537701"/>
      <c r="C537701"/>
      <c r="D537701"/>
    </row>
    <row r="537702" spans="2:4" x14ac:dyDescent="0.3">
      <c r="B537702"/>
      <c r="C537702"/>
      <c r="D537702"/>
    </row>
    <row r="537703" spans="2:4" x14ac:dyDescent="0.3">
      <c r="B537703"/>
      <c r="C537703"/>
      <c r="D537703"/>
    </row>
    <row r="537704" spans="2:4" x14ac:dyDescent="0.3">
      <c r="B537704"/>
      <c r="C537704"/>
      <c r="D537704"/>
    </row>
    <row r="537705" spans="2:4" x14ac:dyDescent="0.3">
      <c r="B537705"/>
      <c r="C537705"/>
      <c r="D537705"/>
    </row>
    <row r="537706" spans="2:4" x14ac:dyDescent="0.3">
      <c r="B537706"/>
      <c r="C537706"/>
      <c r="D537706"/>
    </row>
    <row r="537707" spans="2:4" x14ac:dyDescent="0.3">
      <c r="B537707"/>
      <c r="C537707"/>
      <c r="D537707"/>
    </row>
    <row r="537708" spans="2:4" x14ac:dyDescent="0.3">
      <c r="B537708"/>
      <c r="C537708"/>
      <c r="D537708"/>
    </row>
    <row r="537709" spans="2:4" x14ac:dyDescent="0.3">
      <c r="B537709"/>
      <c r="C537709"/>
      <c r="D537709"/>
    </row>
    <row r="537710" spans="2:4" x14ac:dyDescent="0.3">
      <c r="B537710"/>
      <c r="C537710"/>
      <c r="D537710"/>
    </row>
    <row r="537711" spans="2:4" x14ac:dyDescent="0.3">
      <c r="B537711"/>
      <c r="C537711"/>
      <c r="D537711"/>
    </row>
    <row r="537712" spans="2:4" x14ac:dyDescent="0.3">
      <c r="B537712"/>
      <c r="C537712"/>
      <c r="D537712"/>
    </row>
    <row r="537713" spans="2:4" x14ac:dyDescent="0.3">
      <c r="B537713"/>
      <c r="C537713"/>
      <c r="D537713"/>
    </row>
    <row r="537714" spans="2:4" x14ac:dyDescent="0.3">
      <c r="B537714"/>
      <c r="C537714"/>
      <c r="D537714"/>
    </row>
    <row r="537715" spans="2:4" x14ac:dyDescent="0.3">
      <c r="B537715"/>
      <c r="C537715"/>
      <c r="D537715"/>
    </row>
    <row r="537716" spans="2:4" x14ac:dyDescent="0.3">
      <c r="B537716"/>
      <c r="C537716"/>
      <c r="D537716"/>
    </row>
    <row r="537717" spans="2:4" x14ac:dyDescent="0.3">
      <c r="B537717"/>
      <c r="C537717"/>
      <c r="D537717"/>
    </row>
    <row r="537718" spans="2:4" x14ac:dyDescent="0.3">
      <c r="B537718"/>
      <c r="C537718"/>
      <c r="D537718"/>
    </row>
    <row r="537719" spans="2:4" x14ac:dyDescent="0.3">
      <c r="B537719"/>
      <c r="C537719"/>
      <c r="D537719"/>
    </row>
    <row r="537720" spans="2:4" x14ac:dyDescent="0.3">
      <c r="B537720"/>
      <c r="C537720"/>
      <c r="D537720"/>
    </row>
    <row r="537721" spans="2:4" x14ac:dyDescent="0.3">
      <c r="B537721"/>
      <c r="C537721"/>
      <c r="D537721"/>
    </row>
    <row r="537722" spans="2:4" x14ac:dyDescent="0.3">
      <c r="B537722"/>
      <c r="C537722"/>
      <c r="D537722"/>
    </row>
    <row r="537723" spans="2:4" x14ac:dyDescent="0.3">
      <c r="B537723"/>
      <c r="C537723"/>
      <c r="D537723"/>
    </row>
    <row r="537724" spans="2:4" x14ac:dyDescent="0.3">
      <c r="B537724"/>
      <c r="C537724"/>
      <c r="D537724"/>
    </row>
    <row r="537725" spans="2:4" x14ac:dyDescent="0.3">
      <c r="B537725"/>
      <c r="C537725"/>
      <c r="D537725"/>
    </row>
    <row r="537726" spans="2:4" x14ac:dyDescent="0.3">
      <c r="B537726"/>
      <c r="C537726"/>
      <c r="D537726"/>
    </row>
    <row r="537727" spans="2:4" x14ac:dyDescent="0.3">
      <c r="B537727"/>
      <c r="C537727"/>
      <c r="D537727"/>
    </row>
    <row r="537728" spans="2:4" x14ac:dyDescent="0.3">
      <c r="B537728"/>
      <c r="C537728"/>
      <c r="D537728"/>
    </row>
    <row r="537729" spans="2:4" x14ac:dyDescent="0.3">
      <c r="B537729"/>
      <c r="C537729"/>
      <c r="D537729"/>
    </row>
    <row r="537730" spans="2:4" x14ac:dyDescent="0.3">
      <c r="B537730"/>
      <c r="C537730"/>
      <c r="D537730"/>
    </row>
    <row r="537731" spans="2:4" x14ac:dyDescent="0.3">
      <c r="B537731"/>
      <c r="C537731"/>
      <c r="D537731"/>
    </row>
    <row r="537732" spans="2:4" x14ac:dyDescent="0.3">
      <c r="B537732"/>
      <c r="C537732"/>
      <c r="D537732"/>
    </row>
    <row r="537733" spans="2:4" x14ac:dyDescent="0.3">
      <c r="B537733"/>
      <c r="C537733"/>
      <c r="D537733"/>
    </row>
    <row r="537734" spans="2:4" x14ac:dyDescent="0.3">
      <c r="B537734"/>
      <c r="C537734"/>
      <c r="D537734"/>
    </row>
    <row r="537735" spans="2:4" x14ac:dyDescent="0.3">
      <c r="B537735"/>
      <c r="C537735"/>
      <c r="D537735"/>
    </row>
    <row r="537736" spans="2:4" x14ac:dyDescent="0.3">
      <c r="B537736"/>
      <c r="C537736"/>
      <c r="D537736"/>
    </row>
    <row r="537737" spans="2:4" x14ac:dyDescent="0.3">
      <c r="B537737"/>
      <c r="C537737"/>
      <c r="D537737"/>
    </row>
    <row r="537738" spans="2:4" x14ac:dyDescent="0.3">
      <c r="B537738"/>
      <c r="C537738"/>
      <c r="D537738"/>
    </row>
    <row r="537739" spans="2:4" x14ac:dyDescent="0.3">
      <c r="B537739"/>
      <c r="C537739"/>
      <c r="D537739"/>
    </row>
    <row r="537740" spans="2:4" x14ac:dyDescent="0.3">
      <c r="B537740"/>
      <c r="C537740"/>
      <c r="D537740"/>
    </row>
    <row r="537741" spans="2:4" x14ac:dyDescent="0.3">
      <c r="B537741"/>
      <c r="C537741"/>
      <c r="D537741"/>
    </row>
    <row r="537742" spans="2:4" x14ac:dyDescent="0.3">
      <c r="B537742"/>
      <c r="C537742"/>
      <c r="D537742"/>
    </row>
    <row r="537743" spans="2:4" x14ac:dyDescent="0.3">
      <c r="B537743"/>
      <c r="C537743"/>
      <c r="D537743"/>
    </row>
    <row r="537744" spans="2:4" x14ac:dyDescent="0.3">
      <c r="B537744"/>
      <c r="C537744"/>
      <c r="D537744"/>
    </row>
    <row r="537745" spans="2:4" x14ac:dyDescent="0.3">
      <c r="B537745"/>
      <c r="C537745"/>
      <c r="D537745"/>
    </row>
    <row r="537746" spans="2:4" x14ac:dyDescent="0.3">
      <c r="B537746"/>
      <c r="C537746"/>
      <c r="D537746"/>
    </row>
    <row r="537747" spans="2:4" x14ac:dyDescent="0.3">
      <c r="B537747"/>
      <c r="C537747"/>
      <c r="D537747"/>
    </row>
    <row r="537748" spans="2:4" x14ac:dyDescent="0.3">
      <c r="B537748"/>
      <c r="C537748"/>
      <c r="D537748"/>
    </row>
    <row r="537749" spans="2:4" x14ac:dyDescent="0.3">
      <c r="B537749"/>
      <c r="C537749"/>
      <c r="D537749"/>
    </row>
    <row r="537750" spans="2:4" x14ac:dyDescent="0.3">
      <c r="B537750"/>
      <c r="C537750"/>
      <c r="D537750"/>
    </row>
    <row r="537751" spans="2:4" x14ac:dyDescent="0.3">
      <c r="B537751"/>
      <c r="C537751"/>
      <c r="D537751"/>
    </row>
    <row r="537752" spans="2:4" x14ac:dyDescent="0.3">
      <c r="B537752"/>
      <c r="C537752"/>
      <c r="D537752"/>
    </row>
    <row r="537753" spans="2:4" x14ac:dyDescent="0.3">
      <c r="B537753"/>
      <c r="C537753"/>
      <c r="D537753"/>
    </row>
    <row r="537754" spans="2:4" x14ac:dyDescent="0.3">
      <c r="B537754"/>
      <c r="C537754"/>
      <c r="D537754"/>
    </row>
    <row r="537755" spans="2:4" x14ac:dyDescent="0.3">
      <c r="B537755"/>
      <c r="C537755"/>
      <c r="D537755"/>
    </row>
    <row r="537756" spans="2:4" x14ac:dyDescent="0.3">
      <c r="B537756"/>
      <c r="C537756"/>
      <c r="D537756"/>
    </row>
    <row r="537757" spans="2:4" x14ac:dyDescent="0.3">
      <c r="B537757"/>
      <c r="C537757"/>
      <c r="D537757"/>
    </row>
    <row r="537758" spans="2:4" x14ac:dyDescent="0.3">
      <c r="B537758"/>
      <c r="C537758"/>
      <c r="D537758"/>
    </row>
    <row r="537759" spans="2:4" x14ac:dyDescent="0.3">
      <c r="B537759"/>
      <c r="C537759"/>
      <c r="D537759"/>
    </row>
    <row r="537760" spans="2:4" x14ac:dyDescent="0.3">
      <c r="B537760"/>
      <c r="C537760"/>
      <c r="D537760"/>
    </row>
    <row r="537761" spans="2:4" x14ac:dyDescent="0.3">
      <c r="B537761"/>
      <c r="C537761"/>
      <c r="D537761"/>
    </row>
    <row r="537762" spans="2:4" x14ac:dyDescent="0.3">
      <c r="B537762"/>
      <c r="C537762"/>
      <c r="D537762"/>
    </row>
    <row r="537763" spans="2:4" x14ac:dyDescent="0.3">
      <c r="B537763"/>
      <c r="C537763"/>
      <c r="D537763"/>
    </row>
    <row r="537764" spans="2:4" x14ac:dyDescent="0.3">
      <c r="B537764"/>
      <c r="C537764"/>
      <c r="D537764"/>
    </row>
    <row r="537765" spans="2:4" x14ac:dyDescent="0.3">
      <c r="B537765"/>
      <c r="C537765"/>
      <c r="D537765"/>
    </row>
    <row r="537766" spans="2:4" x14ac:dyDescent="0.3">
      <c r="B537766"/>
      <c r="C537766"/>
      <c r="D537766"/>
    </row>
    <row r="537767" spans="2:4" x14ac:dyDescent="0.3">
      <c r="B537767"/>
      <c r="C537767"/>
      <c r="D537767"/>
    </row>
    <row r="537768" spans="2:4" x14ac:dyDescent="0.3">
      <c r="B537768"/>
      <c r="C537768"/>
      <c r="D537768"/>
    </row>
    <row r="537769" spans="2:4" x14ac:dyDescent="0.3">
      <c r="B537769"/>
      <c r="C537769"/>
      <c r="D537769"/>
    </row>
    <row r="537770" spans="2:4" x14ac:dyDescent="0.3">
      <c r="B537770"/>
      <c r="C537770"/>
      <c r="D537770"/>
    </row>
    <row r="537771" spans="2:4" x14ac:dyDescent="0.3">
      <c r="B537771"/>
      <c r="C537771"/>
      <c r="D537771"/>
    </row>
    <row r="537772" spans="2:4" x14ac:dyDescent="0.3">
      <c r="B537772"/>
      <c r="C537772"/>
      <c r="D537772"/>
    </row>
    <row r="537773" spans="2:4" x14ac:dyDescent="0.3">
      <c r="B537773"/>
      <c r="C537773"/>
      <c r="D537773"/>
    </row>
    <row r="537774" spans="2:4" x14ac:dyDescent="0.3">
      <c r="B537774"/>
      <c r="C537774"/>
      <c r="D537774"/>
    </row>
    <row r="537775" spans="2:4" x14ac:dyDescent="0.3">
      <c r="B537775"/>
      <c r="C537775"/>
      <c r="D537775"/>
    </row>
    <row r="537776" spans="2:4" x14ac:dyDescent="0.3">
      <c r="B537776"/>
      <c r="C537776"/>
      <c r="D537776"/>
    </row>
    <row r="537777" spans="2:4" x14ac:dyDescent="0.3">
      <c r="B537777"/>
      <c r="C537777"/>
      <c r="D537777"/>
    </row>
    <row r="537778" spans="2:4" x14ac:dyDescent="0.3">
      <c r="B537778"/>
      <c r="C537778"/>
      <c r="D537778"/>
    </row>
    <row r="537779" spans="2:4" x14ac:dyDescent="0.3">
      <c r="B537779"/>
      <c r="C537779"/>
      <c r="D537779"/>
    </row>
    <row r="537780" spans="2:4" x14ac:dyDescent="0.3">
      <c r="B537780"/>
      <c r="C537780"/>
      <c r="D537780"/>
    </row>
    <row r="537781" spans="2:4" x14ac:dyDescent="0.3">
      <c r="B537781"/>
      <c r="C537781"/>
      <c r="D537781"/>
    </row>
    <row r="537782" spans="2:4" x14ac:dyDescent="0.3">
      <c r="B537782"/>
      <c r="C537782"/>
      <c r="D537782"/>
    </row>
    <row r="537783" spans="2:4" x14ac:dyDescent="0.3">
      <c r="B537783"/>
      <c r="C537783"/>
      <c r="D537783"/>
    </row>
    <row r="537784" spans="2:4" x14ac:dyDescent="0.3">
      <c r="B537784"/>
      <c r="C537784"/>
      <c r="D537784"/>
    </row>
    <row r="537785" spans="2:4" x14ac:dyDescent="0.3">
      <c r="B537785"/>
      <c r="C537785"/>
      <c r="D537785"/>
    </row>
    <row r="537786" spans="2:4" x14ac:dyDescent="0.3">
      <c r="B537786"/>
      <c r="C537786"/>
      <c r="D537786"/>
    </row>
    <row r="537787" spans="2:4" x14ac:dyDescent="0.3">
      <c r="B537787"/>
      <c r="C537787"/>
      <c r="D537787"/>
    </row>
    <row r="537788" spans="2:4" x14ac:dyDescent="0.3">
      <c r="B537788"/>
      <c r="C537788"/>
      <c r="D537788"/>
    </row>
    <row r="537789" spans="2:4" x14ac:dyDescent="0.3">
      <c r="B537789"/>
      <c r="C537789"/>
      <c r="D537789"/>
    </row>
    <row r="537790" spans="2:4" x14ac:dyDescent="0.3">
      <c r="B537790"/>
      <c r="C537790"/>
      <c r="D537790"/>
    </row>
    <row r="537791" spans="2:4" x14ac:dyDescent="0.3">
      <c r="B537791"/>
      <c r="C537791"/>
      <c r="D537791"/>
    </row>
    <row r="537792" spans="2:4" x14ac:dyDescent="0.3">
      <c r="B537792"/>
      <c r="C537792"/>
      <c r="D537792"/>
    </row>
    <row r="537793" spans="2:4" x14ac:dyDescent="0.3">
      <c r="B537793"/>
      <c r="C537793"/>
      <c r="D537793"/>
    </row>
    <row r="537794" spans="2:4" x14ac:dyDescent="0.3">
      <c r="B537794"/>
      <c r="C537794"/>
      <c r="D537794"/>
    </row>
    <row r="537795" spans="2:4" x14ac:dyDescent="0.3">
      <c r="B537795"/>
      <c r="C537795"/>
      <c r="D537795"/>
    </row>
    <row r="537796" spans="2:4" x14ac:dyDescent="0.3">
      <c r="B537796"/>
      <c r="C537796"/>
      <c r="D537796"/>
    </row>
    <row r="537797" spans="2:4" x14ac:dyDescent="0.3">
      <c r="B537797"/>
      <c r="C537797"/>
      <c r="D537797"/>
    </row>
    <row r="537798" spans="2:4" x14ac:dyDescent="0.3">
      <c r="B537798"/>
      <c r="C537798"/>
      <c r="D537798"/>
    </row>
    <row r="537799" spans="2:4" x14ac:dyDescent="0.3">
      <c r="B537799"/>
      <c r="C537799"/>
      <c r="D537799"/>
    </row>
    <row r="537800" spans="2:4" x14ac:dyDescent="0.3">
      <c r="B537800"/>
      <c r="C537800"/>
      <c r="D537800"/>
    </row>
    <row r="537801" spans="2:4" x14ac:dyDescent="0.3">
      <c r="B537801"/>
      <c r="C537801"/>
      <c r="D537801"/>
    </row>
    <row r="537802" spans="2:4" x14ac:dyDescent="0.3">
      <c r="B537802"/>
      <c r="C537802"/>
      <c r="D537802"/>
    </row>
    <row r="537803" spans="2:4" x14ac:dyDescent="0.3">
      <c r="B537803"/>
      <c r="C537803"/>
      <c r="D537803"/>
    </row>
    <row r="537804" spans="2:4" x14ac:dyDescent="0.3">
      <c r="B537804"/>
      <c r="C537804"/>
      <c r="D537804"/>
    </row>
    <row r="537805" spans="2:4" x14ac:dyDescent="0.3">
      <c r="B537805"/>
      <c r="C537805"/>
      <c r="D537805"/>
    </row>
    <row r="537806" spans="2:4" x14ac:dyDescent="0.3">
      <c r="B537806"/>
      <c r="C537806"/>
      <c r="D537806"/>
    </row>
    <row r="537807" spans="2:4" x14ac:dyDescent="0.3">
      <c r="B537807"/>
      <c r="C537807"/>
      <c r="D537807"/>
    </row>
    <row r="537808" spans="2:4" x14ac:dyDescent="0.3">
      <c r="B537808"/>
      <c r="C537808"/>
      <c r="D537808"/>
    </row>
    <row r="537809" spans="2:4" x14ac:dyDescent="0.3">
      <c r="B537809"/>
      <c r="C537809"/>
      <c r="D537809"/>
    </row>
    <row r="537810" spans="2:4" x14ac:dyDescent="0.3">
      <c r="B537810"/>
      <c r="C537810"/>
      <c r="D537810"/>
    </row>
    <row r="537811" spans="2:4" x14ac:dyDescent="0.3">
      <c r="B537811"/>
      <c r="C537811"/>
      <c r="D537811"/>
    </row>
    <row r="537812" spans="2:4" x14ac:dyDescent="0.3">
      <c r="B537812"/>
      <c r="C537812"/>
      <c r="D537812"/>
    </row>
    <row r="537813" spans="2:4" x14ac:dyDescent="0.3">
      <c r="B537813"/>
      <c r="C537813"/>
      <c r="D537813"/>
    </row>
    <row r="537814" spans="2:4" x14ac:dyDescent="0.3">
      <c r="B537814"/>
      <c r="C537814"/>
      <c r="D537814"/>
    </row>
    <row r="537815" spans="2:4" x14ac:dyDescent="0.3">
      <c r="B537815"/>
      <c r="C537815"/>
      <c r="D537815"/>
    </row>
    <row r="537816" spans="2:4" x14ac:dyDescent="0.3">
      <c r="B537816"/>
      <c r="C537816"/>
      <c r="D537816"/>
    </row>
    <row r="537817" spans="2:4" x14ac:dyDescent="0.3">
      <c r="B537817"/>
      <c r="C537817"/>
      <c r="D537817"/>
    </row>
    <row r="537818" spans="2:4" x14ac:dyDescent="0.3">
      <c r="B537818"/>
      <c r="C537818"/>
      <c r="D537818"/>
    </row>
    <row r="537819" spans="2:4" x14ac:dyDescent="0.3">
      <c r="B537819"/>
      <c r="C537819"/>
      <c r="D537819"/>
    </row>
    <row r="537820" spans="2:4" x14ac:dyDescent="0.3">
      <c r="B537820"/>
      <c r="C537820"/>
      <c r="D537820"/>
    </row>
    <row r="537821" spans="2:4" x14ac:dyDescent="0.3">
      <c r="B537821"/>
      <c r="C537821"/>
      <c r="D537821"/>
    </row>
    <row r="537822" spans="2:4" x14ac:dyDescent="0.3">
      <c r="B537822"/>
      <c r="C537822"/>
      <c r="D537822"/>
    </row>
    <row r="537823" spans="2:4" x14ac:dyDescent="0.3">
      <c r="B537823"/>
      <c r="C537823"/>
      <c r="D537823"/>
    </row>
    <row r="537824" spans="2:4" x14ac:dyDescent="0.3">
      <c r="B537824"/>
      <c r="C537824"/>
      <c r="D537824"/>
    </row>
    <row r="537825" spans="2:4" x14ac:dyDescent="0.3">
      <c r="B537825"/>
      <c r="C537825"/>
      <c r="D537825"/>
    </row>
    <row r="537826" spans="2:4" x14ac:dyDescent="0.3">
      <c r="B537826"/>
      <c r="C537826"/>
      <c r="D537826"/>
    </row>
    <row r="537827" spans="2:4" x14ac:dyDescent="0.3">
      <c r="B537827"/>
      <c r="C537827"/>
      <c r="D537827"/>
    </row>
    <row r="537828" spans="2:4" x14ac:dyDescent="0.3">
      <c r="B537828"/>
      <c r="C537828"/>
      <c r="D537828"/>
    </row>
    <row r="537829" spans="2:4" x14ac:dyDescent="0.3">
      <c r="B537829"/>
      <c r="C537829"/>
      <c r="D537829"/>
    </row>
    <row r="537830" spans="2:4" x14ac:dyDescent="0.3">
      <c r="B537830"/>
      <c r="C537830"/>
      <c r="D537830"/>
    </row>
    <row r="537831" spans="2:4" x14ac:dyDescent="0.3">
      <c r="B537831"/>
      <c r="C537831"/>
      <c r="D537831"/>
    </row>
    <row r="537832" spans="2:4" x14ac:dyDescent="0.3">
      <c r="B537832"/>
      <c r="C537832"/>
      <c r="D537832"/>
    </row>
    <row r="537833" spans="2:4" x14ac:dyDescent="0.3">
      <c r="B537833"/>
      <c r="C537833"/>
      <c r="D537833"/>
    </row>
    <row r="537834" spans="2:4" x14ac:dyDescent="0.3">
      <c r="B537834"/>
      <c r="C537834"/>
      <c r="D537834"/>
    </row>
    <row r="537835" spans="2:4" x14ac:dyDescent="0.3">
      <c r="B537835"/>
      <c r="C537835"/>
      <c r="D537835"/>
    </row>
    <row r="537836" spans="2:4" x14ac:dyDescent="0.3">
      <c r="B537836"/>
      <c r="C537836"/>
      <c r="D537836"/>
    </row>
    <row r="537837" spans="2:4" x14ac:dyDescent="0.3">
      <c r="B537837"/>
      <c r="C537837"/>
      <c r="D537837"/>
    </row>
    <row r="537838" spans="2:4" x14ac:dyDescent="0.3">
      <c r="B537838"/>
      <c r="C537838"/>
      <c r="D537838"/>
    </row>
    <row r="537839" spans="2:4" x14ac:dyDescent="0.3">
      <c r="B537839"/>
      <c r="C537839"/>
      <c r="D537839"/>
    </row>
    <row r="537840" spans="2:4" x14ac:dyDescent="0.3">
      <c r="B537840"/>
      <c r="C537840"/>
      <c r="D537840"/>
    </row>
    <row r="537841" spans="2:4" x14ac:dyDescent="0.3">
      <c r="B537841"/>
      <c r="C537841"/>
      <c r="D537841"/>
    </row>
    <row r="537842" spans="2:4" x14ac:dyDescent="0.3">
      <c r="B537842"/>
      <c r="C537842"/>
      <c r="D537842"/>
    </row>
    <row r="537843" spans="2:4" x14ac:dyDescent="0.3">
      <c r="B537843"/>
      <c r="C537843"/>
      <c r="D537843"/>
    </row>
    <row r="537844" spans="2:4" x14ac:dyDescent="0.3">
      <c r="B537844"/>
      <c r="C537844"/>
      <c r="D537844"/>
    </row>
    <row r="537845" spans="2:4" x14ac:dyDescent="0.3">
      <c r="B537845"/>
      <c r="C537845"/>
      <c r="D537845"/>
    </row>
    <row r="537846" spans="2:4" x14ac:dyDescent="0.3">
      <c r="B537846"/>
      <c r="C537846"/>
      <c r="D537846"/>
    </row>
    <row r="537847" spans="2:4" x14ac:dyDescent="0.3">
      <c r="B537847"/>
      <c r="C537847"/>
      <c r="D537847"/>
    </row>
    <row r="537848" spans="2:4" x14ac:dyDescent="0.3">
      <c r="B537848"/>
      <c r="C537848"/>
      <c r="D537848"/>
    </row>
    <row r="537849" spans="2:4" x14ac:dyDescent="0.3">
      <c r="B537849"/>
      <c r="C537849"/>
      <c r="D537849"/>
    </row>
    <row r="537850" spans="2:4" x14ac:dyDescent="0.3">
      <c r="B537850"/>
      <c r="C537850"/>
      <c r="D537850"/>
    </row>
    <row r="537851" spans="2:4" x14ac:dyDescent="0.3">
      <c r="B537851"/>
      <c r="C537851"/>
      <c r="D537851"/>
    </row>
    <row r="537852" spans="2:4" x14ac:dyDescent="0.3">
      <c r="B537852"/>
      <c r="C537852"/>
      <c r="D537852"/>
    </row>
    <row r="537853" spans="2:4" x14ac:dyDescent="0.3">
      <c r="B537853"/>
      <c r="C537853"/>
      <c r="D537853"/>
    </row>
    <row r="537854" spans="2:4" x14ac:dyDescent="0.3">
      <c r="B537854"/>
      <c r="C537854"/>
      <c r="D537854"/>
    </row>
    <row r="537855" spans="2:4" x14ac:dyDescent="0.3">
      <c r="B537855"/>
      <c r="C537855"/>
      <c r="D537855"/>
    </row>
    <row r="537856" spans="2:4" x14ac:dyDescent="0.3">
      <c r="B537856"/>
      <c r="C537856"/>
      <c r="D537856"/>
    </row>
    <row r="537857" spans="2:4" x14ac:dyDescent="0.3">
      <c r="B537857"/>
      <c r="C537857"/>
      <c r="D537857"/>
    </row>
    <row r="537858" spans="2:4" x14ac:dyDescent="0.3">
      <c r="B537858"/>
      <c r="C537858"/>
      <c r="D537858"/>
    </row>
    <row r="537859" spans="2:4" x14ac:dyDescent="0.3">
      <c r="B537859"/>
      <c r="C537859"/>
      <c r="D537859"/>
    </row>
    <row r="537860" spans="2:4" x14ac:dyDescent="0.3">
      <c r="B537860"/>
      <c r="C537860"/>
      <c r="D537860"/>
    </row>
    <row r="537861" spans="2:4" x14ac:dyDescent="0.3">
      <c r="B537861"/>
      <c r="C537861"/>
      <c r="D537861"/>
    </row>
    <row r="537862" spans="2:4" x14ac:dyDescent="0.3">
      <c r="B537862"/>
      <c r="C537862"/>
      <c r="D537862"/>
    </row>
    <row r="537863" spans="2:4" x14ac:dyDescent="0.3">
      <c r="B537863"/>
      <c r="C537863"/>
      <c r="D537863"/>
    </row>
    <row r="537864" spans="2:4" x14ac:dyDescent="0.3">
      <c r="B537864"/>
      <c r="C537864"/>
      <c r="D537864"/>
    </row>
    <row r="537865" spans="2:4" x14ac:dyDescent="0.3">
      <c r="B537865"/>
      <c r="C537865"/>
      <c r="D537865"/>
    </row>
    <row r="537866" spans="2:4" x14ac:dyDescent="0.3">
      <c r="B537866"/>
      <c r="C537866"/>
      <c r="D537866"/>
    </row>
    <row r="537867" spans="2:4" x14ac:dyDescent="0.3">
      <c r="B537867"/>
      <c r="C537867"/>
      <c r="D537867"/>
    </row>
    <row r="537868" spans="2:4" x14ac:dyDescent="0.3">
      <c r="B537868"/>
      <c r="C537868"/>
      <c r="D537868"/>
    </row>
    <row r="537869" spans="2:4" x14ac:dyDescent="0.3">
      <c r="B537869"/>
      <c r="C537869"/>
      <c r="D537869"/>
    </row>
    <row r="537870" spans="2:4" x14ac:dyDescent="0.3">
      <c r="B537870"/>
      <c r="C537870"/>
      <c r="D537870"/>
    </row>
    <row r="537871" spans="2:4" x14ac:dyDescent="0.3">
      <c r="B537871"/>
      <c r="C537871"/>
      <c r="D537871"/>
    </row>
    <row r="537872" spans="2:4" x14ac:dyDescent="0.3">
      <c r="B537872"/>
      <c r="C537872"/>
      <c r="D537872"/>
    </row>
    <row r="537873" spans="2:4" x14ac:dyDescent="0.3">
      <c r="B537873"/>
      <c r="C537873"/>
      <c r="D537873"/>
    </row>
    <row r="537874" spans="2:4" x14ac:dyDescent="0.3">
      <c r="B537874"/>
      <c r="C537874"/>
      <c r="D537874"/>
    </row>
    <row r="537875" spans="2:4" x14ac:dyDescent="0.3">
      <c r="B537875"/>
      <c r="C537875"/>
      <c r="D537875"/>
    </row>
    <row r="537876" spans="2:4" x14ac:dyDescent="0.3">
      <c r="B537876"/>
      <c r="C537876"/>
      <c r="D537876"/>
    </row>
    <row r="537877" spans="2:4" x14ac:dyDescent="0.3">
      <c r="B537877"/>
      <c r="C537877"/>
      <c r="D537877"/>
    </row>
    <row r="537878" spans="2:4" x14ac:dyDescent="0.3">
      <c r="B537878"/>
      <c r="C537878"/>
      <c r="D537878"/>
    </row>
    <row r="537879" spans="2:4" x14ac:dyDescent="0.3">
      <c r="B537879"/>
      <c r="C537879"/>
      <c r="D537879"/>
    </row>
    <row r="537880" spans="2:4" x14ac:dyDescent="0.3">
      <c r="B537880"/>
      <c r="C537880"/>
      <c r="D537880"/>
    </row>
    <row r="537881" spans="2:4" x14ac:dyDescent="0.3">
      <c r="B537881"/>
      <c r="C537881"/>
      <c r="D537881"/>
    </row>
    <row r="537882" spans="2:4" x14ac:dyDescent="0.3">
      <c r="B537882"/>
      <c r="C537882"/>
      <c r="D537882"/>
    </row>
    <row r="537883" spans="2:4" x14ac:dyDescent="0.3">
      <c r="B537883"/>
      <c r="C537883"/>
      <c r="D537883"/>
    </row>
    <row r="537884" spans="2:4" x14ac:dyDescent="0.3">
      <c r="B537884"/>
      <c r="C537884"/>
      <c r="D537884"/>
    </row>
    <row r="537885" spans="2:4" x14ac:dyDescent="0.3">
      <c r="B537885"/>
      <c r="C537885"/>
      <c r="D537885"/>
    </row>
    <row r="537886" spans="2:4" x14ac:dyDescent="0.3">
      <c r="B537886"/>
      <c r="C537886"/>
      <c r="D537886"/>
    </row>
    <row r="537887" spans="2:4" x14ac:dyDescent="0.3">
      <c r="B537887"/>
      <c r="C537887"/>
      <c r="D537887"/>
    </row>
    <row r="537888" spans="2:4" x14ac:dyDescent="0.3">
      <c r="B537888"/>
      <c r="C537888"/>
      <c r="D537888"/>
    </row>
    <row r="537889" spans="2:4" x14ac:dyDescent="0.3">
      <c r="B537889"/>
      <c r="C537889"/>
      <c r="D537889"/>
    </row>
    <row r="537890" spans="2:4" x14ac:dyDescent="0.3">
      <c r="B537890"/>
      <c r="C537890"/>
      <c r="D537890"/>
    </row>
    <row r="537891" spans="2:4" x14ac:dyDescent="0.3">
      <c r="B537891"/>
      <c r="C537891"/>
      <c r="D537891"/>
    </row>
    <row r="537892" spans="2:4" x14ac:dyDescent="0.3">
      <c r="B537892"/>
      <c r="C537892"/>
      <c r="D537892"/>
    </row>
    <row r="537893" spans="2:4" x14ac:dyDescent="0.3">
      <c r="B537893"/>
      <c r="C537893"/>
      <c r="D537893"/>
    </row>
    <row r="537894" spans="2:4" x14ac:dyDescent="0.3">
      <c r="B537894"/>
      <c r="C537894"/>
      <c r="D537894"/>
    </row>
    <row r="537895" spans="2:4" x14ac:dyDescent="0.3">
      <c r="B537895"/>
      <c r="C537895"/>
      <c r="D537895"/>
    </row>
    <row r="537896" spans="2:4" x14ac:dyDescent="0.3">
      <c r="B537896"/>
      <c r="C537896"/>
      <c r="D537896"/>
    </row>
    <row r="537897" spans="2:4" x14ac:dyDescent="0.3">
      <c r="B537897"/>
      <c r="C537897"/>
      <c r="D537897"/>
    </row>
    <row r="537898" spans="2:4" x14ac:dyDescent="0.3">
      <c r="B537898"/>
      <c r="C537898"/>
      <c r="D537898"/>
    </row>
    <row r="537899" spans="2:4" x14ac:dyDescent="0.3">
      <c r="B537899"/>
      <c r="C537899"/>
      <c r="D537899"/>
    </row>
    <row r="537900" spans="2:4" x14ac:dyDescent="0.3">
      <c r="B537900"/>
      <c r="C537900"/>
      <c r="D537900"/>
    </row>
    <row r="537901" spans="2:4" x14ac:dyDescent="0.3">
      <c r="B537901"/>
      <c r="C537901"/>
      <c r="D537901"/>
    </row>
    <row r="537902" spans="2:4" x14ac:dyDescent="0.3">
      <c r="B537902"/>
      <c r="C537902"/>
      <c r="D537902"/>
    </row>
    <row r="537903" spans="2:4" x14ac:dyDescent="0.3">
      <c r="B537903"/>
      <c r="C537903"/>
      <c r="D537903"/>
    </row>
    <row r="537904" spans="2:4" x14ac:dyDescent="0.3">
      <c r="B537904"/>
      <c r="C537904"/>
      <c r="D537904"/>
    </row>
    <row r="537905" spans="2:4" x14ac:dyDescent="0.3">
      <c r="B537905"/>
      <c r="C537905"/>
      <c r="D537905"/>
    </row>
    <row r="537906" spans="2:4" x14ac:dyDescent="0.3">
      <c r="B537906"/>
      <c r="C537906"/>
      <c r="D537906"/>
    </row>
    <row r="537907" spans="2:4" x14ac:dyDescent="0.3">
      <c r="B537907"/>
      <c r="C537907"/>
      <c r="D537907"/>
    </row>
    <row r="537908" spans="2:4" x14ac:dyDescent="0.3">
      <c r="B537908"/>
      <c r="C537908"/>
      <c r="D537908"/>
    </row>
    <row r="537909" spans="2:4" x14ac:dyDescent="0.3">
      <c r="B537909"/>
      <c r="C537909"/>
      <c r="D537909"/>
    </row>
    <row r="537910" spans="2:4" x14ac:dyDescent="0.3">
      <c r="B537910"/>
      <c r="C537910"/>
      <c r="D537910"/>
    </row>
    <row r="537911" spans="2:4" x14ac:dyDescent="0.3">
      <c r="B537911"/>
      <c r="C537911"/>
      <c r="D537911"/>
    </row>
    <row r="537912" spans="2:4" x14ac:dyDescent="0.3">
      <c r="B537912"/>
      <c r="C537912"/>
      <c r="D537912"/>
    </row>
    <row r="537913" spans="2:4" x14ac:dyDescent="0.3">
      <c r="B537913"/>
      <c r="C537913"/>
      <c r="D537913"/>
    </row>
    <row r="537914" spans="2:4" x14ac:dyDescent="0.3">
      <c r="B537914"/>
      <c r="C537914"/>
      <c r="D537914"/>
    </row>
    <row r="537915" spans="2:4" x14ac:dyDescent="0.3">
      <c r="B537915"/>
      <c r="C537915"/>
      <c r="D537915"/>
    </row>
    <row r="537916" spans="2:4" x14ac:dyDescent="0.3">
      <c r="B537916"/>
      <c r="C537916"/>
      <c r="D537916"/>
    </row>
    <row r="537917" spans="2:4" x14ac:dyDescent="0.3">
      <c r="B537917"/>
      <c r="C537917"/>
      <c r="D537917"/>
    </row>
    <row r="537918" spans="2:4" x14ac:dyDescent="0.3">
      <c r="B537918"/>
      <c r="C537918"/>
      <c r="D537918"/>
    </row>
    <row r="537919" spans="2:4" x14ac:dyDescent="0.3">
      <c r="B537919"/>
      <c r="C537919"/>
      <c r="D537919"/>
    </row>
    <row r="537920" spans="2:4" x14ac:dyDescent="0.3">
      <c r="B537920"/>
      <c r="C537920"/>
      <c r="D537920"/>
    </row>
    <row r="537921" spans="2:4" x14ac:dyDescent="0.3">
      <c r="B537921"/>
      <c r="C537921"/>
      <c r="D537921"/>
    </row>
    <row r="537922" spans="2:4" x14ac:dyDescent="0.3">
      <c r="B537922"/>
      <c r="C537922"/>
      <c r="D537922"/>
    </row>
    <row r="537923" spans="2:4" x14ac:dyDescent="0.3">
      <c r="B537923"/>
      <c r="C537923"/>
      <c r="D537923"/>
    </row>
    <row r="537924" spans="2:4" x14ac:dyDescent="0.3">
      <c r="B537924"/>
      <c r="C537924"/>
      <c r="D537924"/>
    </row>
    <row r="537925" spans="2:4" x14ac:dyDescent="0.3">
      <c r="B537925"/>
      <c r="C537925"/>
      <c r="D537925"/>
    </row>
    <row r="537926" spans="2:4" x14ac:dyDescent="0.3">
      <c r="B537926"/>
      <c r="C537926"/>
      <c r="D537926"/>
    </row>
    <row r="537927" spans="2:4" x14ac:dyDescent="0.3">
      <c r="B537927"/>
      <c r="C537927"/>
      <c r="D537927"/>
    </row>
    <row r="537928" spans="2:4" x14ac:dyDescent="0.3">
      <c r="B537928"/>
      <c r="C537928"/>
      <c r="D537928"/>
    </row>
    <row r="537929" spans="2:4" x14ac:dyDescent="0.3">
      <c r="B537929"/>
      <c r="C537929"/>
      <c r="D537929"/>
    </row>
    <row r="537930" spans="2:4" x14ac:dyDescent="0.3">
      <c r="B537930"/>
      <c r="C537930"/>
      <c r="D537930"/>
    </row>
    <row r="537931" spans="2:4" x14ac:dyDescent="0.3">
      <c r="B537931"/>
      <c r="C537931"/>
      <c r="D537931"/>
    </row>
    <row r="537932" spans="2:4" x14ac:dyDescent="0.3">
      <c r="B537932"/>
      <c r="C537932"/>
      <c r="D537932"/>
    </row>
    <row r="537933" spans="2:4" x14ac:dyDescent="0.3">
      <c r="B537933"/>
      <c r="C537933"/>
      <c r="D537933"/>
    </row>
    <row r="537934" spans="2:4" x14ac:dyDescent="0.3">
      <c r="B537934"/>
      <c r="C537934"/>
      <c r="D537934"/>
    </row>
    <row r="537935" spans="2:4" x14ac:dyDescent="0.3">
      <c r="B537935"/>
      <c r="C537935"/>
      <c r="D537935"/>
    </row>
    <row r="537936" spans="2:4" x14ac:dyDescent="0.3">
      <c r="B537936"/>
      <c r="C537936"/>
      <c r="D537936"/>
    </row>
    <row r="537937" spans="2:4" x14ac:dyDescent="0.3">
      <c r="B537937"/>
      <c r="C537937"/>
      <c r="D537937"/>
    </row>
    <row r="537938" spans="2:4" x14ac:dyDescent="0.3">
      <c r="B537938"/>
      <c r="C537938"/>
      <c r="D537938"/>
    </row>
    <row r="537939" spans="2:4" x14ac:dyDescent="0.3">
      <c r="B537939"/>
      <c r="C537939"/>
      <c r="D537939"/>
    </row>
    <row r="537940" spans="2:4" x14ac:dyDescent="0.3">
      <c r="B537940"/>
      <c r="C537940"/>
      <c r="D537940"/>
    </row>
    <row r="537941" spans="2:4" x14ac:dyDescent="0.3">
      <c r="B537941"/>
      <c r="C537941"/>
      <c r="D537941"/>
    </row>
    <row r="537942" spans="2:4" x14ac:dyDescent="0.3">
      <c r="B537942"/>
      <c r="C537942"/>
      <c r="D537942"/>
    </row>
    <row r="537943" spans="2:4" x14ac:dyDescent="0.3">
      <c r="B537943"/>
      <c r="C537943"/>
      <c r="D537943"/>
    </row>
    <row r="537944" spans="2:4" x14ac:dyDescent="0.3">
      <c r="B537944"/>
      <c r="C537944"/>
      <c r="D537944"/>
    </row>
    <row r="537945" spans="2:4" x14ac:dyDescent="0.3">
      <c r="B537945"/>
      <c r="C537945"/>
      <c r="D537945"/>
    </row>
    <row r="537946" spans="2:4" x14ac:dyDescent="0.3">
      <c r="B537946"/>
      <c r="C537946"/>
      <c r="D537946"/>
    </row>
    <row r="537947" spans="2:4" x14ac:dyDescent="0.3">
      <c r="B537947"/>
      <c r="C537947"/>
      <c r="D537947"/>
    </row>
    <row r="537948" spans="2:4" x14ac:dyDescent="0.3">
      <c r="B537948"/>
      <c r="C537948"/>
      <c r="D537948"/>
    </row>
    <row r="537949" spans="2:4" x14ac:dyDescent="0.3">
      <c r="B537949"/>
      <c r="C537949"/>
      <c r="D537949"/>
    </row>
    <row r="537950" spans="2:4" x14ac:dyDescent="0.3">
      <c r="B537950"/>
      <c r="C537950"/>
      <c r="D537950"/>
    </row>
    <row r="537951" spans="2:4" x14ac:dyDescent="0.3">
      <c r="B537951"/>
      <c r="C537951"/>
      <c r="D537951"/>
    </row>
    <row r="537952" spans="2:4" x14ac:dyDescent="0.3">
      <c r="B537952"/>
      <c r="C537952"/>
      <c r="D537952"/>
    </row>
    <row r="537953" spans="2:4" x14ac:dyDescent="0.3">
      <c r="B537953"/>
      <c r="C537953"/>
      <c r="D537953"/>
    </row>
    <row r="537954" spans="2:4" x14ac:dyDescent="0.3">
      <c r="B537954"/>
      <c r="C537954"/>
      <c r="D537954"/>
    </row>
    <row r="537955" spans="2:4" x14ac:dyDescent="0.3">
      <c r="B537955"/>
      <c r="C537955"/>
      <c r="D537955"/>
    </row>
    <row r="537956" spans="2:4" x14ac:dyDescent="0.3">
      <c r="B537956"/>
      <c r="C537956"/>
      <c r="D537956"/>
    </row>
    <row r="537957" spans="2:4" x14ac:dyDescent="0.3">
      <c r="B537957"/>
      <c r="C537957"/>
      <c r="D537957"/>
    </row>
    <row r="537958" spans="2:4" x14ac:dyDescent="0.3">
      <c r="B537958"/>
      <c r="C537958"/>
      <c r="D537958"/>
    </row>
    <row r="537959" spans="2:4" x14ac:dyDescent="0.3">
      <c r="B537959"/>
      <c r="C537959"/>
      <c r="D537959"/>
    </row>
    <row r="537960" spans="2:4" x14ac:dyDescent="0.3">
      <c r="B537960"/>
      <c r="C537960"/>
      <c r="D537960"/>
    </row>
    <row r="537961" spans="2:4" x14ac:dyDescent="0.3">
      <c r="B537961"/>
      <c r="C537961"/>
      <c r="D537961"/>
    </row>
    <row r="537962" spans="2:4" x14ac:dyDescent="0.3">
      <c r="B537962"/>
      <c r="C537962"/>
      <c r="D537962"/>
    </row>
    <row r="537963" spans="2:4" x14ac:dyDescent="0.3">
      <c r="B537963"/>
      <c r="C537963"/>
      <c r="D537963"/>
    </row>
    <row r="537964" spans="2:4" x14ac:dyDescent="0.3">
      <c r="B537964"/>
      <c r="C537964"/>
      <c r="D537964"/>
    </row>
    <row r="537965" spans="2:4" x14ac:dyDescent="0.3">
      <c r="B537965"/>
      <c r="C537965"/>
      <c r="D537965"/>
    </row>
    <row r="537966" spans="2:4" x14ac:dyDescent="0.3">
      <c r="B537966"/>
      <c r="C537966"/>
      <c r="D537966"/>
    </row>
    <row r="537967" spans="2:4" x14ac:dyDescent="0.3">
      <c r="B537967"/>
      <c r="C537967"/>
      <c r="D537967"/>
    </row>
    <row r="537968" spans="2:4" x14ac:dyDescent="0.3">
      <c r="B537968"/>
      <c r="C537968"/>
      <c r="D537968"/>
    </row>
    <row r="537969" spans="2:4" x14ac:dyDescent="0.3">
      <c r="B537969"/>
      <c r="C537969"/>
      <c r="D537969"/>
    </row>
    <row r="537970" spans="2:4" x14ac:dyDescent="0.3">
      <c r="B537970"/>
      <c r="C537970"/>
      <c r="D537970"/>
    </row>
    <row r="537971" spans="2:4" x14ac:dyDescent="0.3">
      <c r="B537971"/>
      <c r="C537971"/>
      <c r="D537971"/>
    </row>
    <row r="537972" spans="2:4" x14ac:dyDescent="0.3">
      <c r="B537972"/>
      <c r="C537972"/>
      <c r="D537972"/>
    </row>
    <row r="537973" spans="2:4" x14ac:dyDescent="0.3">
      <c r="B537973"/>
      <c r="C537973"/>
      <c r="D537973"/>
    </row>
    <row r="537974" spans="2:4" x14ac:dyDescent="0.3">
      <c r="B537974"/>
      <c r="C537974"/>
      <c r="D537974"/>
    </row>
    <row r="537975" spans="2:4" x14ac:dyDescent="0.3">
      <c r="B537975"/>
      <c r="C537975"/>
      <c r="D537975"/>
    </row>
    <row r="537976" spans="2:4" x14ac:dyDescent="0.3">
      <c r="B537976"/>
      <c r="C537976"/>
      <c r="D537976"/>
    </row>
    <row r="537977" spans="2:4" x14ac:dyDescent="0.3">
      <c r="B537977"/>
      <c r="C537977"/>
      <c r="D537977"/>
    </row>
    <row r="537978" spans="2:4" x14ac:dyDescent="0.3">
      <c r="B537978"/>
      <c r="C537978"/>
      <c r="D537978"/>
    </row>
    <row r="537979" spans="2:4" x14ac:dyDescent="0.3">
      <c r="B537979"/>
      <c r="C537979"/>
      <c r="D537979"/>
    </row>
    <row r="537980" spans="2:4" x14ac:dyDescent="0.3">
      <c r="B537980"/>
      <c r="C537980"/>
      <c r="D537980"/>
    </row>
    <row r="537981" spans="2:4" x14ac:dyDescent="0.3">
      <c r="B537981"/>
      <c r="C537981"/>
      <c r="D537981"/>
    </row>
    <row r="537982" spans="2:4" x14ac:dyDescent="0.3">
      <c r="B537982"/>
      <c r="C537982"/>
      <c r="D537982"/>
    </row>
    <row r="537983" spans="2:4" x14ac:dyDescent="0.3">
      <c r="B537983"/>
      <c r="C537983"/>
      <c r="D537983"/>
    </row>
    <row r="537984" spans="2:4" x14ac:dyDescent="0.3">
      <c r="B537984"/>
      <c r="C537984"/>
      <c r="D537984"/>
    </row>
    <row r="537985" spans="2:4" x14ac:dyDescent="0.3">
      <c r="B537985"/>
      <c r="C537985"/>
      <c r="D537985"/>
    </row>
    <row r="537986" spans="2:4" x14ac:dyDescent="0.3">
      <c r="B537986"/>
      <c r="C537986"/>
      <c r="D537986"/>
    </row>
    <row r="537987" spans="2:4" x14ac:dyDescent="0.3">
      <c r="B537987"/>
      <c r="C537987"/>
      <c r="D537987"/>
    </row>
    <row r="537988" spans="2:4" x14ac:dyDescent="0.3">
      <c r="B537988"/>
      <c r="C537988"/>
      <c r="D537988"/>
    </row>
    <row r="537989" spans="2:4" x14ac:dyDescent="0.3">
      <c r="B537989"/>
      <c r="C537989"/>
      <c r="D537989"/>
    </row>
    <row r="537990" spans="2:4" x14ac:dyDescent="0.3">
      <c r="B537990"/>
      <c r="C537990"/>
      <c r="D537990"/>
    </row>
    <row r="537991" spans="2:4" x14ac:dyDescent="0.3">
      <c r="B537991"/>
      <c r="C537991"/>
      <c r="D537991"/>
    </row>
    <row r="537992" spans="2:4" x14ac:dyDescent="0.3">
      <c r="B537992"/>
      <c r="C537992"/>
      <c r="D537992"/>
    </row>
    <row r="537993" spans="2:4" x14ac:dyDescent="0.3">
      <c r="B537993"/>
      <c r="C537993"/>
      <c r="D537993"/>
    </row>
    <row r="537994" spans="2:4" x14ac:dyDescent="0.3">
      <c r="B537994"/>
      <c r="C537994"/>
      <c r="D537994"/>
    </row>
    <row r="537995" spans="2:4" x14ac:dyDescent="0.3">
      <c r="B537995"/>
      <c r="C537995"/>
      <c r="D537995"/>
    </row>
    <row r="537996" spans="2:4" x14ac:dyDescent="0.3">
      <c r="B537996"/>
      <c r="C537996"/>
      <c r="D537996"/>
    </row>
    <row r="537997" spans="2:4" x14ac:dyDescent="0.3">
      <c r="B537997"/>
      <c r="C537997"/>
      <c r="D537997"/>
    </row>
    <row r="537998" spans="2:4" x14ac:dyDescent="0.3">
      <c r="B537998"/>
      <c r="C537998"/>
      <c r="D537998"/>
    </row>
    <row r="537999" spans="2:4" x14ac:dyDescent="0.3">
      <c r="B537999"/>
      <c r="C537999"/>
      <c r="D537999"/>
    </row>
    <row r="538000" spans="2:4" x14ac:dyDescent="0.3">
      <c r="B538000"/>
      <c r="C538000"/>
      <c r="D538000"/>
    </row>
    <row r="538001" spans="2:4" x14ac:dyDescent="0.3">
      <c r="B538001"/>
      <c r="C538001"/>
      <c r="D538001"/>
    </row>
    <row r="538002" spans="2:4" x14ac:dyDescent="0.3">
      <c r="B538002"/>
      <c r="C538002"/>
      <c r="D538002"/>
    </row>
    <row r="538003" spans="2:4" x14ac:dyDescent="0.3">
      <c r="B538003"/>
      <c r="C538003"/>
      <c r="D538003"/>
    </row>
    <row r="538004" spans="2:4" x14ac:dyDescent="0.3">
      <c r="B538004"/>
      <c r="C538004"/>
      <c r="D538004"/>
    </row>
    <row r="538005" spans="2:4" x14ac:dyDescent="0.3">
      <c r="B538005"/>
      <c r="C538005"/>
      <c r="D538005"/>
    </row>
    <row r="538006" spans="2:4" x14ac:dyDescent="0.3">
      <c r="B538006"/>
      <c r="C538006"/>
      <c r="D538006"/>
    </row>
    <row r="538007" spans="2:4" x14ac:dyDescent="0.3">
      <c r="B538007"/>
      <c r="C538007"/>
      <c r="D538007"/>
    </row>
    <row r="538008" spans="2:4" x14ac:dyDescent="0.3">
      <c r="B538008"/>
      <c r="C538008"/>
      <c r="D538008"/>
    </row>
    <row r="538009" spans="2:4" x14ac:dyDescent="0.3">
      <c r="B538009"/>
      <c r="C538009"/>
      <c r="D538009"/>
    </row>
    <row r="538010" spans="2:4" x14ac:dyDescent="0.3">
      <c r="B538010"/>
      <c r="C538010"/>
      <c r="D538010"/>
    </row>
    <row r="538011" spans="2:4" x14ac:dyDescent="0.3">
      <c r="B538011"/>
      <c r="C538011"/>
      <c r="D538011"/>
    </row>
    <row r="538012" spans="2:4" x14ac:dyDescent="0.3">
      <c r="B538012"/>
      <c r="C538012"/>
      <c r="D538012"/>
    </row>
    <row r="538013" spans="2:4" x14ac:dyDescent="0.3">
      <c r="B538013"/>
      <c r="C538013"/>
      <c r="D538013"/>
    </row>
    <row r="538014" spans="2:4" x14ac:dyDescent="0.3">
      <c r="B538014"/>
      <c r="C538014"/>
      <c r="D538014"/>
    </row>
    <row r="538015" spans="2:4" x14ac:dyDescent="0.3">
      <c r="B538015"/>
      <c r="C538015"/>
      <c r="D538015"/>
    </row>
    <row r="538016" spans="2:4" x14ac:dyDescent="0.3">
      <c r="B538016"/>
      <c r="C538016"/>
      <c r="D538016"/>
    </row>
    <row r="538017" spans="2:4" x14ac:dyDescent="0.3">
      <c r="B538017"/>
      <c r="C538017"/>
      <c r="D538017"/>
    </row>
    <row r="538018" spans="2:4" x14ac:dyDescent="0.3">
      <c r="B538018"/>
      <c r="C538018"/>
      <c r="D538018"/>
    </row>
    <row r="538019" spans="2:4" x14ac:dyDescent="0.3">
      <c r="B538019"/>
      <c r="C538019"/>
      <c r="D538019"/>
    </row>
    <row r="538020" spans="2:4" x14ac:dyDescent="0.3">
      <c r="B538020"/>
      <c r="C538020"/>
      <c r="D538020"/>
    </row>
    <row r="538021" spans="2:4" x14ac:dyDescent="0.3">
      <c r="B538021"/>
      <c r="C538021"/>
      <c r="D538021"/>
    </row>
    <row r="538022" spans="2:4" x14ac:dyDescent="0.3">
      <c r="B538022"/>
      <c r="C538022"/>
      <c r="D538022"/>
    </row>
    <row r="538023" spans="2:4" x14ac:dyDescent="0.3">
      <c r="B538023"/>
      <c r="C538023"/>
      <c r="D538023"/>
    </row>
    <row r="538024" spans="2:4" x14ac:dyDescent="0.3">
      <c r="B538024"/>
      <c r="C538024"/>
      <c r="D538024"/>
    </row>
    <row r="538025" spans="2:4" x14ac:dyDescent="0.3">
      <c r="B538025"/>
      <c r="C538025"/>
      <c r="D538025"/>
    </row>
    <row r="538026" spans="2:4" x14ac:dyDescent="0.3">
      <c r="B538026"/>
      <c r="C538026"/>
      <c r="D538026"/>
    </row>
    <row r="538027" spans="2:4" x14ac:dyDescent="0.3">
      <c r="B538027"/>
      <c r="C538027"/>
      <c r="D538027"/>
    </row>
    <row r="538028" spans="2:4" x14ac:dyDescent="0.3">
      <c r="B538028"/>
      <c r="C538028"/>
      <c r="D538028"/>
    </row>
    <row r="538029" spans="2:4" x14ac:dyDescent="0.3">
      <c r="B538029"/>
      <c r="C538029"/>
      <c r="D538029"/>
    </row>
    <row r="538030" spans="2:4" x14ac:dyDescent="0.3">
      <c r="B538030"/>
      <c r="C538030"/>
      <c r="D538030"/>
    </row>
    <row r="538031" spans="2:4" x14ac:dyDescent="0.3">
      <c r="B538031"/>
      <c r="C538031"/>
      <c r="D538031"/>
    </row>
    <row r="538032" spans="2:4" x14ac:dyDescent="0.3">
      <c r="B538032"/>
      <c r="C538032"/>
      <c r="D538032"/>
    </row>
    <row r="538033" spans="2:4" x14ac:dyDescent="0.3">
      <c r="B538033"/>
      <c r="C538033"/>
      <c r="D538033"/>
    </row>
    <row r="538034" spans="2:4" x14ac:dyDescent="0.3">
      <c r="B538034"/>
      <c r="C538034"/>
      <c r="D538034"/>
    </row>
    <row r="538035" spans="2:4" x14ac:dyDescent="0.3">
      <c r="B538035"/>
      <c r="C538035"/>
      <c r="D538035"/>
    </row>
    <row r="538036" spans="2:4" x14ac:dyDescent="0.3">
      <c r="B538036"/>
      <c r="C538036"/>
      <c r="D538036"/>
    </row>
    <row r="538037" spans="2:4" x14ac:dyDescent="0.3">
      <c r="B538037"/>
      <c r="C538037"/>
      <c r="D538037"/>
    </row>
    <row r="538038" spans="2:4" x14ac:dyDescent="0.3">
      <c r="B538038"/>
      <c r="C538038"/>
      <c r="D538038"/>
    </row>
    <row r="538039" spans="2:4" x14ac:dyDescent="0.3">
      <c r="B538039"/>
      <c r="C538039"/>
      <c r="D538039"/>
    </row>
    <row r="538040" spans="2:4" x14ac:dyDescent="0.3">
      <c r="B538040"/>
      <c r="C538040"/>
      <c r="D538040"/>
    </row>
    <row r="538041" spans="2:4" x14ac:dyDescent="0.3">
      <c r="B538041"/>
      <c r="C538041"/>
      <c r="D538041"/>
    </row>
    <row r="538042" spans="2:4" x14ac:dyDescent="0.3">
      <c r="B538042"/>
      <c r="C538042"/>
      <c r="D538042"/>
    </row>
    <row r="538043" spans="2:4" x14ac:dyDescent="0.3">
      <c r="B538043"/>
      <c r="C538043"/>
      <c r="D538043"/>
    </row>
    <row r="538044" spans="2:4" x14ac:dyDescent="0.3">
      <c r="B538044"/>
      <c r="C538044"/>
      <c r="D538044"/>
    </row>
    <row r="538045" spans="2:4" x14ac:dyDescent="0.3">
      <c r="B538045"/>
      <c r="C538045"/>
      <c r="D538045"/>
    </row>
    <row r="538046" spans="2:4" x14ac:dyDescent="0.3">
      <c r="B538046"/>
      <c r="C538046"/>
      <c r="D538046"/>
    </row>
    <row r="538047" spans="2:4" x14ac:dyDescent="0.3">
      <c r="B538047"/>
      <c r="C538047"/>
      <c r="D538047"/>
    </row>
    <row r="538048" spans="2:4" x14ac:dyDescent="0.3">
      <c r="B538048"/>
      <c r="C538048"/>
      <c r="D538048"/>
    </row>
    <row r="538049" spans="2:4" x14ac:dyDescent="0.3">
      <c r="B538049"/>
      <c r="C538049"/>
      <c r="D538049"/>
    </row>
    <row r="538050" spans="2:4" x14ac:dyDescent="0.3">
      <c r="B538050"/>
      <c r="C538050"/>
      <c r="D538050"/>
    </row>
    <row r="538051" spans="2:4" x14ac:dyDescent="0.3">
      <c r="B538051"/>
      <c r="C538051"/>
      <c r="D538051"/>
    </row>
    <row r="538052" spans="2:4" x14ac:dyDescent="0.3">
      <c r="B538052"/>
      <c r="C538052"/>
      <c r="D538052"/>
    </row>
    <row r="538053" spans="2:4" x14ac:dyDescent="0.3">
      <c r="B538053"/>
      <c r="C538053"/>
      <c r="D538053"/>
    </row>
    <row r="538054" spans="2:4" x14ac:dyDescent="0.3">
      <c r="B538054"/>
      <c r="C538054"/>
      <c r="D538054"/>
    </row>
    <row r="538055" spans="2:4" x14ac:dyDescent="0.3">
      <c r="B538055"/>
      <c r="C538055"/>
      <c r="D538055"/>
    </row>
    <row r="538056" spans="2:4" x14ac:dyDescent="0.3">
      <c r="B538056"/>
      <c r="C538056"/>
      <c r="D538056"/>
    </row>
    <row r="538057" spans="2:4" x14ac:dyDescent="0.3">
      <c r="B538057"/>
      <c r="C538057"/>
      <c r="D538057"/>
    </row>
    <row r="538058" spans="2:4" x14ac:dyDescent="0.3">
      <c r="B538058"/>
      <c r="C538058"/>
      <c r="D538058"/>
    </row>
    <row r="538059" spans="2:4" x14ac:dyDescent="0.3">
      <c r="B538059"/>
      <c r="C538059"/>
      <c r="D538059"/>
    </row>
    <row r="538060" spans="2:4" x14ac:dyDescent="0.3">
      <c r="B538060"/>
      <c r="C538060"/>
      <c r="D538060"/>
    </row>
    <row r="538061" spans="2:4" x14ac:dyDescent="0.3">
      <c r="B538061"/>
      <c r="C538061"/>
      <c r="D538061"/>
    </row>
    <row r="538062" spans="2:4" x14ac:dyDescent="0.3">
      <c r="B538062"/>
      <c r="C538062"/>
      <c r="D538062"/>
    </row>
    <row r="538063" spans="2:4" x14ac:dyDescent="0.3">
      <c r="B538063"/>
      <c r="C538063"/>
      <c r="D538063"/>
    </row>
    <row r="538064" spans="2:4" x14ac:dyDescent="0.3">
      <c r="B538064"/>
      <c r="C538064"/>
      <c r="D538064"/>
    </row>
    <row r="538065" spans="2:4" x14ac:dyDescent="0.3">
      <c r="B538065"/>
      <c r="C538065"/>
      <c r="D538065"/>
    </row>
    <row r="538066" spans="2:4" x14ac:dyDescent="0.3">
      <c r="B538066"/>
      <c r="C538066"/>
      <c r="D538066"/>
    </row>
    <row r="538067" spans="2:4" x14ac:dyDescent="0.3">
      <c r="B538067"/>
      <c r="C538067"/>
      <c r="D538067"/>
    </row>
    <row r="538068" spans="2:4" x14ac:dyDescent="0.3">
      <c r="B538068"/>
      <c r="C538068"/>
      <c r="D538068"/>
    </row>
    <row r="538069" spans="2:4" x14ac:dyDescent="0.3">
      <c r="B538069"/>
      <c r="C538069"/>
      <c r="D538069"/>
    </row>
    <row r="538070" spans="2:4" x14ac:dyDescent="0.3">
      <c r="B538070"/>
      <c r="C538070"/>
      <c r="D538070"/>
    </row>
    <row r="538071" spans="2:4" x14ac:dyDescent="0.3">
      <c r="B538071"/>
      <c r="C538071"/>
      <c r="D538071"/>
    </row>
    <row r="538072" spans="2:4" x14ac:dyDescent="0.3">
      <c r="B538072"/>
      <c r="C538072"/>
      <c r="D538072"/>
    </row>
    <row r="538073" spans="2:4" x14ac:dyDescent="0.3">
      <c r="B538073"/>
      <c r="C538073"/>
      <c r="D538073"/>
    </row>
    <row r="538074" spans="2:4" x14ac:dyDescent="0.3">
      <c r="B538074"/>
      <c r="C538074"/>
      <c r="D538074"/>
    </row>
    <row r="538075" spans="2:4" x14ac:dyDescent="0.3">
      <c r="B538075"/>
      <c r="C538075"/>
      <c r="D538075"/>
    </row>
    <row r="538076" spans="2:4" x14ac:dyDescent="0.3">
      <c r="B538076"/>
      <c r="C538076"/>
      <c r="D538076"/>
    </row>
    <row r="538077" spans="2:4" x14ac:dyDescent="0.3">
      <c r="B538077"/>
      <c r="C538077"/>
      <c r="D538077"/>
    </row>
    <row r="538078" spans="2:4" x14ac:dyDescent="0.3">
      <c r="B538078"/>
      <c r="C538078"/>
      <c r="D538078"/>
    </row>
    <row r="538079" spans="2:4" x14ac:dyDescent="0.3">
      <c r="B538079"/>
      <c r="C538079"/>
      <c r="D538079"/>
    </row>
    <row r="538080" spans="2:4" x14ac:dyDescent="0.3">
      <c r="B538080"/>
      <c r="C538080"/>
      <c r="D538080"/>
    </row>
    <row r="538081" spans="2:4" x14ac:dyDescent="0.3">
      <c r="B538081"/>
      <c r="C538081"/>
      <c r="D538081"/>
    </row>
    <row r="538082" spans="2:4" x14ac:dyDescent="0.3">
      <c r="B538082"/>
      <c r="C538082"/>
      <c r="D538082"/>
    </row>
    <row r="538083" spans="2:4" x14ac:dyDescent="0.3">
      <c r="B538083"/>
      <c r="C538083"/>
      <c r="D538083"/>
    </row>
    <row r="538084" spans="2:4" x14ac:dyDescent="0.3">
      <c r="B538084"/>
      <c r="C538084"/>
      <c r="D538084"/>
    </row>
    <row r="538085" spans="2:4" x14ac:dyDescent="0.3">
      <c r="B538085"/>
      <c r="C538085"/>
      <c r="D538085"/>
    </row>
    <row r="538086" spans="2:4" x14ac:dyDescent="0.3">
      <c r="B538086"/>
      <c r="C538086"/>
      <c r="D538086"/>
    </row>
    <row r="538087" spans="2:4" x14ac:dyDescent="0.3">
      <c r="B538087"/>
      <c r="C538087"/>
      <c r="D538087"/>
    </row>
    <row r="538088" spans="2:4" x14ac:dyDescent="0.3">
      <c r="B538088"/>
      <c r="C538088"/>
      <c r="D538088"/>
    </row>
    <row r="538089" spans="2:4" x14ac:dyDescent="0.3">
      <c r="B538089"/>
      <c r="C538089"/>
      <c r="D538089"/>
    </row>
    <row r="538090" spans="2:4" x14ac:dyDescent="0.3">
      <c r="B538090"/>
      <c r="C538090"/>
      <c r="D538090"/>
    </row>
    <row r="538091" spans="2:4" x14ac:dyDescent="0.3">
      <c r="B538091"/>
      <c r="C538091"/>
      <c r="D538091"/>
    </row>
    <row r="538092" spans="2:4" x14ac:dyDescent="0.3">
      <c r="B538092"/>
      <c r="C538092"/>
      <c r="D538092"/>
    </row>
    <row r="538093" spans="2:4" x14ac:dyDescent="0.3">
      <c r="B538093"/>
      <c r="C538093"/>
      <c r="D538093"/>
    </row>
    <row r="538094" spans="2:4" x14ac:dyDescent="0.3">
      <c r="B538094"/>
      <c r="C538094"/>
      <c r="D538094"/>
    </row>
    <row r="538095" spans="2:4" x14ac:dyDescent="0.3">
      <c r="B538095"/>
      <c r="C538095"/>
      <c r="D538095"/>
    </row>
    <row r="538096" spans="2:4" x14ac:dyDescent="0.3">
      <c r="B538096"/>
      <c r="C538096"/>
      <c r="D538096"/>
    </row>
    <row r="538097" spans="2:4" x14ac:dyDescent="0.3">
      <c r="B538097"/>
      <c r="C538097"/>
      <c r="D538097"/>
    </row>
    <row r="538098" spans="2:4" x14ac:dyDescent="0.3">
      <c r="B538098"/>
      <c r="C538098"/>
      <c r="D538098"/>
    </row>
    <row r="538099" spans="2:4" x14ac:dyDescent="0.3">
      <c r="B538099"/>
      <c r="C538099"/>
      <c r="D538099"/>
    </row>
    <row r="538100" spans="2:4" x14ac:dyDescent="0.3">
      <c r="B538100"/>
      <c r="C538100"/>
      <c r="D538100"/>
    </row>
    <row r="538101" spans="2:4" x14ac:dyDescent="0.3">
      <c r="B538101"/>
      <c r="C538101"/>
      <c r="D538101"/>
    </row>
    <row r="538102" spans="2:4" x14ac:dyDescent="0.3">
      <c r="B538102"/>
      <c r="C538102"/>
      <c r="D538102"/>
    </row>
    <row r="538103" spans="2:4" x14ac:dyDescent="0.3">
      <c r="B538103"/>
      <c r="C538103"/>
      <c r="D538103"/>
    </row>
    <row r="538104" spans="2:4" x14ac:dyDescent="0.3">
      <c r="B538104"/>
      <c r="C538104"/>
      <c r="D538104"/>
    </row>
    <row r="538105" spans="2:4" x14ac:dyDescent="0.3">
      <c r="B538105"/>
      <c r="C538105"/>
      <c r="D538105"/>
    </row>
    <row r="538106" spans="2:4" x14ac:dyDescent="0.3">
      <c r="B538106"/>
      <c r="C538106"/>
      <c r="D538106"/>
    </row>
    <row r="538107" spans="2:4" x14ac:dyDescent="0.3">
      <c r="B538107"/>
      <c r="C538107"/>
      <c r="D538107"/>
    </row>
    <row r="538108" spans="2:4" x14ac:dyDescent="0.3">
      <c r="B538108"/>
      <c r="C538108"/>
      <c r="D538108"/>
    </row>
    <row r="538109" spans="2:4" x14ac:dyDescent="0.3">
      <c r="B538109"/>
      <c r="C538109"/>
      <c r="D538109"/>
    </row>
    <row r="538110" spans="2:4" x14ac:dyDescent="0.3">
      <c r="B538110"/>
      <c r="C538110"/>
      <c r="D538110"/>
    </row>
    <row r="538111" spans="2:4" x14ac:dyDescent="0.3">
      <c r="B538111"/>
      <c r="C538111"/>
      <c r="D538111"/>
    </row>
    <row r="538112" spans="2:4" x14ac:dyDescent="0.3">
      <c r="B538112"/>
      <c r="C538112"/>
      <c r="D538112"/>
    </row>
    <row r="538113" spans="2:4" x14ac:dyDescent="0.3">
      <c r="B538113"/>
      <c r="C538113"/>
      <c r="D538113"/>
    </row>
    <row r="538114" spans="2:4" x14ac:dyDescent="0.3">
      <c r="B538114"/>
      <c r="C538114"/>
      <c r="D538114"/>
    </row>
    <row r="538115" spans="2:4" x14ac:dyDescent="0.3">
      <c r="B538115"/>
      <c r="C538115"/>
      <c r="D538115"/>
    </row>
    <row r="538116" spans="2:4" x14ac:dyDescent="0.3">
      <c r="B538116"/>
      <c r="C538116"/>
      <c r="D538116"/>
    </row>
    <row r="538117" spans="2:4" x14ac:dyDescent="0.3">
      <c r="B538117"/>
      <c r="C538117"/>
      <c r="D538117"/>
    </row>
    <row r="538118" spans="2:4" x14ac:dyDescent="0.3">
      <c r="B538118"/>
      <c r="C538118"/>
      <c r="D538118"/>
    </row>
    <row r="538119" spans="2:4" x14ac:dyDescent="0.3">
      <c r="B538119"/>
      <c r="C538119"/>
      <c r="D538119"/>
    </row>
    <row r="538120" spans="2:4" x14ac:dyDescent="0.3">
      <c r="B538120"/>
      <c r="C538120"/>
      <c r="D538120"/>
    </row>
    <row r="538121" spans="2:4" x14ac:dyDescent="0.3">
      <c r="B538121"/>
      <c r="C538121"/>
      <c r="D538121"/>
    </row>
    <row r="538122" spans="2:4" x14ac:dyDescent="0.3">
      <c r="B538122"/>
      <c r="C538122"/>
      <c r="D538122"/>
    </row>
    <row r="538123" spans="2:4" x14ac:dyDescent="0.3">
      <c r="B538123"/>
      <c r="C538123"/>
      <c r="D538123"/>
    </row>
    <row r="538124" spans="2:4" x14ac:dyDescent="0.3">
      <c r="B538124"/>
      <c r="C538124"/>
      <c r="D538124"/>
    </row>
    <row r="538125" spans="2:4" x14ac:dyDescent="0.3">
      <c r="B538125"/>
      <c r="C538125"/>
      <c r="D538125"/>
    </row>
    <row r="538126" spans="2:4" x14ac:dyDescent="0.3">
      <c r="B538126"/>
      <c r="C538126"/>
      <c r="D538126"/>
    </row>
    <row r="538127" spans="2:4" x14ac:dyDescent="0.3">
      <c r="B538127"/>
      <c r="C538127"/>
      <c r="D538127"/>
    </row>
    <row r="538128" spans="2:4" x14ac:dyDescent="0.3">
      <c r="B538128"/>
      <c r="C538128"/>
      <c r="D538128"/>
    </row>
    <row r="538129" spans="2:4" x14ac:dyDescent="0.3">
      <c r="B538129"/>
      <c r="C538129"/>
      <c r="D538129"/>
    </row>
    <row r="538130" spans="2:4" x14ac:dyDescent="0.3">
      <c r="B538130"/>
      <c r="C538130"/>
      <c r="D538130"/>
    </row>
    <row r="538131" spans="2:4" x14ac:dyDescent="0.3">
      <c r="B538131"/>
      <c r="C538131"/>
      <c r="D538131"/>
    </row>
    <row r="538132" spans="2:4" x14ac:dyDescent="0.3">
      <c r="B538132"/>
      <c r="C538132"/>
      <c r="D538132"/>
    </row>
    <row r="538133" spans="2:4" x14ac:dyDescent="0.3">
      <c r="B538133"/>
      <c r="C538133"/>
      <c r="D538133"/>
    </row>
    <row r="538134" spans="2:4" x14ac:dyDescent="0.3">
      <c r="B538134"/>
      <c r="C538134"/>
      <c r="D538134"/>
    </row>
    <row r="538135" spans="2:4" x14ac:dyDescent="0.3">
      <c r="B538135"/>
      <c r="C538135"/>
      <c r="D538135"/>
    </row>
    <row r="538136" spans="2:4" x14ac:dyDescent="0.3">
      <c r="B538136"/>
      <c r="C538136"/>
      <c r="D538136"/>
    </row>
    <row r="538137" spans="2:4" x14ac:dyDescent="0.3">
      <c r="B538137"/>
      <c r="C538137"/>
      <c r="D538137"/>
    </row>
    <row r="538138" spans="2:4" x14ac:dyDescent="0.3">
      <c r="B538138"/>
      <c r="C538138"/>
      <c r="D538138"/>
    </row>
    <row r="538139" spans="2:4" x14ac:dyDescent="0.3">
      <c r="B538139"/>
      <c r="C538139"/>
      <c r="D538139"/>
    </row>
    <row r="538140" spans="2:4" x14ac:dyDescent="0.3">
      <c r="B538140"/>
      <c r="C538140"/>
      <c r="D538140"/>
    </row>
    <row r="538141" spans="2:4" x14ac:dyDescent="0.3">
      <c r="B538141"/>
      <c r="C538141"/>
      <c r="D538141"/>
    </row>
    <row r="538142" spans="2:4" x14ac:dyDescent="0.3">
      <c r="B538142"/>
      <c r="C538142"/>
      <c r="D538142"/>
    </row>
    <row r="538143" spans="2:4" x14ac:dyDescent="0.3">
      <c r="B538143"/>
      <c r="C538143"/>
      <c r="D538143"/>
    </row>
    <row r="538144" spans="2:4" x14ac:dyDescent="0.3">
      <c r="B538144"/>
      <c r="C538144"/>
      <c r="D538144"/>
    </row>
    <row r="538145" spans="2:4" x14ac:dyDescent="0.3">
      <c r="B538145"/>
      <c r="C538145"/>
      <c r="D538145"/>
    </row>
    <row r="538146" spans="2:4" x14ac:dyDescent="0.3">
      <c r="B538146"/>
      <c r="C538146"/>
      <c r="D538146"/>
    </row>
    <row r="538147" spans="2:4" x14ac:dyDescent="0.3">
      <c r="B538147"/>
      <c r="C538147"/>
      <c r="D538147"/>
    </row>
    <row r="538148" spans="2:4" x14ac:dyDescent="0.3">
      <c r="B538148"/>
      <c r="C538148"/>
      <c r="D538148"/>
    </row>
    <row r="538149" spans="2:4" x14ac:dyDescent="0.3">
      <c r="B538149"/>
      <c r="C538149"/>
      <c r="D538149"/>
    </row>
    <row r="538150" spans="2:4" x14ac:dyDescent="0.3">
      <c r="B538150"/>
      <c r="C538150"/>
      <c r="D538150"/>
    </row>
    <row r="538151" spans="2:4" x14ac:dyDescent="0.3">
      <c r="B538151"/>
      <c r="C538151"/>
      <c r="D538151"/>
    </row>
    <row r="538152" spans="2:4" x14ac:dyDescent="0.3">
      <c r="B538152"/>
      <c r="C538152"/>
      <c r="D538152"/>
    </row>
    <row r="538153" spans="2:4" x14ac:dyDescent="0.3">
      <c r="B538153"/>
      <c r="C538153"/>
      <c r="D538153"/>
    </row>
    <row r="538154" spans="2:4" x14ac:dyDescent="0.3">
      <c r="B538154"/>
      <c r="C538154"/>
      <c r="D538154"/>
    </row>
    <row r="538155" spans="2:4" x14ac:dyDescent="0.3">
      <c r="B538155"/>
      <c r="C538155"/>
      <c r="D538155"/>
    </row>
    <row r="538156" spans="2:4" x14ac:dyDescent="0.3">
      <c r="B538156"/>
      <c r="C538156"/>
      <c r="D538156"/>
    </row>
    <row r="538157" spans="2:4" x14ac:dyDescent="0.3">
      <c r="B538157"/>
      <c r="C538157"/>
      <c r="D538157"/>
    </row>
    <row r="538158" spans="2:4" x14ac:dyDescent="0.3">
      <c r="B538158"/>
      <c r="C538158"/>
      <c r="D538158"/>
    </row>
    <row r="538159" spans="2:4" x14ac:dyDescent="0.3">
      <c r="B538159"/>
      <c r="C538159"/>
      <c r="D538159"/>
    </row>
    <row r="538160" spans="2:4" x14ac:dyDescent="0.3">
      <c r="B538160"/>
      <c r="C538160"/>
      <c r="D538160"/>
    </row>
    <row r="538161" spans="2:4" x14ac:dyDescent="0.3">
      <c r="B538161"/>
      <c r="C538161"/>
      <c r="D538161"/>
    </row>
    <row r="538162" spans="2:4" x14ac:dyDescent="0.3">
      <c r="B538162"/>
      <c r="C538162"/>
      <c r="D538162"/>
    </row>
    <row r="538163" spans="2:4" x14ac:dyDescent="0.3">
      <c r="B538163"/>
      <c r="C538163"/>
      <c r="D538163"/>
    </row>
    <row r="538164" spans="2:4" x14ac:dyDescent="0.3">
      <c r="B538164"/>
      <c r="C538164"/>
      <c r="D538164"/>
    </row>
    <row r="538165" spans="2:4" x14ac:dyDescent="0.3">
      <c r="B538165"/>
      <c r="C538165"/>
      <c r="D538165"/>
    </row>
    <row r="538166" spans="2:4" x14ac:dyDescent="0.3">
      <c r="B538166"/>
      <c r="C538166"/>
      <c r="D538166"/>
    </row>
    <row r="538167" spans="2:4" x14ac:dyDescent="0.3">
      <c r="B538167"/>
      <c r="C538167"/>
      <c r="D538167"/>
    </row>
    <row r="538168" spans="2:4" x14ac:dyDescent="0.3">
      <c r="B538168"/>
      <c r="C538168"/>
      <c r="D538168"/>
    </row>
    <row r="538169" spans="2:4" x14ac:dyDescent="0.3">
      <c r="B538169"/>
      <c r="C538169"/>
      <c r="D538169"/>
    </row>
    <row r="538170" spans="2:4" x14ac:dyDescent="0.3">
      <c r="B538170"/>
      <c r="C538170"/>
      <c r="D538170"/>
    </row>
    <row r="538171" spans="2:4" x14ac:dyDescent="0.3">
      <c r="B538171"/>
      <c r="C538171"/>
      <c r="D538171"/>
    </row>
    <row r="538172" spans="2:4" x14ac:dyDescent="0.3">
      <c r="B538172"/>
      <c r="C538172"/>
      <c r="D538172"/>
    </row>
    <row r="538173" spans="2:4" x14ac:dyDescent="0.3">
      <c r="B538173"/>
      <c r="C538173"/>
      <c r="D538173"/>
    </row>
    <row r="538174" spans="2:4" x14ac:dyDescent="0.3">
      <c r="B538174"/>
      <c r="C538174"/>
      <c r="D538174"/>
    </row>
    <row r="538175" spans="2:4" x14ac:dyDescent="0.3">
      <c r="B538175"/>
      <c r="C538175"/>
      <c r="D538175"/>
    </row>
    <row r="538176" spans="2:4" x14ac:dyDescent="0.3">
      <c r="B538176"/>
      <c r="C538176"/>
      <c r="D538176"/>
    </row>
    <row r="538177" spans="2:4" x14ac:dyDescent="0.3">
      <c r="B538177"/>
      <c r="C538177"/>
      <c r="D538177"/>
    </row>
    <row r="538178" spans="2:4" x14ac:dyDescent="0.3">
      <c r="B538178"/>
      <c r="C538178"/>
      <c r="D538178"/>
    </row>
    <row r="538179" spans="2:4" x14ac:dyDescent="0.3">
      <c r="B538179"/>
      <c r="C538179"/>
      <c r="D538179"/>
    </row>
    <row r="538180" spans="2:4" x14ac:dyDescent="0.3">
      <c r="B538180"/>
      <c r="C538180"/>
      <c r="D538180"/>
    </row>
    <row r="538181" spans="2:4" x14ac:dyDescent="0.3">
      <c r="B538181"/>
      <c r="C538181"/>
      <c r="D538181"/>
    </row>
    <row r="538182" spans="2:4" x14ac:dyDescent="0.3">
      <c r="B538182"/>
      <c r="C538182"/>
      <c r="D538182"/>
    </row>
    <row r="538183" spans="2:4" x14ac:dyDescent="0.3">
      <c r="B538183"/>
      <c r="C538183"/>
      <c r="D538183"/>
    </row>
    <row r="538184" spans="2:4" x14ac:dyDescent="0.3">
      <c r="B538184"/>
      <c r="C538184"/>
      <c r="D538184"/>
    </row>
    <row r="538185" spans="2:4" x14ac:dyDescent="0.3">
      <c r="B538185"/>
      <c r="C538185"/>
      <c r="D538185"/>
    </row>
    <row r="538186" spans="2:4" x14ac:dyDescent="0.3">
      <c r="B538186"/>
      <c r="C538186"/>
      <c r="D538186"/>
    </row>
    <row r="538187" spans="2:4" x14ac:dyDescent="0.3">
      <c r="B538187"/>
      <c r="C538187"/>
      <c r="D538187"/>
    </row>
    <row r="538188" spans="2:4" x14ac:dyDescent="0.3">
      <c r="B538188"/>
      <c r="C538188"/>
      <c r="D538188"/>
    </row>
    <row r="538189" spans="2:4" x14ac:dyDescent="0.3">
      <c r="B538189"/>
      <c r="C538189"/>
      <c r="D538189"/>
    </row>
    <row r="538190" spans="2:4" x14ac:dyDescent="0.3">
      <c r="B538190"/>
      <c r="C538190"/>
      <c r="D538190"/>
    </row>
    <row r="538191" spans="2:4" x14ac:dyDescent="0.3">
      <c r="B538191"/>
      <c r="C538191"/>
      <c r="D538191"/>
    </row>
    <row r="538192" spans="2:4" x14ac:dyDescent="0.3">
      <c r="B538192"/>
      <c r="C538192"/>
      <c r="D538192"/>
    </row>
    <row r="538193" spans="2:4" x14ac:dyDescent="0.3">
      <c r="B538193"/>
      <c r="C538193"/>
      <c r="D538193"/>
    </row>
    <row r="538194" spans="2:4" x14ac:dyDescent="0.3">
      <c r="B538194"/>
      <c r="C538194"/>
      <c r="D538194"/>
    </row>
    <row r="538195" spans="2:4" x14ac:dyDescent="0.3">
      <c r="B538195"/>
      <c r="C538195"/>
      <c r="D538195"/>
    </row>
    <row r="538196" spans="2:4" x14ac:dyDescent="0.3">
      <c r="B538196"/>
      <c r="C538196"/>
      <c r="D538196"/>
    </row>
    <row r="538197" spans="2:4" x14ac:dyDescent="0.3">
      <c r="B538197"/>
      <c r="C538197"/>
      <c r="D538197"/>
    </row>
    <row r="538198" spans="2:4" x14ac:dyDescent="0.3">
      <c r="B538198"/>
      <c r="C538198"/>
      <c r="D538198"/>
    </row>
    <row r="538199" spans="2:4" x14ac:dyDescent="0.3">
      <c r="B538199"/>
      <c r="C538199"/>
      <c r="D538199"/>
    </row>
    <row r="538200" spans="2:4" x14ac:dyDescent="0.3">
      <c r="B538200"/>
      <c r="C538200"/>
      <c r="D538200"/>
    </row>
    <row r="538201" spans="2:4" x14ac:dyDescent="0.3">
      <c r="B538201"/>
      <c r="C538201"/>
      <c r="D538201"/>
    </row>
    <row r="538202" spans="2:4" x14ac:dyDescent="0.3">
      <c r="B538202"/>
      <c r="C538202"/>
      <c r="D538202"/>
    </row>
    <row r="538203" spans="2:4" x14ac:dyDescent="0.3">
      <c r="B538203"/>
      <c r="C538203"/>
      <c r="D538203"/>
    </row>
    <row r="538204" spans="2:4" x14ac:dyDescent="0.3">
      <c r="B538204"/>
      <c r="C538204"/>
      <c r="D538204"/>
    </row>
    <row r="538205" spans="2:4" x14ac:dyDescent="0.3">
      <c r="B538205"/>
      <c r="C538205"/>
      <c r="D538205"/>
    </row>
    <row r="538206" spans="2:4" x14ac:dyDescent="0.3">
      <c r="B538206"/>
      <c r="C538206"/>
      <c r="D538206"/>
    </row>
    <row r="538207" spans="2:4" x14ac:dyDescent="0.3">
      <c r="B538207"/>
      <c r="C538207"/>
      <c r="D538207"/>
    </row>
    <row r="538208" spans="2:4" x14ac:dyDescent="0.3">
      <c r="B538208"/>
      <c r="C538208"/>
      <c r="D538208"/>
    </row>
    <row r="538209" spans="2:4" x14ac:dyDescent="0.3">
      <c r="B538209"/>
      <c r="C538209"/>
      <c r="D538209"/>
    </row>
    <row r="538210" spans="2:4" x14ac:dyDescent="0.3">
      <c r="B538210"/>
      <c r="C538210"/>
      <c r="D538210"/>
    </row>
    <row r="538211" spans="2:4" x14ac:dyDescent="0.3">
      <c r="B538211"/>
      <c r="C538211"/>
      <c r="D538211"/>
    </row>
    <row r="538212" spans="2:4" x14ac:dyDescent="0.3">
      <c r="B538212"/>
      <c r="C538212"/>
      <c r="D538212"/>
    </row>
    <row r="538213" spans="2:4" x14ac:dyDescent="0.3">
      <c r="B538213"/>
      <c r="C538213"/>
      <c r="D538213"/>
    </row>
    <row r="538214" spans="2:4" x14ac:dyDescent="0.3">
      <c r="B538214"/>
      <c r="C538214"/>
      <c r="D538214"/>
    </row>
    <row r="538215" spans="2:4" x14ac:dyDescent="0.3">
      <c r="B538215"/>
      <c r="C538215"/>
      <c r="D538215"/>
    </row>
    <row r="538216" spans="2:4" x14ac:dyDescent="0.3">
      <c r="B538216"/>
      <c r="C538216"/>
      <c r="D538216"/>
    </row>
    <row r="538217" spans="2:4" x14ac:dyDescent="0.3">
      <c r="B538217"/>
      <c r="C538217"/>
      <c r="D538217"/>
    </row>
    <row r="538218" spans="2:4" x14ac:dyDescent="0.3">
      <c r="B538218"/>
      <c r="C538218"/>
      <c r="D538218"/>
    </row>
    <row r="538219" spans="2:4" x14ac:dyDescent="0.3">
      <c r="B538219"/>
      <c r="C538219"/>
      <c r="D538219"/>
    </row>
    <row r="538220" spans="2:4" x14ac:dyDescent="0.3">
      <c r="B538220"/>
      <c r="C538220"/>
      <c r="D538220"/>
    </row>
    <row r="538221" spans="2:4" x14ac:dyDescent="0.3">
      <c r="B538221"/>
      <c r="C538221"/>
      <c r="D538221"/>
    </row>
    <row r="538222" spans="2:4" x14ac:dyDescent="0.3">
      <c r="B538222"/>
      <c r="C538222"/>
      <c r="D538222"/>
    </row>
    <row r="538223" spans="2:4" x14ac:dyDescent="0.3">
      <c r="B538223"/>
      <c r="C538223"/>
      <c r="D538223"/>
    </row>
    <row r="538224" spans="2:4" x14ac:dyDescent="0.3">
      <c r="B538224"/>
      <c r="C538224"/>
      <c r="D538224"/>
    </row>
    <row r="538225" spans="2:4" x14ac:dyDescent="0.3">
      <c r="B538225"/>
      <c r="C538225"/>
      <c r="D538225"/>
    </row>
    <row r="538226" spans="2:4" x14ac:dyDescent="0.3">
      <c r="B538226"/>
      <c r="C538226"/>
      <c r="D538226"/>
    </row>
    <row r="538227" spans="2:4" x14ac:dyDescent="0.3">
      <c r="B538227"/>
      <c r="C538227"/>
      <c r="D538227"/>
    </row>
    <row r="538228" spans="2:4" x14ac:dyDescent="0.3">
      <c r="B538228"/>
      <c r="C538228"/>
      <c r="D538228"/>
    </row>
    <row r="538229" spans="2:4" x14ac:dyDescent="0.3">
      <c r="B538229"/>
      <c r="C538229"/>
      <c r="D538229"/>
    </row>
    <row r="538230" spans="2:4" x14ac:dyDescent="0.3">
      <c r="B538230"/>
      <c r="C538230"/>
      <c r="D538230"/>
    </row>
    <row r="538231" spans="2:4" x14ac:dyDescent="0.3">
      <c r="B538231"/>
      <c r="C538231"/>
      <c r="D538231"/>
    </row>
    <row r="538232" spans="2:4" x14ac:dyDescent="0.3">
      <c r="B538232"/>
      <c r="C538232"/>
      <c r="D538232"/>
    </row>
    <row r="538233" spans="2:4" x14ac:dyDescent="0.3">
      <c r="B538233"/>
      <c r="C538233"/>
      <c r="D538233"/>
    </row>
    <row r="538234" spans="2:4" x14ac:dyDescent="0.3">
      <c r="B538234"/>
      <c r="C538234"/>
      <c r="D538234"/>
    </row>
    <row r="538235" spans="2:4" x14ac:dyDescent="0.3">
      <c r="B538235"/>
      <c r="C538235"/>
      <c r="D538235"/>
    </row>
    <row r="538236" spans="2:4" x14ac:dyDescent="0.3">
      <c r="B538236"/>
      <c r="C538236"/>
      <c r="D538236"/>
    </row>
    <row r="538237" spans="2:4" x14ac:dyDescent="0.3">
      <c r="B538237"/>
      <c r="C538237"/>
      <c r="D538237"/>
    </row>
    <row r="538238" spans="2:4" x14ac:dyDescent="0.3">
      <c r="B538238"/>
      <c r="C538238"/>
      <c r="D538238"/>
    </row>
    <row r="538239" spans="2:4" x14ac:dyDescent="0.3">
      <c r="B538239"/>
      <c r="C538239"/>
      <c r="D538239"/>
    </row>
    <row r="538240" spans="2:4" x14ac:dyDescent="0.3">
      <c r="B538240"/>
      <c r="C538240"/>
      <c r="D538240"/>
    </row>
    <row r="538241" spans="2:4" x14ac:dyDescent="0.3">
      <c r="B538241"/>
      <c r="C538241"/>
      <c r="D538241"/>
    </row>
    <row r="538242" spans="2:4" x14ac:dyDescent="0.3">
      <c r="B538242"/>
      <c r="C538242"/>
      <c r="D538242"/>
    </row>
    <row r="538243" spans="2:4" x14ac:dyDescent="0.3">
      <c r="B538243"/>
      <c r="C538243"/>
      <c r="D538243"/>
    </row>
    <row r="538244" spans="2:4" x14ac:dyDescent="0.3">
      <c r="B538244"/>
      <c r="C538244"/>
      <c r="D538244"/>
    </row>
    <row r="538245" spans="2:4" x14ac:dyDescent="0.3">
      <c r="B538245"/>
      <c r="C538245"/>
      <c r="D538245"/>
    </row>
    <row r="538246" spans="2:4" x14ac:dyDescent="0.3">
      <c r="B538246"/>
      <c r="C538246"/>
      <c r="D538246"/>
    </row>
    <row r="538247" spans="2:4" x14ac:dyDescent="0.3">
      <c r="B538247"/>
      <c r="C538247"/>
      <c r="D538247"/>
    </row>
    <row r="538248" spans="2:4" x14ac:dyDescent="0.3">
      <c r="B538248"/>
      <c r="C538248"/>
      <c r="D538248"/>
    </row>
    <row r="538249" spans="2:4" x14ac:dyDescent="0.3">
      <c r="B538249"/>
      <c r="C538249"/>
      <c r="D538249"/>
    </row>
    <row r="538250" spans="2:4" x14ac:dyDescent="0.3">
      <c r="B538250"/>
      <c r="C538250"/>
      <c r="D538250"/>
    </row>
    <row r="538251" spans="2:4" x14ac:dyDescent="0.3">
      <c r="B538251"/>
      <c r="C538251"/>
      <c r="D538251"/>
    </row>
    <row r="538252" spans="2:4" x14ac:dyDescent="0.3">
      <c r="B538252"/>
      <c r="C538252"/>
      <c r="D538252"/>
    </row>
    <row r="538253" spans="2:4" x14ac:dyDescent="0.3">
      <c r="B538253"/>
      <c r="C538253"/>
      <c r="D538253"/>
    </row>
    <row r="538254" spans="2:4" x14ac:dyDescent="0.3">
      <c r="B538254"/>
      <c r="C538254"/>
      <c r="D538254"/>
    </row>
    <row r="538255" spans="2:4" x14ac:dyDescent="0.3">
      <c r="B538255"/>
      <c r="C538255"/>
      <c r="D538255"/>
    </row>
    <row r="538256" spans="2:4" x14ac:dyDescent="0.3">
      <c r="B538256"/>
      <c r="C538256"/>
      <c r="D538256"/>
    </row>
    <row r="538257" spans="2:4" x14ac:dyDescent="0.3">
      <c r="B538257"/>
      <c r="C538257"/>
      <c r="D538257"/>
    </row>
    <row r="538258" spans="2:4" x14ac:dyDescent="0.3">
      <c r="B538258"/>
      <c r="C538258"/>
      <c r="D538258"/>
    </row>
    <row r="538259" spans="2:4" x14ac:dyDescent="0.3">
      <c r="B538259"/>
      <c r="C538259"/>
      <c r="D538259"/>
    </row>
    <row r="538260" spans="2:4" x14ac:dyDescent="0.3">
      <c r="B538260"/>
      <c r="C538260"/>
      <c r="D538260"/>
    </row>
    <row r="538261" spans="2:4" x14ac:dyDescent="0.3">
      <c r="B538261"/>
      <c r="C538261"/>
      <c r="D538261"/>
    </row>
    <row r="538262" spans="2:4" x14ac:dyDescent="0.3">
      <c r="B538262"/>
      <c r="C538262"/>
      <c r="D538262"/>
    </row>
    <row r="538263" spans="2:4" x14ac:dyDescent="0.3">
      <c r="B538263"/>
      <c r="C538263"/>
      <c r="D538263"/>
    </row>
    <row r="538264" spans="2:4" x14ac:dyDescent="0.3">
      <c r="B538264"/>
      <c r="C538264"/>
      <c r="D538264"/>
    </row>
    <row r="538265" spans="2:4" x14ac:dyDescent="0.3">
      <c r="B538265"/>
      <c r="C538265"/>
      <c r="D538265"/>
    </row>
    <row r="538266" spans="2:4" x14ac:dyDescent="0.3">
      <c r="B538266"/>
      <c r="C538266"/>
      <c r="D538266"/>
    </row>
    <row r="538267" spans="2:4" x14ac:dyDescent="0.3">
      <c r="B538267"/>
      <c r="C538267"/>
      <c r="D538267"/>
    </row>
    <row r="538268" spans="2:4" x14ac:dyDescent="0.3">
      <c r="B538268"/>
      <c r="C538268"/>
      <c r="D538268"/>
    </row>
    <row r="538269" spans="2:4" x14ac:dyDescent="0.3">
      <c r="B538269"/>
      <c r="C538269"/>
      <c r="D538269"/>
    </row>
    <row r="538270" spans="2:4" x14ac:dyDescent="0.3">
      <c r="B538270"/>
      <c r="C538270"/>
      <c r="D538270"/>
    </row>
    <row r="538271" spans="2:4" x14ac:dyDescent="0.3">
      <c r="B538271"/>
      <c r="C538271"/>
      <c r="D538271"/>
    </row>
    <row r="538272" spans="2:4" x14ac:dyDescent="0.3">
      <c r="B538272"/>
      <c r="C538272"/>
      <c r="D538272"/>
    </row>
    <row r="538273" spans="2:4" x14ac:dyDescent="0.3">
      <c r="B538273"/>
      <c r="C538273"/>
      <c r="D538273"/>
    </row>
    <row r="538274" spans="2:4" x14ac:dyDescent="0.3">
      <c r="B538274"/>
      <c r="C538274"/>
      <c r="D538274"/>
    </row>
    <row r="538275" spans="2:4" x14ac:dyDescent="0.3">
      <c r="B538275"/>
      <c r="C538275"/>
      <c r="D538275"/>
    </row>
    <row r="538276" spans="2:4" x14ac:dyDescent="0.3">
      <c r="B538276"/>
      <c r="C538276"/>
      <c r="D538276"/>
    </row>
    <row r="538277" spans="2:4" x14ac:dyDescent="0.3">
      <c r="B538277"/>
      <c r="C538277"/>
      <c r="D538277"/>
    </row>
    <row r="538278" spans="2:4" x14ac:dyDescent="0.3">
      <c r="B538278"/>
      <c r="C538278"/>
      <c r="D538278"/>
    </row>
    <row r="538279" spans="2:4" x14ac:dyDescent="0.3">
      <c r="B538279"/>
      <c r="C538279"/>
      <c r="D538279"/>
    </row>
    <row r="538280" spans="2:4" x14ac:dyDescent="0.3">
      <c r="B538280"/>
      <c r="C538280"/>
      <c r="D538280"/>
    </row>
    <row r="538281" spans="2:4" x14ac:dyDescent="0.3">
      <c r="B538281"/>
      <c r="C538281"/>
      <c r="D538281"/>
    </row>
    <row r="538282" spans="2:4" x14ac:dyDescent="0.3">
      <c r="B538282"/>
      <c r="C538282"/>
      <c r="D538282"/>
    </row>
    <row r="538283" spans="2:4" x14ac:dyDescent="0.3">
      <c r="B538283"/>
      <c r="C538283"/>
      <c r="D538283"/>
    </row>
    <row r="538284" spans="2:4" x14ac:dyDescent="0.3">
      <c r="B538284"/>
      <c r="C538284"/>
      <c r="D538284"/>
    </row>
    <row r="538285" spans="2:4" x14ac:dyDescent="0.3">
      <c r="B538285"/>
      <c r="C538285"/>
      <c r="D538285"/>
    </row>
    <row r="538286" spans="2:4" x14ac:dyDescent="0.3">
      <c r="B538286"/>
      <c r="C538286"/>
      <c r="D538286"/>
    </row>
    <row r="538287" spans="2:4" x14ac:dyDescent="0.3">
      <c r="B538287"/>
      <c r="C538287"/>
      <c r="D538287"/>
    </row>
    <row r="538288" spans="2:4" x14ac:dyDescent="0.3">
      <c r="B538288"/>
      <c r="C538288"/>
      <c r="D538288"/>
    </row>
    <row r="538289" spans="2:4" x14ac:dyDescent="0.3">
      <c r="B538289"/>
      <c r="C538289"/>
      <c r="D538289"/>
    </row>
    <row r="538290" spans="2:4" x14ac:dyDescent="0.3">
      <c r="B538290"/>
      <c r="C538290"/>
      <c r="D538290"/>
    </row>
    <row r="538291" spans="2:4" x14ac:dyDescent="0.3">
      <c r="B538291"/>
      <c r="C538291"/>
      <c r="D538291"/>
    </row>
    <row r="538292" spans="2:4" x14ac:dyDescent="0.3">
      <c r="B538292"/>
      <c r="C538292"/>
      <c r="D538292"/>
    </row>
    <row r="538293" spans="2:4" x14ac:dyDescent="0.3">
      <c r="B538293"/>
      <c r="C538293"/>
      <c r="D538293"/>
    </row>
    <row r="538294" spans="2:4" x14ac:dyDescent="0.3">
      <c r="B538294"/>
      <c r="C538294"/>
      <c r="D538294"/>
    </row>
    <row r="538295" spans="2:4" x14ac:dyDescent="0.3">
      <c r="B538295"/>
      <c r="C538295"/>
      <c r="D538295"/>
    </row>
    <row r="538296" spans="2:4" x14ac:dyDescent="0.3">
      <c r="B538296"/>
      <c r="C538296"/>
      <c r="D538296"/>
    </row>
    <row r="538297" spans="2:4" x14ac:dyDescent="0.3">
      <c r="B538297"/>
      <c r="C538297"/>
      <c r="D538297"/>
    </row>
    <row r="538298" spans="2:4" x14ac:dyDescent="0.3">
      <c r="B538298"/>
      <c r="C538298"/>
      <c r="D538298"/>
    </row>
    <row r="538299" spans="2:4" x14ac:dyDescent="0.3">
      <c r="B538299"/>
      <c r="C538299"/>
      <c r="D538299"/>
    </row>
    <row r="538300" spans="2:4" x14ac:dyDescent="0.3">
      <c r="B538300"/>
      <c r="C538300"/>
      <c r="D538300"/>
    </row>
    <row r="538301" spans="2:4" x14ac:dyDescent="0.3">
      <c r="B538301"/>
      <c r="C538301"/>
      <c r="D538301"/>
    </row>
    <row r="538302" spans="2:4" x14ac:dyDescent="0.3">
      <c r="B538302"/>
      <c r="C538302"/>
      <c r="D538302"/>
    </row>
    <row r="538303" spans="2:4" x14ac:dyDescent="0.3">
      <c r="B538303"/>
      <c r="C538303"/>
      <c r="D538303"/>
    </row>
    <row r="538304" spans="2:4" x14ac:dyDescent="0.3">
      <c r="B538304"/>
      <c r="C538304"/>
      <c r="D538304"/>
    </row>
    <row r="538305" spans="2:4" x14ac:dyDescent="0.3">
      <c r="B538305"/>
      <c r="C538305"/>
      <c r="D538305"/>
    </row>
    <row r="538306" spans="2:4" x14ac:dyDescent="0.3">
      <c r="B538306"/>
      <c r="C538306"/>
      <c r="D538306"/>
    </row>
    <row r="538307" spans="2:4" x14ac:dyDescent="0.3">
      <c r="B538307"/>
      <c r="C538307"/>
      <c r="D538307"/>
    </row>
    <row r="538308" spans="2:4" x14ac:dyDescent="0.3">
      <c r="B538308"/>
      <c r="C538308"/>
      <c r="D538308"/>
    </row>
    <row r="538309" spans="2:4" x14ac:dyDescent="0.3">
      <c r="B538309"/>
      <c r="C538309"/>
      <c r="D538309"/>
    </row>
    <row r="538310" spans="2:4" x14ac:dyDescent="0.3">
      <c r="B538310"/>
      <c r="C538310"/>
      <c r="D538310"/>
    </row>
    <row r="538311" spans="2:4" x14ac:dyDescent="0.3">
      <c r="B538311"/>
      <c r="C538311"/>
      <c r="D538311"/>
    </row>
    <row r="538312" spans="2:4" x14ac:dyDescent="0.3">
      <c r="B538312"/>
      <c r="C538312"/>
      <c r="D538312"/>
    </row>
    <row r="538313" spans="2:4" x14ac:dyDescent="0.3">
      <c r="B538313"/>
      <c r="C538313"/>
      <c r="D538313"/>
    </row>
    <row r="538314" spans="2:4" x14ac:dyDescent="0.3">
      <c r="B538314"/>
      <c r="C538314"/>
      <c r="D538314"/>
    </row>
    <row r="538315" spans="2:4" x14ac:dyDescent="0.3">
      <c r="B538315"/>
      <c r="C538315"/>
      <c r="D538315"/>
    </row>
    <row r="538316" spans="2:4" x14ac:dyDescent="0.3">
      <c r="B538316"/>
      <c r="C538316"/>
      <c r="D538316"/>
    </row>
    <row r="538317" spans="2:4" x14ac:dyDescent="0.3">
      <c r="B538317"/>
      <c r="C538317"/>
      <c r="D538317"/>
    </row>
    <row r="538318" spans="2:4" x14ac:dyDescent="0.3">
      <c r="B538318"/>
      <c r="C538318"/>
      <c r="D538318"/>
    </row>
    <row r="538319" spans="2:4" x14ac:dyDescent="0.3">
      <c r="B538319"/>
      <c r="C538319"/>
      <c r="D538319"/>
    </row>
    <row r="538320" spans="2:4" x14ac:dyDescent="0.3">
      <c r="B538320"/>
      <c r="C538320"/>
      <c r="D538320"/>
    </row>
    <row r="538321" spans="2:4" x14ac:dyDescent="0.3">
      <c r="B538321"/>
      <c r="C538321"/>
      <c r="D538321"/>
    </row>
    <row r="538322" spans="2:4" x14ac:dyDescent="0.3">
      <c r="B538322"/>
      <c r="C538322"/>
      <c r="D538322"/>
    </row>
    <row r="538323" spans="2:4" x14ac:dyDescent="0.3">
      <c r="B538323"/>
      <c r="C538323"/>
      <c r="D538323"/>
    </row>
    <row r="538324" spans="2:4" x14ac:dyDescent="0.3">
      <c r="B538324"/>
      <c r="C538324"/>
      <c r="D538324"/>
    </row>
    <row r="538325" spans="2:4" x14ac:dyDescent="0.3">
      <c r="B538325"/>
      <c r="C538325"/>
      <c r="D538325"/>
    </row>
    <row r="538326" spans="2:4" x14ac:dyDescent="0.3">
      <c r="B538326"/>
      <c r="C538326"/>
      <c r="D538326"/>
    </row>
    <row r="538327" spans="2:4" x14ac:dyDescent="0.3">
      <c r="B538327"/>
      <c r="C538327"/>
      <c r="D538327"/>
    </row>
    <row r="538328" spans="2:4" x14ac:dyDescent="0.3">
      <c r="B538328"/>
      <c r="C538328"/>
      <c r="D538328"/>
    </row>
    <row r="538329" spans="2:4" x14ac:dyDescent="0.3">
      <c r="B538329"/>
      <c r="C538329"/>
      <c r="D538329"/>
    </row>
    <row r="538330" spans="2:4" x14ac:dyDescent="0.3">
      <c r="B538330"/>
      <c r="C538330"/>
      <c r="D538330"/>
    </row>
    <row r="538331" spans="2:4" x14ac:dyDescent="0.3">
      <c r="B538331"/>
      <c r="C538331"/>
      <c r="D538331"/>
    </row>
    <row r="538332" spans="2:4" x14ac:dyDescent="0.3">
      <c r="B538332"/>
      <c r="C538332"/>
      <c r="D538332"/>
    </row>
    <row r="538333" spans="2:4" x14ac:dyDescent="0.3">
      <c r="B538333"/>
      <c r="C538333"/>
      <c r="D538333"/>
    </row>
    <row r="538334" spans="2:4" x14ac:dyDescent="0.3">
      <c r="B538334"/>
      <c r="C538334"/>
      <c r="D538334"/>
    </row>
    <row r="538335" spans="2:4" x14ac:dyDescent="0.3">
      <c r="B538335"/>
      <c r="C538335"/>
      <c r="D538335"/>
    </row>
    <row r="538336" spans="2:4" x14ac:dyDescent="0.3">
      <c r="B538336"/>
      <c r="C538336"/>
      <c r="D538336"/>
    </row>
    <row r="538337" spans="2:4" x14ac:dyDescent="0.3">
      <c r="B538337"/>
      <c r="C538337"/>
      <c r="D538337"/>
    </row>
    <row r="538338" spans="2:4" x14ac:dyDescent="0.3">
      <c r="B538338"/>
      <c r="C538338"/>
      <c r="D538338"/>
    </row>
    <row r="538339" spans="2:4" x14ac:dyDescent="0.3">
      <c r="B538339"/>
      <c r="C538339"/>
      <c r="D538339"/>
    </row>
    <row r="538340" spans="2:4" x14ac:dyDescent="0.3">
      <c r="B538340"/>
      <c r="C538340"/>
      <c r="D538340"/>
    </row>
    <row r="538341" spans="2:4" x14ac:dyDescent="0.3">
      <c r="B538341"/>
      <c r="C538341"/>
      <c r="D538341"/>
    </row>
    <row r="538342" spans="2:4" x14ac:dyDescent="0.3">
      <c r="B538342"/>
      <c r="C538342"/>
      <c r="D538342"/>
    </row>
    <row r="538343" spans="2:4" x14ac:dyDescent="0.3">
      <c r="B538343"/>
      <c r="C538343"/>
      <c r="D538343"/>
    </row>
    <row r="538344" spans="2:4" x14ac:dyDescent="0.3">
      <c r="B538344"/>
      <c r="C538344"/>
      <c r="D538344"/>
    </row>
    <row r="538345" spans="2:4" x14ac:dyDescent="0.3">
      <c r="B538345"/>
      <c r="C538345"/>
      <c r="D538345"/>
    </row>
    <row r="538346" spans="2:4" x14ac:dyDescent="0.3">
      <c r="B538346"/>
      <c r="C538346"/>
      <c r="D538346"/>
    </row>
    <row r="538347" spans="2:4" x14ac:dyDescent="0.3">
      <c r="B538347"/>
      <c r="C538347"/>
      <c r="D538347"/>
    </row>
    <row r="538348" spans="2:4" x14ac:dyDescent="0.3">
      <c r="B538348"/>
      <c r="C538348"/>
      <c r="D538348"/>
    </row>
    <row r="538349" spans="2:4" x14ac:dyDescent="0.3">
      <c r="B538349"/>
      <c r="C538349"/>
      <c r="D538349"/>
    </row>
    <row r="538350" spans="2:4" x14ac:dyDescent="0.3">
      <c r="B538350"/>
      <c r="C538350"/>
      <c r="D538350"/>
    </row>
    <row r="538351" spans="2:4" x14ac:dyDescent="0.3">
      <c r="B538351"/>
      <c r="C538351"/>
      <c r="D538351"/>
    </row>
    <row r="538352" spans="2:4" x14ac:dyDescent="0.3">
      <c r="B538352"/>
      <c r="C538352"/>
      <c r="D538352"/>
    </row>
    <row r="538353" spans="2:4" x14ac:dyDescent="0.3">
      <c r="B538353"/>
      <c r="C538353"/>
      <c r="D538353"/>
    </row>
    <row r="538354" spans="2:4" x14ac:dyDescent="0.3">
      <c r="B538354"/>
      <c r="C538354"/>
      <c r="D538354"/>
    </row>
    <row r="538355" spans="2:4" x14ac:dyDescent="0.3">
      <c r="B538355"/>
      <c r="C538355"/>
      <c r="D538355"/>
    </row>
    <row r="538356" spans="2:4" x14ac:dyDescent="0.3">
      <c r="B538356"/>
      <c r="C538356"/>
      <c r="D538356"/>
    </row>
    <row r="538357" spans="2:4" x14ac:dyDescent="0.3">
      <c r="B538357"/>
      <c r="C538357"/>
      <c r="D538357"/>
    </row>
    <row r="538358" spans="2:4" x14ac:dyDescent="0.3">
      <c r="B538358"/>
      <c r="C538358"/>
      <c r="D538358"/>
    </row>
    <row r="538359" spans="2:4" x14ac:dyDescent="0.3">
      <c r="B538359"/>
      <c r="C538359"/>
      <c r="D538359"/>
    </row>
    <row r="538360" spans="2:4" x14ac:dyDescent="0.3">
      <c r="B538360"/>
      <c r="C538360"/>
      <c r="D538360"/>
    </row>
    <row r="538361" spans="2:4" x14ac:dyDescent="0.3">
      <c r="B538361"/>
      <c r="C538361"/>
      <c r="D538361"/>
    </row>
    <row r="538362" spans="2:4" x14ac:dyDescent="0.3">
      <c r="B538362"/>
      <c r="C538362"/>
      <c r="D538362"/>
    </row>
    <row r="538363" spans="2:4" x14ac:dyDescent="0.3">
      <c r="B538363"/>
      <c r="C538363"/>
      <c r="D538363"/>
    </row>
    <row r="538364" spans="2:4" x14ac:dyDescent="0.3">
      <c r="B538364"/>
      <c r="C538364"/>
      <c r="D538364"/>
    </row>
    <row r="538365" spans="2:4" x14ac:dyDescent="0.3">
      <c r="B538365"/>
      <c r="C538365"/>
      <c r="D538365"/>
    </row>
    <row r="538366" spans="2:4" x14ac:dyDescent="0.3">
      <c r="B538366"/>
      <c r="C538366"/>
      <c r="D538366"/>
    </row>
    <row r="538367" spans="2:4" x14ac:dyDescent="0.3">
      <c r="B538367"/>
      <c r="C538367"/>
      <c r="D538367"/>
    </row>
    <row r="538368" spans="2:4" x14ac:dyDescent="0.3">
      <c r="B538368"/>
      <c r="C538368"/>
      <c r="D538368"/>
    </row>
    <row r="538369" spans="2:4" x14ac:dyDescent="0.3">
      <c r="B538369"/>
      <c r="C538369"/>
      <c r="D538369"/>
    </row>
    <row r="538370" spans="2:4" x14ac:dyDescent="0.3">
      <c r="B538370"/>
      <c r="C538370"/>
      <c r="D538370"/>
    </row>
    <row r="538371" spans="2:4" x14ac:dyDescent="0.3">
      <c r="B538371"/>
      <c r="C538371"/>
      <c r="D538371"/>
    </row>
    <row r="538372" spans="2:4" x14ac:dyDescent="0.3">
      <c r="B538372"/>
      <c r="C538372"/>
      <c r="D538372"/>
    </row>
    <row r="538373" spans="2:4" x14ac:dyDescent="0.3">
      <c r="B538373"/>
      <c r="C538373"/>
      <c r="D538373"/>
    </row>
    <row r="538374" spans="2:4" x14ac:dyDescent="0.3">
      <c r="B538374"/>
      <c r="C538374"/>
      <c r="D538374"/>
    </row>
    <row r="538375" spans="2:4" x14ac:dyDescent="0.3">
      <c r="B538375"/>
      <c r="C538375"/>
      <c r="D538375"/>
    </row>
    <row r="538376" spans="2:4" x14ac:dyDescent="0.3">
      <c r="B538376"/>
      <c r="C538376"/>
      <c r="D538376"/>
    </row>
    <row r="538377" spans="2:4" x14ac:dyDescent="0.3">
      <c r="B538377"/>
      <c r="C538377"/>
      <c r="D538377"/>
    </row>
    <row r="538378" spans="2:4" x14ac:dyDescent="0.3">
      <c r="B538378"/>
      <c r="C538378"/>
      <c r="D538378"/>
    </row>
    <row r="538379" spans="2:4" x14ac:dyDescent="0.3">
      <c r="B538379"/>
      <c r="C538379"/>
      <c r="D538379"/>
    </row>
    <row r="538380" spans="2:4" x14ac:dyDescent="0.3">
      <c r="B538380"/>
      <c r="C538380"/>
      <c r="D538380"/>
    </row>
    <row r="538381" spans="2:4" x14ac:dyDescent="0.3">
      <c r="B538381"/>
      <c r="C538381"/>
      <c r="D538381"/>
    </row>
    <row r="538382" spans="2:4" x14ac:dyDescent="0.3">
      <c r="B538382"/>
      <c r="C538382"/>
      <c r="D538382"/>
    </row>
    <row r="538383" spans="2:4" x14ac:dyDescent="0.3">
      <c r="B538383"/>
      <c r="C538383"/>
      <c r="D538383"/>
    </row>
    <row r="538384" spans="2:4" x14ac:dyDescent="0.3">
      <c r="B538384"/>
      <c r="C538384"/>
      <c r="D538384"/>
    </row>
    <row r="538385" spans="2:4" x14ac:dyDescent="0.3">
      <c r="B538385"/>
      <c r="C538385"/>
      <c r="D538385"/>
    </row>
    <row r="538386" spans="2:4" x14ac:dyDescent="0.3">
      <c r="B538386"/>
      <c r="C538386"/>
      <c r="D538386"/>
    </row>
    <row r="538387" spans="2:4" x14ac:dyDescent="0.3">
      <c r="B538387"/>
      <c r="C538387"/>
      <c r="D538387"/>
    </row>
    <row r="538388" spans="2:4" x14ac:dyDescent="0.3">
      <c r="B538388"/>
      <c r="C538388"/>
      <c r="D538388"/>
    </row>
    <row r="538389" spans="2:4" x14ac:dyDescent="0.3">
      <c r="B538389"/>
      <c r="C538389"/>
      <c r="D538389"/>
    </row>
    <row r="538390" spans="2:4" x14ac:dyDescent="0.3">
      <c r="B538390"/>
      <c r="C538390"/>
      <c r="D538390"/>
    </row>
    <row r="538391" spans="2:4" x14ac:dyDescent="0.3">
      <c r="B538391"/>
      <c r="C538391"/>
      <c r="D538391"/>
    </row>
    <row r="538392" spans="2:4" x14ac:dyDescent="0.3">
      <c r="B538392"/>
      <c r="C538392"/>
      <c r="D538392"/>
    </row>
    <row r="538393" spans="2:4" x14ac:dyDescent="0.3">
      <c r="B538393"/>
      <c r="C538393"/>
      <c r="D538393"/>
    </row>
    <row r="538394" spans="2:4" x14ac:dyDescent="0.3">
      <c r="B538394"/>
      <c r="C538394"/>
      <c r="D538394"/>
    </row>
    <row r="538395" spans="2:4" x14ac:dyDescent="0.3">
      <c r="B538395"/>
      <c r="C538395"/>
      <c r="D538395"/>
    </row>
    <row r="538396" spans="2:4" x14ac:dyDescent="0.3">
      <c r="B538396"/>
      <c r="C538396"/>
      <c r="D538396"/>
    </row>
    <row r="538397" spans="2:4" x14ac:dyDescent="0.3">
      <c r="B538397"/>
      <c r="C538397"/>
      <c r="D538397"/>
    </row>
    <row r="538398" spans="2:4" x14ac:dyDescent="0.3">
      <c r="B538398"/>
      <c r="C538398"/>
      <c r="D538398"/>
    </row>
    <row r="538399" spans="2:4" x14ac:dyDescent="0.3">
      <c r="B538399"/>
      <c r="C538399"/>
      <c r="D538399"/>
    </row>
    <row r="538400" spans="2:4" x14ac:dyDescent="0.3">
      <c r="B538400"/>
      <c r="C538400"/>
      <c r="D538400"/>
    </row>
    <row r="538401" spans="2:4" x14ac:dyDescent="0.3">
      <c r="B538401"/>
      <c r="C538401"/>
      <c r="D538401"/>
    </row>
    <row r="538402" spans="2:4" x14ac:dyDescent="0.3">
      <c r="B538402"/>
      <c r="C538402"/>
      <c r="D538402"/>
    </row>
    <row r="538403" spans="2:4" x14ac:dyDescent="0.3">
      <c r="B538403"/>
      <c r="C538403"/>
      <c r="D538403"/>
    </row>
    <row r="538404" spans="2:4" x14ac:dyDescent="0.3">
      <c r="B538404"/>
      <c r="C538404"/>
      <c r="D538404"/>
    </row>
    <row r="538405" spans="2:4" x14ac:dyDescent="0.3">
      <c r="B538405"/>
      <c r="C538405"/>
      <c r="D538405"/>
    </row>
    <row r="538406" spans="2:4" x14ac:dyDescent="0.3">
      <c r="B538406"/>
      <c r="C538406"/>
      <c r="D538406"/>
    </row>
    <row r="538407" spans="2:4" x14ac:dyDescent="0.3">
      <c r="B538407"/>
      <c r="C538407"/>
      <c r="D538407"/>
    </row>
    <row r="538408" spans="2:4" x14ac:dyDescent="0.3">
      <c r="B538408"/>
      <c r="C538408"/>
      <c r="D538408"/>
    </row>
    <row r="538409" spans="2:4" x14ac:dyDescent="0.3">
      <c r="B538409"/>
      <c r="C538409"/>
      <c r="D538409"/>
    </row>
    <row r="538410" spans="2:4" x14ac:dyDescent="0.3">
      <c r="B538410"/>
      <c r="C538410"/>
      <c r="D538410"/>
    </row>
    <row r="538411" spans="2:4" x14ac:dyDescent="0.3">
      <c r="B538411"/>
      <c r="C538411"/>
      <c r="D538411"/>
    </row>
    <row r="538412" spans="2:4" x14ac:dyDescent="0.3">
      <c r="B538412"/>
      <c r="C538412"/>
      <c r="D538412"/>
    </row>
    <row r="538413" spans="2:4" x14ac:dyDescent="0.3">
      <c r="B538413"/>
      <c r="C538413"/>
      <c r="D538413"/>
    </row>
    <row r="538414" spans="2:4" x14ac:dyDescent="0.3">
      <c r="B538414"/>
      <c r="C538414"/>
      <c r="D538414"/>
    </row>
    <row r="538415" spans="2:4" x14ac:dyDescent="0.3">
      <c r="B538415"/>
      <c r="C538415"/>
      <c r="D538415"/>
    </row>
    <row r="538416" spans="2:4" x14ac:dyDescent="0.3">
      <c r="B538416"/>
      <c r="C538416"/>
      <c r="D538416"/>
    </row>
    <row r="538417" spans="2:4" x14ac:dyDescent="0.3">
      <c r="B538417"/>
      <c r="C538417"/>
      <c r="D538417"/>
    </row>
    <row r="538418" spans="2:4" x14ac:dyDescent="0.3">
      <c r="B538418"/>
      <c r="C538418"/>
      <c r="D538418"/>
    </row>
    <row r="538419" spans="2:4" x14ac:dyDescent="0.3">
      <c r="B538419"/>
      <c r="C538419"/>
      <c r="D538419"/>
    </row>
    <row r="538420" spans="2:4" x14ac:dyDescent="0.3">
      <c r="B538420"/>
      <c r="C538420"/>
      <c r="D538420"/>
    </row>
    <row r="538421" spans="2:4" x14ac:dyDescent="0.3">
      <c r="B538421"/>
      <c r="C538421"/>
      <c r="D538421"/>
    </row>
    <row r="538422" spans="2:4" x14ac:dyDescent="0.3">
      <c r="B538422"/>
      <c r="C538422"/>
      <c r="D538422"/>
    </row>
    <row r="538423" spans="2:4" x14ac:dyDescent="0.3">
      <c r="B538423"/>
      <c r="C538423"/>
      <c r="D538423"/>
    </row>
    <row r="538424" spans="2:4" x14ac:dyDescent="0.3">
      <c r="B538424"/>
      <c r="C538424"/>
      <c r="D538424"/>
    </row>
    <row r="538425" spans="2:4" x14ac:dyDescent="0.3">
      <c r="B538425"/>
      <c r="C538425"/>
      <c r="D538425"/>
    </row>
    <row r="538426" spans="2:4" x14ac:dyDescent="0.3">
      <c r="B538426"/>
      <c r="C538426"/>
      <c r="D538426"/>
    </row>
    <row r="538427" spans="2:4" x14ac:dyDescent="0.3">
      <c r="B538427"/>
      <c r="C538427"/>
      <c r="D538427"/>
    </row>
    <row r="538428" spans="2:4" x14ac:dyDescent="0.3">
      <c r="B538428"/>
      <c r="C538428"/>
      <c r="D538428"/>
    </row>
    <row r="538429" spans="2:4" x14ac:dyDescent="0.3">
      <c r="B538429"/>
      <c r="C538429"/>
      <c r="D538429"/>
    </row>
    <row r="538430" spans="2:4" x14ac:dyDescent="0.3">
      <c r="B538430"/>
      <c r="C538430"/>
      <c r="D538430"/>
    </row>
    <row r="538431" spans="2:4" x14ac:dyDescent="0.3">
      <c r="B538431"/>
      <c r="C538431"/>
      <c r="D538431"/>
    </row>
    <row r="538432" spans="2:4" x14ac:dyDescent="0.3">
      <c r="B538432"/>
      <c r="C538432"/>
      <c r="D538432"/>
    </row>
    <row r="538433" spans="2:4" x14ac:dyDescent="0.3">
      <c r="B538433"/>
      <c r="C538433"/>
      <c r="D538433"/>
    </row>
    <row r="538434" spans="2:4" x14ac:dyDescent="0.3">
      <c r="B538434"/>
      <c r="C538434"/>
      <c r="D538434"/>
    </row>
    <row r="538435" spans="2:4" x14ac:dyDescent="0.3">
      <c r="B538435"/>
      <c r="C538435"/>
      <c r="D538435"/>
    </row>
    <row r="538436" spans="2:4" x14ac:dyDescent="0.3">
      <c r="B538436"/>
      <c r="C538436"/>
      <c r="D538436"/>
    </row>
    <row r="538437" spans="2:4" x14ac:dyDescent="0.3">
      <c r="B538437"/>
      <c r="C538437"/>
      <c r="D538437"/>
    </row>
    <row r="538438" spans="2:4" x14ac:dyDescent="0.3">
      <c r="B538438"/>
      <c r="C538438"/>
      <c r="D538438"/>
    </row>
    <row r="538439" spans="2:4" x14ac:dyDescent="0.3">
      <c r="B538439"/>
      <c r="C538439"/>
      <c r="D538439"/>
    </row>
    <row r="538440" spans="2:4" x14ac:dyDescent="0.3">
      <c r="B538440"/>
      <c r="C538440"/>
      <c r="D538440"/>
    </row>
    <row r="538441" spans="2:4" x14ac:dyDescent="0.3">
      <c r="B538441"/>
      <c r="C538441"/>
      <c r="D538441"/>
    </row>
    <row r="538442" spans="2:4" x14ac:dyDescent="0.3">
      <c r="B538442"/>
      <c r="C538442"/>
      <c r="D538442"/>
    </row>
    <row r="538443" spans="2:4" x14ac:dyDescent="0.3">
      <c r="B538443"/>
      <c r="C538443"/>
      <c r="D538443"/>
    </row>
    <row r="538444" spans="2:4" x14ac:dyDescent="0.3">
      <c r="B538444"/>
      <c r="C538444"/>
      <c r="D538444"/>
    </row>
    <row r="538445" spans="2:4" x14ac:dyDescent="0.3">
      <c r="B538445"/>
      <c r="C538445"/>
      <c r="D538445"/>
    </row>
    <row r="538446" spans="2:4" x14ac:dyDescent="0.3">
      <c r="B538446"/>
      <c r="C538446"/>
      <c r="D538446"/>
    </row>
    <row r="538447" spans="2:4" x14ac:dyDescent="0.3">
      <c r="B538447"/>
      <c r="C538447"/>
      <c r="D538447"/>
    </row>
    <row r="538448" spans="2:4" x14ac:dyDescent="0.3">
      <c r="B538448"/>
      <c r="C538448"/>
      <c r="D538448"/>
    </row>
    <row r="538449" spans="2:4" x14ac:dyDescent="0.3">
      <c r="B538449"/>
      <c r="C538449"/>
      <c r="D538449"/>
    </row>
    <row r="538450" spans="2:4" x14ac:dyDescent="0.3">
      <c r="B538450"/>
      <c r="C538450"/>
      <c r="D538450"/>
    </row>
    <row r="538451" spans="2:4" x14ac:dyDescent="0.3">
      <c r="B538451"/>
      <c r="C538451"/>
      <c r="D538451"/>
    </row>
    <row r="538452" spans="2:4" x14ac:dyDescent="0.3">
      <c r="B538452"/>
      <c r="C538452"/>
      <c r="D538452"/>
    </row>
    <row r="538453" spans="2:4" x14ac:dyDescent="0.3">
      <c r="B538453"/>
      <c r="C538453"/>
      <c r="D538453"/>
    </row>
    <row r="538454" spans="2:4" x14ac:dyDescent="0.3">
      <c r="B538454"/>
      <c r="C538454"/>
      <c r="D538454"/>
    </row>
    <row r="538455" spans="2:4" x14ac:dyDescent="0.3">
      <c r="B538455"/>
      <c r="C538455"/>
      <c r="D538455"/>
    </row>
    <row r="538456" spans="2:4" x14ac:dyDescent="0.3">
      <c r="B538456"/>
      <c r="C538456"/>
      <c r="D538456"/>
    </row>
    <row r="538457" spans="2:4" x14ac:dyDescent="0.3">
      <c r="B538457"/>
      <c r="C538457"/>
      <c r="D538457"/>
    </row>
    <row r="538458" spans="2:4" x14ac:dyDescent="0.3">
      <c r="B538458"/>
      <c r="C538458"/>
      <c r="D538458"/>
    </row>
    <row r="538459" spans="2:4" x14ac:dyDescent="0.3">
      <c r="B538459"/>
      <c r="C538459"/>
      <c r="D538459"/>
    </row>
    <row r="538460" spans="2:4" x14ac:dyDescent="0.3">
      <c r="B538460"/>
      <c r="C538460"/>
      <c r="D538460"/>
    </row>
    <row r="538461" spans="2:4" x14ac:dyDescent="0.3">
      <c r="B538461"/>
      <c r="C538461"/>
      <c r="D538461"/>
    </row>
    <row r="538462" spans="2:4" x14ac:dyDescent="0.3">
      <c r="B538462"/>
      <c r="C538462"/>
      <c r="D538462"/>
    </row>
    <row r="538463" spans="2:4" x14ac:dyDescent="0.3">
      <c r="B538463"/>
      <c r="C538463"/>
      <c r="D538463"/>
    </row>
    <row r="538464" spans="2:4" x14ac:dyDescent="0.3">
      <c r="B538464"/>
      <c r="C538464"/>
      <c r="D538464"/>
    </row>
    <row r="538465" spans="2:4" x14ac:dyDescent="0.3">
      <c r="B538465"/>
      <c r="C538465"/>
      <c r="D538465"/>
    </row>
    <row r="538466" spans="2:4" x14ac:dyDescent="0.3">
      <c r="B538466"/>
      <c r="C538466"/>
      <c r="D538466"/>
    </row>
    <row r="538467" spans="2:4" x14ac:dyDescent="0.3">
      <c r="B538467"/>
      <c r="C538467"/>
      <c r="D538467"/>
    </row>
    <row r="538468" spans="2:4" x14ac:dyDescent="0.3">
      <c r="B538468"/>
      <c r="C538468"/>
      <c r="D538468"/>
    </row>
    <row r="538469" spans="2:4" x14ac:dyDescent="0.3">
      <c r="B538469"/>
      <c r="C538469"/>
      <c r="D538469"/>
    </row>
    <row r="538470" spans="2:4" x14ac:dyDescent="0.3">
      <c r="B538470"/>
      <c r="C538470"/>
      <c r="D538470"/>
    </row>
    <row r="538471" spans="2:4" x14ac:dyDescent="0.3">
      <c r="B538471"/>
      <c r="C538471"/>
      <c r="D538471"/>
    </row>
    <row r="538472" spans="2:4" x14ac:dyDescent="0.3">
      <c r="B538472"/>
      <c r="C538472"/>
      <c r="D538472"/>
    </row>
    <row r="538473" spans="2:4" x14ac:dyDescent="0.3">
      <c r="B538473"/>
      <c r="C538473"/>
      <c r="D538473"/>
    </row>
    <row r="538474" spans="2:4" x14ac:dyDescent="0.3">
      <c r="B538474"/>
      <c r="C538474"/>
      <c r="D538474"/>
    </row>
    <row r="538475" spans="2:4" x14ac:dyDescent="0.3">
      <c r="B538475"/>
      <c r="C538475"/>
      <c r="D538475"/>
    </row>
    <row r="538476" spans="2:4" x14ac:dyDescent="0.3">
      <c r="B538476"/>
      <c r="C538476"/>
      <c r="D538476"/>
    </row>
    <row r="538477" spans="2:4" x14ac:dyDescent="0.3">
      <c r="B538477"/>
      <c r="C538477"/>
      <c r="D538477"/>
    </row>
    <row r="538478" spans="2:4" x14ac:dyDescent="0.3">
      <c r="B538478"/>
      <c r="C538478"/>
      <c r="D538478"/>
    </row>
    <row r="538479" spans="2:4" x14ac:dyDescent="0.3">
      <c r="B538479"/>
      <c r="C538479"/>
      <c r="D538479"/>
    </row>
    <row r="538480" spans="2:4" x14ac:dyDescent="0.3">
      <c r="B538480"/>
      <c r="C538480"/>
      <c r="D538480"/>
    </row>
    <row r="538481" spans="2:4" x14ac:dyDescent="0.3">
      <c r="B538481"/>
      <c r="C538481"/>
      <c r="D538481"/>
    </row>
    <row r="538482" spans="2:4" x14ac:dyDescent="0.3">
      <c r="B538482"/>
      <c r="C538482"/>
      <c r="D538482"/>
    </row>
    <row r="538483" spans="2:4" x14ac:dyDescent="0.3">
      <c r="B538483"/>
      <c r="C538483"/>
      <c r="D538483"/>
    </row>
    <row r="538484" spans="2:4" x14ac:dyDescent="0.3">
      <c r="B538484"/>
      <c r="C538484"/>
      <c r="D538484"/>
    </row>
    <row r="538485" spans="2:4" x14ac:dyDescent="0.3">
      <c r="B538485"/>
      <c r="C538485"/>
      <c r="D538485"/>
    </row>
    <row r="538486" spans="2:4" x14ac:dyDescent="0.3">
      <c r="B538486"/>
      <c r="C538486"/>
      <c r="D538486"/>
    </row>
    <row r="538487" spans="2:4" x14ac:dyDescent="0.3">
      <c r="B538487"/>
      <c r="C538487"/>
      <c r="D538487"/>
    </row>
    <row r="538488" spans="2:4" x14ac:dyDescent="0.3">
      <c r="B538488"/>
      <c r="C538488"/>
      <c r="D538488"/>
    </row>
    <row r="538489" spans="2:4" x14ac:dyDescent="0.3">
      <c r="B538489"/>
      <c r="C538489"/>
      <c r="D538489"/>
    </row>
    <row r="538490" spans="2:4" x14ac:dyDescent="0.3">
      <c r="B538490"/>
      <c r="C538490"/>
      <c r="D538490"/>
    </row>
    <row r="538491" spans="2:4" x14ac:dyDescent="0.3">
      <c r="B538491"/>
      <c r="C538491"/>
      <c r="D538491"/>
    </row>
    <row r="538492" spans="2:4" x14ac:dyDescent="0.3">
      <c r="B538492"/>
      <c r="C538492"/>
      <c r="D538492"/>
    </row>
    <row r="538493" spans="2:4" x14ac:dyDescent="0.3">
      <c r="B538493"/>
      <c r="C538493"/>
      <c r="D538493"/>
    </row>
    <row r="538494" spans="2:4" x14ac:dyDescent="0.3">
      <c r="B538494"/>
      <c r="C538494"/>
      <c r="D538494"/>
    </row>
    <row r="538495" spans="2:4" x14ac:dyDescent="0.3">
      <c r="B538495"/>
      <c r="C538495"/>
      <c r="D538495"/>
    </row>
    <row r="538496" spans="2:4" x14ac:dyDescent="0.3">
      <c r="B538496"/>
      <c r="C538496"/>
      <c r="D538496"/>
    </row>
    <row r="538497" spans="2:4" x14ac:dyDescent="0.3">
      <c r="B538497"/>
      <c r="C538497"/>
      <c r="D538497"/>
    </row>
    <row r="538498" spans="2:4" x14ac:dyDescent="0.3">
      <c r="B538498"/>
      <c r="C538498"/>
      <c r="D538498"/>
    </row>
    <row r="538499" spans="2:4" x14ac:dyDescent="0.3">
      <c r="B538499"/>
      <c r="C538499"/>
      <c r="D538499"/>
    </row>
    <row r="538500" spans="2:4" x14ac:dyDescent="0.3">
      <c r="B538500"/>
      <c r="C538500"/>
      <c r="D538500"/>
    </row>
    <row r="538501" spans="2:4" x14ac:dyDescent="0.3">
      <c r="B538501"/>
      <c r="C538501"/>
      <c r="D538501"/>
    </row>
    <row r="538502" spans="2:4" x14ac:dyDescent="0.3">
      <c r="B538502"/>
      <c r="C538502"/>
      <c r="D538502"/>
    </row>
    <row r="538503" spans="2:4" x14ac:dyDescent="0.3">
      <c r="B538503"/>
      <c r="C538503"/>
      <c r="D538503"/>
    </row>
    <row r="538504" spans="2:4" x14ac:dyDescent="0.3">
      <c r="B538504"/>
      <c r="C538504"/>
      <c r="D538504"/>
    </row>
    <row r="538505" spans="2:4" x14ac:dyDescent="0.3">
      <c r="B538505"/>
      <c r="C538505"/>
      <c r="D538505"/>
    </row>
    <row r="538506" spans="2:4" x14ac:dyDescent="0.3">
      <c r="B538506"/>
      <c r="C538506"/>
      <c r="D538506"/>
    </row>
    <row r="538507" spans="2:4" x14ac:dyDescent="0.3">
      <c r="B538507"/>
      <c r="C538507"/>
      <c r="D538507"/>
    </row>
    <row r="538508" spans="2:4" x14ac:dyDescent="0.3">
      <c r="B538508"/>
      <c r="C538508"/>
      <c r="D538508"/>
    </row>
    <row r="538509" spans="2:4" x14ac:dyDescent="0.3">
      <c r="B538509"/>
      <c r="C538509"/>
      <c r="D538509"/>
    </row>
    <row r="538510" spans="2:4" x14ac:dyDescent="0.3">
      <c r="B538510"/>
      <c r="C538510"/>
      <c r="D538510"/>
    </row>
    <row r="538511" spans="2:4" x14ac:dyDescent="0.3">
      <c r="B538511"/>
      <c r="C538511"/>
      <c r="D538511"/>
    </row>
    <row r="538512" spans="2:4" x14ac:dyDescent="0.3">
      <c r="B538512"/>
      <c r="C538512"/>
      <c r="D538512"/>
    </row>
    <row r="538513" spans="2:4" x14ac:dyDescent="0.3">
      <c r="B538513"/>
      <c r="C538513"/>
      <c r="D538513"/>
    </row>
    <row r="538514" spans="2:4" x14ac:dyDescent="0.3">
      <c r="B538514"/>
      <c r="C538514"/>
      <c r="D538514"/>
    </row>
    <row r="538515" spans="2:4" x14ac:dyDescent="0.3">
      <c r="B538515"/>
      <c r="C538515"/>
      <c r="D538515"/>
    </row>
    <row r="538516" spans="2:4" x14ac:dyDescent="0.3">
      <c r="B538516"/>
      <c r="C538516"/>
      <c r="D538516"/>
    </row>
    <row r="538517" spans="2:4" x14ac:dyDescent="0.3">
      <c r="B538517"/>
      <c r="C538517"/>
      <c r="D538517"/>
    </row>
    <row r="538518" spans="2:4" x14ac:dyDescent="0.3">
      <c r="B538518"/>
      <c r="C538518"/>
      <c r="D538518"/>
    </row>
    <row r="538519" spans="2:4" x14ac:dyDescent="0.3">
      <c r="B538519"/>
      <c r="C538519"/>
      <c r="D538519"/>
    </row>
    <row r="538520" spans="2:4" x14ac:dyDescent="0.3">
      <c r="B538520"/>
      <c r="C538520"/>
      <c r="D538520"/>
    </row>
    <row r="538521" spans="2:4" x14ac:dyDescent="0.3">
      <c r="B538521"/>
      <c r="C538521"/>
      <c r="D538521"/>
    </row>
    <row r="538522" spans="2:4" x14ac:dyDescent="0.3">
      <c r="B538522"/>
      <c r="C538522"/>
      <c r="D538522"/>
    </row>
    <row r="538523" spans="2:4" x14ac:dyDescent="0.3">
      <c r="B538523"/>
      <c r="C538523"/>
      <c r="D538523"/>
    </row>
    <row r="538524" spans="2:4" x14ac:dyDescent="0.3">
      <c r="B538524"/>
      <c r="C538524"/>
      <c r="D538524"/>
    </row>
    <row r="538525" spans="2:4" x14ac:dyDescent="0.3">
      <c r="B538525"/>
      <c r="C538525"/>
      <c r="D538525"/>
    </row>
    <row r="538526" spans="2:4" x14ac:dyDescent="0.3">
      <c r="B538526"/>
      <c r="C538526"/>
      <c r="D538526"/>
    </row>
    <row r="538527" spans="2:4" x14ac:dyDescent="0.3">
      <c r="B538527"/>
      <c r="C538527"/>
      <c r="D538527"/>
    </row>
    <row r="538528" spans="2:4" x14ac:dyDescent="0.3">
      <c r="B538528"/>
      <c r="C538528"/>
      <c r="D538528"/>
    </row>
    <row r="538529" spans="2:4" x14ac:dyDescent="0.3">
      <c r="B538529"/>
      <c r="C538529"/>
      <c r="D538529"/>
    </row>
    <row r="538530" spans="2:4" x14ac:dyDescent="0.3">
      <c r="B538530"/>
      <c r="C538530"/>
      <c r="D538530"/>
    </row>
    <row r="538531" spans="2:4" x14ac:dyDescent="0.3">
      <c r="B538531"/>
      <c r="C538531"/>
      <c r="D538531"/>
    </row>
    <row r="538532" spans="2:4" x14ac:dyDescent="0.3">
      <c r="B538532"/>
      <c r="C538532"/>
      <c r="D538532"/>
    </row>
    <row r="538533" spans="2:4" x14ac:dyDescent="0.3">
      <c r="B538533"/>
      <c r="C538533"/>
      <c r="D538533"/>
    </row>
    <row r="538534" spans="2:4" x14ac:dyDescent="0.3">
      <c r="B538534"/>
      <c r="C538534"/>
      <c r="D538534"/>
    </row>
    <row r="538535" spans="2:4" x14ac:dyDescent="0.3">
      <c r="B538535"/>
      <c r="C538535"/>
      <c r="D538535"/>
    </row>
    <row r="538536" spans="2:4" x14ac:dyDescent="0.3">
      <c r="B538536"/>
      <c r="C538536"/>
      <c r="D538536"/>
    </row>
    <row r="538537" spans="2:4" x14ac:dyDescent="0.3">
      <c r="B538537"/>
      <c r="C538537"/>
      <c r="D538537"/>
    </row>
    <row r="538538" spans="2:4" x14ac:dyDescent="0.3">
      <c r="B538538"/>
      <c r="C538538"/>
      <c r="D538538"/>
    </row>
    <row r="538539" spans="2:4" x14ac:dyDescent="0.3">
      <c r="B538539"/>
      <c r="C538539"/>
      <c r="D538539"/>
    </row>
    <row r="538540" spans="2:4" x14ac:dyDescent="0.3">
      <c r="B538540"/>
      <c r="C538540"/>
      <c r="D538540"/>
    </row>
    <row r="538541" spans="2:4" x14ac:dyDescent="0.3">
      <c r="B538541"/>
      <c r="C538541"/>
      <c r="D538541"/>
    </row>
    <row r="538542" spans="2:4" x14ac:dyDescent="0.3">
      <c r="B538542"/>
      <c r="C538542"/>
      <c r="D538542"/>
    </row>
    <row r="538543" spans="2:4" x14ac:dyDescent="0.3">
      <c r="B538543"/>
      <c r="C538543"/>
      <c r="D538543"/>
    </row>
    <row r="538544" spans="2:4" x14ac:dyDescent="0.3">
      <c r="B538544"/>
      <c r="C538544"/>
      <c r="D538544"/>
    </row>
    <row r="538545" spans="2:4" x14ac:dyDescent="0.3">
      <c r="B538545"/>
      <c r="C538545"/>
      <c r="D538545"/>
    </row>
    <row r="538546" spans="2:4" x14ac:dyDescent="0.3">
      <c r="B538546"/>
      <c r="C538546"/>
      <c r="D538546"/>
    </row>
    <row r="538547" spans="2:4" x14ac:dyDescent="0.3">
      <c r="B538547"/>
      <c r="C538547"/>
      <c r="D538547"/>
    </row>
    <row r="538548" spans="2:4" x14ac:dyDescent="0.3">
      <c r="B538548"/>
      <c r="C538548"/>
      <c r="D538548"/>
    </row>
    <row r="538549" spans="2:4" x14ac:dyDescent="0.3">
      <c r="B538549"/>
      <c r="C538549"/>
      <c r="D538549"/>
    </row>
    <row r="538550" spans="2:4" x14ac:dyDescent="0.3">
      <c r="B538550"/>
      <c r="C538550"/>
      <c r="D538550"/>
    </row>
    <row r="538551" spans="2:4" x14ac:dyDescent="0.3">
      <c r="B538551"/>
      <c r="C538551"/>
      <c r="D538551"/>
    </row>
    <row r="538552" spans="2:4" x14ac:dyDescent="0.3">
      <c r="B538552"/>
      <c r="C538552"/>
      <c r="D538552"/>
    </row>
    <row r="538553" spans="2:4" x14ac:dyDescent="0.3">
      <c r="B538553"/>
      <c r="C538553"/>
      <c r="D538553"/>
    </row>
    <row r="538554" spans="2:4" x14ac:dyDescent="0.3">
      <c r="B538554"/>
      <c r="C538554"/>
      <c r="D538554"/>
    </row>
    <row r="538555" spans="2:4" x14ac:dyDescent="0.3">
      <c r="B538555"/>
      <c r="C538555"/>
      <c r="D538555"/>
    </row>
    <row r="538556" spans="2:4" x14ac:dyDescent="0.3">
      <c r="B538556"/>
      <c r="C538556"/>
      <c r="D538556"/>
    </row>
    <row r="538557" spans="2:4" x14ac:dyDescent="0.3">
      <c r="B538557"/>
      <c r="C538557"/>
      <c r="D538557"/>
    </row>
    <row r="538558" spans="2:4" x14ac:dyDescent="0.3">
      <c r="B538558"/>
      <c r="C538558"/>
      <c r="D538558"/>
    </row>
    <row r="538559" spans="2:4" x14ac:dyDescent="0.3">
      <c r="B538559"/>
      <c r="C538559"/>
      <c r="D538559"/>
    </row>
    <row r="538560" spans="2:4" x14ac:dyDescent="0.3">
      <c r="B538560"/>
      <c r="C538560"/>
      <c r="D538560"/>
    </row>
    <row r="538561" spans="2:4" x14ac:dyDescent="0.3">
      <c r="B538561"/>
      <c r="C538561"/>
      <c r="D538561"/>
    </row>
    <row r="538562" spans="2:4" x14ac:dyDescent="0.3">
      <c r="B538562"/>
      <c r="C538562"/>
      <c r="D538562"/>
    </row>
    <row r="538563" spans="2:4" x14ac:dyDescent="0.3">
      <c r="B538563"/>
      <c r="C538563"/>
      <c r="D538563"/>
    </row>
    <row r="538564" spans="2:4" x14ac:dyDescent="0.3">
      <c r="B538564"/>
      <c r="C538564"/>
      <c r="D538564"/>
    </row>
    <row r="538565" spans="2:4" x14ac:dyDescent="0.3">
      <c r="B538565"/>
      <c r="C538565"/>
      <c r="D538565"/>
    </row>
    <row r="538566" spans="2:4" x14ac:dyDescent="0.3">
      <c r="B538566"/>
      <c r="C538566"/>
      <c r="D538566"/>
    </row>
    <row r="538567" spans="2:4" x14ac:dyDescent="0.3">
      <c r="B538567"/>
      <c r="C538567"/>
      <c r="D538567"/>
    </row>
    <row r="538568" spans="2:4" x14ac:dyDescent="0.3">
      <c r="B538568"/>
      <c r="C538568"/>
      <c r="D538568"/>
    </row>
    <row r="538569" spans="2:4" x14ac:dyDescent="0.3">
      <c r="B538569"/>
      <c r="C538569"/>
      <c r="D538569"/>
    </row>
    <row r="538570" spans="2:4" x14ac:dyDescent="0.3">
      <c r="B538570"/>
      <c r="C538570"/>
      <c r="D538570"/>
    </row>
    <row r="538571" spans="2:4" x14ac:dyDescent="0.3">
      <c r="B538571"/>
      <c r="C538571"/>
      <c r="D538571"/>
    </row>
    <row r="538572" spans="2:4" x14ac:dyDescent="0.3">
      <c r="B538572"/>
      <c r="C538572"/>
      <c r="D538572"/>
    </row>
    <row r="538573" spans="2:4" x14ac:dyDescent="0.3">
      <c r="B538573"/>
      <c r="C538573"/>
      <c r="D538573"/>
    </row>
    <row r="538574" spans="2:4" x14ac:dyDescent="0.3">
      <c r="B538574"/>
      <c r="C538574"/>
      <c r="D538574"/>
    </row>
    <row r="538575" spans="2:4" x14ac:dyDescent="0.3">
      <c r="B538575"/>
      <c r="C538575"/>
      <c r="D538575"/>
    </row>
    <row r="538576" spans="2:4" x14ac:dyDescent="0.3">
      <c r="B538576"/>
      <c r="C538576"/>
      <c r="D538576"/>
    </row>
    <row r="538577" spans="2:4" x14ac:dyDescent="0.3">
      <c r="B538577"/>
      <c r="C538577"/>
      <c r="D538577"/>
    </row>
    <row r="538578" spans="2:4" x14ac:dyDescent="0.3">
      <c r="B538578"/>
      <c r="C538578"/>
      <c r="D538578"/>
    </row>
    <row r="538579" spans="2:4" x14ac:dyDescent="0.3">
      <c r="B538579"/>
      <c r="C538579"/>
      <c r="D538579"/>
    </row>
    <row r="538580" spans="2:4" x14ac:dyDescent="0.3">
      <c r="B538580"/>
      <c r="C538580"/>
      <c r="D538580"/>
    </row>
    <row r="538581" spans="2:4" x14ac:dyDescent="0.3">
      <c r="B538581"/>
      <c r="C538581"/>
      <c r="D538581"/>
    </row>
    <row r="538582" spans="2:4" x14ac:dyDescent="0.3">
      <c r="B538582"/>
      <c r="C538582"/>
      <c r="D538582"/>
    </row>
    <row r="538583" spans="2:4" x14ac:dyDescent="0.3">
      <c r="B538583"/>
      <c r="C538583"/>
      <c r="D538583"/>
    </row>
    <row r="538584" spans="2:4" x14ac:dyDescent="0.3">
      <c r="B538584"/>
      <c r="C538584"/>
      <c r="D538584"/>
    </row>
    <row r="538585" spans="2:4" x14ac:dyDescent="0.3">
      <c r="B538585"/>
      <c r="C538585"/>
      <c r="D538585"/>
    </row>
    <row r="538586" spans="2:4" x14ac:dyDescent="0.3">
      <c r="B538586"/>
      <c r="C538586"/>
      <c r="D538586"/>
    </row>
    <row r="538587" spans="2:4" x14ac:dyDescent="0.3">
      <c r="B538587"/>
      <c r="C538587"/>
      <c r="D538587"/>
    </row>
    <row r="538588" spans="2:4" x14ac:dyDescent="0.3">
      <c r="B538588"/>
      <c r="C538588"/>
      <c r="D538588"/>
    </row>
    <row r="538589" spans="2:4" x14ac:dyDescent="0.3">
      <c r="B538589"/>
      <c r="C538589"/>
      <c r="D538589"/>
    </row>
    <row r="538590" spans="2:4" x14ac:dyDescent="0.3">
      <c r="B538590"/>
      <c r="C538590"/>
      <c r="D538590"/>
    </row>
    <row r="538591" spans="2:4" x14ac:dyDescent="0.3">
      <c r="B538591"/>
      <c r="C538591"/>
      <c r="D538591"/>
    </row>
    <row r="538592" spans="2:4" x14ac:dyDescent="0.3">
      <c r="B538592"/>
      <c r="C538592"/>
      <c r="D538592"/>
    </row>
    <row r="538593" spans="2:4" x14ac:dyDescent="0.3">
      <c r="B538593"/>
      <c r="C538593"/>
      <c r="D538593"/>
    </row>
    <row r="538594" spans="2:4" x14ac:dyDescent="0.3">
      <c r="B538594"/>
      <c r="C538594"/>
      <c r="D538594"/>
    </row>
    <row r="538595" spans="2:4" x14ac:dyDescent="0.3">
      <c r="B538595"/>
      <c r="C538595"/>
      <c r="D538595"/>
    </row>
    <row r="538596" spans="2:4" x14ac:dyDescent="0.3">
      <c r="B538596"/>
      <c r="C538596"/>
      <c r="D538596"/>
    </row>
    <row r="538597" spans="2:4" x14ac:dyDescent="0.3">
      <c r="B538597"/>
      <c r="C538597"/>
      <c r="D538597"/>
    </row>
    <row r="538598" spans="2:4" x14ac:dyDescent="0.3">
      <c r="B538598"/>
      <c r="C538598"/>
      <c r="D538598"/>
    </row>
    <row r="538599" spans="2:4" x14ac:dyDescent="0.3">
      <c r="B538599"/>
      <c r="C538599"/>
      <c r="D538599"/>
    </row>
    <row r="538600" spans="2:4" x14ac:dyDescent="0.3">
      <c r="B538600"/>
      <c r="C538600"/>
      <c r="D538600"/>
    </row>
    <row r="538601" spans="2:4" x14ac:dyDescent="0.3">
      <c r="B538601"/>
      <c r="C538601"/>
      <c r="D538601"/>
    </row>
    <row r="538602" spans="2:4" x14ac:dyDescent="0.3">
      <c r="B538602"/>
      <c r="C538602"/>
      <c r="D538602"/>
    </row>
    <row r="538603" spans="2:4" x14ac:dyDescent="0.3">
      <c r="B538603"/>
      <c r="C538603"/>
      <c r="D538603"/>
    </row>
    <row r="538604" spans="2:4" x14ac:dyDescent="0.3">
      <c r="B538604"/>
      <c r="C538604"/>
      <c r="D538604"/>
    </row>
    <row r="538605" spans="2:4" x14ac:dyDescent="0.3">
      <c r="B538605"/>
      <c r="C538605"/>
      <c r="D538605"/>
    </row>
    <row r="538606" spans="2:4" x14ac:dyDescent="0.3">
      <c r="B538606"/>
      <c r="C538606"/>
      <c r="D538606"/>
    </row>
    <row r="538607" spans="2:4" x14ac:dyDescent="0.3">
      <c r="B538607"/>
      <c r="C538607"/>
      <c r="D538607"/>
    </row>
    <row r="538608" spans="2:4" x14ac:dyDescent="0.3">
      <c r="B538608"/>
      <c r="C538608"/>
      <c r="D538608"/>
    </row>
    <row r="538609" spans="2:4" x14ac:dyDescent="0.3">
      <c r="B538609"/>
      <c r="C538609"/>
      <c r="D538609"/>
    </row>
    <row r="538610" spans="2:4" x14ac:dyDescent="0.3">
      <c r="B538610"/>
      <c r="C538610"/>
      <c r="D538610"/>
    </row>
    <row r="538611" spans="2:4" x14ac:dyDescent="0.3">
      <c r="B538611"/>
      <c r="C538611"/>
      <c r="D538611"/>
    </row>
    <row r="538612" spans="2:4" x14ac:dyDescent="0.3">
      <c r="B538612"/>
      <c r="C538612"/>
      <c r="D538612"/>
    </row>
    <row r="538613" spans="2:4" x14ac:dyDescent="0.3">
      <c r="B538613"/>
      <c r="C538613"/>
      <c r="D538613"/>
    </row>
    <row r="538614" spans="2:4" x14ac:dyDescent="0.3">
      <c r="B538614"/>
      <c r="C538614"/>
      <c r="D538614"/>
    </row>
    <row r="538615" spans="2:4" x14ac:dyDescent="0.3">
      <c r="B538615"/>
      <c r="C538615"/>
      <c r="D538615"/>
    </row>
    <row r="538616" spans="2:4" x14ac:dyDescent="0.3">
      <c r="B538616"/>
      <c r="C538616"/>
      <c r="D538616"/>
    </row>
    <row r="538617" spans="2:4" x14ac:dyDescent="0.3">
      <c r="B538617"/>
      <c r="C538617"/>
      <c r="D538617"/>
    </row>
    <row r="538618" spans="2:4" x14ac:dyDescent="0.3">
      <c r="B538618"/>
      <c r="C538618"/>
      <c r="D538618"/>
    </row>
    <row r="538619" spans="2:4" x14ac:dyDescent="0.3">
      <c r="B538619"/>
      <c r="C538619"/>
      <c r="D538619"/>
    </row>
    <row r="538620" spans="2:4" x14ac:dyDescent="0.3">
      <c r="B538620"/>
      <c r="C538620"/>
      <c r="D538620"/>
    </row>
    <row r="538621" spans="2:4" x14ac:dyDescent="0.3">
      <c r="B538621"/>
      <c r="C538621"/>
      <c r="D538621"/>
    </row>
    <row r="538622" spans="2:4" x14ac:dyDescent="0.3">
      <c r="B538622"/>
      <c r="C538622"/>
      <c r="D538622"/>
    </row>
    <row r="538623" spans="2:4" x14ac:dyDescent="0.3">
      <c r="B538623"/>
      <c r="C538623"/>
      <c r="D538623"/>
    </row>
    <row r="538624" spans="2:4" x14ac:dyDescent="0.3">
      <c r="B538624"/>
      <c r="C538624"/>
      <c r="D538624"/>
    </row>
    <row r="538625" spans="2:4" x14ac:dyDescent="0.3">
      <c r="B538625"/>
      <c r="C538625"/>
      <c r="D538625"/>
    </row>
    <row r="538626" spans="2:4" x14ac:dyDescent="0.3">
      <c r="B538626"/>
      <c r="C538626"/>
      <c r="D538626"/>
    </row>
    <row r="538627" spans="2:4" x14ac:dyDescent="0.3">
      <c r="B538627"/>
      <c r="C538627"/>
      <c r="D538627"/>
    </row>
    <row r="538628" spans="2:4" x14ac:dyDescent="0.3">
      <c r="B538628"/>
      <c r="C538628"/>
      <c r="D538628"/>
    </row>
    <row r="538629" spans="2:4" x14ac:dyDescent="0.3">
      <c r="B538629"/>
      <c r="C538629"/>
      <c r="D538629"/>
    </row>
    <row r="538630" spans="2:4" x14ac:dyDescent="0.3">
      <c r="B538630"/>
      <c r="C538630"/>
      <c r="D538630"/>
    </row>
    <row r="538631" spans="2:4" x14ac:dyDescent="0.3">
      <c r="B538631"/>
      <c r="C538631"/>
      <c r="D538631"/>
    </row>
    <row r="538632" spans="2:4" x14ac:dyDescent="0.3">
      <c r="B538632"/>
      <c r="C538632"/>
      <c r="D538632"/>
    </row>
    <row r="538633" spans="2:4" x14ac:dyDescent="0.3">
      <c r="B538633"/>
      <c r="C538633"/>
      <c r="D538633"/>
    </row>
    <row r="538634" spans="2:4" x14ac:dyDescent="0.3">
      <c r="B538634"/>
      <c r="C538634"/>
      <c r="D538634"/>
    </row>
    <row r="538635" spans="2:4" x14ac:dyDescent="0.3">
      <c r="B538635"/>
      <c r="C538635"/>
      <c r="D538635"/>
    </row>
    <row r="538636" spans="2:4" x14ac:dyDescent="0.3">
      <c r="B538636"/>
      <c r="C538636"/>
      <c r="D538636"/>
    </row>
    <row r="538637" spans="2:4" x14ac:dyDescent="0.3">
      <c r="B538637"/>
      <c r="C538637"/>
      <c r="D538637"/>
    </row>
    <row r="538638" spans="2:4" x14ac:dyDescent="0.3">
      <c r="B538638"/>
      <c r="C538638"/>
      <c r="D538638"/>
    </row>
    <row r="538639" spans="2:4" x14ac:dyDescent="0.3">
      <c r="B538639"/>
      <c r="C538639"/>
      <c r="D538639"/>
    </row>
    <row r="538640" spans="2:4" x14ac:dyDescent="0.3">
      <c r="B538640"/>
      <c r="C538640"/>
      <c r="D538640"/>
    </row>
    <row r="538641" spans="2:4" x14ac:dyDescent="0.3">
      <c r="B538641"/>
      <c r="C538641"/>
      <c r="D538641"/>
    </row>
    <row r="538642" spans="2:4" x14ac:dyDescent="0.3">
      <c r="B538642"/>
      <c r="C538642"/>
      <c r="D538642"/>
    </row>
    <row r="538643" spans="2:4" x14ac:dyDescent="0.3">
      <c r="B538643"/>
      <c r="C538643"/>
      <c r="D538643"/>
    </row>
    <row r="538644" spans="2:4" x14ac:dyDescent="0.3">
      <c r="B538644"/>
      <c r="C538644"/>
      <c r="D538644"/>
    </row>
    <row r="538645" spans="2:4" x14ac:dyDescent="0.3">
      <c r="B538645"/>
      <c r="C538645"/>
      <c r="D538645"/>
    </row>
    <row r="538646" spans="2:4" x14ac:dyDescent="0.3">
      <c r="B538646"/>
      <c r="C538646"/>
      <c r="D538646"/>
    </row>
    <row r="538647" spans="2:4" x14ac:dyDescent="0.3">
      <c r="B538647"/>
      <c r="C538647"/>
      <c r="D538647"/>
    </row>
    <row r="538648" spans="2:4" x14ac:dyDescent="0.3">
      <c r="B538648"/>
      <c r="C538648"/>
      <c r="D538648"/>
    </row>
    <row r="538649" spans="2:4" x14ac:dyDescent="0.3">
      <c r="B538649"/>
      <c r="C538649"/>
      <c r="D538649"/>
    </row>
    <row r="538650" spans="2:4" x14ac:dyDescent="0.3">
      <c r="B538650"/>
      <c r="C538650"/>
      <c r="D538650"/>
    </row>
    <row r="538651" spans="2:4" x14ac:dyDescent="0.3">
      <c r="B538651"/>
      <c r="C538651"/>
      <c r="D538651"/>
    </row>
    <row r="538652" spans="2:4" x14ac:dyDescent="0.3">
      <c r="B538652"/>
      <c r="C538652"/>
      <c r="D538652"/>
    </row>
    <row r="538653" spans="2:4" x14ac:dyDescent="0.3">
      <c r="B538653"/>
      <c r="C538653"/>
      <c r="D538653"/>
    </row>
    <row r="538654" spans="2:4" x14ac:dyDescent="0.3">
      <c r="B538654"/>
      <c r="C538654"/>
      <c r="D538654"/>
    </row>
    <row r="538655" spans="2:4" x14ac:dyDescent="0.3">
      <c r="B538655"/>
      <c r="C538655"/>
      <c r="D538655"/>
    </row>
    <row r="538656" spans="2:4" x14ac:dyDescent="0.3">
      <c r="B538656"/>
      <c r="C538656"/>
      <c r="D538656"/>
    </row>
    <row r="538657" spans="2:4" x14ac:dyDescent="0.3">
      <c r="B538657"/>
      <c r="C538657"/>
      <c r="D538657"/>
    </row>
    <row r="538658" spans="2:4" x14ac:dyDescent="0.3">
      <c r="B538658"/>
      <c r="C538658"/>
      <c r="D538658"/>
    </row>
    <row r="538659" spans="2:4" x14ac:dyDescent="0.3">
      <c r="B538659"/>
      <c r="C538659"/>
      <c r="D538659"/>
    </row>
    <row r="538660" spans="2:4" x14ac:dyDescent="0.3">
      <c r="B538660"/>
      <c r="C538660"/>
      <c r="D538660"/>
    </row>
    <row r="538661" spans="2:4" x14ac:dyDescent="0.3">
      <c r="B538661"/>
      <c r="C538661"/>
      <c r="D538661"/>
    </row>
    <row r="538662" spans="2:4" x14ac:dyDescent="0.3">
      <c r="B538662"/>
      <c r="C538662"/>
      <c r="D538662"/>
    </row>
    <row r="538663" spans="2:4" x14ac:dyDescent="0.3">
      <c r="B538663"/>
      <c r="C538663"/>
      <c r="D538663"/>
    </row>
    <row r="538664" spans="2:4" x14ac:dyDescent="0.3">
      <c r="B538664"/>
      <c r="C538664"/>
      <c r="D538664"/>
    </row>
    <row r="538665" spans="2:4" x14ac:dyDescent="0.3">
      <c r="B538665"/>
      <c r="C538665"/>
      <c r="D538665"/>
    </row>
    <row r="538666" spans="2:4" x14ac:dyDescent="0.3">
      <c r="B538666"/>
      <c r="C538666"/>
      <c r="D538666"/>
    </row>
    <row r="538667" spans="2:4" x14ac:dyDescent="0.3">
      <c r="B538667"/>
      <c r="C538667"/>
      <c r="D538667"/>
    </row>
    <row r="538668" spans="2:4" x14ac:dyDescent="0.3">
      <c r="B538668"/>
      <c r="C538668"/>
      <c r="D538668"/>
    </row>
    <row r="538669" spans="2:4" x14ac:dyDescent="0.3">
      <c r="B538669"/>
      <c r="C538669"/>
      <c r="D538669"/>
    </row>
    <row r="538670" spans="2:4" x14ac:dyDescent="0.3">
      <c r="B538670"/>
      <c r="C538670"/>
      <c r="D538670"/>
    </row>
    <row r="538671" spans="2:4" x14ac:dyDescent="0.3">
      <c r="B538671"/>
      <c r="C538671"/>
      <c r="D538671"/>
    </row>
    <row r="538672" spans="2:4" x14ac:dyDescent="0.3">
      <c r="B538672"/>
      <c r="C538672"/>
      <c r="D538672"/>
    </row>
    <row r="538673" spans="2:4" x14ac:dyDescent="0.3">
      <c r="B538673"/>
      <c r="C538673"/>
      <c r="D538673"/>
    </row>
    <row r="538674" spans="2:4" x14ac:dyDescent="0.3">
      <c r="B538674"/>
      <c r="C538674"/>
      <c r="D538674"/>
    </row>
    <row r="538675" spans="2:4" x14ac:dyDescent="0.3">
      <c r="B538675"/>
      <c r="C538675"/>
      <c r="D538675"/>
    </row>
    <row r="538676" spans="2:4" x14ac:dyDescent="0.3">
      <c r="B538676"/>
      <c r="C538676"/>
      <c r="D538676"/>
    </row>
    <row r="538677" spans="2:4" x14ac:dyDescent="0.3">
      <c r="B538677"/>
      <c r="C538677"/>
      <c r="D538677"/>
    </row>
    <row r="538678" spans="2:4" x14ac:dyDescent="0.3">
      <c r="B538678"/>
      <c r="C538678"/>
      <c r="D538678"/>
    </row>
    <row r="538679" spans="2:4" x14ac:dyDescent="0.3">
      <c r="B538679"/>
      <c r="C538679"/>
      <c r="D538679"/>
    </row>
    <row r="538680" spans="2:4" x14ac:dyDescent="0.3">
      <c r="B538680"/>
      <c r="C538680"/>
      <c r="D538680"/>
    </row>
    <row r="538681" spans="2:4" x14ac:dyDescent="0.3">
      <c r="B538681"/>
      <c r="C538681"/>
      <c r="D538681"/>
    </row>
    <row r="538682" spans="2:4" x14ac:dyDescent="0.3">
      <c r="B538682"/>
      <c r="C538682"/>
      <c r="D538682"/>
    </row>
    <row r="538683" spans="2:4" x14ac:dyDescent="0.3">
      <c r="B538683"/>
      <c r="C538683"/>
      <c r="D538683"/>
    </row>
    <row r="538684" spans="2:4" x14ac:dyDescent="0.3">
      <c r="B538684"/>
      <c r="C538684"/>
      <c r="D538684"/>
    </row>
    <row r="538685" spans="2:4" x14ac:dyDescent="0.3">
      <c r="B538685"/>
      <c r="C538685"/>
      <c r="D538685"/>
    </row>
    <row r="538686" spans="2:4" x14ac:dyDescent="0.3">
      <c r="B538686"/>
      <c r="C538686"/>
      <c r="D538686"/>
    </row>
    <row r="538687" spans="2:4" x14ac:dyDescent="0.3">
      <c r="B538687"/>
      <c r="C538687"/>
      <c r="D538687"/>
    </row>
    <row r="538688" spans="2:4" x14ac:dyDescent="0.3">
      <c r="B538688"/>
      <c r="C538688"/>
      <c r="D538688"/>
    </row>
    <row r="538689" spans="2:4" x14ac:dyDescent="0.3">
      <c r="B538689"/>
      <c r="C538689"/>
      <c r="D538689"/>
    </row>
    <row r="538690" spans="2:4" x14ac:dyDescent="0.3">
      <c r="B538690"/>
      <c r="C538690"/>
      <c r="D538690"/>
    </row>
    <row r="538691" spans="2:4" x14ac:dyDescent="0.3">
      <c r="B538691"/>
      <c r="C538691"/>
      <c r="D538691"/>
    </row>
    <row r="538692" spans="2:4" x14ac:dyDescent="0.3">
      <c r="B538692"/>
      <c r="C538692"/>
      <c r="D538692"/>
    </row>
    <row r="538693" spans="2:4" x14ac:dyDescent="0.3">
      <c r="B538693"/>
      <c r="C538693"/>
      <c r="D538693"/>
    </row>
    <row r="538694" spans="2:4" x14ac:dyDescent="0.3">
      <c r="B538694"/>
      <c r="C538694"/>
      <c r="D538694"/>
    </row>
    <row r="538695" spans="2:4" x14ac:dyDescent="0.3">
      <c r="B538695"/>
      <c r="C538695"/>
      <c r="D538695"/>
    </row>
    <row r="538696" spans="2:4" x14ac:dyDescent="0.3">
      <c r="B538696"/>
      <c r="C538696"/>
      <c r="D538696"/>
    </row>
    <row r="538697" spans="2:4" x14ac:dyDescent="0.3">
      <c r="B538697"/>
      <c r="C538697"/>
      <c r="D538697"/>
    </row>
    <row r="538698" spans="2:4" x14ac:dyDescent="0.3">
      <c r="B538698"/>
      <c r="C538698"/>
      <c r="D538698"/>
    </row>
    <row r="538699" spans="2:4" x14ac:dyDescent="0.3">
      <c r="B538699"/>
      <c r="C538699"/>
      <c r="D538699"/>
    </row>
    <row r="538700" spans="2:4" x14ac:dyDescent="0.3">
      <c r="B538700"/>
      <c r="C538700"/>
      <c r="D538700"/>
    </row>
    <row r="538701" spans="2:4" x14ac:dyDescent="0.3">
      <c r="B538701"/>
      <c r="C538701"/>
      <c r="D538701"/>
    </row>
    <row r="538702" spans="2:4" x14ac:dyDescent="0.3">
      <c r="B538702"/>
      <c r="C538702"/>
      <c r="D538702"/>
    </row>
    <row r="538703" spans="2:4" x14ac:dyDescent="0.3">
      <c r="B538703"/>
      <c r="C538703"/>
      <c r="D538703"/>
    </row>
    <row r="538704" spans="2:4" x14ac:dyDescent="0.3">
      <c r="B538704"/>
      <c r="C538704"/>
      <c r="D538704"/>
    </row>
    <row r="538705" spans="2:4" x14ac:dyDescent="0.3">
      <c r="B538705"/>
      <c r="C538705"/>
      <c r="D538705"/>
    </row>
    <row r="538706" spans="2:4" x14ac:dyDescent="0.3">
      <c r="B538706"/>
      <c r="C538706"/>
      <c r="D538706"/>
    </row>
    <row r="538707" spans="2:4" x14ac:dyDescent="0.3">
      <c r="B538707"/>
      <c r="C538707"/>
      <c r="D538707"/>
    </row>
    <row r="538708" spans="2:4" x14ac:dyDescent="0.3">
      <c r="B538708"/>
      <c r="C538708"/>
      <c r="D538708"/>
    </row>
    <row r="538709" spans="2:4" x14ac:dyDescent="0.3">
      <c r="B538709"/>
      <c r="C538709"/>
      <c r="D538709"/>
    </row>
    <row r="538710" spans="2:4" x14ac:dyDescent="0.3">
      <c r="B538710"/>
      <c r="C538710"/>
      <c r="D538710"/>
    </row>
    <row r="538711" spans="2:4" x14ac:dyDescent="0.3">
      <c r="B538711"/>
      <c r="C538711"/>
      <c r="D538711"/>
    </row>
    <row r="538712" spans="2:4" x14ac:dyDescent="0.3">
      <c r="B538712"/>
      <c r="C538712"/>
      <c r="D538712"/>
    </row>
    <row r="538713" spans="2:4" x14ac:dyDescent="0.3">
      <c r="B538713"/>
      <c r="C538713"/>
      <c r="D538713"/>
    </row>
    <row r="538714" spans="2:4" x14ac:dyDescent="0.3">
      <c r="B538714"/>
      <c r="C538714"/>
      <c r="D538714"/>
    </row>
    <row r="538715" spans="2:4" x14ac:dyDescent="0.3">
      <c r="B538715"/>
      <c r="C538715"/>
      <c r="D538715"/>
    </row>
    <row r="538716" spans="2:4" x14ac:dyDescent="0.3">
      <c r="B538716"/>
      <c r="C538716"/>
      <c r="D538716"/>
    </row>
    <row r="538717" spans="2:4" x14ac:dyDescent="0.3">
      <c r="B538717"/>
      <c r="C538717"/>
      <c r="D538717"/>
    </row>
    <row r="538718" spans="2:4" x14ac:dyDescent="0.3">
      <c r="B538718"/>
      <c r="C538718"/>
      <c r="D538718"/>
    </row>
    <row r="538719" spans="2:4" x14ac:dyDescent="0.3">
      <c r="B538719"/>
      <c r="C538719"/>
      <c r="D538719"/>
    </row>
    <row r="538720" spans="2:4" x14ac:dyDescent="0.3">
      <c r="B538720"/>
      <c r="C538720"/>
      <c r="D538720"/>
    </row>
    <row r="538721" spans="2:4" x14ac:dyDescent="0.3">
      <c r="B538721"/>
      <c r="C538721"/>
      <c r="D538721"/>
    </row>
    <row r="538722" spans="2:4" x14ac:dyDescent="0.3">
      <c r="B538722"/>
      <c r="C538722"/>
      <c r="D538722"/>
    </row>
    <row r="538723" spans="2:4" x14ac:dyDescent="0.3">
      <c r="B538723"/>
      <c r="C538723"/>
      <c r="D538723"/>
    </row>
    <row r="538724" spans="2:4" x14ac:dyDescent="0.3">
      <c r="B538724"/>
      <c r="C538724"/>
      <c r="D538724"/>
    </row>
    <row r="538725" spans="2:4" x14ac:dyDescent="0.3">
      <c r="B538725"/>
      <c r="C538725"/>
      <c r="D538725"/>
    </row>
    <row r="538726" spans="2:4" x14ac:dyDescent="0.3">
      <c r="B538726"/>
      <c r="C538726"/>
      <c r="D538726"/>
    </row>
    <row r="538727" spans="2:4" x14ac:dyDescent="0.3">
      <c r="B538727"/>
      <c r="C538727"/>
      <c r="D538727"/>
    </row>
    <row r="538728" spans="2:4" x14ac:dyDescent="0.3">
      <c r="B538728"/>
      <c r="C538728"/>
      <c r="D538728"/>
    </row>
    <row r="538729" spans="2:4" x14ac:dyDescent="0.3">
      <c r="B538729"/>
      <c r="C538729"/>
      <c r="D538729"/>
    </row>
    <row r="538730" spans="2:4" x14ac:dyDescent="0.3">
      <c r="B538730"/>
      <c r="C538730"/>
      <c r="D538730"/>
    </row>
    <row r="538731" spans="2:4" x14ac:dyDescent="0.3">
      <c r="B538731"/>
      <c r="C538731"/>
      <c r="D538731"/>
    </row>
    <row r="538732" spans="2:4" x14ac:dyDescent="0.3">
      <c r="B538732"/>
      <c r="C538732"/>
      <c r="D538732"/>
    </row>
    <row r="538733" spans="2:4" x14ac:dyDescent="0.3">
      <c r="B538733"/>
      <c r="C538733"/>
      <c r="D538733"/>
    </row>
    <row r="538734" spans="2:4" x14ac:dyDescent="0.3">
      <c r="B538734"/>
      <c r="C538734"/>
      <c r="D538734"/>
    </row>
    <row r="538735" spans="2:4" x14ac:dyDescent="0.3">
      <c r="B538735"/>
      <c r="C538735"/>
      <c r="D538735"/>
    </row>
    <row r="538736" spans="2:4" x14ac:dyDescent="0.3">
      <c r="B538736"/>
      <c r="C538736"/>
      <c r="D538736"/>
    </row>
    <row r="538737" spans="2:4" x14ac:dyDescent="0.3">
      <c r="B538737"/>
      <c r="C538737"/>
      <c r="D538737"/>
    </row>
    <row r="538738" spans="2:4" x14ac:dyDescent="0.3">
      <c r="B538738"/>
      <c r="C538738"/>
      <c r="D538738"/>
    </row>
    <row r="538739" spans="2:4" x14ac:dyDescent="0.3">
      <c r="B538739"/>
      <c r="C538739"/>
      <c r="D538739"/>
    </row>
    <row r="538740" spans="2:4" x14ac:dyDescent="0.3">
      <c r="B538740"/>
      <c r="C538740"/>
      <c r="D538740"/>
    </row>
    <row r="538741" spans="2:4" x14ac:dyDescent="0.3">
      <c r="B538741"/>
      <c r="C538741"/>
      <c r="D538741"/>
    </row>
    <row r="538742" spans="2:4" x14ac:dyDescent="0.3">
      <c r="B538742"/>
      <c r="C538742"/>
      <c r="D538742"/>
    </row>
    <row r="538743" spans="2:4" x14ac:dyDescent="0.3">
      <c r="B538743"/>
      <c r="C538743"/>
      <c r="D538743"/>
    </row>
    <row r="538744" spans="2:4" x14ac:dyDescent="0.3">
      <c r="B538744"/>
      <c r="C538744"/>
      <c r="D538744"/>
    </row>
    <row r="538745" spans="2:4" x14ac:dyDescent="0.3">
      <c r="B538745"/>
      <c r="C538745"/>
      <c r="D538745"/>
    </row>
    <row r="538746" spans="2:4" x14ac:dyDescent="0.3">
      <c r="B538746"/>
      <c r="C538746"/>
      <c r="D538746"/>
    </row>
    <row r="538747" spans="2:4" x14ac:dyDescent="0.3">
      <c r="B538747"/>
      <c r="C538747"/>
      <c r="D538747"/>
    </row>
    <row r="538748" spans="2:4" x14ac:dyDescent="0.3">
      <c r="B538748"/>
      <c r="C538748"/>
      <c r="D538748"/>
    </row>
    <row r="538749" spans="2:4" x14ac:dyDescent="0.3">
      <c r="B538749"/>
      <c r="C538749"/>
      <c r="D538749"/>
    </row>
    <row r="538750" spans="2:4" x14ac:dyDescent="0.3">
      <c r="B538750"/>
      <c r="C538750"/>
      <c r="D538750"/>
    </row>
    <row r="538751" spans="2:4" x14ac:dyDescent="0.3">
      <c r="B538751"/>
      <c r="C538751"/>
      <c r="D538751"/>
    </row>
    <row r="538752" spans="2:4" x14ac:dyDescent="0.3">
      <c r="B538752"/>
      <c r="C538752"/>
      <c r="D538752"/>
    </row>
    <row r="538753" spans="2:4" x14ac:dyDescent="0.3">
      <c r="B538753"/>
      <c r="C538753"/>
      <c r="D538753"/>
    </row>
    <row r="538754" spans="2:4" x14ac:dyDescent="0.3">
      <c r="B538754"/>
      <c r="C538754"/>
      <c r="D538754"/>
    </row>
    <row r="538755" spans="2:4" x14ac:dyDescent="0.3">
      <c r="B538755"/>
      <c r="C538755"/>
      <c r="D538755"/>
    </row>
    <row r="538756" spans="2:4" x14ac:dyDescent="0.3">
      <c r="B538756"/>
      <c r="C538756"/>
      <c r="D538756"/>
    </row>
    <row r="538757" spans="2:4" x14ac:dyDescent="0.3">
      <c r="B538757"/>
      <c r="C538757"/>
      <c r="D538757"/>
    </row>
    <row r="538758" spans="2:4" x14ac:dyDescent="0.3">
      <c r="B538758"/>
      <c r="C538758"/>
      <c r="D538758"/>
    </row>
    <row r="538759" spans="2:4" x14ac:dyDescent="0.3">
      <c r="B538759"/>
      <c r="C538759"/>
      <c r="D538759"/>
    </row>
    <row r="538760" spans="2:4" x14ac:dyDescent="0.3">
      <c r="B538760"/>
      <c r="C538760"/>
      <c r="D538760"/>
    </row>
    <row r="538761" spans="2:4" x14ac:dyDescent="0.3">
      <c r="B538761"/>
      <c r="C538761"/>
      <c r="D538761"/>
    </row>
    <row r="538762" spans="2:4" x14ac:dyDescent="0.3">
      <c r="B538762"/>
      <c r="C538762"/>
      <c r="D538762"/>
    </row>
    <row r="538763" spans="2:4" x14ac:dyDescent="0.3">
      <c r="B538763"/>
      <c r="C538763"/>
      <c r="D538763"/>
    </row>
    <row r="538764" spans="2:4" x14ac:dyDescent="0.3">
      <c r="B538764"/>
      <c r="C538764"/>
      <c r="D538764"/>
    </row>
    <row r="538765" spans="2:4" x14ac:dyDescent="0.3">
      <c r="B538765"/>
      <c r="C538765"/>
      <c r="D538765"/>
    </row>
    <row r="538766" spans="2:4" x14ac:dyDescent="0.3">
      <c r="B538766"/>
      <c r="C538766"/>
      <c r="D538766"/>
    </row>
    <row r="538767" spans="2:4" x14ac:dyDescent="0.3">
      <c r="B538767"/>
      <c r="C538767"/>
      <c r="D538767"/>
    </row>
    <row r="538768" spans="2:4" x14ac:dyDescent="0.3">
      <c r="B538768"/>
      <c r="C538768"/>
      <c r="D538768"/>
    </row>
    <row r="538769" spans="2:4" x14ac:dyDescent="0.3">
      <c r="B538769"/>
      <c r="C538769"/>
      <c r="D538769"/>
    </row>
    <row r="538770" spans="2:4" x14ac:dyDescent="0.3">
      <c r="B538770"/>
      <c r="C538770"/>
      <c r="D538770"/>
    </row>
    <row r="538771" spans="2:4" x14ac:dyDescent="0.3">
      <c r="B538771"/>
      <c r="C538771"/>
      <c r="D538771"/>
    </row>
    <row r="538772" spans="2:4" x14ac:dyDescent="0.3">
      <c r="B538772"/>
      <c r="C538772"/>
      <c r="D538772"/>
    </row>
    <row r="538773" spans="2:4" x14ac:dyDescent="0.3">
      <c r="B538773"/>
      <c r="C538773"/>
      <c r="D538773"/>
    </row>
    <row r="538774" spans="2:4" x14ac:dyDescent="0.3">
      <c r="B538774"/>
      <c r="C538774"/>
      <c r="D538774"/>
    </row>
    <row r="538775" spans="2:4" x14ac:dyDescent="0.3">
      <c r="B538775"/>
      <c r="C538775"/>
      <c r="D538775"/>
    </row>
    <row r="538776" spans="2:4" x14ac:dyDescent="0.3">
      <c r="B538776"/>
      <c r="C538776"/>
      <c r="D538776"/>
    </row>
    <row r="538777" spans="2:4" x14ac:dyDescent="0.3">
      <c r="B538777"/>
      <c r="C538777"/>
      <c r="D538777"/>
    </row>
    <row r="538778" spans="2:4" x14ac:dyDescent="0.3">
      <c r="B538778"/>
      <c r="C538778"/>
      <c r="D538778"/>
    </row>
    <row r="538779" spans="2:4" x14ac:dyDescent="0.3">
      <c r="B538779"/>
      <c r="C538779"/>
      <c r="D538779"/>
    </row>
    <row r="538780" spans="2:4" x14ac:dyDescent="0.3">
      <c r="B538780"/>
      <c r="C538780"/>
      <c r="D538780"/>
    </row>
    <row r="538781" spans="2:4" x14ac:dyDescent="0.3">
      <c r="B538781"/>
      <c r="C538781"/>
      <c r="D538781"/>
    </row>
    <row r="538782" spans="2:4" x14ac:dyDescent="0.3">
      <c r="B538782"/>
      <c r="C538782"/>
      <c r="D538782"/>
    </row>
    <row r="538783" spans="2:4" x14ac:dyDescent="0.3">
      <c r="B538783"/>
      <c r="C538783"/>
      <c r="D538783"/>
    </row>
    <row r="538784" spans="2:4" x14ac:dyDescent="0.3">
      <c r="B538784"/>
      <c r="C538784"/>
      <c r="D538784"/>
    </row>
    <row r="538785" spans="2:4" x14ac:dyDescent="0.3">
      <c r="B538785"/>
      <c r="C538785"/>
      <c r="D538785"/>
    </row>
    <row r="538786" spans="2:4" x14ac:dyDescent="0.3">
      <c r="B538786"/>
      <c r="C538786"/>
      <c r="D538786"/>
    </row>
    <row r="538787" spans="2:4" x14ac:dyDescent="0.3">
      <c r="B538787"/>
      <c r="C538787"/>
      <c r="D538787"/>
    </row>
    <row r="538788" spans="2:4" x14ac:dyDescent="0.3">
      <c r="B538788"/>
      <c r="C538788"/>
      <c r="D538788"/>
    </row>
    <row r="538789" spans="2:4" x14ac:dyDescent="0.3">
      <c r="B538789"/>
      <c r="C538789"/>
      <c r="D538789"/>
    </row>
    <row r="538790" spans="2:4" x14ac:dyDescent="0.3">
      <c r="B538790"/>
      <c r="C538790"/>
      <c r="D538790"/>
    </row>
    <row r="538791" spans="2:4" x14ac:dyDescent="0.3">
      <c r="B538791"/>
      <c r="C538791"/>
      <c r="D538791"/>
    </row>
    <row r="538792" spans="2:4" x14ac:dyDescent="0.3">
      <c r="B538792"/>
      <c r="C538792"/>
      <c r="D538792"/>
    </row>
    <row r="538793" spans="2:4" x14ac:dyDescent="0.3">
      <c r="B538793"/>
      <c r="C538793"/>
      <c r="D538793"/>
    </row>
    <row r="538794" spans="2:4" x14ac:dyDescent="0.3">
      <c r="B538794"/>
      <c r="C538794"/>
      <c r="D538794"/>
    </row>
    <row r="538795" spans="2:4" x14ac:dyDescent="0.3">
      <c r="B538795"/>
      <c r="C538795"/>
      <c r="D538795"/>
    </row>
    <row r="538796" spans="2:4" x14ac:dyDescent="0.3">
      <c r="B538796"/>
      <c r="C538796"/>
      <c r="D538796"/>
    </row>
    <row r="538797" spans="2:4" x14ac:dyDescent="0.3">
      <c r="B538797"/>
      <c r="C538797"/>
      <c r="D538797"/>
    </row>
    <row r="538798" spans="2:4" x14ac:dyDescent="0.3">
      <c r="B538798"/>
      <c r="C538798"/>
      <c r="D538798"/>
    </row>
    <row r="538799" spans="2:4" x14ac:dyDescent="0.3">
      <c r="B538799"/>
      <c r="C538799"/>
      <c r="D538799"/>
    </row>
    <row r="538800" spans="2:4" x14ac:dyDescent="0.3">
      <c r="B538800"/>
      <c r="C538800"/>
      <c r="D538800"/>
    </row>
    <row r="538801" spans="2:4" x14ac:dyDescent="0.3">
      <c r="B538801"/>
      <c r="C538801"/>
      <c r="D538801"/>
    </row>
    <row r="538802" spans="2:4" x14ac:dyDescent="0.3">
      <c r="B538802"/>
      <c r="C538802"/>
      <c r="D538802"/>
    </row>
    <row r="538803" spans="2:4" x14ac:dyDescent="0.3">
      <c r="B538803"/>
      <c r="C538803"/>
      <c r="D538803"/>
    </row>
    <row r="538804" spans="2:4" x14ac:dyDescent="0.3">
      <c r="B538804"/>
      <c r="C538804"/>
      <c r="D538804"/>
    </row>
    <row r="538805" spans="2:4" x14ac:dyDescent="0.3">
      <c r="B538805"/>
      <c r="C538805"/>
      <c r="D538805"/>
    </row>
    <row r="538806" spans="2:4" x14ac:dyDescent="0.3">
      <c r="B538806"/>
      <c r="C538806"/>
      <c r="D538806"/>
    </row>
    <row r="538807" spans="2:4" x14ac:dyDescent="0.3">
      <c r="B538807"/>
      <c r="C538807"/>
      <c r="D538807"/>
    </row>
    <row r="538808" spans="2:4" x14ac:dyDescent="0.3">
      <c r="B538808"/>
      <c r="C538808"/>
      <c r="D538808"/>
    </row>
    <row r="538809" spans="2:4" x14ac:dyDescent="0.3">
      <c r="B538809"/>
      <c r="C538809"/>
      <c r="D538809"/>
    </row>
    <row r="538810" spans="2:4" x14ac:dyDescent="0.3">
      <c r="B538810"/>
      <c r="C538810"/>
      <c r="D538810"/>
    </row>
    <row r="538811" spans="2:4" x14ac:dyDescent="0.3">
      <c r="B538811"/>
      <c r="C538811"/>
      <c r="D538811"/>
    </row>
    <row r="538812" spans="2:4" x14ac:dyDescent="0.3">
      <c r="B538812"/>
      <c r="C538812"/>
      <c r="D538812"/>
    </row>
    <row r="538813" spans="2:4" x14ac:dyDescent="0.3">
      <c r="B538813"/>
      <c r="C538813"/>
      <c r="D538813"/>
    </row>
    <row r="538814" spans="2:4" x14ac:dyDescent="0.3">
      <c r="B538814"/>
      <c r="C538814"/>
      <c r="D538814"/>
    </row>
    <row r="538815" spans="2:4" x14ac:dyDescent="0.3">
      <c r="B538815"/>
      <c r="C538815"/>
      <c r="D538815"/>
    </row>
    <row r="538816" spans="2:4" x14ac:dyDescent="0.3">
      <c r="B538816"/>
      <c r="C538816"/>
      <c r="D538816"/>
    </row>
    <row r="538817" spans="2:4" x14ac:dyDescent="0.3">
      <c r="B538817"/>
      <c r="C538817"/>
      <c r="D538817"/>
    </row>
    <row r="538818" spans="2:4" x14ac:dyDescent="0.3">
      <c r="B538818"/>
      <c r="C538818"/>
      <c r="D538818"/>
    </row>
    <row r="538819" spans="2:4" x14ac:dyDescent="0.3">
      <c r="B538819"/>
      <c r="C538819"/>
      <c r="D538819"/>
    </row>
    <row r="538820" spans="2:4" x14ac:dyDescent="0.3">
      <c r="B538820"/>
      <c r="C538820"/>
      <c r="D538820"/>
    </row>
    <row r="538821" spans="2:4" x14ac:dyDescent="0.3">
      <c r="B538821"/>
      <c r="C538821"/>
      <c r="D538821"/>
    </row>
    <row r="538822" spans="2:4" x14ac:dyDescent="0.3">
      <c r="B538822"/>
      <c r="C538822"/>
      <c r="D538822"/>
    </row>
    <row r="538823" spans="2:4" x14ac:dyDescent="0.3">
      <c r="B538823"/>
      <c r="C538823"/>
      <c r="D538823"/>
    </row>
    <row r="538824" spans="2:4" x14ac:dyDescent="0.3">
      <c r="B538824"/>
      <c r="C538824"/>
      <c r="D538824"/>
    </row>
    <row r="538825" spans="2:4" x14ac:dyDescent="0.3">
      <c r="B538825"/>
      <c r="C538825"/>
      <c r="D538825"/>
    </row>
    <row r="538826" spans="2:4" x14ac:dyDescent="0.3">
      <c r="B538826"/>
      <c r="C538826"/>
      <c r="D538826"/>
    </row>
    <row r="538827" spans="2:4" x14ac:dyDescent="0.3">
      <c r="B538827"/>
      <c r="C538827"/>
      <c r="D538827"/>
    </row>
    <row r="538828" spans="2:4" x14ac:dyDescent="0.3">
      <c r="B538828"/>
      <c r="C538828"/>
      <c r="D538828"/>
    </row>
    <row r="538829" spans="2:4" x14ac:dyDescent="0.3">
      <c r="B538829"/>
      <c r="C538829"/>
      <c r="D538829"/>
    </row>
    <row r="538830" spans="2:4" x14ac:dyDescent="0.3">
      <c r="B538830"/>
      <c r="C538830"/>
      <c r="D538830"/>
    </row>
    <row r="538831" spans="2:4" x14ac:dyDescent="0.3">
      <c r="B538831"/>
      <c r="C538831"/>
      <c r="D538831"/>
    </row>
    <row r="538832" spans="2:4" x14ac:dyDescent="0.3">
      <c r="B538832"/>
      <c r="C538832"/>
      <c r="D538832"/>
    </row>
    <row r="538833" spans="2:4" x14ac:dyDescent="0.3">
      <c r="B538833"/>
      <c r="C538833"/>
      <c r="D538833"/>
    </row>
    <row r="538834" spans="2:4" x14ac:dyDescent="0.3">
      <c r="B538834"/>
      <c r="C538834"/>
      <c r="D538834"/>
    </row>
    <row r="538835" spans="2:4" x14ac:dyDescent="0.3">
      <c r="B538835"/>
      <c r="C538835"/>
      <c r="D538835"/>
    </row>
    <row r="538836" spans="2:4" x14ac:dyDescent="0.3">
      <c r="B538836"/>
      <c r="C538836"/>
      <c r="D538836"/>
    </row>
    <row r="538837" spans="2:4" x14ac:dyDescent="0.3">
      <c r="B538837"/>
      <c r="C538837"/>
      <c r="D538837"/>
    </row>
    <row r="538838" spans="2:4" x14ac:dyDescent="0.3">
      <c r="B538838"/>
      <c r="C538838"/>
      <c r="D538838"/>
    </row>
    <row r="538839" spans="2:4" x14ac:dyDescent="0.3">
      <c r="B538839"/>
      <c r="C538839"/>
      <c r="D538839"/>
    </row>
    <row r="538840" spans="2:4" x14ac:dyDescent="0.3">
      <c r="B538840"/>
      <c r="C538840"/>
      <c r="D538840"/>
    </row>
    <row r="538841" spans="2:4" x14ac:dyDescent="0.3">
      <c r="B538841"/>
      <c r="C538841"/>
      <c r="D538841"/>
    </row>
    <row r="538842" spans="2:4" x14ac:dyDescent="0.3">
      <c r="B538842"/>
      <c r="C538842"/>
      <c r="D538842"/>
    </row>
    <row r="538843" spans="2:4" x14ac:dyDescent="0.3">
      <c r="B538843"/>
      <c r="C538843"/>
      <c r="D538843"/>
    </row>
    <row r="538844" spans="2:4" x14ac:dyDescent="0.3">
      <c r="B538844"/>
      <c r="C538844"/>
      <c r="D538844"/>
    </row>
    <row r="538845" spans="2:4" x14ac:dyDescent="0.3">
      <c r="B538845"/>
      <c r="C538845"/>
      <c r="D538845"/>
    </row>
    <row r="538846" spans="2:4" x14ac:dyDescent="0.3">
      <c r="B538846"/>
      <c r="C538846"/>
      <c r="D538846"/>
    </row>
    <row r="538847" spans="2:4" x14ac:dyDescent="0.3">
      <c r="B538847"/>
      <c r="C538847"/>
      <c r="D538847"/>
    </row>
    <row r="538848" spans="2:4" x14ac:dyDescent="0.3">
      <c r="B538848"/>
      <c r="C538848"/>
      <c r="D538848"/>
    </row>
    <row r="538849" spans="2:4" x14ac:dyDescent="0.3">
      <c r="B538849"/>
      <c r="C538849"/>
      <c r="D538849"/>
    </row>
    <row r="538850" spans="2:4" x14ac:dyDescent="0.3">
      <c r="B538850"/>
      <c r="C538850"/>
      <c r="D538850"/>
    </row>
    <row r="538851" spans="2:4" x14ac:dyDescent="0.3">
      <c r="B538851"/>
      <c r="C538851"/>
      <c r="D538851"/>
    </row>
    <row r="538852" spans="2:4" x14ac:dyDescent="0.3">
      <c r="B538852"/>
      <c r="C538852"/>
      <c r="D538852"/>
    </row>
    <row r="538853" spans="2:4" x14ac:dyDescent="0.3">
      <c r="B538853"/>
      <c r="C538853"/>
      <c r="D538853"/>
    </row>
    <row r="538854" spans="2:4" x14ac:dyDescent="0.3">
      <c r="B538854"/>
      <c r="C538854"/>
      <c r="D538854"/>
    </row>
    <row r="538855" spans="2:4" x14ac:dyDescent="0.3">
      <c r="B538855"/>
      <c r="C538855"/>
      <c r="D538855"/>
    </row>
    <row r="538856" spans="2:4" x14ac:dyDescent="0.3">
      <c r="B538856"/>
      <c r="C538856"/>
      <c r="D538856"/>
    </row>
    <row r="538857" spans="2:4" x14ac:dyDescent="0.3">
      <c r="B538857"/>
      <c r="C538857"/>
      <c r="D538857"/>
    </row>
    <row r="538858" spans="2:4" x14ac:dyDescent="0.3">
      <c r="B538858"/>
      <c r="C538858"/>
      <c r="D538858"/>
    </row>
    <row r="538859" spans="2:4" x14ac:dyDescent="0.3">
      <c r="B538859"/>
      <c r="C538859"/>
      <c r="D538859"/>
    </row>
    <row r="538860" spans="2:4" x14ac:dyDescent="0.3">
      <c r="B538860"/>
      <c r="C538860"/>
      <c r="D538860"/>
    </row>
    <row r="538861" spans="2:4" x14ac:dyDescent="0.3">
      <c r="B538861"/>
      <c r="C538861"/>
      <c r="D538861"/>
    </row>
    <row r="538862" spans="2:4" x14ac:dyDescent="0.3">
      <c r="B538862"/>
      <c r="C538862"/>
      <c r="D538862"/>
    </row>
    <row r="538863" spans="2:4" x14ac:dyDescent="0.3">
      <c r="B538863"/>
      <c r="C538863"/>
      <c r="D538863"/>
    </row>
    <row r="538864" spans="2:4" x14ac:dyDescent="0.3">
      <c r="B538864"/>
      <c r="C538864"/>
      <c r="D538864"/>
    </row>
    <row r="538865" spans="2:4" x14ac:dyDescent="0.3">
      <c r="B538865"/>
      <c r="C538865"/>
      <c r="D538865"/>
    </row>
    <row r="538866" spans="2:4" x14ac:dyDescent="0.3">
      <c r="B538866"/>
      <c r="C538866"/>
      <c r="D538866"/>
    </row>
    <row r="538867" spans="2:4" x14ac:dyDescent="0.3">
      <c r="B538867"/>
      <c r="C538867"/>
      <c r="D538867"/>
    </row>
    <row r="538868" spans="2:4" x14ac:dyDescent="0.3">
      <c r="B538868"/>
      <c r="C538868"/>
      <c r="D538868"/>
    </row>
    <row r="538869" spans="2:4" x14ac:dyDescent="0.3">
      <c r="B538869"/>
      <c r="C538869"/>
      <c r="D538869"/>
    </row>
    <row r="538870" spans="2:4" x14ac:dyDescent="0.3">
      <c r="B538870"/>
      <c r="C538870"/>
      <c r="D538870"/>
    </row>
    <row r="538871" spans="2:4" x14ac:dyDescent="0.3">
      <c r="B538871"/>
      <c r="C538871"/>
      <c r="D538871"/>
    </row>
    <row r="538872" spans="2:4" x14ac:dyDescent="0.3">
      <c r="B538872"/>
      <c r="C538872"/>
      <c r="D538872"/>
    </row>
    <row r="538873" spans="2:4" x14ac:dyDescent="0.3">
      <c r="B538873"/>
      <c r="C538873"/>
      <c r="D538873"/>
    </row>
    <row r="538874" spans="2:4" x14ac:dyDescent="0.3">
      <c r="B538874"/>
      <c r="C538874"/>
      <c r="D538874"/>
    </row>
    <row r="538875" spans="2:4" x14ac:dyDescent="0.3">
      <c r="B538875"/>
      <c r="C538875"/>
      <c r="D538875"/>
    </row>
    <row r="538876" spans="2:4" x14ac:dyDescent="0.3">
      <c r="B538876"/>
      <c r="C538876"/>
      <c r="D538876"/>
    </row>
    <row r="538877" spans="2:4" x14ac:dyDescent="0.3">
      <c r="B538877"/>
      <c r="C538877"/>
      <c r="D538877"/>
    </row>
    <row r="538878" spans="2:4" x14ac:dyDescent="0.3">
      <c r="B538878"/>
      <c r="C538878"/>
      <c r="D538878"/>
    </row>
    <row r="538879" spans="2:4" x14ac:dyDescent="0.3">
      <c r="B538879"/>
      <c r="C538879"/>
      <c r="D538879"/>
    </row>
    <row r="538880" spans="2:4" x14ac:dyDescent="0.3">
      <c r="B538880"/>
      <c r="C538880"/>
      <c r="D538880"/>
    </row>
    <row r="538881" spans="2:4" x14ac:dyDescent="0.3">
      <c r="B538881"/>
      <c r="C538881"/>
      <c r="D538881"/>
    </row>
    <row r="538882" spans="2:4" x14ac:dyDescent="0.3">
      <c r="B538882"/>
      <c r="C538882"/>
      <c r="D538882"/>
    </row>
    <row r="538883" spans="2:4" x14ac:dyDescent="0.3">
      <c r="B538883"/>
      <c r="C538883"/>
      <c r="D538883"/>
    </row>
    <row r="538884" spans="2:4" x14ac:dyDescent="0.3">
      <c r="B538884"/>
      <c r="C538884"/>
      <c r="D538884"/>
    </row>
    <row r="538885" spans="2:4" x14ac:dyDescent="0.3">
      <c r="B538885"/>
      <c r="C538885"/>
      <c r="D538885"/>
    </row>
    <row r="538886" spans="2:4" x14ac:dyDescent="0.3">
      <c r="B538886"/>
      <c r="C538886"/>
      <c r="D538886"/>
    </row>
    <row r="538887" spans="2:4" x14ac:dyDescent="0.3">
      <c r="B538887"/>
      <c r="C538887"/>
      <c r="D538887"/>
    </row>
    <row r="538888" spans="2:4" x14ac:dyDescent="0.3">
      <c r="B538888"/>
      <c r="C538888"/>
      <c r="D538888"/>
    </row>
    <row r="538889" spans="2:4" x14ac:dyDescent="0.3">
      <c r="B538889"/>
      <c r="C538889"/>
      <c r="D538889"/>
    </row>
    <row r="538890" spans="2:4" x14ac:dyDescent="0.3">
      <c r="B538890"/>
      <c r="C538890"/>
      <c r="D538890"/>
    </row>
    <row r="538891" spans="2:4" x14ac:dyDescent="0.3">
      <c r="B538891"/>
      <c r="C538891"/>
      <c r="D538891"/>
    </row>
    <row r="538892" spans="2:4" x14ac:dyDescent="0.3">
      <c r="B538892"/>
      <c r="C538892"/>
      <c r="D538892"/>
    </row>
    <row r="538893" spans="2:4" x14ac:dyDescent="0.3">
      <c r="B538893"/>
      <c r="C538893"/>
      <c r="D538893"/>
    </row>
    <row r="538894" spans="2:4" x14ac:dyDescent="0.3">
      <c r="B538894"/>
      <c r="C538894"/>
      <c r="D538894"/>
    </row>
    <row r="538895" spans="2:4" x14ac:dyDescent="0.3">
      <c r="B538895"/>
      <c r="C538895"/>
      <c r="D538895"/>
    </row>
    <row r="538896" spans="2:4" x14ac:dyDescent="0.3">
      <c r="B538896"/>
      <c r="C538896"/>
      <c r="D538896"/>
    </row>
    <row r="538897" spans="2:4" x14ac:dyDescent="0.3">
      <c r="B538897"/>
      <c r="C538897"/>
      <c r="D538897"/>
    </row>
    <row r="538898" spans="2:4" x14ac:dyDescent="0.3">
      <c r="B538898"/>
      <c r="C538898"/>
      <c r="D538898"/>
    </row>
    <row r="538899" spans="2:4" x14ac:dyDescent="0.3">
      <c r="B538899"/>
      <c r="C538899"/>
      <c r="D538899"/>
    </row>
    <row r="538900" spans="2:4" x14ac:dyDescent="0.3">
      <c r="B538900"/>
      <c r="C538900"/>
      <c r="D538900"/>
    </row>
    <row r="538901" spans="2:4" x14ac:dyDescent="0.3">
      <c r="B538901"/>
      <c r="C538901"/>
      <c r="D538901"/>
    </row>
    <row r="538902" spans="2:4" x14ac:dyDescent="0.3">
      <c r="B538902"/>
      <c r="C538902"/>
      <c r="D538902"/>
    </row>
    <row r="538903" spans="2:4" x14ac:dyDescent="0.3">
      <c r="B538903"/>
      <c r="C538903"/>
      <c r="D538903"/>
    </row>
    <row r="538904" spans="2:4" x14ac:dyDescent="0.3">
      <c r="B538904"/>
      <c r="C538904"/>
      <c r="D538904"/>
    </row>
    <row r="538905" spans="2:4" x14ac:dyDescent="0.3">
      <c r="B538905"/>
      <c r="C538905"/>
      <c r="D538905"/>
    </row>
    <row r="538906" spans="2:4" x14ac:dyDescent="0.3">
      <c r="B538906"/>
      <c r="C538906"/>
      <c r="D538906"/>
    </row>
    <row r="538907" spans="2:4" x14ac:dyDescent="0.3">
      <c r="B538907"/>
      <c r="C538907"/>
      <c r="D538907"/>
    </row>
    <row r="538908" spans="2:4" x14ac:dyDescent="0.3">
      <c r="B538908"/>
      <c r="C538908"/>
      <c r="D538908"/>
    </row>
    <row r="538909" spans="2:4" x14ac:dyDescent="0.3">
      <c r="B538909"/>
      <c r="C538909"/>
      <c r="D538909"/>
    </row>
    <row r="538910" spans="2:4" x14ac:dyDescent="0.3">
      <c r="B538910"/>
      <c r="C538910"/>
      <c r="D538910"/>
    </row>
    <row r="538911" spans="2:4" x14ac:dyDescent="0.3">
      <c r="B538911"/>
      <c r="C538911"/>
      <c r="D538911"/>
    </row>
    <row r="538912" spans="2:4" x14ac:dyDescent="0.3">
      <c r="B538912"/>
      <c r="C538912"/>
      <c r="D538912"/>
    </row>
    <row r="538913" spans="2:4" x14ac:dyDescent="0.3">
      <c r="B538913"/>
      <c r="C538913"/>
      <c r="D538913"/>
    </row>
    <row r="538914" spans="2:4" x14ac:dyDescent="0.3">
      <c r="B538914"/>
      <c r="C538914"/>
      <c r="D538914"/>
    </row>
    <row r="538915" spans="2:4" x14ac:dyDescent="0.3">
      <c r="B538915"/>
      <c r="C538915"/>
      <c r="D538915"/>
    </row>
    <row r="538916" spans="2:4" x14ac:dyDescent="0.3">
      <c r="B538916"/>
      <c r="C538916"/>
      <c r="D538916"/>
    </row>
    <row r="538917" spans="2:4" x14ac:dyDescent="0.3">
      <c r="B538917"/>
      <c r="C538917"/>
      <c r="D538917"/>
    </row>
    <row r="538918" spans="2:4" x14ac:dyDescent="0.3">
      <c r="B538918"/>
      <c r="C538918"/>
      <c r="D538918"/>
    </row>
    <row r="538919" spans="2:4" x14ac:dyDescent="0.3">
      <c r="B538919"/>
      <c r="C538919"/>
      <c r="D538919"/>
    </row>
    <row r="538920" spans="2:4" x14ac:dyDescent="0.3">
      <c r="B538920"/>
      <c r="C538920"/>
      <c r="D538920"/>
    </row>
    <row r="538921" spans="2:4" x14ac:dyDescent="0.3">
      <c r="B538921"/>
      <c r="C538921"/>
      <c r="D538921"/>
    </row>
    <row r="538922" spans="2:4" x14ac:dyDescent="0.3">
      <c r="B538922"/>
      <c r="C538922"/>
      <c r="D538922"/>
    </row>
    <row r="538923" spans="2:4" x14ac:dyDescent="0.3">
      <c r="B538923"/>
      <c r="C538923"/>
      <c r="D538923"/>
    </row>
    <row r="538924" spans="2:4" x14ac:dyDescent="0.3">
      <c r="B538924"/>
      <c r="C538924"/>
      <c r="D538924"/>
    </row>
    <row r="538925" spans="2:4" x14ac:dyDescent="0.3">
      <c r="B538925"/>
      <c r="C538925"/>
      <c r="D538925"/>
    </row>
    <row r="538926" spans="2:4" x14ac:dyDescent="0.3">
      <c r="B538926"/>
      <c r="C538926"/>
      <c r="D538926"/>
    </row>
    <row r="538927" spans="2:4" x14ac:dyDescent="0.3">
      <c r="B538927"/>
      <c r="C538927"/>
      <c r="D538927"/>
    </row>
    <row r="538928" spans="2:4" x14ac:dyDescent="0.3">
      <c r="B538928"/>
      <c r="C538928"/>
      <c r="D538928"/>
    </row>
    <row r="538929" spans="2:4" x14ac:dyDescent="0.3">
      <c r="B538929"/>
      <c r="C538929"/>
      <c r="D538929"/>
    </row>
    <row r="538930" spans="2:4" x14ac:dyDescent="0.3">
      <c r="B538930"/>
      <c r="C538930"/>
      <c r="D538930"/>
    </row>
    <row r="538931" spans="2:4" x14ac:dyDescent="0.3">
      <c r="B538931"/>
      <c r="C538931"/>
      <c r="D538931"/>
    </row>
    <row r="538932" spans="2:4" x14ac:dyDescent="0.3">
      <c r="B538932"/>
      <c r="C538932"/>
      <c r="D538932"/>
    </row>
    <row r="538933" spans="2:4" x14ac:dyDescent="0.3">
      <c r="B538933"/>
      <c r="C538933"/>
      <c r="D538933"/>
    </row>
    <row r="538934" spans="2:4" x14ac:dyDescent="0.3">
      <c r="B538934"/>
      <c r="C538934"/>
      <c r="D538934"/>
    </row>
    <row r="538935" spans="2:4" x14ac:dyDescent="0.3">
      <c r="B538935"/>
      <c r="C538935"/>
      <c r="D538935"/>
    </row>
    <row r="538936" spans="2:4" x14ac:dyDescent="0.3">
      <c r="B538936"/>
      <c r="C538936"/>
      <c r="D538936"/>
    </row>
    <row r="538937" spans="2:4" x14ac:dyDescent="0.3">
      <c r="B538937"/>
      <c r="C538937"/>
      <c r="D538937"/>
    </row>
    <row r="538938" spans="2:4" x14ac:dyDescent="0.3">
      <c r="B538938"/>
      <c r="C538938"/>
      <c r="D538938"/>
    </row>
    <row r="538939" spans="2:4" x14ac:dyDescent="0.3">
      <c r="B538939"/>
      <c r="C538939"/>
      <c r="D538939"/>
    </row>
    <row r="538940" spans="2:4" x14ac:dyDescent="0.3">
      <c r="B538940"/>
      <c r="C538940"/>
      <c r="D538940"/>
    </row>
    <row r="538941" spans="2:4" x14ac:dyDescent="0.3">
      <c r="B538941"/>
      <c r="C538941"/>
      <c r="D538941"/>
    </row>
    <row r="538942" spans="2:4" x14ac:dyDescent="0.3">
      <c r="B538942"/>
      <c r="C538942"/>
      <c r="D538942"/>
    </row>
    <row r="538943" spans="2:4" x14ac:dyDescent="0.3">
      <c r="B538943"/>
      <c r="C538943"/>
      <c r="D538943"/>
    </row>
    <row r="538944" spans="2:4" x14ac:dyDescent="0.3">
      <c r="B538944"/>
      <c r="C538944"/>
      <c r="D538944"/>
    </row>
    <row r="538945" spans="2:4" x14ac:dyDescent="0.3">
      <c r="B538945"/>
      <c r="C538945"/>
      <c r="D538945"/>
    </row>
    <row r="538946" spans="2:4" x14ac:dyDescent="0.3">
      <c r="B538946"/>
      <c r="C538946"/>
      <c r="D538946"/>
    </row>
    <row r="538947" spans="2:4" x14ac:dyDescent="0.3">
      <c r="B538947"/>
      <c r="C538947"/>
      <c r="D538947"/>
    </row>
    <row r="538948" spans="2:4" x14ac:dyDescent="0.3">
      <c r="B538948"/>
      <c r="C538948"/>
      <c r="D538948"/>
    </row>
    <row r="538949" spans="2:4" x14ac:dyDescent="0.3">
      <c r="B538949"/>
      <c r="C538949"/>
      <c r="D538949"/>
    </row>
    <row r="538950" spans="2:4" x14ac:dyDescent="0.3">
      <c r="B538950"/>
      <c r="C538950"/>
      <c r="D538950"/>
    </row>
    <row r="538951" spans="2:4" x14ac:dyDescent="0.3">
      <c r="B538951"/>
      <c r="C538951"/>
      <c r="D538951"/>
    </row>
    <row r="538952" spans="2:4" x14ac:dyDescent="0.3">
      <c r="B538952"/>
      <c r="C538952"/>
      <c r="D538952"/>
    </row>
    <row r="538953" spans="2:4" x14ac:dyDescent="0.3">
      <c r="B538953"/>
      <c r="C538953"/>
      <c r="D538953"/>
    </row>
    <row r="538954" spans="2:4" x14ac:dyDescent="0.3">
      <c r="B538954"/>
      <c r="C538954"/>
      <c r="D538954"/>
    </row>
    <row r="538955" spans="2:4" x14ac:dyDescent="0.3">
      <c r="B538955"/>
      <c r="C538955"/>
      <c r="D538955"/>
    </row>
    <row r="538956" spans="2:4" x14ac:dyDescent="0.3">
      <c r="B538956"/>
      <c r="C538956"/>
      <c r="D538956"/>
    </row>
    <row r="538957" spans="2:4" x14ac:dyDescent="0.3">
      <c r="B538957"/>
      <c r="C538957"/>
      <c r="D538957"/>
    </row>
    <row r="538958" spans="2:4" x14ac:dyDescent="0.3">
      <c r="B538958"/>
      <c r="C538958"/>
      <c r="D538958"/>
    </row>
    <row r="538959" spans="2:4" x14ac:dyDescent="0.3">
      <c r="B538959"/>
      <c r="C538959"/>
      <c r="D538959"/>
    </row>
    <row r="538960" spans="2:4" x14ac:dyDescent="0.3">
      <c r="B538960"/>
      <c r="C538960"/>
      <c r="D538960"/>
    </row>
    <row r="538961" spans="2:4" x14ac:dyDescent="0.3">
      <c r="B538961"/>
      <c r="C538961"/>
      <c r="D538961"/>
    </row>
    <row r="538962" spans="2:4" x14ac:dyDescent="0.3">
      <c r="B538962"/>
      <c r="C538962"/>
      <c r="D538962"/>
    </row>
    <row r="538963" spans="2:4" x14ac:dyDescent="0.3">
      <c r="B538963"/>
      <c r="C538963"/>
      <c r="D538963"/>
    </row>
    <row r="538964" spans="2:4" x14ac:dyDescent="0.3">
      <c r="B538964"/>
      <c r="C538964"/>
      <c r="D538964"/>
    </row>
    <row r="538965" spans="2:4" x14ac:dyDescent="0.3">
      <c r="B538965"/>
      <c r="C538965"/>
      <c r="D538965"/>
    </row>
    <row r="538966" spans="2:4" x14ac:dyDescent="0.3">
      <c r="B538966"/>
      <c r="C538966"/>
      <c r="D538966"/>
    </row>
    <row r="538967" spans="2:4" x14ac:dyDescent="0.3">
      <c r="B538967"/>
      <c r="C538967"/>
      <c r="D538967"/>
    </row>
    <row r="538968" spans="2:4" x14ac:dyDescent="0.3">
      <c r="B538968"/>
      <c r="C538968"/>
      <c r="D538968"/>
    </row>
    <row r="538969" spans="2:4" x14ac:dyDescent="0.3">
      <c r="B538969"/>
      <c r="C538969"/>
      <c r="D538969"/>
    </row>
    <row r="538970" spans="2:4" x14ac:dyDescent="0.3">
      <c r="B538970"/>
      <c r="C538970"/>
      <c r="D538970"/>
    </row>
    <row r="538971" spans="2:4" x14ac:dyDescent="0.3">
      <c r="B538971"/>
      <c r="C538971"/>
      <c r="D538971"/>
    </row>
    <row r="538972" spans="2:4" x14ac:dyDescent="0.3">
      <c r="B538972"/>
      <c r="C538972"/>
      <c r="D538972"/>
    </row>
    <row r="538973" spans="2:4" x14ac:dyDescent="0.3">
      <c r="B538973"/>
      <c r="C538973"/>
      <c r="D538973"/>
    </row>
    <row r="538974" spans="2:4" x14ac:dyDescent="0.3">
      <c r="B538974"/>
      <c r="C538974"/>
      <c r="D538974"/>
    </row>
    <row r="538975" spans="2:4" x14ac:dyDescent="0.3">
      <c r="B538975"/>
      <c r="C538975"/>
      <c r="D538975"/>
    </row>
    <row r="538976" spans="2:4" x14ac:dyDescent="0.3">
      <c r="B538976"/>
      <c r="C538976"/>
      <c r="D538976"/>
    </row>
    <row r="538977" spans="2:4" x14ac:dyDescent="0.3">
      <c r="B538977"/>
      <c r="C538977"/>
      <c r="D538977"/>
    </row>
    <row r="538978" spans="2:4" x14ac:dyDescent="0.3">
      <c r="B538978"/>
      <c r="C538978"/>
      <c r="D538978"/>
    </row>
    <row r="538979" spans="2:4" x14ac:dyDescent="0.3">
      <c r="B538979"/>
      <c r="C538979"/>
      <c r="D538979"/>
    </row>
    <row r="538980" spans="2:4" x14ac:dyDescent="0.3">
      <c r="B538980"/>
      <c r="C538980"/>
      <c r="D538980"/>
    </row>
    <row r="538981" spans="2:4" x14ac:dyDescent="0.3">
      <c r="B538981"/>
      <c r="C538981"/>
      <c r="D538981"/>
    </row>
    <row r="538982" spans="2:4" x14ac:dyDescent="0.3">
      <c r="B538982"/>
      <c r="C538982"/>
      <c r="D538982"/>
    </row>
    <row r="538983" spans="2:4" x14ac:dyDescent="0.3">
      <c r="B538983"/>
      <c r="C538983"/>
      <c r="D538983"/>
    </row>
    <row r="538984" spans="2:4" x14ac:dyDescent="0.3">
      <c r="B538984"/>
      <c r="C538984"/>
      <c r="D538984"/>
    </row>
    <row r="538985" spans="2:4" x14ac:dyDescent="0.3">
      <c r="B538985"/>
      <c r="C538985"/>
      <c r="D538985"/>
    </row>
    <row r="538986" spans="2:4" x14ac:dyDescent="0.3">
      <c r="B538986"/>
      <c r="C538986"/>
      <c r="D538986"/>
    </row>
    <row r="538987" spans="2:4" x14ac:dyDescent="0.3">
      <c r="B538987"/>
      <c r="C538987"/>
      <c r="D538987"/>
    </row>
    <row r="538988" spans="2:4" x14ac:dyDescent="0.3">
      <c r="B538988"/>
      <c r="C538988"/>
      <c r="D538988"/>
    </row>
    <row r="538989" spans="2:4" x14ac:dyDescent="0.3">
      <c r="B538989"/>
      <c r="C538989"/>
      <c r="D538989"/>
    </row>
    <row r="538990" spans="2:4" x14ac:dyDescent="0.3">
      <c r="B538990"/>
      <c r="C538990"/>
      <c r="D538990"/>
    </row>
    <row r="538991" spans="2:4" x14ac:dyDescent="0.3">
      <c r="B538991"/>
      <c r="C538991"/>
      <c r="D538991"/>
    </row>
    <row r="538992" spans="2:4" x14ac:dyDescent="0.3">
      <c r="B538992"/>
      <c r="C538992"/>
      <c r="D538992"/>
    </row>
    <row r="538993" spans="2:4" x14ac:dyDescent="0.3">
      <c r="B538993"/>
      <c r="C538993"/>
      <c r="D538993"/>
    </row>
    <row r="538994" spans="2:4" x14ac:dyDescent="0.3">
      <c r="B538994"/>
      <c r="C538994"/>
      <c r="D538994"/>
    </row>
    <row r="538995" spans="2:4" x14ac:dyDescent="0.3">
      <c r="B538995"/>
      <c r="C538995"/>
      <c r="D538995"/>
    </row>
    <row r="538996" spans="2:4" x14ac:dyDescent="0.3">
      <c r="B538996"/>
      <c r="C538996"/>
      <c r="D538996"/>
    </row>
    <row r="538997" spans="2:4" x14ac:dyDescent="0.3">
      <c r="B538997"/>
      <c r="C538997"/>
      <c r="D538997"/>
    </row>
    <row r="538998" spans="2:4" x14ac:dyDescent="0.3">
      <c r="B538998"/>
      <c r="C538998"/>
      <c r="D538998"/>
    </row>
    <row r="538999" spans="2:4" x14ac:dyDescent="0.3">
      <c r="B538999"/>
      <c r="C538999"/>
      <c r="D538999"/>
    </row>
    <row r="539000" spans="2:4" x14ac:dyDescent="0.3">
      <c r="B539000"/>
      <c r="C539000"/>
      <c r="D539000"/>
    </row>
    <row r="539001" spans="2:4" x14ac:dyDescent="0.3">
      <c r="B539001"/>
      <c r="C539001"/>
      <c r="D539001"/>
    </row>
    <row r="539002" spans="2:4" x14ac:dyDescent="0.3">
      <c r="B539002"/>
      <c r="C539002"/>
      <c r="D539002"/>
    </row>
    <row r="539003" spans="2:4" x14ac:dyDescent="0.3">
      <c r="B539003"/>
      <c r="C539003"/>
      <c r="D539003"/>
    </row>
    <row r="539004" spans="2:4" x14ac:dyDescent="0.3">
      <c r="B539004"/>
      <c r="C539004"/>
      <c r="D539004"/>
    </row>
    <row r="539005" spans="2:4" x14ac:dyDescent="0.3">
      <c r="B539005"/>
      <c r="C539005"/>
      <c r="D539005"/>
    </row>
    <row r="539006" spans="2:4" x14ac:dyDescent="0.3">
      <c r="B539006"/>
      <c r="C539006"/>
      <c r="D539006"/>
    </row>
    <row r="539007" spans="2:4" x14ac:dyDescent="0.3">
      <c r="B539007"/>
      <c r="C539007"/>
      <c r="D539007"/>
    </row>
    <row r="539008" spans="2:4" x14ac:dyDescent="0.3">
      <c r="B539008"/>
      <c r="C539008"/>
      <c r="D539008"/>
    </row>
    <row r="539009" spans="2:4" x14ac:dyDescent="0.3">
      <c r="B539009"/>
      <c r="C539009"/>
      <c r="D539009"/>
    </row>
    <row r="539010" spans="2:4" x14ac:dyDescent="0.3">
      <c r="B539010"/>
      <c r="C539010"/>
      <c r="D539010"/>
    </row>
    <row r="539011" spans="2:4" x14ac:dyDescent="0.3">
      <c r="B539011"/>
      <c r="C539011"/>
      <c r="D539011"/>
    </row>
    <row r="539012" spans="2:4" x14ac:dyDescent="0.3">
      <c r="B539012"/>
      <c r="C539012"/>
      <c r="D539012"/>
    </row>
    <row r="539013" spans="2:4" x14ac:dyDescent="0.3">
      <c r="B539013"/>
      <c r="C539013"/>
      <c r="D539013"/>
    </row>
    <row r="539014" spans="2:4" x14ac:dyDescent="0.3">
      <c r="B539014"/>
      <c r="C539014"/>
      <c r="D539014"/>
    </row>
    <row r="539015" spans="2:4" x14ac:dyDescent="0.3">
      <c r="B539015"/>
      <c r="C539015"/>
      <c r="D539015"/>
    </row>
    <row r="539016" spans="2:4" x14ac:dyDescent="0.3">
      <c r="B539016"/>
      <c r="C539016"/>
      <c r="D539016"/>
    </row>
    <row r="539017" spans="2:4" x14ac:dyDescent="0.3">
      <c r="B539017"/>
      <c r="C539017"/>
      <c r="D539017"/>
    </row>
    <row r="539018" spans="2:4" x14ac:dyDescent="0.3">
      <c r="B539018"/>
      <c r="C539018"/>
      <c r="D539018"/>
    </row>
    <row r="539019" spans="2:4" x14ac:dyDescent="0.3">
      <c r="B539019"/>
      <c r="C539019"/>
      <c r="D539019"/>
    </row>
    <row r="539020" spans="2:4" x14ac:dyDescent="0.3">
      <c r="B539020"/>
      <c r="C539020"/>
      <c r="D539020"/>
    </row>
    <row r="539021" spans="2:4" x14ac:dyDescent="0.3">
      <c r="B539021"/>
      <c r="C539021"/>
      <c r="D539021"/>
    </row>
    <row r="539022" spans="2:4" x14ac:dyDescent="0.3">
      <c r="B539022"/>
      <c r="C539022"/>
      <c r="D539022"/>
    </row>
    <row r="539023" spans="2:4" x14ac:dyDescent="0.3">
      <c r="B539023"/>
      <c r="C539023"/>
      <c r="D539023"/>
    </row>
    <row r="539024" spans="2:4" x14ac:dyDescent="0.3">
      <c r="B539024"/>
      <c r="C539024"/>
      <c r="D539024"/>
    </row>
    <row r="539025" spans="2:4" x14ac:dyDescent="0.3">
      <c r="B539025"/>
      <c r="C539025"/>
      <c r="D539025"/>
    </row>
    <row r="539026" spans="2:4" x14ac:dyDescent="0.3">
      <c r="B539026"/>
      <c r="C539026"/>
      <c r="D539026"/>
    </row>
    <row r="539027" spans="2:4" x14ac:dyDescent="0.3">
      <c r="B539027"/>
      <c r="C539027"/>
      <c r="D539027"/>
    </row>
    <row r="539028" spans="2:4" x14ac:dyDescent="0.3">
      <c r="B539028"/>
      <c r="C539028"/>
      <c r="D539028"/>
    </row>
    <row r="539029" spans="2:4" x14ac:dyDescent="0.3">
      <c r="B539029"/>
      <c r="C539029"/>
      <c r="D539029"/>
    </row>
    <row r="539030" spans="2:4" x14ac:dyDescent="0.3">
      <c r="B539030"/>
      <c r="C539030"/>
      <c r="D539030"/>
    </row>
    <row r="539031" spans="2:4" x14ac:dyDescent="0.3">
      <c r="B539031"/>
      <c r="C539031"/>
      <c r="D539031"/>
    </row>
    <row r="539032" spans="2:4" x14ac:dyDescent="0.3">
      <c r="B539032"/>
      <c r="C539032"/>
      <c r="D539032"/>
    </row>
    <row r="539033" spans="2:4" x14ac:dyDescent="0.3">
      <c r="B539033"/>
      <c r="C539033"/>
      <c r="D539033"/>
    </row>
    <row r="539034" spans="2:4" x14ac:dyDescent="0.3">
      <c r="B539034"/>
      <c r="C539034"/>
      <c r="D539034"/>
    </row>
    <row r="539035" spans="2:4" x14ac:dyDescent="0.3">
      <c r="B539035"/>
      <c r="C539035"/>
      <c r="D539035"/>
    </row>
    <row r="539036" spans="2:4" x14ac:dyDescent="0.3">
      <c r="B539036"/>
      <c r="C539036"/>
      <c r="D539036"/>
    </row>
    <row r="539037" spans="2:4" x14ac:dyDescent="0.3">
      <c r="B539037"/>
      <c r="C539037"/>
      <c r="D539037"/>
    </row>
    <row r="539038" spans="2:4" x14ac:dyDescent="0.3">
      <c r="B539038"/>
      <c r="C539038"/>
      <c r="D539038"/>
    </row>
    <row r="539039" spans="2:4" x14ac:dyDescent="0.3">
      <c r="B539039"/>
      <c r="C539039"/>
      <c r="D539039"/>
    </row>
    <row r="539040" spans="2:4" x14ac:dyDescent="0.3">
      <c r="B539040"/>
      <c r="C539040"/>
      <c r="D539040"/>
    </row>
    <row r="539041" spans="2:4" x14ac:dyDescent="0.3">
      <c r="B539041"/>
      <c r="C539041"/>
      <c r="D539041"/>
    </row>
    <row r="539042" spans="2:4" x14ac:dyDescent="0.3">
      <c r="B539042"/>
      <c r="C539042"/>
      <c r="D539042"/>
    </row>
    <row r="539043" spans="2:4" x14ac:dyDescent="0.3">
      <c r="B539043"/>
      <c r="C539043"/>
      <c r="D539043"/>
    </row>
    <row r="539044" spans="2:4" x14ac:dyDescent="0.3">
      <c r="B539044"/>
      <c r="C539044"/>
      <c r="D539044"/>
    </row>
    <row r="539045" spans="2:4" x14ac:dyDescent="0.3">
      <c r="B539045"/>
      <c r="C539045"/>
      <c r="D539045"/>
    </row>
    <row r="539046" spans="2:4" x14ac:dyDescent="0.3">
      <c r="B539046"/>
      <c r="C539046"/>
      <c r="D539046"/>
    </row>
    <row r="539047" spans="2:4" x14ac:dyDescent="0.3">
      <c r="B539047"/>
      <c r="C539047"/>
      <c r="D539047"/>
    </row>
    <row r="539048" spans="2:4" x14ac:dyDescent="0.3">
      <c r="B539048"/>
      <c r="C539048"/>
      <c r="D539048"/>
    </row>
    <row r="539049" spans="2:4" x14ac:dyDescent="0.3">
      <c r="B539049"/>
      <c r="C539049"/>
      <c r="D539049"/>
    </row>
    <row r="539050" spans="2:4" x14ac:dyDescent="0.3">
      <c r="B539050"/>
      <c r="C539050"/>
      <c r="D539050"/>
    </row>
    <row r="539051" spans="2:4" x14ac:dyDescent="0.3">
      <c r="B539051"/>
      <c r="C539051"/>
      <c r="D539051"/>
    </row>
    <row r="539052" spans="2:4" x14ac:dyDescent="0.3">
      <c r="B539052"/>
      <c r="C539052"/>
      <c r="D539052"/>
    </row>
    <row r="539053" spans="2:4" x14ac:dyDescent="0.3">
      <c r="B539053"/>
      <c r="C539053"/>
      <c r="D539053"/>
    </row>
    <row r="539054" spans="2:4" x14ac:dyDescent="0.3">
      <c r="B539054"/>
      <c r="C539054"/>
      <c r="D539054"/>
    </row>
    <row r="539055" spans="2:4" x14ac:dyDescent="0.3">
      <c r="B539055"/>
      <c r="C539055"/>
      <c r="D539055"/>
    </row>
    <row r="539056" spans="2:4" x14ac:dyDescent="0.3">
      <c r="B539056"/>
      <c r="C539056"/>
      <c r="D539056"/>
    </row>
    <row r="539057" spans="2:4" x14ac:dyDescent="0.3">
      <c r="B539057"/>
      <c r="C539057"/>
      <c r="D539057"/>
    </row>
    <row r="539058" spans="2:4" x14ac:dyDescent="0.3">
      <c r="B539058"/>
      <c r="C539058"/>
      <c r="D539058"/>
    </row>
    <row r="539059" spans="2:4" x14ac:dyDescent="0.3">
      <c r="B539059"/>
      <c r="C539059"/>
      <c r="D539059"/>
    </row>
    <row r="539060" spans="2:4" x14ac:dyDescent="0.3">
      <c r="B539060"/>
      <c r="C539060"/>
      <c r="D539060"/>
    </row>
    <row r="539061" spans="2:4" x14ac:dyDescent="0.3">
      <c r="B539061"/>
      <c r="C539061"/>
      <c r="D539061"/>
    </row>
    <row r="539062" spans="2:4" x14ac:dyDescent="0.3">
      <c r="B539062"/>
      <c r="C539062"/>
      <c r="D539062"/>
    </row>
    <row r="539063" spans="2:4" x14ac:dyDescent="0.3">
      <c r="B539063"/>
      <c r="C539063"/>
      <c r="D539063"/>
    </row>
    <row r="539064" spans="2:4" x14ac:dyDescent="0.3">
      <c r="B539064"/>
      <c r="C539064"/>
      <c r="D539064"/>
    </row>
    <row r="539065" spans="2:4" x14ac:dyDescent="0.3">
      <c r="B539065"/>
      <c r="C539065"/>
      <c r="D539065"/>
    </row>
    <row r="539066" spans="2:4" x14ac:dyDescent="0.3">
      <c r="B539066"/>
      <c r="C539066"/>
      <c r="D539066"/>
    </row>
    <row r="539067" spans="2:4" x14ac:dyDescent="0.3">
      <c r="B539067"/>
      <c r="C539067"/>
      <c r="D539067"/>
    </row>
    <row r="539068" spans="2:4" x14ac:dyDescent="0.3">
      <c r="B539068"/>
      <c r="C539068"/>
      <c r="D539068"/>
    </row>
    <row r="539069" spans="2:4" x14ac:dyDescent="0.3">
      <c r="B539069"/>
      <c r="C539069"/>
      <c r="D539069"/>
    </row>
    <row r="539070" spans="2:4" x14ac:dyDescent="0.3">
      <c r="B539070"/>
      <c r="C539070"/>
      <c r="D539070"/>
    </row>
    <row r="539071" spans="2:4" x14ac:dyDescent="0.3">
      <c r="B539071"/>
      <c r="C539071"/>
      <c r="D539071"/>
    </row>
    <row r="539072" spans="2:4" x14ac:dyDescent="0.3">
      <c r="B539072"/>
      <c r="C539072"/>
      <c r="D539072"/>
    </row>
    <row r="539073" spans="2:4" x14ac:dyDescent="0.3">
      <c r="B539073"/>
      <c r="C539073"/>
      <c r="D539073"/>
    </row>
    <row r="539074" spans="2:4" x14ac:dyDescent="0.3">
      <c r="B539074"/>
      <c r="C539074"/>
      <c r="D539074"/>
    </row>
    <row r="539075" spans="2:4" x14ac:dyDescent="0.3">
      <c r="B539075"/>
      <c r="C539075"/>
      <c r="D539075"/>
    </row>
    <row r="539076" spans="2:4" x14ac:dyDescent="0.3">
      <c r="B539076"/>
      <c r="C539076"/>
      <c r="D539076"/>
    </row>
    <row r="539077" spans="2:4" x14ac:dyDescent="0.3">
      <c r="B539077"/>
      <c r="C539077"/>
      <c r="D539077"/>
    </row>
    <row r="539078" spans="2:4" x14ac:dyDescent="0.3">
      <c r="B539078"/>
      <c r="C539078"/>
      <c r="D539078"/>
    </row>
    <row r="539079" spans="2:4" x14ac:dyDescent="0.3">
      <c r="B539079"/>
      <c r="C539079"/>
      <c r="D539079"/>
    </row>
    <row r="539080" spans="2:4" x14ac:dyDescent="0.3">
      <c r="B539080"/>
      <c r="C539080"/>
      <c r="D539080"/>
    </row>
    <row r="539081" spans="2:4" x14ac:dyDescent="0.3">
      <c r="B539081"/>
      <c r="C539081"/>
      <c r="D539081"/>
    </row>
    <row r="539082" spans="2:4" x14ac:dyDescent="0.3">
      <c r="B539082"/>
      <c r="C539082"/>
      <c r="D539082"/>
    </row>
    <row r="539083" spans="2:4" x14ac:dyDescent="0.3">
      <c r="B539083"/>
      <c r="C539083"/>
      <c r="D539083"/>
    </row>
    <row r="539084" spans="2:4" x14ac:dyDescent="0.3">
      <c r="B539084"/>
      <c r="C539084"/>
      <c r="D539084"/>
    </row>
    <row r="539085" spans="2:4" x14ac:dyDescent="0.3">
      <c r="B539085"/>
      <c r="C539085"/>
      <c r="D539085"/>
    </row>
    <row r="539086" spans="2:4" x14ac:dyDescent="0.3">
      <c r="B539086"/>
      <c r="C539086"/>
      <c r="D539086"/>
    </row>
    <row r="539087" spans="2:4" x14ac:dyDescent="0.3">
      <c r="B539087"/>
      <c r="C539087"/>
      <c r="D539087"/>
    </row>
    <row r="539088" spans="2:4" x14ac:dyDescent="0.3">
      <c r="B539088"/>
      <c r="C539088"/>
      <c r="D539088"/>
    </row>
    <row r="539089" spans="2:4" x14ac:dyDescent="0.3">
      <c r="B539089"/>
      <c r="C539089"/>
      <c r="D539089"/>
    </row>
    <row r="539090" spans="2:4" x14ac:dyDescent="0.3">
      <c r="B539090"/>
      <c r="C539090"/>
      <c r="D539090"/>
    </row>
    <row r="539091" spans="2:4" x14ac:dyDescent="0.3">
      <c r="B539091"/>
      <c r="C539091"/>
      <c r="D539091"/>
    </row>
    <row r="539092" spans="2:4" x14ac:dyDescent="0.3">
      <c r="B539092"/>
      <c r="C539092"/>
      <c r="D539092"/>
    </row>
    <row r="539093" spans="2:4" x14ac:dyDescent="0.3">
      <c r="B539093"/>
      <c r="C539093"/>
      <c r="D539093"/>
    </row>
    <row r="539094" spans="2:4" x14ac:dyDescent="0.3">
      <c r="B539094"/>
      <c r="C539094"/>
      <c r="D539094"/>
    </row>
    <row r="539095" spans="2:4" x14ac:dyDescent="0.3">
      <c r="B539095"/>
      <c r="C539095"/>
      <c r="D539095"/>
    </row>
    <row r="539096" spans="2:4" x14ac:dyDescent="0.3">
      <c r="B539096"/>
      <c r="C539096"/>
      <c r="D539096"/>
    </row>
    <row r="539097" spans="2:4" x14ac:dyDescent="0.3">
      <c r="B539097"/>
      <c r="C539097"/>
      <c r="D539097"/>
    </row>
    <row r="539098" spans="2:4" x14ac:dyDescent="0.3">
      <c r="B539098"/>
      <c r="C539098"/>
      <c r="D539098"/>
    </row>
    <row r="539099" spans="2:4" x14ac:dyDescent="0.3">
      <c r="B539099"/>
      <c r="C539099"/>
      <c r="D539099"/>
    </row>
    <row r="539100" spans="2:4" x14ac:dyDescent="0.3">
      <c r="B539100"/>
      <c r="C539100"/>
      <c r="D539100"/>
    </row>
    <row r="539101" spans="2:4" x14ac:dyDescent="0.3">
      <c r="B539101"/>
      <c r="C539101"/>
      <c r="D539101"/>
    </row>
    <row r="539102" spans="2:4" x14ac:dyDescent="0.3">
      <c r="B539102"/>
      <c r="C539102"/>
      <c r="D539102"/>
    </row>
    <row r="539103" spans="2:4" x14ac:dyDescent="0.3">
      <c r="B539103"/>
      <c r="C539103"/>
      <c r="D539103"/>
    </row>
    <row r="539104" spans="2:4" x14ac:dyDescent="0.3">
      <c r="B539104"/>
      <c r="C539104"/>
      <c r="D539104"/>
    </row>
    <row r="539105" spans="2:4" x14ac:dyDescent="0.3">
      <c r="B539105"/>
      <c r="C539105"/>
      <c r="D539105"/>
    </row>
    <row r="539106" spans="2:4" x14ac:dyDescent="0.3">
      <c r="B539106"/>
      <c r="C539106"/>
      <c r="D539106"/>
    </row>
    <row r="539107" spans="2:4" x14ac:dyDescent="0.3">
      <c r="B539107"/>
      <c r="C539107"/>
      <c r="D539107"/>
    </row>
    <row r="539108" spans="2:4" x14ac:dyDescent="0.3">
      <c r="B539108"/>
      <c r="C539108"/>
      <c r="D539108"/>
    </row>
    <row r="539109" spans="2:4" x14ac:dyDescent="0.3">
      <c r="B539109"/>
      <c r="C539109"/>
      <c r="D539109"/>
    </row>
    <row r="539110" spans="2:4" x14ac:dyDescent="0.3">
      <c r="B539110"/>
      <c r="C539110"/>
      <c r="D539110"/>
    </row>
    <row r="539111" spans="2:4" x14ac:dyDescent="0.3">
      <c r="B539111"/>
      <c r="C539111"/>
      <c r="D539111"/>
    </row>
    <row r="539112" spans="2:4" x14ac:dyDescent="0.3">
      <c r="B539112"/>
      <c r="C539112"/>
      <c r="D539112"/>
    </row>
    <row r="539113" spans="2:4" x14ac:dyDescent="0.3">
      <c r="B539113"/>
      <c r="C539113"/>
      <c r="D539113"/>
    </row>
    <row r="539114" spans="2:4" x14ac:dyDescent="0.3">
      <c r="B539114"/>
      <c r="C539114"/>
      <c r="D539114"/>
    </row>
    <row r="539115" spans="2:4" x14ac:dyDescent="0.3">
      <c r="B539115"/>
      <c r="C539115"/>
      <c r="D539115"/>
    </row>
    <row r="539116" spans="2:4" x14ac:dyDescent="0.3">
      <c r="B539116"/>
      <c r="C539116"/>
      <c r="D539116"/>
    </row>
    <row r="539117" spans="2:4" x14ac:dyDescent="0.3">
      <c r="B539117"/>
      <c r="C539117"/>
      <c r="D539117"/>
    </row>
    <row r="539118" spans="2:4" x14ac:dyDescent="0.3">
      <c r="B539118"/>
      <c r="C539118"/>
      <c r="D539118"/>
    </row>
    <row r="539119" spans="2:4" x14ac:dyDescent="0.3">
      <c r="B539119"/>
      <c r="C539119"/>
      <c r="D539119"/>
    </row>
    <row r="539120" spans="2:4" x14ac:dyDescent="0.3">
      <c r="B539120"/>
      <c r="C539120"/>
      <c r="D539120"/>
    </row>
    <row r="539121" spans="2:4" x14ac:dyDescent="0.3">
      <c r="B539121"/>
      <c r="C539121"/>
      <c r="D539121"/>
    </row>
    <row r="539122" spans="2:4" x14ac:dyDescent="0.3">
      <c r="B539122"/>
      <c r="C539122"/>
      <c r="D539122"/>
    </row>
    <row r="539123" spans="2:4" x14ac:dyDescent="0.3">
      <c r="B539123"/>
      <c r="C539123"/>
      <c r="D539123"/>
    </row>
    <row r="539124" spans="2:4" x14ac:dyDescent="0.3">
      <c r="B539124"/>
      <c r="C539124"/>
      <c r="D539124"/>
    </row>
    <row r="539125" spans="2:4" x14ac:dyDescent="0.3">
      <c r="B539125"/>
      <c r="C539125"/>
      <c r="D539125"/>
    </row>
    <row r="539126" spans="2:4" x14ac:dyDescent="0.3">
      <c r="B539126"/>
      <c r="C539126"/>
      <c r="D539126"/>
    </row>
    <row r="539127" spans="2:4" x14ac:dyDescent="0.3">
      <c r="B539127"/>
      <c r="C539127"/>
      <c r="D539127"/>
    </row>
    <row r="539128" spans="2:4" x14ac:dyDescent="0.3">
      <c r="B539128"/>
      <c r="C539128"/>
      <c r="D539128"/>
    </row>
    <row r="539129" spans="2:4" x14ac:dyDescent="0.3">
      <c r="B539129"/>
      <c r="C539129"/>
      <c r="D539129"/>
    </row>
    <row r="539130" spans="2:4" x14ac:dyDescent="0.3">
      <c r="B539130"/>
      <c r="C539130"/>
      <c r="D539130"/>
    </row>
    <row r="539131" spans="2:4" x14ac:dyDescent="0.3">
      <c r="B539131"/>
      <c r="C539131"/>
      <c r="D539131"/>
    </row>
    <row r="539132" spans="2:4" x14ac:dyDescent="0.3">
      <c r="B539132"/>
      <c r="C539132"/>
      <c r="D539132"/>
    </row>
    <row r="539133" spans="2:4" x14ac:dyDescent="0.3">
      <c r="B539133"/>
      <c r="C539133"/>
      <c r="D539133"/>
    </row>
    <row r="539134" spans="2:4" x14ac:dyDescent="0.3">
      <c r="B539134"/>
      <c r="C539134"/>
      <c r="D539134"/>
    </row>
    <row r="539135" spans="2:4" x14ac:dyDescent="0.3">
      <c r="B539135"/>
      <c r="C539135"/>
      <c r="D539135"/>
    </row>
    <row r="539136" spans="2:4" x14ac:dyDescent="0.3">
      <c r="B539136"/>
      <c r="C539136"/>
      <c r="D539136"/>
    </row>
    <row r="539137" spans="2:4" x14ac:dyDescent="0.3">
      <c r="B539137"/>
      <c r="C539137"/>
      <c r="D539137"/>
    </row>
    <row r="539138" spans="2:4" x14ac:dyDescent="0.3">
      <c r="B539138"/>
      <c r="C539138"/>
      <c r="D539138"/>
    </row>
    <row r="539139" spans="2:4" x14ac:dyDescent="0.3">
      <c r="B539139"/>
      <c r="C539139"/>
      <c r="D539139"/>
    </row>
    <row r="539140" spans="2:4" x14ac:dyDescent="0.3">
      <c r="B539140"/>
      <c r="C539140"/>
      <c r="D539140"/>
    </row>
    <row r="539141" spans="2:4" x14ac:dyDescent="0.3">
      <c r="B539141"/>
      <c r="C539141"/>
      <c r="D539141"/>
    </row>
    <row r="539142" spans="2:4" x14ac:dyDescent="0.3">
      <c r="B539142"/>
      <c r="C539142"/>
      <c r="D539142"/>
    </row>
    <row r="539143" spans="2:4" x14ac:dyDescent="0.3">
      <c r="B539143"/>
      <c r="C539143"/>
      <c r="D539143"/>
    </row>
    <row r="539144" spans="2:4" x14ac:dyDescent="0.3">
      <c r="B539144"/>
      <c r="C539144"/>
      <c r="D539144"/>
    </row>
    <row r="539145" spans="2:4" x14ac:dyDescent="0.3">
      <c r="B539145"/>
      <c r="C539145"/>
      <c r="D539145"/>
    </row>
    <row r="539146" spans="2:4" x14ac:dyDescent="0.3">
      <c r="B539146"/>
      <c r="C539146"/>
      <c r="D539146"/>
    </row>
    <row r="539147" spans="2:4" x14ac:dyDescent="0.3">
      <c r="B539147"/>
      <c r="C539147"/>
      <c r="D539147"/>
    </row>
    <row r="539148" spans="2:4" x14ac:dyDescent="0.3">
      <c r="B539148"/>
      <c r="C539148"/>
      <c r="D539148"/>
    </row>
    <row r="539149" spans="2:4" x14ac:dyDescent="0.3">
      <c r="B539149"/>
      <c r="C539149"/>
      <c r="D539149"/>
    </row>
    <row r="539150" spans="2:4" x14ac:dyDescent="0.3">
      <c r="B539150"/>
      <c r="C539150"/>
      <c r="D539150"/>
    </row>
    <row r="539151" spans="2:4" x14ac:dyDescent="0.3">
      <c r="B539151"/>
      <c r="C539151"/>
      <c r="D539151"/>
    </row>
    <row r="539152" spans="2:4" x14ac:dyDescent="0.3">
      <c r="B539152"/>
      <c r="C539152"/>
      <c r="D539152"/>
    </row>
    <row r="539153" spans="2:4" x14ac:dyDescent="0.3">
      <c r="B539153"/>
      <c r="C539153"/>
      <c r="D539153"/>
    </row>
    <row r="539154" spans="2:4" x14ac:dyDescent="0.3">
      <c r="B539154"/>
      <c r="C539154"/>
      <c r="D539154"/>
    </row>
    <row r="539155" spans="2:4" x14ac:dyDescent="0.3">
      <c r="B539155"/>
      <c r="C539155"/>
      <c r="D539155"/>
    </row>
    <row r="539156" spans="2:4" x14ac:dyDescent="0.3">
      <c r="B539156"/>
      <c r="C539156"/>
      <c r="D539156"/>
    </row>
    <row r="539157" spans="2:4" x14ac:dyDescent="0.3">
      <c r="B539157"/>
      <c r="C539157"/>
      <c r="D539157"/>
    </row>
    <row r="539158" spans="2:4" x14ac:dyDescent="0.3">
      <c r="B539158"/>
      <c r="C539158"/>
      <c r="D539158"/>
    </row>
    <row r="539159" spans="2:4" x14ac:dyDescent="0.3">
      <c r="B539159"/>
      <c r="C539159"/>
      <c r="D539159"/>
    </row>
    <row r="539160" spans="2:4" x14ac:dyDescent="0.3">
      <c r="B539160"/>
      <c r="C539160"/>
      <c r="D539160"/>
    </row>
    <row r="539161" spans="2:4" x14ac:dyDescent="0.3">
      <c r="B539161"/>
      <c r="C539161"/>
      <c r="D539161"/>
    </row>
    <row r="539162" spans="2:4" x14ac:dyDescent="0.3">
      <c r="B539162"/>
      <c r="C539162"/>
      <c r="D539162"/>
    </row>
    <row r="539163" spans="2:4" x14ac:dyDescent="0.3">
      <c r="B539163"/>
      <c r="C539163"/>
      <c r="D539163"/>
    </row>
    <row r="539164" spans="2:4" x14ac:dyDescent="0.3">
      <c r="B539164"/>
      <c r="C539164"/>
      <c r="D539164"/>
    </row>
    <row r="539165" spans="2:4" x14ac:dyDescent="0.3">
      <c r="B539165"/>
      <c r="C539165"/>
      <c r="D539165"/>
    </row>
    <row r="539166" spans="2:4" x14ac:dyDescent="0.3">
      <c r="B539166"/>
      <c r="C539166"/>
      <c r="D539166"/>
    </row>
    <row r="539167" spans="2:4" x14ac:dyDescent="0.3">
      <c r="B539167"/>
      <c r="C539167"/>
      <c r="D539167"/>
    </row>
    <row r="539168" spans="2:4" x14ac:dyDescent="0.3">
      <c r="B539168"/>
      <c r="C539168"/>
      <c r="D539168"/>
    </row>
    <row r="539169" spans="2:4" x14ac:dyDescent="0.3">
      <c r="B539169"/>
      <c r="C539169"/>
      <c r="D539169"/>
    </row>
    <row r="539170" spans="2:4" x14ac:dyDescent="0.3">
      <c r="B539170"/>
      <c r="C539170"/>
      <c r="D539170"/>
    </row>
    <row r="539171" spans="2:4" x14ac:dyDescent="0.3">
      <c r="B539171"/>
      <c r="C539171"/>
      <c r="D539171"/>
    </row>
    <row r="539172" spans="2:4" x14ac:dyDescent="0.3">
      <c r="B539172"/>
      <c r="C539172"/>
      <c r="D539172"/>
    </row>
    <row r="539173" spans="2:4" x14ac:dyDescent="0.3">
      <c r="B539173"/>
      <c r="C539173"/>
      <c r="D539173"/>
    </row>
    <row r="539174" spans="2:4" x14ac:dyDescent="0.3">
      <c r="B539174"/>
      <c r="C539174"/>
      <c r="D539174"/>
    </row>
    <row r="539175" spans="2:4" x14ac:dyDescent="0.3">
      <c r="B539175"/>
      <c r="C539175"/>
      <c r="D539175"/>
    </row>
    <row r="539176" spans="2:4" x14ac:dyDescent="0.3">
      <c r="B539176"/>
      <c r="C539176"/>
      <c r="D539176"/>
    </row>
    <row r="539177" spans="2:4" x14ac:dyDescent="0.3">
      <c r="B539177"/>
      <c r="C539177"/>
      <c r="D539177"/>
    </row>
    <row r="539178" spans="2:4" x14ac:dyDescent="0.3">
      <c r="B539178"/>
      <c r="C539178"/>
      <c r="D539178"/>
    </row>
    <row r="539179" spans="2:4" x14ac:dyDescent="0.3">
      <c r="B539179"/>
      <c r="C539179"/>
      <c r="D539179"/>
    </row>
    <row r="539180" spans="2:4" x14ac:dyDescent="0.3">
      <c r="B539180"/>
      <c r="C539180"/>
      <c r="D539180"/>
    </row>
    <row r="539181" spans="2:4" x14ac:dyDescent="0.3">
      <c r="B539181"/>
      <c r="C539181"/>
      <c r="D539181"/>
    </row>
    <row r="539182" spans="2:4" x14ac:dyDescent="0.3">
      <c r="B539182"/>
      <c r="C539182"/>
      <c r="D539182"/>
    </row>
    <row r="539183" spans="2:4" x14ac:dyDescent="0.3">
      <c r="B539183"/>
      <c r="C539183"/>
      <c r="D539183"/>
    </row>
    <row r="539184" spans="2:4" x14ac:dyDescent="0.3">
      <c r="B539184"/>
      <c r="C539184"/>
      <c r="D539184"/>
    </row>
    <row r="539185" spans="2:4" x14ac:dyDescent="0.3">
      <c r="B539185"/>
      <c r="C539185"/>
      <c r="D539185"/>
    </row>
    <row r="539186" spans="2:4" x14ac:dyDescent="0.3">
      <c r="B539186"/>
      <c r="C539186"/>
      <c r="D539186"/>
    </row>
    <row r="539187" spans="2:4" x14ac:dyDescent="0.3">
      <c r="B539187"/>
      <c r="C539187"/>
      <c r="D539187"/>
    </row>
    <row r="539188" spans="2:4" x14ac:dyDescent="0.3">
      <c r="B539188"/>
      <c r="C539188"/>
      <c r="D539188"/>
    </row>
    <row r="539189" spans="2:4" x14ac:dyDescent="0.3">
      <c r="B539189"/>
      <c r="C539189"/>
      <c r="D539189"/>
    </row>
    <row r="539190" spans="2:4" x14ac:dyDescent="0.3">
      <c r="B539190"/>
      <c r="C539190"/>
      <c r="D539190"/>
    </row>
    <row r="539191" spans="2:4" x14ac:dyDescent="0.3">
      <c r="B539191"/>
      <c r="C539191"/>
      <c r="D539191"/>
    </row>
    <row r="539192" spans="2:4" x14ac:dyDescent="0.3">
      <c r="B539192"/>
      <c r="C539192"/>
      <c r="D539192"/>
    </row>
    <row r="539193" spans="2:4" x14ac:dyDescent="0.3">
      <c r="B539193"/>
      <c r="C539193"/>
      <c r="D539193"/>
    </row>
    <row r="539194" spans="2:4" x14ac:dyDescent="0.3">
      <c r="B539194"/>
      <c r="C539194"/>
      <c r="D539194"/>
    </row>
    <row r="539195" spans="2:4" x14ac:dyDescent="0.3">
      <c r="B539195"/>
      <c r="C539195"/>
      <c r="D539195"/>
    </row>
    <row r="539196" spans="2:4" x14ac:dyDescent="0.3">
      <c r="B539196"/>
      <c r="C539196"/>
      <c r="D539196"/>
    </row>
    <row r="539197" spans="2:4" x14ac:dyDescent="0.3">
      <c r="B539197"/>
      <c r="C539197"/>
      <c r="D539197"/>
    </row>
    <row r="539198" spans="2:4" x14ac:dyDescent="0.3">
      <c r="B539198"/>
      <c r="C539198"/>
      <c r="D539198"/>
    </row>
    <row r="539199" spans="2:4" x14ac:dyDescent="0.3">
      <c r="B539199"/>
      <c r="C539199"/>
      <c r="D539199"/>
    </row>
    <row r="539200" spans="2:4" x14ac:dyDescent="0.3">
      <c r="B539200"/>
      <c r="C539200"/>
      <c r="D539200"/>
    </row>
    <row r="539201" spans="2:4" x14ac:dyDescent="0.3">
      <c r="B539201"/>
      <c r="C539201"/>
      <c r="D539201"/>
    </row>
    <row r="539202" spans="2:4" x14ac:dyDescent="0.3">
      <c r="B539202"/>
      <c r="C539202"/>
      <c r="D539202"/>
    </row>
    <row r="539203" spans="2:4" x14ac:dyDescent="0.3">
      <c r="B539203"/>
      <c r="C539203"/>
      <c r="D539203"/>
    </row>
    <row r="539204" spans="2:4" x14ac:dyDescent="0.3">
      <c r="B539204"/>
      <c r="C539204"/>
      <c r="D539204"/>
    </row>
    <row r="539205" spans="2:4" x14ac:dyDescent="0.3">
      <c r="B539205"/>
      <c r="C539205"/>
      <c r="D539205"/>
    </row>
    <row r="539206" spans="2:4" x14ac:dyDescent="0.3">
      <c r="B539206"/>
      <c r="C539206"/>
      <c r="D539206"/>
    </row>
    <row r="539207" spans="2:4" x14ac:dyDescent="0.3">
      <c r="B539207"/>
      <c r="C539207"/>
      <c r="D539207"/>
    </row>
    <row r="539208" spans="2:4" x14ac:dyDescent="0.3">
      <c r="B539208"/>
      <c r="C539208"/>
      <c r="D539208"/>
    </row>
    <row r="539209" spans="2:4" x14ac:dyDescent="0.3">
      <c r="B539209"/>
      <c r="C539209"/>
      <c r="D539209"/>
    </row>
    <row r="539210" spans="2:4" x14ac:dyDescent="0.3">
      <c r="B539210"/>
      <c r="C539210"/>
      <c r="D539210"/>
    </row>
    <row r="539211" spans="2:4" x14ac:dyDescent="0.3">
      <c r="B539211"/>
      <c r="C539211"/>
      <c r="D539211"/>
    </row>
    <row r="539212" spans="2:4" x14ac:dyDescent="0.3">
      <c r="B539212"/>
      <c r="C539212"/>
      <c r="D539212"/>
    </row>
    <row r="539213" spans="2:4" x14ac:dyDescent="0.3">
      <c r="B539213"/>
      <c r="C539213"/>
      <c r="D539213"/>
    </row>
    <row r="539214" spans="2:4" x14ac:dyDescent="0.3">
      <c r="B539214"/>
      <c r="C539214"/>
      <c r="D539214"/>
    </row>
    <row r="539215" spans="2:4" x14ac:dyDescent="0.3">
      <c r="B539215"/>
      <c r="C539215"/>
      <c r="D539215"/>
    </row>
    <row r="539216" spans="2:4" x14ac:dyDescent="0.3">
      <c r="B539216"/>
      <c r="C539216"/>
      <c r="D539216"/>
    </row>
    <row r="539217" spans="2:4" x14ac:dyDescent="0.3">
      <c r="B539217"/>
      <c r="C539217"/>
      <c r="D539217"/>
    </row>
    <row r="539218" spans="2:4" x14ac:dyDescent="0.3">
      <c r="B539218"/>
      <c r="C539218"/>
      <c r="D539218"/>
    </row>
    <row r="539219" spans="2:4" x14ac:dyDescent="0.3">
      <c r="B539219"/>
      <c r="C539219"/>
      <c r="D539219"/>
    </row>
    <row r="539220" spans="2:4" x14ac:dyDescent="0.3">
      <c r="B539220"/>
      <c r="C539220"/>
      <c r="D539220"/>
    </row>
    <row r="539221" spans="2:4" x14ac:dyDescent="0.3">
      <c r="B539221"/>
      <c r="C539221"/>
      <c r="D539221"/>
    </row>
    <row r="539222" spans="2:4" x14ac:dyDescent="0.3">
      <c r="B539222"/>
      <c r="C539222"/>
      <c r="D539222"/>
    </row>
    <row r="539223" spans="2:4" x14ac:dyDescent="0.3">
      <c r="B539223"/>
      <c r="C539223"/>
      <c r="D539223"/>
    </row>
    <row r="539224" spans="2:4" x14ac:dyDescent="0.3">
      <c r="B539224"/>
      <c r="C539224"/>
      <c r="D539224"/>
    </row>
    <row r="539225" spans="2:4" x14ac:dyDescent="0.3">
      <c r="B539225"/>
      <c r="C539225"/>
      <c r="D539225"/>
    </row>
    <row r="539226" spans="2:4" x14ac:dyDescent="0.3">
      <c r="B539226"/>
      <c r="C539226"/>
      <c r="D539226"/>
    </row>
    <row r="539227" spans="2:4" x14ac:dyDescent="0.3">
      <c r="B539227"/>
      <c r="C539227"/>
      <c r="D539227"/>
    </row>
    <row r="539228" spans="2:4" x14ac:dyDescent="0.3">
      <c r="B539228"/>
      <c r="C539228"/>
      <c r="D539228"/>
    </row>
    <row r="539229" spans="2:4" x14ac:dyDescent="0.3">
      <c r="B539229"/>
      <c r="C539229"/>
      <c r="D539229"/>
    </row>
    <row r="539230" spans="2:4" x14ac:dyDescent="0.3">
      <c r="B539230"/>
      <c r="C539230"/>
      <c r="D539230"/>
    </row>
    <row r="539231" spans="2:4" x14ac:dyDescent="0.3">
      <c r="B539231"/>
      <c r="C539231"/>
      <c r="D539231"/>
    </row>
    <row r="539232" spans="2:4" x14ac:dyDescent="0.3">
      <c r="B539232"/>
      <c r="C539232"/>
      <c r="D539232"/>
    </row>
    <row r="539233" spans="2:4" x14ac:dyDescent="0.3">
      <c r="B539233"/>
      <c r="C539233"/>
      <c r="D539233"/>
    </row>
    <row r="539234" spans="2:4" x14ac:dyDescent="0.3">
      <c r="B539234"/>
      <c r="C539234"/>
      <c r="D539234"/>
    </row>
    <row r="539235" spans="2:4" x14ac:dyDescent="0.3">
      <c r="B539235"/>
      <c r="C539235"/>
      <c r="D539235"/>
    </row>
    <row r="539236" spans="2:4" x14ac:dyDescent="0.3">
      <c r="B539236"/>
      <c r="C539236"/>
      <c r="D539236"/>
    </row>
    <row r="539237" spans="2:4" x14ac:dyDescent="0.3">
      <c r="B539237"/>
      <c r="C539237"/>
      <c r="D539237"/>
    </row>
    <row r="539238" spans="2:4" x14ac:dyDescent="0.3">
      <c r="B539238"/>
      <c r="C539238"/>
      <c r="D539238"/>
    </row>
    <row r="539239" spans="2:4" x14ac:dyDescent="0.3">
      <c r="B539239"/>
      <c r="C539239"/>
      <c r="D539239"/>
    </row>
    <row r="539240" spans="2:4" x14ac:dyDescent="0.3">
      <c r="B539240"/>
      <c r="C539240"/>
      <c r="D539240"/>
    </row>
    <row r="539241" spans="2:4" x14ac:dyDescent="0.3">
      <c r="B539241"/>
      <c r="C539241"/>
      <c r="D539241"/>
    </row>
    <row r="539242" spans="2:4" x14ac:dyDescent="0.3">
      <c r="B539242"/>
      <c r="C539242"/>
      <c r="D539242"/>
    </row>
    <row r="539243" spans="2:4" x14ac:dyDescent="0.3">
      <c r="B539243"/>
      <c r="C539243"/>
      <c r="D539243"/>
    </row>
    <row r="539244" spans="2:4" x14ac:dyDescent="0.3">
      <c r="B539244"/>
      <c r="C539244"/>
      <c r="D539244"/>
    </row>
    <row r="539245" spans="2:4" x14ac:dyDescent="0.3">
      <c r="B539245"/>
      <c r="C539245"/>
      <c r="D539245"/>
    </row>
    <row r="539246" spans="2:4" x14ac:dyDescent="0.3">
      <c r="B539246"/>
      <c r="C539246"/>
      <c r="D539246"/>
    </row>
    <row r="539247" spans="2:4" x14ac:dyDescent="0.3">
      <c r="B539247"/>
      <c r="C539247"/>
      <c r="D539247"/>
    </row>
    <row r="539248" spans="2:4" x14ac:dyDescent="0.3">
      <c r="B539248"/>
      <c r="C539248"/>
      <c r="D539248"/>
    </row>
    <row r="539249" spans="2:4" x14ac:dyDescent="0.3">
      <c r="B539249"/>
      <c r="C539249"/>
      <c r="D539249"/>
    </row>
    <row r="539250" spans="2:4" x14ac:dyDescent="0.3">
      <c r="B539250"/>
      <c r="C539250"/>
      <c r="D539250"/>
    </row>
    <row r="539251" spans="2:4" x14ac:dyDescent="0.3">
      <c r="B539251"/>
      <c r="C539251"/>
      <c r="D539251"/>
    </row>
    <row r="539252" spans="2:4" x14ac:dyDescent="0.3">
      <c r="B539252"/>
      <c r="C539252"/>
      <c r="D539252"/>
    </row>
    <row r="539253" spans="2:4" x14ac:dyDescent="0.3">
      <c r="B539253"/>
      <c r="C539253"/>
      <c r="D539253"/>
    </row>
    <row r="539254" spans="2:4" x14ac:dyDescent="0.3">
      <c r="B539254"/>
      <c r="C539254"/>
      <c r="D539254"/>
    </row>
    <row r="539255" spans="2:4" x14ac:dyDescent="0.3">
      <c r="B539255"/>
      <c r="C539255"/>
      <c r="D539255"/>
    </row>
    <row r="539256" spans="2:4" x14ac:dyDescent="0.3">
      <c r="B539256"/>
      <c r="C539256"/>
      <c r="D539256"/>
    </row>
    <row r="539257" spans="2:4" x14ac:dyDescent="0.3">
      <c r="B539257"/>
      <c r="C539257"/>
      <c r="D539257"/>
    </row>
    <row r="539258" spans="2:4" x14ac:dyDescent="0.3">
      <c r="B539258"/>
      <c r="C539258"/>
      <c r="D539258"/>
    </row>
    <row r="539259" spans="2:4" x14ac:dyDescent="0.3">
      <c r="B539259"/>
      <c r="C539259"/>
      <c r="D539259"/>
    </row>
    <row r="539260" spans="2:4" x14ac:dyDescent="0.3">
      <c r="B539260"/>
      <c r="C539260"/>
      <c r="D539260"/>
    </row>
    <row r="539261" spans="2:4" x14ac:dyDescent="0.3">
      <c r="B539261"/>
      <c r="C539261"/>
      <c r="D539261"/>
    </row>
    <row r="539262" spans="2:4" x14ac:dyDescent="0.3">
      <c r="B539262"/>
      <c r="C539262"/>
      <c r="D539262"/>
    </row>
    <row r="539263" spans="2:4" x14ac:dyDescent="0.3">
      <c r="B539263"/>
      <c r="C539263"/>
      <c r="D539263"/>
    </row>
    <row r="539264" spans="2:4" x14ac:dyDescent="0.3">
      <c r="B539264"/>
      <c r="C539264"/>
      <c r="D539264"/>
    </row>
    <row r="539265" spans="2:4" x14ac:dyDescent="0.3">
      <c r="B539265"/>
      <c r="C539265"/>
      <c r="D539265"/>
    </row>
    <row r="539266" spans="2:4" x14ac:dyDescent="0.3">
      <c r="B539266"/>
      <c r="C539266"/>
      <c r="D539266"/>
    </row>
    <row r="539267" spans="2:4" x14ac:dyDescent="0.3">
      <c r="B539267"/>
      <c r="C539267"/>
      <c r="D539267"/>
    </row>
    <row r="539268" spans="2:4" x14ac:dyDescent="0.3">
      <c r="B539268"/>
      <c r="C539268"/>
      <c r="D539268"/>
    </row>
    <row r="539269" spans="2:4" x14ac:dyDescent="0.3">
      <c r="B539269"/>
      <c r="C539269"/>
      <c r="D539269"/>
    </row>
    <row r="539270" spans="2:4" x14ac:dyDescent="0.3">
      <c r="B539270"/>
      <c r="C539270"/>
      <c r="D539270"/>
    </row>
    <row r="539271" spans="2:4" x14ac:dyDescent="0.3">
      <c r="B539271"/>
      <c r="C539271"/>
      <c r="D539271"/>
    </row>
    <row r="539272" spans="2:4" x14ac:dyDescent="0.3">
      <c r="B539272"/>
      <c r="C539272"/>
      <c r="D539272"/>
    </row>
    <row r="539273" spans="2:4" x14ac:dyDescent="0.3">
      <c r="B539273"/>
      <c r="C539273"/>
      <c r="D539273"/>
    </row>
    <row r="539274" spans="2:4" x14ac:dyDescent="0.3">
      <c r="B539274"/>
      <c r="C539274"/>
      <c r="D539274"/>
    </row>
    <row r="539275" spans="2:4" x14ac:dyDescent="0.3">
      <c r="B539275"/>
      <c r="C539275"/>
      <c r="D539275"/>
    </row>
    <row r="539276" spans="2:4" x14ac:dyDescent="0.3">
      <c r="B539276"/>
      <c r="C539276"/>
      <c r="D539276"/>
    </row>
    <row r="539277" spans="2:4" x14ac:dyDescent="0.3">
      <c r="B539277"/>
      <c r="C539277"/>
      <c r="D539277"/>
    </row>
    <row r="539278" spans="2:4" x14ac:dyDescent="0.3">
      <c r="B539278"/>
      <c r="C539278"/>
      <c r="D539278"/>
    </row>
    <row r="539279" spans="2:4" x14ac:dyDescent="0.3">
      <c r="B539279"/>
      <c r="C539279"/>
      <c r="D539279"/>
    </row>
    <row r="539280" spans="2:4" x14ac:dyDescent="0.3">
      <c r="B539280"/>
      <c r="C539280"/>
      <c r="D539280"/>
    </row>
    <row r="539281" spans="2:4" x14ac:dyDescent="0.3">
      <c r="B539281"/>
      <c r="C539281"/>
      <c r="D539281"/>
    </row>
    <row r="539282" spans="2:4" x14ac:dyDescent="0.3">
      <c r="B539282"/>
      <c r="C539282"/>
      <c r="D539282"/>
    </row>
    <row r="539283" spans="2:4" x14ac:dyDescent="0.3">
      <c r="B539283"/>
      <c r="C539283"/>
      <c r="D539283"/>
    </row>
    <row r="539284" spans="2:4" x14ac:dyDescent="0.3">
      <c r="B539284"/>
      <c r="C539284"/>
      <c r="D539284"/>
    </row>
    <row r="539285" spans="2:4" x14ac:dyDescent="0.3">
      <c r="B539285"/>
      <c r="C539285"/>
      <c r="D539285"/>
    </row>
    <row r="539286" spans="2:4" x14ac:dyDescent="0.3">
      <c r="B539286"/>
      <c r="C539286"/>
      <c r="D539286"/>
    </row>
    <row r="539287" spans="2:4" x14ac:dyDescent="0.3">
      <c r="B539287"/>
      <c r="C539287"/>
      <c r="D539287"/>
    </row>
    <row r="539288" spans="2:4" x14ac:dyDescent="0.3">
      <c r="B539288"/>
      <c r="C539288"/>
      <c r="D539288"/>
    </row>
    <row r="539289" spans="2:4" x14ac:dyDescent="0.3">
      <c r="B539289"/>
      <c r="C539289"/>
      <c r="D539289"/>
    </row>
    <row r="539290" spans="2:4" x14ac:dyDescent="0.3">
      <c r="B539290"/>
      <c r="C539290"/>
      <c r="D539290"/>
    </row>
    <row r="539291" spans="2:4" x14ac:dyDescent="0.3">
      <c r="B539291"/>
      <c r="C539291"/>
      <c r="D539291"/>
    </row>
    <row r="539292" spans="2:4" x14ac:dyDescent="0.3">
      <c r="B539292"/>
      <c r="C539292"/>
      <c r="D539292"/>
    </row>
    <row r="539293" spans="2:4" x14ac:dyDescent="0.3">
      <c r="B539293"/>
      <c r="C539293"/>
      <c r="D539293"/>
    </row>
    <row r="539294" spans="2:4" x14ac:dyDescent="0.3">
      <c r="B539294"/>
      <c r="C539294"/>
      <c r="D539294"/>
    </row>
    <row r="539295" spans="2:4" x14ac:dyDescent="0.3">
      <c r="B539295"/>
      <c r="C539295"/>
      <c r="D539295"/>
    </row>
    <row r="539296" spans="2:4" x14ac:dyDescent="0.3">
      <c r="B539296"/>
      <c r="C539296"/>
      <c r="D539296"/>
    </row>
    <row r="539297" spans="2:4" x14ac:dyDescent="0.3">
      <c r="B539297"/>
      <c r="C539297"/>
      <c r="D539297"/>
    </row>
    <row r="539298" spans="2:4" x14ac:dyDescent="0.3">
      <c r="B539298"/>
      <c r="C539298"/>
      <c r="D539298"/>
    </row>
    <row r="539299" spans="2:4" x14ac:dyDescent="0.3">
      <c r="B539299"/>
      <c r="C539299"/>
      <c r="D539299"/>
    </row>
    <row r="539300" spans="2:4" x14ac:dyDescent="0.3">
      <c r="B539300"/>
      <c r="C539300"/>
      <c r="D539300"/>
    </row>
    <row r="539301" spans="2:4" x14ac:dyDescent="0.3">
      <c r="B539301"/>
      <c r="C539301"/>
      <c r="D539301"/>
    </row>
    <row r="539302" spans="2:4" x14ac:dyDescent="0.3">
      <c r="B539302"/>
      <c r="C539302"/>
      <c r="D539302"/>
    </row>
    <row r="539303" spans="2:4" x14ac:dyDescent="0.3">
      <c r="B539303"/>
      <c r="C539303"/>
      <c r="D539303"/>
    </row>
    <row r="539304" spans="2:4" x14ac:dyDescent="0.3">
      <c r="B539304"/>
      <c r="C539304"/>
      <c r="D539304"/>
    </row>
    <row r="539305" spans="2:4" x14ac:dyDescent="0.3">
      <c r="B539305"/>
      <c r="C539305"/>
      <c r="D539305"/>
    </row>
    <row r="539306" spans="2:4" x14ac:dyDescent="0.3">
      <c r="B539306"/>
      <c r="C539306"/>
      <c r="D539306"/>
    </row>
    <row r="539307" spans="2:4" x14ac:dyDescent="0.3">
      <c r="B539307"/>
      <c r="C539307"/>
      <c r="D539307"/>
    </row>
    <row r="539308" spans="2:4" x14ac:dyDescent="0.3">
      <c r="B539308"/>
      <c r="C539308"/>
      <c r="D539308"/>
    </row>
    <row r="539309" spans="2:4" x14ac:dyDescent="0.3">
      <c r="B539309"/>
      <c r="C539309"/>
      <c r="D539309"/>
    </row>
    <row r="539310" spans="2:4" x14ac:dyDescent="0.3">
      <c r="B539310"/>
      <c r="C539310"/>
      <c r="D539310"/>
    </row>
    <row r="539311" spans="2:4" x14ac:dyDescent="0.3">
      <c r="B539311"/>
      <c r="C539311"/>
      <c r="D539311"/>
    </row>
    <row r="539312" spans="2:4" x14ac:dyDescent="0.3">
      <c r="B539312"/>
      <c r="C539312"/>
      <c r="D539312"/>
    </row>
    <row r="539313" spans="2:4" x14ac:dyDescent="0.3">
      <c r="B539313"/>
      <c r="C539313"/>
      <c r="D539313"/>
    </row>
    <row r="539314" spans="2:4" x14ac:dyDescent="0.3">
      <c r="B539314"/>
      <c r="C539314"/>
      <c r="D539314"/>
    </row>
    <row r="539315" spans="2:4" x14ac:dyDescent="0.3">
      <c r="B539315"/>
      <c r="C539315"/>
      <c r="D539315"/>
    </row>
    <row r="539316" spans="2:4" x14ac:dyDescent="0.3">
      <c r="B539316"/>
      <c r="C539316"/>
      <c r="D539316"/>
    </row>
    <row r="539317" spans="2:4" x14ac:dyDescent="0.3">
      <c r="B539317"/>
      <c r="C539317"/>
      <c r="D539317"/>
    </row>
    <row r="539318" spans="2:4" x14ac:dyDescent="0.3">
      <c r="B539318"/>
      <c r="C539318"/>
      <c r="D539318"/>
    </row>
    <row r="539319" spans="2:4" x14ac:dyDescent="0.3">
      <c r="B539319"/>
      <c r="C539319"/>
      <c r="D539319"/>
    </row>
    <row r="539320" spans="2:4" x14ac:dyDescent="0.3">
      <c r="B539320"/>
      <c r="C539320"/>
      <c r="D539320"/>
    </row>
    <row r="539321" spans="2:4" x14ac:dyDescent="0.3">
      <c r="B539321"/>
      <c r="C539321"/>
      <c r="D539321"/>
    </row>
    <row r="539322" spans="2:4" x14ac:dyDescent="0.3">
      <c r="B539322"/>
      <c r="C539322"/>
      <c r="D539322"/>
    </row>
    <row r="539323" spans="2:4" x14ac:dyDescent="0.3">
      <c r="B539323"/>
      <c r="C539323"/>
      <c r="D539323"/>
    </row>
    <row r="539324" spans="2:4" x14ac:dyDescent="0.3">
      <c r="B539324"/>
      <c r="C539324"/>
      <c r="D539324"/>
    </row>
    <row r="539325" spans="2:4" x14ac:dyDescent="0.3">
      <c r="B539325"/>
      <c r="C539325"/>
      <c r="D539325"/>
    </row>
    <row r="539326" spans="2:4" x14ac:dyDescent="0.3">
      <c r="B539326"/>
      <c r="C539326"/>
      <c r="D539326"/>
    </row>
    <row r="539327" spans="2:4" x14ac:dyDescent="0.3">
      <c r="B539327"/>
      <c r="C539327"/>
      <c r="D539327"/>
    </row>
    <row r="539328" spans="2:4" x14ac:dyDescent="0.3">
      <c r="B539328"/>
      <c r="C539328"/>
      <c r="D539328"/>
    </row>
    <row r="539329" spans="2:4" x14ac:dyDescent="0.3">
      <c r="B539329"/>
      <c r="C539329"/>
      <c r="D539329"/>
    </row>
    <row r="539330" spans="2:4" x14ac:dyDescent="0.3">
      <c r="B539330"/>
      <c r="C539330"/>
      <c r="D539330"/>
    </row>
    <row r="539331" spans="2:4" x14ac:dyDescent="0.3">
      <c r="B539331"/>
      <c r="C539331"/>
      <c r="D539331"/>
    </row>
    <row r="539332" spans="2:4" x14ac:dyDescent="0.3">
      <c r="B539332"/>
      <c r="C539332"/>
      <c r="D539332"/>
    </row>
    <row r="539333" spans="2:4" x14ac:dyDescent="0.3">
      <c r="B539333"/>
      <c r="C539333"/>
      <c r="D539333"/>
    </row>
    <row r="539334" spans="2:4" x14ac:dyDescent="0.3">
      <c r="B539334"/>
      <c r="C539334"/>
      <c r="D539334"/>
    </row>
    <row r="539335" spans="2:4" x14ac:dyDescent="0.3">
      <c r="B539335"/>
      <c r="C539335"/>
      <c r="D539335"/>
    </row>
    <row r="539336" spans="2:4" x14ac:dyDescent="0.3">
      <c r="B539336"/>
      <c r="C539336"/>
      <c r="D539336"/>
    </row>
    <row r="539337" spans="2:4" x14ac:dyDescent="0.3">
      <c r="B539337"/>
      <c r="C539337"/>
      <c r="D539337"/>
    </row>
    <row r="539338" spans="2:4" x14ac:dyDescent="0.3">
      <c r="B539338"/>
      <c r="C539338"/>
      <c r="D539338"/>
    </row>
    <row r="539339" spans="2:4" x14ac:dyDescent="0.3">
      <c r="B539339"/>
      <c r="C539339"/>
      <c r="D539339"/>
    </row>
    <row r="539340" spans="2:4" x14ac:dyDescent="0.3">
      <c r="B539340"/>
      <c r="C539340"/>
      <c r="D539340"/>
    </row>
    <row r="539341" spans="2:4" x14ac:dyDescent="0.3">
      <c r="B539341"/>
      <c r="C539341"/>
      <c r="D539341"/>
    </row>
    <row r="539342" spans="2:4" x14ac:dyDescent="0.3">
      <c r="B539342"/>
      <c r="C539342"/>
      <c r="D539342"/>
    </row>
    <row r="539343" spans="2:4" x14ac:dyDescent="0.3">
      <c r="B539343"/>
      <c r="C539343"/>
      <c r="D539343"/>
    </row>
    <row r="539344" spans="2:4" x14ac:dyDescent="0.3">
      <c r="B539344"/>
      <c r="C539344"/>
      <c r="D539344"/>
    </row>
    <row r="539345" spans="2:4" x14ac:dyDescent="0.3">
      <c r="B539345"/>
      <c r="C539345"/>
      <c r="D539345"/>
    </row>
    <row r="539346" spans="2:4" x14ac:dyDescent="0.3">
      <c r="B539346"/>
      <c r="C539346"/>
      <c r="D539346"/>
    </row>
    <row r="539347" spans="2:4" x14ac:dyDescent="0.3">
      <c r="B539347"/>
      <c r="C539347"/>
      <c r="D539347"/>
    </row>
    <row r="539348" spans="2:4" x14ac:dyDescent="0.3">
      <c r="B539348"/>
      <c r="C539348"/>
      <c r="D539348"/>
    </row>
    <row r="539349" spans="2:4" x14ac:dyDescent="0.3">
      <c r="B539349"/>
      <c r="C539349"/>
      <c r="D539349"/>
    </row>
    <row r="539350" spans="2:4" x14ac:dyDescent="0.3">
      <c r="B539350"/>
      <c r="C539350"/>
      <c r="D539350"/>
    </row>
    <row r="539351" spans="2:4" x14ac:dyDescent="0.3">
      <c r="B539351"/>
      <c r="C539351"/>
      <c r="D539351"/>
    </row>
    <row r="539352" spans="2:4" x14ac:dyDescent="0.3">
      <c r="B539352"/>
      <c r="C539352"/>
      <c r="D539352"/>
    </row>
    <row r="539353" spans="2:4" x14ac:dyDescent="0.3">
      <c r="B539353"/>
      <c r="C539353"/>
      <c r="D539353"/>
    </row>
    <row r="539354" spans="2:4" x14ac:dyDescent="0.3">
      <c r="B539354"/>
      <c r="C539354"/>
      <c r="D539354"/>
    </row>
    <row r="539355" spans="2:4" x14ac:dyDescent="0.3">
      <c r="B539355"/>
      <c r="C539355"/>
      <c r="D539355"/>
    </row>
    <row r="539356" spans="2:4" x14ac:dyDescent="0.3">
      <c r="B539356"/>
      <c r="C539356"/>
      <c r="D539356"/>
    </row>
    <row r="539357" spans="2:4" x14ac:dyDescent="0.3">
      <c r="B539357"/>
      <c r="C539357"/>
      <c r="D539357"/>
    </row>
    <row r="539358" spans="2:4" x14ac:dyDescent="0.3">
      <c r="B539358"/>
      <c r="C539358"/>
      <c r="D539358"/>
    </row>
    <row r="539359" spans="2:4" x14ac:dyDescent="0.3">
      <c r="B539359"/>
      <c r="C539359"/>
      <c r="D539359"/>
    </row>
    <row r="539360" spans="2:4" x14ac:dyDescent="0.3">
      <c r="B539360"/>
      <c r="C539360"/>
      <c r="D539360"/>
    </row>
    <row r="539361" spans="2:4" x14ac:dyDescent="0.3">
      <c r="B539361"/>
      <c r="C539361"/>
      <c r="D539361"/>
    </row>
    <row r="539362" spans="2:4" x14ac:dyDescent="0.3">
      <c r="B539362"/>
      <c r="C539362"/>
      <c r="D539362"/>
    </row>
    <row r="539363" spans="2:4" x14ac:dyDescent="0.3">
      <c r="B539363"/>
      <c r="C539363"/>
      <c r="D539363"/>
    </row>
    <row r="539364" spans="2:4" x14ac:dyDescent="0.3">
      <c r="B539364"/>
      <c r="C539364"/>
      <c r="D539364"/>
    </row>
    <row r="539365" spans="2:4" x14ac:dyDescent="0.3">
      <c r="B539365"/>
      <c r="C539365"/>
      <c r="D539365"/>
    </row>
    <row r="539366" spans="2:4" x14ac:dyDescent="0.3">
      <c r="B539366"/>
      <c r="C539366"/>
      <c r="D539366"/>
    </row>
    <row r="539367" spans="2:4" x14ac:dyDescent="0.3">
      <c r="B539367"/>
      <c r="C539367"/>
      <c r="D539367"/>
    </row>
    <row r="539368" spans="2:4" x14ac:dyDescent="0.3">
      <c r="B539368"/>
      <c r="C539368"/>
      <c r="D539368"/>
    </row>
    <row r="539369" spans="2:4" x14ac:dyDescent="0.3">
      <c r="B539369"/>
      <c r="C539369"/>
      <c r="D539369"/>
    </row>
    <row r="539370" spans="2:4" x14ac:dyDescent="0.3">
      <c r="B539370"/>
      <c r="C539370"/>
      <c r="D539370"/>
    </row>
    <row r="539371" spans="2:4" x14ac:dyDescent="0.3">
      <c r="B539371"/>
      <c r="C539371"/>
      <c r="D539371"/>
    </row>
    <row r="539372" spans="2:4" x14ac:dyDescent="0.3">
      <c r="B539372"/>
      <c r="C539372"/>
      <c r="D539372"/>
    </row>
    <row r="539373" spans="2:4" x14ac:dyDescent="0.3">
      <c r="B539373"/>
      <c r="C539373"/>
      <c r="D539373"/>
    </row>
    <row r="539374" spans="2:4" x14ac:dyDescent="0.3">
      <c r="B539374"/>
      <c r="C539374"/>
      <c r="D539374"/>
    </row>
    <row r="539375" spans="2:4" x14ac:dyDescent="0.3">
      <c r="B539375"/>
      <c r="C539375"/>
      <c r="D539375"/>
    </row>
    <row r="539376" spans="2:4" x14ac:dyDescent="0.3">
      <c r="B539376"/>
      <c r="C539376"/>
      <c r="D539376"/>
    </row>
    <row r="539377" spans="2:4" x14ac:dyDescent="0.3">
      <c r="B539377"/>
      <c r="C539377"/>
      <c r="D539377"/>
    </row>
    <row r="539378" spans="2:4" x14ac:dyDescent="0.3">
      <c r="B539378"/>
      <c r="C539378"/>
      <c r="D539378"/>
    </row>
    <row r="539379" spans="2:4" x14ac:dyDescent="0.3">
      <c r="B539379"/>
      <c r="C539379"/>
      <c r="D539379"/>
    </row>
    <row r="539380" spans="2:4" x14ac:dyDescent="0.3">
      <c r="B539380"/>
      <c r="C539380"/>
      <c r="D539380"/>
    </row>
    <row r="539381" spans="2:4" x14ac:dyDescent="0.3">
      <c r="B539381"/>
      <c r="C539381"/>
      <c r="D539381"/>
    </row>
    <row r="539382" spans="2:4" x14ac:dyDescent="0.3">
      <c r="B539382"/>
      <c r="C539382"/>
      <c r="D539382"/>
    </row>
    <row r="539383" spans="2:4" x14ac:dyDescent="0.3">
      <c r="B539383"/>
      <c r="C539383"/>
      <c r="D539383"/>
    </row>
    <row r="539384" spans="2:4" x14ac:dyDescent="0.3">
      <c r="B539384"/>
      <c r="C539384"/>
      <c r="D539384"/>
    </row>
    <row r="539385" spans="2:4" x14ac:dyDescent="0.3">
      <c r="B539385"/>
      <c r="C539385"/>
      <c r="D539385"/>
    </row>
    <row r="539386" spans="2:4" x14ac:dyDescent="0.3">
      <c r="B539386"/>
      <c r="C539386"/>
      <c r="D539386"/>
    </row>
    <row r="539387" spans="2:4" x14ac:dyDescent="0.3">
      <c r="B539387"/>
      <c r="C539387"/>
      <c r="D539387"/>
    </row>
    <row r="539388" spans="2:4" x14ac:dyDescent="0.3">
      <c r="B539388"/>
      <c r="C539388"/>
      <c r="D539388"/>
    </row>
    <row r="539389" spans="2:4" x14ac:dyDescent="0.3">
      <c r="B539389"/>
      <c r="C539389"/>
      <c r="D539389"/>
    </row>
    <row r="539390" spans="2:4" x14ac:dyDescent="0.3">
      <c r="B539390"/>
      <c r="C539390"/>
      <c r="D539390"/>
    </row>
    <row r="539391" spans="2:4" x14ac:dyDescent="0.3">
      <c r="B539391"/>
      <c r="C539391"/>
      <c r="D539391"/>
    </row>
    <row r="539392" spans="2:4" x14ac:dyDescent="0.3">
      <c r="B539392"/>
      <c r="C539392"/>
      <c r="D539392"/>
    </row>
    <row r="539393" spans="2:4" x14ac:dyDescent="0.3">
      <c r="B539393"/>
      <c r="C539393"/>
      <c r="D539393"/>
    </row>
    <row r="539394" spans="2:4" x14ac:dyDescent="0.3">
      <c r="B539394"/>
      <c r="C539394"/>
      <c r="D539394"/>
    </row>
    <row r="539395" spans="2:4" x14ac:dyDescent="0.3">
      <c r="B539395"/>
      <c r="C539395"/>
      <c r="D539395"/>
    </row>
    <row r="539396" spans="2:4" x14ac:dyDescent="0.3">
      <c r="B539396"/>
      <c r="C539396"/>
      <c r="D539396"/>
    </row>
    <row r="539397" spans="2:4" x14ac:dyDescent="0.3">
      <c r="B539397"/>
      <c r="C539397"/>
      <c r="D539397"/>
    </row>
    <row r="539398" spans="2:4" x14ac:dyDescent="0.3">
      <c r="B539398"/>
      <c r="C539398"/>
      <c r="D539398"/>
    </row>
    <row r="539399" spans="2:4" x14ac:dyDescent="0.3">
      <c r="B539399"/>
      <c r="C539399"/>
      <c r="D539399"/>
    </row>
    <row r="539400" spans="2:4" x14ac:dyDescent="0.3">
      <c r="B539400"/>
      <c r="C539400"/>
      <c r="D539400"/>
    </row>
    <row r="539401" spans="2:4" x14ac:dyDescent="0.3">
      <c r="B539401"/>
      <c r="C539401"/>
      <c r="D539401"/>
    </row>
    <row r="539402" spans="2:4" x14ac:dyDescent="0.3">
      <c r="B539402"/>
      <c r="C539402"/>
      <c r="D539402"/>
    </row>
    <row r="539403" spans="2:4" x14ac:dyDescent="0.3">
      <c r="B539403"/>
      <c r="C539403"/>
      <c r="D539403"/>
    </row>
    <row r="539404" spans="2:4" x14ac:dyDescent="0.3">
      <c r="B539404"/>
      <c r="C539404"/>
      <c r="D539404"/>
    </row>
    <row r="539405" spans="2:4" x14ac:dyDescent="0.3">
      <c r="B539405"/>
      <c r="C539405"/>
      <c r="D539405"/>
    </row>
    <row r="539406" spans="2:4" x14ac:dyDescent="0.3">
      <c r="B539406"/>
      <c r="C539406"/>
      <c r="D539406"/>
    </row>
    <row r="539407" spans="2:4" x14ac:dyDescent="0.3">
      <c r="B539407"/>
      <c r="C539407"/>
      <c r="D539407"/>
    </row>
    <row r="539408" spans="2:4" x14ac:dyDescent="0.3">
      <c r="B539408"/>
      <c r="C539408"/>
      <c r="D539408"/>
    </row>
    <row r="539409" spans="2:4" x14ac:dyDescent="0.3">
      <c r="B539409"/>
      <c r="C539409"/>
      <c r="D539409"/>
    </row>
    <row r="539410" spans="2:4" x14ac:dyDescent="0.3">
      <c r="B539410"/>
      <c r="C539410"/>
      <c r="D539410"/>
    </row>
    <row r="539411" spans="2:4" x14ac:dyDescent="0.3">
      <c r="B539411"/>
      <c r="C539411"/>
      <c r="D539411"/>
    </row>
    <row r="539412" spans="2:4" x14ac:dyDescent="0.3">
      <c r="B539412"/>
      <c r="C539412"/>
      <c r="D539412"/>
    </row>
    <row r="539413" spans="2:4" x14ac:dyDescent="0.3">
      <c r="B539413"/>
      <c r="C539413"/>
      <c r="D539413"/>
    </row>
    <row r="539414" spans="2:4" x14ac:dyDescent="0.3">
      <c r="B539414"/>
      <c r="C539414"/>
      <c r="D539414"/>
    </row>
    <row r="539415" spans="2:4" x14ac:dyDescent="0.3">
      <c r="B539415"/>
      <c r="C539415"/>
      <c r="D539415"/>
    </row>
    <row r="539416" spans="2:4" x14ac:dyDescent="0.3">
      <c r="B539416"/>
      <c r="C539416"/>
      <c r="D539416"/>
    </row>
    <row r="539417" spans="2:4" x14ac:dyDescent="0.3">
      <c r="B539417"/>
      <c r="C539417"/>
      <c r="D539417"/>
    </row>
    <row r="539418" spans="2:4" x14ac:dyDescent="0.3">
      <c r="B539418"/>
      <c r="C539418"/>
      <c r="D539418"/>
    </row>
    <row r="539419" spans="2:4" x14ac:dyDescent="0.3">
      <c r="B539419"/>
      <c r="C539419"/>
      <c r="D539419"/>
    </row>
    <row r="539420" spans="2:4" x14ac:dyDescent="0.3">
      <c r="B539420"/>
      <c r="C539420"/>
      <c r="D539420"/>
    </row>
    <row r="539421" spans="2:4" x14ac:dyDescent="0.3">
      <c r="B539421"/>
      <c r="C539421"/>
      <c r="D539421"/>
    </row>
    <row r="539422" spans="2:4" x14ac:dyDescent="0.3">
      <c r="B539422"/>
      <c r="C539422"/>
      <c r="D539422"/>
    </row>
    <row r="539423" spans="2:4" x14ac:dyDescent="0.3">
      <c r="B539423"/>
      <c r="C539423"/>
      <c r="D539423"/>
    </row>
    <row r="539424" spans="2:4" x14ac:dyDescent="0.3">
      <c r="B539424"/>
      <c r="C539424"/>
      <c r="D539424"/>
    </row>
    <row r="539425" spans="2:4" x14ac:dyDescent="0.3">
      <c r="B539425"/>
      <c r="C539425"/>
      <c r="D539425"/>
    </row>
    <row r="539426" spans="2:4" x14ac:dyDescent="0.3">
      <c r="B539426"/>
      <c r="C539426"/>
      <c r="D539426"/>
    </row>
    <row r="539427" spans="2:4" x14ac:dyDescent="0.3">
      <c r="B539427"/>
      <c r="C539427"/>
      <c r="D539427"/>
    </row>
    <row r="539428" spans="2:4" x14ac:dyDescent="0.3">
      <c r="B539428"/>
      <c r="C539428"/>
      <c r="D539428"/>
    </row>
    <row r="539429" spans="2:4" x14ac:dyDescent="0.3">
      <c r="B539429"/>
      <c r="C539429"/>
      <c r="D539429"/>
    </row>
    <row r="539430" spans="2:4" x14ac:dyDescent="0.3">
      <c r="B539430"/>
      <c r="C539430"/>
      <c r="D539430"/>
    </row>
    <row r="539431" spans="2:4" x14ac:dyDescent="0.3">
      <c r="B539431"/>
      <c r="C539431"/>
      <c r="D539431"/>
    </row>
    <row r="539432" spans="2:4" x14ac:dyDescent="0.3">
      <c r="B539432"/>
      <c r="C539432"/>
      <c r="D539432"/>
    </row>
    <row r="539433" spans="2:4" x14ac:dyDescent="0.3">
      <c r="B539433"/>
      <c r="C539433"/>
      <c r="D539433"/>
    </row>
    <row r="539434" spans="2:4" x14ac:dyDescent="0.3">
      <c r="B539434"/>
      <c r="C539434"/>
      <c r="D539434"/>
    </row>
    <row r="539435" spans="2:4" x14ac:dyDescent="0.3">
      <c r="B539435"/>
      <c r="C539435"/>
      <c r="D539435"/>
    </row>
    <row r="539436" spans="2:4" x14ac:dyDescent="0.3">
      <c r="B539436"/>
      <c r="C539436"/>
      <c r="D539436"/>
    </row>
    <row r="539437" spans="2:4" x14ac:dyDescent="0.3">
      <c r="B539437"/>
      <c r="C539437"/>
      <c r="D539437"/>
    </row>
    <row r="539438" spans="2:4" x14ac:dyDescent="0.3">
      <c r="B539438"/>
      <c r="C539438"/>
      <c r="D539438"/>
    </row>
    <row r="539439" spans="2:4" x14ac:dyDescent="0.3">
      <c r="B539439"/>
      <c r="C539439"/>
      <c r="D539439"/>
    </row>
    <row r="539440" spans="2:4" x14ac:dyDescent="0.3">
      <c r="B539440"/>
      <c r="C539440"/>
      <c r="D539440"/>
    </row>
    <row r="539441" spans="2:4" x14ac:dyDescent="0.3">
      <c r="B539441"/>
      <c r="C539441"/>
      <c r="D539441"/>
    </row>
    <row r="539442" spans="2:4" x14ac:dyDescent="0.3">
      <c r="B539442"/>
      <c r="C539442"/>
      <c r="D539442"/>
    </row>
    <row r="539443" spans="2:4" x14ac:dyDescent="0.3">
      <c r="B539443"/>
      <c r="C539443"/>
      <c r="D539443"/>
    </row>
    <row r="539444" spans="2:4" x14ac:dyDescent="0.3">
      <c r="B539444"/>
      <c r="C539444"/>
      <c r="D539444"/>
    </row>
    <row r="539445" spans="2:4" x14ac:dyDescent="0.3">
      <c r="B539445"/>
      <c r="C539445"/>
      <c r="D539445"/>
    </row>
    <row r="539446" spans="2:4" x14ac:dyDescent="0.3">
      <c r="B539446"/>
      <c r="C539446"/>
      <c r="D539446"/>
    </row>
    <row r="539447" spans="2:4" x14ac:dyDescent="0.3">
      <c r="B539447"/>
      <c r="C539447"/>
      <c r="D539447"/>
    </row>
    <row r="539448" spans="2:4" x14ac:dyDescent="0.3">
      <c r="B539448"/>
      <c r="C539448"/>
      <c r="D539448"/>
    </row>
    <row r="539449" spans="2:4" x14ac:dyDescent="0.3">
      <c r="B539449"/>
      <c r="C539449"/>
      <c r="D539449"/>
    </row>
    <row r="539450" spans="2:4" x14ac:dyDescent="0.3">
      <c r="B539450"/>
      <c r="C539450"/>
      <c r="D539450"/>
    </row>
    <row r="539451" spans="2:4" x14ac:dyDescent="0.3">
      <c r="B539451"/>
      <c r="C539451"/>
      <c r="D539451"/>
    </row>
    <row r="539452" spans="2:4" x14ac:dyDescent="0.3">
      <c r="B539452"/>
      <c r="C539452"/>
      <c r="D539452"/>
    </row>
    <row r="539453" spans="2:4" x14ac:dyDescent="0.3">
      <c r="B539453"/>
      <c r="C539453"/>
      <c r="D539453"/>
    </row>
    <row r="539454" spans="2:4" x14ac:dyDescent="0.3">
      <c r="B539454"/>
      <c r="C539454"/>
      <c r="D539454"/>
    </row>
    <row r="539455" spans="2:4" x14ac:dyDescent="0.3">
      <c r="B539455"/>
      <c r="C539455"/>
      <c r="D539455"/>
    </row>
    <row r="539456" spans="2:4" x14ac:dyDescent="0.3">
      <c r="B539456"/>
      <c r="C539456"/>
      <c r="D539456"/>
    </row>
    <row r="539457" spans="2:4" x14ac:dyDescent="0.3">
      <c r="B539457"/>
      <c r="C539457"/>
      <c r="D539457"/>
    </row>
    <row r="539458" spans="2:4" x14ac:dyDescent="0.3">
      <c r="B539458"/>
      <c r="C539458"/>
      <c r="D539458"/>
    </row>
    <row r="539459" spans="2:4" x14ac:dyDescent="0.3">
      <c r="B539459"/>
      <c r="C539459"/>
      <c r="D539459"/>
    </row>
    <row r="539460" spans="2:4" x14ac:dyDescent="0.3">
      <c r="B539460"/>
      <c r="C539460"/>
      <c r="D539460"/>
    </row>
    <row r="539461" spans="2:4" x14ac:dyDescent="0.3">
      <c r="B539461"/>
      <c r="C539461"/>
      <c r="D539461"/>
    </row>
    <row r="539462" spans="2:4" x14ac:dyDescent="0.3">
      <c r="B539462"/>
      <c r="C539462"/>
      <c r="D539462"/>
    </row>
    <row r="539463" spans="2:4" x14ac:dyDescent="0.3">
      <c r="B539463"/>
      <c r="C539463"/>
      <c r="D539463"/>
    </row>
    <row r="539464" spans="2:4" x14ac:dyDescent="0.3">
      <c r="B539464"/>
      <c r="C539464"/>
      <c r="D539464"/>
    </row>
    <row r="539465" spans="2:4" x14ac:dyDescent="0.3">
      <c r="B539465"/>
      <c r="C539465"/>
      <c r="D539465"/>
    </row>
    <row r="539466" spans="2:4" x14ac:dyDescent="0.3">
      <c r="B539466"/>
      <c r="C539466"/>
      <c r="D539466"/>
    </row>
    <row r="539467" spans="2:4" x14ac:dyDescent="0.3">
      <c r="B539467"/>
      <c r="C539467"/>
      <c r="D539467"/>
    </row>
    <row r="539468" spans="2:4" x14ac:dyDescent="0.3">
      <c r="B539468"/>
      <c r="C539468"/>
      <c r="D539468"/>
    </row>
    <row r="539469" spans="2:4" x14ac:dyDescent="0.3">
      <c r="B539469"/>
      <c r="C539469"/>
      <c r="D539469"/>
    </row>
    <row r="539470" spans="2:4" x14ac:dyDescent="0.3">
      <c r="B539470"/>
      <c r="C539470"/>
      <c r="D539470"/>
    </row>
    <row r="539471" spans="2:4" x14ac:dyDescent="0.3">
      <c r="B539471"/>
      <c r="C539471"/>
      <c r="D539471"/>
    </row>
    <row r="539472" spans="2:4" x14ac:dyDescent="0.3">
      <c r="B539472"/>
      <c r="C539472"/>
      <c r="D539472"/>
    </row>
    <row r="539473" spans="2:4" x14ac:dyDescent="0.3">
      <c r="B539473"/>
      <c r="C539473"/>
      <c r="D539473"/>
    </row>
    <row r="539474" spans="2:4" x14ac:dyDescent="0.3">
      <c r="B539474"/>
      <c r="C539474"/>
      <c r="D539474"/>
    </row>
    <row r="539475" spans="2:4" x14ac:dyDescent="0.3">
      <c r="B539475"/>
      <c r="C539475"/>
      <c r="D539475"/>
    </row>
    <row r="539476" spans="2:4" x14ac:dyDescent="0.3">
      <c r="B539476"/>
      <c r="C539476"/>
      <c r="D539476"/>
    </row>
    <row r="539477" spans="2:4" x14ac:dyDescent="0.3">
      <c r="B539477"/>
      <c r="C539477"/>
      <c r="D539477"/>
    </row>
    <row r="539478" spans="2:4" x14ac:dyDescent="0.3">
      <c r="B539478"/>
      <c r="C539478"/>
      <c r="D539478"/>
    </row>
    <row r="539479" spans="2:4" x14ac:dyDescent="0.3">
      <c r="B539479"/>
      <c r="C539479"/>
      <c r="D539479"/>
    </row>
    <row r="539480" spans="2:4" x14ac:dyDescent="0.3">
      <c r="B539480"/>
      <c r="C539480"/>
      <c r="D539480"/>
    </row>
    <row r="539481" spans="2:4" x14ac:dyDescent="0.3">
      <c r="B539481"/>
      <c r="C539481"/>
      <c r="D539481"/>
    </row>
    <row r="539482" spans="2:4" x14ac:dyDescent="0.3">
      <c r="B539482"/>
      <c r="C539482"/>
      <c r="D539482"/>
    </row>
    <row r="539483" spans="2:4" x14ac:dyDescent="0.3">
      <c r="B539483"/>
      <c r="C539483"/>
      <c r="D539483"/>
    </row>
    <row r="539484" spans="2:4" x14ac:dyDescent="0.3">
      <c r="B539484"/>
      <c r="C539484"/>
      <c r="D539484"/>
    </row>
    <row r="539485" spans="2:4" x14ac:dyDescent="0.3">
      <c r="B539485"/>
      <c r="C539485"/>
      <c r="D539485"/>
    </row>
    <row r="539486" spans="2:4" x14ac:dyDescent="0.3">
      <c r="B539486"/>
      <c r="C539486"/>
      <c r="D539486"/>
    </row>
    <row r="539487" spans="2:4" x14ac:dyDescent="0.3">
      <c r="B539487"/>
      <c r="C539487"/>
      <c r="D539487"/>
    </row>
    <row r="539488" spans="2:4" x14ac:dyDescent="0.3">
      <c r="B539488"/>
      <c r="C539488"/>
      <c r="D539488"/>
    </row>
    <row r="539489" spans="2:4" x14ac:dyDescent="0.3">
      <c r="B539489"/>
      <c r="C539489"/>
      <c r="D539489"/>
    </row>
    <row r="539490" spans="2:4" x14ac:dyDescent="0.3">
      <c r="B539490"/>
      <c r="C539490"/>
      <c r="D539490"/>
    </row>
    <row r="539491" spans="2:4" x14ac:dyDescent="0.3">
      <c r="B539491"/>
      <c r="C539491"/>
      <c r="D539491"/>
    </row>
    <row r="539492" spans="2:4" x14ac:dyDescent="0.3">
      <c r="B539492"/>
      <c r="C539492"/>
      <c r="D539492"/>
    </row>
    <row r="539493" spans="2:4" x14ac:dyDescent="0.3">
      <c r="B539493"/>
      <c r="C539493"/>
      <c r="D539493"/>
    </row>
    <row r="539494" spans="2:4" x14ac:dyDescent="0.3">
      <c r="B539494"/>
      <c r="C539494"/>
      <c r="D539494"/>
    </row>
    <row r="539495" spans="2:4" x14ac:dyDescent="0.3">
      <c r="B539495"/>
      <c r="C539495"/>
      <c r="D539495"/>
    </row>
    <row r="539496" spans="2:4" x14ac:dyDescent="0.3">
      <c r="B539496"/>
      <c r="C539496"/>
      <c r="D539496"/>
    </row>
    <row r="539497" spans="2:4" x14ac:dyDescent="0.3">
      <c r="B539497"/>
      <c r="C539497"/>
      <c r="D539497"/>
    </row>
    <row r="539498" spans="2:4" x14ac:dyDescent="0.3">
      <c r="B539498"/>
      <c r="C539498"/>
      <c r="D539498"/>
    </row>
    <row r="539499" spans="2:4" x14ac:dyDescent="0.3">
      <c r="B539499"/>
      <c r="C539499"/>
      <c r="D539499"/>
    </row>
    <row r="539500" spans="2:4" x14ac:dyDescent="0.3">
      <c r="B539500"/>
      <c r="C539500"/>
      <c r="D539500"/>
    </row>
    <row r="539501" spans="2:4" x14ac:dyDescent="0.3">
      <c r="B539501"/>
      <c r="C539501"/>
      <c r="D539501"/>
    </row>
    <row r="539502" spans="2:4" x14ac:dyDescent="0.3">
      <c r="B539502"/>
      <c r="C539502"/>
      <c r="D539502"/>
    </row>
    <row r="539503" spans="2:4" x14ac:dyDescent="0.3">
      <c r="B539503"/>
      <c r="C539503"/>
      <c r="D539503"/>
    </row>
    <row r="539504" spans="2:4" x14ac:dyDescent="0.3">
      <c r="B539504"/>
      <c r="C539504"/>
      <c r="D539504"/>
    </row>
    <row r="539505" spans="2:4" x14ac:dyDescent="0.3">
      <c r="B539505"/>
      <c r="C539505"/>
      <c r="D539505"/>
    </row>
    <row r="539506" spans="2:4" x14ac:dyDescent="0.3">
      <c r="B539506"/>
      <c r="C539506"/>
      <c r="D539506"/>
    </row>
    <row r="539507" spans="2:4" x14ac:dyDescent="0.3">
      <c r="B539507"/>
      <c r="C539507"/>
      <c r="D539507"/>
    </row>
    <row r="539508" spans="2:4" x14ac:dyDescent="0.3">
      <c r="B539508"/>
      <c r="C539508"/>
      <c r="D539508"/>
    </row>
    <row r="539509" spans="2:4" x14ac:dyDescent="0.3">
      <c r="B539509"/>
      <c r="C539509"/>
      <c r="D539509"/>
    </row>
    <row r="539510" spans="2:4" x14ac:dyDescent="0.3">
      <c r="B539510"/>
      <c r="C539510"/>
      <c r="D539510"/>
    </row>
    <row r="539511" spans="2:4" x14ac:dyDescent="0.3">
      <c r="B539511"/>
      <c r="C539511"/>
      <c r="D539511"/>
    </row>
    <row r="539512" spans="2:4" x14ac:dyDescent="0.3">
      <c r="B539512"/>
      <c r="C539512"/>
      <c r="D539512"/>
    </row>
    <row r="539513" spans="2:4" x14ac:dyDescent="0.3">
      <c r="B539513"/>
      <c r="C539513"/>
      <c r="D539513"/>
    </row>
    <row r="539514" spans="2:4" x14ac:dyDescent="0.3">
      <c r="B539514"/>
      <c r="C539514"/>
      <c r="D539514"/>
    </row>
    <row r="539515" spans="2:4" x14ac:dyDescent="0.3">
      <c r="B539515"/>
      <c r="C539515"/>
      <c r="D539515"/>
    </row>
    <row r="539516" spans="2:4" x14ac:dyDescent="0.3">
      <c r="B539516"/>
      <c r="C539516"/>
      <c r="D539516"/>
    </row>
    <row r="539517" spans="2:4" x14ac:dyDescent="0.3">
      <c r="B539517"/>
      <c r="C539517"/>
      <c r="D539517"/>
    </row>
    <row r="539518" spans="2:4" x14ac:dyDescent="0.3">
      <c r="B539518"/>
      <c r="C539518"/>
      <c r="D539518"/>
    </row>
    <row r="539519" spans="2:4" x14ac:dyDescent="0.3">
      <c r="B539519"/>
      <c r="C539519"/>
      <c r="D539519"/>
    </row>
    <row r="539520" spans="2:4" x14ac:dyDescent="0.3">
      <c r="B539520"/>
      <c r="C539520"/>
      <c r="D539520"/>
    </row>
    <row r="539521" spans="2:4" x14ac:dyDescent="0.3">
      <c r="B539521"/>
      <c r="C539521"/>
      <c r="D539521"/>
    </row>
    <row r="539522" spans="2:4" x14ac:dyDescent="0.3">
      <c r="B539522"/>
      <c r="C539522"/>
      <c r="D539522"/>
    </row>
    <row r="539523" spans="2:4" x14ac:dyDescent="0.3">
      <c r="B539523"/>
      <c r="C539523"/>
      <c r="D539523"/>
    </row>
    <row r="539524" spans="2:4" x14ac:dyDescent="0.3">
      <c r="B539524"/>
      <c r="C539524"/>
      <c r="D539524"/>
    </row>
    <row r="539525" spans="2:4" x14ac:dyDescent="0.3">
      <c r="B539525"/>
      <c r="C539525"/>
      <c r="D539525"/>
    </row>
    <row r="539526" spans="2:4" x14ac:dyDescent="0.3">
      <c r="B539526"/>
      <c r="C539526"/>
      <c r="D539526"/>
    </row>
    <row r="539527" spans="2:4" x14ac:dyDescent="0.3">
      <c r="B539527"/>
      <c r="C539527"/>
      <c r="D539527"/>
    </row>
    <row r="539528" spans="2:4" x14ac:dyDescent="0.3">
      <c r="B539528"/>
      <c r="C539528"/>
      <c r="D539528"/>
    </row>
    <row r="539529" spans="2:4" x14ac:dyDescent="0.3">
      <c r="B539529"/>
      <c r="C539529"/>
      <c r="D539529"/>
    </row>
    <row r="539530" spans="2:4" x14ac:dyDescent="0.3">
      <c r="B539530"/>
      <c r="C539530"/>
      <c r="D539530"/>
    </row>
    <row r="539531" spans="2:4" x14ac:dyDescent="0.3">
      <c r="B539531"/>
      <c r="C539531"/>
      <c r="D539531"/>
    </row>
    <row r="539532" spans="2:4" x14ac:dyDescent="0.3">
      <c r="B539532"/>
      <c r="C539532"/>
      <c r="D539532"/>
    </row>
    <row r="539533" spans="2:4" x14ac:dyDescent="0.3">
      <c r="B539533"/>
      <c r="C539533"/>
      <c r="D539533"/>
    </row>
    <row r="539534" spans="2:4" x14ac:dyDescent="0.3">
      <c r="B539534"/>
      <c r="C539534"/>
      <c r="D539534"/>
    </row>
    <row r="539535" spans="2:4" x14ac:dyDescent="0.3">
      <c r="B539535"/>
      <c r="C539535"/>
      <c r="D539535"/>
    </row>
    <row r="539536" spans="2:4" x14ac:dyDescent="0.3">
      <c r="B539536"/>
      <c r="C539536"/>
      <c r="D539536"/>
    </row>
    <row r="539537" spans="2:4" x14ac:dyDescent="0.3">
      <c r="B539537"/>
      <c r="C539537"/>
      <c r="D539537"/>
    </row>
    <row r="539538" spans="2:4" x14ac:dyDescent="0.3">
      <c r="B539538"/>
      <c r="C539538"/>
      <c r="D539538"/>
    </row>
    <row r="539539" spans="2:4" x14ac:dyDescent="0.3">
      <c r="B539539"/>
      <c r="C539539"/>
      <c r="D539539"/>
    </row>
    <row r="539540" spans="2:4" x14ac:dyDescent="0.3">
      <c r="B539540"/>
      <c r="C539540"/>
      <c r="D539540"/>
    </row>
    <row r="539541" spans="2:4" x14ac:dyDescent="0.3">
      <c r="B539541"/>
      <c r="C539541"/>
      <c r="D539541"/>
    </row>
    <row r="539542" spans="2:4" x14ac:dyDescent="0.3">
      <c r="B539542"/>
      <c r="C539542"/>
      <c r="D539542"/>
    </row>
    <row r="539543" spans="2:4" x14ac:dyDescent="0.3">
      <c r="B539543"/>
      <c r="C539543"/>
      <c r="D539543"/>
    </row>
    <row r="539544" spans="2:4" x14ac:dyDescent="0.3">
      <c r="B539544"/>
      <c r="C539544"/>
      <c r="D539544"/>
    </row>
    <row r="539545" spans="2:4" x14ac:dyDescent="0.3">
      <c r="B539545"/>
      <c r="C539545"/>
      <c r="D539545"/>
    </row>
    <row r="539546" spans="2:4" x14ac:dyDescent="0.3">
      <c r="B539546"/>
      <c r="C539546"/>
      <c r="D539546"/>
    </row>
    <row r="539547" spans="2:4" x14ac:dyDescent="0.3">
      <c r="B539547"/>
      <c r="C539547"/>
      <c r="D539547"/>
    </row>
    <row r="539548" spans="2:4" x14ac:dyDescent="0.3">
      <c r="B539548"/>
      <c r="C539548"/>
      <c r="D539548"/>
    </row>
    <row r="539549" spans="2:4" x14ac:dyDescent="0.3">
      <c r="B539549"/>
      <c r="C539549"/>
      <c r="D539549"/>
    </row>
    <row r="539550" spans="2:4" x14ac:dyDescent="0.3">
      <c r="B539550"/>
      <c r="C539550"/>
      <c r="D539550"/>
    </row>
    <row r="539551" spans="2:4" x14ac:dyDescent="0.3">
      <c r="B539551"/>
      <c r="C539551"/>
      <c r="D539551"/>
    </row>
    <row r="539552" spans="2:4" x14ac:dyDescent="0.3">
      <c r="B539552"/>
      <c r="C539552"/>
      <c r="D539552"/>
    </row>
    <row r="539553" spans="2:4" x14ac:dyDescent="0.3">
      <c r="B539553"/>
      <c r="C539553"/>
      <c r="D539553"/>
    </row>
    <row r="539554" spans="2:4" x14ac:dyDescent="0.3">
      <c r="B539554"/>
      <c r="C539554"/>
      <c r="D539554"/>
    </row>
    <row r="539555" spans="2:4" x14ac:dyDescent="0.3">
      <c r="B539555"/>
      <c r="C539555"/>
      <c r="D539555"/>
    </row>
    <row r="539556" spans="2:4" x14ac:dyDescent="0.3">
      <c r="B539556"/>
      <c r="C539556"/>
      <c r="D539556"/>
    </row>
    <row r="539557" spans="2:4" x14ac:dyDescent="0.3">
      <c r="B539557"/>
      <c r="C539557"/>
      <c r="D539557"/>
    </row>
    <row r="539558" spans="2:4" x14ac:dyDescent="0.3">
      <c r="B539558"/>
      <c r="C539558"/>
      <c r="D539558"/>
    </row>
    <row r="539559" spans="2:4" x14ac:dyDescent="0.3">
      <c r="B539559"/>
      <c r="C539559"/>
      <c r="D539559"/>
    </row>
    <row r="539560" spans="2:4" x14ac:dyDescent="0.3">
      <c r="B539560"/>
      <c r="C539560"/>
      <c r="D539560"/>
    </row>
    <row r="539561" spans="2:4" x14ac:dyDescent="0.3">
      <c r="B539561"/>
      <c r="C539561"/>
      <c r="D539561"/>
    </row>
    <row r="539562" spans="2:4" x14ac:dyDescent="0.3">
      <c r="B539562"/>
      <c r="C539562"/>
      <c r="D539562"/>
    </row>
    <row r="539563" spans="2:4" x14ac:dyDescent="0.3">
      <c r="B539563"/>
      <c r="C539563"/>
      <c r="D539563"/>
    </row>
    <row r="539564" spans="2:4" x14ac:dyDescent="0.3">
      <c r="B539564"/>
      <c r="C539564"/>
      <c r="D539564"/>
    </row>
    <row r="539565" spans="2:4" x14ac:dyDescent="0.3">
      <c r="B539565"/>
      <c r="C539565"/>
      <c r="D539565"/>
    </row>
    <row r="539566" spans="2:4" x14ac:dyDescent="0.3">
      <c r="B539566"/>
      <c r="C539566"/>
      <c r="D539566"/>
    </row>
    <row r="539567" spans="2:4" x14ac:dyDescent="0.3">
      <c r="B539567"/>
      <c r="C539567"/>
      <c r="D539567"/>
    </row>
    <row r="539568" spans="2:4" x14ac:dyDescent="0.3">
      <c r="B539568"/>
      <c r="C539568"/>
      <c r="D539568"/>
    </row>
    <row r="539569" spans="2:4" x14ac:dyDescent="0.3">
      <c r="B539569"/>
      <c r="C539569"/>
      <c r="D539569"/>
    </row>
    <row r="539570" spans="2:4" x14ac:dyDescent="0.3">
      <c r="B539570"/>
      <c r="C539570"/>
      <c r="D539570"/>
    </row>
    <row r="539571" spans="2:4" x14ac:dyDescent="0.3">
      <c r="B539571"/>
      <c r="C539571"/>
      <c r="D539571"/>
    </row>
    <row r="539572" spans="2:4" x14ac:dyDescent="0.3">
      <c r="B539572"/>
      <c r="C539572"/>
      <c r="D539572"/>
    </row>
    <row r="539573" spans="2:4" x14ac:dyDescent="0.3">
      <c r="B539573"/>
      <c r="C539573"/>
      <c r="D539573"/>
    </row>
    <row r="539574" spans="2:4" x14ac:dyDescent="0.3">
      <c r="B539574"/>
      <c r="C539574"/>
      <c r="D539574"/>
    </row>
    <row r="539575" spans="2:4" x14ac:dyDescent="0.3">
      <c r="B539575"/>
      <c r="C539575"/>
      <c r="D539575"/>
    </row>
    <row r="539576" spans="2:4" x14ac:dyDescent="0.3">
      <c r="B539576"/>
      <c r="C539576"/>
      <c r="D539576"/>
    </row>
    <row r="539577" spans="2:4" x14ac:dyDescent="0.3">
      <c r="B539577"/>
      <c r="C539577"/>
      <c r="D539577"/>
    </row>
    <row r="539578" spans="2:4" x14ac:dyDescent="0.3">
      <c r="B539578"/>
      <c r="C539578"/>
      <c r="D539578"/>
    </row>
    <row r="539579" spans="2:4" x14ac:dyDescent="0.3">
      <c r="B539579"/>
      <c r="C539579"/>
      <c r="D539579"/>
    </row>
    <row r="539580" spans="2:4" x14ac:dyDescent="0.3">
      <c r="B539580"/>
      <c r="C539580"/>
      <c r="D539580"/>
    </row>
    <row r="539581" spans="2:4" x14ac:dyDescent="0.3">
      <c r="B539581"/>
      <c r="C539581"/>
      <c r="D539581"/>
    </row>
    <row r="539582" spans="2:4" x14ac:dyDescent="0.3">
      <c r="B539582"/>
      <c r="C539582"/>
      <c r="D539582"/>
    </row>
    <row r="539583" spans="2:4" x14ac:dyDescent="0.3">
      <c r="B539583"/>
      <c r="C539583"/>
      <c r="D539583"/>
    </row>
    <row r="539584" spans="2:4" x14ac:dyDescent="0.3">
      <c r="B539584"/>
      <c r="C539584"/>
      <c r="D539584"/>
    </row>
    <row r="539585" spans="2:4" x14ac:dyDescent="0.3">
      <c r="B539585"/>
      <c r="C539585"/>
      <c r="D539585"/>
    </row>
    <row r="539586" spans="2:4" x14ac:dyDescent="0.3">
      <c r="B539586"/>
      <c r="C539586"/>
      <c r="D539586"/>
    </row>
    <row r="539587" spans="2:4" x14ac:dyDescent="0.3">
      <c r="B539587"/>
      <c r="C539587"/>
      <c r="D539587"/>
    </row>
    <row r="539588" spans="2:4" x14ac:dyDescent="0.3">
      <c r="B539588"/>
      <c r="C539588"/>
      <c r="D539588"/>
    </row>
    <row r="539589" spans="2:4" x14ac:dyDescent="0.3">
      <c r="B539589"/>
      <c r="C539589"/>
      <c r="D539589"/>
    </row>
    <row r="539590" spans="2:4" x14ac:dyDescent="0.3">
      <c r="B539590"/>
      <c r="C539590"/>
      <c r="D539590"/>
    </row>
    <row r="539591" spans="2:4" x14ac:dyDescent="0.3">
      <c r="B539591"/>
      <c r="C539591"/>
      <c r="D539591"/>
    </row>
    <row r="539592" spans="2:4" x14ac:dyDescent="0.3">
      <c r="B539592"/>
      <c r="C539592"/>
      <c r="D539592"/>
    </row>
    <row r="539593" spans="2:4" x14ac:dyDescent="0.3">
      <c r="B539593"/>
      <c r="C539593"/>
      <c r="D539593"/>
    </row>
    <row r="539594" spans="2:4" x14ac:dyDescent="0.3">
      <c r="B539594"/>
      <c r="C539594"/>
      <c r="D539594"/>
    </row>
    <row r="539595" spans="2:4" x14ac:dyDescent="0.3">
      <c r="B539595"/>
      <c r="C539595"/>
      <c r="D539595"/>
    </row>
    <row r="539596" spans="2:4" x14ac:dyDescent="0.3">
      <c r="B539596"/>
      <c r="C539596"/>
      <c r="D539596"/>
    </row>
    <row r="539597" spans="2:4" x14ac:dyDescent="0.3">
      <c r="B539597"/>
      <c r="C539597"/>
      <c r="D539597"/>
    </row>
    <row r="539598" spans="2:4" x14ac:dyDescent="0.3">
      <c r="B539598"/>
      <c r="C539598"/>
      <c r="D539598"/>
    </row>
    <row r="539599" spans="2:4" x14ac:dyDescent="0.3">
      <c r="B539599"/>
      <c r="C539599"/>
      <c r="D539599"/>
    </row>
    <row r="539600" spans="2:4" x14ac:dyDescent="0.3">
      <c r="B539600"/>
      <c r="C539600"/>
      <c r="D539600"/>
    </row>
    <row r="539601" spans="2:4" x14ac:dyDescent="0.3">
      <c r="B539601"/>
      <c r="C539601"/>
      <c r="D539601"/>
    </row>
    <row r="539602" spans="2:4" x14ac:dyDescent="0.3">
      <c r="B539602"/>
      <c r="C539602"/>
      <c r="D539602"/>
    </row>
    <row r="539603" spans="2:4" x14ac:dyDescent="0.3">
      <c r="B539603"/>
      <c r="C539603"/>
      <c r="D539603"/>
    </row>
    <row r="539604" spans="2:4" x14ac:dyDescent="0.3">
      <c r="B539604"/>
      <c r="C539604"/>
      <c r="D539604"/>
    </row>
    <row r="539605" spans="2:4" x14ac:dyDescent="0.3">
      <c r="B539605"/>
      <c r="C539605"/>
      <c r="D539605"/>
    </row>
    <row r="539606" spans="2:4" x14ac:dyDescent="0.3">
      <c r="B539606"/>
      <c r="C539606"/>
      <c r="D539606"/>
    </row>
    <row r="539607" spans="2:4" x14ac:dyDescent="0.3">
      <c r="B539607"/>
      <c r="C539607"/>
      <c r="D539607"/>
    </row>
    <row r="539608" spans="2:4" x14ac:dyDescent="0.3">
      <c r="B539608"/>
      <c r="C539608"/>
      <c r="D539608"/>
    </row>
    <row r="539609" spans="2:4" x14ac:dyDescent="0.3">
      <c r="B539609"/>
      <c r="C539609"/>
      <c r="D539609"/>
    </row>
    <row r="539610" spans="2:4" x14ac:dyDescent="0.3">
      <c r="B539610"/>
      <c r="C539610"/>
      <c r="D539610"/>
    </row>
    <row r="539611" spans="2:4" x14ac:dyDescent="0.3">
      <c r="B539611"/>
      <c r="C539611"/>
      <c r="D539611"/>
    </row>
    <row r="539612" spans="2:4" x14ac:dyDescent="0.3">
      <c r="B539612"/>
      <c r="C539612"/>
      <c r="D539612"/>
    </row>
    <row r="539613" spans="2:4" x14ac:dyDescent="0.3">
      <c r="B539613"/>
      <c r="C539613"/>
      <c r="D539613"/>
    </row>
    <row r="539614" spans="2:4" x14ac:dyDescent="0.3">
      <c r="B539614"/>
      <c r="C539614"/>
      <c r="D539614"/>
    </row>
    <row r="539615" spans="2:4" x14ac:dyDescent="0.3">
      <c r="B539615"/>
      <c r="C539615"/>
      <c r="D539615"/>
    </row>
    <row r="539616" spans="2:4" x14ac:dyDescent="0.3">
      <c r="B539616"/>
      <c r="C539616"/>
      <c r="D539616"/>
    </row>
    <row r="539617" spans="2:4" x14ac:dyDescent="0.3">
      <c r="B539617"/>
      <c r="C539617"/>
      <c r="D539617"/>
    </row>
    <row r="539618" spans="2:4" x14ac:dyDescent="0.3">
      <c r="B539618"/>
      <c r="C539618"/>
      <c r="D539618"/>
    </row>
    <row r="539619" spans="2:4" x14ac:dyDescent="0.3">
      <c r="B539619"/>
      <c r="C539619"/>
      <c r="D539619"/>
    </row>
    <row r="539620" spans="2:4" x14ac:dyDescent="0.3">
      <c r="B539620"/>
      <c r="C539620"/>
      <c r="D539620"/>
    </row>
    <row r="539621" spans="2:4" x14ac:dyDescent="0.3">
      <c r="B539621"/>
      <c r="C539621"/>
      <c r="D539621"/>
    </row>
    <row r="539622" spans="2:4" x14ac:dyDescent="0.3">
      <c r="B539622"/>
      <c r="C539622"/>
      <c r="D539622"/>
    </row>
    <row r="539623" spans="2:4" x14ac:dyDescent="0.3">
      <c r="B539623"/>
      <c r="C539623"/>
      <c r="D539623"/>
    </row>
    <row r="539624" spans="2:4" x14ac:dyDescent="0.3">
      <c r="B539624"/>
      <c r="C539624"/>
      <c r="D539624"/>
    </row>
    <row r="539625" spans="2:4" x14ac:dyDescent="0.3">
      <c r="B539625"/>
      <c r="C539625"/>
      <c r="D539625"/>
    </row>
    <row r="539626" spans="2:4" x14ac:dyDescent="0.3">
      <c r="B539626"/>
      <c r="C539626"/>
      <c r="D539626"/>
    </row>
    <row r="539627" spans="2:4" x14ac:dyDescent="0.3">
      <c r="B539627"/>
      <c r="C539627"/>
      <c r="D539627"/>
    </row>
    <row r="539628" spans="2:4" x14ac:dyDescent="0.3">
      <c r="B539628"/>
      <c r="C539628"/>
      <c r="D539628"/>
    </row>
    <row r="539629" spans="2:4" x14ac:dyDescent="0.3">
      <c r="B539629"/>
      <c r="C539629"/>
      <c r="D539629"/>
    </row>
    <row r="539630" spans="2:4" x14ac:dyDescent="0.3">
      <c r="B539630"/>
      <c r="C539630"/>
      <c r="D539630"/>
    </row>
    <row r="539631" spans="2:4" x14ac:dyDescent="0.3">
      <c r="B539631"/>
      <c r="C539631"/>
      <c r="D539631"/>
    </row>
    <row r="539632" spans="2:4" x14ac:dyDescent="0.3">
      <c r="B539632"/>
      <c r="C539632"/>
      <c r="D539632"/>
    </row>
    <row r="539633" spans="2:4" x14ac:dyDescent="0.3">
      <c r="B539633"/>
      <c r="C539633"/>
      <c r="D539633"/>
    </row>
    <row r="539634" spans="2:4" x14ac:dyDescent="0.3">
      <c r="B539634"/>
      <c r="C539634"/>
      <c r="D539634"/>
    </row>
    <row r="539635" spans="2:4" x14ac:dyDescent="0.3">
      <c r="B539635"/>
      <c r="C539635"/>
      <c r="D539635"/>
    </row>
    <row r="539636" spans="2:4" x14ac:dyDescent="0.3">
      <c r="B539636"/>
      <c r="C539636"/>
      <c r="D539636"/>
    </row>
    <row r="539637" spans="2:4" x14ac:dyDescent="0.3">
      <c r="B539637"/>
      <c r="C539637"/>
      <c r="D539637"/>
    </row>
    <row r="539638" spans="2:4" x14ac:dyDescent="0.3">
      <c r="B539638"/>
      <c r="C539638"/>
      <c r="D539638"/>
    </row>
    <row r="539639" spans="2:4" x14ac:dyDescent="0.3">
      <c r="B539639"/>
      <c r="C539639"/>
      <c r="D539639"/>
    </row>
    <row r="539640" spans="2:4" x14ac:dyDescent="0.3">
      <c r="B539640"/>
      <c r="C539640"/>
      <c r="D539640"/>
    </row>
    <row r="539641" spans="2:4" x14ac:dyDescent="0.3">
      <c r="B539641"/>
      <c r="C539641"/>
      <c r="D539641"/>
    </row>
    <row r="539642" spans="2:4" x14ac:dyDescent="0.3">
      <c r="B539642"/>
      <c r="C539642"/>
      <c r="D539642"/>
    </row>
    <row r="539643" spans="2:4" x14ac:dyDescent="0.3">
      <c r="B539643"/>
      <c r="C539643"/>
      <c r="D539643"/>
    </row>
    <row r="539644" spans="2:4" x14ac:dyDescent="0.3">
      <c r="B539644"/>
      <c r="C539644"/>
      <c r="D539644"/>
    </row>
    <row r="539645" spans="2:4" x14ac:dyDescent="0.3">
      <c r="B539645"/>
      <c r="C539645"/>
      <c r="D539645"/>
    </row>
    <row r="539646" spans="2:4" x14ac:dyDescent="0.3">
      <c r="B539646"/>
      <c r="C539646"/>
      <c r="D539646"/>
    </row>
    <row r="539647" spans="2:4" x14ac:dyDescent="0.3">
      <c r="B539647"/>
      <c r="C539647"/>
      <c r="D539647"/>
    </row>
    <row r="539648" spans="2:4" x14ac:dyDescent="0.3">
      <c r="B539648"/>
      <c r="C539648"/>
      <c r="D539648"/>
    </row>
    <row r="539649" spans="2:4" x14ac:dyDescent="0.3">
      <c r="B539649"/>
      <c r="C539649"/>
      <c r="D539649"/>
    </row>
    <row r="539650" spans="2:4" x14ac:dyDescent="0.3">
      <c r="B539650"/>
      <c r="C539650"/>
      <c r="D539650"/>
    </row>
    <row r="539651" spans="2:4" x14ac:dyDescent="0.3">
      <c r="B539651"/>
      <c r="C539651"/>
      <c r="D539651"/>
    </row>
    <row r="539652" spans="2:4" x14ac:dyDescent="0.3">
      <c r="B539652"/>
      <c r="C539652"/>
      <c r="D539652"/>
    </row>
    <row r="539653" spans="2:4" x14ac:dyDescent="0.3">
      <c r="B539653"/>
      <c r="C539653"/>
      <c r="D539653"/>
    </row>
    <row r="539654" spans="2:4" x14ac:dyDescent="0.3">
      <c r="B539654"/>
      <c r="C539654"/>
      <c r="D539654"/>
    </row>
    <row r="539655" spans="2:4" x14ac:dyDescent="0.3">
      <c r="B539655"/>
      <c r="C539655"/>
      <c r="D539655"/>
    </row>
    <row r="539656" spans="2:4" x14ac:dyDescent="0.3">
      <c r="B539656"/>
      <c r="C539656"/>
      <c r="D539656"/>
    </row>
    <row r="539657" spans="2:4" x14ac:dyDescent="0.3">
      <c r="B539657"/>
      <c r="C539657"/>
      <c r="D539657"/>
    </row>
    <row r="539658" spans="2:4" x14ac:dyDescent="0.3">
      <c r="B539658"/>
      <c r="C539658"/>
      <c r="D539658"/>
    </row>
    <row r="539659" spans="2:4" x14ac:dyDescent="0.3">
      <c r="B539659"/>
      <c r="C539659"/>
      <c r="D539659"/>
    </row>
    <row r="539660" spans="2:4" x14ac:dyDescent="0.3">
      <c r="B539660"/>
      <c r="C539660"/>
      <c r="D539660"/>
    </row>
    <row r="539661" spans="2:4" x14ac:dyDescent="0.3">
      <c r="B539661"/>
      <c r="C539661"/>
      <c r="D539661"/>
    </row>
    <row r="539662" spans="2:4" x14ac:dyDescent="0.3">
      <c r="B539662"/>
      <c r="C539662"/>
      <c r="D539662"/>
    </row>
    <row r="539663" spans="2:4" x14ac:dyDescent="0.3">
      <c r="B539663"/>
      <c r="C539663"/>
      <c r="D539663"/>
    </row>
    <row r="539664" spans="2:4" x14ac:dyDescent="0.3">
      <c r="B539664"/>
      <c r="C539664"/>
      <c r="D539664"/>
    </row>
    <row r="539665" spans="2:4" x14ac:dyDescent="0.3">
      <c r="B539665"/>
      <c r="C539665"/>
      <c r="D539665"/>
    </row>
    <row r="539666" spans="2:4" x14ac:dyDescent="0.3">
      <c r="B539666"/>
      <c r="C539666"/>
      <c r="D539666"/>
    </row>
    <row r="539667" spans="2:4" x14ac:dyDescent="0.3">
      <c r="B539667"/>
      <c r="C539667"/>
      <c r="D539667"/>
    </row>
    <row r="539668" spans="2:4" x14ac:dyDescent="0.3">
      <c r="B539668"/>
      <c r="C539668"/>
      <c r="D539668"/>
    </row>
    <row r="539669" spans="2:4" x14ac:dyDescent="0.3">
      <c r="B539669"/>
      <c r="C539669"/>
      <c r="D539669"/>
    </row>
    <row r="539670" spans="2:4" x14ac:dyDescent="0.3">
      <c r="B539670"/>
      <c r="C539670"/>
      <c r="D539670"/>
    </row>
    <row r="539671" spans="2:4" x14ac:dyDescent="0.3">
      <c r="B539671"/>
      <c r="C539671"/>
      <c r="D539671"/>
    </row>
    <row r="539672" spans="2:4" x14ac:dyDescent="0.3">
      <c r="B539672"/>
      <c r="C539672"/>
      <c r="D539672"/>
    </row>
    <row r="539673" spans="2:4" x14ac:dyDescent="0.3">
      <c r="B539673"/>
      <c r="C539673"/>
      <c r="D539673"/>
    </row>
    <row r="539674" spans="2:4" x14ac:dyDescent="0.3">
      <c r="B539674"/>
      <c r="C539674"/>
      <c r="D539674"/>
    </row>
    <row r="539675" spans="2:4" x14ac:dyDescent="0.3">
      <c r="B539675"/>
      <c r="C539675"/>
      <c r="D539675"/>
    </row>
    <row r="539676" spans="2:4" x14ac:dyDescent="0.3">
      <c r="B539676"/>
      <c r="C539676"/>
      <c r="D539676"/>
    </row>
    <row r="539677" spans="2:4" x14ac:dyDescent="0.3">
      <c r="B539677"/>
      <c r="C539677"/>
      <c r="D539677"/>
    </row>
    <row r="539678" spans="2:4" x14ac:dyDescent="0.3">
      <c r="B539678"/>
      <c r="C539678"/>
      <c r="D539678"/>
    </row>
    <row r="539679" spans="2:4" x14ac:dyDescent="0.3">
      <c r="B539679"/>
      <c r="C539679"/>
      <c r="D539679"/>
    </row>
    <row r="539680" spans="2:4" x14ac:dyDescent="0.3">
      <c r="B539680"/>
      <c r="C539680"/>
      <c r="D539680"/>
    </row>
    <row r="539681" spans="2:4" x14ac:dyDescent="0.3">
      <c r="B539681"/>
      <c r="C539681"/>
      <c r="D539681"/>
    </row>
    <row r="539682" spans="2:4" x14ac:dyDescent="0.3">
      <c r="B539682"/>
      <c r="C539682"/>
      <c r="D539682"/>
    </row>
    <row r="539683" spans="2:4" x14ac:dyDescent="0.3">
      <c r="B539683"/>
      <c r="C539683"/>
      <c r="D539683"/>
    </row>
    <row r="539684" spans="2:4" x14ac:dyDescent="0.3">
      <c r="B539684"/>
      <c r="C539684"/>
      <c r="D539684"/>
    </row>
    <row r="539685" spans="2:4" x14ac:dyDescent="0.3">
      <c r="B539685"/>
      <c r="C539685"/>
      <c r="D539685"/>
    </row>
    <row r="539686" spans="2:4" x14ac:dyDescent="0.3">
      <c r="B539686"/>
      <c r="C539686"/>
      <c r="D539686"/>
    </row>
    <row r="539687" spans="2:4" x14ac:dyDescent="0.3">
      <c r="B539687"/>
      <c r="C539687"/>
      <c r="D539687"/>
    </row>
    <row r="539688" spans="2:4" x14ac:dyDescent="0.3">
      <c r="B539688"/>
      <c r="C539688"/>
      <c r="D539688"/>
    </row>
    <row r="539689" spans="2:4" x14ac:dyDescent="0.3">
      <c r="B539689"/>
      <c r="C539689"/>
      <c r="D539689"/>
    </row>
    <row r="539690" spans="2:4" x14ac:dyDescent="0.3">
      <c r="B539690"/>
      <c r="C539690"/>
      <c r="D539690"/>
    </row>
    <row r="539691" spans="2:4" x14ac:dyDescent="0.3">
      <c r="B539691"/>
      <c r="C539691"/>
      <c r="D539691"/>
    </row>
    <row r="539692" spans="2:4" x14ac:dyDescent="0.3">
      <c r="B539692"/>
      <c r="C539692"/>
      <c r="D539692"/>
    </row>
    <row r="539693" spans="2:4" x14ac:dyDescent="0.3">
      <c r="B539693"/>
      <c r="C539693"/>
      <c r="D539693"/>
    </row>
    <row r="539694" spans="2:4" x14ac:dyDescent="0.3">
      <c r="B539694"/>
      <c r="C539694"/>
      <c r="D539694"/>
    </row>
    <row r="539695" spans="2:4" x14ac:dyDescent="0.3">
      <c r="B539695"/>
      <c r="C539695"/>
      <c r="D539695"/>
    </row>
    <row r="539696" spans="2:4" x14ac:dyDescent="0.3">
      <c r="B539696"/>
      <c r="C539696"/>
      <c r="D539696"/>
    </row>
    <row r="539697" spans="2:4" x14ac:dyDescent="0.3">
      <c r="B539697"/>
      <c r="C539697"/>
      <c r="D539697"/>
    </row>
    <row r="539698" spans="2:4" x14ac:dyDescent="0.3">
      <c r="B539698"/>
      <c r="C539698"/>
      <c r="D539698"/>
    </row>
    <row r="539699" spans="2:4" x14ac:dyDescent="0.3">
      <c r="B539699"/>
      <c r="C539699"/>
      <c r="D539699"/>
    </row>
    <row r="539700" spans="2:4" x14ac:dyDescent="0.3">
      <c r="B539700"/>
      <c r="C539700"/>
      <c r="D539700"/>
    </row>
    <row r="539701" spans="2:4" x14ac:dyDescent="0.3">
      <c r="B539701"/>
      <c r="C539701"/>
      <c r="D539701"/>
    </row>
    <row r="539702" spans="2:4" x14ac:dyDescent="0.3">
      <c r="B539702"/>
      <c r="C539702"/>
      <c r="D539702"/>
    </row>
    <row r="539703" spans="2:4" x14ac:dyDescent="0.3">
      <c r="B539703"/>
      <c r="C539703"/>
      <c r="D539703"/>
    </row>
    <row r="539704" spans="2:4" x14ac:dyDescent="0.3">
      <c r="B539704"/>
      <c r="C539704"/>
      <c r="D539704"/>
    </row>
    <row r="539705" spans="2:4" x14ac:dyDescent="0.3">
      <c r="B539705"/>
      <c r="C539705"/>
      <c r="D539705"/>
    </row>
    <row r="539706" spans="2:4" x14ac:dyDescent="0.3">
      <c r="B539706"/>
      <c r="C539706"/>
      <c r="D539706"/>
    </row>
    <row r="539707" spans="2:4" x14ac:dyDescent="0.3">
      <c r="B539707"/>
      <c r="C539707"/>
      <c r="D539707"/>
    </row>
    <row r="539708" spans="2:4" x14ac:dyDescent="0.3">
      <c r="B539708"/>
      <c r="C539708"/>
      <c r="D539708"/>
    </row>
    <row r="539709" spans="2:4" x14ac:dyDescent="0.3">
      <c r="B539709"/>
      <c r="C539709"/>
      <c r="D539709"/>
    </row>
    <row r="539710" spans="2:4" x14ac:dyDescent="0.3">
      <c r="B539710"/>
      <c r="C539710"/>
      <c r="D539710"/>
    </row>
    <row r="539711" spans="2:4" x14ac:dyDescent="0.3">
      <c r="B539711"/>
      <c r="C539711"/>
      <c r="D539711"/>
    </row>
    <row r="539712" spans="2:4" x14ac:dyDescent="0.3">
      <c r="B539712"/>
      <c r="C539712"/>
      <c r="D539712"/>
    </row>
    <row r="539713" spans="2:4" x14ac:dyDescent="0.3">
      <c r="B539713"/>
      <c r="C539713"/>
      <c r="D539713"/>
    </row>
    <row r="539714" spans="2:4" x14ac:dyDescent="0.3">
      <c r="B539714"/>
      <c r="C539714"/>
      <c r="D539714"/>
    </row>
    <row r="539715" spans="2:4" x14ac:dyDescent="0.3">
      <c r="B539715"/>
      <c r="C539715"/>
      <c r="D539715"/>
    </row>
    <row r="539716" spans="2:4" x14ac:dyDescent="0.3">
      <c r="B539716"/>
      <c r="C539716"/>
      <c r="D539716"/>
    </row>
    <row r="539717" spans="2:4" x14ac:dyDescent="0.3">
      <c r="B539717"/>
      <c r="C539717"/>
      <c r="D539717"/>
    </row>
    <row r="539718" spans="2:4" x14ac:dyDescent="0.3">
      <c r="B539718"/>
      <c r="C539718"/>
      <c r="D539718"/>
    </row>
    <row r="539719" spans="2:4" x14ac:dyDescent="0.3">
      <c r="B539719"/>
      <c r="C539719"/>
      <c r="D539719"/>
    </row>
    <row r="539720" spans="2:4" x14ac:dyDescent="0.3">
      <c r="B539720"/>
      <c r="C539720"/>
      <c r="D539720"/>
    </row>
    <row r="539721" spans="2:4" x14ac:dyDescent="0.3">
      <c r="B539721"/>
      <c r="C539721"/>
      <c r="D539721"/>
    </row>
    <row r="539722" spans="2:4" x14ac:dyDescent="0.3">
      <c r="B539722"/>
      <c r="C539722"/>
      <c r="D539722"/>
    </row>
    <row r="539723" spans="2:4" x14ac:dyDescent="0.3">
      <c r="B539723"/>
      <c r="C539723"/>
      <c r="D539723"/>
    </row>
    <row r="539724" spans="2:4" x14ac:dyDescent="0.3">
      <c r="B539724"/>
      <c r="C539724"/>
      <c r="D539724"/>
    </row>
    <row r="539725" spans="2:4" x14ac:dyDescent="0.3">
      <c r="B539725"/>
      <c r="C539725"/>
      <c r="D539725"/>
    </row>
    <row r="539726" spans="2:4" x14ac:dyDescent="0.3">
      <c r="B539726"/>
      <c r="C539726"/>
      <c r="D539726"/>
    </row>
    <row r="539727" spans="2:4" x14ac:dyDescent="0.3">
      <c r="B539727"/>
      <c r="C539727"/>
      <c r="D539727"/>
    </row>
    <row r="539728" spans="2:4" x14ac:dyDescent="0.3">
      <c r="B539728"/>
      <c r="C539728"/>
      <c r="D539728"/>
    </row>
    <row r="539729" spans="2:4" x14ac:dyDescent="0.3">
      <c r="B539729"/>
      <c r="C539729"/>
      <c r="D539729"/>
    </row>
    <row r="539730" spans="2:4" x14ac:dyDescent="0.3">
      <c r="B539730"/>
      <c r="C539730"/>
      <c r="D539730"/>
    </row>
    <row r="539731" spans="2:4" x14ac:dyDescent="0.3">
      <c r="B539731"/>
      <c r="C539731"/>
      <c r="D539731"/>
    </row>
    <row r="539732" spans="2:4" x14ac:dyDescent="0.3">
      <c r="B539732"/>
      <c r="C539732"/>
      <c r="D539732"/>
    </row>
    <row r="539733" spans="2:4" x14ac:dyDescent="0.3">
      <c r="B539733"/>
      <c r="C539733"/>
      <c r="D539733"/>
    </row>
    <row r="539734" spans="2:4" x14ac:dyDescent="0.3">
      <c r="B539734"/>
      <c r="C539734"/>
      <c r="D539734"/>
    </row>
    <row r="539735" spans="2:4" x14ac:dyDescent="0.3">
      <c r="B539735"/>
      <c r="C539735"/>
      <c r="D539735"/>
    </row>
    <row r="539736" spans="2:4" x14ac:dyDescent="0.3">
      <c r="B539736"/>
      <c r="C539736"/>
      <c r="D539736"/>
    </row>
    <row r="539737" spans="2:4" x14ac:dyDescent="0.3">
      <c r="B539737"/>
      <c r="C539737"/>
      <c r="D539737"/>
    </row>
    <row r="539738" spans="2:4" x14ac:dyDescent="0.3">
      <c r="B539738"/>
      <c r="C539738"/>
      <c r="D539738"/>
    </row>
    <row r="539739" spans="2:4" x14ac:dyDescent="0.3">
      <c r="B539739"/>
      <c r="C539739"/>
      <c r="D539739"/>
    </row>
    <row r="539740" spans="2:4" x14ac:dyDescent="0.3">
      <c r="B539740"/>
      <c r="C539740"/>
      <c r="D539740"/>
    </row>
    <row r="539741" spans="2:4" x14ac:dyDescent="0.3">
      <c r="B539741"/>
      <c r="C539741"/>
      <c r="D539741"/>
    </row>
    <row r="539742" spans="2:4" x14ac:dyDescent="0.3">
      <c r="B539742"/>
      <c r="C539742"/>
      <c r="D539742"/>
    </row>
    <row r="539743" spans="2:4" x14ac:dyDescent="0.3">
      <c r="B539743"/>
      <c r="C539743"/>
      <c r="D539743"/>
    </row>
    <row r="539744" spans="2:4" x14ac:dyDescent="0.3">
      <c r="B539744"/>
      <c r="C539744"/>
      <c r="D539744"/>
    </row>
    <row r="539745" spans="2:4" x14ac:dyDescent="0.3">
      <c r="B539745"/>
      <c r="C539745"/>
      <c r="D539745"/>
    </row>
    <row r="539746" spans="2:4" x14ac:dyDescent="0.3">
      <c r="B539746"/>
      <c r="C539746"/>
      <c r="D539746"/>
    </row>
    <row r="539747" spans="2:4" x14ac:dyDescent="0.3">
      <c r="B539747"/>
      <c r="C539747"/>
      <c r="D539747"/>
    </row>
    <row r="539748" spans="2:4" x14ac:dyDescent="0.3">
      <c r="B539748"/>
      <c r="C539748"/>
      <c r="D539748"/>
    </row>
    <row r="539749" spans="2:4" x14ac:dyDescent="0.3">
      <c r="B539749"/>
      <c r="C539749"/>
      <c r="D539749"/>
    </row>
    <row r="539750" spans="2:4" x14ac:dyDescent="0.3">
      <c r="B539750"/>
      <c r="C539750"/>
      <c r="D539750"/>
    </row>
    <row r="539751" spans="2:4" x14ac:dyDescent="0.3">
      <c r="B539751"/>
      <c r="C539751"/>
      <c r="D539751"/>
    </row>
    <row r="539752" spans="2:4" x14ac:dyDescent="0.3">
      <c r="B539752"/>
      <c r="C539752"/>
      <c r="D539752"/>
    </row>
    <row r="539753" spans="2:4" x14ac:dyDescent="0.3">
      <c r="B539753"/>
      <c r="C539753"/>
      <c r="D539753"/>
    </row>
    <row r="539754" spans="2:4" x14ac:dyDescent="0.3">
      <c r="B539754"/>
      <c r="C539754"/>
      <c r="D539754"/>
    </row>
    <row r="539755" spans="2:4" x14ac:dyDescent="0.3">
      <c r="B539755"/>
      <c r="C539755"/>
      <c r="D539755"/>
    </row>
    <row r="539756" spans="2:4" x14ac:dyDescent="0.3">
      <c r="B539756"/>
      <c r="C539756"/>
      <c r="D539756"/>
    </row>
    <row r="539757" spans="2:4" x14ac:dyDescent="0.3">
      <c r="B539757"/>
      <c r="C539757"/>
      <c r="D539757"/>
    </row>
    <row r="539758" spans="2:4" x14ac:dyDescent="0.3">
      <c r="B539758"/>
      <c r="C539758"/>
      <c r="D539758"/>
    </row>
    <row r="539759" spans="2:4" x14ac:dyDescent="0.3">
      <c r="B539759"/>
      <c r="C539759"/>
      <c r="D539759"/>
    </row>
    <row r="539760" spans="2:4" x14ac:dyDescent="0.3">
      <c r="B539760"/>
      <c r="C539760"/>
      <c r="D539760"/>
    </row>
    <row r="539761" spans="2:4" x14ac:dyDescent="0.3">
      <c r="B539761"/>
      <c r="C539761"/>
      <c r="D539761"/>
    </row>
    <row r="539762" spans="2:4" x14ac:dyDescent="0.3">
      <c r="B539762"/>
      <c r="C539762"/>
      <c r="D539762"/>
    </row>
    <row r="539763" spans="2:4" x14ac:dyDescent="0.3">
      <c r="B539763"/>
      <c r="C539763"/>
      <c r="D539763"/>
    </row>
    <row r="539764" spans="2:4" x14ac:dyDescent="0.3">
      <c r="B539764"/>
      <c r="C539764"/>
      <c r="D539764"/>
    </row>
    <row r="539765" spans="2:4" x14ac:dyDescent="0.3">
      <c r="B539765"/>
      <c r="C539765"/>
      <c r="D539765"/>
    </row>
    <row r="539766" spans="2:4" x14ac:dyDescent="0.3">
      <c r="B539766"/>
      <c r="C539766"/>
      <c r="D539766"/>
    </row>
    <row r="539767" spans="2:4" x14ac:dyDescent="0.3">
      <c r="B539767"/>
      <c r="C539767"/>
      <c r="D539767"/>
    </row>
    <row r="539768" spans="2:4" x14ac:dyDescent="0.3">
      <c r="B539768"/>
      <c r="C539768"/>
      <c r="D539768"/>
    </row>
    <row r="539769" spans="2:4" x14ac:dyDescent="0.3">
      <c r="B539769"/>
      <c r="C539769"/>
      <c r="D539769"/>
    </row>
    <row r="539770" spans="2:4" x14ac:dyDescent="0.3">
      <c r="B539770"/>
      <c r="C539770"/>
      <c r="D539770"/>
    </row>
    <row r="539771" spans="2:4" x14ac:dyDescent="0.3">
      <c r="B539771"/>
      <c r="C539771"/>
      <c r="D539771"/>
    </row>
    <row r="539772" spans="2:4" x14ac:dyDescent="0.3">
      <c r="B539772"/>
      <c r="C539772"/>
      <c r="D539772"/>
    </row>
    <row r="539773" spans="2:4" x14ac:dyDescent="0.3">
      <c r="B539773"/>
      <c r="C539773"/>
      <c r="D539773"/>
    </row>
    <row r="539774" spans="2:4" x14ac:dyDescent="0.3">
      <c r="B539774"/>
      <c r="C539774"/>
      <c r="D539774"/>
    </row>
    <row r="539775" spans="2:4" x14ac:dyDescent="0.3">
      <c r="B539775"/>
      <c r="C539775"/>
      <c r="D539775"/>
    </row>
    <row r="539776" spans="2:4" x14ac:dyDescent="0.3">
      <c r="B539776"/>
      <c r="C539776"/>
      <c r="D539776"/>
    </row>
    <row r="539777" spans="2:4" x14ac:dyDescent="0.3">
      <c r="B539777"/>
      <c r="C539777"/>
      <c r="D539777"/>
    </row>
    <row r="539778" spans="2:4" x14ac:dyDescent="0.3">
      <c r="B539778"/>
      <c r="C539778"/>
      <c r="D539778"/>
    </row>
    <row r="539779" spans="2:4" x14ac:dyDescent="0.3">
      <c r="B539779"/>
      <c r="C539779"/>
      <c r="D539779"/>
    </row>
    <row r="539780" spans="2:4" x14ac:dyDescent="0.3">
      <c r="B539780"/>
      <c r="C539780"/>
      <c r="D539780"/>
    </row>
    <row r="539781" spans="2:4" x14ac:dyDescent="0.3">
      <c r="B539781"/>
      <c r="C539781"/>
      <c r="D539781"/>
    </row>
    <row r="539782" spans="2:4" x14ac:dyDescent="0.3">
      <c r="B539782"/>
      <c r="C539782"/>
      <c r="D539782"/>
    </row>
    <row r="539783" spans="2:4" x14ac:dyDescent="0.3">
      <c r="B539783"/>
      <c r="C539783"/>
      <c r="D539783"/>
    </row>
    <row r="539784" spans="2:4" x14ac:dyDescent="0.3">
      <c r="B539784"/>
      <c r="C539784"/>
      <c r="D539784"/>
    </row>
    <row r="539785" spans="2:4" x14ac:dyDescent="0.3">
      <c r="B539785"/>
      <c r="C539785"/>
      <c r="D539785"/>
    </row>
    <row r="539786" spans="2:4" x14ac:dyDescent="0.3">
      <c r="B539786"/>
      <c r="C539786"/>
      <c r="D539786"/>
    </row>
    <row r="539787" spans="2:4" x14ac:dyDescent="0.3">
      <c r="B539787"/>
      <c r="C539787"/>
      <c r="D539787"/>
    </row>
    <row r="539788" spans="2:4" x14ac:dyDescent="0.3">
      <c r="B539788"/>
      <c r="C539788"/>
      <c r="D539788"/>
    </row>
    <row r="539789" spans="2:4" x14ac:dyDescent="0.3">
      <c r="B539789"/>
      <c r="C539789"/>
      <c r="D539789"/>
    </row>
    <row r="539790" spans="2:4" x14ac:dyDescent="0.3">
      <c r="B539790"/>
      <c r="C539790"/>
      <c r="D539790"/>
    </row>
    <row r="539791" spans="2:4" x14ac:dyDescent="0.3">
      <c r="B539791"/>
      <c r="C539791"/>
      <c r="D539791"/>
    </row>
    <row r="539792" spans="2:4" x14ac:dyDescent="0.3">
      <c r="B539792"/>
      <c r="C539792"/>
      <c r="D539792"/>
    </row>
    <row r="539793" spans="2:4" x14ac:dyDescent="0.3">
      <c r="B539793"/>
      <c r="C539793"/>
      <c r="D539793"/>
    </row>
    <row r="539794" spans="2:4" x14ac:dyDescent="0.3">
      <c r="B539794"/>
      <c r="C539794"/>
      <c r="D539794"/>
    </row>
    <row r="539795" spans="2:4" x14ac:dyDescent="0.3">
      <c r="B539795"/>
      <c r="C539795"/>
      <c r="D539795"/>
    </row>
    <row r="539796" spans="2:4" x14ac:dyDescent="0.3">
      <c r="B539796"/>
      <c r="C539796"/>
      <c r="D539796"/>
    </row>
    <row r="539797" spans="2:4" x14ac:dyDescent="0.3">
      <c r="B539797"/>
      <c r="C539797"/>
      <c r="D539797"/>
    </row>
    <row r="539798" spans="2:4" x14ac:dyDescent="0.3">
      <c r="B539798"/>
      <c r="C539798"/>
      <c r="D539798"/>
    </row>
    <row r="539799" spans="2:4" x14ac:dyDescent="0.3">
      <c r="B539799"/>
      <c r="C539799"/>
      <c r="D539799"/>
    </row>
    <row r="539800" spans="2:4" x14ac:dyDescent="0.3">
      <c r="B539800"/>
      <c r="C539800"/>
      <c r="D539800"/>
    </row>
    <row r="539801" spans="2:4" x14ac:dyDescent="0.3">
      <c r="B539801"/>
      <c r="C539801"/>
      <c r="D539801"/>
    </row>
    <row r="539802" spans="2:4" x14ac:dyDescent="0.3">
      <c r="B539802"/>
      <c r="C539802"/>
      <c r="D539802"/>
    </row>
    <row r="539803" spans="2:4" x14ac:dyDescent="0.3">
      <c r="B539803"/>
      <c r="C539803"/>
      <c r="D539803"/>
    </row>
    <row r="539804" spans="2:4" x14ac:dyDescent="0.3">
      <c r="B539804"/>
      <c r="C539804"/>
      <c r="D539804"/>
    </row>
    <row r="539805" spans="2:4" x14ac:dyDescent="0.3">
      <c r="B539805"/>
      <c r="C539805"/>
      <c r="D539805"/>
    </row>
    <row r="539806" spans="2:4" x14ac:dyDescent="0.3">
      <c r="B539806"/>
      <c r="C539806"/>
      <c r="D539806"/>
    </row>
    <row r="539807" spans="2:4" x14ac:dyDescent="0.3">
      <c r="B539807"/>
      <c r="C539807"/>
      <c r="D539807"/>
    </row>
    <row r="539808" spans="2:4" x14ac:dyDescent="0.3">
      <c r="B539808"/>
      <c r="C539808"/>
      <c r="D539808"/>
    </row>
    <row r="539809" spans="2:4" x14ac:dyDescent="0.3">
      <c r="B539809"/>
      <c r="C539809"/>
      <c r="D539809"/>
    </row>
    <row r="539810" spans="2:4" x14ac:dyDescent="0.3">
      <c r="B539810"/>
      <c r="C539810"/>
      <c r="D539810"/>
    </row>
    <row r="539811" spans="2:4" x14ac:dyDescent="0.3">
      <c r="B539811"/>
      <c r="C539811"/>
      <c r="D539811"/>
    </row>
    <row r="539812" spans="2:4" x14ac:dyDescent="0.3">
      <c r="B539812"/>
      <c r="C539812"/>
      <c r="D539812"/>
    </row>
    <row r="539813" spans="2:4" x14ac:dyDescent="0.3">
      <c r="B539813"/>
      <c r="C539813"/>
      <c r="D539813"/>
    </row>
    <row r="539814" spans="2:4" x14ac:dyDescent="0.3">
      <c r="B539814"/>
      <c r="C539814"/>
      <c r="D539814"/>
    </row>
    <row r="539815" spans="2:4" x14ac:dyDescent="0.3">
      <c r="B539815"/>
      <c r="C539815"/>
      <c r="D539815"/>
    </row>
    <row r="539816" spans="2:4" x14ac:dyDescent="0.3">
      <c r="B539816"/>
      <c r="C539816"/>
      <c r="D539816"/>
    </row>
    <row r="539817" spans="2:4" x14ac:dyDescent="0.3">
      <c r="B539817"/>
      <c r="C539817"/>
      <c r="D539817"/>
    </row>
    <row r="539818" spans="2:4" x14ac:dyDescent="0.3">
      <c r="B539818"/>
      <c r="C539818"/>
      <c r="D539818"/>
    </row>
    <row r="539819" spans="2:4" x14ac:dyDescent="0.3">
      <c r="B539819"/>
      <c r="C539819"/>
      <c r="D539819"/>
    </row>
    <row r="539820" spans="2:4" x14ac:dyDescent="0.3">
      <c r="B539820"/>
      <c r="C539820"/>
      <c r="D539820"/>
    </row>
    <row r="539821" spans="2:4" x14ac:dyDescent="0.3">
      <c r="B539821"/>
      <c r="C539821"/>
      <c r="D539821"/>
    </row>
    <row r="539822" spans="2:4" x14ac:dyDescent="0.3">
      <c r="B539822"/>
      <c r="C539822"/>
      <c r="D539822"/>
    </row>
    <row r="539823" spans="2:4" x14ac:dyDescent="0.3">
      <c r="B539823"/>
      <c r="C539823"/>
      <c r="D539823"/>
    </row>
    <row r="539824" spans="2:4" x14ac:dyDescent="0.3">
      <c r="B539824"/>
      <c r="C539824"/>
      <c r="D539824"/>
    </row>
    <row r="539825" spans="2:4" x14ac:dyDescent="0.3">
      <c r="B539825"/>
      <c r="C539825"/>
      <c r="D539825"/>
    </row>
    <row r="539826" spans="2:4" x14ac:dyDescent="0.3">
      <c r="B539826"/>
      <c r="C539826"/>
      <c r="D539826"/>
    </row>
    <row r="539827" spans="2:4" x14ac:dyDescent="0.3">
      <c r="B539827"/>
      <c r="C539827"/>
      <c r="D539827"/>
    </row>
    <row r="539828" spans="2:4" x14ac:dyDescent="0.3">
      <c r="B539828"/>
      <c r="C539828"/>
      <c r="D539828"/>
    </row>
    <row r="539829" spans="2:4" x14ac:dyDescent="0.3">
      <c r="B539829"/>
      <c r="C539829"/>
      <c r="D539829"/>
    </row>
    <row r="539830" spans="2:4" x14ac:dyDescent="0.3">
      <c r="B539830"/>
      <c r="C539830"/>
      <c r="D539830"/>
    </row>
    <row r="539831" spans="2:4" x14ac:dyDescent="0.3">
      <c r="B539831"/>
      <c r="C539831"/>
      <c r="D539831"/>
    </row>
    <row r="539832" spans="2:4" x14ac:dyDescent="0.3">
      <c r="B539832"/>
      <c r="C539832"/>
      <c r="D539832"/>
    </row>
    <row r="539833" spans="2:4" x14ac:dyDescent="0.3">
      <c r="B539833"/>
      <c r="C539833"/>
      <c r="D539833"/>
    </row>
    <row r="539834" spans="2:4" x14ac:dyDescent="0.3">
      <c r="B539834"/>
      <c r="C539834"/>
      <c r="D539834"/>
    </row>
    <row r="539835" spans="2:4" x14ac:dyDescent="0.3">
      <c r="B539835"/>
      <c r="C539835"/>
      <c r="D539835"/>
    </row>
    <row r="539836" spans="2:4" x14ac:dyDescent="0.3">
      <c r="B539836"/>
      <c r="C539836"/>
      <c r="D539836"/>
    </row>
    <row r="539837" spans="2:4" x14ac:dyDescent="0.3">
      <c r="B539837"/>
      <c r="C539837"/>
      <c r="D539837"/>
    </row>
    <row r="539838" spans="2:4" x14ac:dyDescent="0.3">
      <c r="B539838"/>
      <c r="C539838"/>
      <c r="D539838"/>
    </row>
    <row r="539839" spans="2:4" x14ac:dyDescent="0.3">
      <c r="B539839"/>
      <c r="C539839"/>
      <c r="D539839"/>
    </row>
    <row r="539840" spans="2:4" x14ac:dyDescent="0.3">
      <c r="B539840"/>
      <c r="C539840"/>
      <c r="D539840"/>
    </row>
    <row r="539841" spans="2:4" x14ac:dyDescent="0.3">
      <c r="B539841"/>
      <c r="C539841"/>
      <c r="D539841"/>
    </row>
    <row r="539842" spans="2:4" x14ac:dyDescent="0.3">
      <c r="B539842"/>
      <c r="C539842"/>
      <c r="D539842"/>
    </row>
    <row r="539843" spans="2:4" x14ac:dyDescent="0.3">
      <c r="B539843"/>
      <c r="C539843"/>
      <c r="D539843"/>
    </row>
    <row r="539844" spans="2:4" x14ac:dyDescent="0.3">
      <c r="B539844"/>
      <c r="C539844"/>
      <c r="D539844"/>
    </row>
    <row r="539845" spans="2:4" x14ac:dyDescent="0.3">
      <c r="B539845"/>
      <c r="C539845"/>
      <c r="D539845"/>
    </row>
    <row r="539846" spans="2:4" x14ac:dyDescent="0.3">
      <c r="B539846"/>
      <c r="C539846"/>
      <c r="D539846"/>
    </row>
    <row r="539847" spans="2:4" x14ac:dyDescent="0.3">
      <c r="B539847"/>
      <c r="C539847"/>
      <c r="D539847"/>
    </row>
    <row r="539848" spans="2:4" x14ac:dyDescent="0.3">
      <c r="B539848"/>
      <c r="C539848"/>
      <c r="D539848"/>
    </row>
    <row r="539849" spans="2:4" x14ac:dyDescent="0.3">
      <c r="B539849"/>
      <c r="C539849"/>
      <c r="D539849"/>
    </row>
    <row r="539850" spans="2:4" x14ac:dyDescent="0.3">
      <c r="B539850"/>
      <c r="C539850"/>
      <c r="D539850"/>
    </row>
    <row r="539851" spans="2:4" x14ac:dyDescent="0.3">
      <c r="B539851"/>
      <c r="C539851"/>
      <c r="D539851"/>
    </row>
    <row r="539852" spans="2:4" x14ac:dyDescent="0.3">
      <c r="B539852"/>
      <c r="C539852"/>
      <c r="D539852"/>
    </row>
    <row r="539853" spans="2:4" x14ac:dyDescent="0.3">
      <c r="B539853"/>
      <c r="C539853"/>
      <c r="D539853"/>
    </row>
    <row r="539854" spans="2:4" x14ac:dyDescent="0.3">
      <c r="B539854"/>
      <c r="C539854"/>
      <c r="D539854"/>
    </row>
    <row r="539855" spans="2:4" x14ac:dyDescent="0.3">
      <c r="B539855"/>
      <c r="C539855"/>
      <c r="D539855"/>
    </row>
    <row r="539856" spans="2:4" x14ac:dyDescent="0.3">
      <c r="B539856"/>
      <c r="C539856"/>
      <c r="D539856"/>
    </row>
    <row r="539857" spans="2:4" x14ac:dyDescent="0.3">
      <c r="B539857"/>
      <c r="C539857"/>
      <c r="D539857"/>
    </row>
    <row r="539858" spans="2:4" x14ac:dyDescent="0.3">
      <c r="B539858"/>
      <c r="C539858"/>
      <c r="D539858"/>
    </row>
    <row r="539859" spans="2:4" x14ac:dyDescent="0.3">
      <c r="B539859"/>
      <c r="C539859"/>
      <c r="D539859"/>
    </row>
    <row r="539860" spans="2:4" x14ac:dyDescent="0.3">
      <c r="B539860"/>
      <c r="C539860"/>
      <c r="D539860"/>
    </row>
    <row r="539861" spans="2:4" x14ac:dyDescent="0.3">
      <c r="B539861"/>
      <c r="C539861"/>
      <c r="D539861"/>
    </row>
    <row r="539862" spans="2:4" x14ac:dyDescent="0.3">
      <c r="B539862"/>
      <c r="C539862"/>
      <c r="D539862"/>
    </row>
    <row r="539863" spans="2:4" x14ac:dyDescent="0.3">
      <c r="B539863"/>
      <c r="C539863"/>
      <c r="D539863"/>
    </row>
    <row r="539864" spans="2:4" x14ac:dyDescent="0.3">
      <c r="B539864"/>
      <c r="C539864"/>
      <c r="D539864"/>
    </row>
    <row r="539865" spans="2:4" x14ac:dyDescent="0.3">
      <c r="B539865"/>
      <c r="C539865"/>
      <c r="D539865"/>
    </row>
    <row r="539866" spans="2:4" x14ac:dyDescent="0.3">
      <c r="B539866"/>
      <c r="C539866"/>
      <c r="D539866"/>
    </row>
    <row r="539867" spans="2:4" x14ac:dyDescent="0.3">
      <c r="B539867"/>
      <c r="C539867"/>
      <c r="D539867"/>
    </row>
    <row r="539868" spans="2:4" x14ac:dyDescent="0.3">
      <c r="B539868"/>
      <c r="C539868"/>
      <c r="D539868"/>
    </row>
    <row r="539869" spans="2:4" x14ac:dyDescent="0.3">
      <c r="B539869"/>
      <c r="C539869"/>
      <c r="D539869"/>
    </row>
    <row r="539870" spans="2:4" x14ac:dyDescent="0.3">
      <c r="B539870"/>
      <c r="C539870"/>
      <c r="D539870"/>
    </row>
    <row r="539871" spans="2:4" x14ac:dyDescent="0.3">
      <c r="B539871"/>
      <c r="C539871"/>
      <c r="D539871"/>
    </row>
    <row r="539872" spans="2:4" x14ac:dyDescent="0.3">
      <c r="B539872"/>
      <c r="C539872"/>
      <c r="D539872"/>
    </row>
    <row r="539873" spans="2:4" x14ac:dyDescent="0.3">
      <c r="B539873"/>
      <c r="C539873"/>
      <c r="D539873"/>
    </row>
    <row r="539874" spans="2:4" x14ac:dyDescent="0.3">
      <c r="B539874"/>
      <c r="C539874"/>
      <c r="D539874"/>
    </row>
    <row r="539875" spans="2:4" x14ac:dyDescent="0.3">
      <c r="B539875"/>
      <c r="C539875"/>
      <c r="D539875"/>
    </row>
    <row r="539876" spans="2:4" x14ac:dyDescent="0.3">
      <c r="B539876"/>
      <c r="C539876"/>
      <c r="D539876"/>
    </row>
    <row r="539877" spans="2:4" x14ac:dyDescent="0.3">
      <c r="B539877"/>
      <c r="C539877"/>
      <c r="D539877"/>
    </row>
    <row r="539878" spans="2:4" x14ac:dyDescent="0.3">
      <c r="B539878"/>
      <c r="C539878"/>
      <c r="D539878"/>
    </row>
    <row r="539879" spans="2:4" x14ac:dyDescent="0.3">
      <c r="B539879"/>
      <c r="C539879"/>
      <c r="D539879"/>
    </row>
    <row r="539880" spans="2:4" x14ac:dyDescent="0.3">
      <c r="B539880"/>
      <c r="C539880"/>
      <c r="D539880"/>
    </row>
    <row r="539881" spans="2:4" x14ac:dyDescent="0.3">
      <c r="B539881"/>
      <c r="C539881"/>
      <c r="D539881"/>
    </row>
    <row r="539882" spans="2:4" x14ac:dyDescent="0.3">
      <c r="B539882"/>
      <c r="C539882"/>
      <c r="D539882"/>
    </row>
    <row r="539883" spans="2:4" x14ac:dyDescent="0.3">
      <c r="B539883"/>
      <c r="C539883"/>
      <c r="D539883"/>
    </row>
    <row r="539884" spans="2:4" x14ac:dyDescent="0.3">
      <c r="B539884"/>
      <c r="C539884"/>
      <c r="D539884"/>
    </row>
    <row r="539885" spans="2:4" x14ac:dyDescent="0.3">
      <c r="B539885"/>
      <c r="C539885"/>
      <c r="D539885"/>
    </row>
    <row r="539886" spans="2:4" x14ac:dyDescent="0.3">
      <c r="B539886"/>
      <c r="C539886"/>
      <c r="D539886"/>
    </row>
    <row r="539887" spans="2:4" x14ac:dyDescent="0.3">
      <c r="B539887"/>
      <c r="C539887"/>
      <c r="D539887"/>
    </row>
    <row r="539888" spans="2:4" x14ac:dyDescent="0.3">
      <c r="B539888"/>
      <c r="C539888"/>
      <c r="D539888"/>
    </row>
    <row r="539889" spans="2:4" x14ac:dyDescent="0.3">
      <c r="B539889"/>
      <c r="C539889"/>
      <c r="D539889"/>
    </row>
    <row r="539890" spans="2:4" x14ac:dyDescent="0.3">
      <c r="B539890"/>
      <c r="C539890"/>
      <c r="D539890"/>
    </row>
    <row r="539891" spans="2:4" x14ac:dyDescent="0.3">
      <c r="B539891"/>
      <c r="C539891"/>
      <c r="D539891"/>
    </row>
    <row r="539892" spans="2:4" x14ac:dyDescent="0.3">
      <c r="B539892"/>
      <c r="C539892"/>
      <c r="D539892"/>
    </row>
    <row r="539893" spans="2:4" x14ac:dyDescent="0.3">
      <c r="B539893"/>
      <c r="C539893"/>
      <c r="D539893"/>
    </row>
    <row r="539894" spans="2:4" x14ac:dyDescent="0.3">
      <c r="B539894"/>
      <c r="C539894"/>
      <c r="D539894"/>
    </row>
    <row r="539895" spans="2:4" x14ac:dyDescent="0.3">
      <c r="B539895"/>
      <c r="C539895"/>
      <c r="D539895"/>
    </row>
    <row r="539896" spans="2:4" x14ac:dyDescent="0.3">
      <c r="B539896"/>
      <c r="C539896"/>
      <c r="D539896"/>
    </row>
    <row r="539897" spans="2:4" x14ac:dyDescent="0.3">
      <c r="B539897"/>
      <c r="C539897"/>
      <c r="D539897"/>
    </row>
    <row r="539898" spans="2:4" x14ac:dyDescent="0.3">
      <c r="B539898"/>
      <c r="C539898"/>
      <c r="D539898"/>
    </row>
    <row r="539899" spans="2:4" x14ac:dyDescent="0.3">
      <c r="B539899"/>
      <c r="C539899"/>
      <c r="D539899"/>
    </row>
    <row r="539900" spans="2:4" x14ac:dyDescent="0.3">
      <c r="B539900"/>
      <c r="C539900"/>
      <c r="D539900"/>
    </row>
    <row r="539901" spans="2:4" x14ac:dyDescent="0.3">
      <c r="B539901"/>
      <c r="C539901"/>
      <c r="D539901"/>
    </row>
    <row r="539902" spans="2:4" x14ac:dyDescent="0.3">
      <c r="B539902"/>
      <c r="C539902"/>
      <c r="D539902"/>
    </row>
    <row r="539903" spans="2:4" x14ac:dyDescent="0.3">
      <c r="B539903"/>
      <c r="C539903"/>
      <c r="D539903"/>
    </row>
    <row r="539904" spans="2:4" x14ac:dyDescent="0.3">
      <c r="B539904"/>
      <c r="C539904"/>
      <c r="D539904"/>
    </row>
    <row r="539905" spans="2:4" x14ac:dyDescent="0.3">
      <c r="B539905"/>
      <c r="C539905"/>
      <c r="D539905"/>
    </row>
    <row r="539906" spans="2:4" x14ac:dyDescent="0.3">
      <c r="B539906"/>
      <c r="C539906"/>
      <c r="D539906"/>
    </row>
    <row r="539907" spans="2:4" x14ac:dyDescent="0.3">
      <c r="B539907"/>
      <c r="C539907"/>
      <c r="D539907"/>
    </row>
    <row r="539908" spans="2:4" x14ac:dyDescent="0.3">
      <c r="B539908"/>
      <c r="C539908"/>
      <c r="D539908"/>
    </row>
    <row r="539909" spans="2:4" x14ac:dyDescent="0.3">
      <c r="B539909"/>
      <c r="C539909"/>
      <c r="D539909"/>
    </row>
    <row r="539910" spans="2:4" x14ac:dyDescent="0.3">
      <c r="B539910"/>
      <c r="C539910"/>
      <c r="D539910"/>
    </row>
    <row r="539911" spans="2:4" x14ac:dyDescent="0.3">
      <c r="B539911"/>
      <c r="C539911"/>
      <c r="D539911"/>
    </row>
    <row r="539912" spans="2:4" x14ac:dyDescent="0.3">
      <c r="B539912"/>
      <c r="C539912"/>
      <c r="D539912"/>
    </row>
    <row r="539913" spans="2:4" x14ac:dyDescent="0.3">
      <c r="B539913"/>
      <c r="C539913"/>
      <c r="D539913"/>
    </row>
    <row r="539914" spans="2:4" x14ac:dyDescent="0.3">
      <c r="B539914"/>
      <c r="C539914"/>
      <c r="D539914"/>
    </row>
    <row r="539915" spans="2:4" x14ac:dyDescent="0.3">
      <c r="B539915"/>
      <c r="C539915"/>
      <c r="D539915"/>
    </row>
    <row r="539916" spans="2:4" x14ac:dyDescent="0.3">
      <c r="B539916"/>
      <c r="C539916"/>
      <c r="D539916"/>
    </row>
    <row r="539917" spans="2:4" x14ac:dyDescent="0.3">
      <c r="B539917"/>
      <c r="C539917"/>
      <c r="D539917"/>
    </row>
    <row r="539918" spans="2:4" x14ac:dyDescent="0.3">
      <c r="B539918"/>
      <c r="C539918"/>
      <c r="D539918"/>
    </row>
    <row r="539919" spans="2:4" x14ac:dyDescent="0.3">
      <c r="B539919"/>
      <c r="C539919"/>
      <c r="D539919"/>
    </row>
    <row r="539920" spans="2:4" x14ac:dyDescent="0.3">
      <c r="B539920"/>
      <c r="C539920"/>
      <c r="D539920"/>
    </row>
    <row r="539921" spans="2:4" x14ac:dyDescent="0.3">
      <c r="B539921"/>
      <c r="C539921"/>
      <c r="D539921"/>
    </row>
    <row r="539922" spans="2:4" x14ac:dyDescent="0.3">
      <c r="B539922"/>
      <c r="C539922"/>
      <c r="D539922"/>
    </row>
    <row r="539923" spans="2:4" x14ac:dyDescent="0.3">
      <c r="B539923"/>
      <c r="C539923"/>
      <c r="D539923"/>
    </row>
    <row r="539924" spans="2:4" x14ac:dyDescent="0.3">
      <c r="B539924"/>
      <c r="C539924"/>
      <c r="D539924"/>
    </row>
    <row r="539925" spans="2:4" x14ac:dyDescent="0.3">
      <c r="B539925"/>
      <c r="C539925"/>
      <c r="D539925"/>
    </row>
    <row r="539926" spans="2:4" x14ac:dyDescent="0.3">
      <c r="B539926"/>
      <c r="C539926"/>
      <c r="D539926"/>
    </row>
    <row r="539927" spans="2:4" x14ac:dyDescent="0.3">
      <c r="B539927"/>
      <c r="C539927"/>
      <c r="D539927"/>
    </row>
    <row r="539928" spans="2:4" x14ac:dyDescent="0.3">
      <c r="B539928"/>
      <c r="C539928"/>
      <c r="D539928"/>
    </row>
    <row r="539929" spans="2:4" x14ac:dyDescent="0.3">
      <c r="B539929"/>
      <c r="C539929"/>
      <c r="D539929"/>
    </row>
    <row r="539930" spans="2:4" x14ac:dyDescent="0.3">
      <c r="B539930"/>
      <c r="C539930"/>
      <c r="D539930"/>
    </row>
    <row r="539931" spans="2:4" x14ac:dyDescent="0.3">
      <c r="B539931"/>
      <c r="C539931"/>
      <c r="D539931"/>
    </row>
    <row r="539932" spans="2:4" x14ac:dyDescent="0.3">
      <c r="B539932"/>
      <c r="C539932"/>
      <c r="D539932"/>
    </row>
    <row r="539933" spans="2:4" x14ac:dyDescent="0.3">
      <c r="B539933"/>
      <c r="C539933"/>
      <c r="D539933"/>
    </row>
    <row r="539934" spans="2:4" x14ac:dyDescent="0.3">
      <c r="B539934"/>
      <c r="C539934"/>
      <c r="D539934"/>
    </row>
    <row r="539935" spans="2:4" x14ac:dyDescent="0.3">
      <c r="B539935"/>
      <c r="C539935"/>
      <c r="D539935"/>
    </row>
    <row r="539936" spans="2:4" x14ac:dyDescent="0.3">
      <c r="B539936"/>
      <c r="C539936"/>
      <c r="D539936"/>
    </row>
    <row r="539937" spans="2:4" x14ac:dyDescent="0.3">
      <c r="B539937"/>
      <c r="C539937"/>
      <c r="D539937"/>
    </row>
    <row r="539938" spans="2:4" x14ac:dyDescent="0.3">
      <c r="B539938"/>
      <c r="C539938"/>
      <c r="D539938"/>
    </row>
    <row r="539939" spans="2:4" x14ac:dyDescent="0.3">
      <c r="B539939"/>
      <c r="C539939"/>
      <c r="D539939"/>
    </row>
    <row r="539940" spans="2:4" x14ac:dyDescent="0.3">
      <c r="B539940"/>
      <c r="C539940"/>
      <c r="D539940"/>
    </row>
    <row r="539941" spans="2:4" x14ac:dyDescent="0.3">
      <c r="B539941"/>
      <c r="C539941"/>
      <c r="D539941"/>
    </row>
    <row r="539942" spans="2:4" x14ac:dyDescent="0.3">
      <c r="B539942"/>
      <c r="C539942"/>
      <c r="D539942"/>
    </row>
    <row r="539943" spans="2:4" x14ac:dyDescent="0.3">
      <c r="B539943"/>
      <c r="C539943"/>
      <c r="D539943"/>
    </row>
    <row r="539944" spans="2:4" x14ac:dyDescent="0.3">
      <c r="B539944"/>
      <c r="C539944"/>
      <c r="D539944"/>
    </row>
    <row r="539945" spans="2:4" x14ac:dyDescent="0.3">
      <c r="B539945"/>
      <c r="C539945"/>
      <c r="D539945"/>
    </row>
    <row r="539946" spans="2:4" x14ac:dyDescent="0.3">
      <c r="B539946"/>
      <c r="C539946"/>
      <c r="D539946"/>
    </row>
    <row r="539947" spans="2:4" x14ac:dyDescent="0.3">
      <c r="B539947"/>
      <c r="C539947"/>
      <c r="D539947"/>
    </row>
    <row r="539948" spans="2:4" x14ac:dyDescent="0.3">
      <c r="B539948"/>
      <c r="C539948"/>
      <c r="D539948"/>
    </row>
    <row r="539949" spans="2:4" x14ac:dyDescent="0.3">
      <c r="B539949"/>
      <c r="C539949"/>
      <c r="D539949"/>
    </row>
    <row r="539950" spans="2:4" x14ac:dyDescent="0.3">
      <c r="B539950"/>
      <c r="C539950"/>
      <c r="D539950"/>
    </row>
    <row r="539951" spans="2:4" x14ac:dyDescent="0.3">
      <c r="B539951"/>
      <c r="C539951"/>
      <c r="D539951"/>
    </row>
    <row r="539952" spans="2:4" x14ac:dyDescent="0.3">
      <c r="B539952"/>
      <c r="C539952"/>
      <c r="D539952"/>
    </row>
    <row r="539953" spans="2:4" x14ac:dyDescent="0.3">
      <c r="B539953"/>
      <c r="C539953"/>
      <c r="D539953"/>
    </row>
    <row r="539954" spans="2:4" x14ac:dyDescent="0.3">
      <c r="B539954"/>
      <c r="C539954"/>
      <c r="D539954"/>
    </row>
    <row r="539955" spans="2:4" x14ac:dyDescent="0.3">
      <c r="B539955"/>
      <c r="C539955"/>
      <c r="D539955"/>
    </row>
    <row r="539956" spans="2:4" x14ac:dyDescent="0.3">
      <c r="B539956"/>
      <c r="C539956"/>
      <c r="D539956"/>
    </row>
    <row r="539957" spans="2:4" x14ac:dyDescent="0.3">
      <c r="B539957"/>
      <c r="C539957"/>
      <c r="D539957"/>
    </row>
    <row r="539958" spans="2:4" x14ac:dyDescent="0.3">
      <c r="B539958"/>
      <c r="C539958"/>
      <c r="D539958"/>
    </row>
    <row r="539959" spans="2:4" x14ac:dyDescent="0.3">
      <c r="B539959"/>
      <c r="C539959"/>
      <c r="D539959"/>
    </row>
    <row r="539960" spans="2:4" x14ac:dyDescent="0.3">
      <c r="B539960"/>
      <c r="C539960"/>
      <c r="D539960"/>
    </row>
    <row r="539961" spans="2:4" x14ac:dyDescent="0.3">
      <c r="B539961"/>
      <c r="C539961"/>
      <c r="D539961"/>
    </row>
    <row r="539962" spans="2:4" x14ac:dyDescent="0.3">
      <c r="B539962"/>
      <c r="C539962"/>
      <c r="D539962"/>
    </row>
    <row r="539963" spans="2:4" x14ac:dyDescent="0.3">
      <c r="B539963"/>
      <c r="C539963"/>
      <c r="D539963"/>
    </row>
    <row r="539964" spans="2:4" x14ac:dyDescent="0.3">
      <c r="B539964"/>
      <c r="C539964"/>
      <c r="D539964"/>
    </row>
    <row r="539965" spans="2:4" x14ac:dyDescent="0.3">
      <c r="B539965"/>
      <c r="C539965"/>
      <c r="D539965"/>
    </row>
    <row r="539966" spans="2:4" x14ac:dyDescent="0.3">
      <c r="B539966"/>
      <c r="C539966"/>
      <c r="D539966"/>
    </row>
    <row r="539967" spans="2:4" x14ac:dyDescent="0.3">
      <c r="B539967"/>
      <c r="C539967"/>
      <c r="D539967"/>
    </row>
    <row r="539968" spans="2:4" x14ac:dyDescent="0.3">
      <c r="B539968"/>
      <c r="C539968"/>
      <c r="D539968"/>
    </row>
    <row r="539969" spans="2:4" x14ac:dyDescent="0.3">
      <c r="B539969"/>
      <c r="C539969"/>
      <c r="D539969"/>
    </row>
    <row r="539970" spans="2:4" x14ac:dyDescent="0.3">
      <c r="B539970"/>
      <c r="C539970"/>
      <c r="D539970"/>
    </row>
    <row r="539971" spans="2:4" x14ac:dyDescent="0.3">
      <c r="B539971"/>
      <c r="C539971"/>
      <c r="D539971"/>
    </row>
    <row r="539972" spans="2:4" x14ac:dyDescent="0.3">
      <c r="B539972"/>
      <c r="C539972"/>
      <c r="D539972"/>
    </row>
    <row r="539973" spans="2:4" x14ac:dyDescent="0.3">
      <c r="B539973"/>
      <c r="C539973"/>
      <c r="D539973"/>
    </row>
    <row r="539974" spans="2:4" x14ac:dyDescent="0.3">
      <c r="B539974"/>
      <c r="C539974"/>
      <c r="D539974"/>
    </row>
    <row r="539975" spans="2:4" x14ac:dyDescent="0.3">
      <c r="B539975"/>
      <c r="C539975"/>
      <c r="D539975"/>
    </row>
    <row r="539976" spans="2:4" x14ac:dyDescent="0.3">
      <c r="B539976"/>
      <c r="C539976"/>
      <c r="D539976"/>
    </row>
    <row r="539977" spans="2:4" x14ac:dyDescent="0.3">
      <c r="B539977"/>
      <c r="C539977"/>
      <c r="D539977"/>
    </row>
    <row r="539978" spans="2:4" x14ac:dyDescent="0.3">
      <c r="B539978"/>
      <c r="C539978"/>
      <c r="D539978"/>
    </row>
    <row r="539979" spans="2:4" x14ac:dyDescent="0.3">
      <c r="B539979"/>
      <c r="C539979"/>
      <c r="D539979"/>
    </row>
    <row r="539980" spans="2:4" x14ac:dyDescent="0.3">
      <c r="B539980"/>
      <c r="C539980"/>
      <c r="D539980"/>
    </row>
    <row r="539981" spans="2:4" x14ac:dyDescent="0.3">
      <c r="B539981"/>
      <c r="C539981"/>
      <c r="D539981"/>
    </row>
    <row r="539982" spans="2:4" x14ac:dyDescent="0.3">
      <c r="B539982"/>
      <c r="C539982"/>
      <c r="D539982"/>
    </row>
    <row r="539983" spans="2:4" x14ac:dyDescent="0.3">
      <c r="B539983"/>
      <c r="C539983"/>
      <c r="D539983"/>
    </row>
    <row r="539984" spans="2:4" x14ac:dyDescent="0.3">
      <c r="B539984"/>
      <c r="C539984"/>
      <c r="D539984"/>
    </row>
    <row r="539985" spans="2:4" x14ac:dyDescent="0.3">
      <c r="B539985"/>
      <c r="C539985"/>
      <c r="D539985"/>
    </row>
    <row r="539986" spans="2:4" x14ac:dyDescent="0.3">
      <c r="B539986"/>
      <c r="C539986"/>
      <c r="D539986"/>
    </row>
    <row r="539987" spans="2:4" x14ac:dyDescent="0.3">
      <c r="B539987"/>
      <c r="C539987"/>
      <c r="D539987"/>
    </row>
    <row r="539988" spans="2:4" x14ac:dyDescent="0.3">
      <c r="B539988"/>
      <c r="C539988"/>
      <c r="D539988"/>
    </row>
    <row r="539989" spans="2:4" x14ac:dyDescent="0.3">
      <c r="B539989"/>
      <c r="C539989"/>
      <c r="D539989"/>
    </row>
    <row r="539990" spans="2:4" x14ac:dyDescent="0.3">
      <c r="B539990"/>
      <c r="C539990"/>
      <c r="D539990"/>
    </row>
    <row r="539991" spans="2:4" x14ac:dyDescent="0.3">
      <c r="B539991"/>
      <c r="C539991"/>
      <c r="D539991"/>
    </row>
    <row r="539992" spans="2:4" x14ac:dyDescent="0.3">
      <c r="B539992"/>
      <c r="C539992"/>
      <c r="D539992"/>
    </row>
    <row r="539993" spans="2:4" x14ac:dyDescent="0.3">
      <c r="B539993"/>
      <c r="C539993"/>
      <c r="D539993"/>
    </row>
    <row r="539994" spans="2:4" x14ac:dyDescent="0.3">
      <c r="B539994"/>
      <c r="C539994"/>
      <c r="D539994"/>
    </row>
    <row r="539995" spans="2:4" x14ac:dyDescent="0.3">
      <c r="B539995"/>
      <c r="C539995"/>
      <c r="D539995"/>
    </row>
    <row r="539996" spans="2:4" x14ac:dyDescent="0.3">
      <c r="B539996"/>
      <c r="C539996"/>
      <c r="D539996"/>
    </row>
    <row r="539997" spans="2:4" x14ac:dyDescent="0.3">
      <c r="B539997"/>
      <c r="C539997"/>
      <c r="D539997"/>
    </row>
    <row r="539998" spans="2:4" x14ac:dyDescent="0.3">
      <c r="B539998"/>
      <c r="C539998"/>
      <c r="D539998"/>
    </row>
    <row r="539999" spans="2:4" x14ac:dyDescent="0.3">
      <c r="B539999"/>
      <c r="C539999"/>
      <c r="D539999"/>
    </row>
    <row r="540000" spans="2:4" x14ac:dyDescent="0.3">
      <c r="B540000"/>
      <c r="C540000"/>
      <c r="D540000"/>
    </row>
    <row r="540001" spans="2:4" x14ac:dyDescent="0.3">
      <c r="B540001"/>
      <c r="C540001"/>
      <c r="D540001"/>
    </row>
    <row r="540002" spans="2:4" x14ac:dyDescent="0.3">
      <c r="B540002"/>
      <c r="C540002"/>
      <c r="D540002"/>
    </row>
    <row r="540003" spans="2:4" x14ac:dyDescent="0.3">
      <c r="B540003"/>
      <c r="C540003"/>
      <c r="D540003"/>
    </row>
    <row r="540004" spans="2:4" x14ac:dyDescent="0.3">
      <c r="B540004"/>
      <c r="C540004"/>
      <c r="D540004"/>
    </row>
    <row r="540005" spans="2:4" x14ac:dyDescent="0.3">
      <c r="B540005"/>
      <c r="C540005"/>
      <c r="D540005"/>
    </row>
    <row r="540006" spans="2:4" x14ac:dyDescent="0.3">
      <c r="B540006"/>
      <c r="C540006"/>
      <c r="D540006"/>
    </row>
    <row r="540007" spans="2:4" x14ac:dyDescent="0.3">
      <c r="B540007"/>
      <c r="C540007"/>
      <c r="D540007"/>
    </row>
    <row r="540008" spans="2:4" x14ac:dyDescent="0.3">
      <c r="B540008"/>
      <c r="C540008"/>
      <c r="D540008"/>
    </row>
    <row r="540009" spans="2:4" x14ac:dyDescent="0.3">
      <c r="B540009"/>
      <c r="C540009"/>
      <c r="D540009"/>
    </row>
    <row r="540010" spans="2:4" x14ac:dyDescent="0.3">
      <c r="B540010"/>
      <c r="C540010"/>
      <c r="D540010"/>
    </row>
    <row r="540011" spans="2:4" x14ac:dyDescent="0.3">
      <c r="B540011"/>
      <c r="C540011"/>
      <c r="D540011"/>
    </row>
    <row r="540012" spans="2:4" x14ac:dyDescent="0.3">
      <c r="B540012"/>
      <c r="C540012"/>
      <c r="D540012"/>
    </row>
    <row r="540013" spans="2:4" x14ac:dyDescent="0.3">
      <c r="B540013"/>
      <c r="C540013"/>
      <c r="D540013"/>
    </row>
    <row r="540014" spans="2:4" x14ac:dyDescent="0.3">
      <c r="B540014"/>
      <c r="C540014"/>
      <c r="D540014"/>
    </row>
    <row r="540015" spans="2:4" x14ac:dyDescent="0.3">
      <c r="B540015"/>
      <c r="C540015"/>
      <c r="D540015"/>
    </row>
    <row r="540016" spans="2:4" x14ac:dyDescent="0.3">
      <c r="B540016"/>
      <c r="C540016"/>
      <c r="D540016"/>
    </row>
    <row r="540017" spans="2:4" x14ac:dyDescent="0.3">
      <c r="B540017"/>
      <c r="C540017"/>
      <c r="D540017"/>
    </row>
    <row r="540018" spans="2:4" x14ac:dyDescent="0.3">
      <c r="B540018"/>
      <c r="C540018"/>
      <c r="D540018"/>
    </row>
    <row r="540019" spans="2:4" x14ac:dyDescent="0.3">
      <c r="B540019"/>
      <c r="C540019"/>
      <c r="D540019"/>
    </row>
    <row r="540020" spans="2:4" x14ac:dyDescent="0.3">
      <c r="B540020"/>
      <c r="C540020"/>
      <c r="D540020"/>
    </row>
    <row r="540021" spans="2:4" x14ac:dyDescent="0.3">
      <c r="B540021"/>
      <c r="C540021"/>
      <c r="D540021"/>
    </row>
    <row r="540022" spans="2:4" x14ac:dyDescent="0.3">
      <c r="B540022"/>
      <c r="C540022"/>
      <c r="D540022"/>
    </row>
    <row r="540023" spans="2:4" x14ac:dyDescent="0.3">
      <c r="B540023"/>
      <c r="C540023"/>
      <c r="D540023"/>
    </row>
    <row r="540024" spans="2:4" x14ac:dyDescent="0.3">
      <c r="B540024"/>
      <c r="C540024"/>
      <c r="D540024"/>
    </row>
    <row r="540025" spans="2:4" x14ac:dyDescent="0.3">
      <c r="B540025"/>
      <c r="C540025"/>
      <c r="D540025"/>
    </row>
    <row r="540026" spans="2:4" x14ac:dyDescent="0.3">
      <c r="B540026"/>
      <c r="C540026"/>
      <c r="D540026"/>
    </row>
    <row r="540027" spans="2:4" x14ac:dyDescent="0.3">
      <c r="B540027"/>
      <c r="C540027"/>
      <c r="D540027"/>
    </row>
    <row r="540028" spans="2:4" x14ac:dyDescent="0.3">
      <c r="B540028"/>
      <c r="C540028"/>
      <c r="D540028"/>
    </row>
    <row r="540029" spans="2:4" x14ac:dyDescent="0.3">
      <c r="B540029"/>
      <c r="C540029"/>
      <c r="D540029"/>
    </row>
    <row r="540030" spans="2:4" x14ac:dyDescent="0.3">
      <c r="B540030"/>
      <c r="C540030"/>
      <c r="D540030"/>
    </row>
    <row r="540031" spans="2:4" x14ac:dyDescent="0.3">
      <c r="B540031"/>
      <c r="C540031"/>
      <c r="D540031"/>
    </row>
    <row r="540032" spans="2:4" x14ac:dyDescent="0.3">
      <c r="B540032"/>
      <c r="C540032"/>
      <c r="D540032"/>
    </row>
    <row r="540033" spans="2:4" x14ac:dyDescent="0.3">
      <c r="B540033"/>
      <c r="C540033"/>
      <c r="D540033"/>
    </row>
    <row r="540034" spans="2:4" x14ac:dyDescent="0.3">
      <c r="B540034"/>
      <c r="C540034"/>
      <c r="D540034"/>
    </row>
    <row r="540035" spans="2:4" x14ac:dyDescent="0.3">
      <c r="B540035"/>
      <c r="C540035"/>
      <c r="D540035"/>
    </row>
    <row r="540036" spans="2:4" x14ac:dyDescent="0.3">
      <c r="B540036"/>
      <c r="C540036"/>
      <c r="D540036"/>
    </row>
    <row r="540037" spans="2:4" x14ac:dyDescent="0.3">
      <c r="B540037"/>
      <c r="C540037"/>
      <c r="D540037"/>
    </row>
    <row r="540038" spans="2:4" x14ac:dyDescent="0.3">
      <c r="B540038"/>
      <c r="C540038"/>
      <c r="D540038"/>
    </row>
    <row r="540039" spans="2:4" x14ac:dyDescent="0.3">
      <c r="B540039"/>
      <c r="C540039"/>
      <c r="D540039"/>
    </row>
    <row r="540040" spans="2:4" x14ac:dyDescent="0.3">
      <c r="B540040"/>
      <c r="C540040"/>
      <c r="D540040"/>
    </row>
    <row r="540041" spans="2:4" x14ac:dyDescent="0.3">
      <c r="B540041"/>
      <c r="C540041"/>
      <c r="D540041"/>
    </row>
    <row r="540042" spans="2:4" x14ac:dyDescent="0.3">
      <c r="B540042"/>
      <c r="C540042"/>
      <c r="D540042"/>
    </row>
    <row r="540043" spans="2:4" x14ac:dyDescent="0.3">
      <c r="B540043"/>
      <c r="C540043"/>
      <c r="D540043"/>
    </row>
    <row r="540044" spa